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pbonillas\VSCodeProjects\stackoverflow2020\developer_survey_2020\"/>
    </mc:Choice>
  </mc:AlternateContent>
  <xr:revisionPtr revIDLastSave="0" documentId="13_ncr:1_{6AB6C746-607C-4CE5-A3E9-06225F57274C}" xr6:coauthVersionLast="47" xr6:coauthVersionMax="47" xr10:uidLastSave="{00000000-0000-0000-0000-000000000000}"/>
  <bookViews>
    <workbookView xWindow="-120" yWindow="-120" windowWidth="29040" windowHeight="15840" activeTab="1" xr2:uid="{9A7DE1C8-4802-4951-B477-3E3EF16BCEBD}"/>
  </bookViews>
  <sheets>
    <sheet name="survey_results_public" sheetId="2" r:id="rId1"/>
    <sheet name="survey_results_public (2)" sheetId="3" r:id="rId2"/>
  </sheets>
  <definedNames>
    <definedName name="DatosExternos_1" localSheetId="0" hidden="1">survey_results_public!$A$1:$BI$64462</definedName>
    <definedName name="DatosExternos_1" localSheetId="1" hidden="1">'survey_results_public (2)'!$A$1:$S$6446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98776-D5F9-4F16-8422-6631666C21B0}" keepAlive="1" name="Consulta - survey_results_public" description="Conexión a la consulta 'survey_results_public' en el libro." type="5" refreshedVersion="7" background="1" saveData="1">
    <dbPr connection="Provider=Microsoft.Mashup.OleDb.1;Data Source=$Workbook$;Location=survey_results_public;Extended Properties=&quot;&quot;" command="SELECT * FROM [survey_results_public]"/>
  </connection>
  <connection id="2" xr16:uid="{A22D54FC-6A03-4D45-85C8-4A9B3B6AE858}" keepAlive="1" name="Consulta - survey_results_public (2)" description="Conexión a la consulta 'survey_results_public (2)' en el libro." type="5" refreshedVersion="7" background="1" saveData="1">
    <dbPr connection="Provider=Microsoft.Mashup.OleDb.1;Data Source=$Workbook$;Location=&quot;survey_results_public (2)&quot;;Extended Properties=&quot;&quot;" command="SELECT * FROM [survey_results_public (2)]"/>
  </connection>
</connections>
</file>

<file path=xl/sharedStrings.xml><?xml version="1.0" encoding="utf-8"?>
<sst xmlns="http://schemas.openxmlformats.org/spreadsheetml/2006/main" count="5092499" uniqueCount="74598">
  <si>
    <t>Respondent</t>
  </si>
  <si>
    <t>MainBranch</t>
  </si>
  <si>
    <t>Hobbyist</t>
  </si>
  <si>
    <t>Age</t>
  </si>
  <si>
    <t>Age1stCode</t>
  </si>
  <si>
    <t>CompFreq</t>
  </si>
  <si>
    <t>CompTotal</t>
  </si>
  <si>
    <t>ConvertedComp</t>
  </si>
  <si>
    <t>Country</t>
  </si>
  <si>
    <t>CurrencyDesc</t>
  </si>
  <si>
    <t>CurrencySymbol</t>
  </si>
  <si>
    <t>DatabaseDesireNextYear</t>
  </si>
  <si>
    <t>DatabaseWorkedWith</t>
  </si>
  <si>
    <t>DevType</t>
  </si>
  <si>
    <t>EdLevel</t>
  </si>
  <si>
    <t>Employment</t>
  </si>
  <si>
    <t>Ethnicity</t>
  </si>
  <si>
    <t>Gender</t>
  </si>
  <si>
    <t>JobFactors</t>
  </si>
  <si>
    <t>JobSat</t>
  </si>
  <si>
    <t>JobSeek</t>
  </si>
  <si>
    <t>LanguageDesireNextYear</t>
  </si>
  <si>
    <t>LanguageWorkedWith</t>
  </si>
  <si>
    <t>MiscTechDesireNextYear</t>
  </si>
  <si>
    <t>MiscTechWorkedWith</t>
  </si>
  <si>
    <t>NEWCollabToolsDesireNextYear</t>
  </si>
  <si>
    <t>NEWCollabToolsWorkedWith</t>
  </si>
  <si>
    <t>NEWDevOps</t>
  </si>
  <si>
    <t>NEWDevOpsImpt</t>
  </si>
  <si>
    <t>NEWEdImpt</t>
  </si>
  <si>
    <t>NEWJobHunt</t>
  </si>
  <si>
    <t>NEWJobHuntResearch</t>
  </si>
  <si>
    <t>NEWLearn</t>
  </si>
  <si>
    <t>NEWOffTopic</t>
  </si>
  <si>
    <t>NEWOnboardGood</t>
  </si>
  <si>
    <t>NEWOtherComms</t>
  </si>
  <si>
    <t>NEWOvertime</t>
  </si>
  <si>
    <t>NEWPurchaseResearch</t>
  </si>
  <si>
    <t>NEWPurpleLink</t>
  </si>
  <si>
    <t>NEWSOSites</t>
  </si>
  <si>
    <t>NEWStuck</t>
  </si>
  <si>
    <t>OpSys</t>
  </si>
  <si>
    <t>OrgSize</t>
  </si>
  <si>
    <t>PlatformDesireNextYear</t>
  </si>
  <si>
    <t>PlatformWorkedWith</t>
  </si>
  <si>
    <t>PurchaseWhat</t>
  </si>
  <si>
    <t>Sexuality</t>
  </si>
  <si>
    <t>SOAccount</t>
  </si>
  <si>
    <t>SOComm</t>
  </si>
  <si>
    <t>SOPartFreq</t>
  </si>
  <si>
    <t>SOVisitFreq</t>
  </si>
  <si>
    <t>SurveyEase</t>
  </si>
  <si>
    <t>SurveyLength</t>
  </si>
  <si>
    <t>Trans</t>
  </si>
  <si>
    <t>UndergradMajor</t>
  </si>
  <si>
    <t>WebframeDesireNextYear</t>
  </si>
  <si>
    <t>WebframeWorkedWith</t>
  </si>
  <si>
    <t>WelcomeChange</t>
  </si>
  <si>
    <t>WorkWeekHrs</t>
  </si>
  <si>
    <t>YearsCode</t>
  </si>
  <si>
    <t>YearsCodePro</t>
  </si>
  <si>
    <t>I am a developer by profession</t>
  </si>
  <si>
    <t>Yes</t>
  </si>
  <si>
    <t>NA</t>
  </si>
  <si>
    <t>13</t>
  </si>
  <si>
    <t>Monthly</t>
  </si>
  <si>
    <t>Germany</t>
  </si>
  <si>
    <t>European Euro</t>
  </si>
  <si>
    <t>EUR</t>
  </si>
  <si>
    <t>Microsoft SQL Server</t>
  </si>
  <si>
    <t>Elasticsearch;Microsoft SQL Server;Oracle</t>
  </si>
  <si>
    <t>Developer, desktop or enterprise applications;Developer, full-stack</t>
  </si>
  <si>
    <t>Master’s degree (M.A., M.S., M.Eng., MBA, etc.)</t>
  </si>
  <si>
    <t>Independent contractor, freelancer, or self-employed</t>
  </si>
  <si>
    <t>White or of European descent</t>
  </si>
  <si>
    <t>Man</t>
  </si>
  <si>
    <t>Languages, frameworks, and other technologies I’d be working with;Remote work options;Opportunities for professional development</t>
  </si>
  <si>
    <t>Slightly satisfied</t>
  </si>
  <si>
    <t>I am not interested in new job opportunities</t>
  </si>
  <si>
    <t>C#;HTML/CSS;JavaScript</t>
  </si>
  <si>
    <t>.NET Core;Xamarin</t>
  </si>
  <si>
    <t>.NET;.NET Core</t>
  </si>
  <si>
    <t>Microsoft Teams;Microsoft Azure;Trello</t>
  </si>
  <si>
    <t>Confluence;Jira;Slack;Microsoft Azure;Trello</t>
  </si>
  <si>
    <t>No</t>
  </si>
  <si>
    <t>Somewhat important</t>
  </si>
  <si>
    <t>Fairly important</t>
  </si>
  <si>
    <t>Once a year</t>
  </si>
  <si>
    <t>Not sure</t>
  </si>
  <si>
    <t>Often: 1-2 days per week or more</t>
  </si>
  <si>
    <t>Start a free trial;Ask developers I know/work with</t>
  </si>
  <si>
    <t>Amused</t>
  </si>
  <si>
    <t>Stack Overflow (public Q&amp;A for anyone who codes)</t>
  </si>
  <si>
    <t>Visit Stack Overflow;Go for a walk or other physical activity;Do other work and come back later</t>
  </si>
  <si>
    <t>Windows</t>
  </si>
  <si>
    <t>2 to 9 employees</t>
  </si>
  <si>
    <t>Android;iOS;Kubernetes;Microsoft Azure;Windows</t>
  </si>
  <si>
    <t>Straight / Heterosexual</t>
  </si>
  <si>
    <t>No, not at all</t>
  </si>
  <si>
    <t>Multiple times per day</t>
  </si>
  <si>
    <t>Neither easy nor difficult</t>
  </si>
  <si>
    <t>Appropriate in length</t>
  </si>
  <si>
    <t>Computer science, computer engineering, or software engineering</t>
  </si>
  <si>
    <t>ASP.NET Core</t>
  </si>
  <si>
    <t>ASP.NET;ASP.NET Core</t>
  </si>
  <si>
    <t>Just as welcome now as I felt last year</t>
  </si>
  <si>
    <t>50</t>
  </si>
  <si>
    <t>36</t>
  </si>
  <si>
    <t>27</t>
  </si>
  <si>
    <t>19</t>
  </si>
  <si>
    <t>United Kingdom</t>
  </si>
  <si>
    <t>Pound sterling</t>
  </si>
  <si>
    <t>GBP</t>
  </si>
  <si>
    <t>Developer, full-stack;Developer, mobile</t>
  </si>
  <si>
    <t>Bachelor’s degree (B.A., B.S., B.Eng., etc.)</t>
  </si>
  <si>
    <t>Employed full-time</t>
  </si>
  <si>
    <t>Very dissatisfied</t>
  </si>
  <si>
    <t>Python;Swift</t>
  </si>
  <si>
    <t>JavaScript;Swift</t>
  </si>
  <si>
    <t>React Native;TensorFlow;Unity 3D</t>
  </si>
  <si>
    <t>React Native</t>
  </si>
  <si>
    <t>Github;Slack</t>
  </si>
  <si>
    <t>Confluence;Jira;Github;Gitlab;Slack</t>
  </si>
  <si>
    <t>Stack Overflow (public Q&amp;A for anyone who codes);Stack Exchange (public Q&amp;A for a variety of topics);Stack Overflow Jobs (for job seekers)</t>
  </si>
  <si>
    <t>Visit Stack Overflow;Go for a walk or other physical activity</t>
  </si>
  <si>
    <t>MacOS</t>
  </si>
  <si>
    <t>1,000 to 4,999 employees</t>
  </si>
  <si>
    <t>iOS;Kubernetes;Linux;MacOS</t>
  </si>
  <si>
    <t>iOS</t>
  </si>
  <si>
    <t>I have little or no influence</t>
  </si>
  <si>
    <t>Yes, definitely</t>
  </si>
  <si>
    <t>Less than once per month or monthly</t>
  </si>
  <si>
    <t>Somewhat more welcome now than last year</t>
  </si>
  <si>
    <t>7</t>
  </si>
  <si>
    <t>4</t>
  </si>
  <si>
    <t>I code primarily as a hobby</t>
  </si>
  <si>
    <t>15</t>
  </si>
  <si>
    <t>Russian Federation</t>
  </si>
  <si>
    <t>Objective-C;Python;Swift</t>
  </si>
  <si>
    <t>Once a decade</t>
  </si>
  <si>
    <t>Linux-based</t>
  </si>
  <si>
    <t>Yes, somewhat</t>
  </si>
  <si>
    <t>A few times per month or weekly</t>
  </si>
  <si>
    <t>Daily or almost daily</t>
  </si>
  <si>
    <t>25</t>
  </si>
  <si>
    <t>18</t>
  </si>
  <si>
    <t>Albania</t>
  </si>
  <si>
    <t>Albanian lek</t>
  </si>
  <si>
    <t>ALL</t>
  </si>
  <si>
    <t>Flex time or a flexible schedule;Office environment or company culture;Opportunities for professional development</t>
  </si>
  <si>
    <t>Slightly dissatisfied</t>
  </si>
  <si>
    <t>I’m not actively looking, but I am open to new opportunities</t>
  </si>
  <si>
    <t>Not at all important/not necessary</t>
  </si>
  <si>
    <t>Curious about other opportunities;Wanting to work with new technologies</t>
  </si>
  <si>
    <t>Occasionally: 1-2 days per quarter but less than monthly</t>
  </si>
  <si>
    <t>20 to 99 employees</t>
  </si>
  <si>
    <t>I have a great deal of influence</t>
  </si>
  <si>
    <t>Somewhat less welcome now than last year</t>
  </si>
  <si>
    <t>40</t>
  </si>
  <si>
    <t>I used to be a developer by profession, but no longer am</t>
  </si>
  <si>
    <t>31</t>
  </si>
  <si>
    <t>16</t>
  </si>
  <si>
    <t>United States</t>
  </si>
  <si>
    <t>MySQL;PostgreSQL</t>
  </si>
  <si>
    <t>MySQL;PostgreSQL;Redis;SQLite</t>
  </si>
  <si>
    <t>Java;Ruby;Scala</t>
  </si>
  <si>
    <t>HTML/CSS;Ruby;SQL</t>
  </si>
  <si>
    <t>Ansible;Chef</t>
  </si>
  <si>
    <t>Ansible</t>
  </si>
  <si>
    <t>Github;Google Suite (Docs, Meet, etc)</t>
  </si>
  <si>
    <t>Confluence;Jira;Github;Slack;Google Suite (Docs, Meet, etc)</t>
  </si>
  <si>
    <t>Very important</t>
  </si>
  <si>
    <t>Start a free trial;Ask developers I know/work with;Visit developer communities like Stack Overflow;Read ratings or reviews on third party sites like G2Crowd;Research companies that have advertised on sites I visit</t>
  </si>
  <si>
    <t>Hello, old friend</t>
  </si>
  <si>
    <t>Stack Overflow (public Q&amp;A for anyone who codes);Stack Exchange (public Q&amp;A for a variety of topics);Stack Overflow Jobs (for job seekers);Stack Overflow for Teams (private Q&amp;A for organizations);Stack Overflow Talent (for hiring companies/recruiters)</t>
  </si>
  <si>
    <t>Call a coworker or friend;Visit Stack Overflow;Watch help / tutorial videos;Do other work and come back later;Visit another developer community (please name):</t>
  </si>
  <si>
    <t>Docker;Google Cloud Platform;Heroku;Linux;Windows</t>
  </si>
  <si>
    <t>AWS;Docker;Linux;MacOS;Windows</t>
  </si>
  <si>
    <t>Easy</t>
  </si>
  <si>
    <t>Too short</t>
  </si>
  <si>
    <t>Django;Ruby on Rails</t>
  </si>
  <si>
    <t>Ruby on Rails</t>
  </si>
  <si>
    <t>8</t>
  </si>
  <si>
    <t>14</t>
  </si>
  <si>
    <t>Designer;Developer, front-end;Developer, mobile</t>
  </si>
  <si>
    <t>Secondary school (e.g. American high school, German Realschule or Gymnasium, etc.)</t>
  </si>
  <si>
    <t>Diversity of the company or organization;Languages, frameworks, and other technologies I’d be working with;Office environment or company culture</t>
  </si>
  <si>
    <t>HTML/CSS;Java;JavaScript</t>
  </si>
  <si>
    <t>Confluence;Github;Slack;Trello</t>
  </si>
  <si>
    <t>Never</t>
  </si>
  <si>
    <t>Ask developers I know/work with;Read ratings or reviews on third party sites like G2Crowd</t>
  </si>
  <si>
    <t>Stack Overflow (public Q&amp;A for anyone who codes);Stack Exchange (public Q&amp;A for a variety of topics)</t>
  </si>
  <si>
    <t>Play games;Visit Stack Overflow;Watch help / tutorial videos;Do other work and come back later</t>
  </si>
  <si>
    <t>Android</t>
  </si>
  <si>
    <t>Android;Docker;WordPress</t>
  </si>
  <si>
    <t>I have some influence</t>
  </si>
  <si>
    <t>A few times per week</t>
  </si>
  <si>
    <t>React.js</t>
  </si>
  <si>
    <t>6</t>
  </si>
  <si>
    <t>India</t>
  </si>
  <si>
    <t>United States dollar</t>
  </si>
  <si>
    <t>USD</t>
  </si>
  <si>
    <t>Developer, back-end;Developer, front-end;Developer, QA or test;DevOps specialist</t>
  </si>
  <si>
    <t>Very satisfied</t>
  </si>
  <si>
    <t>C#;HTML/CSS;PHP</t>
  </si>
  <si>
    <t>Extremely important</t>
  </si>
  <si>
    <t>Better compensation;Growth or leadership opportunities</t>
  </si>
  <si>
    <t>Read company media, such as employee blogs or company culture videos;Company reviews from third party sites (e.g. Glassdoor, Blind);Publicly available financial information (e.g. Crunchbase);Personal network - friends or family</t>
  </si>
  <si>
    <t>Every few months</t>
  </si>
  <si>
    <t>Sometimes: 1-2 days per month but less than weekly</t>
  </si>
  <si>
    <t>A lot more welcome now than last year</t>
  </si>
  <si>
    <t>12</t>
  </si>
  <si>
    <t>Yearly</t>
  </si>
  <si>
    <t>116000</t>
  </si>
  <si>
    <t>MongoDB</t>
  </si>
  <si>
    <t>MariaDB;MySQL;Redis</t>
  </si>
  <si>
    <t>Developer, back-end;Developer, desktop or enterprise applications;Developer, game or graphics</t>
  </si>
  <si>
    <t>Remote work options;Opportunities for professional development;Family friendliness</t>
  </si>
  <si>
    <t>JavaScript</t>
  </si>
  <si>
    <t>Python;SQL</t>
  </si>
  <si>
    <t>Unity 3D</t>
  </si>
  <si>
    <t>Confluence;Jira;Github;Slack;Microsoft Teams;Google Suite (Docs, Meet, etc)</t>
  </si>
  <si>
    <t>Curious about other opportunities;Better compensation;Trouble with my direct manager;Trouble with leadership at my company;Better work/life balance;Wanting to work with new technologies;Growth or leadership opportunities</t>
  </si>
  <si>
    <t>Read company media, such as employee blogs or company culture videos;Company reviews from third party sites (e.g. Glassdoor, Blind);Personal network - friends or family;Read other media like news articles, founder profiles, etc. about the company</t>
  </si>
  <si>
    <t>Start a free trial;Ask developers I know/work with;Visit developer communities like Stack Overflow;Read ratings or reviews on third party sites like G2Crowd</t>
  </si>
  <si>
    <t>Stack Overflow (public Q&amp;A for anyone who codes);Stack Overflow Jobs (for job seekers)</t>
  </si>
  <si>
    <t>Play games;Call a coworker or friend;Visit Stack Overflow;Go for a walk or other physical activity;Watch help / tutorial videos;Do other work and come back later</t>
  </si>
  <si>
    <t>iOS;Slack Apps and Integrations</t>
  </si>
  <si>
    <t>Docker</t>
  </si>
  <si>
    <t>No, not really</t>
  </si>
  <si>
    <t>Django;React.js;Vue.js</t>
  </si>
  <si>
    <t>Flask</t>
  </si>
  <si>
    <t>39</t>
  </si>
  <si>
    <t>17</t>
  </si>
  <si>
    <t>30</t>
  </si>
  <si>
    <t>20</t>
  </si>
  <si>
    <t>Tunisia</t>
  </si>
  <si>
    <t>Developer, full-stack</t>
  </si>
  <si>
    <t>Professional degree (JD, MD, etc.)</t>
  </si>
  <si>
    <t>Diversity of the company or organization;Remote work options;Office environment or company culture</t>
  </si>
  <si>
    <t>Python;Rust</t>
  </si>
  <si>
    <t>HTML/CSS;JavaScript;PHP</t>
  </si>
  <si>
    <t>Github;Slack;Trello;Google Suite (Docs, Meet, etc)</t>
  </si>
  <si>
    <t>Curious about other opportunities;Growth or leadership opportunities</t>
  </si>
  <si>
    <t>Start a free trial</t>
  </si>
  <si>
    <t>Meditate</t>
  </si>
  <si>
    <t>Just me - I am a freelancer, sole proprietor, etc.</t>
  </si>
  <si>
    <t>WordPress</t>
  </si>
  <si>
    <t>Angular.js</t>
  </si>
  <si>
    <t>jQuery</t>
  </si>
  <si>
    <t>22</t>
  </si>
  <si>
    <t>25000</t>
  </si>
  <si>
    <t>32315</t>
  </si>
  <si>
    <t>Database administrator;Developer, full-stack;Developer, mobile</t>
  </si>
  <si>
    <t>Flex time or a flexible schedule;How widely used or impactful my work output would be;Opportunities for professional development</t>
  </si>
  <si>
    <t>HTML/CSS;Java;JavaScript;Python;R;SQL</t>
  </si>
  <si>
    <t>HTML/CSS;Java;JavaScript;Python;SQL</t>
  </si>
  <si>
    <t>Pandas;TensorFlow</t>
  </si>
  <si>
    <t>Pandas</t>
  </si>
  <si>
    <t>Github;Microsoft Teams</t>
  </si>
  <si>
    <t>Neutral</t>
  </si>
  <si>
    <t>Curious about other opportunities;Better compensation;Looking to relocate</t>
  </si>
  <si>
    <t>Company reviews from third party sites (e.g. Glassdoor, Blind);Publicly available financial information (e.g. Crunchbase);Personal network - friends or family;Read other media like news articles, founder profiles, etc. about the company</t>
  </si>
  <si>
    <t>Onboarding? What onboarding?</t>
  </si>
  <si>
    <t>Start a free trial;Ask developers I know/work with;Visit developer communities like Stack Overflow</t>
  </si>
  <si>
    <t>Visit Stack Overflow</t>
  </si>
  <si>
    <t>Android;Linux;Raspberry Pi;Windows</t>
  </si>
  <si>
    <t>Mathematics or statistics</t>
  </si>
  <si>
    <t>Flask;jQuery</t>
  </si>
  <si>
    <t>23</t>
  </si>
  <si>
    <t>31000</t>
  </si>
  <si>
    <t>40070</t>
  </si>
  <si>
    <t>Firebase;MongoDB;PostgreSQL</t>
  </si>
  <si>
    <t>Firebase;MongoDB;PostgreSQL;SQLite</t>
  </si>
  <si>
    <t>Developer, back-end;Developer, desktop or enterprise applications;Developer, embedded applications or devices;Developer, front-end</t>
  </si>
  <si>
    <t>Flex time or a flexible schedule;Languages, frameworks, and other technologies I’d be working with;Remote work options</t>
  </si>
  <si>
    <t>I am actively looking for a job</t>
  </si>
  <si>
    <t>Go;JavaScript;Swift;TypeScript</t>
  </si>
  <si>
    <t>C#;JavaScript;Swift</t>
  </si>
  <si>
    <t>Node.js;React Native</t>
  </si>
  <si>
    <t>Node.js</t>
  </si>
  <si>
    <t>Jira;Github;Slack;Google Suite (Docs, Meet, etc)</t>
  </si>
  <si>
    <t>Confluence;Jira;Github;Slack;Microsoft Teams;Microsoft Azure;Trello;Google Suite (Docs, Meet, etc);Stack Overflow for Teams</t>
  </si>
  <si>
    <t>Curious about other opportunities;Better compensation;Trouble with leadership at my company;Better work/life balance;Wanting to work with new technologies;Growth or leadership opportunities</t>
  </si>
  <si>
    <t>Read company media, such as employee blogs or company culture videos;Company reviews from third party sites (e.g. Glassdoor, Blind);Publicly available financial information (e.g. Crunchbase);Personal network - friends or family;Read other media like news articles, founder profiles, etc. about the company;Directly asking current or past employees at the company</t>
  </si>
  <si>
    <t>Rarely: 1-2 days per year or less</t>
  </si>
  <si>
    <t>Annoyed</t>
  </si>
  <si>
    <t>Stack Overflow (public Q&amp;A for anyone who codes);Stack Exchange (public Q&amp;A for a variety of topics);Stack Overflow for Teams (private Q&amp;A for organizations)</t>
  </si>
  <si>
    <t>Play games;Call a coworker or friend;Visit Stack Overflow;Watch help / tutorial videos;Do other work and come back later</t>
  </si>
  <si>
    <t>10,000 or more employees</t>
  </si>
  <si>
    <t>AWS;Docker;iOS;MacOS</t>
  </si>
  <si>
    <t>AWS;Heroku;iOS</t>
  </si>
  <si>
    <t>I have never participated in Q&amp;A on Stack Overflow</t>
  </si>
  <si>
    <t>Angular;Django;React.js</t>
  </si>
  <si>
    <t>Angular;Angular.js;Django;React.js</t>
  </si>
  <si>
    <t>10</t>
  </si>
  <si>
    <t>2</t>
  </si>
  <si>
    <t>49</t>
  </si>
  <si>
    <t>42</t>
  </si>
  <si>
    <t>1100</t>
  </si>
  <si>
    <t>14268</t>
  </si>
  <si>
    <t>Spain</t>
  </si>
  <si>
    <t>Designer;Developer, front-end</t>
  </si>
  <si>
    <t>Some college/university study without earning a degree</t>
  </si>
  <si>
    <t>Remote work options;Office environment or company culture;Family friendliness</t>
  </si>
  <si>
    <t>HTML/CSS;JavaScript</t>
  </si>
  <si>
    <t>.NET</t>
  </si>
  <si>
    <t>Github</t>
  </si>
  <si>
    <t>Better compensation</t>
  </si>
  <si>
    <t>Personal network - friends or family;Directly asking current or past employees at the company</t>
  </si>
  <si>
    <t>Once every few years</t>
  </si>
  <si>
    <t>Indifferent</t>
  </si>
  <si>
    <t>Windows;WordPress</t>
  </si>
  <si>
    <t>ASP.NET;jQuery</t>
  </si>
  <si>
    <t>I am not primarily a developer, but I write code sometimes as part of my work</t>
  </si>
  <si>
    <t>53</t>
  </si>
  <si>
    <t>3000</t>
  </si>
  <si>
    <t>38916</t>
  </si>
  <si>
    <t>Netherlands</t>
  </si>
  <si>
    <t>Designer;Developer, back-end</t>
  </si>
  <si>
    <t>Industry that I’d be working in;Financial performance or funding status of the company or organization;Office environment or company culture</t>
  </si>
  <si>
    <t>Python</t>
  </si>
  <si>
    <t>C;JavaScript;Python</t>
  </si>
  <si>
    <t>Having a bad day (or week or month) at work</t>
  </si>
  <si>
    <t>Read company media, such as employee blogs or company culture videos</t>
  </si>
  <si>
    <t>Call a coworker or friend;Go for a walk or other physical activity;Do other work and come back later</t>
  </si>
  <si>
    <t>Linux;MacOS;Windows</t>
  </si>
  <si>
    <t>MacOS;Windows</t>
  </si>
  <si>
    <t>Too long</t>
  </si>
  <si>
    <t>A lot less welcome now than last year</t>
  </si>
  <si>
    <t>35</t>
  </si>
  <si>
    <t>66000</t>
  </si>
  <si>
    <t>Firebase;Microsoft SQL Server</t>
  </si>
  <si>
    <t>Developer, desktop or enterprise applications;Developer, front-end</t>
  </si>
  <si>
    <t>Associate degree (A.A., A.S., etc.)</t>
  </si>
  <si>
    <t>Industry that I’d be working in;Flex time or a flexible schedule;Office environment or company culture</t>
  </si>
  <si>
    <t>HTML/CSS;JavaScript;SQL;TypeScript</t>
  </si>
  <si>
    <t>Confluence;Jira;Github;Microsoft Teams;Google Suite (Docs, Meet, etc)</t>
  </si>
  <si>
    <t>Confluence;Jira;Github;Microsoft Teams</t>
  </si>
  <si>
    <t>Wanting to share accomplishments with a wider network;Curious about other opportunities;Better compensation;Wanting to work with new technologies;Growth or leadership opportunities</t>
  </si>
  <si>
    <t>Read company media, such as employee blogs or company culture videos;Company reviews from third party sites (e.g. Glassdoor, Blind);Publicly available financial information (e.g. Crunchbase);Read other media like news articles, founder profiles, etc. about the company</t>
  </si>
  <si>
    <t>Call a coworker or friend;Visit Stack Overflow;Go for a walk or other physical activity;Do other work and come back later</t>
  </si>
  <si>
    <t>100 to 499 employees</t>
  </si>
  <si>
    <t>Google Cloud Platform;Raspberry Pi;Windows</t>
  </si>
  <si>
    <t>Google Cloud Platform;Windows</t>
  </si>
  <si>
    <t>Angular;Vue.js</t>
  </si>
  <si>
    <t>5</t>
  </si>
  <si>
    <t>1</t>
  </si>
  <si>
    <t>I am a student who is learning to code</t>
  </si>
  <si>
    <t>France</t>
  </si>
  <si>
    <t>MySQL;Oracle</t>
  </si>
  <si>
    <t>Student</t>
  </si>
  <si>
    <t>Languages, frameworks, and other technologies I’d be working with;Remote work options</t>
  </si>
  <si>
    <t>Assembly;Bash/Shell/PowerShell;C;Go</t>
  </si>
  <si>
    <t>Bash/Shell/PowerShell;C;HTML/CSS;Java;Python;SQL</t>
  </si>
  <si>
    <t>Github;Gitlab</t>
  </si>
  <si>
    <t>Ask developers I know/work with</t>
  </si>
  <si>
    <t>Play games;Visit Stack Overflow;Panic</t>
  </si>
  <si>
    <t>Linux</t>
  </si>
  <si>
    <t>Gay or Lesbian</t>
  </si>
  <si>
    <t>45</t>
  </si>
  <si>
    <t>7000</t>
  </si>
  <si>
    <t>108576</t>
  </si>
  <si>
    <t>PostgreSQL</t>
  </si>
  <si>
    <t>Database administrator;Developer, back-end;Developer, desktop or enterprise applications;Developer, full-stack;Developer, QA or test;DevOps specialist</t>
  </si>
  <si>
    <t>Industry that I’d be working in;Diversity of the company or organization;Remote work options</t>
  </si>
  <si>
    <t>Go</t>
  </si>
  <si>
    <t>Bash/Shell/PowerShell;HTML/CSS;Java;JavaScript;Kotlin;R</t>
  </si>
  <si>
    <t>Github;Slack;Google Suite (Docs, Meet, etc);Stack Overflow for Teams</t>
  </si>
  <si>
    <t>Having a bad day (or week or month) at work;Curious about other opportunities;Better compensation;Trouble with my direct manager;Trouble with leadership at my company</t>
  </si>
  <si>
    <t>Ask developers I know/work with;Visit developer communities like Stack Overflow</t>
  </si>
  <si>
    <t>Stack Overflow (public Q&amp;A for anyone who codes);Stack Overflow Jobs (for job seekers);Stack Overflow for Teams (private Q&amp;A for organizations)</t>
  </si>
  <si>
    <t>Visit Stack Overflow;Go for a walk or other physical activity;Watch help / tutorial videos</t>
  </si>
  <si>
    <t>AWS;Docker;Google Cloud Platform;Heroku;Kubernetes;Linux;MacOS</t>
  </si>
  <si>
    <t>jQuery;React.js</t>
  </si>
  <si>
    <t>37</t>
  </si>
  <si>
    <t>79000</t>
  </si>
  <si>
    <t>Cassandra;Elasticsearch;MariaDB;PostgreSQL;Redis</t>
  </si>
  <si>
    <t>Microsoft SQL Server;PostgreSQL</t>
  </si>
  <si>
    <t>Industry that I’d be working in;Languages, frameworks, and other technologies I’d be working with;Office environment or company culture</t>
  </si>
  <si>
    <t>C#;Go;Haskell;HTML/CSS;JavaScript;Python;Ruby;Rust;SQL</t>
  </si>
  <si>
    <t>C#;HTML/CSS;JavaScript;Python;SQL;VBA</t>
  </si>
  <si>
    <t>.NET Core;Teraform</t>
  </si>
  <si>
    <t>.NET;Node.js</t>
  </si>
  <si>
    <t>Github;Gitlab;Slack;Google Suite (Docs, Meet, etc)</t>
  </si>
  <si>
    <t>Github;Gitlab;Slack;Microsoft Teams;Google Suite (Docs, Meet, etc)</t>
  </si>
  <si>
    <t>Having a bad day (or week or month) at work;Better compensation;Trouble with leadership at my company;Wanting to work with new technologies;Growth or leadership opportunities</t>
  </si>
  <si>
    <t>Company reviews from third party sites (e.g. Glassdoor, Blind);Personal network - friends or family;Read other media like news articles, founder profiles, etc. about the company;Directly asking current or past employees at the company</t>
  </si>
  <si>
    <t>Call a coworker or friend;Visit Stack Overflow;Do other work and come back later</t>
  </si>
  <si>
    <t>Docker;Kubernetes;Microsoft Azure</t>
  </si>
  <si>
    <t>ASP.NET Core;Gatsby;React.js;Vue.js</t>
  </si>
  <si>
    <t>ASP.NET;Gatsby;jQuery;React.js;Vue.js</t>
  </si>
  <si>
    <t>3</t>
  </si>
  <si>
    <t>32</t>
  </si>
  <si>
    <t>105000</t>
  </si>
  <si>
    <t>1260000</t>
  </si>
  <si>
    <t>Elasticsearch;PostgreSQL;Redis;SQLite</t>
  </si>
  <si>
    <t>Elasticsearch;MariaDB;MySQL;Redis;SQLite</t>
  </si>
  <si>
    <t>Developer, back-end</t>
  </si>
  <si>
    <t>Languages, frameworks, and other technologies I’d be working with;Remote work options;Office environment or company culture</t>
  </si>
  <si>
    <t>HTML/CSS;Perl</t>
  </si>
  <si>
    <t>Bash/Shell/PowerShell;HTML/CSS;Perl</t>
  </si>
  <si>
    <t>Looking to relocate</t>
  </si>
  <si>
    <t>Play games;Visit Stack Overflow;Do other work and come back later</t>
  </si>
  <si>
    <t>AWS;Linux</t>
  </si>
  <si>
    <t>24</t>
  </si>
  <si>
    <t>83400</t>
  </si>
  <si>
    <t>MariaDB;MongoDB</t>
  </si>
  <si>
    <t>MariaDB;Microsoft SQL Server</t>
  </si>
  <si>
    <t>C#;Go;Python;TypeScript</t>
  </si>
  <si>
    <t>Bash/Shell/PowerShell;C#;HTML/CSS;JavaScript;SQL;TypeScript</t>
  </si>
  <si>
    <t>Node.js;React Native;Unity 3D;Unreal Engine</t>
  </si>
  <si>
    <t>.NET;.NET Core;Node.js</t>
  </si>
  <si>
    <t>Confluence;Jira;Github;Slack</t>
  </si>
  <si>
    <t>Having a bad day (or week or month) at work;Trouble with my teammates;Growth or leadership opportunities</t>
  </si>
  <si>
    <t>Company reviews from third party sites (e.g. Glassdoor, Blind);Personal network - friends or family;Directly asking current or past employees at the company</t>
  </si>
  <si>
    <t>Call a coworker or friend;Visit Stack Overflow;Go for a walk or other physical activity</t>
  </si>
  <si>
    <t>Django;Express;React.js</t>
  </si>
  <si>
    <t>Angular;Angular.js;ASP.NET Core</t>
  </si>
  <si>
    <t>9</t>
  </si>
  <si>
    <t>IBM DB2;MariaDB;Microsoft SQL Server;MySQL</t>
  </si>
  <si>
    <t>Developer, desktop or enterprise applications</t>
  </si>
  <si>
    <t>Hispanic or Latino/a/x</t>
  </si>
  <si>
    <t>Neither satisfied nor dissatisfied</t>
  </si>
  <si>
    <t>Java;JavaScript;SQL</t>
  </si>
  <si>
    <t>TensorFlow</t>
  </si>
  <si>
    <t>Jira;Github</t>
  </si>
  <si>
    <t>Having a bad day (or week or month) at work;Better compensation;Better work/life balance</t>
  </si>
  <si>
    <t>Personal network - friends or family</t>
  </si>
  <si>
    <t>Meditate;Call a coworker or friend;Go for a walk or other physical activity</t>
  </si>
  <si>
    <t>Heroku;Linux;Windows</t>
  </si>
  <si>
    <t>Another engineering discipline (such as civil, electrical, mechanical, etc.)</t>
  </si>
  <si>
    <t>Spring</t>
  </si>
  <si>
    <t>Angular.js;Spring</t>
  </si>
  <si>
    <t>Belgium</t>
  </si>
  <si>
    <t>Firebase;MariaDB;MongoDB</t>
  </si>
  <si>
    <t>Firebase;MariaDB;Microsoft SQL Server;MongoDB;MySQL</t>
  </si>
  <si>
    <t>Bash/Shell/PowerShell;C#;HTML/CSS;Java;Scala;Swift;TypeScript</t>
  </si>
  <si>
    <t>Bash/Shell/PowerShell;C#;HTML/CSS;Java;JavaScript;Objective-C;Scala;SQL;Swift;TypeScript</t>
  </si>
  <si>
    <t>Node.js;React Native;Unity 3D</t>
  </si>
  <si>
    <t>Github;Trello;Google Suite (Docs, Meet, etc)</t>
  </si>
  <si>
    <t>Github;Gitlab;Trello;Google Suite (Docs, Meet, etc)</t>
  </si>
  <si>
    <t>Visit Stack Overflow;Watch help / tutorial videos</t>
  </si>
  <si>
    <t>Docker;Heroku;iOS;Linux;MacOS;WordPress</t>
  </si>
  <si>
    <t>Android;Docker;Heroku;iOS;Linux;MacOS;WordPress</t>
  </si>
  <si>
    <t>Gatsby;React.js;Spring;Vue.js</t>
  </si>
  <si>
    <t>Angular;ASP.NET Core;Express;React.js;Spring</t>
  </si>
  <si>
    <t>Indian rupee</t>
  </si>
  <si>
    <t>INR</t>
  </si>
  <si>
    <t>Developer, full-stack;Engineer, data</t>
  </si>
  <si>
    <t>Java;JavaScript;Python</t>
  </si>
  <si>
    <t>Java;Python</t>
  </si>
  <si>
    <t>Better compensation;Better work/life balance;Wanting to work with new technologies;Looking to relocate</t>
  </si>
  <si>
    <t>Company reviews from third party sites (e.g. Glassdoor, Blind)</t>
  </si>
  <si>
    <t>500 to 999 employees</t>
  </si>
  <si>
    <t>Developer, back-end;Developer, desktop or enterprise applications;Developer, embedded applications or devices;Developer, QA or test;Educator</t>
  </si>
  <si>
    <t>Flex time or a flexible schedule;Languages, frameworks, and other technologies I’d be working with;Office environment or company culture</t>
  </si>
  <si>
    <t>C#;C++</t>
  </si>
  <si>
    <t>Bash/Shell/PowerShell;C#;C++</t>
  </si>
  <si>
    <t>.NET Core</t>
  </si>
  <si>
    <t>Confluence;Jira;Github</t>
  </si>
  <si>
    <t>Curious about other opportunities;Better compensation;Trouble with my teammates;Trouble with my direct manager;Better work/life balance;Wanting to work with new technologies</t>
  </si>
  <si>
    <t>Company reviews from third party sites (e.g. Glassdoor, Blind);Personal network - friends or family;Read other media like news articles, founder profiles, etc. about the company</t>
  </si>
  <si>
    <t>Arduino;Linux;Raspberry Pi</t>
  </si>
  <si>
    <t>Arduino;Raspberry Pi;Windows</t>
  </si>
  <si>
    <t>85000</t>
  </si>
  <si>
    <t>91883</t>
  </si>
  <si>
    <t>Cassandra;PostgreSQL</t>
  </si>
  <si>
    <t>PostgreSQL;SQLite</t>
  </si>
  <si>
    <t>Languages, frameworks, and other technologies I’d be working with;Specific department or team I’d be working on;Office environment or company culture</t>
  </si>
  <si>
    <t>Bash/Shell/PowerShell;Go;Java;Julia;Kotlin;Python;SQL</t>
  </si>
  <si>
    <t>Bash/Shell/PowerShell;Java;Kotlin;PHP;SQL</t>
  </si>
  <si>
    <t>Confluence;Jira;Github;Gitlab;Microsoft Teams</t>
  </si>
  <si>
    <t>Confluence;Jira;Github;Gitlab;Slack;Microsoft Teams</t>
  </si>
  <si>
    <t>Having a bad day (or week or month) at work;Curious about other opportunities;Wanting to work with new technologies</t>
  </si>
  <si>
    <t>Call a coworker or friend;Visit Stack Overflow;Watch help / tutorial videos</t>
  </si>
  <si>
    <t>AWS;Docker;Kubernetes;Linux;MacOS</t>
  </si>
  <si>
    <t>Docker;Kubernetes;Linux;MacOS</t>
  </si>
  <si>
    <t>Portugal</t>
  </si>
  <si>
    <t>MariaDB;Oracle</t>
  </si>
  <si>
    <t>Oracle</t>
  </si>
  <si>
    <t>Developer, back-end;Developer, full-stack;DevOps specialist;Engineer, data;System administrator</t>
  </si>
  <si>
    <t>Languages, frameworks, and other technologies I’d be working with;Specific department or team I’d be working on;Opportunities for professional development</t>
  </si>
  <si>
    <t>Assembly;Bash/Shell/PowerShell;C</t>
  </si>
  <si>
    <t>Bash/Shell/PowerShell;C</t>
  </si>
  <si>
    <t>Jira;Github;Gitlab;Slack;Stack Overflow for Teams</t>
  </si>
  <si>
    <t>Jira;Github;Gitlab</t>
  </si>
  <si>
    <t>Critically important</t>
  </si>
  <si>
    <t>Docker;Linux</t>
  </si>
  <si>
    <t>Docker;Linux;Windows</t>
  </si>
  <si>
    <t>94000</t>
  </si>
  <si>
    <t>71093</t>
  </si>
  <si>
    <t>Canada</t>
  </si>
  <si>
    <t>Canadian dollar</t>
  </si>
  <si>
    <t>CAD</t>
  </si>
  <si>
    <t>East Asian</t>
  </si>
  <si>
    <t>Flex time or a flexible schedule;Remote work options;Office environment or company culture</t>
  </si>
  <si>
    <t>Go;Rust</t>
  </si>
  <si>
    <t>JavaScript;Python</t>
  </si>
  <si>
    <t>Jira;Github;Gitlab;Slack;Google Suite (Docs, Meet, etc)</t>
  </si>
  <si>
    <t>Curious about other opportunities;Better compensation;Better work/life balance;Growth or leadership opportunities</t>
  </si>
  <si>
    <t>Read company media, such as employee blogs or company culture videos;Company reviews from third party sites (e.g. Glassdoor, Blind);Publicly available financial information (e.g. Crunchbase);Personal network - friends or family;Directly asking current or past employees at the company</t>
  </si>
  <si>
    <t>Linux;MacOS;Slack Apps and Integrations</t>
  </si>
  <si>
    <t>Django;React.js</t>
  </si>
  <si>
    <t>Elasticsearch;MySQL;PostgreSQL;SQLite</t>
  </si>
  <si>
    <t>Database administrator;Developer, full-stack;Engineering manager;Product manager;System administrator</t>
  </si>
  <si>
    <t>Bash/Shell/PowerShell;C;C++;Perl;Python;SQL</t>
  </si>
  <si>
    <t>Bash/Shell/PowerShell;C;C++;Java;Python;SQL</t>
  </si>
  <si>
    <t>Github;Gitlab;Google Suite (Docs, Meet, etc)</t>
  </si>
  <si>
    <t>Jira;Github;Gitlab;Microsoft Teams;Trello;Google Suite (Docs, Meet, etc)</t>
  </si>
  <si>
    <t>Call a coworker or friend;Visit Stack Overflow</t>
  </si>
  <si>
    <t>AWS;Docker;Linux</t>
  </si>
  <si>
    <t>A humanities discipline (such as literature, history, philosophy, etc.)</t>
  </si>
  <si>
    <t>China</t>
  </si>
  <si>
    <t>Black or of African descent</t>
  </si>
  <si>
    <t>Diversity of the company or organization;Languages, frameworks, and other technologies I’d be working with;How widely used or impactful my work output would be</t>
  </si>
  <si>
    <t>Python;R</t>
  </si>
  <si>
    <t>Research companies that have advertised on sites I visit</t>
  </si>
  <si>
    <t>Visit Stack Overflow;Do other work and come back later</t>
  </si>
  <si>
    <t>Linux;Windows</t>
  </si>
  <si>
    <t>A health science (such as nursing, pharmacy, radiology, etc.)</t>
  </si>
  <si>
    <t>Ukraine</t>
  </si>
  <si>
    <t>MySQL;Oracle;PostgreSQL;SQLite</t>
  </si>
  <si>
    <t>Specific department or team I’d be working on;Office environment or company culture;Opportunities for professional development</t>
  </si>
  <si>
    <t>C#;HTML/CSS;Java;JavaScript;Kotlin;Python;SQL;TypeScript</t>
  </si>
  <si>
    <t>C#;C++;HTML/CSS;Python</t>
  </si>
  <si>
    <t>.NET;.NET Core;Node.js;Pandas;Unity 3D;Unreal Engine;Xamarin</t>
  </si>
  <si>
    <t>Github;Gitlab;Trello</t>
  </si>
  <si>
    <t>Github;Trello</t>
  </si>
  <si>
    <t>Meditate;Play games;Call a coworker or friend;Visit Stack Overflow;Go for a walk or other physical activity;Panic;Watch help / tutorial videos;Do other work and come back later</t>
  </si>
  <si>
    <t>Android;Windows</t>
  </si>
  <si>
    <t>Angular;Angular.js;ASP.NET;ASP.NET Core;jQuery;Spring;Vue.js</t>
  </si>
  <si>
    <t>Not applicable - I did not use Stack Overflow last year</t>
  </si>
  <si>
    <t>Less than 1 year</t>
  </si>
  <si>
    <t>30000</t>
  </si>
  <si>
    <t>38778</t>
  </si>
  <si>
    <t>Firebase;MongoDB</t>
  </si>
  <si>
    <t>Microsoft SQL Server;Redis;SQLite</t>
  </si>
  <si>
    <t>Data or business analyst;Database administrator;Developer, back-end;Developer, front-end;Developer, full-stack;System administrator</t>
  </si>
  <si>
    <t>JavaScript;SQL;TypeScript</t>
  </si>
  <si>
    <t>Bash/Shell/PowerShell;C#;HTML/CSS;JavaScript;Python;SQL;TypeScript</t>
  </si>
  <si>
    <t>Jira;Github;Slack</t>
  </si>
  <si>
    <t>Curious about other opportunities;Better compensation;Wanting to work with new technologies;Growth or leadership opportunities</t>
  </si>
  <si>
    <t>Read company media, such as employee blogs or company culture videos;Company reviews from third party sites (e.g. Glassdoor, Blind)</t>
  </si>
  <si>
    <t>Play games;Call a coworker or friend;Visit Stack Overflow;Watch help / tutorial videos</t>
  </si>
  <si>
    <t>Docker;Heroku</t>
  </si>
  <si>
    <t>Information systems, information technology, or system administration</t>
  </si>
  <si>
    <t>Express;React.js;Vue.js</t>
  </si>
  <si>
    <t>Express;Vue.js</t>
  </si>
  <si>
    <t>Weekly</t>
  </si>
  <si>
    <t>Australian dollar</t>
  </si>
  <si>
    <t>AUD</t>
  </si>
  <si>
    <t>Academic researcher</t>
  </si>
  <si>
    <t>C;C++</t>
  </si>
  <si>
    <t>TensorFlow;Torch/PyTorch;Unity 3D</t>
  </si>
  <si>
    <t>3500</t>
  </si>
  <si>
    <t>31764</t>
  </si>
  <si>
    <t>MySQL;SQLite</t>
  </si>
  <si>
    <t>Developer, back-end;Developer, desktop or enterprise applications;Developer, front-end;Developer, full-stack;Developer, QA or test</t>
  </si>
  <si>
    <t>Flex time or a flexible schedule;Languages, frameworks, and other technologies I’d be working with;How widely used or impactful my work output would be</t>
  </si>
  <si>
    <t>C++;Python</t>
  </si>
  <si>
    <t>C;C++;Java;Python;SQL;VBA</t>
  </si>
  <si>
    <t>Jira;Github;Stack Overflow for Teams</t>
  </si>
  <si>
    <t>Personal network - friends or family;Read other media like news articles, founder profiles, etc. about the company;Directly asking current or past employees at the company</t>
  </si>
  <si>
    <t>Meditate;Play games;Visit Stack Overflow;Go for a walk or other physical activity;Do other work and come back later</t>
  </si>
  <si>
    <t>10 to 19 employees</t>
  </si>
  <si>
    <t>Linux;Raspberry Pi;Windows</t>
  </si>
  <si>
    <t>4900</t>
  </si>
  <si>
    <t>63564</t>
  </si>
  <si>
    <t>MongoDB;MySQL;PostgreSQL;SQLite</t>
  </si>
  <si>
    <t>Developer, front-end;Developer, full-stack;Developer, mobile</t>
  </si>
  <si>
    <t>Flex time or a flexible schedule;Remote work options;Opportunities for professional development</t>
  </si>
  <si>
    <t>HTML/CSS;JavaScript;TypeScript</t>
  </si>
  <si>
    <t>Confluence;Jira;Github;Gitlab;Slack;Google Suite (Docs, Meet, etc);Stack Overflow for Teams</t>
  </si>
  <si>
    <t>Just because;Curious about other opportunities;Better compensation;Better work/life balance;Wanting to work with new technologies;Growth or leadership opportunities</t>
  </si>
  <si>
    <t>Company reviews from third party sites (e.g. Glassdoor, Blind);Publicly available financial information (e.g. Crunchbase);Personal network - friends or family;Read other media like news articles, founder profiles, etc. about the company;Directly asking current or past employees at the company</t>
  </si>
  <si>
    <t>Stack Overflow (public Q&amp;A for anyone who codes);Stack Overflow for Teams (private Q&amp;A for organizations)</t>
  </si>
  <si>
    <t>Docker;Google Cloud Platform;iOS;Kubernetes;MacOS</t>
  </si>
  <si>
    <t>AWS;Docker;Google Cloud Platform;Heroku;iOS;Kubernetes;MacOS;Raspberry Pi</t>
  </si>
  <si>
    <t>Express;Gatsby;React.js;Ruby on Rails</t>
  </si>
  <si>
    <t>Angular;Angular.js;Django;Express;React.js</t>
  </si>
  <si>
    <t>29</t>
  </si>
  <si>
    <t>Elasticsearch;MongoDB;Redis</t>
  </si>
  <si>
    <t>MongoDB;PostgreSQL</t>
  </si>
  <si>
    <t>Developer, back-end;Developer, full-stack</t>
  </si>
  <si>
    <t>Not employed, but looking for work</t>
  </si>
  <si>
    <t>Flex time or a flexible schedule;Languages, frameworks, and other technologies I’d be working with;Specific department or team I’d be working on</t>
  </si>
  <si>
    <t>Go;TypeScript</t>
  </si>
  <si>
    <t>HTML/CSS;Java;JavaScript;SQL;TypeScript</t>
  </si>
  <si>
    <t>Flutter;Node.js;React Native</t>
  </si>
  <si>
    <t>Confluence;Github;Gitlab</t>
  </si>
  <si>
    <t>Better compensation;Wanting to work with new technologies</t>
  </si>
  <si>
    <t>Read company media, such as employee blogs or company culture videos;Company reviews from third party sites (e.g. Glassdoor, Blind);Read other media like news articles, founder profiles, etc. about the company</t>
  </si>
  <si>
    <t>Call a coworker or friend;Visit Stack Overflow;Watch help / tutorial videos;Do other work and come back later</t>
  </si>
  <si>
    <t>AWS;Raspberry Pi</t>
  </si>
  <si>
    <t>Heroku;Raspberry Pi</t>
  </si>
  <si>
    <t>Angular;Express;React.js;Spring</t>
  </si>
  <si>
    <t>Angular;Express</t>
  </si>
  <si>
    <t>MongoDB;MySQL</t>
  </si>
  <si>
    <t>Woman</t>
  </si>
  <si>
    <t>HTML/CSS;JavaScript;Python;TypeScript</t>
  </si>
  <si>
    <t>HTML/CSS;Java;JavaScript;Ruby</t>
  </si>
  <si>
    <t>Visit developer communities like Stack Overflow;Read ratings or reviews on third party sites like G2Crowd</t>
  </si>
  <si>
    <t>Visit Stack Overflow;Go for a walk or other physical activity;Watch help / tutorial videos;Do other work and come back later</t>
  </si>
  <si>
    <t>AWS;iOS;Linux;WordPress</t>
  </si>
  <si>
    <t>Angular;Angular.js;Express;jQuery;React.js;Vue.js</t>
  </si>
  <si>
    <t>Express;jQuery</t>
  </si>
  <si>
    <t>34</t>
  </si>
  <si>
    <t>60000</t>
  </si>
  <si>
    <t>77556</t>
  </si>
  <si>
    <t>Microsoft SQL Server;MongoDB;SQLite</t>
  </si>
  <si>
    <t>IBM DB2;Microsoft SQL Server;MongoDB;SQLite</t>
  </si>
  <si>
    <t>Data or business analyst;Data scientist or machine learning specialist</t>
  </si>
  <si>
    <t>C#;Go;HTML/CSS;JavaScript;Python;SQL</t>
  </si>
  <si>
    <t>C#;Go;HTML/CSS;Java;JavaScript;Python;R;SQL</t>
  </si>
  <si>
    <t>Keras;Node.js;Pandas;TensorFlow</t>
  </si>
  <si>
    <t>Node.js;Pandas</t>
  </si>
  <si>
    <t>Confluence;Jira;Github;Slack;Trello</t>
  </si>
  <si>
    <t>Having a bad day (or week or month) at work;Curious about other opportunities;Wanting to work with new technologies;Growth or leadership opportunities</t>
  </si>
  <si>
    <t>Express;React.js</t>
  </si>
  <si>
    <t>Elasticsearch</t>
  </si>
  <si>
    <t>MariaDB;MongoDB;MySQL;PostgreSQL</t>
  </si>
  <si>
    <t>Developer, front-end</t>
  </si>
  <si>
    <t>Middle Eastern</t>
  </si>
  <si>
    <t>Languages, frameworks, and other technologies I’d be working with</t>
  </si>
  <si>
    <t>Dart;Python</t>
  </si>
  <si>
    <t>Bash/Shell/PowerShell;Haskell;HTML/CSS;JavaScript;SQL;TypeScript</t>
  </si>
  <si>
    <t>Confluence;Jira;Github;Gitlab;Slack;Microsoft Teams;Microsoft Azure;Trello;Google Suite (Docs, Meet, etc)</t>
  </si>
  <si>
    <t>Directly asking current or past employees at the company</t>
  </si>
  <si>
    <t>Docker;Google Cloud Platform;Raspberry Pi</t>
  </si>
  <si>
    <t>Arduino;Heroku;iOS;Linux;MacOS;Microsoft Azure;Slack Apps and Integrations;Windows;WordPress</t>
  </si>
  <si>
    <t>Web development or web design</t>
  </si>
  <si>
    <t>Gatsby</t>
  </si>
  <si>
    <t>Express;jQuery;React.js;Vue.js</t>
  </si>
  <si>
    <t>90000</t>
  </si>
  <si>
    <t>97288</t>
  </si>
  <si>
    <t>Italy</t>
  </si>
  <si>
    <t>MongoDB;PostgreSQL;Redis</t>
  </si>
  <si>
    <t>Developer, full-stack;Engineering manager</t>
  </si>
  <si>
    <t>JavaScript;Rust;TypeScript</t>
  </si>
  <si>
    <t>HTML/CSS;JavaScript;Python;Ruby;Rust</t>
  </si>
  <si>
    <t>Node.js;Teraform</t>
  </si>
  <si>
    <t>Github;Slack;Google Suite (Docs, Meet, etc)</t>
  </si>
  <si>
    <t>Curious about other opportunities</t>
  </si>
  <si>
    <t>Company reviews from third party sites (e.g. Glassdoor, Blind);Personal network - friends or family</t>
  </si>
  <si>
    <t>Call a coworker or friend;Do other work and come back later</t>
  </si>
  <si>
    <t>AWS;Docker;Kubernetes;MacOS;Slack Apps and Integrations</t>
  </si>
  <si>
    <t>Express;Gatsby;React.js</t>
  </si>
  <si>
    <t>Industry that I’d be working in;Office environment or company culture</t>
  </si>
  <si>
    <t>C#</t>
  </si>
  <si>
    <t>C#;Python</t>
  </si>
  <si>
    <t>Company reviews from third party sites (e.g. Glassdoor, Blind);Read other media like news articles, founder profiles, etc. about the company</t>
  </si>
  <si>
    <t>Start a free trial;Visit developer communities like Stack Overflow</t>
  </si>
  <si>
    <t>MySQL</t>
  </si>
  <si>
    <t>C#;HTML/CSS;JavaScript;Python</t>
  </si>
  <si>
    <t>C;C#;C++;HTML/CSS;JavaScript;PHP;Python;SQL</t>
  </si>
  <si>
    <t>Unity 3D;Unreal Engine</t>
  </si>
  <si>
    <t>.NET;Unity 3D;Unreal Engine</t>
  </si>
  <si>
    <t>Jira;Github;Gitlab;Slack;Trello;Google Suite (Docs, Meet, etc)</t>
  </si>
  <si>
    <t>Confluence;Jira;Github;Gitlab;Slack;Trello;Google Suite (Docs, Meet, etc)</t>
  </si>
  <si>
    <t>Android;iOS;Linux;Windows</t>
  </si>
  <si>
    <t>106000</t>
  </si>
  <si>
    <t>Developer, back-end;Developer, front-end;Developer, full-stack</t>
  </si>
  <si>
    <t>Remote work options;Financial performance or funding status of the company or organization;Opportunities for professional development</t>
  </si>
  <si>
    <t>C;C#;Java;SQL</t>
  </si>
  <si>
    <t>.NET;Hadoop</t>
  </si>
  <si>
    <t>Microsoft Teams</t>
  </si>
  <si>
    <t>Slack;Microsoft Teams;Trello</t>
  </si>
  <si>
    <t>Better compensation;Wanting to work with new technologies;Growth or leadership opportunities</t>
  </si>
  <si>
    <t>Read company media, such as employee blogs or company culture videos;Company reviews from third party sites (e.g. Glassdoor, Blind);Publicly available financial information (e.g. Crunchbase)</t>
  </si>
  <si>
    <t>Start a free trial;Visit developer communities like Stack Overflow;Read ratings or reviews on third party sites like G2Crowd</t>
  </si>
  <si>
    <t>Vue.js</t>
  </si>
  <si>
    <t>ASP.NET;Vue.js</t>
  </si>
  <si>
    <t>130000</t>
  </si>
  <si>
    <t>Cassandra;DynamoDB;MongoDB</t>
  </si>
  <si>
    <t>Microsoft SQL Server;MySQL;Oracle;Redis</t>
  </si>
  <si>
    <t>Developer, back-end;Developer, desktop or enterprise applications;Developer, front-end;Developer, full-stack;DevOps specialist</t>
  </si>
  <si>
    <t>Remote work options;How widely used or impactful my work output would be;Office environment or company culture</t>
  </si>
  <si>
    <t>Bash/Shell/PowerShell;C#;Go;Java;Python;Rust</t>
  </si>
  <si>
    <t>Bash/Shell/PowerShell;C#;HTML/CSS;Java;JavaScript;Python</t>
  </si>
  <si>
    <t>.NET;.NET Core;Node.js;Teraform</t>
  </si>
  <si>
    <t>Confluence;Jira;Gitlab</t>
  </si>
  <si>
    <t>Read company media, such as employee blogs or company culture videos;Company reviews from third party sites (e.g. Glassdoor, Blind);Personal network - friends or family</t>
  </si>
  <si>
    <t>Android;AWS;Docker;Kubernetes;Raspberry Pi</t>
  </si>
  <si>
    <t>AWS;Docker;Linux;MacOS;Raspberry Pi;Slack Apps and Integrations;Windows</t>
  </si>
  <si>
    <t>ASP.NET Core;Spring</t>
  </si>
  <si>
    <t>ASP.NET;Flask;React.js;Spring</t>
  </si>
  <si>
    <t>135000</t>
  </si>
  <si>
    <t>Dart;HTML/CSS;Java;JavaScript;SQL</t>
  </si>
  <si>
    <t>Flutter</t>
  </si>
  <si>
    <t>Start a free trial;Visit developer communities like Stack Overflow;Research companies that have advertised on sites I visit</t>
  </si>
  <si>
    <t>ASP.NET</t>
  </si>
  <si>
    <t>21</t>
  </si>
  <si>
    <t>244000</t>
  </si>
  <si>
    <t>55893</t>
  </si>
  <si>
    <t>Brazil</t>
  </si>
  <si>
    <t>Brazilian real</t>
  </si>
  <si>
    <t>BRL</t>
  </si>
  <si>
    <t>Data or business analyst;Developer, back-end;Product manager</t>
  </si>
  <si>
    <t>Industry that I’d be working in;Specific department or team I’d be working on;Opportunities for professional development</t>
  </si>
  <si>
    <t>HTML/CSS;Python;R;SQL;VBA</t>
  </si>
  <si>
    <t>Github;Slack;Trello</t>
  </si>
  <si>
    <t>Having a bad day (or week or month) at work;Curious about other opportunities;Trouble with my teammates;Wanting to work with new technologies;Growth or leadership opportunities;Looking to relocate</t>
  </si>
  <si>
    <t>Call a coworker or friend;Visit Stack Overflow;Go for a walk or other physical activity;Watch help / tutorial videos</t>
  </si>
  <si>
    <t>34000</t>
  </si>
  <si>
    <t>36753</t>
  </si>
  <si>
    <t>Elasticsearch;MongoDB</t>
  </si>
  <si>
    <t>Elasticsearch;MongoDB;MySQL</t>
  </si>
  <si>
    <t>Java;Python;Rust</t>
  </si>
  <si>
    <t>Bash/Shell/PowerShell;C;C++;Java;JavaScript;Python;Scala;TypeScript</t>
  </si>
  <si>
    <t>Ansible;Cordova;Node.js</t>
  </si>
  <si>
    <t>Gitlab;Slack</t>
  </si>
  <si>
    <t>Better compensation;Better work/life balance;Wanting to work with new technologies</t>
  </si>
  <si>
    <t>Call a coworker or friend;Visit Stack Overflow;Panic;Do other work and come back later</t>
  </si>
  <si>
    <t>Angular;Flask</t>
  </si>
  <si>
    <t>Angular;Flask;jQuery;Spring</t>
  </si>
  <si>
    <t>35000</t>
  </si>
  <si>
    <t>37834</t>
  </si>
  <si>
    <t>Elasticsearch;Microsoft SQL Server;MongoDB;MySQL;PostgreSQL;SQLite</t>
  </si>
  <si>
    <t>Microsoft SQL Server;MongoDB;MySQL;PostgreSQL;SQLite</t>
  </si>
  <si>
    <t>Developer, back-end;Developer, desktop or enterprise applications;Developer, embedded applications or devices;Developer, game or graphics</t>
  </si>
  <si>
    <t>Industry that I’d be working in;Specific department or team I’d be working on;How widely used or impactful my work output would be</t>
  </si>
  <si>
    <t>C#;C++;Go;Python</t>
  </si>
  <si>
    <t>.NET;.NET Core;Unity 3D</t>
  </si>
  <si>
    <t>Github;Slack;Microsoft Azure</t>
  </si>
  <si>
    <t>Better compensation;Trouble with my teammates;Trouble with my direct manager;Trouble with leadership at my company;Better work/life balance;Wanting to work with new technologies;Growth or leadership opportunities</t>
  </si>
  <si>
    <t>Read company media, such as employee blogs or company culture videos;Personal network - friends or family;Read other media like news articles, founder profiles, etc. about the company;Directly asking current or past employees at the company</t>
  </si>
  <si>
    <t>Call a coworker or friend;Visit Stack Overflow;Go for a walk or other physical activity;Watch help / tutorial videos;Do other work and come back later</t>
  </si>
  <si>
    <t>Arduino;Linux;Raspberry Pi;Windows</t>
  </si>
  <si>
    <t>Kubernetes;Microsoft Azure;Windows</t>
  </si>
  <si>
    <t>Queer</t>
  </si>
  <si>
    <t>58000</t>
  </si>
  <si>
    <t>74970</t>
  </si>
  <si>
    <t>Microsoft SQL Server;Oracle;PostgreSQL;SQLite</t>
  </si>
  <si>
    <t>Data scientist or machine learning specialist;Developer, back-end;Developer, QA or test;Engineer, data;Scientist</t>
  </si>
  <si>
    <t>Other doctoral degree (Ph.D., Ed.D., etc.)</t>
  </si>
  <si>
    <t>Remote work options;How widely used or impactful my work output would be;Opportunities for professional development</t>
  </si>
  <si>
    <t>Bash/Shell/PowerShell;Java;Python;SQL</t>
  </si>
  <si>
    <t>Bash/Shell/PowerShell;C#;Java;JavaScript;Python;Ruby;SQL</t>
  </si>
  <si>
    <t>Confluence;Jira;Github;Gitlab;Microsoft Azure;Google Suite (Docs, Meet, etc)</t>
  </si>
  <si>
    <t>Just because;Having a bad day (or week or month) at work;Curious about other opportunities;Wanting to work with new technologies;Looking to relocate</t>
  </si>
  <si>
    <t>Read company media, such as employee blogs or company culture videos;Company reviews from third party sites (e.g. Glassdoor, Blind);Personal network - friends or family;Directly asking current or past employees at the company</t>
  </si>
  <si>
    <t>Arduino;Docker;Linux;Raspberry Pi</t>
  </si>
  <si>
    <t>Arduino;AWS;Linux;Microsoft Azure;Raspberry Pi</t>
  </si>
  <si>
    <t>A natural science (such as biology, chemistry, physics, etc.)</t>
  </si>
  <si>
    <t>Flask;Spring</t>
  </si>
  <si>
    <t>43</t>
  </si>
  <si>
    <t>28</t>
  </si>
  <si>
    <t>38</t>
  </si>
  <si>
    <t>125000</t>
  </si>
  <si>
    <t>PostgreSQL;Redis</t>
  </si>
  <si>
    <t>Flex time or a flexible schedule;Remote work options;Financial performance or funding status of the company or organization</t>
  </si>
  <si>
    <t>JavaScript;Ruby;SQL</t>
  </si>
  <si>
    <t>Better compensation;Better work/life balance</t>
  </si>
  <si>
    <t>AWS;Google Cloud Platform</t>
  </si>
  <si>
    <t>Fine arts or performing arts (such as graphic design, music, studio art, etc.)</t>
  </si>
  <si>
    <t>Gatsby;Ruby on Rails</t>
  </si>
  <si>
    <t>52000</t>
  </si>
  <si>
    <t>Developer, back-end;Developer, desktop or enterprise applications;Developer, front-end;Developer, full-stack</t>
  </si>
  <si>
    <t>Industry that I’d be working in;Flex time or a flexible schedule;Remote work options</t>
  </si>
  <si>
    <t>C#;HTML/CSS;JavaScript;Python;TypeScript</t>
  </si>
  <si>
    <t>C#;HTML/CSS;JavaScript;TypeScript</t>
  </si>
  <si>
    <t>Microsoft Teams;Microsoft Azure</t>
  </si>
  <si>
    <t>Microsoft Azure;Windows</t>
  </si>
  <si>
    <t>Angular;Angular.js;ASP.NET;ASP.NET Core</t>
  </si>
  <si>
    <t>57</t>
  </si>
  <si>
    <t>46</t>
  </si>
  <si>
    <t>Austria</t>
  </si>
  <si>
    <t>Designer;Developer, front-end;Developer, full-stack</t>
  </si>
  <si>
    <t>Flex time or a flexible schedule;Specific department or team I’d be working on;Office environment or company culture</t>
  </si>
  <si>
    <t>HTML/CSS;JavaScript;PHP;SQL</t>
  </si>
  <si>
    <t>Not at all important</t>
  </si>
  <si>
    <t>137000</t>
  </si>
  <si>
    <t>103615</t>
  </si>
  <si>
    <t>JavaScript;Python;SQL;TypeScript</t>
  </si>
  <si>
    <t>Confluence;Jira;Github;Slack;Trello;Google Suite (Docs, Meet, etc)</t>
  </si>
  <si>
    <t>Just because;Curious about other opportunities;Better compensation</t>
  </si>
  <si>
    <t>Stack Overflow (public Q&amp;A for anyone who codes);Stack Exchange (public Q&amp;A for a variety of topics);Stack Overflow Jobs (for job seekers);Stack Overflow for Teams (private Q&amp;A for organizations)</t>
  </si>
  <si>
    <t>Difficult</t>
  </si>
  <si>
    <t>I never declared a major</t>
  </si>
  <si>
    <t>70000</t>
  </si>
  <si>
    <t>90482</t>
  </si>
  <si>
    <t>SQLite</t>
  </si>
  <si>
    <t>Firebase;SQLite</t>
  </si>
  <si>
    <t>Developer, mobile</t>
  </si>
  <si>
    <t>Java;Kotlin</t>
  </si>
  <si>
    <t>Github;Gitlab;Slack</t>
  </si>
  <si>
    <t>Github;Gitlab;Slack;Trello;Google Suite (Docs, Meet, etc)</t>
  </si>
  <si>
    <t>Curious about other opportunities;Better work/life balance;Growth or leadership opportunities</t>
  </si>
  <si>
    <t>Android;iOS</t>
  </si>
  <si>
    <t>11</t>
  </si>
  <si>
    <t>Academic researcher;Developer, full-stack</t>
  </si>
  <si>
    <t>Kotlin</t>
  </si>
  <si>
    <t>Dart;HTML/CSS;Python</t>
  </si>
  <si>
    <t>Just because;Better compensation;Trouble with leadership at my company;Looking to relocate</t>
  </si>
  <si>
    <t>Meditate;Visit Stack Overflow;Do other work and come back later</t>
  </si>
  <si>
    <t>Google Cloud Platform</t>
  </si>
  <si>
    <t>44</t>
  </si>
  <si>
    <t>160000</t>
  </si>
  <si>
    <t>White or of European descent;Indigenous (such as Native American, Pacific Islander, or Indigenous Australian)</t>
  </si>
  <si>
    <t>Github;Gitlab;Microsoft Teams;Google Suite (Docs, Meet, etc)</t>
  </si>
  <si>
    <t>Better compensation;Trouble with my direct manager;Trouble with leadership at my company;Better work/life balance;Wanting to work with new technologies;Growth or leadership opportunities</t>
  </si>
  <si>
    <t>Publicly available financial information (e.g. Crunchbase);Personal network - friends or family;Directly asking current or past employees at the company</t>
  </si>
  <si>
    <t>Industry that I’d be working in;Diversity of the company or organization;Office environment or company culture</t>
  </si>
  <si>
    <t>C++;JavaScript;R</t>
  </si>
  <si>
    <t>Go for a walk or other physical activity;Watch help / tutorial videos;Do other work and come back later</t>
  </si>
  <si>
    <t>IBM Cloud or Watson</t>
  </si>
  <si>
    <t>DynamoDB;MySQL;Redis</t>
  </si>
  <si>
    <t>Diversity of the company or organization;Specific department or team I’d be working on;Office environment or company culture</t>
  </si>
  <si>
    <t>Python;TypeScript</t>
  </si>
  <si>
    <t>HTML/CSS;JavaScript;PHP;Python;SQL;TypeScript</t>
  </si>
  <si>
    <t>Gitlab;Slack;Stack Overflow for Teams</t>
  </si>
  <si>
    <t>Trouble with my direct manager;Trouble with leadership at my company</t>
  </si>
  <si>
    <t>Play games;Call a coworker or friend;Visit Stack Overflow;Go for a walk or other physical activity;Do other work and come back later</t>
  </si>
  <si>
    <t>Docker;Kubernetes;Linux</t>
  </si>
  <si>
    <t>Django</t>
  </si>
  <si>
    <t>Symfony</t>
  </si>
  <si>
    <t>1620000</t>
  </si>
  <si>
    <t>Database administrator;Designer;Developer, back-end;Developer, desktop or enterprise applications;Developer, front-end;Developer, full-stack;Product manager</t>
  </si>
  <si>
    <t>Industry that I’d be working in;Specific department or team I’d be working on;Office environment or company culture</t>
  </si>
  <si>
    <t>C#;VBA</t>
  </si>
  <si>
    <t>Just because;Curious about other opportunities</t>
  </si>
  <si>
    <t>Visit Stack Overflow;Go for a walk or other physical activity;Watch help / tutorial videos;Do other work and come back later;Visit another developer community (please name):</t>
  </si>
  <si>
    <t>Android;Arduino;Windows</t>
  </si>
  <si>
    <t>33</t>
  </si>
  <si>
    <t>South Asian</t>
  </si>
  <si>
    <t>Family friendliness</t>
  </si>
  <si>
    <t>C#;JavaScript;SQL;TypeScript</t>
  </si>
  <si>
    <t>Stack Overflow for Teams</t>
  </si>
  <si>
    <t>Stack Overflow (public Q&amp;A for anyone who codes);Stack Exchange (public Q&amp;A for a variety of topics);Stack Overflow Jobs (for job seekers);Stack Overflow for Teams (private Q&amp;A for organizations);Stack Overflow Talent (for hiring companies/recruiters);Stack Overflow Advertising (for technology companies)</t>
  </si>
  <si>
    <t>Angular;Angular.js;ASP.NET;ASP.NET Core;jQuery</t>
  </si>
  <si>
    <t>6000</t>
  </si>
  <si>
    <t>16488</t>
  </si>
  <si>
    <t>Microsoft SQL Server;MySQL;PostgreSQL;SQLite</t>
  </si>
  <si>
    <t>Data or business analyst;Developer, back-end;Developer, front-end;Developer, full-stack;Developer, QA or test</t>
  </si>
  <si>
    <t>C#;HTML/CSS;JavaScript;SQL;TypeScript</t>
  </si>
  <si>
    <t>C#;HTML/CSS;JavaScript;PHP;Ruby</t>
  </si>
  <si>
    <t>.NET;Node.js;Unity 3D</t>
  </si>
  <si>
    <t>Github;Slack;Microsoft Teams;Microsoft Azure</t>
  </si>
  <si>
    <t>Curious about other opportunities;Better compensation;Trouble with my direct manager;Better work/life balance;Wanting to work with new technologies;Looking to relocate</t>
  </si>
  <si>
    <t>Docker;MacOS</t>
  </si>
  <si>
    <t>Angular;ASP.NET;jQuery</t>
  </si>
  <si>
    <t>ASP.NET;jQuery;Laravel;Ruby on Rails</t>
  </si>
  <si>
    <t>MariaDB;MySQL</t>
  </si>
  <si>
    <t>Financial performance or funding status of the company or organization;Office environment or company culture;Opportunities for professional development</t>
  </si>
  <si>
    <t>C#;HTML/CSS;Java;JavaScript;Perl;Python;Swift;VBA</t>
  </si>
  <si>
    <t>C#;HTML/CSS;Java;JavaScript;Python;SQL</t>
  </si>
  <si>
    <t>TensorFlow;Unity 3D</t>
  </si>
  <si>
    <t>Trello</t>
  </si>
  <si>
    <t>Android;iOS;Linux;Raspberry Pi</t>
  </si>
  <si>
    <t>Linux;Raspberry Pi</t>
  </si>
  <si>
    <t>Mexico</t>
  </si>
  <si>
    <t>Mexican peso</t>
  </si>
  <si>
    <t>MXN</t>
  </si>
  <si>
    <t>MongoDB;MySQL;SQLite</t>
  </si>
  <si>
    <t>Industry that I’d be working in;Languages, frameworks, and other technologies I’d be working with;Opportunities for professional development</t>
  </si>
  <si>
    <t>HTML/CSS;JavaScript;PHP;Python;SQL</t>
  </si>
  <si>
    <t>Node.js;Unreal Engine</t>
  </si>
  <si>
    <t>Not very important</t>
  </si>
  <si>
    <t>Read ratings or reviews on third party sites like G2Crowd</t>
  </si>
  <si>
    <t>Watch help / tutorial videos</t>
  </si>
  <si>
    <t>Linux;Windows;WordPress</t>
  </si>
  <si>
    <t>Angular.js;jQuery;Laravel</t>
  </si>
  <si>
    <t>Angular.js;jQuery</t>
  </si>
  <si>
    <t>Microsoft SQL Server;PostgreSQL;SQLite</t>
  </si>
  <si>
    <t>Oracle;PostgreSQL;SQLite</t>
  </si>
  <si>
    <t>Languages, frameworks, and other technologies I’d be working with;Office environment or company culture;Opportunities for professional development</t>
  </si>
  <si>
    <t>C#;Python;SQL</t>
  </si>
  <si>
    <t>C#;C++;HTML/CSS;Java;Python;Ruby;SQL;Swift</t>
  </si>
  <si>
    <t>.NET;.NET Core;Xamarin</t>
  </si>
  <si>
    <t>Visit Stack Overflow;Panic</t>
  </si>
  <si>
    <t>Bisexual;Straight / Heterosexual</t>
  </si>
  <si>
    <t>ASP.NET;jQuery;Ruby on Rails</t>
  </si>
  <si>
    <t>DynamoDB</t>
  </si>
  <si>
    <t>Firebase;MongoDB;MySQL</t>
  </si>
  <si>
    <t>Designer;Developer, back-end;Developer, front-end;Developer, mobile;Developer, QA or test</t>
  </si>
  <si>
    <t>Flex time or a flexible schedule;How widely used or impactful my work output would be;Office environment or company culture</t>
  </si>
  <si>
    <t>Go;Kotlin;TypeScript</t>
  </si>
  <si>
    <t>C;C++;HTML/CSS;Java;JavaScript;Python</t>
  </si>
  <si>
    <t>Flutter;Node.js;React Native;TensorFlow</t>
  </si>
  <si>
    <t>Confluence;Stack Overflow for Teams</t>
  </si>
  <si>
    <t>Github;Facebook Workplace;Slack;Microsoft Teams;Google Suite (Docs, Meet, etc)</t>
  </si>
  <si>
    <t>Start a free trial;Ask developers I know/work with;Research companies that have advertised on sites I visit</t>
  </si>
  <si>
    <t>AWS;Docker;Heroku;iOS</t>
  </si>
  <si>
    <t>Android;Arduino;Google Cloud Platform;Raspberry Pi;Slack Apps and Integrations;Windows</t>
  </si>
  <si>
    <t>Angular.js;Django;jQuery;Laravel;Vue.js</t>
  </si>
  <si>
    <t>73000</t>
  </si>
  <si>
    <t>94359</t>
  </si>
  <si>
    <t>Elasticsearch;MySQL;Redis;SQLite</t>
  </si>
  <si>
    <t>MySQL;Redis;SQLite</t>
  </si>
  <si>
    <t>Developer, back-end;Developer, full-stack;Educator</t>
  </si>
  <si>
    <t>HTML/CSS;JavaScript;Perl;SQL;TypeScript</t>
  </si>
  <si>
    <t>HTML/CSS;JavaScript;Perl;SQL</t>
  </si>
  <si>
    <t>Better work/life balance;Growth or leadership opportunities;Looking to relocate</t>
  </si>
  <si>
    <t>Angular</t>
  </si>
  <si>
    <t>98000</t>
  </si>
  <si>
    <t>1176000</t>
  </si>
  <si>
    <t>Couchbase;Elasticsearch;Redis</t>
  </si>
  <si>
    <t>Bash/Shell/PowerShell;C#;HTML/CSS;JavaScript;SQL</t>
  </si>
  <si>
    <t>Flutter;Node.js</t>
  </si>
  <si>
    <t>Gitlab</t>
  </si>
  <si>
    <t>Just because</t>
  </si>
  <si>
    <t>Call a coworker or friend;Visit Stack Overflow;Panic</t>
  </si>
  <si>
    <t>AWS;Microsoft Azure;Raspberry Pi;Windows</t>
  </si>
  <si>
    <t>I have never visited Stack Overflow (before today)</t>
  </si>
  <si>
    <t>ASP.NET;ASP.NET Core;jQuery;Vue.js</t>
  </si>
  <si>
    <t>Industry that I’d be working in;Flex time or a flexible schedule;Opportunities for professional development</t>
  </si>
  <si>
    <t>Bash/Shell/PowerShell;C;C#;C++;Julia;Python;Ruby;TypeScript</t>
  </si>
  <si>
    <t>Bash/Shell/PowerShell;C;C#;C++;HTML/CSS;Java;JavaScript;Julia;Python;R;SQL</t>
  </si>
  <si>
    <t>Node.js;Torch/PyTorch</t>
  </si>
  <si>
    <t>Curious about other opportunities;Better compensation;Better work/life balance;Wanting to work with new technologies;Growth or leadership opportunities;Looking to relocate</t>
  </si>
  <si>
    <t>Android;Arduino;Linux;Raspberry Pi</t>
  </si>
  <si>
    <t>Bisexual</t>
  </si>
  <si>
    <t>Django;jQuery</t>
  </si>
  <si>
    <t>250000</t>
  </si>
  <si>
    <t>Firebase;PostgreSQL;Redis</t>
  </si>
  <si>
    <t>Developer, full-stack;Product manager;Senior executive/VP</t>
  </si>
  <si>
    <t>Rust</t>
  </si>
  <si>
    <t>HTML/CSS;JavaScript;Ruby</t>
  </si>
  <si>
    <t>Curious about other opportunities;Trouble with leadership at my company;Wanting to work with new technologies;Growth or leadership opportunities</t>
  </si>
  <si>
    <t>Read company media, such as employee blogs or company culture videos;Publicly available financial information (e.g. Crunchbase);Personal network - friends or family</t>
  </si>
  <si>
    <t>Docker;Google Cloud Platform</t>
  </si>
  <si>
    <t>Docker;Google Cloud Platform;Heroku;Kubernetes;Raspberry Pi</t>
  </si>
  <si>
    <t>Languages, frameworks, and other technologies I’d be working with;Specific department or team I’d be working on;How widely used or impactful my work output would be</t>
  </si>
  <si>
    <t>Assembly;Bash/Shell/PowerShell;C;C#;C++;Go;Haskell;Java;JavaScript;Kotlin;Python;Rust</t>
  </si>
  <si>
    <t>Assembly;Bash/Shell/PowerShell;C;C#;HTML/CSS;Java;JavaScript;PHP;Python</t>
  </si>
  <si>
    <t>.NET;.NET Core;Apache Spark;Hadoop;Node.js;Xamarin</t>
  </si>
  <si>
    <t>Arduino;Docker;Linux;Raspberry Pi;Windows</t>
  </si>
  <si>
    <t>Arduino;Docker;Google Cloud Platform;Linux;Raspberry Pi;Windows</t>
  </si>
  <si>
    <t>ASP.NET;ASP.NET Core;Django;Flask;Laravel</t>
  </si>
  <si>
    <t>550000</t>
  </si>
  <si>
    <t>594539</t>
  </si>
  <si>
    <t>Data scientist or machine learning specialist;Database administrator;Developer, back-end;Developer, full-stack;Engineer, data</t>
  </si>
  <si>
    <t>Python;Rust;Scala;SQL</t>
  </si>
  <si>
    <t>HTML/CSS;Python</t>
  </si>
  <si>
    <t>Keras;Pandas;TensorFlow</t>
  </si>
  <si>
    <t>Curious about other opportunities;Better compensation;Trouble with leadership at my company;Wanting to work with new technologies;Growth or leadership opportunities;Looking to relocate</t>
  </si>
  <si>
    <t>Kubernetes;Linux</t>
  </si>
  <si>
    <t>Linux;Microsoft Azure</t>
  </si>
  <si>
    <t>Django;Flask</t>
  </si>
  <si>
    <t>18500</t>
  </si>
  <si>
    <t>23913</t>
  </si>
  <si>
    <t>DynamoDB;MySQL</t>
  </si>
  <si>
    <t>HTML/CSS;JavaScript;PHP;TypeScript</t>
  </si>
  <si>
    <t>Slack</t>
  </si>
  <si>
    <t>Call a coworker or friend;Visit Stack Overflow;Go for a walk or other physical activity;Panic;Do other work and come back later</t>
  </si>
  <si>
    <t>Angular.js;jQuery;Laravel;Symfony;Vue.js</t>
  </si>
  <si>
    <t>Elasticsearch;MariaDB;Microsoft SQL Server;MongoDB;MySQL</t>
  </si>
  <si>
    <t>Flex time or a flexible schedule;Languages, frameworks, and other technologies I’d be working with;Opportunities for professional development</t>
  </si>
  <si>
    <t>C#;HTML/CSS;Java;JavaScript;PHP;Ruby;TypeScript</t>
  </si>
  <si>
    <t>Meditate;Visit Stack Overflow;Go for a walk or other physical activity;Watch help / tutorial videos;Do other work and come back later;Visit another developer community (please name):</t>
  </si>
  <si>
    <t>Android;Docker;Linux;Raspberry Pi;Windows;WordPress</t>
  </si>
  <si>
    <t>Angular.js;React.js;Symfony;Vue.js</t>
  </si>
  <si>
    <t>Data or business analyst;Data scientist or machine learning specialist;Engineer, data</t>
  </si>
  <si>
    <t>Languages, frameworks, and other technologies I’d be working with;How widely used or impactful my work output would be;Office environment or company culture</t>
  </si>
  <si>
    <t>Julia;Python;Rust;Swift</t>
  </si>
  <si>
    <t>Bash/Shell/PowerShell;JavaScript;Python;Swift</t>
  </si>
  <si>
    <t>Pandas;Torch/PyTorch</t>
  </si>
  <si>
    <t>Keras;Pandas;Torch/PyTorch</t>
  </si>
  <si>
    <t>Curious about other opportunities;Better compensation;Trouble with leadership at my company;Better work/life balance;Wanting to work with new technologies</t>
  </si>
  <si>
    <t>Start a free trial;Ask developers I know/work with;Read ratings or reviews on third party sites like G2Crowd</t>
  </si>
  <si>
    <t>Play games;Visit Stack Overflow;Go for a walk or other physical activity;Do other work and come back later</t>
  </si>
  <si>
    <t>Sweden</t>
  </si>
  <si>
    <t>Swedish krona</t>
  </si>
  <si>
    <t>SEK</t>
  </si>
  <si>
    <t>PostgreSQL;Redis;SQLite</t>
  </si>
  <si>
    <t>MariaDB;Redis;SQLite</t>
  </si>
  <si>
    <t>Developer, front-end;Developer, full-stack</t>
  </si>
  <si>
    <t>Industry that I’d be working in;Office environment or company culture;Opportunities for professional development</t>
  </si>
  <si>
    <t>Bash/Shell/PowerShell;HTML/CSS;JavaScript;SQL;TypeScript</t>
  </si>
  <si>
    <t>Ansible;Node.js</t>
  </si>
  <si>
    <t>Jira;Gitlab;Slack</t>
  </si>
  <si>
    <t>Read company media, such as employee blogs or company culture videos;Personal network - friends or family;Directly asking current or past employees at the company</t>
  </si>
  <si>
    <t>5,000 to 9,999 employees</t>
  </si>
  <si>
    <t>Express;Flask;Vue.js</t>
  </si>
  <si>
    <t>Angular.js;Express;Vue.js</t>
  </si>
  <si>
    <t>8000</t>
  </si>
  <si>
    <t>124092</t>
  </si>
  <si>
    <t>Couchbase;DynamoDB;Elasticsearch;MySQL</t>
  </si>
  <si>
    <t>Microsoft SQL Server;MongoDB;MySQL</t>
  </si>
  <si>
    <t>Database administrator;Developer, back-end;Developer, desktop or enterprise applications;Developer, embedded applications or devices;Developer, front-end;Developer, full-stack;Developer, game or graphics;DevOps specialist;Educator</t>
  </si>
  <si>
    <t>Diversity of the company or organization;Flex time or a flexible schedule;Remote work options</t>
  </si>
  <si>
    <t>Kotlin;Python;Swift</t>
  </si>
  <si>
    <t>Assembly;Bash/Shell/PowerShell;C;C#;C++;Go;HTML/CSS;JavaScript;SQL;TypeScript</t>
  </si>
  <si>
    <t>.NET;.NET Core;Node.js;Teraform;Unity 3D;Unreal Engine;Xamarin</t>
  </si>
  <si>
    <t>.NET;.NET Core;Node.js;Xamarin</t>
  </si>
  <si>
    <t>Github;Slack;Microsoft Azure;Google Suite (Docs, Meet, etc)</t>
  </si>
  <si>
    <t>Github;Slack;Microsoft Teams;Microsoft Azure;Trello;Google Suite (Docs, Meet, etc)</t>
  </si>
  <si>
    <t>AWS;Linux;MacOS;Microsoft Azure</t>
  </si>
  <si>
    <t>Android;AWS;Docker;Linux;MacOS;Microsoft Azure;Raspberry Pi;Windows</t>
  </si>
  <si>
    <t>Angular;ASP.NET;ASP.NET Core;Vue.js</t>
  </si>
  <si>
    <t>Angular;Angular.js;ASP.NET;ASP.NET Core;Gatsby</t>
  </si>
  <si>
    <t>Developer, full-stack;DevOps specialist</t>
  </si>
  <si>
    <t>Bash/Shell/PowerShell;HTML/CSS;JavaScript;Python</t>
  </si>
  <si>
    <t>Confluence;Github</t>
  </si>
  <si>
    <t>Play games;Go for a walk or other physical activity;Do other work and come back later</t>
  </si>
  <si>
    <t>AWS;Docker;Kubernetes</t>
  </si>
  <si>
    <t>AWS;Docker;Heroku;Kubernetes;WordPress</t>
  </si>
  <si>
    <t>Angular.js;Express;jQuery;React.js</t>
  </si>
  <si>
    <t>Assembly;C;C++;Haskell;Rust</t>
  </si>
  <si>
    <t>Assembly;Bash/Shell/PowerShell;C;C++;Python</t>
  </si>
  <si>
    <t>Play games;Call a coworker or friend;Visit Stack Overflow;Go for a walk or other physical activity;Panic;Watch help / tutorial videos;Do other work and come back later</t>
  </si>
  <si>
    <t>Android;Docker;Linux;MacOS;Windows</t>
  </si>
  <si>
    <t>Academic researcher;Data scientist or machine learning specialist;Scientist</t>
  </si>
  <si>
    <t>How widely used or impactful my work output would be;Office environment or company culture;Opportunities for professional development</t>
  </si>
  <si>
    <t>C++;HTML/CSS;Java;Python;R</t>
  </si>
  <si>
    <t>Keras;Pandas</t>
  </si>
  <si>
    <t>Curious about other opportunities;Wanting to work with new technologies;Growth or leadership opportunities</t>
  </si>
  <si>
    <t>Kubernetes</t>
  </si>
  <si>
    <t>Docker;Linux;MacOS;Raspberry Pi;Windows</t>
  </si>
  <si>
    <t>60</t>
  </si>
  <si>
    <t>Visit Stack Overflow;Panic;Watch help / tutorial videos</t>
  </si>
  <si>
    <t>jQuery;Laravel</t>
  </si>
  <si>
    <t>50000</t>
  </si>
  <si>
    <t>37816</t>
  </si>
  <si>
    <t>Elasticsearch;MariaDB;Microsoft SQL Server;MongoDB;MySQL;Oracle;Redis;SQLite</t>
  </si>
  <si>
    <t>Indigenous (such as Native American, Pacific Islander, or Indigenous Australian)</t>
  </si>
  <si>
    <t>Gitlab;Microsoft Teams</t>
  </si>
  <si>
    <t>Docker;Windows</t>
  </si>
  <si>
    <t>Angular.js;jQuery;Vue.js</t>
  </si>
  <si>
    <t>94500</t>
  </si>
  <si>
    <t>Microsoft SQL Server;MySQL</t>
  </si>
  <si>
    <t>Elasticsearch;Microsoft SQL Server;MySQL</t>
  </si>
  <si>
    <t>DevOps specialist</t>
  </si>
  <si>
    <t>Hispanic or Latino/a/x;White or of European descent</t>
  </si>
  <si>
    <t>Flex time or a flexible schedule;Specific department or team I’d be working on;Family friendliness</t>
  </si>
  <si>
    <t>Bash/Shell/PowerShell;C#;Dart;Go;TypeScript</t>
  </si>
  <si>
    <t>Bash/Shell/PowerShell;C#;HTML/CSS;JavaScript;PHP;Ruby;SQL;TypeScript</t>
  </si>
  <si>
    <t>.NET Core;Ansible;Teraform</t>
  </si>
  <si>
    <t>.NET Core;Ansible</t>
  </si>
  <si>
    <t>Confluence;Github;Gitlab;Microsoft Teams;Microsoft Azure</t>
  </si>
  <si>
    <t>Confluence;Github;Gitlab;Microsoft Azure</t>
  </si>
  <si>
    <t>Wanting to share accomplishments with a wider network;Curious about other opportunities;Better compensation;Growth or leadership opportunities;Looking to relocate</t>
  </si>
  <si>
    <t>Docker;Kubernetes;Linux;Microsoft Azure;Windows</t>
  </si>
  <si>
    <t>Docker;Linux;Microsoft Azure;Windows</t>
  </si>
  <si>
    <t>Angular;ASP.NET Core</t>
  </si>
  <si>
    <t>Angular;ASP.NET;ASP.NET Core</t>
  </si>
  <si>
    <t>MongoDB;MySQL;PostgreSQL;Redis;SQLite</t>
  </si>
  <si>
    <t>Industry that I’d be working in;Languages, frameworks, and other technologies I’d be working with;Remote work options</t>
  </si>
  <si>
    <t>Bash/Shell/PowerShell;C++;Dart;PHP;Python;Rust;SQL;TypeScript</t>
  </si>
  <si>
    <t>Bash/Shell/PowerShell;HTML/CSS;JavaScript;PHP;Python;SQL;TypeScript</t>
  </si>
  <si>
    <t>Flutter;Teraform</t>
  </si>
  <si>
    <t>Teraform</t>
  </si>
  <si>
    <t>Docker;Kubernetes;Linux;Windows</t>
  </si>
  <si>
    <t>Laravel;Symfony;Vue.js</t>
  </si>
  <si>
    <t>48</t>
  </si>
  <si>
    <t>117000</t>
  </si>
  <si>
    <t>Developer, back-end;Developer, full-stack;Developer, mobile</t>
  </si>
  <si>
    <t>C#;HTML/CSS;JavaScript;SQL</t>
  </si>
  <si>
    <t>1000</t>
  </si>
  <si>
    <t>3036</t>
  </si>
  <si>
    <t>Poland</t>
  </si>
  <si>
    <t>Polish zloty</t>
  </si>
  <si>
    <t>PLN</t>
  </si>
  <si>
    <t>C;JavaScript;Python;Ruby;Scala;TypeScript</t>
  </si>
  <si>
    <t>C;C++;HTML/CSS;Python</t>
  </si>
  <si>
    <t>Hadoop;TensorFlow</t>
  </si>
  <si>
    <t>Github;Gitlab;Slack;Trello</t>
  </si>
  <si>
    <t>Just because;Curious about other opportunities;Growth or leadership opportunities</t>
  </si>
  <si>
    <t>Django;Gatsby</t>
  </si>
  <si>
    <t>Oracle;PostgreSQL</t>
  </si>
  <si>
    <t>Flex time or a flexible schedule;Specific department or team I’d be working on;Remote work options</t>
  </si>
  <si>
    <t>Bash/Shell/PowerShell;C;C#;C++;HTML/CSS;Java;Python</t>
  </si>
  <si>
    <t>Github;Slack;Microsoft Teams;Google Suite (Docs, Meet, etc)</t>
  </si>
  <si>
    <t>Curious about other opportunities;Better compensation;Better work/life balance</t>
  </si>
  <si>
    <t>Do other work and come back later</t>
  </si>
  <si>
    <t>Android;Arduino;Linux;Raspberry Pi;Windows</t>
  </si>
  <si>
    <t>MariaDB</t>
  </si>
  <si>
    <t>MariaDB;Microsoft SQL Server;MongoDB;MySQL;Oracle;PostgreSQL;SQLite</t>
  </si>
  <si>
    <t>Developer, back-end;Developer, desktop or enterprise applications;Developer, full-stack</t>
  </si>
  <si>
    <t>Employed part-time</t>
  </si>
  <si>
    <t>Bash/Shell/PowerShell;C#;Go;HTML/CSS;Java;JavaScript;PHP;Python;SQL;Swift</t>
  </si>
  <si>
    <t>.NET;.NET Core;Cordova;Node.js;React Native;Unity 3D;Unreal Engine</t>
  </si>
  <si>
    <t>Jira;Github;Slack;Microsoft Teams;Microsoft Azure;Trello;Google Suite (Docs, Meet, etc)</t>
  </si>
  <si>
    <t>Android;iOS;Raspberry Pi</t>
  </si>
  <si>
    <t>Docker;iOS;Linux;MacOS;Raspberry Pi;Windows</t>
  </si>
  <si>
    <t>Angular;Angular.js;Django;Flask;jQuery;React.js</t>
  </si>
  <si>
    <t>ASP.NET;ASP.NET Core;jQuery;React.js</t>
  </si>
  <si>
    <t>26</t>
  </si>
  <si>
    <t>2000</t>
  </si>
  <si>
    <t>108100</t>
  </si>
  <si>
    <t>Developer, back-end;Developer, front-end;Developer, full-stack;Developer, mobile;Senior executive/VP</t>
  </si>
  <si>
    <t>Go;HTML/CSS;JavaScript;R</t>
  </si>
  <si>
    <t>Go;HTML/CSS;JavaScript;Python</t>
  </si>
  <si>
    <t>Having a bad day (or week or month) at work;Curious about other opportunities;Better compensation;Trouble with my direct manager;Trouble with leadership at my company;Better work/life balance;Wanting to work with new technologies</t>
  </si>
  <si>
    <t>AWS;Docker;Google Cloud Platform;Kubernetes;Linux;MacOS</t>
  </si>
  <si>
    <t>AWS;Docker;Google Cloud Platform;Linux;MacOS;Raspberry Pi</t>
  </si>
  <si>
    <t>React.js;Vue.js</t>
  </si>
  <si>
    <t>DynamoDB;MongoDB;MySQL;Redis</t>
  </si>
  <si>
    <t>Developer, back-end;Developer, desktop or enterprise applications;Developer, embedded applications or devices</t>
  </si>
  <si>
    <t>Go;Python;Rust</t>
  </si>
  <si>
    <t>C#;C++;JavaScript;Python</t>
  </si>
  <si>
    <t>.NET Core;Hadoop;TensorFlow</t>
  </si>
  <si>
    <t>.NET;TensorFlow</t>
  </si>
  <si>
    <t>Confluence;Jira;Github;Gitlab</t>
  </si>
  <si>
    <t>Just because;Better compensation;Wanting to work with new technologies;Growth or leadership opportunities</t>
  </si>
  <si>
    <t>Arduino;Docker;Heroku;Kubernetes;Linux;Raspberry Pi</t>
  </si>
  <si>
    <t>Go;Python;Scala;SQL</t>
  </si>
  <si>
    <t>Bash/Shell/PowerShell;C++;Kotlin;Python</t>
  </si>
  <si>
    <t>Chef</t>
  </si>
  <si>
    <t>Confluence;Jira;Github;Gitlab;Slack;Google Suite (Docs, Meet, etc)</t>
  </si>
  <si>
    <t>Docker;Google Cloud Platform;Kubernetes</t>
  </si>
  <si>
    <t>Android;Docker;MacOS;Windows</t>
  </si>
  <si>
    <t>Bisexual;Queer</t>
  </si>
  <si>
    <t>Elasticsearch;Microsoft SQL Server;MongoDB;Redis</t>
  </si>
  <si>
    <t>Industry that I’d be working in;Flex time or a flexible schedule;Languages, frameworks, and other technologies I’d be working with</t>
  </si>
  <si>
    <t>Go;HTML/CSS;JavaScript;Ruby</t>
  </si>
  <si>
    <t>Node.js;React Native;Teraform</t>
  </si>
  <si>
    <t>Confluence;Github;Slack;Google Suite (Docs, Meet, etc)</t>
  </si>
  <si>
    <t>Confluence;Jira;Github;Slack;Microsoft Azure;Trello;Google Suite (Docs, Meet, etc)</t>
  </si>
  <si>
    <t>Having a bad day (or week or month) at work;Curious about other opportunities;Better compensation;Trouble with my direct manager;Wanting to work with new technologies;Growth or leadership opportunities;Looking to relocate</t>
  </si>
  <si>
    <t>Read company media, such as employee blogs or company culture videos;Company reviews from third party sites (e.g. Glassdoor, Blind);Publicly available financial information (e.g. Crunchbase);Read other media like news articles, founder profiles, etc. about the company;Directly asking current or past employees at the company</t>
  </si>
  <si>
    <t>Docker;Slack Apps and Integrations</t>
  </si>
  <si>
    <t>Docker;Microsoft Azure;Windows;WordPress</t>
  </si>
  <si>
    <t>Angular;Angular.js;ASP.NET;ASP.NET Core;Express;jQuery;React.js;Vue.js</t>
  </si>
  <si>
    <t>7e+07</t>
  </si>
  <si>
    <t>61476</t>
  </si>
  <si>
    <t>Indonesia</t>
  </si>
  <si>
    <t>Indonesian rupiah</t>
  </si>
  <si>
    <t>IDR</t>
  </si>
  <si>
    <t>Designer</t>
  </si>
  <si>
    <t>HTML/CSS;JavaScript;Ruby;TypeScript</t>
  </si>
  <si>
    <t>Android;iOS;Linux;MacOS;Windows</t>
  </si>
  <si>
    <t>jQuery;Ruby on Rails</t>
  </si>
  <si>
    <t>53000</t>
  </si>
  <si>
    <t>57292</t>
  </si>
  <si>
    <t>Cassandra;Elasticsearch;MariaDB;MongoDB;MySQL</t>
  </si>
  <si>
    <t>Developer, back-end;Developer, full-stack;DevOps specialist;System administrator</t>
  </si>
  <si>
    <t>Multiracial</t>
  </si>
  <si>
    <t>Industry that I’d be working in;How widely used or impactful my work output would be;Opportunities for professional development</t>
  </si>
  <si>
    <t>Bash/Shell/PowerShell;Go;PHP;SQL</t>
  </si>
  <si>
    <t>Bash/Shell/PowerShell;C;Java;JavaScript;PHP;SQL</t>
  </si>
  <si>
    <t>Ansible;Apache Spark;Node.js;Teraform</t>
  </si>
  <si>
    <t>AWS;Docker;Kubernetes;Linux;Raspberry Pi;Slack Apps and Integrations</t>
  </si>
  <si>
    <t>AWS;Docker;Linux;Raspberry Pi;Slack Apps and Integrations</t>
  </si>
  <si>
    <t>Express;Spring;Symfony</t>
  </si>
  <si>
    <t>20000</t>
  </si>
  <si>
    <t>21620</t>
  </si>
  <si>
    <t>Greece</t>
  </si>
  <si>
    <t>MariaDB;MySQL;SQLite</t>
  </si>
  <si>
    <t>Academic researcher;Database administrator;Developer, back-end;Developer, desktop or enterprise applications;Developer, embedded applications or devices;Developer, front-end;Developer, full-stack;Developer, game or graphics;Developer, mobile;Educator;Scientist;System administrator</t>
  </si>
  <si>
    <t>Assembly;Bash/Shell/PowerShell;C++;HTML/CSS;Java;JavaScript;Objective-C;PHP;SQL</t>
  </si>
  <si>
    <t>Assembly;Bash/Shell/PowerShell;C;C++;HTML/CSS;Java;JavaScript;Objective-C;Perl;PHP;SQL</t>
  </si>
  <si>
    <t>Node.js;Unity 3D</t>
  </si>
  <si>
    <t>Better work/life balance</t>
  </si>
  <si>
    <t>Arduino;iOS;Linux;Windows</t>
  </si>
  <si>
    <t>Drupal;jQuery</t>
  </si>
  <si>
    <t>Elasticsearch;MySQL;PostgreSQL;Redis;SQLite</t>
  </si>
  <si>
    <t>Assembly;Bash/Shell/PowerShell;C;Python;Ruby;SQL</t>
  </si>
  <si>
    <t>Bash/Shell/PowerShell;C;Python;Ruby;SQL</t>
  </si>
  <si>
    <t>Ansible;Hadoop;Teraform</t>
  </si>
  <si>
    <t>Ansible;Teraform</t>
  </si>
  <si>
    <t>AWS;Docker;Kubernetes;Linux;Raspberry Pi</t>
  </si>
  <si>
    <t>A social science (such as anthropology, psychology, political science, etc.)</t>
  </si>
  <si>
    <t>95000</t>
  </si>
  <si>
    <t>71850</t>
  </si>
  <si>
    <t>DynamoDB;MongoDB;Oracle</t>
  </si>
  <si>
    <t>MongoDB;Oracle</t>
  </si>
  <si>
    <t>Play games;Visit Stack Overflow;Go for a walk or other physical activity;Watch help / tutorial videos;Do other work and come back later</t>
  </si>
  <si>
    <t>AWS</t>
  </si>
  <si>
    <t>10000</t>
  </si>
  <si>
    <t>35028</t>
  </si>
  <si>
    <t>Israel</t>
  </si>
  <si>
    <t>Israeli new shekel</t>
  </si>
  <si>
    <t>ILS</t>
  </si>
  <si>
    <t>MongoDB;Redis</t>
  </si>
  <si>
    <t>Designer;Developer, back-end;Developer, front-end;Developer, full-stack;Educator</t>
  </si>
  <si>
    <t>Bash/Shell/PowerShell;HTML/CSS;JavaScript</t>
  </si>
  <si>
    <t>Wanting to work with new technologies;Growth or leadership opportunities</t>
  </si>
  <si>
    <t>Gatsby;React.js</t>
  </si>
  <si>
    <t>1e+05</t>
  </si>
  <si>
    <t>75631</t>
  </si>
  <si>
    <t>Cassandra;Elasticsearch</t>
  </si>
  <si>
    <t>Diversity of the company or organization;Languages, frameworks, and other technologies I’d be working with;Opportunities for professional development</t>
  </si>
  <si>
    <t>Bash/Shell/PowerShell;Go;Java;Rust</t>
  </si>
  <si>
    <t>Bash/Shell/PowerShell;Go;Java;JavaScript;Rust;TypeScript</t>
  </si>
  <si>
    <t>Unreal Engine</t>
  </si>
  <si>
    <t>Confluence;Jira;Github;Slack;Microsoft Teams</t>
  </si>
  <si>
    <t>Confluence;Jira;Github;Gitlab;Slack;Microsoft Teams;Trello</t>
  </si>
  <si>
    <t>Curious about other opportunities;Better compensation;Wanting to work with new technologies;Growth or leadership opportunities;Looking to relocate</t>
  </si>
  <si>
    <t>Read company media, such as employee blogs or company culture videos;Company reviews from third party sites (e.g. Glassdoor, Blind);Personal network - friends or family;Read other media like news articles, founder profiles, etc. about the company;Directly asking current or past employees at the company</t>
  </si>
  <si>
    <t>Call a coworker or friend;Go for a walk or other physical activity;Panic;Do other work and come back later</t>
  </si>
  <si>
    <t>AWS;Docker;Kubernetes;Linux</t>
  </si>
  <si>
    <t>Docker;Linux;Slack Apps and Integrations</t>
  </si>
  <si>
    <t>80000</t>
  </si>
  <si>
    <t>41568</t>
  </si>
  <si>
    <t>Czech Republic</t>
  </si>
  <si>
    <t>Czech koruna</t>
  </si>
  <si>
    <t>CZK</t>
  </si>
  <si>
    <t>Developer, desktop or enterprise applications;Engineering manager</t>
  </si>
  <si>
    <t>Better compensation;Better work/life balance;Growth or leadership opportunities</t>
  </si>
  <si>
    <t>Call a coworker or friend</t>
  </si>
  <si>
    <t>79413</t>
  </si>
  <si>
    <t>Developer, back-end;Developer, front-end;Developer, full-stack;Developer, mobile</t>
  </si>
  <si>
    <t>Go;JavaScript;Python;SQL;TypeScript</t>
  </si>
  <si>
    <t>Node.js;Pandas;React Native</t>
  </si>
  <si>
    <t>Trello;Google Suite (Docs, Meet, etc)</t>
  </si>
  <si>
    <t>AWS;Docker;Heroku;Linux;MacOS;Windows</t>
  </si>
  <si>
    <t>93000</t>
  </si>
  <si>
    <t>Man;Non-binary, genderqueer, or gender non-conforming</t>
  </si>
  <si>
    <t>Diversity of the company or organization;Flex time or a flexible schedule;How widely used or impactful my work output would be</t>
  </si>
  <si>
    <t>C#;JavaScript</t>
  </si>
  <si>
    <t>Google Suite (Docs, Meet, etc)</t>
  </si>
  <si>
    <t>Jira;Microsoft Teams;Microsoft Azure;Google Suite (Docs, Meet, etc)</t>
  </si>
  <si>
    <t>Having a bad day (or week or month) at work;Curious about other opportunities;Better compensation;Wanting to work with new technologies;Looking to relocate</t>
  </si>
  <si>
    <t>Google Cloud Platform;Raspberry Pi</t>
  </si>
  <si>
    <t>Android;Google Cloud Platform;Raspberry Pi;Windows</t>
  </si>
  <si>
    <t>Angular.js;ASP.NET;ASP.NET Core;jQuery</t>
  </si>
  <si>
    <t>55</t>
  </si>
  <si>
    <t>Database administrator;Designer;Developer, full-stack;System administrator</t>
  </si>
  <si>
    <t>Diversity of the company or organization;Office environment or company culture;Family friendliness</t>
  </si>
  <si>
    <t>C++;Rust;Swift</t>
  </si>
  <si>
    <t>Objective-C;Swift</t>
  </si>
  <si>
    <t>Confluence;Github;Slack</t>
  </si>
  <si>
    <t>Confluence;Jira;Github;Gitlab;Slack;Trello</t>
  </si>
  <si>
    <t>Curious about other opportunities;Better compensation;Better work/life balance;Wanting to work with new technologies;Looking to relocate</t>
  </si>
  <si>
    <t>Read company media, such as employee blogs or company culture videos;Read other media like news articles, founder profiles, etc. about the company</t>
  </si>
  <si>
    <t>Android;iOS;MacOS</t>
  </si>
  <si>
    <t>iOS;MacOS</t>
  </si>
  <si>
    <t>HTML/CSS;JavaScript;Python;SQL</t>
  </si>
  <si>
    <t>AWS;Heroku;MacOS</t>
  </si>
  <si>
    <t>Bosnia and Herzegovina</t>
  </si>
  <si>
    <t>Bosnia and Herzegovina convertible mark</t>
  </si>
  <si>
    <t>BAM</t>
  </si>
  <si>
    <t>MariaDB;Microsoft SQL Server;MySQL;PostgreSQL;Redis</t>
  </si>
  <si>
    <t>Data or business analyst;Database administrator;Developer, back-end;Developer, front-end;Developer, full-stack;DevOps specialist;Engineer, data;System administrator</t>
  </si>
  <si>
    <t>C#;HTML/CSS;JavaScript;PHP;SQL</t>
  </si>
  <si>
    <t>.NET Core;Chef;Cordova</t>
  </si>
  <si>
    <t>.NET Core;Cordova</t>
  </si>
  <si>
    <t>Curious about other opportunities;Better compensation;Better work/life balance;Wanting to work with new technologies;Growth or leadership opportunities</t>
  </si>
  <si>
    <t>Angular;ASP.NET Core;Laravel</t>
  </si>
  <si>
    <t>ASP.NET Core;jQuery;Laravel</t>
  </si>
  <si>
    <t>40000</t>
  </si>
  <si>
    <t>Microsoft SQL Server;MySQL;Oracle</t>
  </si>
  <si>
    <t>C#;HTML/CSS;Python;TypeScript</t>
  </si>
  <si>
    <t>.NET Core;Node.js</t>
  </si>
  <si>
    <t>Confluence;Jira;Microsoft Teams;Microsoft Azure</t>
  </si>
  <si>
    <t>Confluence;Jira;Slack;Microsoft Teams;Microsoft Azure</t>
  </si>
  <si>
    <t>Play games;Visit Stack Overflow</t>
  </si>
  <si>
    <t>Microsoft Azure</t>
  </si>
  <si>
    <t>Angular;ASP.NET Core;Vue.js</t>
  </si>
  <si>
    <t>Angular;ASP.NET;ASP.NET Core;jQuery;Vue.js</t>
  </si>
  <si>
    <t>3550</t>
  </si>
  <si>
    <t>46044</t>
  </si>
  <si>
    <t>HTML/CSS;Java;SQL;Swift</t>
  </si>
  <si>
    <t>C#;HTML/CSS;Java;JavaScript;SQL</t>
  </si>
  <si>
    <t>Having a bad day (or week or month) at work;Better compensation;Trouble with leadership at my company;Wanting to work with new technologies</t>
  </si>
  <si>
    <t>Call a coworker or friend;Visit Stack Overflow;Panic;Watch help / tutorial videos;Do other work and come back later</t>
  </si>
  <si>
    <t>148000</t>
  </si>
  <si>
    <t>HTML/CSS;JavaScript;Rust;TypeScript</t>
  </si>
  <si>
    <t>Bash/Shell/PowerShell;HTML/CSS;JavaScript;Rust;TypeScript</t>
  </si>
  <si>
    <t>Node.js;TensorFlow</t>
  </si>
  <si>
    <t>Curious about other opportunities;Better compensation;Trouble with leadership at my company;Growth or leadership opportunities</t>
  </si>
  <si>
    <t>Start a free trial;Ask developers I know/work with;Visit developer communities like Stack Overflow;Read ratings or reviews on third party sites like G2Crowd;Research companies that have advertised on sites I visit;Research companies that have emailed me</t>
  </si>
  <si>
    <t>Not sure/can't remember</t>
  </si>
  <si>
    <t>Gatsby;React.js;Vue.js</t>
  </si>
  <si>
    <t>MariaDB;Microsoft SQL Server;MySQL;SQLite</t>
  </si>
  <si>
    <t>Retired</t>
  </si>
  <si>
    <t>C#;SQL</t>
  </si>
  <si>
    <t>Diversity of the company or organization;How widely used or impactful my work output would be;Office environment or company culture</t>
  </si>
  <si>
    <t>Go;HTML/CSS;JavaScript;Julia;Python;Rust;TypeScript</t>
  </si>
  <si>
    <t>HTML/CSS;Java;JavaScript;Python;SQL;TypeScript</t>
  </si>
  <si>
    <t>Flutter;Keras;Node.js;Pandas;React Native</t>
  </si>
  <si>
    <t>Keras;Node.js;Pandas;React Native</t>
  </si>
  <si>
    <t>Github;Microsoft Teams;Trello;Google Suite (Docs, Meet, etc)</t>
  </si>
  <si>
    <t>Wanting to share accomplishments with a wider network;Curious about other opportunities;Wanting to work with new technologies;Growth or leadership opportunities;Looking to relocate</t>
  </si>
  <si>
    <t>Android;Docker;Google Cloud Platform;iOS;Kubernetes;Linux;MacOS;Raspberry Pi</t>
  </si>
  <si>
    <t>Android;Docker;Google Cloud Platform;iOS;Linux;MacOS;Raspberry Pi</t>
  </si>
  <si>
    <t>Angular;Angular.js;Express;Flask;jQuery;React.js;Vue.js</t>
  </si>
  <si>
    <t>Express;Flask;jQuery;React.js</t>
  </si>
  <si>
    <t>MariaDB;Microsoft SQL Server;MongoDB</t>
  </si>
  <si>
    <t>Developer, back-end;Developer, desktop or enterprise applications;Developer, embedded applications or devices;Developer, front-end;Developer, full-stack;Developer, mobile;Developer, QA or test;DevOps specialist</t>
  </si>
  <si>
    <t>Diversity of the company or organization;Financial performance or funding status of the company or organization;Opportunities for professional development</t>
  </si>
  <si>
    <t>Bash/Shell/PowerShell;C;C++;Go;HTML/CSS;Java;JavaScript;Python;Ruby;SQL;TypeScript</t>
  </si>
  <si>
    <t>Confluence;Jira;Github;Slack;Microsoft Azure</t>
  </si>
  <si>
    <t>Curious about other opportunities;Better compensation;Trouble with my teammates;Trouble with my direct manager;Trouble with leadership at my company;Better work/life balance;Wanting to work with new technologies;Growth or leadership opportunities</t>
  </si>
  <si>
    <t>Read company media, such as employee blogs or company culture videos;Publicly available financial information (e.g. Crunchbase);Personal network - friends or family;Read other media like news articles, founder profiles, etc. about the company;Directly asking current or past employees at the company</t>
  </si>
  <si>
    <t>Android;AWS;Docker;iOS;Linux;Slack Apps and Integrations;Windows;WordPress</t>
  </si>
  <si>
    <t>Angular;jQuery;React.js;Spring</t>
  </si>
  <si>
    <t>Angular;Angular.js;jQuery;React.js;Spring</t>
  </si>
  <si>
    <t>Java;JavaScript;Python;TypeScript</t>
  </si>
  <si>
    <t>HTML/CSS;Java;JavaScript;Python;TypeScript</t>
  </si>
  <si>
    <t>Android;AWS;Google Cloud Platform;Heroku;Linux</t>
  </si>
  <si>
    <t>Android;AWS;Google Cloud Platform;Heroku;iOS;Linux;MacOS;Slack Apps and Integrations</t>
  </si>
  <si>
    <t>Angular;Express;jQuery</t>
  </si>
  <si>
    <t>65000</t>
  </si>
  <si>
    <t>Microsoft SQL Server;MongoDB;MySQL;Oracle;PostgreSQL</t>
  </si>
  <si>
    <t>Academic researcher;Data or business analyst;Database administrator;Engineer, data</t>
  </si>
  <si>
    <t>Specific department or team I’d be working on;How widely used or impactful my work output would be;Office environment or company culture</t>
  </si>
  <si>
    <t>Bash/Shell/PowerShell;Go;JavaScript;Python;SQL;VBA</t>
  </si>
  <si>
    <t>Apache Spark;Hadoop;Pandas</t>
  </si>
  <si>
    <t>Hadoop;Pandas</t>
  </si>
  <si>
    <t>Having a bad day (or week or month) at work;Curious about other opportunities;Better compensation;Trouble with my teammates;Better work/life balance;Wanting to work with new technologies;Growth or leadership opportunities;Looking to relocate</t>
  </si>
  <si>
    <t>Visit Stack Overflow;Watch help / tutorial videos;Do other work and come back later</t>
  </si>
  <si>
    <t>AWS;Google Cloud Platform;MacOS;Microsoft Azure;Windows</t>
  </si>
  <si>
    <t>AWS;MacOS;Windows</t>
  </si>
  <si>
    <t>Redis</t>
  </si>
  <si>
    <t>Flex time or a flexible schedule;Languages, frameworks, and other technologies I’d be working with;Financial performance or funding status of the company or organization</t>
  </si>
  <si>
    <t>Bash/Shell/PowerShell;C#;C++;HTML/CSS;JavaScript</t>
  </si>
  <si>
    <t>Bash/Shell/PowerShell;C#;HTML/CSS;JavaScript;PHP;Python</t>
  </si>
  <si>
    <t>.NET;.NET Core;Node.js;TensorFlow</t>
  </si>
  <si>
    <t>Jira;Github;Microsoft Teams</t>
  </si>
  <si>
    <t>Angular.js;ASP.NET</t>
  </si>
  <si>
    <t>Go;HTML/CSS;JavaScript;PHP;SQL</t>
  </si>
  <si>
    <t>78800</t>
  </si>
  <si>
    <t>MariaDB;MySQL;PostgreSQL</t>
  </si>
  <si>
    <t>Developer, back-end;Developer, desktop or enterprise applications;Engineer, data</t>
  </si>
  <si>
    <t>Languages, frameworks, and other technologies I’d be working with;Financial performance or funding status of the company or organization;How widely used or impactful my work output would be</t>
  </si>
  <si>
    <t>Assembly;C;C++;Java;Python;SQL</t>
  </si>
  <si>
    <t>AWS;Docker;Slack Apps and Integrations</t>
  </si>
  <si>
    <t>MariaDB;MongoDB;Oracle</t>
  </si>
  <si>
    <t>Microsoft SQL Server;MongoDB;MySQL;Oracle;PostgreSQL;SQLite</t>
  </si>
  <si>
    <t>HTML/CSS;Java;JavaScript;SQL</t>
  </si>
  <si>
    <t>Jira;Github;Microsoft Teams;Google Suite (Docs, Meet, etc)</t>
  </si>
  <si>
    <t>Having a bad day (or week or month) at work;Curious about other opportunities;Better compensation;Trouble with leadership at my company;Better work/life balance;Growth or leadership opportunities</t>
  </si>
  <si>
    <t>Express;jQuery;Spring</t>
  </si>
  <si>
    <t>Angular;Express;jQuery;Spring</t>
  </si>
  <si>
    <t>116333</t>
  </si>
  <si>
    <t>Elasticsearch;Firebase;MySQL;PostgreSQL;Redis;SQLite</t>
  </si>
  <si>
    <t>Database administrator;Developer, back-end;Developer, front-end;Developer, full-stack;Developer, mobile</t>
  </si>
  <si>
    <t>Flex time or a flexible schedule;Remote work options;Family friendliness</t>
  </si>
  <si>
    <t>Ansible;Node.js;Teraform</t>
  </si>
  <si>
    <t>Github;Stack Overflow for Teams</t>
  </si>
  <si>
    <t>Confluence;Jira;Github;Slack;Google Suite (Docs, Meet, etc);Stack Overflow for Teams</t>
  </si>
  <si>
    <t>Having a bad day (or week or month) at work;Better compensation;Trouble with my direct manager;Trouble with leadership at my company;Better work/life balance</t>
  </si>
  <si>
    <t>Android;AWS;Docker;Google Cloud Platform;IBM Cloud or Watson;Kubernetes;Linux;MacOS</t>
  </si>
  <si>
    <t>Laravel;Vue.js</t>
  </si>
  <si>
    <t>Express;jQuery;Laravel;React.js</t>
  </si>
  <si>
    <t>Elasticsearch;MariaDB;PostgreSQL;Redis;SQLite</t>
  </si>
  <si>
    <t>Financial performance or funding status of the company or organization;Office environment or company culture;Family friendliness</t>
  </si>
  <si>
    <t>Bash/Shell/PowerShell;C;C++;Go;HTML/CSS;Java;JavaScript;Python;Ruby;SQL</t>
  </si>
  <si>
    <t>Bash/Shell/PowerShell;C;C++;HTML/CSS;JavaScript;Python;Ruby;Scala;SQL</t>
  </si>
  <si>
    <t>Github;Microsoft Teams;Google Suite (Docs, Meet, etc)</t>
  </si>
  <si>
    <t>Github;Microsoft Teams;Google Suite (Docs, Meet, etc);Stack Overflow for Teams</t>
  </si>
  <si>
    <t>Play games;Watch help / tutorial videos;Do other work and come back later</t>
  </si>
  <si>
    <t>AWS;Docker;Linux;Microsoft Azure;Raspberry Pi;Windows;WordPress</t>
  </si>
  <si>
    <t>AWS;Docker;Google Cloud Platform;Linux;Microsoft Azure;Raspberry Pi;Windows;WordPress</t>
  </si>
  <si>
    <t>Django;Flask;jQuery;Ruby on Rails</t>
  </si>
  <si>
    <t>145000</t>
  </si>
  <si>
    <t>DynamoDB;MariaDB;PostgreSQL</t>
  </si>
  <si>
    <t>Developer, back-end;Developer, front-end;Developer, full-stack;Developer, mobile;Developer, QA or test;DevOps specialist;Engineer, site reliability;System administrator</t>
  </si>
  <si>
    <t>Bash/Shell/PowerShell;C#;HTML/CSS;Python;Rust;TypeScript</t>
  </si>
  <si>
    <t>Bash/Shell/PowerShell;C#;Go;HTML/CSS;Java;JavaScript;Kotlin;Objective-C;Python;SQL;TypeScript</t>
  </si>
  <si>
    <t>.NET Core;Node.js;Teraform;Unity 3D;Unreal Engine</t>
  </si>
  <si>
    <t>Github;Microsoft Azure</t>
  </si>
  <si>
    <t>Confluence;Jira;Github;Gitlab;Microsoft Azure;Trello;Google Suite (Docs, Meet, etc)</t>
  </si>
  <si>
    <t>Better compensation;Trouble with leadership at my company;Better work/life balance;Wanting to work with new technologies;Growth or leadership opportunities</t>
  </si>
  <si>
    <t>Stack Overflow (public Q&amp;A for anyone who codes);Stack Exchange (public Q&amp;A for a variety of topics);Stack Overflow Jobs (for job seekers);Stack Overflow Talent (for hiring companies/recruiters)</t>
  </si>
  <si>
    <t>Meditate;Call a coworker or friend;Visit Stack Overflow;Go for a walk or other physical activity;Do other work and come back later</t>
  </si>
  <si>
    <t>Docker;Kubernetes;Linux;MacOS;Microsoft Azure;Windows</t>
  </si>
  <si>
    <t>Android;AWS;Docker;iOS;Kubernetes;Linux;MacOS;Microsoft Azure;Windows</t>
  </si>
  <si>
    <t>ASP.NET Core;Gatsby;React.js</t>
  </si>
  <si>
    <t>ASP.NET Core;React.js</t>
  </si>
  <si>
    <t>57000</t>
  </si>
  <si>
    <t>61616</t>
  </si>
  <si>
    <t>Go;PHP;Python</t>
  </si>
  <si>
    <t>Curious about other opportunities;Trouble with leadership at my company;Wanting to work with new technologies</t>
  </si>
  <si>
    <t>Company reviews from third party sites (e.g. Glassdoor, Blind);Publicly available financial information (e.g. Crunchbase);Read other media like news articles, founder profiles, etc. about the company</t>
  </si>
  <si>
    <t>Start a free trial;Ask developers I know/work with;Read ratings or reviews on third party sites like G2Crowd;Research companies that have advertised on sites I visit</t>
  </si>
  <si>
    <t>Docker;Google Cloud Platform;Kubernetes;Linux</t>
  </si>
  <si>
    <t>Laravel</t>
  </si>
  <si>
    <t>Developer, back-end;Developer, desktop or enterprise applications</t>
  </si>
  <si>
    <t>East Asian;White or of European descent</t>
  </si>
  <si>
    <t>Bash/Shell/PowerShell;JavaScript;Python;SQL</t>
  </si>
  <si>
    <t>Curious about other opportunities;Better compensation;Trouble with leadership at my company;Wanting to work with new technologies;Growth or leadership opportunities</t>
  </si>
  <si>
    <t>Company reviews from third party sites (e.g. Glassdoor, Blind);Directly asking current or past employees at the company</t>
  </si>
  <si>
    <t>Arduino;Docker;Linux;MacOS;Raspberry Pi</t>
  </si>
  <si>
    <t>AWS;Docker;Linux;MacOS</t>
  </si>
  <si>
    <t>Angular;Django;Vue.js</t>
  </si>
  <si>
    <t>Django;Vue.js</t>
  </si>
  <si>
    <t>109871</t>
  </si>
  <si>
    <t>Elasticsearch;Firebase;PostgreSQL;Redis</t>
  </si>
  <si>
    <t>Firebase;MongoDB;PostgreSQL;Redis</t>
  </si>
  <si>
    <t>Bash/Shell/PowerShell;Go;HTML/CSS;JavaScript;SQL;TypeScript</t>
  </si>
  <si>
    <t>Bash/Shell/PowerShell;C#;HTML/CSS;Java;JavaScript;Kotlin;Python;SQL;Swift;TypeScript</t>
  </si>
  <si>
    <t>Jira;Github;Gitlab;Slack;Google Suite (Docs, Meet, etc);Stack Overflow for Teams</t>
  </si>
  <si>
    <t>Jira;Github;Gitlab;Slack;Trello;Google Suite (Docs, Meet, etc);Stack Overflow for Teams</t>
  </si>
  <si>
    <t>Read company media, such as employee blogs or company culture videos;Company reviews from third party sites (e.g. Glassdoor, Blind);Publicly available financial information (e.g. Crunchbase);Directly asking current or past employees at the company</t>
  </si>
  <si>
    <t>AWS;Docker;Google Cloud Platform;Linux;MacOS</t>
  </si>
  <si>
    <t>AWS;Docker;Google Cloud Platform;Kubernetes;Linux;MacOS;Slack Apps and Integrations</t>
  </si>
  <si>
    <t>Angular.js;Express;React.js;Spring</t>
  </si>
  <si>
    <t>120000</t>
  </si>
  <si>
    <t>2e+06</t>
  </si>
  <si>
    <t>Cassandra;Firebase;MongoDB;PostgreSQL;Redis</t>
  </si>
  <si>
    <t>Cassandra</t>
  </si>
  <si>
    <t>C;C++;Go;Kotlin;Rust</t>
  </si>
  <si>
    <t>Bash/Shell/PowerShell;C++;Go;Java;Python</t>
  </si>
  <si>
    <t>Flutter;Hadoop;TensorFlow;Unreal Engine</t>
  </si>
  <si>
    <t>Confluence;Jira;Github;Gitlab;Slack;Microsoft Teams;Google Suite (Docs, Meet, etc)</t>
  </si>
  <si>
    <t>Trouble with my direct manager;Trouble with leadership at my company;Wanting to work with new technologies;Growth or leadership opportunities</t>
  </si>
  <si>
    <t>Android;Arduino;AWS;Docker;Google Cloud Platform;Kubernetes;Linux;Microsoft Azure;Raspberry Pi</t>
  </si>
  <si>
    <t>AWS;Docker;Linux;Raspberry Pi</t>
  </si>
  <si>
    <t>Flask;jQuery;React.js</t>
  </si>
  <si>
    <t>0</t>
  </si>
  <si>
    <t>Firebase</t>
  </si>
  <si>
    <t>Designer;Developer, mobile</t>
  </si>
  <si>
    <t>C++;Swift</t>
  </si>
  <si>
    <t>Swift</t>
  </si>
  <si>
    <t>Start a free trial;Read ratings or reviews on third party sites like G2Crowd</t>
  </si>
  <si>
    <t>41</t>
  </si>
  <si>
    <t>2e+05</t>
  </si>
  <si>
    <t>Data scientist or machine learning specialist;Scientist</t>
  </si>
  <si>
    <t>Flex time or a flexible schedule;Family friendliness</t>
  </si>
  <si>
    <t>Keras;Pandas;TensorFlow;Torch/PyTorch</t>
  </si>
  <si>
    <t>Jira</t>
  </si>
  <si>
    <t>Visit Stack Overflow;Go for a walk or other physical activity;Watch help / tutorial videos;Visit another developer community (please name):</t>
  </si>
  <si>
    <t>Docker;Kubernetes</t>
  </si>
  <si>
    <t>MySQL;Redis</t>
  </si>
  <si>
    <t>Go;PHP;Swift</t>
  </si>
  <si>
    <t>JavaScript;PHP</t>
  </si>
  <si>
    <t>Company reviews from third party sites (e.g. Glassdoor, Blind);Publicly available financial information (e.g. Crunchbase);Personal network - friends or family;Directly asking current or past employees at the company</t>
  </si>
  <si>
    <t>AWS;iOS;MacOS</t>
  </si>
  <si>
    <t>AWS;MacOS</t>
  </si>
  <si>
    <t>Laravel;React.js;Vue.js</t>
  </si>
  <si>
    <t>Laravel;React.js</t>
  </si>
  <si>
    <t>64</t>
  </si>
  <si>
    <t>Bash/Shell/PowerShell;HTML/CSS;Java;JavaScript;Python</t>
  </si>
  <si>
    <t>Bash/Shell/PowerShell;HTML/CSS;Java;JavaScript;VBA</t>
  </si>
  <si>
    <t>Better compensation;Trouble with leadership at my company;Better work/life balance;Wanting to work with new technologies</t>
  </si>
  <si>
    <t>Start a free trial;Visit developer communities like Stack Overflow;Read ratings or reviews on third party sites like G2Crowd;Research companies that have advertised on sites I visit</t>
  </si>
  <si>
    <t>Android;Google Cloud Platform;Windows</t>
  </si>
  <si>
    <t>Developer, back-end;Developer, desktop or enterprise applications;Developer, front-end;Developer, full-stack;Developer, mobile</t>
  </si>
  <si>
    <t>Slack;Google Suite (Docs, Meet, etc)</t>
  </si>
  <si>
    <t>Slack;Microsoft Azure;Google Suite (Docs, Meet, etc)</t>
  </si>
  <si>
    <t>Having a bad day (or week or month) at work;Curious about other opportunities;Better compensation;Better work/life balance;Wanting to work with new technologies</t>
  </si>
  <si>
    <t>Android;Docker</t>
  </si>
  <si>
    <t>ASP.NET Core;React.js;Vue.js</t>
  </si>
  <si>
    <t>Angular.js;ASP.NET Core;React.js</t>
  </si>
  <si>
    <t>115000</t>
  </si>
  <si>
    <t>DynamoDB;Firebase;MongoDB;MySQL;SQLite</t>
  </si>
  <si>
    <t>Specific department or team I’d be working on;How widely used or impactful my work output would be</t>
  </si>
  <si>
    <t>R</t>
  </si>
  <si>
    <t>Bash/Shell/PowerShell;C;HTML/CSS;JavaScript;Python;SQL;TypeScript</t>
  </si>
  <si>
    <t>Confluence;Jira;Github;Slack;Microsoft Teams;Trello;Stack Overflow for Teams</t>
  </si>
  <si>
    <t>Better compensation;Wanting to work with new technologies;Growth or leadership opportunities;Looking to relocate</t>
  </si>
  <si>
    <t>Arduino;AWS;Raspberry Pi</t>
  </si>
  <si>
    <t>Arduino;AWS;Heroku;MacOS</t>
  </si>
  <si>
    <t>Microsoft SQL Server;MySQL;SQLite</t>
  </si>
  <si>
    <t>Data or business analyst;Database administrator;Developer, back-end;Developer, desktop or enterprise applications;Developer, embedded applications or devices;Developer, front-end;Developer, full-stack;Developer, mobile</t>
  </si>
  <si>
    <t>Languages, frameworks, and other technologies I’d be working with;Financial performance or funding status of the company or organization;Office environment or company culture</t>
  </si>
  <si>
    <t>C#;HTML/CSS;JavaScript;PHP;Python;SQL;VBA</t>
  </si>
  <si>
    <t>.NET;Xamarin</t>
  </si>
  <si>
    <t>Having a bad day (or week or month) at work;Better compensation;Growth or leadership opportunities</t>
  </si>
  <si>
    <t>Android;iOS;Microsoft Azure;Raspberry Pi;Windows;WordPress</t>
  </si>
  <si>
    <t>Bash/Shell/PowerShell;Julia;Rust;TypeScript</t>
  </si>
  <si>
    <t>Bash/Shell/PowerShell;C#;HTML/CSS;Java;JavaScript;Rust;SQL;TypeScript</t>
  </si>
  <si>
    <t>Better compensation;Trouble with my teammates;Trouble with leadership at my company;Wanting to work with new technologies;Growth or leadership opportunities</t>
  </si>
  <si>
    <t>Visit Stack Overflow;Go for a walk or other physical activity;Visit another developer community (please name):</t>
  </si>
  <si>
    <t>Arduino;AWS;Docker;Raspberry Pi;Windows</t>
  </si>
  <si>
    <t>AWS;Docker;Linux;Raspberry Pi;Windows</t>
  </si>
  <si>
    <t>1200</t>
  </si>
  <si>
    <t>15564</t>
  </si>
  <si>
    <t>Elasticsearch;Firebase;MongoDB</t>
  </si>
  <si>
    <t>Developer, back-end;Developer, front-end;Developer, full-stack;Developer, mobile;Product manager</t>
  </si>
  <si>
    <t>Primary/elementary school</t>
  </si>
  <si>
    <t>Biracial</t>
  </si>
  <si>
    <t>Dart</t>
  </si>
  <si>
    <t>Dart;HTML/CSS;JavaScript;TypeScript</t>
  </si>
  <si>
    <t>Just because;Curious about other opportunities;Better compensation;Trouble with leadership at my company;Better work/life balance;Growth or leadership opportunities;Looking to relocate</t>
  </si>
  <si>
    <t>Android;AWS;Docker;iOS</t>
  </si>
  <si>
    <t>45000</t>
  </si>
  <si>
    <t>24864</t>
  </si>
  <si>
    <t>Bulgaria</t>
  </si>
  <si>
    <t>Bulgarian lev</t>
  </si>
  <si>
    <t>BGN</t>
  </si>
  <si>
    <t>Elasticsearch;Firebase;Microsoft SQL Server;PostgreSQL;Redis</t>
  </si>
  <si>
    <t>Elasticsearch;Microsoft SQL Server;MongoDB;MySQL;PostgreSQL;Redis;SQLite</t>
  </si>
  <si>
    <t>Developer, back-end;Developer, desktop or enterprise applications;Developer, embedded applications or devices;Developer, front-end;Developer, full-stack</t>
  </si>
  <si>
    <t>Assembly;Bash/Shell/PowerShell;C#;Dart;HTML/CSS;JavaScript;SQL;TypeScript</t>
  </si>
  <si>
    <t>Bash/Shell/PowerShell;C#;Dart;HTML/CSS;JavaScript;PHP;Python;SQL;TypeScript;VBA</t>
  </si>
  <si>
    <t>.NET;.NET Core;Flutter</t>
  </si>
  <si>
    <t>.NET;.NET Core;Flutter;Node.js</t>
  </si>
  <si>
    <t>Github;Gitlab;Slack;Microsoft Teams;Trello;Google Suite (Docs, Meet, etc)</t>
  </si>
  <si>
    <t>Curious about other opportunities;Better compensation;Trouble with my direct manager;Trouble with leadership at my company;Growth or leadership opportunities</t>
  </si>
  <si>
    <t>Read company media, such as employee blogs or company culture videos;Company reviews from third party sites (e.g. Glassdoor, Blind);Publicly available financial information (e.g. Crunchbase);Personal network - friends or family;Read other media like news articles, founder profiles, etc. about the company</t>
  </si>
  <si>
    <t>Android;Arduino;AWS;Docker;Google Cloud Platform;Linux;Raspberry Pi;Windows</t>
  </si>
  <si>
    <t>Arduino;Linux;Windows;WordPress</t>
  </si>
  <si>
    <t>Angular;Angular.js;ASP.NET;ASP.NET Core;Express;jQuery;Laravel</t>
  </si>
  <si>
    <t>3250</t>
  </si>
  <si>
    <t>210050</t>
  </si>
  <si>
    <t>Bash/Shell/PowerShell;HTML/CSS;JavaScript;TypeScript</t>
  </si>
  <si>
    <t>Jira;Github;Slack;Trello;Google Suite (Docs, Meet, etc)</t>
  </si>
  <si>
    <t>Curious about other opportunities;Trouble with leadership at my company;Better work/life balance;Wanting to work with new technologies</t>
  </si>
  <si>
    <t>Read company media, such as employee blogs or company culture videos;Company reviews from third party sites (e.g. Glassdoor, Blind);Directly asking current or past employees at the company</t>
  </si>
  <si>
    <t>AWS;Kubernetes;Linux</t>
  </si>
  <si>
    <t>AWS;Kubernetes;Linux;Slack Apps and Integrations</t>
  </si>
  <si>
    <t>MariaDB;PostgreSQL;Redis</t>
  </si>
  <si>
    <t>Elasticsearch;MySQL;PostgreSQL</t>
  </si>
  <si>
    <t>Data or business analyst;Designer;Educator;Senior executive/VP;System administrator</t>
  </si>
  <si>
    <t>Hispanic or Latino/a/x;Middle Eastern;White or of European descent</t>
  </si>
  <si>
    <t>Bash/Shell/PowerShell;HTML/CSS;Julia;Python;Scala;SQL;Swift</t>
  </si>
  <si>
    <t>Bash/Shell/PowerShell;HTML/CSS;Python;SQL</t>
  </si>
  <si>
    <t>Apache Spark;Hadoop;Pandas;Torch/PyTorch</t>
  </si>
  <si>
    <t>AWS;Docker;IBM Cloud or Watson;MacOS</t>
  </si>
  <si>
    <t>A business discipline (such as accounting, finance, marketing, etc.)</t>
  </si>
  <si>
    <t>C;C#;C++</t>
  </si>
  <si>
    <t>Better compensation;Better work/life balance;Wanting to work with new technologies;Growth or leadership opportunities</t>
  </si>
  <si>
    <t>63</t>
  </si>
  <si>
    <t>129718</t>
  </si>
  <si>
    <t>215000</t>
  </si>
  <si>
    <t>DynamoDB;Microsoft SQL Server;MySQL</t>
  </si>
  <si>
    <t>Database administrator;Designer;Developer, back-end;Developer, full-stack;DevOps specialist;System administrator</t>
  </si>
  <si>
    <t>Southeast Asian</t>
  </si>
  <si>
    <t>Flex time or a flexible schedule;How widely used or impactful my work output would be;Family friendliness</t>
  </si>
  <si>
    <t>Bash/Shell/PowerShell;C#;HTML/CSS;JavaScript;PHP;SQL;TypeScript</t>
  </si>
  <si>
    <t>.NET;.NET Core;React Native</t>
  </si>
  <si>
    <t>Slack;Microsoft Azure;Trello</t>
  </si>
  <si>
    <t>Curious about other opportunities;Better compensation;Better work/life balance;Wanting to work with new technologies</t>
  </si>
  <si>
    <t>Play games;Visit Stack Overflow;Go for a walk or other physical activity;Watch help / tutorial videos</t>
  </si>
  <si>
    <t>Android;Docker;iOS;Microsoft Azure;Windows</t>
  </si>
  <si>
    <t>Angular;Angular.js;ASP.NET;ASP.NET Core;jQuery;React.js;Vue.js</t>
  </si>
  <si>
    <t>Database administrator;Designer;Developer, back-end;Developer, front-end;Developer, full-stack;Developer, mobile;Developer, QA or test;Marketing or sales professional;System administrator</t>
  </si>
  <si>
    <t>Diversity of the company or organization;Flex time or a flexible schedule;Languages, frameworks, and other technologies I’d be working with</t>
  </si>
  <si>
    <t>HTML/CSS;JavaScript;PHP;SQL;TypeScript</t>
  </si>
  <si>
    <t>.NET;.NET Core;Cordova;Node.js</t>
  </si>
  <si>
    <t>Jira;Github;Slack;Microsoft Teams;Trello;Google Suite (Docs, Meet, etc)</t>
  </si>
  <si>
    <t>Wanting to share accomplishments with a wider network;Curious about other opportunities;Better compensation;Wanting to work with new technologies;Growth or leadership opportunities;Looking to relocate</t>
  </si>
  <si>
    <t>Meditate;Go for a walk or other physical activity;Watch help / tutorial videos;Do other work and come back later</t>
  </si>
  <si>
    <t>Gay or Lesbian;Queer</t>
  </si>
  <si>
    <t>Confluence;Jira;Microsoft Teams</t>
  </si>
  <si>
    <t>Serbia</t>
  </si>
  <si>
    <t>C#;C++;Go;Java</t>
  </si>
  <si>
    <t>Java</t>
  </si>
  <si>
    <t>Hadoop</t>
  </si>
  <si>
    <t>Apache Spark;Hadoop</t>
  </si>
  <si>
    <t>Github;Slack;Stack Overflow for Teams</t>
  </si>
  <si>
    <t>Android;Linux</t>
  </si>
  <si>
    <t>C#;Dart;HTML/CSS;Java;JavaScript;Python;Ruby;SQL</t>
  </si>
  <si>
    <t>.NET;Flutter;Node.js;React Native</t>
  </si>
  <si>
    <t>Microsoft Teams;Microsoft Azure;Google Suite (Docs, Meet, etc)</t>
  </si>
  <si>
    <t>Android;iOS;MacOS;Microsoft Azure;Windows</t>
  </si>
  <si>
    <t>Angular;Angular.js;ASP.NET;jQuery;React.js;Ruby on Rails;Vue.js</t>
  </si>
  <si>
    <t>97500</t>
  </si>
  <si>
    <t>Elasticsearch;PostgreSQL</t>
  </si>
  <si>
    <t>Developer, QA or test</t>
  </si>
  <si>
    <t>Haskell;Java;Python;Rust;SQL</t>
  </si>
  <si>
    <t>Bash/Shell/PowerShell;Java;JavaScript;Python;Scala;SQL</t>
  </si>
  <si>
    <t>Apache Spark;Pandas</t>
  </si>
  <si>
    <t>Apache Spark;Pandas;Puppet</t>
  </si>
  <si>
    <t>75000</t>
  </si>
  <si>
    <t>Languages, frameworks, and other technologies I’d be working with;How widely used or impactful my work output would be;Family friendliness</t>
  </si>
  <si>
    <t>HTML/CSS;Java;JavaScript;Objective-C;PHP;SQL</t>
  </si>
  <si>
    <t>HTML/CSS;Java;JavaScript;Objective-C;PHP;SQL;Swift</t>
  </si>
  <si>
    <t>Gitlab;Slack;Google Suite (Docs, Meet, etc)</t>
  </si>
  <si>
    <t>Wanting to share accomplishments with a wider network;Curious about other opportunities;Better compensation;Growth or leadership opportunities</t>
  </si>
  <si>
    <t>Android;Arduino;Docker;iOS;Kubernetes;Linux;MacOS</t>
  </si>
  <si>
    <t>Android;iOS;Linux;MacOS;WordPress</t>
  </si>
  <si>
    <t>Angular;jQuery</t>
  </si>
  <si>
    <t>System administrator</t>
  </si>
  <si>
    <t>Bash/Shell/PowerShell;C#;Go;Python</t>
  </si>
  <si>
    <t>Bash/Shell/PowerShell;Python</t>
  </si>
  <si>
    <t>Having a bad day (or week or month) at work;Curious about other opportunities;Better compensation;Wanting to work with new technologies;Growth or leadership opportunities</t>
  </si>
  <si>
    <t>AWS;Kubernetes;Linux;Microsoft Azure;Raspberry Pi;Windows</t>
  </si>
  <si>
    <t>Docker;Google Cloud Platform;Linux;Microsoft Azure;Raspberry Pi;Windows</t>
  </si>
  <si>
    <t>580000</t>
  </si>
  <si>
    <t>59320</t>
  </si>
  <si>
    <t>Elasticsearch;Redis</t>
  </si>
  <si>
    <t>Elasticsearch;Microsoft SQL Server;Redis</t>
  </si>
  <si>
    <t>Developer, back-end;Developer, front-end;Developer, full-stack;DevOps specialist</t>
  </si>
  <si>
    <t>C#;Go;JavaScript;Python;Rust;TypeScript</t>
  </si>
  <si>
    <t>.NET Core;Node.js;Teraform</t>
  </si>
  <si>
    <t>Confluence;Jira;Github;Slack;Microsoft Teams;Microsoft Azure</t>
  </si>
  <si>
    <t>Having a bad day (or week or month) at work;Curious about other opportunities;Better compensation;Trouble with leadership at my company;Better work/life balance;Wanting to work with new technologies</t>
  </si>
  <si>
    <t>Read company media, such as employee blogs or company culture videos;Personal network - friends or family</t>
  </si>
  <si>
    <t>Docker;Kubernetes;Linux;Microsoft Azure;Slack Apps and Integrations;Windows</t>
  </si>
  <si>
    <t>ASP.NET;ASP.NET Core;React.js</t>
  </si>
  <si>
    <t>Data scientist or machine learning specialist;Database administrator;Designer;Developer, back-end;Developer, front-end;Developer, full-stack</t>
  </si>
  <si>
    <t>Diversity of the company or organization;Flex time or a flexible schedule;Office environment or company culture</t>
  </si>
  <si>
    <t>Play games;Call a coworker or friend;Visit Stack Overflow;Go for a walk or other physical activity;Visit another developer community (please name):</t>
  </si>
  <si>
    <t>Express;Flask</t>
  </si>
  <si>
    <t>4200</t>
  </si>
  <si>
    <t>54480</t>
  </si>
  <si>
    <t>Developer, back-end;DevOps specialist</t>
  </si>
  <si>
    <t>JavaScript;Ruby;Rust</t>
  </si>
  <si>
    <t>Python;Ruby;SQL</t>
  </si>
  <si>
    <t>Ansible;Node.js;React Native</t>
  </si>
  <si>
    <t>Curious about other opportunities;Better compensation;Trouble with leadership at my company;Wanting to work with new technologies</t>
  </si>
  <si>
    <t>Android;Kubernetes</t>
  </si>
  <si>
    <t>2.1e+07</t>
  </si>
  <si>
    <t>293196</t>
  </si>
  <si>
    <t>Cassandra;MySQL;PostgreSQL</t>
  </si>
  <si>
    <t>Developer, back-end;Developer, QA or test;DevOps specialist;Engineer, data;System administrator</t>
  </si>
  <si>
    <t>Bash/Shell/PowerShell;C;C++;Java;Perl;Scala</t>
  </si>
  <si>
    <t>Bash/Shell/PowerShell;C++;Perl</t>
  </si>
  <si>
    <t>Apache Spark</t>
  </si>
  <si>
    <t>Confluence;Jira;Github;Gitlab;Google Suite (Docs, Meet, etc)</t>
  </si>
  <si>
    <t>Confluence;Jira;Github;Google Suite (Docs, Meet, etc)</t>
  </si>
  <si>
    <t>Just because;Curious about other opportunities;Better compensation;Wanting to work with new technologies</t>
  </si>
  <si>
    <t>Google Cloud Platform;Linux</t>
  </si>
  <si>
    <t>70</t>
  </si>
  <si>
    <t>3e+05</t>
  </si>
  <si>
    <t>Designer;Developer, back-end;Engineer, data;Product manager</t>
  </si>
  <si>
    <t>C;C++;Rust</t>
  </si>
  <si>
    <t>Bash/Shell/PowerShell;C;C++;HTML/CSS;Java;Perl</t>
  </si>
  <si>
    <t>Meditate;Go for a walk or other physical activity</t>
  </si>
  <si>
    <t>9792</t>
  </si>
  <si>
    <t>Ukrainian hryvnia</t>
  </si>
  <si>
    <t>UAH</t>
  </si>
  <si>
    <t>Elasticsearch;Firebase;MongoDB;MySQL;SQLite</t>
  </si>
  <si>
    <t>Remote work options</t>
  </si>
  <si>
    <t>Jira;Github;Gitlab;Trello;Google Suite (Docs, Meet, etc)</t>
  </si>
  <si>
    <t>Just because;Better work/life balance</t>
  </si>
  <si>
    <t>Arduino;Docker;Linux;Raspberry Pi;WordPress</t>
  </si>
  <si>
    <t>Arduino;Linux;Raspberry Pi;WordPress</t>
  </si>
  <si>
    <t>Angular.js;Django;Flask;Laravel;React.js;Vue.js</t>
  </si>
  <si>
    <t>jQuery;Laravel;Vue.js</t>
  </si>
  <si>
    <t>121980</t>
  </si>
  <si>
    <t>Switzerland</t>
  </si>
  <si>
    <t>Swiss franc</t>
  </si>
  <si>
    <t>CHF</t>
  </si>
  <si>
    <t>Data scientist or machine learning specialist;Developer, back-end;Developer, front-end;Developer, full-stack</t>
  </si>
  <si>
    <t>Bash/Shell/PowerShell;C#</t>
  </si>
  <si>
    <t>Bash/Shell/PowerShell;C#;HTML/CSS;JavaScript;Python;R</t>
  </si>
  <si>
    <t>Publicly available financial information (e.g. Crunchbase);Personal network - friends or family;Read other media like news articles, founder profiles, etc. about the company</t>
  </si>
  <si>
    <t>Docker;Kubernetes;Linux;Raspberry Pi;Windows</t>
  </si>
  <si>
    <t>HTML/CSS;Java;JavaScript;Python;Rust;TypeScript</t>
  </si>
  <si>
    <t>HTML/CSS;Java;JavaScript;TypeScript</t>
  </si>
  <si>
    <t>Node.js;React Native;TensorFlow</t>
  </si>
  <si>
    <t>Confluence;Jira;Gitlab;Slack</t>
  </si>
  <si>
    <t>Curious about other opportunities;Better compensation;Growth or leadership opportunities</t>
  </si>
  <si>
    <t>Arduino;AWS;Docker;Linux;MacOS;Raspberry Pi</t>
  </si>
  <si>
    <t>Flask;React.js;Spring</t>
  </si>
  <si>
    <t>React.js;Spring</t>
  </si>
  <si>
    <t>150000</t>
  </si>
  <si>
    <t>Bash/Shell/PowerShell;HTML/CSS;Java;JavaScript;Swift</t>
  </si>
  <si>
    <t>Bash/Shell/PowerShell;HTML/CSS;Java;JavaScript</t>
  </si>
  <si>
    <t>AWS;iOS;Linux;MacOS</t>
  </si>
  <si>
    <t>Angular.js;Express;jQuery</t>
  </si>
  <si>
    <t>Microsoft SQL Server;MySQL;Oracle;PostgreSQL;Redis;SQLite</t>
  </si>
  <si>
    <t>Languages, frameworks, and other technologies I’d be working with;Remote work options;Family friendliness</t>
  </si>
  <si>
    <t>Bash/Shell/PowerShell;HTML/CSS;JavaScript;Perl;PHP;Python;SQL</t>
  </si>
  <si>
    <t>Ansible;Cordova;Node.js;Puppet</t>
  </si>
  <si>
    <t>Read company media, such as employee blogs or company culture videos;Directly asking current or past employees at the company</t>
  </si>
  <si>
    <t>Call a coworker or friend;Visit Stack Overflow;Go for a walk or other physical activity;Panic</t>
  </si>
  <si>
    <t>Arduino;Docker;iOS;Linux;MacOS;Raspberry Pi;Windows;WordPress</t>
  </si>
  <si>
    <t>Angular;Angular.js;Drupal;jQuery;Laravel;React.js;Symfony;Vue.js</t>
  </si>
  <si>
    <t>Designer;Developer, back-end;Developer, front-end;Developer, full-stack;Developer, QA or test;DevOps specialist;System administrator</t>
  </si>
  <si>
    <t>Assembly;Bash/Shell/PowerShell;HTML/CSS;JavaScript;Rust;SQL;Swift</t>
  </si>
  <si>
    <t>Stack Overflow (public Q&amp;A for anyone who codes);Stack Exchange (public Q&amp;A for a variety of topics);Stack Overflow Talent (for hiring companies/recruiters)</t>
  </si>
  <si>
    <t>Arduino;Docker;iOS;Linux;MacOS;Slack Apps and Integrations</t>
  </si>
  <si>
    <t>iOS;Linux</t>
  </si>
  <si>
    <t>Express;Flask;Gatsby;React.js</t>
  </si>
  <si>
    <t>64287</t>
  </si>
  <si>
    <t>.NET;React Native</t>
  </si>
  <si>
    <t>Jira;Google Suite (Docs, Meet, etc)</t>
  </si>
  <si>
    <t>Jira;Microsoft Teams;Google Suite (Docs, Meet, etc)</t>
  </si>
  <si>
    <t>Curious about other opportunities;Better compensation;Trouble with my direct manager;Trouble with leadership at my company;Better work/life balance;Growth or leadership opportunities;Looking to relocate</t>
  </si>
  <si>
    <t>Microsoft Azure;WordPress</t>
  </si>
  <si>
    <t>Angular;ASP.NET;React.js</t>
  </si>
  <si>
    <t>170000</t>
  </si>
  <si>
    <t>Microsoft SQL Server;MySQL;PostgreSQL;Redis</t>
  </si>
  <si>
    <t>Developer, back-end;Developer, front-end;Developer, full-stack;Developer, mobile;DevOps specialist;Engineering manager</t>
  </si>
  <si>
    <t>Bash/Shell/PowerShell;Go;HTML/CSS;JavaScript;Python;Ruby;Scala;SQL;TypeScript</t>
  </si>
  <si>
    <t>Bash/Shell/PowerShell;HTML/CSS;JavaScript;Python;Ruby;SQL;TypeScript</t>
  </si>
  <si>
    <t>Ansible;Flutter;Hadoop;React Native;TensorFlow;Teraform;Unity 3D;Unreal Engine</t>
  </si>
  <si>
    <t>Ansible;React Native;TensorFlow</t>
  </si>
  <si>
    <t>Jira;Github;Slack;Microsoft Azure;Google Suite (Docs, Meet, etc)</t>
  </si>
  <si>
    <t>Jira;Github;Gitlab;Slack;Microsoft Azure;Google Suite (Docs, Meet, etc)</t>
  </si>
  <si>
    <t>Arduino;AWS;Docker;Heroku;Linux;MacOS;Microsoft Azure</t>
  </si>
  <si>
    <t>AWS;Docker;Heroku;Linux;MacOS;Microsoft Azure</t>
  </si>
  <si>
    <t>Gatsby;React.js;Ruby on Rails;Vue.js</t>
  </si>
  <si>
    <t>React.js;Ruby on Rails</t>
  </si>
  <si>
    <t>112000</t>
  </si>
  <si>
    <t>Languages, frameworks, and other technologies I’d be working with;Office environment or company culture;Family friendliness</t>
  </si>
  <si>
    <t>Bash/Shell/PowerShell;C#;HTML/CSS;SQL;TypeScript</t>
  </si>
  <si>
    <t>Github;Gitlab;Microsoft Teams</t>
  </si>
  <si>
    <t>Just because;Better compensation;Better work/life balance;Wanting to work with new technologies;Growth or leadership opportunities</t>
  </si>
  <si>
    <t>Company reviews from third party sites (e.g. Glassdoor, Blind);Publicly available financial information (e.g. Crunchbase);Personal network - friends or family</t>
  </si>
  <si>
    <t>Meditate;Call a coworker or friend;Do other work and come back later</t>
  </si>
  <si>
    <t>Arduino;Microsoft Azure;Windows</t>
  </si>
  <si>
    <t>141000</t>
  </si>
  <si>
    <t>MySQL;PostgreSQL;SQLite</t>
  </si>
  <si>
    <t>Developer, back-end;Developer, desktop or enterprise applications;Developer, full-stack;DevOps specialist</t>
  </si>
  <si>
    <t>C;C++;Java;Python;SQL</t>
  </si>
  <si>
    <t>Bash/Shell/PowerShell;C;C++;Java;JavaScript;Python;SQL</t>
  </si>
  <si>
    <t>Ansible;Puppet;TensorFlow;Unity 3D</t>
  </si>
  <si>
    <t>Curious about other opportunities;Better compensation;Trouble with leadership at my company</t>
  </si>
  <si>
    <t>Docker;Kubernetes;Linux;MacOS;Raspberry Pi;Windows</t>
  </si>
  <si>
    <t>Django;Flask;jQuery;React.js</t>
  </si>
  <si>
    <t>2800</t>
  </si>
  <si>
    <t>36324</t>
  </si>
  <si>
    <t>DynamoDB;Elasticsearch;MariaDB;Microsoft SQL Server;MySQL;Redis;SQLite</t>
  </si>
  <si>
    <t>Elasticsearch;MariaDB;MongoDB;MySQL;Oracle;Redis;SQLite</t>
  </si>
  <si>
    <t>Developer, full-stack;DevOps specialist;System administrator</t>
  </si>
  <si>
    <t>Assembly;Bash/Shell/PowerShell;C++;Go;HTML/CSS;JavaScript;PHP;Python;SQL;TypeScript</t>
  </si>
  <si>
    <t>Bash/Shell/PowerShell;Go;HTML/CSS;Java;JavaScript;PHP;Python;SQL;TypeScript</t>
  </si>
  <si>
    <t>.NET;Node.js;Puppet;React Native</t>
  </si>
  <si>
    <t>.NET;Node.js;Puppet;React Native;Unreal Engine</t>
  </si>
  <si>
    <t>Just because;Better compensation;Trouble with leadership at my company;Growth or leadership opportunities</t>
  </si>
  <si>
    <t>Android;Arduino;AWS;Docker;iOS;Kubernetes;Linux;MacOS;Microsoft Azure;Raspberry Pi;Slack Apps and Integrations;Windows</t>
  </si>
  <si>
    <t>Android;Arduino;Docker;Google Cloud Platform;iOS;Kubernetes;Linux;MacOS;Raspberry Pi;Windows;WordPress</t>
  </si>
  <si>
    <t>Angular;Django;jQuery;React.js</t>
  </si>
  <si>
    <t>Elasticsearch;SQLite</t>
  </si>
  <si>
    <t>Database administrator;Developer, back-end;Developer, front-end;Developer, full-stack;Developer, QA or test;DevOps specialist</t>
  </si>
  <si>
    <t>Just because;Having a bad day (or week or month) at work;Curious about other opportunities;Better compensation;Better work/life balance;Wanting to work with new technologies;Growth or leadership opportunities;Looking to relocate</t>
  </si>
  <si>
    <t>Visit Stack Overflow;Panic;Do other work and come back later</t>
  </si>
  <si>
    <t>AWS;Docker;Google Cloud Platform;Linux;MacOS;WordPress</t>
  </si>
  <si>
    <t>Angular;Drupal;jQuery</t>
  </si>
  <si>
    <t>Cassandra;Couchbase;Redis;SQLite</t>
  </si>
  <si>
    <t>Elasticsearch;Microsoft SQL Server</t>
  </si>
  <si>
    <t>Flutter;Hadoop;React Native;TensorFlow;Torch/PyTorch;Xamarin</t>
  </si>
  <si>
    <t>Jira;Github;Slack;Microsoft Azure;Trello;Google Suite (Docs, Meet, etc)</t>
  </si>
  <si>
    <t>Read company media, such as employee blogs or company culture videos;Company reviews from third party sites (e.g. Glassdoor, Blind);Read other media like news articles, founder profiles, etc. about the company;Directly asking current or past employees at the company</t>
  </si>
  <si>
    <t>Android;AWS;Docker;Google Cloud Platform;IBM Cloud or Watson;Kubernetes;Linux</t>
  </si>
  <si>
    <t>Angular;ASP.NET;ASP.NET Core;jQuery</t>
  </si>
  <si>
    <t>Developer, back-end;Developer, full-stack;Developer, game or graphics</t>
  </si>
  <si>
    <t>Kotlin;SQL</t>
  </si>
  <si>
    <t>Bash/Shell/PowerShell;C;C#;HTML/CSS;Java;JavaScript;Python</t>
  </si>
  <si>
    <t>Apache Spark;Unity 3D</t>
  </si>
  <si>
    <t>Arduino;Linux;MacOS;Microsoft Azure;Raspberry Pi;Windows</t>
  </si>
  <si>
    <t>Flex time or a flexible schedule;Specific department or team I’d be working on;How widely used or impactful my work output would be</t>
  </si>
  <si>
    <t>C#;HTML/CSS;JavaScript;Python;Ruby;Rust;TypeScript</t>
  </si>
  <si>
    <t>Bash/Shell/PowerShell;C#;HTML/CSS;JavaScript;Python;Rust;TypeScript</t>
  </si>
  <si>
    <t>Confluence;Jira;Github;Gitlab;Trello</t>
  </si>
  <si>
    <t>Curious about other opportunities;Better compensation;Trouble with my direct manager;Trouble with leadership at my company;Better work/life balance;Wanting to work with new technologies</t>
  </si>
  <si>
    <t>Android;Docker;Linux</t>
  </si>
  <si>
    <t>Angular.js;Vue.js</t>
  </si>
  <si>
    <t>48644</t>
  </si>
  <si>
    <t>Academic researcher;Data or business analyst;Data scientist or machine learning specialist;Database administrator;Engineer, data;Scientist</t>
  </si>
  <si>
    <t>Specific department or team I’d be working on;Financial performance or funding status of the company or organization;Opportunities for professional development</t>
  </si>
  <si>
    <t>Bash/Shell/PowerShell;C++;Python;SQL</t>
  </si>
  <si>
    <t>Pandas;TensorFlow;Teraform;Torch/PyTorch</t>
  </si>
  <si>
    <t>Having a bad day (or week or month) at work;Wanting to share accomplishments with a wider network;Curious about other opportunities;Better compensation;Better work/life balance;Wanting to work with new technologies;Growth or leadership opportunities</t>
  </si>
  <si>
    <t>AWS;Google Cloud Platform;Linux;Raspberry Pi</t>
  </si>
  <si>
    <t>55000</t>
  </si>
  <si>
    <t>41597</t>
  </si>
  <si>
    <t>Elasticsearch;Firebase;MariaDB;MongoDB;MySQL</t>
  </si>
  <si>
    <t>MariaDB;MongoDB;MySQL;Oracle</t>
  </si>
  <si>
    <t>Database administrator;Developer, back-end;Developer, desktop or enterprise applications;Developer, front-end;Developer, full-stack;Developer, mobile;Developer, QA or test;DevOps specialist</t>
  </si>
  <si>
    <t>Bash/Shell/PowerShell;Dart;HTML/CSS;JavaScript;SQL;TypeScript</t>
  </si>
  <si>
    <t>Bash/Shell/PowerShell;HTML/CSS;JavaScript;PHP;SQL;TypeScript</t>
  </si>
  <si>
    <t>Cordova;Flutter;Node.js;TensorFlow</t>
  </si>
  <si>
    <t>Cordova;Node.js</t>
  </si>
  <si>
    <t>Jira;Gitlab;Microsoft Teams;Stack Overflow for Teams</t>
  </si>
  <si>
    <t>Jira;Github;Gitlab;Microsoft Teams</t>
  </si>
  <si>
    <t>Having a bad day (or week or month) at work;Better compensation;Trouble with my teammates;Better work/life balance;Looking to relocate</t>
  </si>
  <si>
    <t>AWS;Docker;Linux;MacOS;Raspberry Pi;Windows</t>
  </si>
  <si>
    <t>Angular;Laravel</t>
  </si>
  <si>
    <t>Angular;Angular.js;jQuery;Laravel</t>
  </si>
  <si>
    <t>37.5</t>
  </si>
  <si>
    <t>Firebase;MariaDB;MySQL;PostgreSQL</t>
  </si>
  <si>
    <t>Firebase;MariaDB;MongoDB;MySQL</t>
  </si>
  <si>
    <t>Financial performance or funding status of the company or organization;Opportunities for professional development</t>
  </si>
  <si>
    <t>Go;JavaScript;Python;Ruby;TypeScript</t>
  </si>
  <si>
    <t>Just because;Having a bad day (or week or month) at work;Wanting to share accomplishments with a wider network;Curious about other opportunities;Better compensation;Wanting to work with new technologies;Growth or leadership opportunities;Looking to relocate</t>
  </si>
  <si>
    <t>Arduino;AWS;Docker;Google Cloud Platform;Heroku;Kubernetes;Linux;MacOS;Raspberry Pi</t>
  </si>
  <si>
    <t>Docker;Google Cloud Platform;Heroku;iOS;Linux;MacOS;Raspberry Pi;WordPress</t>
  </si>
  <si>
    <t>Django;Gatsby;Laravel;React.js</t>
  </si>
  <si>
    <t>Gatsby;jQuery;React.js</t>
  </si>
  <si>
    <t>Designer;Developer, back-end;Engineer, data</t>
  </si>
  <si>
    <t>East Asian;White or of European descent;Biracial</t>
  </si>
  <si>
    <t>Bash/Shell/PowerShell</t>
  </si>
  <si>
    <t>Having a bad day (or week or month) at work;Curious about other opportunities;Better work/life balance</t>
  </si>
  <si>
    <t>Meditate;Call a coworker or friend;Go for a walk or other physical activity;Do other work and come back later</t>
  </si>
  <si>
    <t>47</t>
  </si>
  <si>
    <t>MySQL;PostgreSQL;Redis</t>
  </si>
  <si>
    <t>Elasticsearch;Firebase;MySQL;PostgreSQL;SQLite</t>
  </si>
  <si>
    <t>Data scientist or machine learning specialist;Database administrator;Developer, back-end;Developer, front-end;Developer, full-stack;Developer, game or graphics;Developer, mobile;Educator;Engineer, site reliability;Engineering manager;System administrator</t>
  </si>
  <si>
    <t>C#;HTML/CSS;JavaScript;PHP;Python;SQL;TypeScript</t>
  </si>
  <si>
    <t>C#;HTML/CSS;JavaScript;PHP;Python;SQL</t>
  </si>
  <si>
    <t>.NET;Keras;Node.js;Pandas;React Native;TensorFlow;Torch/PyTorch;Unity 3D;Xamarin</t>
  </si>
  <si>
    <t>.NET;Keras;Node.js;Pandas;React Native;TensorFlow;Unity 3D</t>
  </si>
  <si>
    <t>Jira;Github;Gitlab;Microsoft Azure</t>
  </si>
  <si>
    <t>Github;Gitlab;Facebook Workplace</t>
  </si>
  <si>
    <t>Having a bad day (or week or month) at work;Wanting to share accomplishments with a wider network;Curious about other opportunities;Better compensation;Trouble with leadership at my company;Better work/life balance;Wanting to work with new technologies;Growth or leadership opportunities;Looking to relocate</t>
  </si>
  <si>
    <t>Android;Arduino;AWS;Docker;Kubernetes;Linux;Raspberry Pi;Windows</t>
  </si>
  <si>
    <t>Android;Arduino;AWS;Docker;Heroku;Linux;Windows</t>
  </si>
  <si>
    <t>Django;Express;Flask;jQuery;Laravel;React.js</t>
  </si>
  <si>
    <t>Django;Express;Flask;jQuery;React.js</t>
  </si>
  <si>
    <t>770000</t>
  </si>
  <si>
    <t>29628</t>
  </si>
  <si>
    <t>Hungary</t>
  </si>
  <si>
    <t>Hungarian forint</t>
  </si>
  <si>
    <t>HUF</t>
  </si>
  <si>
    <t>Cassandra;Microsoft SQL Server;MongoDB;PostgreSQL;SQLite</t>
  </si>
  <si>
    <t>Microsoft SQL Server;SQLite</t>
  </si>
  <si>
    <t>Database administrator;Developer, back-end;Developer, desktop or enterprise applications;Developer, front-end;Developer, full-stack;Developer, mobile</t>
  </si>
  <si>
    <t>C#;Kotlin;Scala;SQL</t>
  </si>
  <si>
    <t>Bash/Shell/PowerShell;C#;HTML/CSS;Java;JavaScript;Kotlin;Scala;SQL;TypeScript</t>
  </si>
  <si>
    <t>.NET;.NET Core;Flutter;React Native;Unity 3D;Xamarin</t>
  </si>
  <si>
    <t>Github;Gitlab;Stack Overflow for Teams</t>
  </si>
  <si>
    <t>Better compensation;Trouble with my direct manager;Trouble with leadership at my company;Wanting to work with new technologies</t>
  </si>
  <si>
    <t>Android;Docker;Windows</t>
  </si>
  <si>
    <t>Angular;ASP.NET;ASP.NET Core;React.js;Vue.js</t>
  </si>
  <si>
    <t>51</t>
  </si>
  <si>
    <t>60505</t>
  </si>
  <si>
    <t>Database administrator;Designer;Developer, back-end;Developer, front-end;Developer, full-stack;Educator;System administrator</t>
  </si>
  <si>
    <t>Bash/Shell/PowerShell;HTML/CSS;JavaScript;Perl;PHP;SQL</t>
  </si>
  <si>
    <t>Just because;Looking to relocate</t>
  </si>
  <si>
    <t>Linux;MacOS;WordPress</t>
  </si>
  <si>
    <t>Nepal</t>
  </si>
  <si>
    <t>Nepalese rupee</t>
  </si>
  <si>
    <t>NPR</t>
  </si>
  <si>
    <t>Wanting to share accomplishments with a wider network;Curious about other opportunities;Growth or leadership opportunities</t>
  </si>
  <si>
    <t>Visit Stack Overflow;Visit another developer community (please name):</t>
  </si>
  <si>
    <t>Angular;React.js</t>
  </si>
  <si>
    <t>ASP.NET;ASP.NET Core;jQuery;Laravel;Vue.js</t>
  </si>
  <si>
    <t>Developer, embedded applications or devices;Developer, full-stack;Developer, mobile</t>
  </si>
  <si>
    <t>Go;R;Swift</t>
  </si>
  <si>
    <t>C;C++;Java;Objective-C;Python</t>
  </si>
  <si>
    <t>.NET;.NET Core;Node.js;Pandas;TensorFlow;Xamarin</t>
  </si>
  <si>
    <t>Jira;Github;Gitlab;Slack;Microsoft Teams;Google Suite (Docs, Meet, etc)</t>
  </si>
  <si>
    <t>Android;Arduino;AWS;iOS;Linux;Microsoft Azure;Raspberry Pi;Windows</t>
  </si>
  <si>
    <t>Android;Arduino;AWS;Raspberry Pi;Windows</t>
  </si>
  <si>
    <t>ASP.NET;ASP.NET Core;Flask</t>
  </si>
  <si>
    <t>760</t>
  </si>
  <si>
    <t>41100</t>
  </si>
  <si>
    <t>Cassandra;Couchbase;DynamoDB;Elasticsearch;Firebase;IBM DB2;MariaDB;Microsoft SQL Server;MongoDB;MySQL;Oracle;PostgreSQL;Redis;SQLite</t>
  </si>
  <si>
    <t>Data or business analyst;Designer;Developer, desktop or enterprise applications;Developer, full-stack</t>
  </si>
  <si>
    <t>Bash/Shell/PowerShell;Dart;Go;Julia;Python;R;SQL;Swift</t>
  </si>
  <si>
    <t>C#;C++;HTML/CSS;Java;JavaScript;Python;SQL;VBA</t>
  </si>
  <si>
    <t>Github;Slack;Microsoft Teams</t>
  </si>
  <si>
    <t>Github;Gitlab;Slack;Microsoft Teams</t>
  </si>
  <si>
    <t>Wanting to share accomplishments with a wider network;Curious about other opportunities;Better compensation;Better work/life balance;Wanting to work with new technologies;Growth or leadership opportunities;Looking to relocate</t>
  </si>
  <si>
    <t>Android;Arduino;AWS;Google Cloud Platform;Heroku;IBM Cloud or Watson;iOS;Kubernetes;Linux;MacOS;Microsoft Azure;Raspberry Pi;Slack Apps and Integrations;Windows</t>
  </si>
  <si>
    <t>Angular;Django;Flask;jQuery;React.js</t>
  </si>
  <si>
    <t>C++</t>
  </si>
  <si>
    <t>Bash/Shell/PowerShell;C;C++</t>
  </si>
  <si>
    <t>Developer, desktop or enterprise applications;Developer, mobile</t>
  </si>
  <si>
    <t>Android;iOS;Windows</t>
  </si>
  <si>
    <t>Academic researcher;Developer, back-end;Developer, full-stack</t>
  </si>
  <si>
    <t>Assembly;Bash/Shell/PowerShell;C;C#;C++;HTML/CSS;Java;JavaScript;PHP;Python;SQL;VBA</t>
  </si>
  <si>
    <t>Android;AWS;Docker;Heroku;Linux;MacOS;Windows</t>
  </si>
  <si>
    <t>Firebase;Microsoft SQL Server;PostgreSQL;Redis</t>
  </si>
  <si>
    <t>Bash/Shell/PowerShell;Go;HTML/CSS;JavaScript;Swift;TypeScript</t>
  </si>
  <si>
    <t>Bash/Shell/PowerShell;C#;Go;HTML/CSS;JavaScript;TypeScript</t>
  </si>
  <si>
    <t>Confluence;Jira;Github;Gitlab;Slack;Microsoft Teams;Microsoft Azure</t>
  </si>
  <si>
    <t>Curious about other opportunities;Better compensation;Trouble with my direct manager;Trouble with leadership at my company;Wanting to work with new technologies;Growth or leadership opportunities</t>
  </si>
  <si>
    <t>Android;AWS;Docker;iOS;Kubernetes;Microsoft Azure</t>
  </si>
  <si>
    <t>Angular;Express;Gatsby;React.js;Vue.js</t>
  </si>
  <si>
    <t>Angular;Angular.js;ASP.NET;ASP.NET Core;Express;Gatsby;jQuery;React.js</t>
  </si>
  <si>
    <t>32000</t>
  </si>
  <si>
    <t>34591</t>
  </si>
  <si>
    <t>HTML/CSS;Python;SQL</t>
  </si>
  <si>
    <t>Panic</t>
  </si>
  <si>
    <t>Developer, back-end;Developer, front-end;Developer, mobile</t>
  </si>
  <si>
    <t>Industry that I’d be working in;Remote work options;Office environment or company culture</t>
  </si>
  <si>
    <t>C#;C++;HTML/CSS;JavaScript;Ruby;Swift</t>
  </si>
  <si>
    <t>HTML/CSS;JavaScript;Objective-C;Ruby;Swift</t>
  </si>
  <si>
    <t>.NET Core;Flutter;React Native</t>
  </si>
  <si>
    <t>Curious about other opportunities;Better compensation;Trouble with my teammates;Trouble with leadership at my company;Better work/life balance</t>
  </si>
  <si>
    <t>iOS;WordPress</t>
  </si>
  <si>
    <t>Android;Arduino;iOS;Slack Apps and Integrations;WordPress</t>
  </si>
  <si>
    <t>59454</t>
  </si>
  <si>
    <t>Couchbase;DynamoDB;Elasticsearch;MariaDB;MongoDB;MySQL;PostgreSQL;Redis;SQLite</t>
  </si>
  <si>
    <t>Cassandra;Couchbase;DynamoDB;Elasticsearch;Firebase;MariaDB;MongoDB;MySQL;PostgreSQL;Redis;SQLite</t>
  </si>
  <si>
    <t>Bash/Shell/PowerShell;C;C#;Go;HTML/CSS;Java;JavaScript;PHP;SQL;TypeScript</t>
  </si>
  <si>
    <t>Growth or leadership opportunities</t>
  </si>
  <si>
    <t>Go for a walk or other physical activity;Do other work and come back later</t>
  </si>
  <si>
    <t>Android;AWS;Docker;Google Cloud Platform;Kubernetes;Linux;MacOS;WordPress</t>
  </si>
  <si>
    <t>Angular;Angular.js;Express</t>
  </si>
  <si>
    <t>C#;HTML/CSS;JavaScript;Ruby</t>
  </si>
  <si>
    <t>Stack Exchange (public Q&amp;A for a variety of topics)</t>
  </si>
  <si>
    <t>Bash/Shell/PowerShell;C++;HTML/CSS;JavaScript;TypeScript</t>
  </si>
  <si>
    <t>Bash/Shell/PowerShell;C;C++;Go;HTML/CSS;JavaScript;Python;SQL</t>
  </si>
  <si>
    <t>AWS;Docker;Heroku;Linux</t>
  </si>
  <si>
    <t>Microsoft SQL Server;PostgreSQL;Redis</t>
  </si>
  <si>
    <t>Bash/Shell/PowerShell;C#;Rust;TypeScript</t>
  </si>
  <si>
    <t>Bash/Shell/PowerShell;C#;Java;JavaScript;Rust;TypeScript</t>
  </si>
  <si>
    <t>Confluence;Jira;Microsoft Azure</t>
  </si>
  <si>
    <t>Confluence;Jira;Slack;Microsoft Teams</t>
  </si>
  <si>
    <t>Having a bad day (or week or month) at work;Curious about other opportunities;Better compensation;Trouble with my direct manager;Trouble with leadership at my company;Better work/life balance;Wanting to work with new technologies;Growth or leadership opportunities</t>
  </si>
  <si>
    <t>Start a free trial;Ask developers I know/work with;Visit developer communities like Stack Overflow;Research companies that have advertised on sites I visit</t>
  </si>
  <si>
    <t>Docker;Linux;MacOS;Windows</t>
  </si>
  <si>
    <t>Docker;IBM Cloud or Watson;Linux;MacOS;Windows</t>
  </si>
  <si>
    <t>2200</t>
  </si>
  <si>
    <t>28536</t>
  </si>
  <si>
    <t>Slovenia</t>
  </si>
  <si>
    <t>DynamoDB;Firebase;MongoDB;MySQL;Oracle</t>
  </si>
  <si>
    <t>Developer, back-end;Developer, mobile</t>
  </si>
  <si>
    <t>Go;Swift;TypeScript</t>
  </si>
  <si>
    <t>Bash/Shell/PowerShell;Dart;HTML/CSS;Java;JavaScript;Kotlin;SQL</t>
  </si>
  <si>
    <t>Curious about other opportunities;Better compensation;Trouble with my teammates;Trouble with my direct manager;Trouble with leadership at my company;Growth or leadership opportunities</t>
  </si>
  <si>
    <t>Docker;iOS;MacOS</t>
  </si>
  <si>
    <t>Android;Google Cloud Platform;Heroku;Slack Apps and Integrations</t>
  </si>
  <si>
    <t>Express</t>
  </si>
  <si>
    <t>94539</t>
  </si>
  <si>
    <t>Microsoft SQL Server;MongoDB</t>
  </si>
  <si>
    <t>Data scientist or machine learning specialist;Designer;Developer, back-end;Developer, desktop or enterprise applications;Developer, full-stack</t>
  </si>
  <si>
    <t>Julia</t>
  </si>
  <si>
    <t>AWS;Linux;Windows</t>
  </si>
  <si>
    <t>Data scientist or machine learning specialist;Database administrator;Developer, back-end;Developer, desktop or enterprise applications;Developer, front-end;Developer, full-stack</t>
  </si>
  <si>
    <t>R;Ruby</t>
  </si>
  <si>
    <t>Assembly;C;C#;C++;HTML/CSS;JavaScript;PHP;Python;SQL</t>
  </si>
  <si>
    <t>.NET;Apache Spark;Hadoop;Pandas</t>
  </si>
  <si>
    <t>Docker;Raspberry Pi;WordPress</t>
  </si>
  <si>
    <t>Arduino;Linux;Raspberry Pi;Windows;WordPress</t>
  </si>
  <si>
    <t>ASP.NET;ASP.NET Core;jQuery</t>
  </si>
  <si>
    <t>49000</t>
  </si>
  <si>
    <t>52968</t>
  </si>
  <si>
    <t>DynamoDB;PostgreSQL</t>
  </si>
  <si>
    <t>Bash/Shell/PowerShell;Dart;Go;HTML/CSS;Java;JavaScript;Kotlin;SQL;TypeScript</t>
  </si>
  <si>
    <t>Bash/Shell/PowerShell;C#;HTML/CSS;Java;JavaScript;SQL;TypeScript</t>
  </si>
  <si>
    <t>Just because;Having a bad day (or week or month) at work;Better compensation;Trouble with my direct manager;Trouble with leadership at my company;Wanting to work with new technologies</t>
  </si>
  <si>
    <t>Ask developers I know/work with;Visit developer communities like Stack Overflow;Read ratings or reviews on third party sites like G2Crowd</t>
  </si>
  <si>
    <t>Angular;Angular.js;jQuery;Spring</t>
  </si>
  <si>
    <t>Uruguay</t>
  </si>
  <si>
    <t>Uruguayan peso</t>
  </si>
  <si>
    <t>UYU</t>
  </si>
  <si>
    <t>Elasticsearch;Firebase;MongoDB;PostgreSQL;Redis;SQLite</t>
  </si>
  <si>
    <t>MySQL;Oracle;SQLite</t>
  </si>
  <si>
    <t>Developer, back-end;Developer, embedded applications or devices;Developer, front-end;Developer, full-stack;Developer, mobile</t>
  </si>
  <si>
    <t>Bash/Shell/PowerShell;HTML/CSS;Java;Kotlin;Python;TypeScript</t>
  </si>
  <si>
    <t>Cordova</t>
  </si>
  <si>
    <t>Android;AWS;Google Cloud Platform;Kubernetes;Linux;Raspberry Pi</t>
  </si>
  <si>
    <t>Android;AWS;Docker;Linux</t>
  </si>
  <si>
    <t>Angular;Django</t>
  </si>
  <si>
    <t>Denmark</t>
  </si>
  <si>
    <t>Go;Julia;Python;R;Rust</t>
  </si>
  <si>
    <t>C;C++;HTML/CSS;JavaScript;Julia;Python;R;Rust;SQL</t>
  </si>
  <si>
    <t>Keras;Node.js;Pandas;React Native;TensorFlow</t>
  </si>
  <si>
    <t>Curious about other opportunities;Wanting to work with new technologies;Looking to relocate</t>
  </si>
  <si>
    <t>Linux;MacOS;Raspberry Pi</t>
  </si>
  <si>
    <t>Docker;Linux;MacOS;Slack Apps and Integrations;WordPress</t>
  </si>
  <si>
    <t>Angular.js;Django;Flask;jQuery;Laravel;React.js</t>
  </si>
  <si>
    <t>Developer, full-stack;Developer, QA or test;Engineer, data</t>
  </si>
  <si>
    <t>JavaScript;SQL</t>
  </si>
  <si>
    <t>iOS;MacOS;Raspberry Pi</t>
  </si>
  <si>
    <t>Specific department or team I’d be working on;Remote work options;How widely used or impactful my work output would be</t>
  </si>
  <si>
    <t>Java;JavaScript;Objective-C;Swift</t>
  </si>
  <si>
    <t>Curious about other opportunities;Better compensation</t>
  </si>
  <si>
    <t>C;C++;Java;Kotlin;Python;Rust;SQL;TypeScript</t>
  </si>
  <si>
    <t>Assembly;Bash/Shell/PowerShell;C;C++;Java;JavaScript;Kotlin;Python;Rust;SQL;TypeScript</t>
  </si>
  <si>
    <t>Pandas;TensorFlow;Torch/PyTorch</t>
  </si>
  <si>
    <t>Node.js;Pandas;TensorFlow;Torch/PyTorch</t>
  </si>
  <si>
    <t>Android;AWS;Docker;Google Cloud Platform;Linux;Windows</t>
  </si>
  <si>
    <t>Docker;Linux;Windows;WordPress</t>
  </si>
  <si>
    <t>83450</t>
  </si>
  <si>
    <t>DynamoDB;Elasticsearch;PostgreSQL;Redis</t>
  </si>
  <si>
    <t>Elasticsearch;PostgreSQL;Redis</t>
  </si>
  <si>
    <t>Developer, front-end;Developer, full-stack;Developer, mobile;Product manager</t>
  </si>
  <si>
    <t>Go;Kotlin;Python;Ruby;Rust</t>
  </si>
  <si>
    <t>Go;Kotlin;Python;Swift</t>
  </si>
  <si>
    <t>Keras;TensorFlow;Teraform;Torch/PyTorch</t>
  </si>
  <si>
    <t>Curious about other opportunities;Trouble with leadership at my company;Wanting to work with new technologies;Growth or leadership opportunities;Looking to relocate</t>
  </si>
  <si>
    <t>Android;AWS;Docker;Google Cloud Platform;Kubernetes</t>
  </si>
  <si>
    <t>Android;AWS;Docker;Google Cloud Platform;iOS</t>
  </si>
  <si>
    <t>Angular;Django;Ruby on Rails;Vue.js</t>
  </si>
  <si>
    <t>Ruby on Rails;Vue.js</t>
  </si>
  <si>
    <t>1920000</t>
  </si>
  <si>
    <t>DynamoDB;Elasticsearch;MongoDB;MySQL;Oracle;PostgreSQL;Redis</t>
  </si>
  <si>
    <t>Academic researcher;Data scientist or machine learning specialist;Designer;Developer, back-end;Developer, front-end;Developer, full-stack;DevOps specialist</t>
  </si>
  <si>
    <t>Go;HTML/CSS;Java;JavaScript;PHP;Python;R;SQL</t>
  </si>
  <si>
    <t>Assembly;Bash/Shell/PowerShell;C;C++;Scala</t>
  </si>
  <si>
    <t>Apache Spark;Hadoop;Keras;Node.js;Pandas;TensorFlow;Teraform;Torch/PyTorch</t>
  </si>
  <si>
    <t>Github;Gitlab;Microsoft Azure;Google Suite (Docs, Meet, etc)</t>
  </si>
  <si>
    <t>AWS;Docker;Google Cloud Platform;Heroku;Kubernetes;Linux;MacOS;Microsoft Azure;WordPress</t>
  </si>
  <si>
    <t>Flask;jQuery;Laravel;React.js</t>
  </si>
  <si>
    <t>C#;C++;HTML/CSS;Java;JavaScript;Python</t>
  </si>
  <si>
    <t>Bash/Shell/PowerShell;Go</t>
  </si>
  <si>
    <t>Bash/Shell/PowerShell;Go;HTML/CSS;JavaScript;SQL</t>
  </si>
  <si>
    <t>Gitlab;Google Suite (Docs, Meet, etc)</t>
  </si>
  <si>
    <t>C#;HTML/CSS;JavaScript;Python;SQL</t>
  </si>
  <si>
    <t>AWS;Docker</t>
  </si>
  <si>
    <t>ASP.NET;Django</t>
  </si>
  <si>
    <t>Microsoft SQL Server;MySQL;Redis</t>
  </si>
  <si>
    <t>Remote work options;Office environment or company culture;Opportunities for professional development</t>
  </si>
  <si>
    <t>C#;C++;Go;HTML/CSS;JavaScript;Kotlin;Objective-C;Python;SQL;TypeScript</t>
  </si>
  <si>
    <t>C#;C++;HTML/CSS;JavaScript;Python;SQL</t>
  </si>
  <si>
    <t>.NET;.NET Core;Hadoop;Xamarin</t>
  </si>
  <si>
    <t>Github;Microsoft Teams;Trello;Google Suite (Docs, Meet, etc);Stack Overflow for Teams</t>
  </si>
  <si>
    <t>Read company media, such as employee blogs or company culture videos;Personal network - friends or family;Read other media like news articles, founder profiles, etc. about the company</t>
  </si>
  <si>
    <t>Android;AWS;Docker;iOS;Microsoft Azure;Raspberry Pi;Windows</t>
  </si>
  <si>
    <t>Pakistan</t>
  </si>
  <si>
    <t>Pakistani rupee</t>
  </si>
  <si>
    <t>PKR</t>
  </si>
  <si>
    <t>Couchbase;Elasticsearch;Firebase;MongoDB;MySQL;PostgreSQL;Redis</t>
  </si>
  <si>
    <t>Couchbase;MongoDB;PostgreSQL</t>
  </si>
  <si>
    <t>Developer, back-end;Developer, desktop or enterprise applications;Developer, front-end;Developer, full-stack;Developer, mobile;DevOps specialist;Educator</t>
  </si>
  <si>
    <t>Dart;Go;HTML/CSS;Java;JavaScript;Python;Rust;TypeScript</t>
  </si>
  <si>
    <t>Bash/Shell/PowerShell;HTML/CSS;Java;JavaScript;TypeScript</t>
  </si>
  <si>
    <t>.NET Core;Flutter;Node.js;Pandas;React Native;TensorFlow;Teraform</t>
  </si>
  <si>
    <t>Confluence;Jira;Github;Trello;Google Suite (Docs, Meet, etc)</t>
  </si>
  <si>
    <t>Confluence;Jira;Github;Gitlab;Trello;Google Suite (Docs, Meet, etc)</t>
  </si>
  <si>
    <t>Curious about other opportunities;Better compensation;Trouble with leadership at my company;Better work/life balance;Wanting to work with new technologies;Growth or leadership opportunities;Looking to relocate</t>
  </si>
  <si>
    <t>Android;Arduino;AWS;Docker;iOS;Linux;MacOS</t>
  </si>
  <si>
    <t>Angular;Django;Express;React.js;Spring</t>
  </si>
  <si>
    <t>Angular;Angular.js;Express;jQuery;Spring</t>
  </si>
  <si>
    <t>Taiwan</t>
  </si>
  <si>
    <t>Meditate;Visit Stack Overflow;Watch help / tutorial videos</t>
  </si>
  <si>
    <t>IBM DB2;MySQL</t>
  </si>
  <si>
    <t>IBM DB2;MySQL;PostgreSQL</t>
  </si>
  <si>
    <t>Developer, embedded applications or devices</t>
  </si>
  <si>
    <t>Bash/Shell/PowerShell;C;C++;Go;Python</t>
  </si>
  <si>
    <t>Assembly;Bash/Shell/PowerShell;C;C#;C++;HTML/CSS;JavaScript;PHP;Python;SQL;TypeScript;VBA</t>
  </si>
  <si>
    <t>.NET Core;Pandas;TensorFlow</t>
  </si>
  <si>
    <t>Confluence;Github;Gitlab;Stack Overflow for Teams</t>
  </si>
  <si>
    <t>ASP.NET Core;jQuery;Laravel;Symfony</t>
  </si>
  <si>
    <t>208000</t>
  </si>
  <si>
    <t>Designer;Developer, back-end;Developer, desktop or enterprise applications;Developer, embedded applications or devices;Developer, mobile;DevOps specialist</t>
  </si>
  <si>
    <t>Haskell;Rust</t>
  </si>
  <si>
    <t>Assembly;Bash/Shell/PowerShell;C;C++;Go;HTML/CSS;Java;Python;Ruby;Swift</t>
  </si>
  <si>
    <t>Ansible;React Native;TensorFlow;Teraform</t>
  </si>
  <si>
    <t>Chef;Puppet</t>
  </si>
  <si>
    <t>Having a bad day (or week or month) at work;Curious about other opportunities;Better compensation;Wanting to work with new technologies</t>
  </si>
  <si>
    <t>Meditate;Visit Stack Overflow;Go for a walk or other physical activity;Watch help / tutorial videos</t>
  </si>
  <si>
    <t>Arduino;Docker;iOS;Kubernetes;Linux;MacOS;Raspberry Pi</t>
  </si>
  <si>
    <t>Flask;React.js</t>
  </si>
  <si>
    <t>72</t>
  </si>
  <si>
    <t>Database administrator;Developer, back-end;Developer, desktop or enterprise applications;Developer, front-end;Developer, full-stack</t>
  </si>
  <si>
    <t>C#;SQL;TypeScript</t>
  </si>
  <si>
    <t>.NET Core;React Native</t>
  </si>
  <si>
    <t>Having a bad day (or week or month) at work;Wanting to share accomplishments with a wider network;Curious about other opportunities;Wanting to work with new technologies;Growth or leadership opportunities</t>
  </si>
  <si>
    <t>Call a coworker or friend;Visit Stack Overflow;Panic;Visit another developer community (please name):</t>
  </si>
  <si>
    <t>AWS;Kubernetes;Microsoft Azure;Windows</t>
  </si>
  <si>
    <t>AWS;Windows</t>
  </si>
  <si>
    <t>Firebase;MySQL;SQLite</t>
  </si>
  <si>
    <t>Bash/Shell/PowerShell;Dart;HTML/CSS;Java;JavaScript;SQL</t>
  </si>
  <si>
    <t>Bash/Shell/PowerShell;Dart;Go;HTML/CSS;Java;JavaScript;PHP;Python;Ruby;SQL;VBA</t>
  </si>
  <si>
    <t>Android;Arduino;Heroku;Linux;Windows</t>
  </si>
  <si>
    <t>Android;Arduino;AWS;Heroku;Linux;MacOS;Raspberry Pi;Windows</t>
  </si>
  <si>
    <t>Academic researcher;Developer, full-stack;Engineering manager;Scientist;Senior executive/VP</t>
  </si>
  <si>
    <t>C++;HTML/CSS;JavaScript;Ruby;SQL</t>
  </si>
  <si>
    <t>C++;HTML/CSS;JavaScript;Python;Ruby;SQL;TypeScript</t>
  </si>
  <si>
    <t>Node.js;React Native;TensorFlow;Torch/PyTorch</t>
  </si>
  <si>
    <t>Node.js;Puppet;TensorFlow;Torch/PyTorch;Xamarin</t>
  </si>
  <si>
    <t>Visit Stack Overflow;Go for a walk or other physical activity;Do other work and come back later;Visit another developer community (please name):</t>
  </si>
  <si>
    <t>AWS;Heroku;MacOS;Raspberry Pi</t>
  </si>
  <si>
    <t>jQuery;Ruby on Rails;Vue.js</t>
  </si>
  <si>
    <t>2100</t>
  </si>
  <si>
    <t>27240</t>
  </si>
  <si>
    <t>Romania</t>
  </si>
  <si>
    <t>Academic researcher;Designer;Developer, back-end;Developer, embedded applications or devices</t>
  </si>
  <si>
    <t>Diversity of the company or organization;Opportunities for professional development</t>
  </si>
  <si>
    <t>Assembly;C;Haskell;Java;Python;R</t>
  </si>
  <si>
    <t>Better work/life balance;Looking to relocate</t>
  </si>
  <si>
    <t>Microsoft SQL Server;MySQL;Oracle;PostgreSQL</t>
  </si>
  <si>
    <t>Database administrator;Designer;Developer, back-end;Developer, desktop or enterprise applications;Developer, front-end;Developer, full-stack;Product manager;System administrator</t>
  </si>
  <si>
    <t>Assembly;Bash/Shell/PowerShell;C;C#;C++;HTML/CSS;Java;JavaScript;PHP;Python;SQL</t>
  </si>
  <si>
    <t>Read other media like news articles, founder profiles, etc. about the company;Directly asking current or past employees at the company</t>
  </si>
  <si>
    <t>144000</t>
  </si>
  <si>
    <t>Firebase;MySQL</t>
  </si>
  <si>
    <t>Go;Java;JavaScript</t>
  </si>
  <si>
    <t>Gitlab;Trello;Google Suite (Docs, Meet, etc)</t>
  </si>
  <si>
    <t>Google Cloud Platform;Kubernetes;Linux</t>
  </si>
  <si>
    <t>AWS;Docker;Google Cloud Platform;Linux;Slack Apps and Integrations</t>
  </si>
  <si>
    <t>Younger than 5 years</t>
  </si>
  <si>
    <t>Non-binary, genderqueer, or gender non-conforming</t>
  </si>
  <si>
    <t>Bash/Shell/PowerShell;Go;Python</t>
  </si>
  <si>
    <t>Having a bad day (or week or month) at work;Curious about other opportunities;Better compensation;Trouble with my direct manager;Trouble with leadership at my company;Growth or leadership opportunities</t>
  </si>
  <si>
    <t>Arduino;AWS;Docker;Kubernetes;MacOS;Raspberry Pi</t>
  </si>
  <si>
    <t>Docker;Kubernetes;MacOS</t>
  </si>
  <si>
    <t>81074</t>
  </si>
  <si>
    <t>DynamoDB;Elasticsearch;PostgreSQL</t>
  </si>
  <si>
    <t>Cassandra;DynamoDB;Elasticsearch;PostgreSQL</t>
  </si>
  <si>
    <t>Having a bad day (or week or month) at work;Trouble with leadership at my company</t>
  </si>
  <si>
    <t>AWS;Docker;Heroku;Linux;MacOS</t>
  </si>
  <si>
    <t>Couchbase;DynamoDB;Firebase;MariaDB;MySQL;Oracle;PostgreSQL;Redis</t>
  </si>
  <si>
    <t>Cassandra;Couchbase;DynamoDB;Firebase;IBM DB2;MariaDB;Microsoft SQL Server;MongoDB;MySQL;Oracle;PostgreSQL;Redis;SQLite</t>
  </si>
  <si>
    <t>Engineering manager</t>
  </si>
  <si>
    <t>Go;HTML/CSS;Java;JavaScript;Kotlin;Python;Rust;SQL</t>
  </si>
  <si>
    <t>C#;Go;HTML/CSS;Java;JavaScript;Kotlin;PHP;Python;SQL</t>
  </si>
  <si>
    <t>Apache Spark;Cordova;Flutter;Node.js;Puppet;React Native</t>
  </si>
  <si>
    <t>Apache Spark;Cordova;Flutter;Hadoop;Node.js;Puppet;React Native;TensorFlow;Unity 3D</t>
  </si>
  <si>
    <t>Start a free trial;Ask developers I know/work with;Visit developer communities like Stack Overflow;Research companies that have emailed me</t>
  </si>
  <si>
    <t>Android;AWS;Docker;Google Cloud Platform;Heroku;Kubernetes;Linux;Slack Apps and Integrations;Windows;WordPress</t>
  </si>
  <si>
    <t>Android;Arduino;AWS;Docker;Google Cloud Platform;Heroku;Kubernetes;Linux;Raspberry Pi;Slack Apps and Integrations;Windows;WordPress</t>
  </si>
  <si>
    <t>Angular;Angular.js;Express;jQuery;React.js;Spring</t>
  </si>
  <si>
    <t>Angular;Angular.js;Django;Drupal;Express;Flask;jQuery;Laravel;React.js;Ruby on Rails;Spring;Symfony;Vue.js</t>
  </si>
  <si>
    <t>Microsoft SQL Server;Redis</t>
  </si>
  <si>
    <t>Bash/Shell/PowerShell;C#;JavaScript;SQL</t>
  </si>
  <si>
    <t>Bash/Shell/PowerShell;C#;HTML/CSS;JavaScript;SQL;VBA</t>
  </si>
  <si>
    <t>Github;Slack;Microsoft Teams;Trello;Google Suite (Docs, Meet, etc)</t>
  </si>
  <si>
    <t>Meditate;Call a coworker or friend;Visit Stack Overflow;Go for a walk or other physical activity;Watch help / tutorial videos;Do other work and come back later</t>
  </si>
  <si>
    <t>Google Cloud Platform;Kubernetes;Linux;Raspberry Pi;Slack Apps and Integrations;Windows</t>
  </si>
  <si>
    <t>Google Cloud Platform;Kubernetes;Linux;Microsoft Azure;Raspberry Pi;Slack Apps and Integrations;Windows</t>
  </si>
  <si>
    <t>ASP.NET Core;Vue.js</t>
  </si>
  <si>
    <t>Elasticsearch;MySQL;Redis</t>
  </si>
  <si>
    <t>Flex time or a flexible schedule;Specific department or team I’d be working on;Opportunities for professional development</t>
  </si>
  <si>
    <t>Bash/Shell/PowerShell;C#;Go;HTML/CSS;JavaScript;SQL</t>
  </si>
  <si>
    <t>.NET;.NET Core;Ansible;Chef;Hadoop</t>
  </si>
  <si>
    <t>.NET;.NET Core;Ansible;Chef;Teraform</t>
  </si>
  <si>
    <t>Just because;Curious about other opportunities;Better compensation;Trouble with my direct manager;Trouble with leadership at my company;Growth or leadership opportunities</t>
  </si>
  <si>
    <t>Angular;Angular.js;React.js</t>
  </si>
  <si>
    <t>38000</t>
  </si>
  <si>
    <t>41077</t>
  </si>
  <si>
    <t>Elasticsearch;MongoDB;PostgreSQL;Redis</t>
  </si>
  <si>
    <t>Go;HTML/CSS;JavaScript;Python;SQL;TypeScript</t>
  </si>
  <si>
    <t>Go;HTML/CSS;JavaScript;Python;TypeScript</t>
  </si>
  <si>
    <t>Gitlab;Slack;Trello;Google Suite (Docs, Meet, etc);Stack Overflow for Teams</t>
  </si>
  <si>
    <t>Confluence;Jira;Gitlab;Trello</t>
  </si>
  <si>
    <t>Just because;Having a bad day (or week or month) at work;Curious about other opportunities;Better compensation;Better work/life balance;Growth or leadership opportunities</t>
  </si>
  <si>
    <t>Docker;Linux;MacOS</t>
  </si>
  <si>
    <t>Angular;Angular.js;Express;Flask;Vue.js</t>
  </si>
  <si>
    <t>99600</t>
  </si>
  <si>
    <t>Assembly;Bash/Shell/PowerShell;C;C#;Java</t>
  </si>
  <si>
    <t>C#;Java;Kotlin;Python;SQL</t>
  </si>
  <si>
    <t>Jira;Github;Gitlab;Slack</t>
  </si>
  <si>
    <t>Arduino;Linux</t>
  </si>
  <si>
    <t>ASP.NET;jQuery;Spring</t>
  </si>
  <si>
    <t>87732</t>
  </si>
  <si>
    <t>Elasticsearch;MariaDB;MongoDB;MySQL;PostgreSQL;Redis</t>
  </si>
  <si>
    <t>Cassandra;Elasticsearch;MariaDB;MongoDB;MySQL;PostgreSQL;Redis</t>
  </si>
  <si>
    <t>Developer, full-stack;DevOps specialist;Engineering manager</t>
  </si>
  <si>
    <t>Flex time or a flexible schedule;Office environment or company culture;Family friendliness</t>
  </si>
  <si>
    <t>Bash/Shell/PowerShell;Go;Haskell;HTML/CSS;Java;JavaScript;Kotlin;Python</t>
  </si>
  <si>
    <t>Bash/Shell/PowerShell;C++;Go;HTML/CSS;Java;JavaScript;Python;SQL</t>
  </si>
  <si>
    <t>Chef;Node.js;Teraform</t>
  </si>
  <si>
    <t>Better compensation;Trouble with leadership at my company;Wanting to work with new technologies;Growth or leadership opportunities</t>
  </si>
  <si>
    <t>AWS;Docker;Google Cloud Platform;Kubernetes;Linux;Microsoft Azure;Slack Apps and Integrations</t>
  </si>
  <si>
    <t>AWS;Docker;Kubernetes;Linux;Microsoft Azure;Slack Apps and Integrations;Windows</t>
  </si>
  <si>
    <t>Express;Flask;React.js;Spring</t>
  </si>
  <si>
    <t>113447</t>
  </si>
  <si>
    <t>Go;Java;Kotlin;Ruby</t>
  </si>
  <si>
    <t>HTML/CSS;Java;Ruby;SQL</t>
  </si>
  <si>
    <t>Curious about other opportunities;Better compensation;Better work/life balance;Looking to relocate</t>
  </si>
  <si>
    <t>Call a coworker or friend;Panic;Do other work and come back later</t>
  </si>
  <si>
    <t>Android;iOS;Linux</t>
  </si>
  <si>
    <t>Android;Heroku;Linux;MacOS</t>
  </si>
  <si>
    <t>2170</t>
  </si>
  <si>
    <t>28152</t>
  </si>
  <si>
    <t>Developer, back-end;Developer, desktop or enterprise applications;Developer, front-end</t>
  </si>
  <si>
    <t>Bash/Shell/PowerShell;C;C#;HTML/CSS;Java;JavaScript;PHP</t>
  </si>
  <si>
    <t>Bash/Shell/PowerShell;C;C#;HTML/CSS;Java;JavaScript;PHP;Python;SQL</t>
  </si>
  <si>
    <t>Cassandra;DynamoDB;Elasticsearch</t>
  </si>
  <si>
    <t>Elasticsearch;Microsoft SQL Server;MongoDB;MySQL;Oracle;PostgreSQL;Redis</t>
  </si>
  <si>
    <t>Data or business analyst;Data scientist or machine learning specialist;Developer, back-end;Engineer, data</t>
  </si>
  <si>
    <t>C#;Go;Python;Scala</t>
  </si>
  <si>
    <t>Bash/Shell/PowerShell;C;C#;C++;HTML/CSS;Java;JavaScript;Python;R;Scala;SQL</t>
  </si>
  <si>
    <t>Apache Spark;Node.js;Pandas;TensorFlow;Teraform;Torch/PyTorch</t>
  </si>
  <si>
    <t>.NET;.NET Core;Apache Spark;Hadoop;Node.js;Pandas</t>
  </si>
  <si>
    <t>Github;Microsoft Teams;Microsoft Azure</t>
  </si>
  <si>
    <t>Jira;Github;Gitlab;Slack;Microsoft Teams;Microsoft Azure;Trello;Google Suite (Docs, Meet, etc)</t>
  </si>
  <si>
    <t>AWS;Docker;Kubernetes;Linux;Microsoft Azure</t>
  </si>
  <si>
    <t>Arduino;Docker;Linux;Microsoft Azure;Windows</t>
  </si>
  <si>
    <t>ASP.NET;Django;Express;Vue.js</t>
  </si>
  <si>
    <t>HTML/CSS;JavaScript;Python;Ruby;SQL</t>
  </si>
  <si>
    <t>Github;Slack;Trello;Stack Overflow for Teams</t>
  </si>
  <si>
    <t>Play games;Call a coworker or friend;Go for a walk or other physical activity;Do other work and come back later</t>
  </si>
  <si>
    <t>MacOS;Windows;WordPress</t>
  </si>
  <si>
    <t>Django;jQuery;Ruby on Rails</t>
  </si>
  <si>
    <t>4500</t>
  </si>
  <si>
    <t>58368</t>
  </si>
  <si>
    <t>Cassandra;Couchbase;Elasticsearch;Microsoft SQL Server;Redis</t>
  </si>
  <si>
    <t>Languages, frameworks, and other technologies I’d be working with;Opportunities for professional development;Family friendliness</t>
  </si>
  <si>
    <t>.NET Core;Node.js;React Native</t>
  </si>
  <si>
    <t>Confluence;Jira;Github;Gitlab;Microsoft Teams;Microsoft Azure;Google Suite (Docs, Meet, etc)</t>
  </si>
  <si>
    <t>Confluence;Jira;Gitlab;Microsoft Teams;Google Suite (Docs, Meet, etc)</t>
  </si>
  <si>
    <t>Better compensation;Better work/life balance;Growth or leadership opportunities;Looking to relocate</t>
  </si>
  <si>
    <t>Meditate;Call a coworker or friend;Visit Stack Overflow</t>
  </si>
  <si>
    <t>AWS;Docker;Kubernetes;Linux;MacOS;Microsoft Azure</t>
  </si>
  <si>
    <t>Angular;ASP.NET Core;React.js;Vue.js</t>
  </si>
  <si>
    <t>Java;Kotlin;SQL</t>
  </si>
  <si>
    <t>C#;HTML/CSS;Java;JavaScript;Kotlin;SQL</t>
  </si>
  <si>
    <t>Confluence;Jira;Github;Microsoft Teams;Trello</t>
  </si>
  <si>
    <t>Curious about other opportunities;Better compensation;Trouble with my teammates;Trouble with leadership at my company;Wanting to work with new technologies</t>
  </si>
  <si>
    <t>Finland</t>
  </si>
  <si>
    <t>I never completed any formal education</t>
  </si>
  <si>
    <t>C#;C++;HTML/CSS;Java;JavaScript;PHP;Python;SQL</t>
  </si>
  <si>
    <t>.NET Core;TensorFlow</t>
  </si>
  <si>
    <t>.NET;Node.js;Unity 3D;Xamarin</t>
  </si>
  <si>
    <t>Having a bad day (or week or month) at work;Better compensation;Looking to relocate</t>
  </si>
  <si>
    <t>Go for a walk or other physical activity;Watch help / tutorial videos</t>
  </si>
  <si>
    <t>Android;AWS;iOS;Windows</t>
  </si>
  <si>
    <t>34500</t>
  </si>
  <si>
    <t>44595</t>
  </si>
  <si>
    <t>Firebase;Microsoft SQL Server;MongoDB;SQLite</t>
  </si>
  <si>
    <t>Data or business analyst;Developer, full-stack;Developer, mobile;Product manager</t>
  </si>
  <si>
    <t>C#;HTML/CSS;Java;JavaScript;PHP;SQL;TypeScript</t>
  </si>
  <si>
    <t>Github;Gitlab;Facebook Workplace;Slack;Microsoft Teams</t>
  </si>
  <si>
    <t>Github;Gitlab;Facebook Workplace;Slack;Microsoft Teams;Microsoft Azure;Google Suite (Docs, Meet, etc)</t>
  </si>
  <si>
    <t>Better compensation;Trouble with my teammates;Trouble with my direct manager;Trouble with leadership at my company;Better work/life balance;Looking to relocate</t>
  </si>
  <si>
    <t>Meditate;Play games;Visit Stack Overflow;Watch help / tutorial videos;Do other work and come back later</t>
  </si>
  <si>
    <t>Android;Docker;Google Cloud Platform;Heroku;Linux;Raspberry Pi</t>
  </si>
  <si>
    <t>Android;Arduino;Docker;Google Cloud Platform;Heroku;Microsoft Azure;Raspberry Pi;Windows;WordPress</t>
  </si>
  <si>
    <t>840000</t>
  </si>
  <si>
    <t>11728</t>
  </si>
  <si>
    <t>Confluence;Jira;Github;Slack;Stack Overflow for Teams</t>
  </si>
  <si>
    <t>Docker;Google Cloud Platform;MacOS</t>
  </si>
  <si>
    <t>Bash/Shell/PowerShell;HTML/CSS;JavaScript;Python;Ruby;Rust;Scala;TypeScript</t>
  </si>
  <si>
    <t>Bash/Shell/PowerShell;HTML/CSS;JavaScript;Python;Rust;TypeScript</t>
  </si>
  <si>
    <t>Express;React.js;Ruby on Rails;Vue.js</t>
  </si>
  <si>
    <t>140000</t>
  </si>
  <si>
    <t>Cassandra;Couchbase;DynamoDB</t>
  </si>
  <si>
    <t>Elasticsearch;Firebase;MariaDB;MongoDB;MySQL;Oracle;PostgreSQL;Redis;SQLite</t>
  </si>
  <si>
    <t>Dart;Haskell;Scala</t>
  </si>
  <si>
    <t>Go;HTML/CSS;Java;Kotlin;Python;TypeScript</t>
  </si>
  <si>
    <t>TensorFlow;Torch/PyTorch</t>
  </si>
  <si>
    <t>Visit Stack Overflow;Go for a walk or other physical activity;Panic;Watch help / tutorial videos</t>
  </si>
  <si>
    <t>Android;Arduino;Google Cloud Platform</t>
  </si>
  <si>
    <t>AWS;Docker;Kubernetes;Linux;MacOS;Raspberry Pi</t>
  </si>
  <si>
    <t>Angular;Angular.js;Express;Flask;Gatsby;React.js;Spring;Vue.js</t>
  </si>
  <si>
    <t>Hispanic or Latino/a/x;White or of European descent;Biracial</t>
  </si>
  <si>
    <t>HTML/CSS;Rust;Swift</t>
  </si>
  <si>
    <t>C;HTML/CSS;JavaScript;Rust</t>
  </si>
  <si>
    <t>iOS;Linux;MacOS</t>
  </si>
  <si>
    <t>Linux;MacOS</t>
  </si>
  <si>
    <t>MariaDB;Microsoft SQL Server;MySQL;Oracle</t>
  </si>
  <si>
    <t>Database administrator;Developer, back-end</t>
  </si>
  <si>
    <t>Bash/Shell/PowerShell;HTML/CSS;JavaScript;PHP;Python;R;SQL</t>
  </si>
  <si>
    <t>Bash/Shell/PowerShell;HTML/CSS;JavaScript;PHP;SQL</t>
  </si>
  <si>
    <t>Jira;Github;Gitlab;Slack;Microsoft Teams;Trello;Google Suite (Docs, Meet, etc)</t>
  </si>
  <si>
    <t>AWS;Linux;Windows;WordPress</t>
  </si>
  <si>
    <t>Drupal;jQuery;Laravel;React.js;Symfony</t>
  </si>
  <si>
    <t>Angular;Angular.js;Drupal;jQuery;Laravel;Symfony</t>
  </si>
  <si>
    <t>Firebase;MySQL;Oracle;SQLite</t>
  </si>
  <si>
    <t>Kotlin;PHP;VBA</t>
  </si>
  <si>
    <t>C;C++;HTML/CSS;Java;JavaScript;Python;VBA</t>
  </si>
  <si>
    <t>.NET;Flutter;Keras;Node.js;Pandas;TensorFlow</t>
  </si>
  <si>
    <t>.NET;Keras;TensorFlow</t>
  </si>
  <si>
    <t>Github;Facebook Workplace;Slack;Trello;Stack Overflow for Teams</t>
  </si>
  <si>
    <t>Django;jQuery;Laravel</t>
  </si>
  <si>
    <t>C#;Dart;JavaScript;Python;SQL;TypeScript</t>
  </si>
  <si>
    <t>.NET;.NET Core;Flutter;Node.js;React Native;TensorFlow</t>
  </si>
  <si>
    <t>.NET;.NET Core;Cordova;Node.js;React Native;TensorFlow;Xamarin</t>
  </si>
  <si>
    <t>Slack;Microsoft Teams;Microsoft Azure;Trello;Google Suite (Docs, Meet, etc)</t>
  </si>
  <si>
    <t>Android;Docker;Kubernetes;Raspberry Pi;Windows</t>
  </si>
  <si>
    <t>Android;Docker;iOS;Kubernetes;Raspberry Pi;Windows</t>
  </si>
  <si>
    <t>Angular;ASP.NET;ASP.NET Core;Express;jQuery;React.js;Vue.js</t>
  </si>
  <si>
    <t>Angular;Angular.js;ASP.NET;ASP.NET Core;Express;jQuery;React.js</t>
  </si>
  <si>
    <t>DynamoDB;Firebase;MongoDB</t>
  </si>
  <si>
    <t>Firebase;MariaDB;Microsoft SQL Server;MongoDB;MySQL;Oracle;PostgreSQL;SQLite</t>
  </si>
  <si>
    <t>C;C++;HTML/CSS;Java;JavaScript;PHP;Python;SQL;TypeScript</t>
  </si>
  <si>
    <t>AWS;Google Cloud Platform;Kubernetes;Microsoft Azure;Windows</t>
  </si>
  <si>
    <t>Android;AWS;Heroku;Linux;Windows</t>
  </si>
  <si>
    <t>Angular;Angular.js;Django;Flask;jQuery</t>
  </si>
  <si>
    <t>54049</t>
  </si>
  <si>
    <t>Data scientist or machine learning specialist;Developer, desktop or enterprise applications;Developer, embedded applications or devices</t>
  </si>
  <si>
    <t>Industry that I’d be working in;Opportunities for professional development;Family friendliness</t>
  </si>
  <si>
    <t>Assembly;C;C++;Python</t>
  </si>
  <si>
    <t>C;C++;Python</t>
  </si>
  <si>
    <t>Having a bad day (or week or month) at work;Curious about other opportunities;Better compensation;Better work/life balance;Wanting to work with new technologies;Growth or leadership opportunities</t>
  </si>
  <si>
    <t>Arduino;Linux;Windows</t>
  </si>
  <si>
    <t>Flex time or a flexible schedule;Languages, frameworks, and other technologies I’d be working with;Family friendliness</t>
  </si>
  <si>
    <t>Bash/Shell/PowerShell;HTML/CSS;Java;JavaScript;SQL;TypeScript</t>
  </si>
  <si>
    <t>Bash/Shell/PowerShell;HTML/CSS;Java;JavaScript;PHP;Python;SQL;TypeScript</t>
  </si>
  <si>
    <t>Jira;Gitlab;Slack;Trello</t>
  </si>
  <si>
    <t>AWS;Docker;Linux;Microsoft Azure;Windows</t>
  </si>
  <si>
    <t>Angular;Angular.js;Django;Express;jQuery</t>
  </si>
  <si>
    <t>29088</t>
  </si>
  <si>
    <t>Cassandra;DynamoDB;MariaDB;Redis;SQLite</t>
  </si>
  <si>
    <t>Industry that I’d be working in;Flex time or a flexible schedule;Family friendliness</t>
  </si>
  <si>
    <t>C#;Go</t>
  </si>
  <si>
    <t>C;C#;Java;JavaScript;PHP</t>
  </si>
  <si>
    <t>.NET Core;Node.js;TensorFlow;Teraform;Xamarin</t>
  </si>
  <si>
    <t>Go for a walk or other physical activity</t>
  </si>
  <si>
    <t>Android;Arduino;AWS;Docker;Google Cloud Platform;iOS;Linux;MacOS;Raspberry Pi</t>
  </si>
  <si>
    <t>Arduino;AWS;Docker;Linux;Microsoft Azure;Raspberry Pi;Windows</t>
  </si>
  <si>
    <t>ASP.NET;ASP.NET Core;React.js;Spring</t>
  </si>
  <si>
    <t>Academic researcher;Data scientist or machine learning specialist;Developer, full-stack;Developer, QA or test</t>
  </si>
  <si>
    <t>Dart;Go;Python;R;SQL</t>
  </si>
  <si>
    <t>Bash/Shell/PowerShell;C;C#;C++;HTML/CSS;Java;JavaScript;PHP;Python</t>
  </si>
  <si>
    <t>Flutter;Node.js;Pandas;TensorFlow;Torch/PyTorch</t>
  </si>
  <si>
    <t>Cordova;Node.js;Pandas;TensorFlow</t>
  </si>
  <si>
    <t>Github;Slack;Microsoft Azure;Trello;Google Suite (Docs, Meet, etc)</t>
  </si>
  <si>
    <t>Github;Gitlab;Slack;Microsoft Teams;Microsoft Azure;Trello;Google Suite (Docs, Meet, etc)</t>
  </si>
  <si>
    <t>Meditate;Visit Stack Overflow;Go for a walk or other physical activity;Do other work and come back later</t>
  </si>
  <si>
    <t>AWS;Docker;Google Cloud Platform;Kubernetes;Linux;Raspberry Pi;Windows</t>
  </si>
  <si>
    <t>Arduino;AWS;Docker;Google Cloud Platform;Linux;Raspberry Pi;Windows;WordPress</t>
  </si>
  <si>
    <t>DynamoDB;Firebase;MySQL;PostgreSQL;SQLite</t>
  </si>
  <si>
    <t>Database administrator;Designer;Developer, back-end;Developer, desktop or enterprise applications;Developer, front-end;Developer, full-stack;Developer, game or graphics;Developer, mobile;Developer, QA or test;System administrator</t>
  </si>
  <si>
    <t>C++;Dart;Go;Kotlin;Rust;TypeScript</t>
  </si>
  <si>
    <t>Bash/Shell/PowerShell;C#;Dart;Go;HTML/CSS;Java;JavaScript;Kotlin;Python;Scala;SQL;Swift</t>
  </si>
  <si>
    <t>Flutter;Node.js;Unity 3D;Unreal Engine</t>
  </si>
  <si>
    <t>Having a bad day (or week or month) at work;Curious about other opportunities;Better compensation;Trouble with leadership at my company;Growth or leadership opportunities</t>
  </si>
  <si>
    <t>Android;Google Cloud Platform;Raspberry Pi</t>
  </si>
  <si>
    <t>Android;AWS;Google Cloud Platform;IBM Cloud or Watson;iOS</t>
  </si>
  <si>
    <t>59</t>
  </si>
  <si>
    <t>Microsoft SQL Server;Oracle</t>
  </si>
  <si>
    <t>Microsoft SQL Server;MongoDB;Oracle</t>
  </si>
  <si>
    <t>Data or business analyst;Database administrator;Developer, desktop or enterprise applications;Developer, front-end;System administrator</t>
  </si>
  <si>
    <t>Bash/Shell/PowerShell;C#;SQL;VBA</t>
  </si>
  <si>
    <t>Bash/Shell/PowerShell;Perl;Python;SQL;VBA</t>
  </si>
  <si>
    <t>Microsoft Teams;Google Suite (Docs, Meet, etc)</t>
  </si>
  <si>
    <t>Meditate;Visit Stack Overflow;Go for a walk or other physical activity;Watch help / tutorial videos;Do other work and come back later</t>
  </si>
  <si>
    <t>Android;Microsoft Azure;Raspberry Pi;Windows</t>
  </si>
  <si>
    <t>8244</t>
  </si>
  <si>
    <t>React Native;Xamarin</t>
  </si>
  <si>
    <t>87552</t>
  </si>
  <si>
    <t>Developer, back-end;Developer, front-end;Developer, full-stack;Educator</t>
  </si>
  <si>
    <t>JavaScript;Python;Ruby</t>
  </si>
  <si>
    <t>Confluence;Jira;Github;Facebook Workplace;Slack;Microsoft Azure;Google Suite (Docs, Meet, etc);Stack Overflow for Teams</t>
  </si>
  <si>
    <t>Docker;Google Cloud Platform;Heroku;IBM Cloud or Watson</t>
  </si>
  <si>
    <t>AWS;Google Cloud Platform;Heroku;IBM Cloud or Watson</t>
  </si>
  <si>
    <t>Gatsby;Ruby on Rails;Vue.js</t>
  </si>
  <si>
    <t>102000</t>
  </si>
  <si>
    <t>TypeScript</t>
  </si>
  <si>
    <t>Slack;Microsoft Teams;Microsoft Azure;Trello</t>
  </si>
  <si>
    <t>Having a bad day (or week or month) at work;Curious about other opportunities</t>
  </si>
  <si>
    <t>Call a coworker or friend;Visit Stack Overflow;Go for a walk or other physical activity;Panic;Watch help / tutorial videos</t>
  </si>
  <si>
    <t>Angular;Gatsby</t>
  </si>
  <si>
    <t>Firebase;MongoDB;Redis</t>
  </si>
  <si>
    <t>Firebase;MariaDB;MongoDB;MySQL;Redis</t>
  </si>
  <si>
    <t>Data or business analyst;Database administrator;Designer;Developer, back-end;Developer, desktop or enterprise applications;Developer, front-end;Developer, full-stack;Developer, game or graphics;Developer, mobile;Engineer, data;Product manager;Senior executive/VP;System administrator</t>
  </si>
  <si>
    <t>Languages, frameworks, and other technologies I’d be working with;Specific department or team I’d be working on;Remote work options</t>
  </si>
  <si>
    <t>HTML/CSS;Java;JavaScript;PHP;SQL</t>
  </si>
  <si>
    <t>Cordova;Node.js;Xamarin</t>
  </si>
  <si>
    <t>Better compensation;Trouble with my teammates;Trouble with my direct manager;Trouble with leadership at my company;Better work/life balance;Growth or leadership opportunities</t>
  </si>
  <si>
    <t>Android;Arduino;Google Cloud Platform;iOS;Windows</t>
  </si>
  <si>
    <t>Android;Google Cloud Platform;iOS;MacOS;Windows;WordPress</t>
  </si>
  <si>
    <t>jQuery;Symfony</t>
  </si>
  <si>
    <t>Diversity of the company or organization;Languages, frameworks, and other technologies I’d be working with;Remote work options</t>
  </si>
  <si>
    <t>Visit Stack Overflow;Go for a walk or other physical activity;Panic;Watch help / tutorial videos;Do other work and come back later</t>
  </si>
  <si>
    <t>Developer, back-end;Developer, desktop or enterprise applications;Developer, front-end;Developer, full-stack;Developer, QA or test;DevOps specialist</t>
  </si>
  <si>
    <t>C#;Java;Kotlin;SQL</t>
  </si>
  <si>
    <t>Bash/Shell/PowerShell;Java;Kotlin;SQL</t>
  </si>
  <si>
    <t>Jira;Github;Slack;Microsoft Teams;Microsoft Azure;Google Suite (Docs, Meet, etc);Stack Overflow for Teams</t>
  </si>
  <si>
    <t>Just because;Having a bad day (or week or month) at work;Curious about other opportunities;Better compensation;Wanting to work with new technologies;Growth or leadership opportunities</t>
  </si>
  <si>
    <t>Linux;Microsoft Azure;Windows</t>
  </si>
  <si>
    <t>ASP.NET;ASP.NET Core;jQuery;Spring</t>
  </si>
  <si>
    <t>jQuery;Spring</t>
  </si>
  <si>
    <t>Costa Rica</t>
  </si>
  <si>
    <t>Data or business analyst</t>
  </si>
  <si>
    <t>Bash/Shell/PowerShell;Python;SQL;Swift</t>
  </si>
  <si>
    <t>Bash/Shell/PowerShell;Python;SQL</t>
  </si>
  <si>
    <t>Better compensation;Better work/life balance;Looking to relocate</t>
  </si>
  <si>
    <t>Docker;iOS;Kubernetes;Linux;MacOS;Windows</t>
  </si>
  <si>
    <t>Microsoft SQL Server;MongoDB;MySQL;PostgreSQL</t>
  </si>
  <si>
    <t>Database administrator;Developer, back-end;Developer, front-end;Developer, full-stack;DevOps specialist;System administrator</t>
  </si>
  <si>
    <t>Flex time or a flexible schedule;Remote work options</t>
  </si>
  <si>
    <t>Bash/Shell/PowerShell;HTML/CSS;JavaScript;Python;SQL</t>
  </si>
  <si>
    <t>Better compensation;Trouble with my direct manager;Trouble with leadership at my company;Better work/life balance</t>
  </si>
  <si>
    <t>AWS;Linux;MacOS;Windows</t>
  </si>
  <si>
    <t>Express;jQuery;Vue.js</t>
  </si>
  <si>
    <t>77500</t>
  </si>
  <si>
    <t>Bash/Shell/PowerShell;C;Python;Rust;TypeScript</t>
  </si>
  <si>
    <t>Bash/Shell/PowerShell;C;HTML/CSS;JavaScript;SQL</t>
  </si>
  <si>
    <t>.NET;.NET Core;Node.js;React Native</t>
  </si>
  <si>
    <t>Confluence;Jira;Github;Slack;Microsoft Teams;Stack Overflow for Teams</t>
  </si>
  <si>
    <t>AWS;Google Cloud Platform;Microsoft Azure</t>
  </si>
  <si>
    <t>Angular;ASP.NET Core;React.js</t>
  </si>
  <si>
    <t>Cassandra;Firebase;MySQL</t>
  </si>
  <si>
    <t>Developer, back-end;Developer, front-end;Developer, full-stack;Developer, QA or test</t>
  </si>
  <si>
    <t>Having a bad day (or week or month) at work;Curious about other opportunities;Better compensation;Trouble with my direct manager;Trouble with leadership at my company;Better work/life balance;Growth or leadership opportunities</t>
  </si>
  <si>
    <t>AWS;Docker;Linux;Windows</t>
  </si>
  <si>
    <t>Angular;Express;Gatsby;React.js</t>
  </si>
  <si>
    <t>122780</t>
  </si>
  <si>
    <t>Developer, front-end;Developer, full-stack;Developer, game or graphics;Developer, mobile</t>
  </si>
  <si>
    <t>HTML/CSS;JavaScript;R;Swift;TypeScript</t>
  </si>
  <si>
    <t>C#;HTML/CSS;JavaScript;Objective-C;SQL;Swift;TypeScript</t>
  </si>
  <si>
    <t>Cordova;Node.js;Unity 3D</t>
  </si>
  <si>
    <t>Jira;Gitlab;Microsoft Teams</t>
  </si>
  <si>
    <t>AWS;iOS</t>
  </si>
  <si>
    <t>Angular;Angular.js;jQuery</t>
  </si>
  <si>
    <t>450000</t>
  </si>
  <si>
    <t>Cassandra;MariaDB;MongoDB;Redis</t>
  </si>
  <si>
    <t>Senior executive/VP</t>
  </si>
  <si>
    <t>Industry that I’d be working in;How widely used or impactful my work output would be;Office environment or company culture</t>
  </si>
  <si>
    <t>Better compensation;Trouble with leadership at my company;Growth or leadership opportunities</t>
  </si>
  <si>
    <t>AWS;Docker;Kubernetes;Raspberry Pi</t>
  </si>
  <si>
    <t>Gatsby;Spring</t>
  </si>
  <si>
    <t>6588</t>
  </si>
  <si>
    <t>Nigeria</t>
  </si>
  <si>
    <t>Nigerian naira</t>
  </si>
  <si>
    <t>NGN</t>
  </si>
  <si>
    <t>Microsoft SQL Server;MongoDB;PostgreSQL;Redis</t>
  </si>
  <si>
    <t>C#;JavaScript;Python;TypeScript</t>
  </si>
  <si>
    <t>C#;JavaScript;TypeScript</t>
  </si>
  <si>
    <t>.NET Core;Node.js;TensorFlow;Xamarin</t>
  </si>
  <si>
    <t>Jira;Github;Microsoft Teams;Microsoft Azure;Trello</t>
  </si>
  <si>
    <t>Call a coworker or friend;Visit Stack Overflow;Panic;Watch help / tutorial videos</t>
  </si>
  <si>
    <t>AWS;Docker;Heroku;Kubernetes;Microsoft Azure</t>
  </si>
  <si>
    <t>38784</t>
  </si>
  <si>
    <t>DynamoDB;Elasticsearch;MariaDB;MySQL;PostgreSQL;Redis</t>
  </si>
  <si>
    <t>DynamoDB;Elasticsearch;MariaDB;Microsoft SQL Server;MySQL;PostgreSQL;Redis</t>
  </si>
  <si>
    <t>C#;Go;Java;JavaScript;SQL</t>
  </si>
  <si>
    <t>.NET Core;React Native;TensorFlow</t>
  </si>
  <si>
    <t>Call a coworker or friend;Visit Stack Overflow;Go for a walk or other physical activity;Visit another developer community (please name):</t>
  </si>
  <si>
    <t>AWS;Docker;Google Cloud Platform;Linux;Microsoft Azure;Windows</t>
  </si>
  <si>
    <t>Angular.js;ASP.NET Core;React.js;Spring;Vue.js</t>
  </si>
  <si>
    <t>Angular.js;ASP.NET Core;Spring;Vue.js</t>
  </si>
  <si>
    <t>Elasticsearch;MariaDB;MySQL;SQLite</t>
  </si>
  <si>
    <t>Developer, back-end;Educator</t>
  </si>
  <si>
    <t>Java;PHP;SQL;Swift;TypeScript</t>
  </si>
  <si>
    <t>C#;C++;HTML/CSS;Java;JavaScript;PHP;SQL</t>
  </si>
  <si>
    <t>.NET Core;Flutter;Hadoop;Node.js</t>
  </si>
  <si>
    <t>Github;Slack;Trello;Google Suite (Docs, Meet, etc);Stack Overflow for Teams</t>
  </si>
  <si>
    <t>Ask developers I know/work with;Visit developer communities like Stack Overflow;Research companies that have advertised on sites I visit</t>
  </si>
  <si>
    <t>Meditate;Call a coworker or friend;Visit Stack Overflow;Go for a walk or other physical activity;Panic;Watch help / tutorial videos;Do other work and come back later</t>
  </si>
  <si>
    <t>Docker;Google Cloud Platform;Linux;Slack Apps and Integrations</t>
  </si>
  <si>
    <t>Angular;Symfony;Vue.js</t>
  </si>
  <si>
    <t>Angular;jQuery;Spring;Symfony</t>
  </si>
  <si>
    <t>82000</t>
  </si>
  <si>
    <t>Firebase;PostgreSQL</t>
  </si>
  <si>
    <t>Rust;TypeScript</t>
  </si>
  <si>
    <t>Keras;React Native</t>
  </si>
  <si>
    <t>Wanting to share accomplishments with a wider network;Better compensation;Wanting to work with new technologies;Growth or leadership opportunities</t>
  </si>
  <si>
    <t>iOS;Linux;Raspberry Pi</t>
  </si>
  <si>
    <t>ASP.NET;ASP.NET Core;Drupal;React.js</t>
  </si>
  <si>
    <t>518868</t>
  </si>
  <si>
    <t>DynamoDB;Microsoft SQL Server;MongoDB;SQLite</t>
  </si>
  <si>
    <t>Developer, back-end;Developer, desktop or enterprise applications;Developer, embedded applications or devices;Developer, front-end;Developer, full-stack;Developer, game or graphics;Developer, mobile;DevOps specialist;Engineering manager;Senior executive/VP</t>
  </si>
  <si>
    <t>Assembly;C;C#;C++;Objective-C;Swift</t>
  </si>
  <si>
    <t>C;C#;C++;Dart;HTML/CSS;JavaScript;SQL;TypeScript</t>
  </si>
  <si>
    <t>Wanting to share accomplishments with a wider network;Curious about other opportunities;Trouble with my teammates;Trouble with my direct manager;Trouble with leadership at my company;Better work/life balance;Wanting to work with new technologies;Growth or leadership opportunities</t>
  </si>
  <si>
    <t>Android;Arduino;AWS;iOS;MacOS;Microsoft Azure;Raspberry Pi;Windows</t>
  </si>
  <si>
    <t>Android;Microsoft Azure;Windows</t>
  </si>
  <si>
    <t>C#;Java;JavaScript;SQL</t>
  </si>
  <si>
    <t>Jira;Github;Microsoft Teams;Microsoft Azure</t>
  </si>
  <si>
    <t>Angular.js;ASP.NET;ASP.NET Core</t>
  </si>
  <si>
    <t>62</t>
  </si>
  <si>
    <t>Designer;Developer, desktop or enterprise applications;Developer, embedded applications or devices;Developer, game or graphics;Engineering manager</t>
  </si>
  <si>
    <t>C;C#;C++;JavaScript;Kotlin;Python;R;Ruby;SQL</t>
  </si>
  <si>
    <t>C;C#;C++;JavaScript;Python;SQL</t>
  </si>
  <si>
    <t>.NET;Hadoop;Node.js;Unity 3D</t>
  </si>
  <si>
    <t>.NET;Unity 3D</t>
  </si>
  <si>
    <t>Jira;Github;Slack;Microsoft Teams;Microsoft Azure;Trello;Google Suite (Docs, Meet, etc);Stack Overflow for Teams</t>
  </si>
  <si>
    <t>Jira;Github;Microsoft Teams;Microsoft Azure;Google Suite (Docs, Meet, etc)</t>
  </si>
  <si>
    <t>Better compensation;Trouble with leadership at my company;Wanting to work with new technologies;Looking to relocate</t>
  </si>
  <si>
    <t>Android;Arduino;Microsoft Azure;Raspberry Pi;Windows</t>
  </si>
  <si>
    <t>Not employed, and not looking for work</t>
  </si>
  <si>
    <t>Assembly;C#;Rust</t>
  </si>
  <si>
    <t>Assembly;C;C#;C++;Haskell;Java</t>
  </si>
  <si>
    <t>171000</t>
  </si>
  <si>
    <t>DynamoDB;PostgreSQL;Redis;SQLite</t>
  </si>
  <si>
    <t>Data or business analyst;Data scientist or machine learning specialist;Developer, back-end;Engineer, data;Engineering manager</t>
  </si>
  <si>
    <t>Bash/Shell/PowerShell;Go;JavaScript;Python;SQL</t>
  </si>
  <si>
    <t>Bash/Shell/PowerShell;Haskell;HTML/CSS;JavaScript;Python;SQL</t>
  </si>
  <si>
    <t>Curious about other opportunities;Better compensation;Trouble with my teammates;Trouble with my direct manager;Trouble with leadership at my company;Better work/life balance;Growth or leadership opportunities</t>
  </si>
  <si>
    <t>Arduino;AWS;Docker;Google Cloud Platform;Kubernetes;Linux;MacOS;Raspberry Pi</t>
  </si>
  <si>
    <t>Docker;Google Cloud Platform;Kubernetes;Linux;MacOS</t>
  </si>
  <si>
    <t>C#;HTML/CSS;JavaScript;Python;Rust;TypeScript</t>
  </si>
  <si>
    <t>.NET Core;Ansible;Node.js;Unity 3D</t>
  </si>
  <si>
    <t>.NET Core;Ansible;Node.js</t>
  </si>
  <si>
    <t>Microsoft Teams;Microsoft Azure;Trello;Stack Overflow for Teams</t>
  </si>
  <si>
    <t>Confluence;Jira;Microsoft Teams;Microsoft Azure;Stack Overflow for Teams</t>
  </si>
  <si>
    <t>Microsoft Azure;Raspberry Pi;Windows</t>
  </si>
  <si>
    <t>Designer;Developer, back-end;Developer, front-end;Developer, full-stack;DevOps specialist</t>
  </si>
  <si>
    <t>C#;HTML/CSS;JavaScript;PHP;TypeScript</t>
  </si>
  <si>
    <t>C#;HTML/CSS;JavaScript;PHP;SQL;TypeScript;VBA</t>
  </si>
  <si>
    <t>Angular;Angular.js;ASP.NET;ASP.NET Core;jQuery;React.js</t>
  </si>
  <si>
    <t>MongoDB;PostgreSQL;Redis;SQLite</t>
  </si>
  <si>
    <t>Data or business analyst;Data scientist or machine learning specialist;Educator</t>
  </si>
  <si>
    <t>C++;Scala</t>
  </si>
  <si>
    <t>Python;R;SQL</t>
  </si>
  <si>
    <t>Apache Spark;Keras;TensorFlow;Torch/PyTorch</t>
  </si>
  <si>
    <t>Arduino;AWS;Docker;Google Cloud Platform;MacOS;Raspberry Pi</t>
  </si>
  <si>
    <t>Docker;MacOS;Microsoft Azure;Raspberry Pi</t>
  </si>
  <si>
    <t>69</t>
  </si>
  <si>
    <t>Firebase;Microsoft SQL Server;MySQL;SQLite</t>
  </si>
  <si>
    <t>Bash/Shell/PowerShell;JavaScript;Kotlin;Ruby;SQL;Swift;TypeScript</t>
  </si>
  <si>
    <t>Bash/Shell/PowerShell;C#;JavaScript;Kotlin;SQL;Swift;TypeScript</t>
  </si>
  <si>
    <t>Visit Stack Overflow;Watch help / tutorial videos;Visit another developer community (please name):</t>
  </si>
  <si>
    <t>Android;AWS;Docker;Google Cloud Platform;iOS;Linux;MacOS;Microsoft Azure</t>
  </si>
  <si>
    <t>Android;AWS;Docker;Google Cloud Platform;iOS;MacOS</t>
  </si>
  <si>
    <t>Angular;Angular.js;Express;jQuery;React.js;Ruby on Rails;Vue.js</t>
  </si>
  <si>
    <t>Express;jQuery;React.js</t>
  </si>
  <si>
    <t>Firebase;MySQL;PostgreSQL</t>
  </si>
  <si>
    <t>Java;Swift</t>
  </si>
  <si>
    <t>HTML/CSS;JavaScript;Python;SQL;TypeScript</t>
  </si>
  <si>
    <t>.NET;.NET Core;Pandas;React Native</t>
  </si>
  <si>
    <t>Confluence;Jira;Github;Slack;Microsoft Azure;Google Suite (Docs, Meet, etc)</t>
  </si>
  <si>
    <t>Call a coworker or friend;Go for a walk or other physical activity</t>
  </si>
  <si>
    <t>Docker;Google Cloud Platform;Heroku;MacOS;WordPress</t>
  </si>
  <si>
    <t>ASP.NET;ASP.NET Core;Vue.js</t>
  </si>
  <si>
    <t>Developer, full-stack;System administrator</t>
  </si>
  <si>
    <t>Android;Linux;MacOS</t>
  </si>
  <si>
    <t>Android;Docker;Heroku;Linux;MacOS</t>
  </si>
  <si>
    <t>90</t>
  </si>
  <si>
    <t>62300</t>
  </si>
  <si>
    <t>76464</t>
  </si>
  <si>
    <t>Cassandra;Couchbase;DynamoDB;Elasticsearch;Microsoft SQL Server;PostgreSQL;Redis</t>
  </si>
  <si>
    <t>White or of European descent;Biracial</t>
  </si>
  <si>
    <t>Bash/Shell/PowerShell;C#;Go;HTML/CSS;JavaScript;Python;SQL</t>
  </si>
  <si>
    <t>Bash/Shell/PowerShell;C#;SQL</t>
  </si>
  <si>
    <t>.NET;.NET Core;Ansible;Node.js;TensorFlow;Teraform</t>
  </si>
  <si>
    <t>Github;Gitlab;Slack;Microsoft Azure</t>
  </si>
  <si>
    <t>AWS;Docker;Google Cloud Platform;Kubernetes;Linux;Microsoft Azure</t>
  </si>
  <si>
    <t>Microsoft SQL Server;MySQL;Oracle;PostgreSQL;SQLite</t>
  </si>
  <si>
    <t>Bash/Shell/PowerShell;C;C++;HTML/CSS;Java;JavaScript;Python;SQL;TypeScript</t>
  </si>
  <si>
    <t>Slack;Microsoft Teams;Google Suite (Docs, Meet, etc)</t>
  </si>
  <si>
    <t>Angular;jQuery;Spring</t>
  </si>
  <si>
    <t>Cassandra;MongoDB;PostgreSQL</t>
  </si>
  <si>
    <t>C;C++;Python;SQL</t>
  </si>
  <si>
    <t>C;JavaScript;Python;R;SQL;VBA</t>
  </si>
  <si>
    <t>Apache Spark;Hadoop;Keras;Pandas;TensorFlow</t>
  </si>
  <si>
    <t>3300</t>
  </si>
  <si>
    <t>42804</t>
  </si>
  <si>
    <t>Academic researcher;Developer, game or graphics;Educator;Scientist</t>
  </si>
  <si>
    <t>Assembly;C#;C++;Java;SQL</t>
  </si>
  <si>
    <t>Jira;Github;Google Suite (Docs, Meet, etc)</t>
  </si>
  <si>
    <t>18000</t>
  </si>
  <si>
    <t>23267</t>
  </si>
  <si>
    <t>Languages, frameworks, and other technologies I’d be working with;Financial performance or funding status of the company or organization;Opportunities for professional development</t>
  </si>
  <si>
    <t>Bash/Shell/PowerShell;C#;Dart</t>
  </si>
  <si>
    <t>.NET;.NET Core;Flutter;Xamarin</t>
  </si>
  <si>
    <t>Android;Linux;MacOS;Windows</t>
  </si>
  <si>
    <t>Jira;Slack;Microsoft Teams;Microsoft Azure;Trello;Google Suite (Docs, Meet, etc);Stack Overflow for Teams</t>
  </si>
  <si>
    <t>Slack;Trello;Google Suite (Docs, Meet, etc)</t>
  </si>
  <si>
    <t>AWS;Docker;Heroku;MacOS</t>
  </si>
  <si>
    <t>Firebase;MongoDB;Oracle</t>
  </si>
  <si>
    <t>Academic researcher;Developer, back-end;Developer, desktop or enterprise applications</t>
  </si>
  <si>
    <t>Having a bad day (or week or month) at work;Curious about other opportunities;Better compensation;Trouble with leadership at my company;Better work/life balance;Wanting to work with new technologies;Growth or leadership opportunities</t>
  </si>
  <si>
    <t>Ask developers I know/work with;Read ratings or reviews on third party sites like G2Crowd;Research companies that have advertised on sites I visit</t>
  </si>
  <si>
    <t>AWS;Docker;Google Cloud Platform;Kubernetes;Linux</t>
  </si>
  <si>
    <t>Android;Linux;Windows</t>
  </si>
  <si>
    <t>Angular.js;Express;Spring;Vue.js</t>
  </si>
  <si>
    <t>Spring;Vue.js</t>
  </si>
  <si>
    <t>45396</t>
  </si>
  <si>
    <t>MySQL;Oracle;PostgreSQL</t>
  </si>
  <si>
    <t>Database administrator;Developer, full-stack</t>
  </si>
  <si>
    <t>Flex time or a flexible schedule;How widely used or impactful my work output would be</t>
  </si>
  <si>
    <t>165000</t>
  </si>
  <si>
    <t>Data scientist or machine learning specialist;Developer, back-end;Developer, embedded applications or devices;Developer, front-end;Developer, full-stack;DevOps specialist;Engineer, data;Scientist</t>
  </si>
  <si>
    <t>Bash/Shell/PowerShell;C++;Python;Rust;SQL</t>
  </si>
  <si>
    <t>Having a bad day (or week or month) at work;Better work/life balance</t>
  </si>
  <si>
    <t>Flask;Vue.js</t>
  </si>
  <si>
    <t>36000</t>
  </si>
  <si>
    <t>Just because;Wanting to share accomplishments with a wider network;Curious about other opportunities;Better compensation;Better work/life balance;Wanting to work with new technologies;Growth or leadership opportunities</t>
  </si>
  <si>
    <t>Docker;Google Cloud Platform;Heroku;Linux;MacOS</t>
  </si>
  <si>
    <t>Heroku;MacOS</t>
  </si>
  <si>
    <t>9e+05</t>
  </si>
  <si>
    <t>150792</t>
  </si>
  <si>
    <t>Cassandra;Elasticsearch;Firebase;Microsoft SQL Server;MongoDB;PostgreSQL;Redis</t>
  </si>
  <si>
    <t>MongoDB;PostgreSQL;SQLite</t>
  </si>
  <si>
    <t>Specific department or team I’d be working on;How widely used or impactful my work output would be;Opportunities for professional development</t>
  </si>
  <si>
    <t>Bash/Shell/PowerShell;HTML/CSS;JavaScript;Python;SQL;TypeScript</t>
  </si>
  <si>
    <t>Bash/Shell/PowerShell;C++;HTML/CSS;JavaScript;Python;SQL;TypeScript</t>
  </si>
  <si>
    <t>Jira;Github;Slack;Google Suite (Docs, Meet, etc);Stack Overflow for Teams</t>
  </si>
  <si>
    <t>Meditate;Call a coworker or friend;Watch help / tutorial videos;Do other work and come back later;Visit another developer community (please name):</t>
  </si>
  <si>
    <t>AWS;Docker;Heroku;Kubernetes;Linux;MacOS;Microsoft Azure;Raspberry Pi</t>
  </si>
  <si>
    <t>Arduino;Heroku;Linux;MacOS</t>
  </si>
  <si>
    <t>17000</t>
  </si>
  <si>
    <t>Database administrator;Developer, back-end;Developer, desktop or enterprise applications;Developer, front-end;Developer, full-stack;Educator;Engineer, data;Engineer, site reliability</t>
  </si>
  <si>
    <t>C#;Haskell;SQL;TypeScript</t>
  </si>
  <si>
    <t>Just because;Curious about other opportunities;Better compensation;Growth or leadership opportunities</t>
  </si>
  <si>
    <t>Meditate;Play games;Call a coworker or friend;Go for a walk or other physical activity;Do other work and come back later;Visit another developer community (please name):</t>
  </si>
  <si>
    <t>92000</t>
  </si>
  <si>
    <t>1104000</t>
  </si>
  <si>
    <t>Industry that I’d be working in;Diversity of the company or organization;How widely used or impactful my work output would be</t>
  </si>
  <si>
    <t>Curious about other opportunities;Trouble with leadership at my company</t>
  </si>
  <si>
    <t>Elasticsearch;MongoDB;PostgreSQL</t>
  </si>
  <si>
    <t>Designer;Developer, back-end;Developer, front-end;Developer, full-stack;Developer, mobile</t>
  </si>
  <si>
    <t>Dart;Go;JavaScript;Kotlin;Python;Rust;Swift;TypeScript</t>
  </si>
  <si>
    <t>Go;HTML/CSS;Java;JavaScript;Python;SQL;Swift</t>
  </si>
  <si>
    <t>Flutter;Node.js;Pandas;React Native</t>
  </si>
  <si>
    <t>Just because;Curious about other opportunities;Better compensation;Wanting to work with new technologies;Growth or leadership opportunities</t>
  </si>
  <si>
    <t>Android;AWS;Docker;Google Cloud Platform;Heroku;MacOS</t>
  </si>
  <si>
    <t>Android;AWS;Heroku;iOS;MacOS;Windows</t>
  </si>
  <si>
    <t>Java;Python;R</t>
  </si>
  <si>
    <t>C++;HTML/CSS;Java;Python;Swift</t>
  </si>
  <si>
    <t>Slack;Stack Overflow for Teams</t>
  </si>
  <si>
    <t>Stack Overflow (public Q&amp;A for anyone who codes);Stack Overflow for Teams (private Q&amp;A for organizations);Stack Overflow Talent (for hiring companies/recruiters);Stack Overflow Advertising (for technology companies)</t>
  </si>
  <si>
    <t>Meditate;Play games;Call a coworker or friend;Visit Stack Overflow;Go for a walk or other physical activity;Watch help / tutorial videos;Do other work and come back later</t>
  </si>
  <si>
    <t>Arduino;iOS;MacOS;Windows</t>
  </si>
  <si>
    <t>Arduino;iOS;MacOS;Raspberry Pi;Windows</t>
  </si>
  <si>
    <t>2150</t>
  </si>
  <si>
    <t>27888</t>
  </si>
  <si>
    <t>Couchbase;Elasticsearch;MongoDB;MySQL;PostgreSQL;Redis</t>
  </si>
  <si>
    <t>Bash/Shell/PowerShell;C;C++;Go;Haskell;JavaScript;Kotlin;Rust;Scala</t>
  </si>
  <si>
    <t>Bash/Shell/PowerShell;C;HTML/CSS;JavaScript;Python;TypeScript</t>
  </si>
  <si>
    <t>Ansible;Apache Spark;Chef;Keras;Node.js;TensorFlow;Teraform</t>
  </si>
  <si>
    <t>Confluence;Jira;Github;Slack;Microsoft Azure;Stack Overflow for Teams</t>
  </si>
  <si>
    <t>Angular.js;Express;React.js</t>
  </si>
  <si>
    <t>Bash/Shell/PowerShell;Go;HTML/CSS;JavaScript;Python;Rust;Swift;TypeScript</t>
  </si>
  <si>
    <t>Bash/Shell/PowerShell;C++;HTML/CSS;Java;JavaScript;PHP;Python;SQL;TypeScript</t>
  </si>
  <si>
    <t>Read company media, such as employee blogs or company culture videos;Publicly available financial information (e.g. Crunchbase)</t>
  </si>
  <si>
    <t>AWS;Docker;Google Cloud Platform;Heroku;iOS;MacOS;Raspberry Pi</t>
  </si>
  <si>
    <t>AWS;Docker;Google Cloud Platform;iOS;MacOS;Raspberry Pi;Slack Apps and Integrations;WordPress</t>
  </si>
  <si>
    <t>Django;Express;React.js;Vue.js</t>
  </si>
  <si>
    <t>1900</t>
  </si>
  <si>
    <t>24648</t>
  </si>
  <si>
    <t>Academic researcher;Scientist</t>
  </si>
  <si>
    <t>Bash/Shell/PowerShell;C++;R</t>
  </si>
  <si>
    <t>Bash/Shell/PowerShell;Python;R</t>
  </si>
  <si>
    <t>72000</t>
  </si>
  <si>
    <t>Designer;Developer, back-end;Developer, desktop or enterprise applications;Developer, front-end;Developer, full-stack</t>
  </si>
  <si>
    <t>Java;JavaScript;Scala;SQL;TypeScript</t>
  </si>
  <si>
    <t>C;C#;C++;Haskell;Java;JavaScript;PHP;Ruby;SQL;TypeScript</t>
  </si>
  <si>
    <t>Confluence;Jira;Github;Microsoft Teams;Microsoft Azure;Google Suite (Docs, Meet, etc)</t>
  </si>
  <si>
    <t>Having a bad day (or week or month) at work;Curious about other opportunities;Better compensation;Trouble with my direct manager;Wanting to work with new technologies;Growth or leadership opportunities</t>
  </si>
  <si>
    <t>Android;Linux;Microsoft Azure;Windows</t>
  </si>
  <si>
    <t>Angular;Spring</t>
  </si>
  <si>
    <t>2500</t>
  </si>
  <si>
    <t>32424</t>
  </si>
  <si>
    <t>Elasticsearch;MariaDB;MySQL;PostgreSQL</t>
  </si>
  <si>
    <t>Database administrator;Developer, back-end;Developer, full-stack</t>
  </si>
  <si>
    <t>Java;PHP</t>
  </si>
  <si>
    <t>Drupal;Spring</t>
  </si>
  <si>
    <t>Drupal;Laravel</t>
  </si>
  <si>
    <t>Elasticsearch;Microsoft SQL Server;MongoDB;MySQL;Redis</t>
  </si>
  <si>
    <t>Developer, back-end;Developer, full-stack;Developer, QA or test</t>
  </si>
  <si>
    <t>C#;Go;HTML/CSS;JavaScript;Python;Rust;SQL;TypeScript</t>
  </si>
  <si>
    <t>.NET;.NET Core;Ansible</t>
  </si>
  <si>
    <t>AWS;Docker;Google Cloud Platform;Microsoft Azure;Slack Apps and Integrations</t>
  </si>
  <si>
    <t>AWS;Docker;Microsoft Azure</t>
  </si>
  <si>
    <t>ASP.NET Core;Express;React.js</t>
  </si>
  <si>
    <t>4000</t>
  </si>
  <si>
    <t>51888</t>
  </si>
  <si>
    <t>Firebase;MariaDB;MySQL</t>
  </si>
  <si>
    <t>Go;HTML/CSS;JavaScript;PHP</t>
  </si>
  <si>
    <t>Ask developers I know/work with;Visit developer communities like Stack Overflow;Research companies that have advertised on sites I visit;Research companies that have emailed me</t>
  </si>
  <si>
    <t>Meditate;Visit Stack Overflow;Go for a walk or other physical activity;Watch help / tutorial videos;Visit another developer community (please name):</t>
  </si>
  <si>
    <t>Drupal;Vue.js</t>
  </si>
  <si>
    <t>Chile</t>
  </si>
  <si>
    <t>C;C#;C++;Go;HTML/CSS;Java;JavaScript;Python</t>
  </si>
  <si>
    <t>.NET;.NET Core;TensorFlow;Xamarin</t>
  </si>
  <si>
    <t>Play games;Call a coworker or friend;Visit Stack Overflow;Go for a walk or other physical activity;Panic;Do other work and come back later</t>
  </si>
  <si>
    <t>Android;Arduino;Docker;Heroku;iOS;Linux;MacOS;Raspberry Pi;Windows</t>
  </si>
  <si>
    <t>Android;Arduino;Docker;Heroku;Linux;Windows</t>
  </si>
  <si>
    <t>5e+05</t>
  </si>
  <si>
    <t>51138</t>
  </si>
  <si>
    <t>C#;C++;HTML/CSS;JavaScript;PHP;Ruby</t>
  </si>
  <si>
    <t>C#;C++;HTML/CSS;JavaScript;Python;SQL;VBA</t>
  </si>
  <si>
    <t>.NET;.NET Core;Node.js;React Native;Unity 3D;Unreal Engine</t>
  </si>
  <si>
    <t>Github;Facebook Workplace;Slack;Microsoft Teams;Trello;Google Suite (Docs, Meet, etc)</t>
  </si>
  <si>
    <t>Having a bad day (or week or month) at work;Curious about other opportunities;Better compensation;Trouble with my teammates;Trouble with my direct manager;Trouble with leadership at my company;Wanting to work with new technologies;Looking to relocate</t>
  </si>
  <si>
    <t>Linux;Raspberry Pi;Windows;WordPress</t>
  </si>
  <si>
    <t>Angular;Angular.js;React.js;Ruby on Rails;Vue.js</t>
  </si>
  <si>
    <t>52</t>
  </si>
  <si>
    <t>33528</t>
  </si>
  <si>
    <t>Turkey</t>
  </si>
  <si>
    <t>Turkish lira</t>
  </si>
  <si>
    <t>TRY</t>
  </si>
  <si>
    <t>IBM DB2;Microsoft SQL Server;Oracle</t>
  </si>
  <si>
    <t>.NET;Node.js;React Native</t>
  </si>
  <si>
    <t>Better compensation;Wanting to work with new technologies;Looking to relocate</t>
  </si>
  <si>
    <t>Heroku</t>
  </si>
  <si>
    <t>Angular;ASP.NET;ASP.NET Core;Express;React.js</t>
  </si>
  <si>
    <t>Angular;ASP.NET;Express;React.js</t>
  </si>
  <si>
    <t>76000</t>
  </si>
  <si>
    <t>57480</t>
  </si>
  <si>
    <t>Database administrator;Developer, back-end;Developer, desktop or enterprise applications;Developer, full-stack;DevOps specialist;Engineer, site reliability</t>
  </si>
  <si>
    <t>Bash/Shell/PowerShell;C#;JavaScript;Python;SQL;TypeScript</t>
  </si>
  <si>
    <t>Bash/Shell/PowerShell;C#;HTML/CSS;Java;JavaScript;PHP;SQL</t>
  </si>
  <si>
    <t>DevOps specialist;System administrator</t>
  </si>
  <si>
    <t>Languages, frameworks, and other technologies I’d be working with;Remote work options;How widely used or impactful my work output would be</t>
  </si>
  <si>
    <t>Bash/Shell/PowerShell;Go;Java</t>
  </si>
  <si>
    <t>Confluence;Jira;Github;Gitlab;Microsoft Azure</t>
  </si>
  <si>
    <t>2600</t>
  </si>
  <si>
    <t>31200</t>
  </si>
  <si>
    <t>Panama</t>
  </si>
  <si>
    <t>Database administrator;Designer;Developer, back-end;Developer, front-end;Developer, QA or test;Product manager;System administrator</t>
  </si>
  <si>
    <t>Jira;Microsoft Teams</t>
  </si>
  <si>
    <t>Better work/life balance;Growth or leadership opportunities</t>
  </si>
  <si>
    <t>Designer;Developer, back-end;Developer, front-end;Developer, full-stack</t>
  </si>
  <si>
    <t>React Native;TensorFlow</t>
  </si>
  <si>
    <t>Android;Arduino;Raspberry Pi</t>
  </si>
  <si>
    <t>AWS;Docker;Google Cloud Platform;Linux;Windows;WordPress</t>
  </si>
  <si>
    <t>Angular.js;Laravel;React.js;Vue.js</t>
  </si>
  <si>
    <t>Bash/Shell/PowerShell;C++;Dart;Go;HTML/CSS;Python;Rust;TypeScript</t>
  </si>
  <si>
    <t>Bash/Shell/PowerShell;C;C++;HTML/CSS;Java;JavaScript;Python;TypeScript</t>
  </si>
  <si>
    <t>Node.js;Unreal Engine;Xamarin</t>
  </si>
  <si>
    <t>Just because;Curious about other opportunities;Better compensation;Better work/life balance;Wanting to work with new technologies;Growth or leadership opportunities;Looking to relocate</t>
  </si>
  <si>
    <t>Angular;Flask;React.js;Vue.js</t>
  </si>
  <si>
    <t>260000</t>
  </si>
  <si>
    <t>Elasticsearch;MariaDB;MySQL;Redis</t>
  </si>
  <si>
    <t>Cassandra;MariaDB;MySQL</t>
  </si>
  <si>
    <t>Developer, back-end;Engineer, data</t>
  </si>
  <si>
    <t>Bash/Shell/PowerShell;Go;Java;Kotlin;Python;Scala;SQL</t>
  </si>
  <si>
    <t>Bash/Shell/PowerShell;Java;Python;Scala;SQL</t>
  </si>
  <si>
    <t>Hadoop;Teraform</t>
  </si>
  <si>
    <t>HTML/CSS;JavaScript;Python;Scala;TypeScript</t>
  </si>
  <si>
    <t>Having a bad day (or week or month) at work;Curious about other opportunities;Trouble with my teammates;Trouble with my direct manager;Trouble with leadership at my company;Growth or leadership opportunities</t>
  </si>
  <si>
    <t>Angular;Angular.js;React.js;Spring</t>
  </si>
  <si>
    <t>C#;HTML/CSS;Java;JavaScript;Python;Swift</t>
  </si>
  <si>
    <t>Bash/Shell/PowerShell;C#;HTML/CSS;SQL</t>
  </si>
  <si>
    <t>.NET;.NET Core;Chef;Hadoop;Puppet</t>
  </si>
  <si>
    <t>Confluence;Jira;Gitlab;Microsoft Azure</t>
  </si>
  <si>
    <t>AWS;Linux;MacOS;Raspberry Pi</t>
  </si>
  <si>
    <t>Angular.js;ASP.NET;ASP.NET Core;React.js;Vue.js</t>
  </si>
  <si>
    <t>146400</t>
  </si>
  <si>
    <t>Cassandra;Microsoft SQL Server;MongoDB;Oracle;SQLite</t>
  </si>
  <si>
    <t>Cassandra;Microsoft SQL Server</t>
  </si>
  <si>
    <t>Database administrator;Senior executive/VP</t>
  </si>
  <si>
    <t>Java;JavaScript;Julia;Python;Scala</t>
  </si>
  <si>
    <t>Github;Slack;Microsoft Teams;Google Suite (Docs, Meet, etc);Stack Overflow for Teams</t>
  </si>
  <si>
    <t>Start a free trial;Research companies that have advertised on sites I visit;Research companies that have emailed me</t>
  </si>
  <si>
    <t>Android;AWS;Docker;Google Cloud Platform;Kubernetes;Linux;Raspberry Pi;Windows</t>
  </si>
  <si>
    <t>180000</t>
  </si>
  <si>
    <t>136136</t>
  </si>
  <si>
    <t>HTML/CSS;Java;JavaScript;Scala;SQL</t>
  </si>
  <si>
    <t>HTML/CSS;Java;JavaScript;Perl;PHP;Scala;SQL</t>
  </si>
  <si>
    <t>Curious about other opportunities;Better compensation;Trouble with my direct manager;Trouble with leadership at my company;Better work/life balance</t>
  </si>
  <si>
    <t>Call a coworker or friend;Watch help / tutorial videos;Do other work and come back later</t>
  </si>
  <si>
    <t>82500</t>
  </si>
  <si>
    <t>C++;Java;JavaScript;Python</t>
  </si>
  <si>
    <t>Bash/Shell/PowerShell;C++;Java;JavaScript;Python</t>
  </si>
  <si>
    <t>Flutter;Node.js;Unity 3D</t>
  </si>
  <si>
    <t>Confluence;Jira;Github;Gitlab;Slack;Microsoft Azure;Trello</t>
  </si>
  <si>
    <t>Meditate;Call a coworker or friend;Visit Stack Overflow;Watch help / tutorial videos</t>
  </si>
  <si>
    <t>Raspberry Pi;Windows</t>
  </si>
  <si>
    <t>648588</t>
  </si>
  <si>
    <t>Ireland</t>
  </si>
  <si>
    <t>Bash/Shell/PowerShell;HTML/CSS;JavaScript;SQL</t>
  </si>
  <si>
    <t>Curious about other opportunities;Wanting to work with new technologies;Growth or leadership opportunities;Looking to relocate</t>
  </si>
  <si>
    <t>AWS;Docker;Google Cloud Platform;Linux;Windows</t>
  </si>
  <si>
    <t>Angular;Express;Laravel;Vue.js</t>
  </si>
  <si>
    <t>HTML/CSS;JavaScript;Ruby;SQL</t>
  </si>
  <si>
    <t>Docker;Heroku;Kubernetes;MacOS</t>
  </si>
  <si>
    <t>Cassandra;Elasticsearch;PostgreSQL</t>
  </si>
  <si>
    <t>Haskell;Scala</t>
  </si>
  <si>
    <t>Java;JavaScript;Scala</t>
  </si>
  <si>
    <t>960</t>
  </si>
  <si>
    <t>8712</t>
  </si>
  <si>
    <t>Cassandra;Couchbase;DynamoDB;Elasticsearch;Firebase;IBM DB2;MariaDB;Microsoft SQL Server;MongoDB;MySQL;PostgreSQL;Redis;SQLite</t>
  </si>
  <si>
    <t>DynamoDB;Firebase;MariaDB;Microsoft SQL Server;MySQL;SQLite</t>
  </si>
  <si>
    <t>Bash/Shell/PowerShell;C;C#;HTML/CSS;Python;SQL;Swift</t>
  </si>
  <si>
    <t>Bash/Shell/PowerShell;C#;Dart;HTML/CSS;JavaScript;Kotlin;Python;Swift;TypeScript</t>
  </si>
  <si>
    <t>.NET Core;Ansible;Apache Spark;Chef;Hadoop;Node.js;Pandas;Puppet;TensorFlow;Teraform;Torch/PyTorch;Unity 3D;Unreal Engine;Xamarin</t>
  </si>
  <si>
    <t>.NET Core;Cordova;Flutter;Node.js;Pandas;Unity 3D;Unreal Engine</t>
  </si>
  <si>
    <t>Wanting to share accomplishments with a wider network;Better compensation;Better work/life balance;Growth or leadership opportunities;Looking to relocate</t>
  </si>
  <si>
    <t>Start a free trial;Ask developers I know/work with;Research companies that have advertised on sites I visit;Research companies that have emailed me</t>
  </si>
  <si>
    <t>Meditate;Call a coworker or friend;Visit Stack Overflow;Go for a walk or other physical activity;Panic;Watch help / tutorial videos;Do other work and come back later;Visit another developer community (please name):</t>
  </si>
  <si>
    <t>Android;Docker;Heroku;IBM Cloud or Watson;iOS;Kubernetes;Linux;MacOS;Microsoft Azure;Raspberry Pi;Windows</t>
  </si>
  <si>
    <t>Android;Linux;Microsoft Azure;Raspberry Pi;Windows</t>
  </si>
  <si>
    <t>Angular;ASP.NET Core;Django;Express;Vue.js</t>
  </si>
  <si>
    <t>ASP.NET Core;Express</t>
  </si>
  <si>
    <t>Jira;Slack;Microsoft Teams</t>
  </si>
  <si>
    <t>1e+06</t>
  </si>
  <si>
    <t>MongoDB;Oracle;PostgreSQL</t>
  </si>
  <si>
    <t>Data or business analyst;Developer, full-stack;Engineer, data</t>
  </si>
  <si>
    <t>Languages, frameworks, and other technologies I’d be working with;How widely used or impactful my work output would be;Opportunities for professional development</t>
  </si>
  <si>
    <t>Bash/Shell/PowerShell;HTML/CSS;Java;JavaScript;SQL</t>
  </si>
  <si>
    <t>Jira;Github;Slack;Microsoft Teams;Google Suite (Docs, Meet, etc)</t>
  </si>
  <si>
    <t>Wanting to share accomplishments with a wider network;Curious about other opportunities;Wanting to work with new technologies</t>
  </si>
  <si>
    <t>Ask developers I know/work with;Visit developer communities like Stack Overflow;Read ratings or reviews on third party sites like G2Crowd;Research companies that have advertised on sites I visit</t>
  </si>
  <si>
    <t>Kubernetes;Linux;MacOS;Windows</t>
  </si>
  <si>
    <t>Elasticsearch;MariaDB;Microsoft SQL Server;MongoDB;MySQL;PostgreSQL;Redis;SQLite</t>
  </si>
  <si>
    <t>Developer, full-stack;DevOps specialist;Engineer, site reliability;Engineering manager;System administrator</t>
  </si>
  <si>
    <t>Languages, frameworks, and other technologies I’d be working with;Remote work options;Financial performance or funding status of the company or organization</t>
  </si>
  <si>
    <t>Go;HTML/CSS;Rust</t>
  </si>
  <si>
    <t>Bash/Shell/PowerShell;C#;Go;HTML/CSS;JavaScript;Ruby;SQL;TypeScript</t>
  </si>
  <si>
    <t>.NET;.NET Core;Chef;Node.js;Teraform</t>
  </si>
  <si>
    <t>Confluence;Jira;Github;Slack;Microsoft Teams;Microsoft Azure;Google Suite (Docs, Meet, etc)</t>
  </si>
  <si>
    <t>Curious about other opportunities;Better compensation;Trouble with my direct manager;Trouble with leadership at my company;Better work/life balance;Wanting to work with new technologies;Growth or leadership opportunities;Looking to relocate</t>
  </si>
  <si>
    <t>jQuery;Vue.js</t>
  </si>
  <si>
    <t>DynamoDB;Elasticsearch;MySQL;Redis</t>
  </si>
  <si>
    <t>Go;JavaScript;Rust</t>
  </si>
  <si>
    <t>Go;JavaScript;PHP;Swift</t>
  </si>
  <si>
    <t>Better compensation;Trouble with my direct manager;Trouble with leadership at my company;Wanting to work with new technologies;Growth or leadership opportunities</t>
  </si>
  <si>
    <t>Google Cloud Platform;iOS;Raspberry Pi</t>
  </si>
  <si>
    <t>C++;Java</t>
  </si>
  <si>
    <t>C#;C++;HTML/CSS;Java;JavaScript;Python;SQL</t>
  </si>
  <si>
    <t>Arduino;Windows</t>
  </si>
  <si>
    <t>Assembly;Python;SQL;VBA</t>
  </si>
  <si>
    <t>108098</t>
  </si>
  <si>
    <t>Developer, back-end;Developer, full-stack;Engineer, data;Engineer, site reliability;Engineering manager</t>
  </si>
  <si>
    <t>Bash/Shell/PowerShell;HTML/CSS;JavaScript;Ruby;SQL</t>
  </si>
  <si>
    <t>Having a bad day (or week or month) at work;Better compensation;Trouble with my direct manager;Trouble with leadership at my company</t>
  </si>
  <si>
    <t>AWS;Heroku;Linux;MacOS</t>
  </si>
  <si>
    <t>AWS;Docker;Heroku;Kubernetes;Linux;MacOS</t>
  </si>
  <si>
    <t>49.5</t>
  </si>
  <si>
    <t>C;C#;C++;Python</t>
  </si>
  <si>
    <t>Visit Stack Overflow;Go for a walk or other physical activity;Panic;Do other work and come back later</t>
  </si>
  <si>
    <t>Data or business analyst;Data scientist or machine learning specialist;Database administrator;Developer, desktop or enterprise applications;Developer, embedded applications or devices;Developer, front-end;Developer, full-stack;Developer, game or graphics;Educator;Engineer, data;Engineering manager;Scientist</t>
  </si>
  <si>
    <t>Bash/Shell/PowerShell;C#;C++;HTML/CSS;JavaScript;Python;SQL</t>
  </si>
  <si>
    <t>Assembly;Bash/Shell/PowerShell;C;C#;C++;HTML/CSS;JavaScript;Perl;Python;SQL</t>
  </si>
  <si>
    <t>.NET;Hadoop;Keras;Pandas;TensorFlow;Unity 3D</t>
  </si>
  <si>
    <t>.NET;Keras;Pandas;TensorFlow;Unity 3D;Unreal Engine</t>
  </si>
  <si>
    <t>Confluence;Jira;Github;Gitlab;Microsoft Teams;Google Suite (Docs, Meet, etc);Stack Overflow for Teams</t>
  </si>
  <si>
    <t>Meditate;Visit Stack Overflow;Go for a walk or other physical activity;Panic;Watch help / tutorial videos;Do other work and come back later</t>
  </si>
  <si>
    <t>Android;Arduino;AWS;Docker;Google Cloud Platform;iOS;Linux;MacOS;Raspberry Pi;Windows</t>
  </si>
  <si>
    <t>Arduino;AWS;Docker;Linux;MacOS;Raspberry Pi;Windows</t>
  </si>
  <si>
    <t>ASP.NET;ASP.NET Core;Django;Flask;React.js</t>
  </si>
  <si>
    <t>Specific department or team I’d be working on;Opportunities for professional development;Family friendliness</t>
  </si>
  <si>
    <t>Bash/Shell/PowerShell;JavaScript;Python;Ruby</t>
  </si>
  <si>
    <t>Go for a walk or other physical activity;Panic;Watch help / tutorial videos;Do other work and come back later;Visit another developer community (please name):</t>
  </si>
  <si>
    <t>AWS;Raspberry Pi;Windows;WordPress</t>
  </si>
  <si>
    <t>AWS;Raspberry Pi;Windows</t>
  </si>
  <si>
    <t>Angular;Angular.js;React.js;Ruby on Rails</t>
  </si>
  <si>
    <t>4188</t>
  </si>
  <si>
    <t>DynamoDB;MongoDB;MySQL</t>
  </si>
  <si>
    <t>Data scientist or machine learning specialist;Developer, desktop or enterprise applications;Developer, embedded applications or devices;Developer, front-end;Developer, full-stack;Developer, QA or test</t>
  </si>
  <si>
    <t>Trouble with my direct manager;Better work/life balance</t>
  </si>
  <si>
    <t>Read other media like news articles, founder profiles, etc. about the company</t>
  </si>
  <si>
    <t>74000</t>
  </si>
  <si>
    <t>55967</t>
  </si>
  <si>
    <t>JavaScript;Kotlin;Python</t>
  </si>
  <si>
    <t>Bash/Shell/PowerShell;HTML/CSS;Java;SQL</t>
  </si>
  <si>
    <t>Microsoft Teams;Stack Overflow for Teams</t>
  </si>
  <si>
    <t>Call a coworker or friend;Visit Stack Overflow;Watch help / tutorial videos;Visit another developer community (please name):</t>
  </si>
  <si>
    <t>131800</t>
  </si>
  <si>
    <t>Database administrator</t>
  </si>
  <si>
    <t>Bash/Shell/PowerShell;Java;JavaScript;SQL</t>
  </si>
  <si>
    <t>Better compensation;Trouble with my direct manager</t>
  </si>
  <si>
    <t>Academic researcher;Data scientist or machine learning specialist;Developer, game or graphics</t>
  </si>
  <si>
    <t>C#;C++;Python;R;Rust</t>
  </si>
  <si>
    <t>.NET;Pandas;TensorFlow;Torch/PyTorch;Unity 3D;Unreal Engine</t>
  </si>
  <si>
    <t>.NET;TensorFlow;Torch/PyTorch;Unity 3D;Unreal Engine</t>
  </si>
  <si>
    <t>Visit Stack Overflow;Panic;Do other work and come back later;Visit another developer community (please name):</t>
  </si>
  <si>
    <t>Docker;Linux;Raspberry Pi;Windows</t>
  </si>
  <si>
    <t>24000</t>
  </si>
  <si>
    <t>Couchbase;MongoDB;Redis</t>
  </si>
  <si>
    <t>Developer, front-end;Developer, full-stack;Developer, QA or test</t>
  </si>
  <si>
    <t>HTML/CSS;JavaScript;Kotlin;Swift</t>
  </si>
  <si>
    <t>Assembly;Bash/Shell/PowerShell;C;C++;Go;HTML/CSS;Java;JavaScript;Python;TypeScript</t>
  </si>
  <si>
    <t>Docker;Google Cloud Platform;Linux;MacOS;Windows</t>
  </si>
  <si>
    <t>Angular;Express;React.js</t>
  </si>
  <si>
    <t>DynamoDB;MariaDB;Microsoft SQL Server;MongoDB;MySQL;Redis</t>
  </si>
  <si>
    <t>Data scientist or machine learning specialist;Database administrator;Developer, back-end;Developer, desktop or enterprise applications;Developer, front-end;Developer, full-stack;Educator;Engineering manager</t>
  </si>
  <si>
    <t>C#;JavaScript;Python;R;SQL</t>
  </si>
  <si>
    <t>Assembly;HTML/CSS;JavaScript;PHP;Python;SQL</t>
  </si>
  <si>
    <t>Play games;Call a coworker or friend;Visit Stack Overflow;Do other work and come back later</t>
  </si>
  <si>
    <t>AWS;Docker;Linux;Windows;WordPress</t>
  </si>
  <si>
    <t>Django;Flask;Laravel;React.js</t>
  </si>
  <si>
    <t>Drupal;Flask;jQuery;Laravel</t>
  </si>
  <si>
    <t>6250</t>
  </si>
  <si>
    <t>17184</t>
  </si>
  <si>
    <t>Oracle;Redis</t>
  </si>
  <si>
    <t>Node.js;Teraform;Unity 3D</t>
  </si>
  <si>
    <t>Github;Gitlab;Trello;Stack Overflow for Teams</t>
  </si>
  <si>
    <t>Docker;Heroku;Linux</t>
  </si>
  <si>
    <t>Angular;Express;jQuery;Vue.js</t>
  </si>
  <si>
    <t>Data or business analyst;Developer, back-end;Developer, desktop or enterprise applications;Developer, front-end;Developer, full-stack;Developer, mobile;Developer, QA or test;Product manager</t>
  </si>
  <si>
    <t>C#;HTML/CSS;Java;SQL</t>
  </si>
  <si>
    <t>Bash/Shell/PowerShell;C#;HTML/CSS;Java;JavaScript;SQL</t>
  </si>
  <si>
    <t>.NET Core;TensorFlow;Unity 3D</t>
  </si>
  <si>
    <t>Curious about other opportunities;Better work/life balance</t>
  </si>
  <si>
    <t>Android;Arduino</t>
  </si>
  <si>
    <t>ASP.NET Core;jQuery</t>
  </si>
  <si>
    <t>DynamoDB;Elasticsearch;MariaDB;Microsoft SQL Server;MongoDB;MySQL;PostgreSQL;Redis;SQLite</t>
  </si>
  <si>
    <t>Developer, back-end;Developer, QA or test</t>
  </si>
  <si>
    <t>C#;HTML/CSS;JavaScript;Perl;PHP;Python;SQL</t>
  </si>
  <si>
    <t>Confluence;Jira;Github;Gitlab;Slack;Microsoft Azure;Google Suite (Docs, Meet, etc)</t>
  </si>
  <si>
    <t>Confluence;Jira;Github;Gitlab;Slack;Microsoft Azure;Trello;Google Suite (Docs, Meet, etc)</t>
  </si>
  <si>
    <t>Just because;Having a bad day (or week or month) at work;Wanting to share accomplishments with a wider network;Curious about other opportunities;Better compensation;Trouble with leadership at my company;Growth or leadership opportunities</t>
  </si>
  <si>
    <t>AWS;Docker;iOS;Kubernetes;Linux;MacOS;Microsoft Azure;Raspberry Pi;Slack Apps and Integrations;Windows</t>
  </si>
  <si>
    <t>Django;Flask;jQuery;React.js;Symfony;Vue.js</t>
  </si>
  <si>
    <t>MariaDB;Microsoft SQL Server;MySQL;Redis;SQLite</t>
  </si>
  <si>
    <t>Developer, back-end;Developer, desktop or enterprise applications;Developer, front-end;Developer, full-stack;DevOps specialist;System administrator</t>
  </si>
  <si>
    <t>Hispanic or Latino/a/x;White or of European descent;Indigenous (such as Native American, Pacific Islander, or Indigenous Australian)</t>
  </si>
  <si>
    <t>Flex time or a flexible schedule;Opportunities for professional development;Family friendliness</t>
  </si>
  <si>
    <t>Bash/Shell/PowerShell;C#;HTML/CSS;JavaScript;Perl;PHP;Ruby;SQL;TypeScript</t>
  </si>
  <si>
    <t>.NET;.NET Core;Node.js;Unity 3D;Unreal Engine</t>
  </si>
  <si>
    <t>Github;Slack;Microsoft Teams;Microsoft Azure;Google Suite (Docs, Meet, etc)</t>
  </si>
  <si>
    <t>Just because;Having a bad day (or week or month) at work;Curious about other opportunities;Better compensation;Trouble with leadership at my company;Growth or leadership opportunities</t>
  </si>
  <si>
    <t>Android;Arduino;AWS;Docker;Kubernetes;Linux;Microsoft Azure;Raspberry Pi;Windows</t>
  </si>
  <si>
    <t>Android;Docker;Kubernetes;Linux;Microsoft Azure;Windows;WordPress</t>
  </si>
  <si>
    <t>Angular;Angular.js;ASP.NET;ASP.NET Core;jQuery;React.js;Ruby on Rails</t>
  </si>
  <si>
    <t>SQL;TypeScript</t>
  </si>
  <si>
    <t>Bash/Shell/PowerShell;C++;Dart;HTML/CSS;Java;JavaScript;Python;SQL;Swift</t>
  </si>
  <si>
    <t>Bash/Shell/PowerShell;C++;Dart;HTML/CSS;Java;Python</t>
  </si>
  <si>
    <t>JavaScript;Python;R;Rust;Scala;SQL</t>
  </si>
  <si>
    <t>JavaScript;Python;R;SQL</t>
  </si>
  <si>
    <t>Keras;Pandas;TensorFlow;Teraform</t>
  </si>
  <si>
    <t>Docker;Kubernetes;Linux;Windows;WordPress</t>
  </si>
  <si>
    <t>Django;Flask;jQuery</t>
  </si>
  <si>
    <t>68000</t>
  </si>
  <si>
    <t>87896</t>
  </si>
  <si>
    <t>Elasticsearch;MongoDB;MySQL;PostgreSQL;SQLite</t>
  </si>
  <si>
    <t>Microsoft SQL Server;MySQL;PostgreSQL</t>
  </si>
  <si>
    <t>Bash/Shell/PowerShell;C;Go;Java;Python;SQL</t>
  </si>
  <si>
    <t>Bash/Shell/PowerShell;Python;Ruby;SQL</t>
  </si>
  <si>
    <t>Confluence;Jira;Github;Slack;Microsoft Teams;Trello</t>
  </si>
  <si>
    <t>Trouble with my direct manager;Trouble with leadership at my company;Looking to relocate</t>
  </si>
  <si>
    <t>99000</t>
  </si>
  <si>
    <t>AWS;Linux;MacOS</t>
  </si>
  <si>
    <t>C#;HTML/CSS;SQL;Swift;TypeScript</t>
  </si>
  <si>
    <t>Jira;Github;Slack;Stack Overflow for Teams</t>
  </si>
  <si>
    <t>Having a bad day (or week or month) at work;Curious about other opportunities;Trouble with my direct manager;Trouble with leadership at my company;Wanting to work with new technologies;Growth or leadership opportunities</t>
  </si>
  <si>
    <t>Remote work options;Financial performance or funding status of the company or organization;Office environment or company culture</t>
  </si>
  <si>
    <t>Confluence;Jira;Slack</t>
  </si>
  <si>
    <t>64859</t>
  </si>
  <si>
    <t>MariaDB;Microsoft SQL Server;MongoDB;MySQL;Oracle;PostgreSQL;Redis;SQLite</t>
  </si>
  <si>
    <t>MariaDB;Microsoft SQL Server;MongoDB;MySQL;Redis</t>
  </si>
  <si>
    <t>Flex time or a flexible schedule;Financial performance or funding status of the company or organization;Opportunities for professional development</t>
  </si>
  <si>
    <t>C#;C++;Go;Haskell;Python;SQL</t>
  </si>
  <si>
    <t>C;C#;C++;HTML/CSS;JavaScript;Python;SQL</t>
  </si>
  <si>
    <t>.NET;.NET Core;Pandas;Unity 3D</t>
  </si>
  <si>
    <t>.NET;.NET Core;Pandas</t>
  </si>
  <si>
    <t>Having a bad day (or week or month) at work;Better work/life balance;Growth or leadership opportunities</t>
  </si>
  <si>
    <t>84019</t>
  </si>
  <si>
    <t>Assembly;Bash/Shell/PowerShell;C;Python</t>
  </si>
  <si>
    <t>Assembly;Bash/Shell/PowerShell;C;Perl;PHP;Python</t>
  </si>
  <si>
    <t>Just because;Curious about other opportunities;Wanting to work with new technologies;Growth or leadership opportunities</t>
  </si>
  <si>
    <t>Meditate;Call a coworker or friend;Visit Stack Overflow;Do other work and come back later</t>
  </si>
  <si>
    <t>Docker;Linux;Raspberry Pi</t>
  </si>
  <si>
    <t>142308</t>
  </si>
  <si>
    <t>Developer, back-end;Developer, desktop or enterprise applications;Developer, embedded applications or devices;Developer, QA or test</t>
  </si>
  <si>
    <t>Bash/Shell/PowerShell;C++;Haskell;Python;Ruby;Rust;Scala;SQL</t>
  </si>
  <si>
    <t>Bash/Shell/PowerShell;C++;Python;Ruby;Rust</t>
  </si>
  <si>
    <t>Hadoop;Keras;TensorFlow;Torch/PyTorch;Unity 3D;Unreal Engine</t>
  </si>
  <si>
    <t>Just because;Having a bad day (or week or month) at work;Better compensation;Wanting to work with new technologies;Growth or leadership opportunities</t>
  </si>
  <si>
    <t>Call a coworker or friend;Visit Stack Overflow;Go for a walk or other physical activity;Panic;Watch help / tutorial videos;Do other work and come back later</t>
  </si>
  <si>
    <t>AWS;Kubernetes;Linux;MacOS</t>
  </si>
  <si>
    <t>110000</t>
  </si>
  <si>
    <t>Office environment or company culture</t>
  </si>
  <si>
    <t>React Native;Unity 3D;Xamarin</t>
  </si>
  <si>
    <t>Confluence;Github;Microsoft Teams;Microsoft Azure</t>
  </si>
  <si>
    <t>Angular.js;React.js</t>
  </si>
  <si>
    <t>MariaDB;MongoDB;MySQL;PostgreSQL;SQLite</t>
  </si>
  <si>
    <t>IBM DB2;MariaDB;MySQL;PostgreSQL;SQLite</t>
  </si>
  <si>
    <t>DevOps specialist;Engineer, site reliability;System administrator</t>
  </si>
  <si>
    <t>Bash/Shell/PowerShell;Go;JavaScript;Julia;Python;R;Rust;SQL</t>
  </si>
  <si>
    <t>Bash/Shell/PowerShell;Perl;Python;SQL</t>
  </si>
  <si>
    <t>Ansible;Chef;Pandas;Puppet;TensorFlow;Teraform</t>
  </si>
  <si>
    <t>Ansible;Pandas;Puppet</t>
  </si>
  <si>
    <t>Confluence;Jira;Github;Gitlab;Google Suite (Docs, Meet, etc);Stack Overflow for Teams</t>
  </si>
  <si>
    <t>AWS;Docker;Google Cloud Platform;IBM Cloud or Watson;Kubernetes;Linux;Microsoft Azure</t>
  </si>
  <si>
    <t>Angular;Angular.js;Flask;jQuery;React.js;Vue.js</t>
  </si>
  <si>
    <t>69000</t>
  </si>
  <si>
    <t>Data or business analyst;Developer, desktop or enterprise applications;Developer, embedded applications or devices;Developer, full-stack;System administrator</t>
  </si>
  <si>
    <t>iOS;Microsoft Azure;Raspberry Pi</t>
  </si>
  <si>
    <t>Having a bad day (or week or month) at work;Better work/life balance;Wanting to work with new technologies</t>
  </si>
  <si>
    <t>Raspberry Pi</t>
  </si>
  <si>
    <t>Drupal;Express;Gatsby;Symfony</t>
  </si>
  <si>
    <t>Drupal</t>
  </si>
  <si>
    <t>C;C#;Dart;HTML/CSS;Java;JavaScript;Ruby</t>
  </si>
  <si>
    <t>Curious about other opportunities;Better work/life balance;Wanting to work with new technologies;Growth or leadership opportunities</t>
  </si>
  <si>
    <t>Docker;Google Cloud Platform;Linux;MacOS</t>
  </si>
  <si>
    <t>HTML/CSS;Java;JavaScript;PHP;SQL;TypeScript</t>
  </si>
  <si>
    <t>Drupal;jQuery;Spring;Vue.js</t>
  </si>
  <si>
    <t>21000</t>
  </si>
  <si>
    <t>27144</t>
  </si>
  <si>
    <t>Developer, back-end;Developer, front-end</t>
  </si>
  <si>
    <t>Better compensation;Growth or leadership opportunities;Looking to relocate</t>
  </si>
  <si>
    <t>Cassandra;PostgreSQL;Redis</t>
  </si>
  <si>
    <t>DynamoDB;Elasticsearch;MySQL;PostgreSQL;Redis</t>
  </si>
  <si>
    <t>Academic researcher;Data scientist or machine learning specialist;Database administrator;Developer, back-end;Developer, full-stack;DevOps specialist;Engineer, data;Engineer, site reliability;Scientist;System administrator</t>
  </si>
  <si>
    <t>Python;Rust;Scala</t>
  </si>
  <si>
    <t>Bash/Shell/PowerShell;C;C++;Go;Java;JavaScript;Python;R;Rust;Scala;SQL;TypeScript</t>
  </si>
  <si>
    <t>Apache Spark;Pandas;TensorFlow;Torch/PyTorch</t>
  </si>
  <si>
    <t>Apache Spark;Hadoop;Keras;Pandas;TensorFlow;Torch/PyTorch</t>
  </si>
  <si>
    <t>Having a bad day (or week or month) at work;Curious about other opportunities;Better compensation;Trouble with my direct manager;Trouble with leadership at my company;Better work/life balance;Wanting to work with new technologies;Growth or leadership opportunities;Looking to relocate</t>
  </si>
  <si>
    <t>Play games;Visit Stack Overflow;Go for a walk or other physical activity;Watch help / tutorial videos;Do other work and come back later;Visit another developer community (please name):</t>
  </si>
  <si>
    <t>29000</t>
  </si>
  <si>
    <t>31348</t>
  </si>
  <si>
    <t>Estonia</t>
  </si>
  <si>
    <t>Dart;HTML/CSS;Java;Kotlin;TypeScript</t>
  </si>
  <si>
    <t>Dart;HTML/CSS;Java;JavaScript;Kotlin;TypeScript</t>
  </si>
  <si>
    <t>Just because;Better compensation</t>
  </si>
  <si>
    <t>Having a bad day (or week or month) at work;Better compensation;Wanting to work with new technologies</t>
  </si>
  <si>
    <t>Android;Raspberry Pi;Windows</t>
  </si>
  <si>
    <t>ASP.NET;Flask;jQuery</t>
  </si>
  <si>
    <t>68068</t>
  </si>
  <si>
    <t>HTML/CSS;JavaScript;Ruby;SQL;TypeScript</t>
  </si>
  <si>
    <t>Assembly;C;JavaScript;Objective-C;SQL;Swift</t>
  </si>
  <si>
    <t>C++;HTML/CSS;Java;Python</t>
  </si>
  <si>
    <t>Node.js;TensorFlow;Torch/PyTorch;Unity 3D</t>
  </si>
  <si>
    <t>Angular;Angular.js;Django</t>
  </si>
  <si>
    <t>387780</t>
  </si>
  <si>
    <t>Cassandra;Oracle;SQLite</t>
  </si>
  <si>
    <t>Industry that I’d be working in;Remote work options</t>
  </si>
  <si>
    <t>Bash/Shell/PowerShell;C;C++;Dart;Go;Kotlin;Python</t>
  </si>
  <si>
    <t>Flutter;Torch/PyTorch;Unity 3D;Unreal Engine;Xamarin</t>
  </si>
  <si>
    <t>Android;Arduino;Docker;Linux;Raspberry Pi</t>
  </si>
  <si>
    <t>React.js;Ruby on Rails;Vue.js</t>
  </si>
  <si>
    <t>C;HTML/CSS;JavaScript;TypeScript</t>
  </si>
  <si>
    <t>Curious about other opportunities;Better compensation;Trouble with my direct manager;Trouble with leadership at my company;Wanting to work with new technologies;Growth or leadership opportunities;Looking to relocate</t>
  </si>
  <si>
    <t>JavaScript;Ruby;Scala</t>
  </si>
  <si>
    <t>Bash/Shell/PowerShell;Java;JavaScript;Python;Ruby;SQL</t>
  </si>
  <si>
    <t>Apache Spark;Chef;Node.js;React Native</t>
  </si>
  <si>
    <t>Just because;Curious about other opportunities;Better compensation;Growth or leadership opportunities;Looking to relocate</t>
  </si>
  <si>
    <t>Android;AWS;iOS;MacOS;Raspberry Pi;Windows</t>
  </si>
  <si>
    <t>Cassandra;DynamoDB;Firebase;Microsoft SQL Server;MongoDB;Oracle</t>
  </si>
  <si>
    <t>Data or business analyst;Data scientist or machine learning specialist;Database administrator;Developer, back-end;Engineer, data;Scientist</t>
  </si>
  <si>
    <t>R;Scala;Swift</t>
  </si>
  <si>
    <t>Assembly;Bash/Shell/PowerShell;C;C#;C++;Go;HTML/CSS;Java;JavaScript;Python;Ruby;Rust</t>
  </si>
  <si>
    <t>Apache Spark;Flutter;Node.js;React Native</t>
  </si>
  <si>
    <t>.NET;.NET Core;Keras;Pandas;TensorFlow;Torch/PyTorch;Unity 3D;Unreal Engine;Xamarin</t>
  </si>
  <si>
    <t>Start a free trial;Ask developers I know/work with;Visit developer communities like Stack Overflow;Research companies that have advertised on sites I visit;Research companies that have emailed me</t>
  </si>
  <si>
    <t>Stack Overflow (public Q&amp;A for anyone who codes);Stack Exchange (public Q&amp;A for a variety of topics);Stack Overflow Jobs (for job seekers);Stack Overflow Talent (for hiring companies/recruiters);Stack Overflow Advertising (for technology companies)</t>
  </si>
  <si>
    <t>AWS;Docker;Microsoft Azure;Slack Apps and Integrations</t>
  </si>
  <si>
    <t>Android;Arduino;Docker;Google Cloud Platform;Linux;MacOS;Raspberry Pi;Windows</t>
  </si>
  <si>
    <t>Angular;Angular.js;ASP.NET;ASP.NET Core;Django;jQuery;Symfony</t>
  </si>
  <si>
    <t>Node.js;Pandas;Unity 3D</t>
  </si>
  <si>
    <t>Better compensation;Looking to relocate</t>
  </si>
  <si>
    <t>Play games;Visit Stack Overflow;Go for a walk or other physical activity;Panic;Watch help / tutorial videos;Do other work and come back later;Visit another developer community (please name):</t>
  </si>
  <si>
    <t>AWS;Windows;WordPress</t>
  </si>
  <si>
    <t>Arduino;Windows;WordPress</t>
  </si>
  <si>
    <t>Django;Express;Flask;jQuery;Vue.js</t>
  </si>
  <si>
    <t>Angular.js;Express;Flask;jQuery</t>
  </si>
  <si>
    <t>Elasticsearch;Microsoft SQL Server;MongoDB;MySQL</t>
  </si>
  <si>
    <t>Bash/Shell/PowerShell;C#;HTML/CSS;JavaScript;Python;TypeScript</t>
  </si>
  <si>
    <t>.NET;.NET Core;React Native;TensorFlow</t>
  </si>
  <si>
    <t>AWS;Docker;IBM Cloud or Watson;iOS;Kubernetes;Microsoft Azure;Windows</t>
  </si>
  <si>
    <t>Angular;ASP.NET;ASP.NET Core;Django;React.js;Vue.js</t>
  </si>
  <si>
    <t>14220</t>
  </si>
  <si>
    <t>Philippines</t>
  </si>
  <si>
    <t>Philippine peso</t>
  </si>
  <si>
    <t>PHP</t>
  </si>
  <si>
    <t>Firebase;MongoDB;PostgreSQL;Redis;SQLite</t>
  </si>
  <si>
    <t>Firebase;PostgreSQL;Redis;SQLite</t>
  </si>
  <si>
    <t>Kotlin;Swift</t>
  </si>
  <si>
    <t>Java;JavaScript;Kotlin</t>
  </si>
  <si>
    <t>Jira;Gitlab;Slack;Google Suite (Docs, Meet, etc)</t>
  </si>
  <si>
    <t>Android;Google Cloud Platform;iOS;Kubernetes</t>
  </si>
  <si>
    <t>Android;Google Cloud Platform;Kubernetes</t>
  </si>
  <si>
    <t>Microsoft SQL Server;MongoDB;Redis</t>
  </si>
  <si>
    <t>.NET;.NET Core;Node.js;Puppet</t>
  </si>
  <si>
    <t>Docker;Kubernetes;Microsoft Azure;Raspberry Pi</t>
  </si>
  <si>
    <t>Docker;Google Cloud Platform;Microsoft Azure</t>
  </si>
  <si>
    <t>ASP.NET;Gatsby;jQuery</t>
  </si>
  <si>
    <t>Developer, back-end;Developer, front-end;Developer, full-stack;Developer, game or graphics;Developer, mobile;Developer, QA or test</t>
  </si>
  <si>
    <t>C;Objective-C;Ruby;Rust</t>
  </si>
  <si>
    <t>C;C#;Objective-C;Ruby;SQL</t>
  </si>
  <si>
    <t>Android;AWS;Heroku;iOS;Linux;MacOS;Raspberry Pi</t>
  </si>
  <si>
    <t>Android;AWS;Heroku;iOS;Linux;MacOS;Raspberry Pi;Windows</t>
  </si>
  <si>
    <t>Express;React.js;Ruby on Rails</t>
  </si>
  <si>
    <t>ASP.NET;ASP.NET Core;Express;jQuery;React.js;Ruby on Rails</t>
  </si>
  <si>
    <t>Microsoft SQL Server;MySQL;Oracle;PostgreSQL;Redis</t>
  </si>
  <si>
    <t>Developer, back-end;DevOps specialist;Engineering manager</t>
  </si>
  <si>
    <t>Black or of African descent;Hispanic or Latino/a/x;White or of European descent;Multiracial</t>
  </si>
  <si>
    <t>Bash/Shell/PowerShell;Go;Java;SQL</t>
  </si>
  <si>
    <t>Assembly;Bash/Shell/PowerShell;C;C++;Dart;HTML/CSS;Java;JavaScript;Perl;PHP;Python;SQL</t>
  </si>
  <si>
    <t>Better compensation;Trouble with my teammates;Trouble with my direct manager;Trouble with leadership at my company;Better work/life balance;Wanting to work with new technologies;Growth or leadership opportunities;Looking to relocate</t>
  </si>
  <si>
    <t>Assembly;Bash/Shell/PowerShell;C;C#;C++;Python</t>
  </si>
  <si>
    <t>.NET;Apache Spark;Keras;Pandas;TensorFlow</t>
  </si>
  <si>
    <t>Bash/Shell/PowerShell;Python;R;SQL</t>
  </si>
  <si>
    <t>Jira;Slack;Google Suite (Docs, Meet, etc)</t>
  </si>
  <si>
    <t>Confluence;Jira;Slack;Google Suite (Docs, Meet, etc)</t>
  </si>
  <si>
    <t>Having a bad day (or week or month) at work;Curious about other opportunities;Growth or leadership opportunities</t>
  </si>
  <si>
    <t>HTML/CSS;Java</t>
  </si>
  <si>
    <t>42500</t>
  </si>
  <si>
    <t>659220</t>
  </si>
  <si>
    <t>C#;HTML/CSS</t>
  </si>
  <si>
    <t>.NET;.NET Core;Unity 3D;Xamarin</t>
  </si>
  <si>
    <t>Just because;Curious about other opportunities;Better compensation;Better work/life balance;Wanting to work with new technologies</t>
  </si>
  <si>
    <t>Bash/Shell/PowerShell;HTML/CSS;Java;JavaScript;PHP;SQL</t>
  </si>
  <si>
    <t>Android;Heroku;Windows</t>
  </si>
  <si>
    <t>Elasticsearch;Microsoft SQL Server;MongoDB</t>
  </si>
  <si>
    <t>Industry that I’d be working in;Office environment or company culture;Family friendliness</t>
  </si>
  <si>
    <t>Bash/Shell/PowerShell;C#;HTML/CSS;Python;SQL;TypeScript</t>
  </si>
  <si>
    <t>.NET Core;Node.js;Xamarin</t>
  </si>
  <si>
    <t>Having a bad day (or week or month) at work;Better compensation;Trouble with leadership at my company;Growth or leadership opportunities</t>
  </si>
  <si>
    <t>Start a free trial;Ask developers I know/work with;Visit developer communities like Stack Overflow;Read ratings or reviews on third party sites like G2Crowd;Research companies that have emailed me</t>
  </si>
  <si>
    <t>ASP.NET Core;jQuery;Vue.js</t>
  </si>
  <si>
    <t>Microsoft SQL Server;MongoDB;MySQL;SQLite</t>
  </si>
  <si>
    <t>C#;HTML/CSS;JavaScript;Python;SQL;TypeScript</t>
  </si>
  <si>
    <t>.NET;.NET Core;Node.js;Pandas;Torch/PyTorch;Unity 3D</t>
  </si>
  <si>
    <t>.NET;.NET Core;Keras;Pandas;TensorFlow;Torch/PyTorch;Unity 3D</t>
  </si>
  <si>
    <t>Better compensation;Trouble with my teammates;Trouble with my direct manager;Trouble with leadership at my company;Wanting to work with new technologies;Growth or leadership opportunities</t>
  </si>
  <si>
    <t>52942</t>
  </si>
  <si>
    <t>MariaDB;MySQL;Redis;SQLite</t>
  </si>
  <si>
    <t>Bash/Shell/PowerShell;C;C++;Go;HTML/CSS;Java;JavaScript;Kotlin;PHP;Python;Rust;SQL;TypeScript</t>
  </si>
  <si>
    <t>Flutter;Node.js;React Native;Unity 3D;Unreal Engine</t>
  </si>
  <si>
    <t>Android;Arduino;iOS;Linux;Raspberry Pi;Windows</t>
  </si>
  <si>
    <t>Cassandra;Couchbase;Firebase;MongoDB;PostgreSQL;Redis;SQLite</t>
  </si>
  <si>
    <t>DynamoDB;Elasticsearch;Microsoft SQL Server;MongoDB;PostgreSQL;Redis</t>
  </si>
  <si>
    <t>Developer, back-end;Developer, full-stack;Engineering manager</t>
  </si>
  <si>
    <t>Go;Haskell;JavaScript;Kotlin;Rust;Swift;TypeScript</t>
  </si>
  <si>
    <t>Bash/Shell/PowerShell;C;HTML/CSS;JavaScript;Objective-C;Python;R;Ruby;TypeScript</t>
  </si>
  <si>
    <t>Node.js;Pandas;React Native;Teraform</t>
  </si>
  <si>
    <t>Confluence;Jira;Github;Slack;Microsoft Teams;Trello;Google Suite (Docs, Meet, etc)</t>
  </si>
  <si>
    <t>Android;Google Cloud Platform;iOS;Linux;MacOS;Raspberry Pi</t>
  </si>
  <si>
    <t>AWS;Docker;iOS;Linux;MacOS;Slack Apps and Integrations</t>
  </si>
  <si>
    <t>Express;Gatsby;React.js;Vue.js</t>
  </si>
  <si>
    <t>Curious about other opportunities;Trouble with my direct manager;Trouble with leadership at my company;Wanting to work with new technologies;Growth or leadership opportunities</t>
  </si>
  <si>
    <t>Call a coworker or friend;Visit Stack Overflow;Go for a walk or other physical activity;Do other work and come back later;Visit another developer community (please name):</t>
  </si>
  <si>
    <t>AWS;Docker;Microsoft Azure;Windows</t>
  </si>
  <si>
    <t>Cassandra;DynamoDB;Microsoft SQL Server;PostgreSQL;Redis</t>
  </si>
  <si>
    <t>Bash/Shell/PowerShell;Dart;Kotlin;Rust</t>
  </si>
  <si>
    <t>Bash/Shell/PowerShell;C#;Go;HTML/CSS;Java;JavaScript;Python;SQL</t>
  </si>
  <si>
    <t>Ansible;Flutter;Teraform</t>
  </si>
  <si>
    <t>.NET Core;Ansible;Node.js;React Native;Teraform</t>
  </si>
  <si>
    <t>Android;AWS;Docker;Google Cloud Platform;Heroku;Kubernetes;Linux;MacOS;Microsoft Azure;Slack Apps and Integrations;Windows</t>
  </si>
  <si>
    <t>13000</t>
  </si>
  <si>
    <t>39492</t>
  </si>
  <si>
    <t>Developer, back-end;Developer, desktop or enterprise applications;Developer, embedded applications or devices;Developer, full-stack</t>
  </si>
  <si>
    <t>C#;C++;TypeScript</t>
  </si>
  <si>
    <t>C#;C++;HTML/CSS;TypeScript</t>
  </si>
  <si>
    <t>Play games;Call a coworker or friend;Visit Stack Overflow;Go for a walk or other physical activity</t>
  </si>
  <si>
    <t>IBM DB2;MariaDB;MySQL</t>
  </si>
  <si>
    <t>Developer, back-end;DevOps specialist;Engineer, data;System administrator</t>
  </si>
  <si>
    <t>R;TypeScript</t>
  </si>
  <si>
    <t>Bash/Shell/PowerShell;HTML/CSS;Python</t>
  </si>
  <si>
    <t>Ansible;Pandas</t>
  </si>
  <si>
    <t>Stack Overflow (public Q&amp;A for anyone who codes);Stack Overflow Jobs (for job seekers);Stack Overflow Talent (for hiring companies/recruiters)</t>
  </si>
  <si>
    <t>MariaDB;MySQL;PostgreSQL;Redis</t>
  </si>
  <si>
    <t>Academic researcher;Developer, desktop or enterprise applications;Developer, full-stack;Developer, QA or test</t>
  </si>
  <si>
    <t>HTML/CSS;JavaScript;Kotlin;PHP;Python;SQL;TypeScript</t>
  </si>
  <si>
    <t>Arduino;Docker;Linux;Raspberry Pi;Slack Apps and Integrations;Windows</t>
  </si>
  <si>
    <t>Docker;Linux;Slack Apps and Integrations;Windows;WordPress</t>
  </si>
  <si>
    <t>Symfony;Vue.js</t>
  </si>
  <si>
    <t>jQuery;Symfony;Vue.js</t>
  </si>
  <si>
    <t>Developer, back-end;Developer, front-end;Developer, full-stack;Engineer, data</t>
  </si>
  <si>
    <t>C#;Scala;TypeScript</t>
  </si>
  <si>
    <t>C#;HTML/CSS;Java;JavaScript;Scala;SQL;TypeScript</t>
  </si>
  <si>
    <t>.NET;.NET Core;Apache Spark</t>
  </si>
  <si>
    <t>.NET;.NET Core;Apache Spark;Hadoop</t>
  </si>
  <si>
    <t>IBM Cloud or Watson;Windows</t>
  </si>
  <si>
    <t>48500</t>
  </si>
  <si>
    <t>Data or business analyst;Developer, back-end</t>
  </si>
  <si>
    <t>SQL;VBA</t>
  </si>
  <si>
    <t>Android;Google Cloud Platform;Microsoft Azure;Windows</t>
  </si>
  <si>
    <t>92300</t>
  </si>
  <si>
    <t>56723</t>
  </si>
  <si>
    <t>Couchbase;MongoDB;MySQL;PostgreSQL</t>
  </si>
  <si>
    <t>Developer, front-end;Developer, mobile</t>
  </si>
  <si>
    <t>Bash/Shell/PowerShell;HTML/CSS;Java;JavaScript;Objective-C;SQL;Swift</t>
  </si>
  <si>
    <t>Confluence;Jira;Github;Gitlab;Slack;Microsoft Teams;Trello;Google Suite (Docs, Meet, etc)</t>
  </si>
  <si>
    <t>Docker;Heroku;Kubernetes</t>
  </si>
  <si>
    <t>Android;AWS;Google Cloud Platform;iOS;Linux;MacOS;Raspberry Pi;Slack Apps and Integrations</t>
  </si>
  <si>
    <t>9000</t>
  </si>
  <si>
    <t>24744</t>
  </si>
  <si>
    <t>DynamoDB;Microsoft SQL Server;MySQL;SQLite</t>
  </si>
  <si>
    <t>Developer, back-end;Developer, desktop or enterprise applications;Developer, full-stack;Developer, QA or test</t>
  </si>
  <si>
    <t>Flex time or a flexible schedule;Remote work options;How widely used or impactful my work output would be</t>
  </si>
  <si>
    <t>Bash/Shell/PowerShell;Python;Scala</t>
  </si>
  <si>
    <t>Bash/Shell/PowerShell;C#;HTML/CSS;Java;JavaScript;Python;Scala</t>
  </si>
  <si>
    <t>Github;Gitlab;Slack;Microsoft Teams;Trello</t>
  </si>
  <si>
    <t>Meditate;Call a coworker or friend;Visit Stack Overflow;Go for a walk or other physical activity</t>
  </si>
  <si>
    <t>Angular;ASP.NET Core;Flask;Spring</t>
  </si>
  <si>
    <t>Developer, back-end;Developer, full-stack;DevOps specialist</t>
  </si>
  <si>
    <t>Bash/Shell/PowerShell;C#;Haskell;JavaScript;Python;SQL;TypeScript</t>
  </si>
  <si>
    <t>Bash/Shell/PowerShell;C#;HTML/CSS;JavaScript;Python;SQL;VBA</t>
  </si>
  <si>
    <t>.NET;.NET Core;Ansible;Node.js</t>
  </si>
  <si>
    <t>Jira;Microsoft Teams;Microsoft Azure</t>
  </si>
  <si>
    <t>Better compensation;Trouble with my direct manager;Trouble with leadership at my company;Better work/life balance;Growth or leadership opportunities</t>
  </si>
  <si>
    <t>Docker;Linux;Microsoft Azure;Raspberry Pi;Windows</t>
  </si>
  <si>
    <t>Angular.js;ASP.NET;ASP.NET Core;Django;Flask;jQuery;React.js;Vue.js</t>
  </si>
  <si>
    <t>Angular.js;ASP.NET;ASP.NET Core;jQuery;React.js;Vue.js</t>
  </si>
  <si>
    <t>56</t>
  </si>
  <si>
    <t>Docker;Google Cloud Platform;Linux</t>
  </si>
  <si>
    <t>Firebase;IBM DB2;MySQL</t>
  </si>
  <si>
    <t>HTML/CSS;Java;Kotlin</t>
  </si>
  <si>
    <t>C;C#;HTML/CSS;Java;JavaScript;Kotlin;Swift</t>
  </si>
  <si>
    <t>Flutter;TensorFlow</t>
  </si>
  <si>
    <t>Jira;Slack;Trello;Google Suite (Docs, Meet, etc)</t>
  </si>
  <si>
    <t>Play games;Visit Stack Overflow;Watch help / tutorial videos;Do other work and come back later;Visit another developer community (please name):</t>
  </si>
  <si>
    <t>Android;Google Cloud Platform</t>
  </si>
  <si>
    <t>Android;Google Cloud Platform;IBM Cloud or Watson;iOS</t>
  </si>
  <si>
    <t>30900</t>
  </si>
  <si>
    <t>39941</t>
  </si>
  <si>
    <t>Just because;Better compensation;Trouble with my direct manager;Trouble with leadership at my company;Better work/life balance;Wanting to work with new technologies;Growth or leadership opportunities;Looking to relocate</t>
  </si>
  <si>
    <t>775560</t>
  </si>
  <si>
    <t>Database administrator;Designer;Developer, full-stack;Developer, game or graphics;Senior executive/VP</t>
  </si>
  <si>
    <t>MongoDB;MySQL;PostgreSQL</t>
  </si>
  <si>
    <t>Data scientist or machine learning specialist</t>
  </si>
  <si>
    <t>Java;Python;SQL</t>
  </si>
  <si>
    <t>Keras;TensorFlow;Torch/PyTorch</t>
  </si>
  <si>
    <t>Apache Spark;Keras;TensorFlow</t>
  </si>
  <si>
    <t>Android;AWS;Docker;Linux;MacOS</t>
  </si>
  <si>
    <t>Android;AWS;Linux;MacOS</t>
  </si>
  <si>
    <t>41600</t>
  </si>
  <si>
    <t>Developer, game or graphics</t>
  </si>
  <si>
    <t>Confluence;Jira;Google Suite (Docs, Meet, etc)</t>
  </si>
  <si>
    <t>Trouble with my teammates;Trouble with my direct manager;Trouble with leadership at my company;Growth or leadership opportunities</t>
  </si>
  <si>
    <t>Better compensation;Trouble with my direct manager;Trouble with leadership at my company;Better work/life balance;Looking to relocate</t>
  </si>
  <si>
    <t>Angular.js;Laravel</t>
  </si>
  <si>
    <t>59000</t>
  </si>
  <si>
    <t>44622</t>
  </si>
  <si>
    <t>C#;C++;Go;HTML/CSS;JavaScript;PHP;Python</t>
  </si>
  <si>
    <t>Jira;Github;Slack;Microsoft Azure</t>
  </si>
  <si>
    <t>Wanting to share accomplishments with a wider network;Trouble with my teammates;Trouble with my direct manager;Trouble with leadership at my company</t>
  </si>
  <si>
    <t>Angular;Angular.js;ASP.NET Core;Drupal;React.js;Vue.js</t>
  </si>
  <si>
    <t>ASP.NET;ASP.NET Core;Drupal;jQuery</t>
  </si>
  <si>
    <t>Academic researcher;Database administrator;Designer;Developer, back-end;Developer, full-stack;Developer, QA or test;Scientist;System administrator</t>
  </si>
  <si>
    <t>White or of European descent;Southeast Asian</t>
  </si>
  <si>
    <t>Bash/Shell/PowerShell;C++;HTML/CSS;Java;JavaScript;Kotlin;Perl;PHP;Python;Rust;Scala;SQL;TypeScript;VBA</t>
  </si>
  <si>
    <t>Bash/Shell/PowerShell;C;HTML/CSS;Java;JavaScript;Python;R;SQL;TypeScript;VBA</t>
  </si>
  <si>
    <t>Linux;Slack Apps and Integrations;Windows</t>
  </si>
  <si>
    <t>Cassandra;DynamoDB;Elasticsearch;IBM DB2;MongoDB</t>
  </si>
  <si>
    <t>Engineer, data</t>
  </si>
  <si>
    <t>Bash/Shell/PowerShell;Go;Python;R;Scala;SQL</t>
  </si>
  <si>
    <t>Github;Gitlab;Microsoft Teams;Microsoft Azure;Stack Overflow for Teams</t>
  </si>
  <si>
    <t>Confluence;Jira;Github;Gitlab;Microsoft Teams;Microsoft Azure</t>
  </si>
  <si>
    <t>Wanting to work with new technologies</t>
  </si>
  <si>
    <t>900</t>
  </si>
  <si>
    <t>11676</t>
  </si>
  <si>
    <t>Wanting to work with new technologies;Looking to relocate</t>
  </si>
  <si>
    <t>Visit developer communities like Stack Overflow</t>
  </si>
  <si>
    <t>Visit Stack Overflow;Go for a walk or other physical activity;Panic</t>
  </si>
  <si>
    <t>C;C#;C++;HTML/CSS;Java;JavaScript;Python;SQL</t>
  </si>
  <si>
    <t>Bash/Shell/PowerShell;C#;HTML/CSS;Java;JavaScript;PHP;Python;SQL</t>
  </si>
  <si>
    <t>.NET;.NET Core;Node.js;TensorFlow;Unity 3D</t>
  </si>
  <si>
    <t>.NET;.NET Core;Node.js;TensorFlow;Unity 3D;Unreal Engine;Xamarin</t>
  </si>
  <si>
    <t>Android;Arduino;AWS;Google Cloud Platform;MacOS;Microsoft Azure;Raspberry Pi;Slack Apps and Integrations;Windows</t>
  </si>
  <si>
    <t>Android;Arduino;Linux;Windows</t>
  </si>
  <si>
    <t>107000</t>
  </si>
  <si>
    <t>Designer;Developer, back-end;Developer, front-end;Developer, full-stack;Developer, QA or test</t>
  </si>
  <si>
    <t>Specific department or team I’d be working on;How widely used or impactful my work output would be;Family friendliness</t>
  </si>
  <si>
    <t>Confluence;Github;Microsoft Azure</t>
  </si>
  <si>
    <t>Couchbase;DynamoDB;Firebase;MongoDB</t>
  </si>
  <si>
    <t>Docker;Microsoft Azure</t>
  </si>
  <si>
    <t>93840</t>
  </si>
  <si>
    <t>Elasticsearch;MariaDB</t>
  </si>
  <si>
    <t>Industry that I’d be working in;Flex time or a flexible schedule;Specific department or team I’d be working on</t>
  </si>
  <si>
    <t>Bash/Shell/PowerShell;HTML/CSS;JavaScript;PHP;Python;Ruby;SQL</t>
  </si>
  <si>
    <t>Bash/Shell/PowerShell;C#;HTML/CSS;Java;JavaScript;PHP;Python;Ruby;SQL</t>
  </si>
  <si>
    <t>.NET;Chef</t>
  </si>
  <si>
    <t>Trouble with my direct manager</t>
  </si>
  <si>
    <t>Linux;WordPress</t>
  </si>
  <si>
    <t>Drupal;Symfony</t>
  </si>
  <si>
    <t>Drupal;jQuery;Symfony</t>
  </si>
  <si>
    <t>79095</t>
  </si>
  <si>
    <t>MariaDB;MySQL;Oracle</t>
  </si>
  <si>
    <t>46767</t>
  </si>
  <si>
    <t>Australia</t>
  </si>
  <si>
    <t>Elasticsearch;MariaDB;Microsoft SQL Server;MySQL;Redis;SQLite</t>
  </si>
  <si>
    <t>Database administrator;Developer, back-end;Developer, front-end;Developer, full-stack;Developer, QA or test;Engineer, data</t>
  </si>
  <si>
    <t>HTML/CSS;Java;JavaScript;PHP;Python;Ruby;SQL</t>
  </si>
  <si>
    <t>Go;HTML/CSS;Java;JavaScript;PHP;Python;Ruby;SQL</t>
  </si>
  <si>
    <t>Confluence;Jira;Github;Gitlab;Slack;Trello;Google Suite (Docs, Meet, etc);Stack Overflow for Teams</t>
  </si>
  <si>
    <t>Android;AWS;Docker;iOS;Linux;MacOS;Slack Apps and Integrations</t>
  </si>
  <si>
    <t>Flask;jQuery;Laravel;React.js;Ruby on Rails;Symfony;Vue.js</t>
  </si>
  <si>
    <t>Angular.js;Flask;jQuery;Laravel;Ruby on Rails;Symfony;Vue.js</t>
  </si>
  <si>
    <t>51704</t>
  </si>
  <si>
    <t>Elasticsearch;MongoDB;MySQL;PostgreSQL</t>
  </si>
  <si>
    <t>Database administrator;Designer;Developer, back-end;Developer, desktop or enterprise applications;Developer, front-end;Developer, full-stack;Developer, mobile</t>
  </si>
  <si>
    <t>HTML/CSS;Java;JavaScript;PHP;SQL;TypeScript;VBA</t>
  </si>
  <si>
    <t>Bash/Shell/PowerShell;C;C#;C++;HTML/CSS;Java;JavaScript;Objective-C;PHP;Python;SQL;VBA</t>
  </si>
  <si>
    <t>.NET Core;Cordova;Node.js;React Native;TensorFlow</t>
  </si>
  <si>
    <t>.NET Core;Cordova;Node.js</t>
  </si>
  <si>
    <t>Confluence;Jira;Github;Slack;Trello;Google Suite (Docs, Meet, etc);Stack Overflow for Teams</t>
  </si>
  <si>
    <t>Android;Arduino;Docker;Linux;Raspberry Pi;Slack Apps and Integrations;Windows</t>
  </si>
  <si>
    <t>Android;Arduino;Docker;Google Cloud Platform;iOS;Linux;MacOS;Microsoft Azure;Raspberry Pi;Slack Apps and Integrations;Windows;WordPress</t>
  </si>
  <si>
    <t>Angular.js;ASP.NET Core;Express;jQuery;React.js</t>
  </si>
  <si>
    <t>Firebase;MariaDB;MongoDB;MySQL;SQLite</t>
  </si>
  <si>
    <t>Data or business analyst;Developer, back-end;Developer, front-end;Developer, full-stack</t>
  </si>
  <si>
    <t>Go;Haskell;HTML/CSS;JavaScript;Python;SQL;TypeScript</t>
  </si>
  <si>
    <t>Keras;Node.js;Pandas;Torch/PyTorch</t>
  </si>
  <si>
    <t>Keras;Node.js;Pandas</t>
  </si>
  <si>
    <t>Heroku;Linux;MacOS;Windows</t>
  </si>
  <si>
    <t>Docker;Google Cloud Platform;Heroku;Linux;MacOS;Windows</t>
  </si>
  <si>
    <t>Angular;Express;Gatsby</t>
  </si>
  <si>
    <t>Dart;HTML/CSS;JavaScript;PHP;SQL;TypeScript</t>
  </si>
  <si>
    <t>Docker;Linux;WordPress</t>
  </si>
  <si>
    <t>Docker;Linux;MacOS;WordPress</t>
  </si>
  <si>
    <t>Express;Gatsby;Vue.js</t>
  </si>
  <si>
    <t>325728</t>
  </si>
  <si>
    <t>MariaDB;MongoDB;MySQL;Redis</t>
  </si>
  <si>
    <t>Database administrator;Developer, back-end;Developer, full-stack;Developer, QA or test;DevOps specialist;System administrator</t>
  </si>
  <si>
    <t>Bash/Shell/PowerShell;PHP;SQL</t>
  </si>
  <si>
    <t>Jira;Microsoft Teams;Trello</t>
  </si>
  <si>
    <t>Having a bad day (or week or month) at work;Curious about other opportunities;Trouble with my teammates;Better work/life balance;Growth or leadership opportunities;Looking to relocate</t>
  </si>
  <si>
    <t>Firebase;MongoDB;MySQL;Oracle;SQLite</t>
  </si>
  <si>
    <t>Bash/Shell/PowerShell;C++;Python;Rust</t>
  </si>
  <si>
    <t>Bash/Shell/PowerShell;C++;Java;JavaScript;Kotlin;Python;Rust</t>
  </si>
  <si>
    <t>Keras;Node.js;Pandas;TensorFlow;Torch/PyTorch</t>
  </si>
  <si>
    <t>Jira;Github;Microsoft Azure;Google Suite (Docs, Meet, etc)</t>
  </si>
  <si>
    <t>Github;Microsoft Azure;Google Suite (Docs, Meet, etc)</t>
  </si>
  <si>
    <t>AWS;Docker;Google Cloud Platform;Heroku;Kubernetes;Linux;MacOS;Microsoft Azure;Windows</t>
  </si>
  <si>
    <t>Android;AWS;Docker;Google Cloud Platform;Heroku;Linux</t>
  </si>
  <si>
    <t>Django;Express;Flask</t>
  </si>
  <si>
    <t>Nomadic</t>
  </si>
  <si>
    <t>Database administrator;Designer;Developer, back-end;Developer, desktop or enterprise applications;Developer, front-end;Developer, full-stack;Engineer, data</t>
  </si>
  <si>
    <t>C;C#;C++;HTML/CSS;JavaScript;Python</t>
  </si>
  <si>
    <t>C#;C++;HTML/CSS;JavaScript;Python;VBA</t>
  </si>
  <si>
    <t>43866</t>
  </si>
  <si>
    <t>Elasticsearch;MongoDB;Oracle;PostgreSQL</t>
  </si>
  <si>
    <t>Data or business analyst;Developer, full-stack</t>
  </si>
  <si>
    <t>JavaScript;Python;SQL</t>
  </si>
  <si>
    <t>C#;HTML/CSS;Python;SQL</t>
  </si>
  <si>
    <t>Having a bad day (or week or month) at work;Better compensation;Trouble with my direct manager;Wanting to work with new technologies;Growth or leadership opportunities</t>
  </si>
  <si>
    <t>AWS;Docker;Google Cloud Platform;Microsoft Azure</t>
  </si>
  <si>
    <t>Django;Flask;Vue.js</t>
  </si>
  <si>
    <t>Elasticsearch;Firebase</t>
  </si>
  <si>
    <t>Black or of African descent;East Asian;Hispanic or Latino/a/x;Middle Eastern;White or of European descent;Biracial;Indigenous (such as Native American, Pacific Islander, or Indigenous Australian);South Asian;Multiracial;Southeast Asian</t>
  </si>
  <si>
    <t>C++;HTML/CSS;Java;JavaScript;PHP;Python;SQL</t>
  </si>
  <si>
    <t>Developer, desktop or enterprise applications;Developer, embedded applications or devices</t>
  </si>
  <si>
    <t>C;Go;Rust</t>
  </si>
  <si>
    <t>Arduino;Docker;Linux;Raspberry Pi;Slack Apps and Integrations</t>
  </si>
  <si>
    <t>216960</t>
  </si>
  <si>
    <t>Firebase;Microsoft SQL Server;MongoDB;MySQL;Oracle;PostgreSQL</t>
  </si>
  <si>
    <t>Middle Eastern;White or of European descent</t>
  </si>
  <si>
    <t>C;C#;HTML/CSS;Java;JavaScript;Kotlin;Python;SQL</t>
  </si>
  <si>
    <t>Just because;Curious about other opportunities;Better compensation;Trouble with my teammates;Trouble with my direct manager;Trouble with leadership at my company;Better work/life balance;Wanting to work with new technologies;Growth or leadership opportunities</t>
  </si>
  <si>
    <t>Express;React.js;Spring</t>
  </si>
  <si>
    <t>ASP.NET;jQuery;React.js;Spring</t>
  </si>
  <si>
    <t>16000</t>
  </si>
  <si>
    <t>56760</t>
  </si>
  <si>
    <t>Peru</t>
  </si>
  <si>
    <t>Peruvian sol</t>
  </si>
  <si>
    <t>PEN</t>
  </si>
  <si>
    <t>Developer, back-end;Developer, front-end;Developer, full-stack;DevOps specialist;Engineering manager;Senior executive/VP</t>
  </si>
  <si>
    <t>Financial performance or funding status of the company or organization;How widely used or impactful my work output would be;Opportunities for professional development</t>
  </si>
  <si>
    <t>Bash/Shell/PowerShell;C#;Go;HTML/CSS;JavaScript;SQL;TypeScript</t>
  </si>
  <si>
    <t>Better compensation;Trouble with leadership at my company</t>
  </si>
  <si>
    <t>ASP.NET Core;Express;Vue.js</t>
  </si>
  <si>
    <t>1700000</t>
  </si>
  <si>
    <t>23735</t>
  </si>
  <si>
    <t>Data scientist or machine learning specialist;Developer, back-end</t>
  </si>
  <si>
    <t>C++;Python;Scala;SQL</t>
  </si>
  <si>
    <t>Python;R;Scala</t>
  </si>
  <si>
    <t>Apache Spark;Pandas;Torch/PyTorch</t>
  </si>
  <si>
    <t>Having a bad day (or week or month) at work;Curious about other opportunities;Better compensation;Trouble with my direct manager</t>
  </si>
  <si>
    <t>AWS;Google Cloud Platform;iOS;Linux;MacOS;Windows</t>
  </si>
  <si>
    <t>39328</t>
  </si>
  <si>
    <t>Academic researcher;Developer, front-end;System administrator</t>
  </si>
  <si>
    <t>Android;iOS;Linux;Raspberry Pi;WordPress</t>
  </si>
  <si>
    <t>Android;Linux;Raspberry Pi;WordPress</t>
  </si>
  <si>
    <t>MongoDB;MySQL;Redis</t>
  </si>
  <si>
    <t>C#;C++;HTML/CSS;Java;JavaScript;PHP;Python;SQL;TypeScript</t>
  </si>
  <si>
    <t>Android;AWS;Docker;Linux;Windows</t>
  </si>
  <si>
    <t>Android;Docker;Linux;Windows</t>
  </si>
  <si>
    <t>Angular;Angular.js;ASP.NET;Express;jQuery;React.js;Symfony;Vue.js</t>
  </si>
  <si>
    <t>Elasticsearch;Microsoft SQL Server;MySQL;Oracle;PostgreSQL</t>
  </si>
  <si>
    <t>Unity 3D;Xamarin</t>
  </si>
  <si>
    <t>Better work/life balance;Wanting to work with new technologies</t>
  </si>
  <si>
    <t>Angular;Angular.js;ASP.NET;jQuery</t>
  </si>
  <si>
    <t>Just because;Wanting to share accomplishments with a wider network;Curious about other opportunities;Trouble with my teammates;Trouble with leadership at my company;Better work/life balance;Wanting to work with new technologies;Growth or leadership opportunities</t>
  </si>
  <si>
    <t>Call a coworker or friend;Go for a walk or other physical activity;Visit another developer community (please name):</t>
  </si>
  <si>
    <t>Heroku;Kubernetes;Linux;MacOS</t>
  </si>
  <si>
    <t>104000</t>
  </si>
  <si>
    <t>.NET;.NET Core;Unity 3D;Unreal Engine;Xamarin</t>
  </si>
  <si>
    <t>.NET;.NET Core;Unity 3D;Unreal Engine</t>
  </si>
  <si>
    <t>Having a bad day (or week or month) at work;Curious about other opportunities;Better compensation;Trouble with my teammates;Trouble with leadership at my company;Better work/life balance;Wanting to work with new technologies</t>
  </si>
  <si>
    <t>Cassandra;Couchbase;Firebase;MariaDB;MySQL;PostgreSQL;Redis;SQLite</t>
  </si>
  <si>
    <t>Firebase;MariaDB;MySQL;PostgreSQL;SQLite</t>
  </si>
  <si>
    <t>Developer, back-end;Developer, desktop or enterprise applications;Developer, embedded applications or devices;Developer, full-stack;Developer, mobile;Engineering manager</t>
  </si>
  <si>
    <t>Go;Java;Kotlin;Rust</t>
  </si>
  <si>
    <t>C;Java</t>
  </si>
  <si>
    <t>Android;AWS;Docker;Kubernetes;Linux;MacOS</t>
  </si>
  <si>
    <t>Django;Spring;Vue.js</t>
  </si>
  <si>
    <t>38500</t>
  </si>
  <si>
    <t>41618</t>
  </si>
  <si>
    <t>Cyprus</t>
  </si>
  <si>
    <t>DynamoDB;MongoDB</t>
  </si>
  <si>
    <t>Java;Python;Scala;TypeScript</t>
  </si>
  <si>
    <t>Java;Perl;Scala</t>
  </si>
  <si>
    <t>Apache Spark;Node.js;Pandas;TensorFlow</t>
  </si>
  <si>
    <t>AWS;Kubernetes;Linux;MacOS;Microsoft Azure</t>
  </si>
  <si>
    <t>155000</t>
  </si>
  <si>
    <t>117229</t>
  </si>
  <si>
    <t>Developer, back-end;Developer, desktop or enterprise applications;Developer, front-end;Developer, mobile</t>
  </si>
  <si>
    <t>C#;C++;Haskell;Python;Scala;SQL;TypeScript</t>
  </si>
  <si>
    <t>.NET Core;Keras;Node.js;Torch/PyTorch;Xamarin</t>
  </si>
  <si>
    <t>.NET Core;Keras;Node.js</t>
  </si>
  <si>
    <t>Having a bad day (or week or month) at work;Curious about other opportunities;Better compensation;Trouble with my teammates;Trouble with leadership at my company;Wanting to work with new technologies;Growth or leadership opportunities</t>
  </si>
  <si>
    <t>Android;AWS;Docker;Kubernetes;Linux;Microsoft Azure;Raspberry Pi;Windows</t>
  </si>
  <si>
    <t>Android;AWS;Docker;Kubernetes;Linux;Raspberry Pi;Windows</t>
  </si>
  <si>
    <t>ASP.NET Core;Express;Flask;Vue.js</t>
  </si>
  <si>
    <t>ASP.NET Core;Express;Flask</t>
  </si>
  <si>
    <t>47400</t>
  </si>
  <si>
    <t>35849</t>
  </si>
  <si>
    <t>Elasticsearch;Firebase;MongoDB;Redis;SQLite</t>
  </si>
  <si>
    <t>Cassandra;MariaDB;MySQL;Oracle;PostgreSQL</t>
  </si>
  <si>
    <t>Database administrator;Designer;Developer, back-end;Developer, desktop or enterprise applications;Developer, embedded applications or devices;Developer, front-end;Developer, full-stack;Developer, mobile</t>
  </si>
  <si>
    <t>Diversity of the company or organization;Specific department or team I’d be working on;Opportunities for professional development</t>
  </si>
  <si>
    <t>C#;Dart;JavaScript;Kotlin;TypeScript</t>
  </si>
  <si>
    <t>Flutter;Node.js;TensorFlow</t>
  </si>
  <si>
    <t>Confluence;Jira;Slack;Google Suite (Docs, Meet, etc);Stack Overflow for Teams</t>
  </si>
  <si>
    <t>Gitlab;Microsoft Teams;Microsoft Azure;Google Suite (Docs, Meet, etc)</t>
  </si>
  <si>
    <t>Having a bad day (or week or month) at work;Wanting to share accomplishments with a wider network;Curious about other opportunities;Better compensation;Trouble with my teammates;Trouble with my direct manager;Trouble with leadership at my company;Better work/life balance;Wanting to work with new technologies;Growth or leadership opportunities</t>
  </si>
  <si>
    <t>Android;AWS;Docker;Google Cloud Platform;Kubernetes;Linux;MacOS;Slack Apps and Integrations;Windows</t>
  </si>
  <si>
    <t>iOS;MacOS;Windows</t>
  </si>
  <si>
    <t>Angular;ASP.NET;ASP.NET Core;Express;React.js;Vue.js</t>
  </si>
  <si>
    <t>Angular;ASP.NET;ASP.NET Core;Express</t>
  </si>
  <si>
    <t>Bash/Shell/PowerShell;C;C#;C++;HTML/CSS;JavaScript;Python</t>
  </si>
  <si>
    <t>Confluence;Jira</t>
  </si>
  <si>
    <t>Trouble with my teammates;Trouble with my direct manager;Trouble with leadership at my company;Better work/life balance</t>
  </si>
  <si>
    <t>Academic researcher;Developer, desktop or enterprise applications;Scientist</t>
  </si>
  <si>
    <t>Specific department or team I’d be working on;Office environment or company culture;Family friendliness</t>
  </si>
  <si>
    <t>Bash/Shell/PowerShell;C;HTML/CSS;JavaScript;Python</t>
  </si>
  <si>
    <t>Bash/Shell/PowerShell;C++;Python</t>
  </si>
  <si>
    <t>Play games;Visit Stack Overflow;Panic;Do other work and come back later</t>
  </si>
  <si>
    <t>iOS;Linux;Windows</t>
  </si>
  <si>
    <t>739392</t>
  </si>
  <si>
    <t>Elasticsearch;MariaDB;MySQL</t>
  </si>
  <si>
    <t>Haskell;HTML/CSS;JavaScript;PHP;Rust</t>
  </si>
  <si>
    <t>Bash/Shell/PowerShell;HTML/CSS;JavaScript;PHP;Python;SQL</t>
  </si>
  <si>
    <t>Node.js;TensorFlow;Torch/PyTorch</t>
  </si>
  <si>
    <t>Bash/Shell/PowerShell;HTML/CSS;Python;Ruby</t>
  </si>
  <si>
    <t>HTML/CSS;JavaScript;Python;Ruby;TypeScript</t>
  </si>
  <si>
    <t>Heroku;Linux</t>
  </si>
  <si>
    <t>C#;Dart;HTML/CSS;JavaScript;Objective-C;Rust;SQL;TypeScript</t>
  </si>
  <si>
    <t>Assembly;C;C#;Dart;HTML/CSS;Java;JavaScript;Python;Ruby;Rust;SQL;TypeScript</t>
  </si>
  <si>
    <t>.NET Core;Flutter;Node.js;Unity 3D</t>
  </si>
  <si>
    <t>Android;Docker;Kubernetes;Linux;Windows</t>
  </si>
  <si>
    <t>Angular;ASP.NET Core;Express;jQuery;Ruby on Rails</t>
  </si>
  <si>
    <t>44000</t>
  </si>
  <si>
    <t>56874</t>
  </si>
  <si>
    <t>Firebase;Microsoft SQL Server;MongoDB;MySQL</t>
  </si>
  <si>
    <t>Designer;Developer, full-stack</t>
  </si>
  <si>
    <t>C#;HTML/CSS;JavaScript;PHP;SQL;TypeScript</t>
  </si>
  <si>
    <t>Meditate;Play games;Visit Stack Overflow;Do other work and come back later</t>
  </si>
  <si>
    <t>151263</t>
  </si>
  <si>
    <t>Couchbase;MySQL;Redis</t>
  </si>
  <si>
    <t>Database administrator;Designer;Developer, back-end;Developer, desktop or enterprise applications;Developer, embedded applications or devices;Developer, front-end;Developer, full-stack;Developer, game or graphics;Developer, mobile;Developer, QA or test;Product manager;System administrator</t>
  </si>
  <si>
    <t>Assembly;Bash/Shell/PowerShell;C;C++;Go;JavaScript;Rust;TypeScript</t>
  </si>
  <si>
    <t>Assembly;Bash/Shell/PowerShell;C;C#;C++;Go;Java;JavaScript;PHP;SQL;TypeScript</t>
  </si>
  <si>
    <t>Ansible;Node.js;TensorFlow;Unity 3D;Unreal Engine</t>
  </si>
  <si>
    <t>.NET;.NET Core;Ansible;Node.js;Unity 3D;Unreal Engine</t>
  </si>
  <si>
    <t>Android;Arduino;AWS;Docker;Google Cloud Platform;Kubernetes;Linux;MacOS;Raspberry Pi;Windows</t>
  </si>
  <si>
    <t>Android;Arduino;AWS;Docker;Google Cloud Platform;Linux;MacOS;Raspberry Pi;Windows</t>
  </si>
  <si>
    <t>Angular;Angular.js;Express;React.js;Vue.js</t>
  </si>
  <si>
    <t>Firebase;Microsoft SQL Server;MySQL</t>
  </si>
  <si>
    <t>Designer;Developer, full-stack;Marketing or sales professional</t>
  </si>
  <si>
    <t>C#;HTML/CSS;JavaScript;Objective-C;PHP;Python;Ruby;SQL;Swift;TypeScript</t>
  </si>
  <si>
    <t>.NET Core;Flutter;Node.js;React Native</t>
  </si>
  <si>
    <t>Curious about other opportunities;Better compensation;Trouble with my teammates</t>
  </si>
  <si>
    <t>AWS;Google Cloud Platform;MacOS;Microsoft Azure;Raspberry Pi</t>
  </si>
  <si>
    <t>AWS;Google Cloud Platform;MacOS;Microsoft Azure;Raspberry Pi;WordPress</t>
  </si>
  <si>
    <t>ASP.NET Core;Express;Gatsby;React.js;Vue.js</t>
  </si>
  <si>
    <t>Database administrator;Developer, full-stack;DevOps specialist</t>
  </si>
  <si>
    <t>.NET;.NET Core;Ansible;Chef;Puppet</t>
  </si>
  <si>
    <t>I have never visited any of these sites</t>
  </si>
  <si>
    <t>AWS;Docker;Google Cloud Platform;Kubernetes;Linux;Microsoft Azure;Windows</t>
  </si>
  <si>
    <t>9564</t>
  </si>
  <si>
    <t>Sri Lanka</t>
  </si>
  <si>
    <t>Sri Lankan rupee</t>
  </si>
  <si>
    <t>LKR</t>
  </si>
  <si>
    <t>Couchbase;Elasticsearch;MariaDB;PostgreSQL</t>
  </si>
  <si>
    <t>DynamoDB;Firebase;Microsoft SQL Server;MongoDB;MySQL;Oracle;SQLite</t>
  </si>
  <si>
    <t>Go;Kotlin</t>
  </si>
  <si>
    <t>Bash/Shell/PowerShell;C;C#;C++;Dart;HTML/CSS;Java;JavaScript;Objective-C;PHP;Python;SQL;Swift</t>
  </si>
  <si>
    <t>Ansible;Hadoop;Keras;TensorFlow;Torch/PyTorch;Unity 3D;Unreal Engine</t>
  </si>
  <si>
    <t>.NET;.NET Core;Cordova;Flutter;Node.js;Pandas;React Native;Xamarin</t>
  </si>
  <si>
    <t>Microsoft Azure;Stack Overflow for Teams</t>
  </si>
  <si>
    <t>Jira;Github;Gitlab;Facebook Workplace;Slack;Microsoft Teams;Trello;Google Suite (Docs, Meet, etc)</t>
  </si>
  <si>
    <t>Better compensation;Trouble with my direct manager;Wanting to work with new technologies;Growth or leadership opportunities</t>
  </si>
  <si>
    <t>Call a coworker or friend;Visit Stack Overflow;Go for a walk or other physical activity;Watch help / tutorial videos;Do other work and come back later;Visit another developer community (please name):</t>
  </si>
  <si>
    <t>Google Cloud Platform;Heroku;IBM Cloud or Watson;Kubernetes;Microsoft Azure;Slack Apps and Integrations</t>
  </si>
  <si>
    <t>Android;Arduino;AWS;Docker;iOS;Linux;MacOS;Windows;WordPress</t>
  </si>
  <si>
    <t>Django;Gatsby;Vue.js</t>
  </si>
  <si>
    <t>Angular;Angular.js;ASP.NET;ASP.NET Core;Express;Flask;React.js;Spring</t>
  </si>
  <si>
    <t>Couchbase;DynamoDB;Firebase</t>
  </si>
  <si>
    <t>Elasticsearch;MariaDB;MongoDB;MySQL;PostgreSQL;Redis;SQLite</t>
  </si>
  <si>
    <t>Database administrator;Developer, back-end;Developer, front-end;Developer, full-stack;Developer, mobile;Developer, QA or test</t>
  </si>
  <si>
    <t>Industry that I’d be working in;Remote work options;Financial performance or funding status of the company or organization</t>
  </si>
  <si>
    <t>C#;Dart;Go;HTML/CSS;JavaScript;Kotlin;Objective-C;PHP;Python;SQL;Swift</t>
  </si>
  <si>
    <t>Flutter;Keras;TensorFlow;Torch/PyTorch</t>
  </si>
  <si>
    <t>Start a free trial;Ask developers I know/work with;Research companies that have emailed me</t>
  </si>
  <si>
    <t>Android;AWS;Google Cloud Platform;Heroku;iOS;Linux;MacOS;Microsoft Azure;Slack Apps and Integrations;Windows;WordPress</t>
  </si>
  <si>
    <t>Angular;Django;Flask;Gatsby</t>
  </si>
  <si>
    <t>Angular.js;ASP.NET;Express;jQuery;Laravel;React.js;Symfony;Vue.js</t>
  </si>
  <si>
    <t>105072</t>
  </si>
  <si>
    <t>Cassandra;Elasticsearch;MongoDB;MySQL;Redis</t>
  </si>
  <si>
    <t>Bash/Shell/PowerShell;Go;Java;JavaScript;Kotlin</t>
  </si>
  <si>
    <t>Curious about other opportunities;Better compensation;Trouble with leadership at my company;Better work/life balance</t>
  </si>
  <si>
    <t>Company reviews from third party sites (e.g. Glassdoor, Blind);Publicly available financial information (e.g. Crunchbase);Directly asking current or past employees at the company</t>
  </si>
  <si>
    <t>Android;Arduino;Raspberry Pi;Slack Apps and Integrations</t>
  </si>
  <si>
    <t>Android;Docker;Google Cloud Platform;Kubernetes</t>
  </si>
  <si>
    <t>Julia;Python;R;Ruby</t>
  </si>
  <si>
    <t>Having a bad day (or week or month) at work;Wanting to share accomplishments with a wider network;Better compensation;Trouble with leadership at my company;Growth or leadership opportunities</t>
  </si>
  <si>
    <t>Meditate;Visit Stack Overflow;Watch help / tutorial videos;Do other work and come back later</t>
  </si>
  <si>
    <t>MariaDB;MongoDB;MySQL;SQLite</t>
  </si>
  <si>
    <t>Developer, back-end;Developer, front-end;Developer, full-stack;Developer, mobile;System administrator</t>
  </si>
  <si>
    <t>Bash/Shell/PowerShell;C;Go;Java;JavaScript;Python;R;Ruby;Rust;TypeScript</t>
  </si>
  <si>
    <t>Bash/Shell/PowerShell;C#;HTML/CSS;JavaScript;PHP;Python;SQL;TypeScript</t>
  </si>
  <si>
    <t>Node.js;Pandas;TensorFlow</t>
  </si>
  <si>
    <t>Confluence;Jira;Github;Gitlab;Slack;Microsoft Teams;Microsoft Azure;Google Suite (Docs, Meet, etc)</t>
  </si>
  <si>
    <t>Ask developers I know/work with;Visit developer communities like Stack Overflow;Research companies that have emailed me</t>
  </si>
  <si>
    <t>Docker;Kubernetes;Linux;WordPress</t>
  </si>
  <si>
    <t>AWS;Docker;iOS;Kubernetes;Linux;Microsoft Azure;Windows;WordPress</t>
  </si>
  <si>
    <t>Django;Express;Flask;React.js;Ruby on Rails;Vue.js</t>
  </si>
  <si>
    <t>Angular;Angular.js;ASP.NET;ASP.NET Core;Drupal;Express;jQuery;Laravel;Vue.js</t>
  </si>
  <si>
    <t>Jira;Github;Microsoft Azure</t>
  </si>
  <si>
    <t>Marketing or sales professional</t>
  </si>
  <si>
    <t>Hadoop;Node.js;React Native;TensorFlow</t>
  </si>
  <si>
    <t>Just because;Having a bad day (or week or month) at work;Curious about other opportunities</t>
  </si>
  <si>
    <t>AWS;Docker;Windows</t>
  </si>
  <si>
    <t>Angular;Angular.js;Express;jQuery;React.js</t>
  </si>
  <si>
    <t>Angular;Angular.js;Express;jQuery</t>
  </si>
  <si>
    <t>27492</t>
  </si>
  <si>
    <t>DynamoDB;Firebase;Microsoft SQL Server;MongoDB;MySQL;Oracle</t>
  </si>
  <si>
    <t>.NET;.NET Core;Cordova;Node.js;Xamarin</t>
  </si>
  <si>
    <t>Better work/life balance;Wanting to work with new technologies;Growth or leadership opportunities</t>
  </si>
  <si>
    <t>AWS;Microsoft Azure</t>
  </si>
  <si>
    <t>Android;AWS;Docker;Microsoft Azure</t>
  </si>
  <si>
    <t>Angular.js;ASP.NET;ASP.NET Core;jQuery;Vue.js</t>
  </si>
  <si>
    <t>Assembly;HTML/CSS;JavaScript;Python;Rust;SQL</t>
  </si>
  <si>
    <t>Flutter;React Native;TensorFlow;Unreal Engine</t>
  </si>
  <si>
    <t>Confluence;Jira;Github;Gitlab;Microsoft Teams;Trello;Google Suite (Docs, Meet, etc)</t>
  </si>
  <si>
    <t>Docker;Google Cloud Platform;iOS;Kubernetes;Linux;MacOS;Raspberry Pi</t>
  </si>
  <si>
    <t>Angular;Flask;React.js</t>
  </si>
  <si>
    <t>55211</t>
  </si>
  <si>
    <t>Having a bad day (or week or month) at work;Curious about other opportunities;Better compensation;Trouble with leadership at my company;Better work/life balance</t>
  </si>
  <si>
    <t>Meditate;Call a coworker or friend;Go for a walk or other physical activity;Do other work and come back later;Visit another developer community (please name):</t>
  </si>
  <si>
    <t>1100000</t>
  </si>
  <si>
    <t>36456</t>
  </si>
  <si>
    <t>New Taiwan dollar</t>
  </si>
  <si>
    <t>TWD</t>
  </si>
  <si>
    <t>MariaDB;MongoDB;MySQL;PostgreSQL;Redis</t>
  </si>
  <si>
    <t>Database administrator;Developer, back-end;Developer, front-end;Developer, full-stack;Engineer, site reliability</t>
  </si>
  <si>
    <t>C;C++;Go;Python;Rust;SQL</t>
  </si>
  <si>
    <t>Bash/Shell/PowerShell;Go;HTML/CSS;JavaScript;Python;Rust;SQL</t>
  </si>
  <si>
    <t>Wanting to share accomplishments with a wider network;Curious about other opportunities;Better compensation;Wanting to work with new technologies;Looking to relocate</t>
  </si>
  <si>
    <t>Start a free trial;Ask developers I know/work with;Read ratings or reviews on third party sites like G2Crowd;Research companies that have advertised on sites I visit;Research companies that have emailed me</t>
  </si>
  <si>
    <t>Play games;Call a coworker or friend;Visit Stack Overflow;Go for a walk or other physical activity;Watch help / tutorial videos;Do other work and come back later;Visit another developer community (please name):</t>
  </si>
  <si>
    <t>Docker;Google Cloud Platform;Heroku;Kubernetes;Linux</t>
  </si>
  <si>
    <t>9985</t>
  </si>
  <si>
    <t>119820</t>
  </si>
  <si>
    <t>DynamoDB;Elasticsearch;Oracle</t>
  </si>
  <si>
    <t>Database administrator;Developer, back-end;Developer, front-end;Developer, full-stack;DevOps specialist;Engineering manager</t>
  </si>
  <si>
    <t>Bash/Shell/PowerShell;HTML/CSS;Java;JavaScript;Kotlin;SQL</t>
  </si>
  <si>
    <t>Angular.js;React.js;Vue.js</t>
  </si>
  <si>
    <t>Assembly;Bash/Shell/PowerShell;C;SQL</t>
  </si>
  <si>
    <t>32429</t>
  </si>
  <si>
    <t>Go;HTML/CSS;Java;JavaScript;Kotlin;Scala;SQL;TypeScript</t>
  </si>
  <si>
    <t>HTML/CSS;Java;JavaScript;Scala;SQL;TypeScript</t>
  </si>
  <si>
    <t>Just because;Having a bad day (or week or month) at work;Curious about other opportunities;Better work/life balance;Wanting to work with new technologies</t>
  </si>
  <si>
    <t>581667</t>
  </si>
  <si>
    <t>Elasticsearch;MySQL;SQLite</t>
  </si>
  <si>
    <t>Data or business analyst;Data scientist or machine learning specialist;Database administrator;Developer, back-end;Developer, desktop or enterprise applications;Developer, embedded applications or devices;Developer, front-end;Developer, full-stack;System administrator</t>
  </si>
  <si>
    <t>Bash/Shell/PowerShell;C++;JavaScript;Python;TypeScript</t>
  </si>
  <si>
    <t>Meditate;Visit Stack Overflow;Go for a walk or other physical activity</t>
  </si>
  <si>
    <t>Data or business analyst;Database administrator;Developer, back-end;Developer, desktop or enterprise applications;Developer, embedded applications or devices;Developer, front-end;Developer, full-stack;Developer, mobile;Senior executive/VP;System administrator</t>
  </si>
  <si>
    <t>C#;C++;HTML/CSS;JavaScript;PHP;SQL</t>
  </si>
  <si>
    <t>Android;iOS;Raspberry Pi;Windows</t>
  </si>
  <si>
    <t>Kenya</t>
  </si>
  <si>
    <t>Cassandra;MongoDB;MySQL;PostgreSQL</t>
  </si>
  <si>
    <t>Diversity of the company or organization</t>
  </si>
  <si>
    <t>C;C++;HTML/CSS;Java;JavaScript;Python;SQL</t>
  </si>
  <si>
    <t>Stack Overflow Jobs (for job seekers)</t>
  </si>
  <si>
    <t>Google Cloud Platform;iOS;Windows</t>
  </si>
  <si>
    <t>Elasticsearch;Microsoft SQL Server;PostgreSQL</t>
  </si>
  <si>
    <t>Elasticsearch;Microsoft SQL Server;MongoDB;MySQL;Oracle;PostgreSQL;SQLite</t>
  </si>
  <si>
    <t>Bash/Shell/PowerShell;C#;HTML/CSS;JavaScript</t>
  </si>
  <si>
    <t>56000</t>
  </si>
  <si>
    <t>42354</t>
  </si>
  <si>
    <t>Developer, front-end;Marketing or sales professional;Product manager</t>
  </si>
  <si>
    <t>HTML/CSS;JavaScript;Ruby;SQL;Swift;TypeScript;VBA</t>
  </si>
  <si>
    <t>HTML/CSS;Java;JavaScript;SQL;TypeScript;VBA</t>
  </si>
  <si>
    <t>Call a coworker or friend;Go for a walk or other physical activity;Watch help / tutorial videos</t>
  </si>
  <si>
    <t>MongoDB;SQLite</t>
  </si>
  <si>
    <t>Designer;Developer, embedded applications or devices;Developer, full-stack</t>
  </si>
  <si>
    <t>JavaScript;Kotlin;Rust;TypeScript</t>
  </si>
  <si>
    <t>Wanting to share accomplishments with a wider network;Curious about other opportunities;Better compensation;Better work/life balance;Wanting to work with new technologies;Growth or leadership opportunities</t>
  </si>
  <si>
    <t>AWS;Linux;Raspberry Pi</t>
  </si>
  <si>
    <t>Cassandra;Couchbase;DynamoDB;Elasticsearch;MariaDB;MongoDB;PostgreSQL;Redis</t>
  </si>
  <si>
    <t>Cassandra;MariaDB;PostgreSQL;SQLite</t>
  </si>
  <si>
    <t>Go;HTML/CSS;Python;SQL</t>
  </si>
  <si>
    <t>Bash/Shell/PowerShell;HTML/CSS;Perl;PHP;Python;SQL</t>
  </si>
  <si>
    <t>Github;Slack;Microsoft Teams;Microsoft Azure;Google Suite (Docs, Meet, etc);Stack Overflow for Teams</t>
  </si>
  <si>
    <t>Arduino;AWS;Docker;Google Cloud Platform;Kubernetes;Linux;Raspberry Pi;Slack Apps and Integrations</t>
  </si>
  <si>
    <t>Arduino;AWS;Docker;Kubernetes;Linux;Microsoft Azure;Raspberry Pi;Slack Apps and Integrations;Windows</t>
  </si>
  <si>
    <t>Database administrator;Developer, back-end;Developer, desktop or enterprise applications;Developer, full-stack;System administrator</t>
  </si>
  <si>
    <t>C#;C++;Dart;Go;HTML/CSS;Java;JavaScript;SQL</t>
  </si>
  <si>
    <t>Trouble with my teammates;Trouble with my direct manager;Trouble with leadership at my company;Better work/life balance;Wanting to work with new technologies;Growth or leadership opportunities</t>
  </si>
  <si>
    <t>Data or business analyst;Database administrator;Designer;Developer, back-end;Developer, desktop or enterprise applications;Developer, front-end;Developer, full-stack;Engineer, data;System administrator</t>
  </si>
  <si>
    <t>Hispanic or Latino/a/x;White or of European descent;Multiracial</t>
  </si>
  <si>
    <t>C#;HTML/CSS;Kotlin;Python;Ruby;SQL;TypeScript</t>
  </si>
  <si>
    <t>C#;HTML/CSS;JavaScript;Kotlin;Python;Ruby;SQL</t>
  </si>
  <si>
    <t>.NET;.NET Core;Pandas;Xamarin</t>
  </si>
  <si>
    <t>Just because;Having a bad day (or week or month) at work;Wanting to share accomplishments with a wider network;Curious about other opportunities;Better compensation;Trouble with leadership at my company;Better work/life balance;Wanting to work with new technologies;Growth or leadership opportunities</t>
  </si>
  <si>
    <t>ASP.NET;ASP.NET Core;Drupal</t>
  </si>
  <si>
    <t>Developer, full-stack;Engineer, data;Scientist</t>
  </si>
  <si>
    <t>Java;PHP;SQL</t>
  </si>
  <si>
    <t>Bash/Shell/PowerShell;C#;C++;HTML/CSS;PHP;Python;SQL</t>
  </si>
  <si>
    <t>.NET;Pandas</t>
  </si>
  <si>
    <t>Java;Scala;SQL</t>
  </si>
  <si>
    <t>Norway</t>
  </si>
  <si>
    <t>Bash/Shell/PowerShell;C++;Java;Kotlin;Python</t>
  </si>
  <si>
    <t>Play games;Do other work and come back later</t>
  </si>
  <si>
    <t>Android;Docker;Linux;MacOS;Raspberry Pi;Windows</t>
  </si>
  <si>
    <t>DynamoDB;Elasticsearch;Firebase;MariaDB;MongoDB;MySQL;PostgreSQL;Redis</t>
  </si>
  <si>
    <t>Database administrator;Developer, back-end;Developer, desktop or enterprise applications;Developer, front-end;Developer, mobile;Engineering manager</t>
  </si>
  <si>
    <t>JavaScript;PHP;SQL;TypeScript</t>
  </si>
  <si>
    <t>Ansible;Flutter;Keras;Node.js;Pandas;React Native;Teraform;Unity 3D;Unreal Engine</t>
  </si>
  <si>
    <t>Ansible;Node.js;Pandas;React Native;Teraform</t>
  </si>
  <si>
    <t>Meditate;Go for a walk or other physical activity;Panic;Watch help / tutorial videos;Do other work and come back later</t>
  </si>
  <si>
    <t>Android;AWS;Docker;Google Cloud Platform;Kubernetes;Linux;Raspberry Pi;Slack Apps and Integrations;Windows</t>
  </si>
  <si>
    <t>Android;Arduino;AWS;Docker;Google Cloud Platform;Linux;Slack Apps and Integrations</t>
  </si>
  <si>
    <t>Express;Gatsby;Laravel;React.js</t>
  </si>
  <si>
    <t>80</t>
  </si>
  <si>
    <t>C#;TypeScript</t>
  </si>
  <si>
    <t>AWS;Docker;Linux;Slack Apps and Integrations</t>
  </si>
  <si>
    <t>Angular;ASP.NET Core;Express</t>
  </si>
  <si>
    <t>70338</t>
  </si>
  <si>
    <t>C#;HTML/CSS;JavaScript;Rust;SQL;TypeScript</t>
  </si>
  <si>
    <t>Curious about other opportunities;Better compensation;Trouble with my teammates;Trouble with my direct manager;Trouble with leadership at my company;Better work/life balance;Wanting to work with new technologies</t>
  </si>
  <si>
    <t>Angular.js;ASP.NET;jQuery;Vue.js</t>
  </si>
  <si>
    <t>154000</t>
  </si>
  <si>
    <t>DynamoDB;MySQL;Oracle;Redis;SQLite</t>
  </si>
  <si>
    <t>DynamoDB;Microsoft SQL Server;MySQL;Oracle;Redis;SQLite</t>
  </si>
  <si>
    <t>Database administrator;Developer, back-end;Developer, desktop or enterprise applications;Developer, full-stack;Engineer, data;Engineering manager</t>
  </si>
  <si>
    <t>Industry that I’d be working in;Remote work options;How widely used or impactful my work output would be</t>
  </si>
  <si>
    <t>Bash/Shell/PowerShell;HTML/CSS;JavaScript;Kotlin;PHP;Python;SQL</t>
  </si>
  <si>
    <t>Bash/Shell/PowerShell;HTML/CSS;JavaScript;PHP;Python;Scala;SQL</t>
  </si>
  <si>
    <t>Hadoop;Pandas;TensorFlow</t>
  </si>
  <si>
    <t>Curious about other opportunities;Better compensation;Growth or leadership opportunities;Looking to relocate</t>
  </si>
  <si>
    <t>Call a coworker or friend;Go for a walk or other physical activity;Watch help / tutorial videos;Do other work and come back later</t>
  </si>
  <si>
    <t>AWS;Linux;WordPress</t>
  </si>
  <si>
    <t>Flask;jQuery;Vue.js</t>
  </si>
  <si>
    <t>Assembly;C;C++;Haskell;Python;Rust;SQL</t>
  </si>
  <si>
    <t>Assembly;C;C++;Haskell;Python</t>
  </si>
  <si>
    <t>Play games;Visit Stack Overflow;Panic;Watch help / tutorial videos;Do other work and come back later</t>
  </si>
  <si>
    <t>107017</t>
  </si>
  <si>
    <t>.NET Core;TensorFlow;Torch/PyTorch</t>
  </si>
  <si>
    <t>Having a bad day (or week or month) at work;Curious about other opportunities;Wanting to work with new technologies;Growth or leadership opportunities;Looking to relocate</t>
  </si>
  <si>
    <t>Docker;Google Cloud Platform;Kubernetes;Linux;Microsoft Azure;Windows</t>
  </si>
  <si>
    <t>Cassandra;MongoDB</t>
  </si>
  <si>
    <t>Cassandra;Couchbase;MongoDB;SQLite</t>
  </si>
  <si>
    <t>Designer;Developer, embedded applications or devices</t>
  </si>
  <si>
    <t>Bash/Shell/PowerShell;C;C#;C++;HTML/CSS;Java;JavaScript;Python;Ruby</t>
  </si>
  <si>
    <t>Android;AWS</t>
  </si>
  <si>
    <t>Android;Arduino;AWS;Linux;Windows</t>
  </si>
  <si>
    <t>Slack;Google Suite (Docs, Meet, etc);Stack Overflow for Teams</t>
  </si>
  <si>
    <t>Curious about other opportunities;Better work/life balance;Looking to relocate</t>
  </si>
  <si>
    <t>IBM Cloud or Watson;Linux;Windows</t>
  </si>
  <si>
    <t>Bash/Shell/PowerShell;C++;Haskell;Perl;Python</t>
  </si>
  <si>
    <t>Assembly;Bash/Shell/PowerShell;C;C++;Go;HTML/CSS;Java;JavaScript;Julia;Perl;PHP;Python;R;Ruby;SQL</t>
  </si>
  <si>
    <t>Wanting to share accomplishments with a wider network;Curious about other opportunities;Better work/life balance;Growth or leadership opportunities</t>
  </si>
  <si>
    <t>47563</t>
  </si>
  <si>
    <t>C++;Go;Java;Kotlin;Python;SQL;TypeScript</t>
  </si>
  <si>
    <t>C++;HTML/CSS;Java;Python;SQL</t>
  </si>
  <si>
    <t>Confluence;Jira;Slack;Microsoft Azure;Stack Overflow for Teams</t>
  </si>
  <si>
    <t>Angular;Angular.js;Ruby on Rails;Spring</t>
  </si>
  <si>
    <t>Elasticsearch;Firebase;PostgreSQL</t>
  </si>
  <si>
    <t>HTML/CSS;JavaScript;Kotlin;SQL;TypeScript</t>
  </si>
  <si>
    <t>372264</t>
  </si>
  <si>
    <t>Elasticsearch;Microsoft SQL Server;Redis;SQLite</t>
  </si>
  <si>
    <t>C#;HTML/CSS;Java;JavaScript;Python;SQL;TypeScript</t>
  </si>
  <si>
    <t>.NET;.NET Core;React Native;Xamarin</t>
  </si>
  <si>
    <t>Android;Docker;Kubernetes;Linux;Microsoft Azure;Raspberry Pi;Slack Apps and Integrations</t>
  </si>
  <si>
    <t>Android;Docker;Kubernetes;Microsoft Azure;Raspberry Pi;Slack Apps and Integrations</t>
  </si>
  <si>
    <t>897</t>
  </si>
  <si>
    <t>33900</t>
  </si>
  <si>
    <t>Developer, back-end;Developer, front-end;Developer, full-stack;Developer, game or graphics</t>
  </si>
  <si>
    <t>Go;JavaScript;Rust;Swift</t>
  </si>
  <si>
    <t>Node.js;React Native;TensorFlow;Unity 3D</t>
  </si>
  <si>
    <t>Docker;Heroku;iOS</t>
  </si>
  <si>
    <t>AWS;Google Cloud Platform;Linux;MacOS</t>
  </si>
  <si>
    <t>46500</t>
  </si>
  <si>
    <t>50266</t>
  </si>
  <si>
    <t>Java;JavaScript</t>
  </si>
  <si>
    <t>Java;JavaScript;Scala;SQL</t>
  </si>
  <si>
    <t>Having a bad day (or week or month) at work;Better compensation;Trouble with leadership at my company</t>
  </si>
  <si>
    <t>750000</t>
  </si>
  <si>
    <t>10471</t>
  </si>
  <si>
    <t>Cassandra;IBM DB2;MongoDB</t>
  </si>
  <si>
    <t>Diversity of the company or organization;Office environment or company culture;Opportunities for professional development</t>
  </si>
  <si>
    <t>Kotlin;Python</t>
  </si>
  <si>
    <t>Apache Spark;Hadoop;Node.js</t>
  </si>
  <si>
    <t>Call a coworker or friend;Visit Stack Overflow;Visit another developer community (please name):</t>
  </si>
  <si>
    <t>Developer, back-end;Developer, desktop or enterprise applications;Developer, QA or test</t>
  </si>
  <si>
    <t>Java;SQL</t>
  </si>
  <si>
    <t>Jira;Github;Gitlab;Google Suite (Docs, Meet, etc)</t>
  </si>
  <si>
    <t>Google Cloud Platform;Linux;MacOS;Windows</t>
  </si>
  <si>
    <t>46533</t>
  </si>
  <si>
    <t>MariaDB;Microsoft SQL Server;PostgreSQL;Redis</t>
  </si>
  <si>
    <t>MariaDB;Microsoft SQL Server;Oracle</t>
  </si>
  <si>
    <t>C#;JavaScript;PHP;TypeScript</t>
  </si>
  <si>
    <t>Better compensation;Trouble with leadership at my company;Wanting to work with new technologies</t>
  </si>
  <si>
    <t>ASP.NET Core;Laravel</t>
  </si>
  <si>
    <t>108000</t>
  </si>
  <si>
    <t>Java;Python;Ruby</t>
  </si>
  <si>
    <t>HTML/CSS;Ruby</t>
  </si>
  <si>
    <t>118500</t>
  </si>
  <si>
    <t>Go;Ruby;SQL</t>
  </si>
  <si>
    <t>Having a bad day (or week or month) at work;Curious about other opportunities;Better compensation;Trouble with my teammates;Trouble with my direct manager;Trouble with leadership at my company;Growth or leadership opportunities;Looking to relocate</t>
  </si>
  <si>
    <t>AWS;Docker;Heroku;Kubernetes</t>
  </si>
  <si>
    <t>Django;Gatsby;React.js;Ruby on Rails;Spring</t>
  </si>
  <si>
    <t>Gatsby;jQuery;React.js;Ruby on Rails;Spring</t>
  </si>
  <si>
    <t>Designer;Developer, back-end;Developer, desktop or enterprise applications;Developer, front-end;Developer, full-stack;Developer, game or graphics;Developer, mobile</t>
  </si>
  <si>
    <t>C#;Dart;HTML/CSS;SQL;TypeScript</t>
  </si>
  <si>
    <t>C#;Dart;HTML/CSS;JavaScript;SQL</t>
  </si>
  <si>
    <t>.NET;Flutter;Unity 3D</t>
  </si>
  <si>
    <t>Just because;Better compensation;Better work/life balance;Wanting to work with new technologies</t>
  </si>
  <si>
    <t>Developer, full-stack;Developer, mobile;Senior executive/VP</t>
  </si>
  <si>
    <t>C#;C++;Dart;HTML/CSS;JavaScript;Python;R;SQL</t>
  </si>
  <si>
    <t>C#;C++;Dart;HTML/CSS;JavaScript;Python;SQL</t>
  </si>
  <si>
    <t>Flutter;Node.js;Pandas;React Native;TensorFlow;Torch/PyTorch;Unity 3D</t>
  </si>
  <si>
    <t>Flutter;Node.js;Pandas;React Native;TensorFlow;Torch/PyTorch</t>
  </si>
  <si>
    <t>Github;Trello;Stack Overflow for Teams</t>
  </si>
  <si>
    <t>Android;Heroku;iOS;Linux;MacOS;Microsoft Azure;Raspberry Pi;Slack Apps and Integrations</t>
  </si>
  <si>
    <t>Angular.js;ASP.NET;Django;Flask;Laravel;React.js;Symfony;Vue.js</t>
  </si>
  <si>
    <t>Angular.js;ASP.NET;Django;Flask;Laravel;React.js;Vue.js</t>
  </si>
  <si>
    <t>DynamoDB;Redis</t>
  </si>
  <si>
    <t>DynamoDB;MongoDB;MySQL;PostgreSQL;Redis</t>
  </si>
  <si>
    <t>DevOps specialist;Engineer, site reliability</t>
  </si>
  <si>
    <t>Specific department or team I’d be working on;Remote work options;Office environment or company culture</t>
  </si>
  <si>
    <t>Bash/Shell/PowerShell;C#;Go</t>
  </si>
  <si>
    <t>AWS;Docker;Kubernetes;Linux;Windows</t>
  </si>
  <si>
    <t>Go;Rust;TypeScript;VBA</t>
  </si>
  <si>
    <t>Jira;Github;Gitlab;Microsoft Teams;Trello</t>
  </si>
  <si>
    <t>Ask developers I know/work with;Read ratings or reviews on third party sites like G2Crowd;Research companies that have advertised on sites I visit;Research companies that have emailed me</t>
  </si>
  <si>
    <t>HTML/CSS;Java;JavaScript;Kotlin;Python;SQL;TypeScript</t>
  </si>
  <si>
    <t>Bash/Shell/PowerShell;Java;Kotlin;Python;SQL</t>
  </si>
  <si>
    <t>Pandas;React Native;Teraform</t>
  </si>
  <si>
    <t>Django;React.js;Spring</t>
  </si>
  <si>
    <t>77144</t>
  </si>
  <si>
    <t>Hispanic or Latino/a/x;Multiracial</t>
  </si>
  <si>
    <t>HTML/CSS;PHP;SQL</t>
  </si>
  <si>
    <t>HTML/CSS;SQL</t>
  </si>
  <si>
    <t>.NET;Ansible</t>
  </si>
  <si>
    <t>Jira;Github;Gitlab;Slack;Microsoft Teams;Microsoft Azure</t>
  </si>
  <si>
    <t>Better compensation;Trouble with my direct manager;Trouble with leadership at my company;Growth or leadership opportunities;Looking to relocate</t>
  </si>
  <si>
    <t>Call a coworker or friend;Panic;Watch help / tutorial videos;Do other work and come back later</t>
  </si>
  <si>
    <t>Kubernetes;Microsoft Azure</t>
  </si>
  <si>
    <t>ASP.NET;Drupal</t>
  </si>
  <si>
    <t>Developer, full-stack;Developer, mobile;DevOps specialist;System administrator</t>
  </si>
  <si>
    <t>Dart;Kotlin;Scala</t>
  </si>
  <si>
    <t>Xamarin</t>
  </si>
  <si>
    <t>Having a bad day (or week or month) at work;Better work/life balance;Wanting to work with new technologies;Growth or leadership opportunities</t>
  </si>
  <si>
    <t>Visit Stack Overflow;Do other work and come back later;Visit another developer community (please name):</t>
  </si>
  <si>
    <t>Docker;iOS;Linux;MacOS;Raspberry Pi</t>
  </si>
  <si>
    <t>Django;Symfony;Vue.js</t>
  </si>
  <si>
    <t>Couchbase;Microsoft SQL Server;SQLite</t>
  </si>
  <si>
    <t>C#;HTML/CSS;JavaScript;SQL;TypeScript;VBA</t>
  </si>
  <si>
    <t>Having a bad day (or week or month) at work;Curious about other opportunities;Trouble with my teammates;Trouble with my direct manager;Trouble with leadership at my company;Better work/life balance;Wanting to work with new technologies</t>
  </si>
  <si>
    <t>AWS;Linux;Slack Apps and Integrations;Windows</t>
  </si>
  <si>
    <t>ASP.NET;jQuery;React.js;Vue.js</t>
  </si>
  <si>
    <t>Developer, back-end;Developer, mobile;Developer, QA or test</t>
  </si>
  <si>
    <t>Curious about other opportunities;Better compensation;Better work/life balance;Growth or leadership opportunities;Looking to relocate</t>
  </si>
  <si>
    <t>1800</t>
  </si>
  <si>
    <t>312</t>
  </si>
  <si>
    <t>Kyrgyzstan</t>
  </si>
  <si>
    <t>Kyrgyzstani som</t>
  </si>
  <si>
    <t>KGS</t>
  </si>
  <si>
    <t>Developer, full-stack;Developer, game or graphics</t>
  </si>
  <si>
    <t>Woman;Non-binary, genderqueer, or gender non-conforming</t>
  </si>
  <si>
    <t>PHP;VBA</t>
  </si>
  <si>
    <t>Facebook Workplace;Slack</t>
  </si>
  <si>
    <t>Couchbase;Elasticsearch;Redis;SQLite</t>
  </si>
  <si>
    <t>Bash/Shell/PowerShell;HTML/CSS;JavaScript;Objective-C;Swift;TypeScript</t>
  </si>
  <si>
    <t>Curious about other opportunities;Better work/life balance;Wanting to work with new technologies</t>
  </si>
  <si>
    <t>Play games;Visit Stack Overflow;Go for a walk or other physical activity</t>
  </si>
  <si>
    <t>AWS;Docker;Google Cloud Platform;Slack Apps and Integrations</t>
  </si>
  <si>
    <t>Gatsby;Vue.js</t>
  </si>
  <si>
    <t>Iran</t>
  </si>
  <si>
    <t>C#;Dart;Java;Kotlin</t>
  </si>
  <si>
    <t>Flutter;Unity 3D</t>
  </si>
  <si>
    <t>Gitlab;Microsoft Azure</t>
  </si>
  <si>
    <t>DynamoDB;PostgreSQL;Redis</t>
  </si>
  <si>
    <t>MongoDB;Redis;SQLite</t>
  </si>
  <si>
    <t>Bash/Shell/PowerShell;Go;Java;JavaScript;Kotlin;Python;Swift</t>
  </si>
  <si>
    <t>Meditate;Go for a walk or other physical activity;Do other work and come back later</t>
  </si>
  <si>
    <t>AWS;Docker;Google Cloud Platform;Linux</t>
  </si>
  <si>
    <t>AWS;Docker;Google Cloud Platform;iOS;Kubernetes;Linux;MacOS;Raspberry Pi</t>
  </si>
  <si>
    <t>Flex time or a flexible schedule</t>
  </si>
  <si>
    <t>Play games;Go for a walk or other physical activity;Watch help / tutorial videos</t>
  </si>
  <si>
    <t>Arduino;AWS</t>
  </si>
  <si>
    <t>Assembly;C;Java;VBA</t>
  </si>
  <si>
    <t>C++;HTML/CSS;JavaScript;Python</t>
  </si>
  <si>
    <t>iOS;Linux;MacOS;Windows</t>
  </si>
  <si>
    <t>Developer, desktop or enterprise applications;Developer, game or graphics</t>
  </si>
  <si>
    <t>.NET Core;Node.js;TensorFlow</t>
  </si>
  <si>
    <t>AWS;Docker;Google Cloud Platform;Heroku;MacOS;Windows</t>
  </si>
  <si>
    <t>ASP.NET Core;Express;React.js;Vue.js</t>
  </si>
  <si>
    <t>Bash/Shell/PowerShell;C++;Java;Kotlin</t>
  </si>
  <si>
    <t>Bash/Shell/PowerShell;C++;Java</t>
  </si>
  <si>
    <t>Having a bad day (or week or month) at work;Curious about other opportunities;Better compensation;Better work/life balance;Wanting to work with new technologies;Looking to relocate</t>
  </si>
  <si>
    <t>Remote work options;Financial performance or funding status of the company or organization;How widely used or impactful my work output would be</t>
  </si>
  <si>
    <t>C++;Go;Rust</t>
  </si>
  <si>
    <t>C++;Go;JavaScript;PHP;TypeScript</t>
  </si>
  <si>
    <t>Trouble with my direct manager;Trouble with leadership at my company;Better work/life balance;Wanting to work with new technologies;Looking to relocate</t>
  </si>
  <si>
    <t>Bash/Shell/PowerShell;Dart;Go;JavaScript;Python;Ruby;Rust;SQL;Swift</t>
  </si>
  <si>
    <t>Bash/Shell/PowerShell;Go;JavaScript;Python;Ruby;SQL</t>
  </si>
  <si>
    <t>Android;AWS;Docker;iOS;Kubernetes;Linux;MacOS;Raspberry Pi</t>
  </si>
  <si>
    <t>AWS;Docker;Heroku;iOS;Kubernetes;Linux;MacOS;Slack Apps and Integrations</t>
  </si>
  <si>
    <t>Express;Flask;React.js;Ruby on Rails;Vue.js</t>
  </si>
  <si>
    <t>3120</t>
  </si>
  <si>
    <t>156000</t>
  </si>
  <si>
    <t>MariaDB;MySQL;PostgreSQL;Redis;SQLite</t>
  </si>
  <si>
    <t>HTML/CSS;JavaScript;SQL</t>
  </si>
  <si>
    <t>HTML/CSS;JavaScript;PHP;Python;SQL;Swift</t>
  </si>
  <si>
    <t>AWS;Docker;Linux;MacOS;Slack Apps and Integrations</t>
  </si>
  <si>
    <t>AWS;Docker;Google Cloud Platform;iOS;Linux;MacOS;Slack Apps and Integrations</t>
  </si>
  <si>
    <t>Angular.js;Flask;Laravel;React.js;Vue.js</t>
  </si>
  <si>
    <t>C#;HTML/CSS;PHP;Ruby;Rust</t>
  </si>
  <si>
    <t>Having a bad day (or week or month) at work;Wanting to share accomplishments with a wider network;Curious about other opportunities;Better compensation;Trouble with my teammates;Trouble with my direct manager;Trouble with leadership at my company</t>
  </si>
  <si>
    <t>ASP.NET;Ruby on Rails</t>
  </si>
  <si>
    <t>1500000</t>
  </si>
  <si>
    <t>Elasticsearch;Firebase;Microsoft SQL Server;MySQL;Redis;SQLite</t>
  </si>
  <si>
    <t>Academic researcher;Developer, full-stack;Developer, mobile</t>
  </si>
  <si>
    <t>Bash/Shell/PowerShell;C#;Dart;Java;Kotlin</t>
  </si>
  <si>
    <t>Meditate;Call a coworker or friend;Visit Stack Overflow;Go for a walk or other physical activity;Watch help / tutorial videos</t>
  </si>
  <si>
    <t>Android;AWS;Docker;Linux;MacOS;Slack Apps and Integrations;Windows</t>
  </si>
  <si>
    <t>ASP.NET;ASP.NET Core;Spring</t>
  </si>
  <si>
    <t>26000</t>
  </si>
  <si>
    <t>45288</t>
  </si>
  <si>
    <t>Croatia</t>
  </si>
  <si>
    <t>Croatian kuna</t>
  </si>
  <si>
    <t>HRK</t>
  </si>
  <si>
    <t>Data or business analyst;Developer, back-end;Developer, front-end;Developer, QA or test</t>
  </si>
  <si>
    <t>SQL</t>
  </si>
  <si>
    <t>Curious about other opportunities;Better compensation;Trouble with my teammates;Trouble with my direct manager;Trouble with leadership at my company</t>
  </si>
  <si>
    <t>500</t>
  </si>
  <si>
    <t>Egypt</t>
  </si>
  <si>
    <t>Go;HTML/CSS;JavaScript;Python;Ruby;TypeScript</t>
  </si>
  <si>
    <t>C++;HTML/CSS;Java;JavaScript;Python;TypeScript</t>
  </si>
  <si>
    <t>Curious about other opportunities;Better compensation;Trouble with my teammates;Better work/life balance;Wanting to work with new technologies;Looking to relocate</t>
  </si>
  <si>
    <t>Call a coworker or friend;Visit Stack Overflow;Do other work and come back later;Visit another developer community (please name):</t>
  </si>
  <si>
    <t>AWS;Docker;Google Cloud Platform;Heroku;iOS;Linux;MacOS</t>
  </si>
  <si>
    <t>Angular.js;Django;Express;React.js;Ruby on Rails;Vue.js</t>
  </si>
  <si>
    <t>Cassandra;DynamoDB;Elasticsearch;MariaDB;MongoDB</t>
  </si>
  <si>
    <t>MariaDB;Microsoft SQL Server;MongoDB;Redis</t>
  </si>
  <si>
    <t>Developer, back-end;Developer, full-stack;Engineer, site reliability</t>
  </si>
  <si>
    <t>Go;HTML/CSS;Java;JavaScript;Python;SQL</t>
  </si>
  <si>
    <t>Jira;Gitlab</t>
  </si>
  <si>
    <t>AWS;Google Cloud Platform;Kubernetes;Linux</t>
  </si>
  <si>
    <t>Couchbase</t>
  </si>
  <si>
    <t>Database administrator;Developer, back-end;Developer, front-end;Developer, full-stack;System administrator</t>
  </si>
  <si>
    <t>Having a bad day (or week or month) at work;Curious about other opportunities;Better compensation;Better work/life balance</t>
  </si>
  <si>
    <t>AWS;Docker;Kubernetes;Linux;MacOS;Slack Apps and Integrations</t>
  </si>
  <si>
    <t>Apache Spark;Hadoop;Pandas;TensorFlow;Torch/PyTorch</t>
  </si>
  <si>
    <t>Better compensation;Trouble with leadership at my company;Better work/life balance;Wanting to work with new technologies;Growth or leadership opportunities;Looking to relocate</t>
  </si>
  <si>
    <t>Company reviews from third party sites (e.g. Glassdoor, Blind);Publicly available financial information (e.g. Crunchbase)</t>
  </si>
  <si>
    <t>Bash/Shell/PowerShell;C;C++;Python</t>
  </si>
  <si>
    <t>59999</t>
  </si>
  <si>
    <t>Elasticsearch;Microsoft SQL Server;SQLite</t>
  </si>
  <si>
    <t>Diversity of the company or organization;Remote work options;Opportunities for professional development</t>
  </si>
  <si>
    <t>HTML/CSS;JavaScript;Python</t>
  </si>
  <si>
    <t>Meditate;Play games;Visit Stack Overflow;Go for a walk or other physical activity;Panic;Watch help / tutorial videos;Do other work and come back later;Visit another developer community (please name):</t>
  </si>
  <si>
    <t>AWS;Docker;Linux;MacOS;Microsoft Azure</t>
  </si>
  <si>
    <t>Express;Flask;Gatsby;React.js;Ruby on Rails;Vue.js</t>
  </si>
  <si>
    <t>Java;Python;R;SQL</t>
  </si>
  <si>
    <t>Elasticsearch;Firebase;Microsoft SQL Server;MongoDB</t>
  </si>
  <si>
    <t>.NET Core;Ansible;Node.js;Teraform</t>
  </si>
  <si>
    <t>.NET;.NET Core;Ansible;Node.js;Teraform</t>
  </si>
  <si>
    <t>Jira;Github;Gitlab;Microsoft Azure;Trello</t>
  </si>
  <si>
    <t>Jira;Gitlab;Microsoft Azure;Trello</t>
  </si>
  <si>
    <t>JavaScript;Kotlin;Python;Ruby;SQL;TypeScript</t>
  </si>
  <si>
    <t>Trouble with my direct manager;Trouble with leadership at my company;Better work/life balance;Growth or leadership opportunities</t>
  </si>
  <si>
    <t>Android;AWS;Docker;Google Cloud Platform;Linux;MacOS</t>
  </si>
  <si>
    <t>8320</t>
  </si>
  <si>
    <t>25272</t>
  </si>
  <si>
    <t>Designer;Developer, front-end;Developer, full-stack;Educator</t>
  </si>
  <si>
    <t>Bash/Shell/PowerShell;C#;HTML/CSS;JavaScript;Kotlin;Python;SQL;TypeScript</t>
  </si>
  <si>
    <t>Having a bad day (or week or month) at work;Curious about other opportunities;Better compensation;Trouble with my teammates;Trouble with my direct manager;Trouble with leadership at my company;Better work/life balance;Wanting to work with new technologies;Growth or leadership opportunities</t>
  </si>
  <si>
    <t>Angular;Django;Express;Gatsby;Vue.js</t>
  </si>
  <si>
    <t>14796</t>
  </si>
  <si>
    <t>Argentina</t>
  </si>
  <si>
    <t>Argentine peso</t>
  </si>
  <si>
    <t>ARS</t>
  </si>
  <si>
    <t>Database administrator;Developer, back-end;Developer, desktop or enterprise applications;Developer, embedded applications or devices;Product manager</t>
  </si>
  <si>
    <t>Bash/Shell/PowerShell;C#;Java;JavaScript;SQL</t>
  </si>
  <si>
    <t>Bash/Shell/PowerShell;C#;JavaScript;Python;SQL</t>
  </si>
  <si>
    <t>.NET;.NET Core;Node.js;React Native;Unity 3D;Unreal Engine;Xamarin</t>
  </si>
  <si>
    <t>Android;Arduino;Heroku;Microsoft Azure;Raspberry Pi</t>
  </si>
  <si>
    <t>Angular.js;ASP.NET;ASP.NET Core;jQuery;React.js</t>
  </si>
  <si>
    <t>94530</t>
  </si>
  <si>
    <t>71494</t>
  </si>
  <si>
    <t>Bash/Shell/PowerShell;C#;Go;Java;Kotlin;Python;SQL</t>
  </si>
  <si>
    <t>Better compensation;Trouble with leadership at my company;Better work/life balance;Growth or leadership opportunities</t>
  </si>
  <si>
    <t>1295</t>
  </si>
  <si>
    <t>48950</t>
  </si>
  <si>
    <t>Russian ruble</t>
  </si>
  <si>
    <t>RUB</t>
  </si>
  <si>
    <t>9e+07</t>
  </si>
  <si>
    <t>25656</t>
  </si>
  <si>
    <t>Iranian rial</t>
  </si>
  <si>
    <t>IRR</t>
  </si>
  <si>
    <t>C#;HTML/CSS;SQL;TypeScript</t>
  </si>
  <si>
    <t>Jira;Microsoft Azure</t>
  </si>
  <si>
    <t>Better compensation;Trouble with my direct manager;Growth or leadership opportunities;Looking to relocate</t>
  </si>
  <si>
    <t>Read company media, such as employee blogs or company culture videos;Publicly available financial information (e.g. Crunchbase);Personal network - friends or family;Read other media like news articles, founder profiles, etc. about the company</t>
  </si>
  <si>
    <t>Angular;ASP.NET Core;jQuery</t>
  </si>
  <si>
    <t>156500</t>
  </si>
  <si>
    <t>DynamoDB;Elasticsearch;MariaDB;Microsoft SQL Server;PostgreSQL;Redis</t>
  </si>
  <si>
    <t>MariaDB;Microsoft SQL Server;MySQL;Redis</t>
  </si>
  <si>
    <t>Database administrator;Developer, back-end;Developer, front-end;Developer, full-stack;Engineering manager</t>
  </si>
  <si>
    <t>C#;Go;JavaScript;Kotlin;Python;TypeScript</t>
  </si>
  <si>
    <t>.NET Core;Node.js;TensorFlow;Teraform</t>
  </si>
  <si>
    <t>Curious about other opportunities;Trouble with my direct manager;Wanting to work with new technologies;Growth or leadership opportunities</t>
  </si>
  <si>
    <t>AWS;Docker;Kubernetes;Linux;MacOS;Microsoft Azure;Slack Apps and Integrations;Windows</t>
  </si>
  <si>
    <t>AWS;Linux;Microsoft Azure;Slack Apps and Integrations;Windows</t>
  </si>
  <si>
    <t>ASP.NET Core;Django;Express;Flask;jQuery;React.js;Vue.js</t>
  </si>
  <si>
    <t>Go;Haskell;HTML/CSS;Rust;TypeScript</t>
  </si>
  <si>
    <t>Go;Haskell;HTML/CSS;JavaScript;TypeScript</t>
  </si>
  <si>
    <t>Firebase;MariaDB;MongoDB;MySQL;Oracle;PostgreSQL;SQLite</t>
  </si>
  <si>
    <t>Assembly;Bash/Shell/PowerShell;C;C++;Dart;Go;Java;PHP;Python;SQL;Swift</t>
  </si>
  <si>
    <t>Bash/Shell/PowerShell;C;C++;HTML/CSS;Java;PHP;Python;SQL</t>
  </si>
  <si>
    <t>Apache Spark;Flutter;TensorFlow</t>
  </si>
  <si>
    <t>Apache Spark;TensorFlow;Unity 3D</t>
  </si>
  <si>
    <t>Curious about other opportunities;Better work/life balance;Wanting to work with new technologies;Growth or leadership opportunities;Looking to relocate</t>
  </si>
  <si>
    <t>Android;Arduino;AWS;Docker;Google Cloud Platform;IBM Cloud or Watson;iOS;Linux;MacOS;Raspberry Pi;Slack Apps and Integrations</t>
  </si>
  <si>
    <t>Android;Arduino;Google Cloud Platform;IBM Cloud or Watson;iOS;Linux;MacOS;Raspberry Pi;Windows</t>
  </si>
  <si>
    <t>Django;Laravel;Spring</t>
  </si>
  <si>
    <t>DynamoDB;Firebase;MongoDB;MySQL;PostgreSQL;SQLite</t>
  </si>
  <si>
    <t>C;C++;Dart;Go;HTML/CSS;JavaScript;PHP;Python;SQL</t>
  </si>
  <si>
    <t>C++;HTML/CSS;JavaScript;PHP;Python;SQL</t>
  </si>
  <si>
    <t>Cordova;Flutter;Node.js;Pandas;TensorFlow;Torch/PyTorch</t>
  </si>
  <si>
    <t>Android;Arduino;AWS;Docker;Heroku;Linux;MacOS;Microsoft Azure;Raspberry Pi</t>
  </si>
  <si>
    <t>Arduino;Heroku;Linux;Microsoft Azure;Raspberry Pi</t>
  </si>
  <si>
    <t>Django;Express;Gatsby;jQuery;Laravel;React.js</t>
  </si>
  <si>
    <t>Scientist</t>
  </si>
  <si>
    <t>Industry that I’d be working in;Remote work options;Opportunities for professional development</t>
  </si>
  <si>
    <t>Bash/Shell/PowerShell;Python;R;SQL;VBA</t>
  </si>
  <si>
    <t>Confluence;Gitlab</t>
  </si>
  <si>
    <t>Personal network - friends or family;Read other media like news articles, founder profiles, etc. about the company</t>
  </si>
  <si>
    <t>175000</t>
  </si>
  <si>
    <t>DynamoDB;MySQL;PostgreSQL;Redis;SQLite</t>
  </si>
  <si>
    <t>DynamoDB;Elasticsearch;Microsoft SQL Server;MySQL;PostgreSQL;Redis;SQLite</t>
  </si>
  <si>
    <t>Data or business analyst;Database administrator;Designer;Developer, back-end;Developer, desktop or enterprise applications;Developer, front-end;Developer, full-stack;Developer, QA or test;Engineering manager;System administrator</t>
  </si>
  <si>
    <t>Bash/Shell/PowerShell;C;C++;Go;HTML/CSS;JavaScript;PHP;SQL</t>
  </si>
  <si>
    <t>Bash/Shell/PowerShell;C;C++;Go;HTML/CSS;Java;JavaScript;Kotlin;Objective-C;Perl;PHP;SQL</t>
  </si>
  <si>
    <t>AWS;Docker;Linux;MacOS;Microsoft Azure;Windows</t>
  </si>
  <si>
    <t>Android;AWS;Docker;iOS;Kubernetes;Linux;MacOS;Windows</t>
  </si>
  <si>
    <t>Bash/Shell/PowerShell;HTML/CSS;JavaScript;Perl</t>
  </si>
  <si>
    <t>12372</t>
  </si>
  <si>
    <t>Java;JavaScript;Python;SQL</t>
  </si>
  <si>
    <t>HTML/CSS;Java;Python;R;SQL</t>
  </si>
  <si>
    <t>Github;Gitlab;Slack;Microsoft Teams;Microsoft Azure;Google Suite (Docs, Meet, etc)</t>
  </si>
  <si>
    <t>Just because;Curious about other opportunities;Better compensation;Trouble with my direct manager;Trouble with leadership at my company;Better work/life balance;Wanting to work with new technologies;Growth or leadership opportunities;Looking to relocate</t>
  </si>
  <si>
    <t>AWS;Docker;Kubernetes;Linux;Microsoft Azure;Raspberry Pi;Windows</t>
  </si>
  <si>
    <t>Arduino</t>
  </si>
  <si>
    <t>Bash/Shell/PowerShell;C++;HTML/CSS;JavaScript;PHP;Python;SQL</t>
  </si>
  <si>
    <t>Scala;Swift;TypeScript</t>
  </si>
  <si>
    <t>Node.js;Unity 3D;Unreal Engine</t>
  </si>
  <si>
    <t>Node.js;TensorFlow;Unity 3D</t>
  </si>
  <si>
    <t>Better compensation;Trouble with my teammates;Trouble with leadership at my company;Better work/life balance;Wanting to work with new technologies</t>
  </si>
  <si>
    <t>Wanting to share accomplishments with a wider network;Better compensation;Wanting to work with new technologies;Looking to relocate</t>
  </si>
  <si>
    <t>DynamoDB;Elasticsearch;Microsoft SQL Server;Redis</t>
  </si>
  <si>
    <t>Bash/Shell/PowerShell;C#;HTML/CSS;Java;JavaScript;Scala;SQL;TypeScript</t>
  </si>
  <si>
    <t>Having a bad day (or week or month) at work;Curious about other opportunities;Trouble with my teammates;Trouble with my direct manager;Trouble with leadership at my company;Better work/life balance;Wanting to work with new technologies;Growth or leadership opportunities;Looking to relocate</t>
  </si>
  <si>
    <t>Android;Google Cloud Platform;Linux;Raspberry Pi;Windows</t>
  </si>
  <si>
    <t>Elasticsearch;Microsoft SQL Server;MongoDB;Oracle</t>
  </si>
  <si>
    <t>Developer, desktop or enterprise applications;Developer, full-stack;DevOps specialist</t>
  </si>
  <si>
    <t>Go;Python;Ruby;Rust;TypeScript</t>
  </si>
  <si>
    <t>C#;Go;HTML/CSS;JavaScript;Ruby;SQL;TypeScript</t>
  </si>
  <si>
    <t>.NET Core;React Native;Teraform;Unity 3D;Unreal Engine</t>
  </si>
  <si>
    <t>Trouble with leadership at my company;Growth or leadership opportunities</t>
  </si>
  <si>
    <t>Angular;Express;Flask;Ruby on Rails;Vue.js</t>
  </si>
  <si>
    <t>Angular;ASP.NET;ASP.NET Core;Express;jQuery;React.js</t>
  </si>
  <si>
    <t>Academic researcher;Educator;Scientist</t>
  </si>
  <si>
    <t>Industry that I’d be working in;Specific department or team I’d be working on;Family friendliness</t>
  </si>
  <si>
    <t>JavaScript;Python;R</t>
  </si>
  <si>
    <t>98321</t>
  </si>
  <si>
    <t>Database administrator;Designer;Developer, back-end;Developer, desktop or enterprise applications;Developer, embedded applications or devices;Developer, front-end;Developer, full-stack;Developer, QA or test;Engineer, data;Engineering manager;Product manager;System administrator</t>
  </si>
  <si>
    <t>C#;HTML/CSS;SQL</t>
  </si>
  <si>
    <t>Curious about other opportunities;Better compensation;Trouble with my direct manager;Trouble with leadership at my company;Better work/life balance;Growth or leadership opportunities</t>
  </si>
  <si>
    <t>AWS;Kubernetes;Linux;Windows</t>
  </si>
  <si>
    <t>Couchbase;Microsoft SQL Server;MongoDB;MySQL;PostgreSQL</t>
  </si>
  <si>
    <t>Data or business analyst;Developer, back-end;Engineer, data</t>
  </si>
  <si>
    <t>Bash/Shell/PowerShell;C#;PHP;SQL</t>
  </si>
  <si>
    <t>Bash/Shell/PowerShell;C#;HTML/CSS;Java;JavaScript;PHP;SQL;VBA</t>
  </si>
  <si>
    <t>Play games;Go for a walk or other physical activity;Panic</t>
  </si>
  <si>
    <t>Docker;Microsoft Azure;Windows</t>
  </si>
  <si>
    <t>Docker;Kubernetes;Microsoft Azure;Windows</t>
  </si>
  <si>
    <t>ASP.NET;ASP.NET Core;Laravel;Symfony</t>
  </si>
  <si>
    <t>151337</t>
  </si>
  <si>
    <t>Curious about other opportunities;Trouble with leadership at my company;Wanting to work with new technologies;Looking to relocate</t>
  </si>
  <si>
    <t>AWS;Docker;Kubernetes;MacOS</t>
  </si>
  <si>
    <t>950</t>
  </si>
  <si>
    <t>12324</t>
  </si>
  <si>
    <t>Black or of African descent;White or of European descent</t>
  </si>
  <si>
    <t>Financial performance or funding status of the company or organization;How widely used or impactful my work output would be;Office environment or company culture</t>
  </si>
  <si>
    <t>Bash/Shell/PowerShell;C;HTML/CSS;JavaScript;PHP;SQL</t>
  </si>
  <si>
    <t>Wanting to share accomplishments with a wider network;Better work/life balance;Wanting to work with new technologies</t>
  </si>
  <si>
    <t>415092</t>
  </si>
  <si>
    <t>IBM DB2;Microsoft SQL Server;MongoDB;MySQL;Oracle;PostgreSQL;SQLite</t>
  </si>
  <si>
    <t>C;C++;HTML/CSS;Java;JavaScript;R;SQL</t>
  </si>
  <si>
    <t>Android;AWS;Docker;Google Cloud Platform;Kubernetes;Linux;Microsoft Azure;Windows</t>
  </si>
  <si>
    <t>Angular;Angular.js;Express;jQuery;Spring;Vue.js</t>
  </si>
  <si>
    <t>Arduino;Google Cloud Platform;Linux;Raspberry Pi;Windows</t>
  </si>
  <si>
    <t>Oracle;PostgreSQL;Redis</t>
  </si>
  <si>
    <t>Bash/Shell/PowerShell;Go;HTML/CSS;Python;R;Rust;SQL</t>
  </si>
  <si>
    <t>Bash/Shell/PowerShell;Go;HTML/CSS;Java;SQL</t>
  </si>
  <si>
    <t>Ansible;TensorFlow</t>
  </si>
  <si>
    <t>Jira;Github;Slack;Microsoft Teams</t>
  </si>
  <si>
    <t>Just because;Better compensation;Wanting to work with new technologies;Growth or leadership opportunities;Looking to relocate</t>
  </si>
  <si>
    <t>Docker;Kubernetes;Linux;Raspberry Pi</t>
  </si>
  <si>
    <t>48478</t>
  </si>
  <si>
    <t>DynamoDB;Firebase;MariaDB;Microsoft SQL Server;MySQL;Redis</t>
  </si>
  <si>
    <t>C#;Go;JavaScript;Python;SQL;TypeScript</t>
  </si>
  <si>
    <t>Wanting to share accomplishments with a wider network;Curious about other opportunities;Better compensation;Better work/life balance;Wanting to work with new technologies</t>
  </si>
  <si>
    <t>32070</t>
  </si>
  <si>
    <t>Elasticsearch;Microsoft SQL Server;MongoDB;MySQL;Oracle;PostgreSQL;Redis;SQLite</t>
  </si>
  <si>
    <t>Elasticsearch;Microsoft SQL Server;MySQL;Oracle;PostgreSQL;SQLite</t>
  </si>
  <si>
    <t>Developer, back-end;Developer, front-end;Developer, full-stack;Product manager</t>
  </si>
  <si>
    <t>C#;HTML/CSS;Java;JavaScript;PHP;Python;SQL</t>
  </si>
  <si>
    <t>.NET;.NET Core;Apache Spark;Flutter;Hadoop;Node.js;TensorFlow</t>
  </si>
  <si>
    <t>.NET;.NET Core;Hadoop;Node.js</t>
  </si>
  <si>
    <t>ASP.NET;ASP.NET Core;Flask;Laravel;Vue.js</t>
  </si>
  <si>
    <t>ASP.NET;ASP.NET Core;Laravel;Vue.js</t>
  </si>
  <si>
    <t>119200</t>
  </si>
  <si>
    <t>HTML/CSS;Java;JavaScript;Kotlin;PHP;SQL;Swift;TypeScript</t>
  </si>
  <si>
    <t>Jira;Github;Slack;Trello</t>
  </si>
  <si>
    <t>AWS;Docker;iOS;Kubernetes;Slack Apps and Integrations</t>
  </si>
  <si>
    <t>Hispanic or Latino/a/x;White or of European descent;South Asian;Multiracial</t>
  </si>
  <si>
    <t>DynamoDB;Firebase</t>
  </si>
  <si>
    <t>DynamoDB;MongoDB;Redis</t>
  </si>
  <si>
    <t>Data scientist or machine learning specialist;Developer, back-end;Developer, desktop or enterprise applications;Developer, front-end;Developer, full-stack;Developer, QA or test;DevOps specialist</t>
  </si>
  <si>
    <t>Bash/Shell/PowerShell;Go;HTML/CSS;Java;JavaScript;Python;TypeScript</t>
  </si>
  <si>
    <t>Bash/Shell/PowerShell;HTML/CSS;Java;JavaScript;Python;SQL;TypeScript</t>
  </si>
  <si>
    <t>Apache Spark;Hadoop;Node.js;Pandas;TensorFlow;Torch/PyTorch</t>
  </si>
  <si>
    <t>Visit Stack Overflow;Watch help / tutorial videos;Do other work and come back later;Visit another developer community (please name):</t>
  </si>
  <si>
    <t>AWS;Google Cloud Platform;iOS;Linux;MacOS</t>
  </si>
  <si>
    <t>AWS;Linux;MacOS;Slack Apps and Integrations;Windows</t>
  </si>
  <si>
    <t>3800</t>
  </si>
  <si>
    <t>8544</t>
  </si>
  <si>
    <t>Ghana</t>
  </si>
  <si>
    <t>Ghanaian cedi</t>
  </si>
  <si>
    <t>GHS</t>
  </si>
  <si>
    <t>Dart;JavaScript;Kotlin;TypeScript</t>
  </si>
  <si>
    <t>Java;JavaScript;Kotlin;TypeScript</t>
  </si>
  <si>
    <t>Facebook Workplace;Trello;Google Suite (Docs, Meet, etc)</t>
  </si>
  <si>
    <t>Github;Facebook Workplace;Microsoft Azure;Trello;Google Suite (Docs, Meet, etc)</t>
  </si>
  <si>
    <t>Firebase;MongoDB;MySQL;PostgreSQL;SQLite</t>
  </si>
  <si>
    <t>Bash/Shell/PowerShell;C;C#;C++;Go;HTML/CSS;Java;JavaScript;Kotlin;Python;R;Ruby;Rust;SQL;Swift;TypeScript</t>
  </si>
  <si>
    <t>Bash/Shell/PowerShell;C;Go;HTML/CSS;Java;JavaScript;Objective-C;Python;R;Ruby;Rust;SQL;Swift;TypeScript</t>
  </si>
  <si>
    <t>Keras;Node.js;Pandas;React Native;TensorFlow;Torch/PyTorch;Unity 3D;Unreal Engine;Xamarin</t>
  </si>
  <si>
    <t>Docker;Heroku;iOS;Kubernetes;Linux;MacOS</t>
  </si>
  <si>
    <t>Android;Docker;Heroku;iOS;Linux;MacOS</t>
  </si>
  <si>
    <t>Angular;Angular.js;Django;Express;Flask;jQuery;React.js;Vue.js</t>
  </si>
  <si>
    <t>Django;Express;Flask;jQuery;React.js;Vue.js</t>
  </si>
  <si>
    <t>Developer, desktop or enterprise applications;Developer, embedded applications or devices;Developer, full-stack</t>
  </si>
  <si>
    <t>AWS;Google Cloud Platform;Heroku;Linux;Slack Apps and Integrations</t>
  </si>
  <si>
    <t>575</t>
  </si>
  <si>
    <t>Elasticsearch;MariaDB;MongoDB</t>
  </si>
  <si>
    <t>Couchbase;Elasticsearch;MariaDB;MongoDB;Redis</t>
  </si>
  <si>
    <t>JavaScript;TypeScript</t>
  </si>
  <si>
    <t>Jira;Github;Gitlab;Slack;Trello</t>
  </si>
  <si>
    <t>Better work/life balance;Wanting to work with new technologies;Growth or leadership opportunities;Looking to relocate</t>
  </si>
  <si>
    <t>React.js;Symfony</t>
  </si>
  <si>
    <t>Firebase;MongoDB;SQLite</t>
  </si>
  <si>
    <t>Bash/Shell/PowerShell;C;C++;Haskell;HTML/CSS;JavaScript;Python;Rust;TypeScript</t>
  </si>
  <si>
    <t>Bash/Shell/PowerShell;HTML/CSS;Java;JavaScript;Python;TypeScript</t>
  </si>
  <si>
    <t>.NET;.NET Core;Cordova</t>
  </si>
  <si>
    <t>Latvia</t>
  </si>
  <si>
    <t>Haskell;Python</t>
  </si>
  <si>
    <t>91000</t>
  </si>
  <si>
    <t>68824</t>
  </si>
  <si>
    <t>Elasticsearch;MySQL;PostgreSQL;Redis</t>
  </si>
  <si>
    <t>Flex time or a flexible schedule;Financial performance or funding status of the company or organization;Office environment or company culture</t>
  </si>
  <si>
    <t>Go;Python;Rust;TypeScript</t>
  </si>
  <si>
    <t>Bash/Shell/PowerShell;HTML/CSS;JavaScript;Objective-C;Python;Ruby;SQL;TypeScript</t>
  </si>
  <si>
    <t>Read company media, such as employee blogs or company culture videos;Publicly available financial information (e.g. Crunchbase);Personal network - friends or family;Directly asking current or past employees at the company</t>
  </si>
  <si>
    <t>Django;jQuery;React.js;Ruby on Rails</t>
  </si>
  <si>
    <t>Industry that I’d be working in;Languages, frameworks, and other technologies I’d be working with;How widely used or impactful my work output would be</t>
  </si>
  <si>
    <t>Rust;SQL;TypeScript</t>
  </si>
  <si>
    <t>HTML/CSS;Java;JavaScript;Ruby;Rust;SQL</t>
  </si>
  <si>
    <t>AWS;Docker;Heroku;Kubernetes;Linux;Raspberry Pi</t>
  </si>
  <si>
    <t>AWS;Docker;Heroku;Kubernetes;MacOS</t>
  </si>
  <si>
    <t>181500</t>
  </si>
  <si>
    <t>137271</t>
  </si>
  <si>
    <t>Elasticsearch;MongoDB;MySQL;Redis</t>
  </si>
  <si>
    <t>White or of European descent;Multiracial;Southeast Asian</t>
  </si>
  <si>
    <t>Java;Kotlin;Python;Rust</t>
  </si>
  <si>
    <t>Java;Python;Scala</t>
  </si>
  <si>
    <t>Apache Spark;Pandas;TensorFlow</t>
  </si>
  <si>
    <t>DynamoDB;Microsoft SQL Server;MongoDB</t>
  </si>
  <si>
    <t>Developer, back-end;Developer, front-end;Developer, full-stack;Developer, mobile;DevOps specialist</t>
  </si>
  <si>
    <t>Trouble with leadership at my company;Better work/life balance;Wanting to work with new technologies;Growth or leadership opportunities</t>
  </si>
  <si>
    <t>ASP.NET;ASP.NET Core;jQuery;React.js;Vue.js</t>
  </si>
  <si>
    <t>C++;SQL</t>
  </si>
  <si>
    <t>88000</t>
  </si>
  <si>
    <t>Developer, full-stack;DevOps specialist;Engineer, site reliability</t>
  </si>
  <si>
    <t>C#;HTML/CSS;JavaScript;Ruby;SQL;TypeScript</t>
  </si>
  <si>
    <t>Arduino;AWS;Google Cloud Platform;iOS;Linux;MacOS</t>
  </si>
  <si>
    <t>Angular;Angular.js;ASP.NET;ASP.NET Core;jQuery;Ruby on Rails</t>
  </si>
  <si>
    <t>Data scientist or machine learning specialist;Developer, full-stack;DevOps specialist</t>
  </si>
  <si>
    <t>Julia;Rust</t>
  </si>
  <si>
    <t>Bash/Shell/PowerShell;HTML/CSS;Java;JavaScript;PHP;Python;SQL</t>
  </si>
  <si>
    <t>AWS;Google Cloud Platform;Linux;MacOS;Windows</t>
  </si>
  <si>
    <t>10812</t>
  </si>
  <si>
    <t>DynamoDB;Elasticsearch;Firebase;Redis</t>
  </si>
  <si>
    <t>Database administrator;Designer;Developer, back-end;Developer, embedded applications or devices;Engineer, data</t>
  </si>
  <si>
    <t>Python;Scala;SQL</t>
  </si>
  <si>
    <t>Confluence;Github;Gitlab;Slack</t>
  </si>
  <si>
    <t>Read company media, such as employee blogs or company culture videos;Read other media like news articles, founder profiles, etc. about the company;Directly asking current or past employees at the company</t>
  </si>
  <si>
    <t>C#;C++;Go</t>
  </si>
  <si>
    <t>C#;R</t>
  </si>
  <si>
    <t>Arduino;AWS;Slack Apps and Integrations;Windows</t>
  </si>
  <si>
    <t>Arduino;Slack Apps and Integrations;Windows</t>
  </si>
  <si>
    <t>7e+05</t>
  </si>
  <si>
    <t>75527</t>
  </si>
  <si>
    <t>Norwegian krone</t>
  </si>
  <si>
    <t>NOK</t>
  </si>
  <si>
    <t>C#;HTML/CSS;JavaScript;Swift;TypeScript</t>
  </si>
  <si>
    <t>C#;HTML/CSS;Java;JavaScript;TypeScript</t>
  </si>
  <si>
    <t>.NET Core;Flutter</t>
  </si>
  <si>
    <t>Curious about other opportunities;Better compensation;Wanting to work with new technologies</t>
  </si>
  <si>
    <t>Docker;Google Cloud Platform;Heroku;MacOS;Windows</t>
  </si>
  <si>
    <t>ASP.NET;ASP.NET Core;Gatsby;React.js;Vue.js</t>
  </si>
  <si>
    <t>Angular;Gatsby;React.js;Spring</t>
  </si>
  <si>
    <t>Developer, back-end;Developer, embedded applications or devices</t>
  </si>
  <si>
    <t>C;C++;JavaScript;Python</t>
  </si>
  <si>
    <t>Elasticsearch;Microsoft SQL Server;MySQL;PostgreSQL;Redis;SQLite</t>
  </si>
  <si>
    <t>Developer, back-end;Developer, desktop or enterprise applications;Developer, front-end;Developer, full-stack;Developer, QA or test;System administrator</t>
  </si>
  <si>
    <t>Bash/Shell/PowerShell;C#;HTML/CSS;JavaScript;Rust;SQL;TypeScript</t>
  </si>
  <si>
    <t>.NET Core;Node.js;Teraform;Xamarin</t>
  </si>
  <si>
    <t>.NET;.NET Core;Node.js;Teraform;Xamarin</t>
  </si>
  <si>
    <t>Github;Slack;Microsoft Azure;Google Suite (Docs, Meet, etc);Stack Overflow for Teams</t>
  </si>
  <si>
    <t>Confluence;Jira;Github;Gitlab;Slack;Microsoft Teams;Microsoft Azure;Trello;Google Suite (Docs, Meet, etc);Stack Overflow for Teams</t>
  </si>
  <si>
    <t>Better compensation;Better work/life balance;Wanting to work with new technologies;Growth or leadership opportunities;Looking to relocate</t>
  </si>
  <si>
    <t>Docker;iOS;Linux;Windows</t>
  </si>
  <si>
    <t>220000</t>
  </si>
  <si>
    <t>17124</t>
  </si>
  <si>
    <t>56083</t>
  </si>
  <si>
    <t>JavaScript;Rust</t>
  </si>
  <si>
    <t>Firebase;Microsoft SQL Server;MongoDB;MySQL;SQLite</t>
  </si>
  <si>
    <t>Bash/Shell/PowerShell;C#;Dart;HTML/CSS;Java;JavaScript;PHP;Ruby;SQL;TypeScript</t>
  </si>
  <si>
    <t>Android;Docker;Linux;Microsoft Azure;Windows</t>
  </si>
  <si>
    <t>Android;Docker;Heroku;Linux;Microsoft Azure;Windows</t>
  </si>
  <si>
    <t>Angular;ASP.NET;ASP.NET Core;Express;jQuery;Vue.js</t>
  </si>
  <si>
    <t>Cassandra;MongoDB;MySQL;SQLite</t>
  </si>
  <si>
    <t>Developer, back-end;Developer, desktop or enterprise applications;Developer, front-end;Developer, game or graphics;Developer, mobile</t>
  </si>
  <si>
    <t>Bash/Shell/PowerShell;C;C#;HTML/CSS;JavaScript;PHP;Python;Ruby;Swift</t>
  </si>
  <si>
    <t>Flutter;Hadoop;Node.js;Torch/PyTorch</t>
  </si>
  <si>
    <t>Android;Arduino;AWS;Docker;Heroku;iOS;Linux;MacOS;Raspberry Pi;Windows</t>
  </si>
  <si>
    <t>iOS;MacOS;Raspberry Pi;Windows</t>
  </si>
  <si>
    <t>Django;Express;jQuery;React.js</t>
  </si>
  <si>
    <t>6700</t>
  </si>
  <si>
    <t>8256</t>
  </si>
  <si>
    <t>Morocco</t>
  </si>
  <si>
    <t>Moroccan dirham</t>
  </si>
  <si>
    <t>MAD</t>
  </si>
  <si>
    <t>Elasticsearch;Firebase;MariaDB;MySQL;PostgreSQL</t>
  </si>
  <si>
    <t>Android;AWS;Docker;Google Cloud Platform;Heroku;Kubernetes;Linux;MacOS;Windows</t>
  </si>
  <si>
    <t>Angular;Express;Laravel;React.js;Symfony;Vue.js</t>
  </si>
  <si>
    <t>Developer, desktop or enterprise applications;System administrator</t>
  </si>
  <si>
    <t>Bash/Shell/PowerShell;C;Python</t>
  </si>
  <si>
    <t>Bangladesh</t>
  </si>
  <si>
    <t>Assembly;Bash/Shell/PowerShell;C#;HTML/CSS;JavaScript;TypeScript</t>
  </si>
  <si>
    <t>.NET;.NET Core;TensorFlow</t>
  </si>
  <si>
    <t>Github;Gitlab;Microsoft Teams;Microsoft Azure</t>
  </si>
  <si>
    <t>Github;Gitlab;Microsoft Teams;Microsoft Azure;Trello</t>
  </si>
  <si>
    <t>DynamoDB;Elasticsearch</t>
  </si>
  <si>
    <t>DynamoDB;Elasticsearch;MongoDB;MySQL</t>
  </si>
  <si>
    <t>Developer, full-stack;DevOps specialist;Engineering manager;System administrator</t>
  </si>
  <si>
    <t>JavaScript;PHP;TypeScript</t>
  </si>
  <si>
    <t>AWS;Docker;WordPress</t>
  </si>
  <si>
    <t>2250</t>
  </si>
  <si>
    <t>112500</t>
  </si>
  <si>
    <t>Designer;Developer, back-end;Developer, desktop or enterprise applications;Developer, front-end</t>
  </si>
  <si>
    <t>Bash/Shell/PowerShell;C#;C++;JavaScript;Kotlin;Python</t>
  </si>
  <si>
    <t>Bash/Shell/PowerShell;C;C#;C++;HTML/CSS;Java;JavaScript;Python;SQL;TypeScript</t>
  </si>
  <si>
    <t>Android;Docker;Google Cloud Platform;Linux;MacOS;Windows</t>
  </si>
  <si>
    <t>Angular;ASP.NET;ASP.NET Core;React.js</t>
  </si>
  <si>
    <t>Angular.js;ASP.NET;React.js;Spring</t>
  </si>
  <si>
    <t>Assembly;C;C#;C++;HTML/CSS;Python;SQL</t>
  </si>
  <si>
    <t>More than 50 years</t>
  </si>
  <si>
    <t>7400</t>
  </si>
  <si>
    <t>88800</t>
  </si>
  <si>
    <t>HTML/CSS;JavaScript;Swift;TypeScript</t>
  </si>
  <si>
    <t>Github;Microsoft Teams;Trello</t>
  </si>
  <si>
    <t>Database administrator;Developer, back-end;DevOps specialist;Educator;System administrator</t>
  </si>
  <si>
    <t>.NET;.NET Core;Chef;Teraform</t>
  </si>
  <si>
    <t>Docker;Kubernetes;Microsoft Azure;Raspberry Pi;Windows;WordPress</t>
  </si>
  <si>
    <t>Trouble with my teammates;Trouble with my direct manager;Trouble with leadership at my company;Better work/life balance;Wanting to work with new technologies;Looking to relocate</t>
  </si>
  <si>
    <t>126000</t>
  </si>
  <si>
    <t>Black or of African descent;White or of European descent;Biracial</t>
  </si>
  <si>
    <t>Bash/Shell/PowerShell;C#;HTML/CSS;JavaScript;PHP;SQL</t>
  </si>
  <si>
    <t>Android;AWS;Docker;Linux;Microsoft Azure;Raspberry Pi;Windows;WordPress</t>
  </si>
  <si>
    <t>AWS;Linux;Microsoft Azure;Windows;WordPress</t>
  </si>
  <si>
    <t>Angular.js;ASP.NET;Django;jQuery;React.js;Vue.js</t>
  </si>
  <si>
    <t>Just because;Having a bad day (or week or month) at work;Curious about other opportunities;Better compensation;Trouble with my teammates;Trouble with my direct manager;Trouble with leadership at my company;Better work/life balance;Looking to relocate</t>
  </si>
  <si>
    <t>AWS;Slack Apps and Integrations;Windows</t>
  </si>
  <si>
    <t>Kotlin;Python;Rust;SQL</t>
  </si>
  <si>
    <t>Bash/Shell/PowerShell;HTML/CSS;Java;JavaScript;Python;SQL</t>
  </si>
  <si>
    <t>Android;AWS;Linux;Raspberry Pi</t>
  </si>
  <si>
    <t>Go;HTML/CSS;JavaScript;Python;Rust;TypeScript</t>
  </si>
  <si>
    <t>C#;HTML/CSS;JavaScript;PHP</t>
  </si>
  <si>
    <t>Just because;Having a bad day (or week or month) at work;Better compensation;Better work/life balance;Wanting to work with new technologies</t>
  </si>
  <si>
    <t>Android;AWS;Docker</t>
  </si>
  <si>
    <t>Angular;React.js;Vue.js</t>
  </si>
  <si>
    <t>67000</t>
  </si>
  <si>
    <t>Diversity of the company or organization;Remote work options;Family friendliness</t>
  </si>
  <si>
    <t>Bash/Shell/PowerShell;JavaScript;Python;R;SQL</t>
  </si>
  <si>
    <t>Bash/Shell/PowerShell;HTML/CSS;JavaScript;Python;R;SQL</t>
  </si>
  <si>
    <t>C;Go;Kotlin;Objective-C;Swift</t>
  </si>
  <si>
    <t>C;C++;Go;Objective-C;Swift</t>
  </si>
  <si>
    <t>Android;iOS;Linux;MacOS</t>
  </si>
  <si>
    <t>MariaDB;Microsoft SQL Server;MongoDB;MySQL;Oracle</t>
  </si>
  <si>
    <t>MariaDB;Microsoft SQL Server;MongoDB;MySQL</t>
  </si>
  <si>
    <t>Bash/Shell/PowerShell;C;C#;C++;Dart;HTML/CSS;Java;JavaScript;Kotlin;Objective-C;Perl;Python;Swift;TypeScript</t>
  </si>
  <si>
    <t>Bash/Shell/PowerShell;C;C#;C++;Go;HTML/CSS;Java;JavaScript;Kotlin;Python;TypeScript</t>
  </si>
  <si>
    <t>Android;Arduino;Docker;Google Cloud Platform;Heroku;IBM Cloud or Watson;iOS;Linux;Raspberry Pi;Windows</t>
  </si>
  <si>
    <t>159000</t>
  </si>
  <si>
    <t>Android;iOS;MacOS;Windows</t>
  </si>
  <si>
    <t>Couchbase;Elasticsearch;Firebase;MongoDB;MySQL;Redis</t>
  </si>
  <si>
    <t>Elasticsearch;Firebase;MongoDB;MySQL;Redis;SQLite</t>
  </si>
  <si>
    <t>Dart;JavaScript;Ruby;TypeScript</t>
  </si>
  <si>
    <t>Android;Arduino;Docker;Google Cloud Platform;Heroku;Kubernetes;Linux;MacOS</t>
  </si>
  <si>
    <t>Android;Google Cloud Platform;Heroku;Kubernetes;Linux;MacOS</t>
  </si>
  <si>
    <t>Gatsby;React.js;Ruby on Rails</t>
  </si>
  <si>
    <t>Office environment or company culture;Opportunities for professional development</t>
  </si>
  <si>
    <t>Bash/Shell/PowerShell;C++;Kotlin;Python;Rust</t>
  </si>
  <si>
    <t>Bash/Shell/PowerShell;C++;Java;Kotlin;Python;Rust;SQL</t>
  </si>
  <si>
    <t>Database administrator;Developer, back-end;Developer, front-end;Developer, full-stack</t>
  </si>
  <si>
    <t>Trouble with leadership at my company</t>
  </si>
  <si>
    <t>ASP.NET;jQuery;Vue.js</t>
  </si>
  <si>
    <t>Cassandra;MariaDB;MySQL;PostgreSQL;SQLite</t>
  </si>
  <si>
    <t>Bash/Shell/PowerShell;Go;HTML/CSS;Java;JavaScript;PHP;SQL;TypeScript</t>
  </si>
  <si>
    <t>Confluence;Github;Gitlab;Google Suite (Docs, Meet, etc)</t>
  </si>
  <si>
    <t>Meditate;Play games;Call a coworker or friend;Visit Stack Overflow</t>
  </si>
  <si>
    <t>Angular;jQuery;Laravel;Symfony</t>
  </si>
  <si>
    <t>Database administrator;Designer;Developer, back-end;Developer, front-end;Developer, full-stack</t>
  </si>
  <si>
    <t>AWS;Linux;Slack Apps and Integrations</t>
  </si>
  <si>
    <t>249000</t>
  </si>
  <si>
    <t>Bash/Shell/PowerShell;C#;HTML/CSS;JavaScript;Perl;SQL;TypeScript</t>
  </si>
  <si>
    <t>.NET Core;Unreal Engine;Xamarin</t>
  </si>
  <si>
    <t>Trouble with my direct manager;Trouble with leadership at my company;Growth or leadership opportunities</t>
  </si>
  <si>
    <t>2450000</t>
  </si>
  <si>
    <t>34206</t>
  </si>
  <si>
    <t>C;Haskell;Java;Rust;SQL</t>
  </si>
  <si>
    <t>Go;Rust;Scala;SQL</t>
  </si>
  <si>
    <t>Apache Spark;Chef</t>
  </si>
  <si>
    <t>Meditate;Play games;Call a coworker or friend;Visit Stack Overflow;Go for a walk or other physical activity;Do other work and come back later</t>
  </si>
  <si>
    <t>DynamoDB;MySQL;PostgreSQL</t>
  </si>
  <si>
    <t>Ruby</t>
  </si>
  <si>
    <t>Ruby;SQL</t>
  </si>
  <si>
    <t>AWS;Kubernetes</t>
  </si>
  <si>
    <t>1350</t>
  </si>
  <si>
    <t>17508</t>
  </si>
  <si>
    <t>Developer, back-end;Developer, desktop or enterprise applications;Developer, embedded applications or devices;Developer, front-end;Developer, full-stack;Educator;Product manager</t>
  </si>
  <si>
    <t>Android;Linux;Raspberry Pi</t>
  </si>
  <si>
    <t>Romanian leu</t>
  </si>
  <si>
    <t>RON</t>
  </si>
  <si>
    <t>Bash/Shell/PowerShell;C;C++;SQL</t>
  </si>
  <si>
    <t>Assembly;Bash/Shell/PowerShell;C;C++</t>
  </si>
  <si>
    <t>Meditate;Call a coworker or friend;Visit Stack Overflow;Go for a walk or other physical activity;Watch help / tutorial videos;Do other work and come back later;Visit another developer community (please name):</t>
  </si>
  <si>
    <t>C;C#;C++;HTML/CSS;Java;JavaScript;Python</t>
  </si>
  <si>
    <t>Database administrator;Designer;Developer, full-stack;Developer, mobile;Educator;Marketing or sales professional</t>
  </si>
  <si>
    <t>C;C#;C++;HTML/CSS;Java;JavaScript;Objective-C;PHP;Python;Ruby;SQL;Swift</t>
  </si>
  <si>
    <t>.NET;.NET Core;Cordova;Node.js;React Native;Unity 3D;Unreal Engine;Xamarin</t>
  </si>
  <si>
    <t>Android;Google Cloud Platform;iOS;Linux;MacOS;Raspberry Pi;Windows</t>
  </si>
  <si>
    <t>Android;Google Cloud Platform;iOS;Linux;MacOS;Windows</t>
  </si>
  <si>
    <t>Angular;Angular.js;ASP.NET;ASP.NET Core;jQuery;Laravel;React.js;Ruby on Rails;Vue.js</t>
  </si>
  <si>
    <t>Couchbase;SQLite</t>
  </si>
  <si>
    <t>Java;Ruby;SQL</t>
  </si>
  <si>
    <t>Flutter;React Native</t>
  </si>
  <si>
    <t>Gitlab;Slack;Microsoft Teams;Trello</t>
  </si>
  <si>
    <t>Just because;Having a bad day (or week or month) at work;Curious about other opportunities;Better compensation;Trouble with my teammates;Trouble with my direct manager;Trouble with leadership at my company;Better work/life balance;Wanting to work with new technologies;Growth or leadership opportunities;Looking to relocate</t>
  </si>
  <si>
    <t>87000</t>
  </si>
  <si>
    <t>12624</t>
  </si>
  <si>
    <t>Tunisian dinar</t>
  </si>
  <si>
    <t>TND</t>
  </si>
  <si>
    <t>Facebook Workplace</t>
  </si>
  <si>
    <t>Linux;MacOS;Windows;WordPress</t>
  </si>
  <si>
    <t>Drupal;jQuery;Laravel;React.js;Ruby on Rails;Vue.js</t>
  </si>
  <si>
    <t>Angular;Angular.js;Drupal;jQuery;Laravel;Vue.js</t>
  </si>
  <si>
    <t>Jira;Github;Microsoft Teams;Trello</t>
  </si>
  <si>
    <t>Angular.js;ASP.NET;Vue.js</t>
  </si>
  <si>
    <t>Academic researcher;Data scientist or machine learning specialist;Developer, back-end</t>
  </si>
  <si>
    <t>Go;Python;Swift</t>
  </si>
  <si>
    <t>Just because;Having a bad day (or week or month) at work</t>
  </si>
  <si>
    <t>Google Cloud Platform;Linux;MacOS</t>
  </si>
  <si>
    <t>46800</t>
  </si>
  <si>
    <t>35395</t>
  </si>
  <si>
    <t>Database administrator;Designer;Developer, back-end;Developer, front-end;Developer, full-stack;Developer, QA or test</t>
  </si>
  <si>
    <t>C#;HTML/CSS;Java;JavaScript;Rust;SQL</t>
  </si>
  <si>
    <t>C#;HTML/CSS;Java;JavaScript;PHP;SQL</t>
  </si>
  <si>
    <t>Elasticsearch;MongoDB;MySQL;Oracle;PostgreSQL;Redis;SQLite</t>
  </si>
  <si>
    <t>Elasticsearch;MySQL</t>
  </si>
  <si>
    <t>Go;HTML/CSS;Java;JavaScript;Python;R;TypeScript</t>
  </si>
  <si>
    <t>Chef;Pandas</t>
  </si>
  <si>
    <t>Jira;Github;Slack;Microsoft Teams;Microsoft Azure</t>
  </si>
  <si>
    <t>Android;Heroku;Microsoft Azure</t>
  </si>
  <si>
    <t>Angular;Angular.js;Django;jQuery;Spring</t>
  </si>
  <si>
    <t>Bash/Shell/PowerShell;C;C#;HTML/CSS;Java;JavaScript;SQL</t>
  </si>
  <si>
    <t>Android;AWS;iOS</t>
  </si>
  <si>
    <t>Angular.js;React.js;Spring</t>
  </si>
  <si>
    <t>ASP.NET;Express;React.js</t>
  </si>
  <si>
    <t>Developer, back-end;Developer, desktop or enterprise applications;Developer, front-end;Developer, full-stack;Developer, QA or test;Educator</t>
  </si>
  <si>
    <t>Bash/Shell/PowerShell;C#;HTML/CSS;JavaScript;Python;SQL</t>
  </si>
  <si>
    <t>Curious about other opportunities;Better compensation;Trouble with my teammates;Trouble with leadership at my company;Better work/life balance;Wanting to work with new technologies;Growth or leadership opportunities</t>
  </si>
  <si>
    <t>Cassandra;Elasticsearch;Firebase;MongoDB</t>
  </si>
  <si>
    <t>Designer;Developer, back-end;Developer, front-end;Developer, full-stack;Developer, mobile;DevOps specialist</t>
  </si>
  <si>
    <t>Github;Gitlab;Slack;Microsoft Teams;Microsoft Azure;Stack Overflow for Teams</t>
  </si>
  <si>
    <t>iOS;Kubernetes;Linux;Microsoft Azure</t>
  </si>
  <si>
    <t>Android;Kubernetes;Linux;Windows</t>
  </si>
  <si>
    <t>14000</t>
  </si>
  <si>
    <t>127056</t>
  </si>
  <si>
    <t>Data or business analyst;Developer, back-end;Developer, desktop or enterprise applications;Developer, front-end;Developer, full-stack;System administrator</t>
  </si>
  <si>
    <t>JavaScript;Kotlin;Objective-C;TypeScript</t>
  </si>
  <si>
    <t>Just because;Wanting to share accomplishments with a wider network;Curious about other opportunities;Better compensation;Trouble with leadership at my company;Better work/life balance;Wanting to work with new technologies;Growth or leadership opportunities</t>
  </si>
  <si>
    <t>Play games;Call a coworker or friend;Visit Stack Overflow;Watch help / tutorial videos;Do other work and come back later;Visit another developer community (please name):</t>
  </si>
  <si>
    <t>Firebase;MongoDB;MySQL;PostgreSQL</t>
  </si>
  <si>
    <t>HTML/CSS;Java;JavaScript;PHP;Python</t>
  </si>
  <si>
    <t>Android;AWS;Google Cloud Platform;Linux;MacOS</t>
  </si>
  <si>
    <t>48000</t>
  </si>
  <si>
    <t>Ecuador</t>
  </si>
  <si>
    <t>Elasticsearch;MariaDB;MongoDB;MySQL;Redis</t>
  </si>
  <si>
    <t>Developer, back-end;Developer, desktop or enterprise applications;Developer, mobile;DevOps specialist;Engineering manager;Senior executive/VP;System administrator</t>
  </si>
  <si>
    <t>Android;AWS;Docker;Google Cloud Platform;Kubernetes;Linux;Microsoft Azure</t>
  </si>
  <si>
    <t>Angular;Symfony</t>
  </si>
  <si>
    <t>Bash/Shell/PowerShell;JavaScript;SQL</t>
  </si>
  <si>
    <t>AWS;Docker;Linux;Slack Apps and Integrations;Windows</t>
  </si>
  <si>
    <t>Docker;Linux;Slack Apps and Integrations;Windows</t>
  </si>
  <si>
    <t>DynamoDB;Firebase;PostgreSQL;Redis</t>
  </si>
  <si>
    <t>Go;Haskell;Python;Rust</t>
  </si>
  <si>
    <t>Bash/Shell/PowerShell;Go;JavaScript;Python</t>
  </si>
  <si>
    <t>TensorFlow;Teraform;Torch/PyTorch</t>
  </si>
  <si>
    <t>Node.js;Puppet;Teraform</t>
  </si>
  <si>
    <t>AWS;Docker;Google Cloud Platform;Kubernetes;Linux;Slack Apps and Integrations</t>
  </si>
  <si>
    <t>AWS;Docker;Heroku;Linux;Slack Apps and Integrations</t>
  </si>
  <si>
    <t>85085</t>
  </si>
  <si>
    <t>Bash/Shell/PowerShell;PHP;Rust;SQL</t>
  </si>
  <si>
    <t>Docker;Google Cloud Platform;Linux;MacOS;Slack Apps and Integrations;Windows</t>
  </si>
  <si>
    <t>67215</t>
  </si>
  <si>
    <t>DynamoDB;MariaDB;Redis</t>
  </si>
  <si>
    <t>Cassandra;Couchbase;MariaDB;MySQL;Oracle;PostgreSQL</t>
  </si>
  <si>
    <t>Bash/Shell/PowerShell;Java;JavaScript;Kotlin;Python;Scala</t>
  </si>
  <si>
    <t>Bash/Shell/PowerShell;Go;Java;JavaScript</t>
  </si>
  <si>
    <t>Hadoop;Node.js</t>
  </si>
  <si>
    <t>Better compensation;Trouble with my direct manager;Trouble with leadership at my company;Better work/life balance;Wanting to work with new technologies</t>
  </si>
  <si>
    <t>AWS;Google Cloud Platform;Linux;MacOS;WordPress</t>
  </si>
  <si>
    <t>jQuery;React.js;Spring</t>
  </si>
  <si>
    <t>Cassandra;DynamoDB;PostgreSQL;Redis;SQLite</t>
  </si>
  <si>
    <t>Industry that I’d be working in;Flex time or a flexible schedule;How widely used or impactful my work output would be</t>
  </si>
  <si>
    <t>Bash/Shell/PowerShell;C;Go;HTML/CSS;JavaScript;Kotlin;Python;R;SQL;TypeScript</t>
  </si>
  <si>
    <t>Assembly;Bash/Shell/PowerShell;C;C++;Go;HTML/CSS;Java;JavaScript;Python;R;Ruby;SQL</t>
  </si>
  <si>
    <t>Hadoop;Node.js;TensorFlow;Teraform</t>
  </si>
  <si>
    <t>Ansible;Hadoop;Node.js;Teraform</t>
  </si>
  <si>
    <t>Visit Stack Overflow;Panic;Watch help / tutorial videos;Do other work and come back later;Visit another developer community (please name):</t>
  </si>
  <si>
    <t>AWS;Heroku;Slack Apps and Integrations</t>
  </si>
  <si>
    <t>Arduino;AWS;Heroku;Linux;Slack Apps and Integrations</t>
  </si>
  <si>
    <t>Express;Flask;React.js</t>
  </si>
  <si>
    <t>Django;Express;Flask;jQuery;React.js;Ruby on Rails</t>
  </si>
  <si>
    <t>IBM DB2;Oracle;PostgreSQL</t>
  </si>
  <si>
    <t>HTML/CSS;Java;JavaScript;PHP;Python;SQL</t>
  </si>
  <si>
    <t>Confluence;Jira;Facebook Workplace;Google Suite (Docs, Meet, etc)</t>
  </si>
  <si>
    <t>38484</t>
  </si>
  <si>
    <t>Industry that I’d be working in;Languages, frameworks, and other technologies I’d be working with;Specific department or team I’d be working on</t>
  </si>
  <si>
    <t>C++;HTML/CSS;JavaScript;PHP</t>
  </si>
  <si>
    <t>JavaScript;Python;R;Ruby;Rust</t>
  </si>
  <si>
    <t>C#;C++;HTML/CSS</t>
  </si>
  <si>
    <t>.NET;Unity 3D;Xamarin</t>
  </si>
  <si>
    <t>ASP.NET;ASP.NET Core;jQuery;Laravel;React.js;Ruby on Rails</t>
  </si>
  <si>
    <t>5028</t>
  </si>
  <si>
    <t>C;C++;Java;Python</t>
  </si>
  <si>
    <t>Play games</t>
  </si>
  <si>
    <t>Android;WordPress</t>
  </si>
  <si>
    <t>Bash/Shell/PowerShell;HTML/CSS;JavaScript;Python;R;Ruby</t>
  </si>
  <si>
    <t>Bash/Shell/PowerShell;C#;HTML/CSS;Java;JavaScript;Python;R;Ruby</t>
  </si>
  <si>
    <t>.NET;.NET Core;Keras;Node.js;Pandas;TensorFlow;Torch/PyTorch</t>
  </si>
  <si>
    <t>Android;AWS;Docker;Google Cloud Platform;Heroku;IBM Cloud or Watson;Linux;Slack Apps and Integrations</t>
  </si>
  <si>
    <t>Django;Flask;jQuery;React.js;Ruby on Rails</t>
  </si>
  <si>
    <t>30253</t>
  </si>
  <si>
    <t>Office environment or company culture;Opportunities for professional development;Family friendliness</t>
  </si>
  <si>
    <t>.NET Core;Hadoop;Node.js;Xamarin</t>
  </si>
  <si>
    <t>Linux;Microsoft Azure;Raspberry Pi;Windows</t>
  </si>
  <si>
    <t>DynamoDB;Microsoft SQL Server;PostgreSQL;Redis</t>
  </si>
  <si>
    <t>Bash/Shell/PowerShell;C#;C++;HTML/CSS;SQL</t>
  </si>
  <si>
    <t>Android;AWS;Google Cloud Platform;Heroku;MacOS;Microsoft Azure;Windows</t>
  </si>
  <si>
    <t>100300</t>
  </si>
  <si>
    <t>Academic researcher;Designer;Developer, desktop or enterprise applications;Developer, embedded applications or devices;Developer, front-end;Developer, game or graphics;Engineer, data;System administrator</t>
  </si>
  <si>
    <t>Assembly;Bash/Shell/PowerShell;C;JavaScript;Python</t>
  </si>
  <si>
    <t>Bash/Shell/PowerShell;C;C++;HTML/CSS;JavaScript;Python;R</t>
  </si>
  <si>
    <t>Having a bad day (or week or month) at work;Curious about other opportunities;Better compensation;Trouble with my teammates;Trouble with leadership at my company;Better work/life balance;Growth or leadership opportunities</t>
  </si>
  <si>
    <t>Android;Arduino;AWS;Docker;Kubernetes;Linux;Raspberry Pi</t>
  </si>
  <si>
    <t>Arduino;AWS;Linux;Raspberry Pi</t>
  </si>
  <si>
    <t>Java;Kotlin;Python</t>
  </si>
  <si>
    <t>Github;Gitlab;Microsoft Teams;Google Suite (Docs, Meet, etc);Stack Overflow for Teams</t>
  </si>
  <si>
    <t>Wanting to share accomplishments with a wider network;Better compensation;Better work/life balance;Growth or leadership opportunities</t>
  </si>
  <si>
    <t>Meditate;Visit Stack Overflow</t>
  </si>
  <si>
    <t>Docker;Linux;Microsoft Azure</t>
  </si>
  <si>
    <t>Developer, front-end;Developer, QA or test</t>
  </si>
  <si>
    <t>Hispanic or Latino/a/x;White or of European descent;Indigenous (such as Native American, Pacific Islander, or Indigenous Australian);Multiracial</t>
  </si>
  <si>
    <t>Angular;Angular.js;jQuery;React.js</t>
  </si>
  <si>
    <t>Flex time or a flexible schedule;Specific department or team I’d be working on;Financial performance or funding status of the company or organization</t>
  </si>
  <si>
    <t>C++;Go;HTML/CSS;JavaScript;Python;Rust</t>
  </si>
  <si>
    <t>C++;Go;HTML/CSS;Java;JavaScript;Python</t>
  </si>
  <si>
    <t>Node.js;TensorFlow;Torch/PyTorch;Unity 3D;Unreal Engine</t>
  </si>
  <si>
    <t>Arduino;Heroku;Linux;Raspberry Pi</t>
  </si>
  <si>
    <t>Express;Flask;jQuery;React.js;Vue.js</t>
  </si>
  <si>
    <t>192</t>
  </si>
  <si>
    <t>Academic researcher;Developer, desktop or enterprise applications</t>
  </si>
  <si>
    <t>C#;Java</t>
  </si>
  <si>
    <t>Better compensation;Trouble with my direct manager;Looking to relocate</t>
  </si>
  <si>
    <t>Bash/Shell/PowerShell;Java;Kotlin;Rust</t>
  </si>
  <si>
    <t>Bash/Shell/PowerShell;Java</t>
  </si>
  <si>
    <t>Having a bad day (or week or month) at work;Curious about other opportunities;Better work/life balance;Wanting to work with new technologies</t>
  </si>
  <si>
    <t>C;C#;Python</t>
  </si>
  <si>
    <t>C;C#;Python;VBA</t>
  </si>
  <si>
    <t>Better compensation;Trouble with my direct manager;Better work/life balance;Wanting to work with new technologies</t>
  </si>
  <si>
    <t>Publicly available financial information (e.g. Crunchbase);Read other media like news articles, founder profiles, etc. about the company</t>
  </si>
  <si>
    <t>Start a free trial;Research companies that have advertised on sites I visit</t>
  </si>
  <si>
    <t>Data scientist or machine learning specialist;Developer, back-end;Engineer, data</t>
  </si>
  <si>
    <t>54</t>
  </si>
  <si>
    <t>MySQL;Oracle;PostgreSQL;Redis;SQLite</t>
  </si>
  <si>
    <t>Black or of African descent;Hispanic or Latino/a/x</t>
  </si>
  <si>
    <t>C++;Dart;HTML/CSS;JavaScript;Ruby</t>
  </si>
  <si>
    <t>C++;HTML/CSS;JavaScript;Ruby</t>
  </si>
  <si>
    <t>Ansible;Flutter;React Native;TensorFlow;Teraform</t>
  </si>
  <si>
    <t>Having a bad day (or week or month) at work;Wanting to share accomplishments with a wider network;Curious about other opportunities;Better compensation;Trouble with my direct manager;Better work/life balance;Wanting to work with new technologies</t>
  </si>
  <si>
    <t>Android;Arduino;AWS;Docker;Heroku;IBM Cloud or Watson;Linux;Slack Apps and Integrations</t>
  </si>
  <si>
    <t>Android;Heroku;iOS;Linux;MacOS;Slack Apps and Integrations</t>
  </si>
  <si>
    <t>Angular;Laravel;React.js;Ruby on Rails;Vue.js</t>
  </si>
  <si>
    <t>Angular.js;Ruby on Rails</t>
  </si>
  <si>
    <t>64400</t>
  </si>
  <si>
    <t>Developer, desktop or enterprise applications;DevOps specialist</t>
  </si>
  <si>
    <t>Assembly;C;C#;Rust</t>
  </si>
  <si>
    <t>Bash/Shell/PowerShell;C#;C++;SQL</t>
  </si>
  <si>
    <t>319693</t>
  </si>
  <si>
    <t>38364</t>
  </si>
  <si>
    <t>Haiti</t>
  </si>
  <si>
    <t>Haitian gourde</t>
  </si>
  <si>
    <t>HTG</t>
  </si>
  <si>
    <t>Developer, front-end;Developer, mobile;Educator</t>
  </si>
  <si>
    <t>HTML/CSS;Java;JavaScript;Kotlin;Python;Swift</t>
  </si>
  <si>
    <t>HTML/CSS;Java;JavaScript;Kotlin</t>
  </si>
  <si>
    <t>Node.js;Pandas;React Native;TensorFlow</t>
  </si>
  <si>
    <t>71</t>
  </si>
  <si>
    <t>Designer;Developer, back-end;Developer, desktop or enterprise applications;Developer, embedded applications or devices;Developer, front-end;Developer, full-stack;Developer, game or graphics;Educator</t>
  </si>
  <si>
    <t>Cordova;Node.js;TensorFlow</t>
  </si>
  <si>
    <t>Curious about other opportunities;Trouble with my teammates;Trouble with my direct manager;Trouble with leadership at my company;Wanting to work with new technologies</t>
  </si>
  <si>
    <t>Publicly available financial information (e.g. Crunchbase);Personal network - friends or family;Read other media like news articles, founder profiles, etc. about the company;Directly asking current or past employees at the company</t>
  </si>
  <si>
    <t>29364</t>
  </si>
  <si>
    <t>Data or business analyst;Database administrator;Developer, back-end;Developer, desktop or enterprise applications;Developer, full-stack</t>
  </si>
  <si>
    <t>Having a bad day (or week or month) at work;Trouble with leadership at my company;Growth or leadership opportunities</t>
  </si>
  <si>
    <t>Microsoft SQL Server;Oracle;SQLite</t>
  </si>
  <si>
    <t>Data or business analyst;Developer, back-end;Developer, desktop or enterprise applications;Developer, front-end;Developer, full-stack</t>
  </si>
  <si>
    <t>.NET Core;Hadoop;Xamarin</t>
  </si>
  <si>
    <t>Docker;Kubernetes;Microsoft Azure;Windows;WordPress</t>
  </si>
  <si>
    <t>Elasticsearch;Firebase;Microsoft SQL Server;MongoDB;MySQL;PostgreSQL;Redis;SQLite</t>
  </si>
  <si>
    <t>Jira;Github;Gitlab;Facebook Workplace;Slack;Microsoft Teams;Trello;Google Suite (Docs, Meet, etc);Stack Overflow for Teams</t>
  </si>
  <si>
    <t>Android;Arduino;Google Cloud Platform;Heroku;iOS;Linux;MacOS</t>
  </si>
  <si>
    <t>Drupal;jQuery;Ruby on Rails</t>
  </si>
  <si>
    <t>Just because;Having a bad day (or week or month) at work;Curious about other opportunities;Trouble with my direct manager;Trouble with leadership at my company;Better work/life balance;Wanting to work with new technologies;Looking to relocate</t>
  </si>
  <si>
    <t>Database administrator;Developer, back-end;Developer, front-end;Developer, full-stack;Engineering manager;Senior executive/VP;System administrator</t>
  </si>
  <si>
    <t>Jira;Gitlab;Google Suite (Docs, Meet, etc)</t>
  </si>
  <si>
    <t>Confluence;Jira;Gitlab;Google Suite (Docs, Meet, etc)</t>
  </si>
  <si>
    <t>Trouble with leadership at my company;Looking to relocate</t>
  </si>
  <si>
    <t>Android;AWS;Linux</t>
  </si>
  <si>
    <t>C#;Dart;HTML/CSS;Java;JavaScript;Python;TypeScript</t>
  </si>
  <si>
    <t>.NET;.NET Core;Node.js;TensorFlow;Torch/PyTorch;Unity 3D</t>
  </si>
  <si>
    <t>.NET;.NET Core;Node.js;Unity 3D</t>
  </si>
  <si>
    <t>Github;Gitlab;Slack;Trello;Google Suite (Docs, Meet, etc);Stack Overflow for Teams</t>
  </si>
  <si>
    <t>Wanting to share accomplishments with a wider network;Better work/life balance;Wanting to work with new technologies;Growth or leadership opportunities;Looking to relocate</t>
  </si>
  <si>
    <t>Android;Arduino;AWS;Docker;Heroku;Kubernetes;MacOS;Raspberry Pi</t>
  </si>
  <si>
    <t>Android;Heroku;MacOS;Slack Apps and Integrations</t>
  </si>
  <si>
    <t>Elasticsearch;Firebase;Microsoft SQL Server;Redis</t>
  </si>
  <si>
    <t>AWS;Docker;Kubernetes;Windows</t>
  </si>
  <si>
    <t>Firebase;Microsoft SQL Server;Oracle</t>
  </si>
  <si>
    <t>C#;Objective-C;SQL</t>
  </si>
  <si>
    <t>C;C++;HTML/CSS;Java;JavaScript;PHP;Python;SQL</t>
  </si>
  <si>
    <t>iOS;Windows</t>
  </si>
  <si>
    <t>5500</t>
  </si>
  <si>
    <t>15120</t>
  </si>
  <si>
    <t>Bash/Shell/PowerShell;Dart;Python;Swift</t>
  </si>
  <si>
    <t>Bash/Shell/PowerShell;C;Objective-C;Python;Swift</t>
  </si>
  <si>
    <t>Curious about other opportunities;Better compensation;Trouble with my direct manager;Better work/life balance</t>
  </si>
  <si>
    <t>Android;Arduino;iOS;Linux;MacOS</t>
  </si>
  <si>
    <t>DynamoDB;MySQL;SQLite</t>
  </si>
  <si>
    <t>DynamoDB;MySQL;Oracle;SQLite</t>
  </si>
  <si>
    <t>Data scientist or machine learning specialist;Product manager</t>
  </si>
  <si>
    <t>Bash/Shell/PowerShell;Go;HTML/CSS;Python;R;Rust</t>
  </si>
  <si>
    <t>Bash/Shell/PowerShell;C++;HTML/CSS;Python;R;Rust;Scala</t>
  </si>
  <si>
    <t>Apache Spark;Keras;Pandas;TensorFlow;Teraform;Torch/PyTorch</t>
  </si>
  <si>
    <t>Having a bad day (or week or month) at work;Trouble with my direct manager</t>
  </si>
  <si>
    <t>AWS;Docker;Google Cloud Platform;IBM Cloud or Watson;Linux;MacOS;Raspberry Pi;Slack Apps and Integrations;Windows</t>
  </si>
  <si>
    <t>325</t>
  </si>
  <si>
    <t>16250</t>
  </si>
  <si>
    <t>Designer;Developer, back-end;Developer, desktop or enterprise applications;Developer, game or graphics</t>
  </si>
  <si>
    <t>Bash/Shell/PowerShell;C#;C++;Go;HTML/CSS;Java;JavaScript;Kotlin;Python;SQL;TypeScript</t>
  </si>
  <si>
    <t>Assembly;Bash/Shell/PowerShell;C#;C++;HTML/CSS;Java;Python;R;Ruby;SQL</t>
  </si>
  <si>
    <t>.NET;.NET Core;Node.js;Pandas;Puppet;TensorFlow;Unity 3D;Unreal Engine</t>
  </si>
  <si>
    <t>Having a bad day (or week or month) at work;Better compensation;Trouble with my direct manager;Trouble with leadership at my company;Better work/life balance;Wanting to work with new technologies;Growth or leadership opportunities;Looking to relocate</t>
  </si>
  <si>
    <t>Meditate;Play games;Call a coworker or friend;Visit Stack Overflow;Go for a walk or other physical activity;Watch help / tutorial videos;Do other work and come back later;Visit another developer community (please name):</t>
  </si>
  <si>
    <t>76237</t>
  </si>
  <si>
    <t>Having a bad day (or week or month) at work;Looking to relocate</t>
  </si>
  <si>
    <t>Angular.js;jQuery;React.js</t>
  </si>
  <si>
    <t>Venezuela, Bolivarian Republic of...</t>
  </si>
  <si>
    <t>Academic researcher;Designer;Developer, front-end</t>
  </si>
  <si>
    <t>Haskell;HTML/CSS;JavaScript;SQL</t>
  </si>
  <si>
    <t>C#;C++;Haskell;HTML/CSS;Java;JavaScript;PHP;Python;SQL</t>
  </si>
  <si>
    <t>Company reviews from third party sites (e.g. Glassdoor, Blind);Read other media like news articles, founder profiles, etc. about the company;Directly asking current or past employees at the company</t>
  </si>
  <si>
    <t>Express;jQuery;Laravel;React.js;Vue.js</t>
  </si>
  <si>
    <t>C++;Java;JavaScript;Python;Ruby;SQL</t>
  </si>
  <si>
    <t>C++;Python;SQL</t>
  </si>
  <si>
    <t>Trouble with my direct manager;Trouble with leadership at my company;Better work/life balance;Wanting to work with new technologies;Growth or leadership opportunities</t>
  </si>
  <si>
    <t>Elasticsearch;Firebase;MongoDB;SQLite</t>
  </si>
  <si>
    <t>C#;Dart;Go;Perl;Ruby;Rust</t>
  </si>
  <si>
    <t>C;C++;Haskell;HTML/CSS;Java;JavaScript;Julia;Kotlin;Python;Scala;SQL;Swift;TypeScript</t>
  </si>
  <si>
    <t>Flutter;Node.js;TensorFlow;Unreal Engine;Xamarin</t>
  </si>
  <si>
    <t>Angular;Flask;jQuery;React.js;Spring;Vue.js</t>
  </si>
  <si>
    <t>Colombia</t>
  </si>
  <si>
    <t>Colombian peso</t>
  </si>
  <si>
    <t>COP</t>
  </si>
  <si>
    <t>MongoDB;MySQL;Oracle;PostgreSQL</t>
  </si>
  <si>
    <t>Data or business analyst;Developer, back-end;Developer, desktop or enterprise applications;Developer, embedded applications or devices;Developer, QA or test</t>
  </si>
  <si>
    <t>C#;JavaScript;SQL</t>
  </si>
  <si>
    <t>.NET;Hadoop;Node.js</t>
  </si>
  <si>
    <t>Angular;Angular.js;ASP.NET Core;jQuery;React.js</t>
  </si>
  <si>
    <t>185000</t>
  </si>
  <si>
    <t>Diversity of the company or organization;Languages, frameworks, and other technologies I’d be working with</t>
  </si>
  <si>
    <t>Scala</t>
  </si>
  <si>
    <t>C#;Scala</t>
  </si>
  <si>
    <t>.NET Core;Apache Spark</t>
  </si>
  <si>
    <t>Confluence;Jira;Github;Facebook Workplace</t>
  </si>
  <si>
    <t>AWS;Slack Apps and Integrations</t>
  </si>
  <si>
    <t>Languages, frameworks, and other technologies I’d be working with;Specific department or team I’d be working on;Financial performance or funding status of the company or organization</t>
  </si>
  <si>
    <t>C++;Java;Python;R;SQL</t>
  </si>
  <si>
    <t>C#;C++;Java;JavaScript;Python;R</t>
  </si>
  <si>
    <t>React Native;Torch/PyTorch</t>
  </si>
  <si>
    <t>Firebase;MariaDB;PostgreSQL;SQLite</t>
  </si>
  <si>
    <t>Bash/Shell/PowerShell;C;HTML/CSS;Python;Rust;TypeScript</t>
  </si>
  <si>
    <t>Bash/Shell/PowerShell;C;C#;C++;HTML/CSS;Java;JavaScript;Kotlin;Python;Rust;SQL;TypeScript</t>
  </si>
  <si>
    <t>.NET Core;Keras;Pandas;TensorFlow</t>
  </si>
  <si>
    <t>Android;Arduino;AWS;Google Cloud Platform;Linux;Raspberry Pi;Windows</t>
  </si>
  <si>
    <t>Black or of African descent;Biracial</t>
  </si>
  <si>
    <t>Diversity of the company or organization;Flex time or a flexible schedule;Opportunities for professional development</t>
  </si>
  <si>
    <t>HTML/CSS;JavaScript;Python;Ruby</t>
  </si>
  <si>
    <t>AWS;Google Cloud Platform;Kubernetes;Linux;MacOS;Raspberry Pi;WordPress</t>
  </si>
  <si>
    <t>Google Cloud Platform;Heroku;MacOS;WordPress</t>
  </si>
  <si>
    <t>Data or business analyst;Database administrator;Designer;Developer, full-stack;Developer, QA or test;DevOps specialist;Educator;Engineering manager;Product manager;System administrator</t>
  </si>
  <si>
    <t>Bash/Shell/PowerShell;HTML/CSS;Java;JavaScript;Rust;SQL;TypeScript</t>
  </si>
  <si>
    <t>Confluence;Jira;Gitlab;Slack;Trello;Google Suite (Docs, Meet, etc)</t>
  </si>
  <si>
    <t>AWS;Docker;MacOS</t>
  </si>
  <si>
    <t>Express;Spring;Vue.js</t>
  </si>
  <si>
    <t>jQuery;Laravel;React.js;Symfony</t>
  </si>
  <si>
    <t>C++;Go;Kotlin;Python</t>
  </si>
  <si>
    <t>C++;Java;Python</t>
  </si>
  <si>
    <t>8.5</t>
  </si>
  <si>
    <t>DynamoDB;MariaDB;Microsoft SQL Server;MongoDB;MySQL;PostgreSQL</t>
  </si>
  <si>
    <t>Designer;Developer, game or graphics;Developer, mobile;Developer, QA or test</t>
  </si>
  <si>
    <t>Objective-C</t>
  </si>
  <si>
    <t>C#;HTML/CSS;Java;JavaScript;PHP;Python</t>
  </si>
  <si>
    <t>.NET Core;Unity 3D;Unreal Engine</t>
  </si>
  <si>
    <t>63000</t>
  </si>
  <si>
    <t>81433</t>
  </si>
  <si>
    <t>Developer, desktop or enterprise applications;Developer, front-end;Developer, mobile</t>
  </si>
  <si>
    <t>HTML/CSS;JavaScript;Objective-C;Swift</t>
  </si>
  <si>
    <t>Arduino;iOS;MacOS</t>
  </si>
  <si>
    <t>73507</t>
  </si>
  <si>
    <t>Angular;Angular.js;Laravel;Symfony;Vue.js</t>
  </si>
  <si>
    <t>DynamoDB;Firebase;MongoDB;Oracle</t>
  </si>
  <si>
    <t>Microsoft SQL Server;MySQL;Oracle;SQLite</t>
  </si>
  <si>
    <t>Data or business analyst;Data scientist or machine learning specialist;Developer, back-end;Educator</t>
  </si>
  <si>
    <t>South Asian;Southeast Asian</t>
  </si>
  <si>
    <t>C#;Python;R;Scala;VBA</t>
  </si>
  <si>
    <t>C;C#;C++;HTML/CSS;Java;JavaScript;PHP;Python;R;SQL</t>
  </si>
  <si>
    <t>.NET;Apache Spark;Flutter;Hadoop;Pandas;TensorFlow;Torch/PyTorch</t>
  </si>
  <si>
    <t>Github;Facebook Workplace;Microsoft Azure;Google Suite (Docs, Meet, etc);Stack Overflow for Teams</t>
  </si>
  <si>
    <t>Github;Microsoft Azure;Google Suite (Docs, Meet, etc);Stack Overflow for Teams</t>
  </si>
  <si>
    <t>Call a coworker or friend;Visit Stack Overflow;Go for a walk or other physical activity;Watch help / tutorial videos;Visit another developer community (please name):</t>
  </si>
  <si>
    <t>Arduino;AWS;iOS;Linux;Microsoft Azure;Windows</t>
  </si>
  <si>
    <t>Android;AWS;Docker;Linux;Microsoft Azure;Windows</t>
  </si>
  <si>
    <t>Angular;Angular.js;ASP.NET;Django;Laravel;React.js;Vue.js</t>
  </si>
  <si>
    <t>Data or business analyst;Database administrator;Developer, back-end;Developer, full-stack;Developer, QA or test</t>
  </si>
  <si>
    <t>Bash/Shell/PowerShell;C;C#;C++;Dart;Go;Haskell;HTML/CSS;Java;JavaScript;Julia;Kotlin;Objective-C;Perl;PHP;Python;R;Ruby;Rust;Scala;SQL;Swift;TypeScript;VBA</t>
  </si>
  <si>
    <t>Bash/Shell/PowerShell;C#;C++;HTML/CSS;Java;JavaScript;PHP;Python;SQL</t>
  </si>
  <si>
    <t>Node.js;Torch/PyTorch;Unity 3D;Unreal Engine</t>
  </si>
  <si>
    <t>Microsoft Azure;Slack Apps and Integrations;Windows</t>
  </si>
  <si>
    <t>Dart;Go;Kotlin</t>
  </si>
  <si>
    <t>Cordova;Flutter;Xamarin</t>
  </si>
  <si>
    <t>Facebook Workplace;Slack;Google Suite (Docs, Meet, etc)</t>
  </si>
  <si>
    <t>Jira;Github;Gitlab;Trello</t>
  </si>
  <si>
    <t>Data or business analyst;Database administrator;Designer;Engineer, data;System administrator</t>
  </si>
  <si>
    <t>Microsoft Azure;Google Suite (Docs, Meet, etc)</t>
  </si>
  <si>
    <t>Bash/Shell/PowerShell;C;C++;HTML/CSS;Java;JavaScript;Python;R;SQL</t>
  </si>
  <si>
    <t>Just because;Having a bad day (or week or month) at work;Curious about other opportunities;Better compensation;Trouble with my direct manager;Better work/life balance;Growth or leadership opportunities</t>
  </si>
  <si>
    <t>AWS;Docker;Google Cloud Platform</t>
  </si>
  <si>
    <t>C;C#;Go;JavaScript;Objective-C;Python;R;SQL</t>
  </si>
  <si>
    <t>Developer, mobile;Engineering manager</t>
  </si>
  <si>
    <t>Dart;Go;Python</t>
  </si>
  <si>
    <t>Curious about other opportunities;Better work/life balance;Growth or leadership opportunities;Looking to relocate</t>
  </si>
  <si>
    <t>Database administrator;Developer, back-end;Developer, full-stack;DevOps specialist;System administrator</t>
  </si>
  <si>
    <t>Bash/Shell/PowerShell;C#;Go;HTML/CSS</t>
  </si>
  <si>
    <t>Bash/Shell/PowerShell;C#;Go;HTML/CSS;Java;JavaScript;Kotlin;Python;SQL</t>
  </si>
  <si>
    <t>Having a bad day (or week or month) at work;Better compensation</t>
  </si>
  <si>
    <t>Confluence;Jira;Slack;Trello;Google Suite (Docs, Meet, etc)</t>
  </si>
  <si>
    <t>Cassandra;MongoDB;MySQL;Oracle;PostgreSQL</t>
  </si>
  <si>
    <t>Data or business analyst;Database administrator;Designer;Developer, back-end;Developer, desktop or enterprise applications;Developer, front-end;Developer, full-stack;Product manager;System administrator</t>
  </si>
  <si>
    <t>Bash/Shell/PowerShell;C;C++;HTML/CSS;Java;Python;SQL</t>
  </si>
  <si>
    <t>376000</t>
  </si>
  <si>
    <t>38456</t>
  </si>
  <si>
    <t>Data scientist or machine learning specialist;Developer, full-stack;Engineer, data;System administrator</t>
  </si>
  <si>
    <t>Industry that I’d be working in;Diversity of the company or organization;Languages, frameworks, and other technologies I’d be working with</t>
  </si>
  <si>
    <t>Bash/Shell/PowerShell;C;C++;Go;Julia;Python;Rust</t>
  </si>
  <si>
    <t>Bash/Shell/PowerShell;C;HTML/CSS;Java;Julia;Python;SQL</t>
  </si>
  <si>
    <t>Arduino;AWS;Docker;Google Cloud Platform;Kubernetes;Linux;Microsoft Azure;Raspberry Pi</t>
  </si>
  <si>
    <t>Angular.js;Django</t>
  </si>
  <si>
    <t>Lithuania</t>
  </si>
  <si>
    <t>MariaDB;Microsoft SQL Server;MySQL</t>
  </si>
  <si>
    <t>Database administrator;Developer, back-end;Developer, desktop or enterprise applications;Developer, front-end;Developer, full-stack;Developer, game or graphics;DevOps specialist;Educator;System administrator</t>
  </si>
  <si>
    <t>Assembly;C;C#;C++;PHP;SQL;TypeScript</t>
  </si>
  <si>
    <t>.NET;Ansible;React Native;Teraform</t>
  </si>
  <si>
    <t>Docker;Google Cloud Platform;Kubernetes;Linux;Microsoft Azure</t>
  </si>
  <si>
    <t>61800</t>
  </si>
  <si>
    <t>958584</t>
  </si>
  <si>
    <t>Data scientist or machine learning specialist;Engineer, data;Scientist</t>
  </si>
  <si>
    <t>Assembly;Bash/Shell/PowerShell;C++;Python</t>
  </si>
  <si>
    <t>Bash/Shell/PowerShell;C#;C++;HTML/CSS;JavaScript;Objective-C;Python</t>
  </si>
  <si>
    <t>.NET;Keras;Pandas;TensorFlow;Torch/PyTorch;Unity 3D</t>
  </si>
  <si>
    <t>Confluence;Jira;Github;Slack;Microsoft Teams;Microsoft Azure;Trello;Google Suite (Docs, Meet, etc)</t>
  </si>
  <si>
    <t>Having a bad day (or week or month) at work;Curious about other opportunities;Better compensation;Trouble with leadership at my company;Wanting to work with new technologies;Growth or leadership opportunities</t>
  </si>
  <si>
    <t>AWS;Docker;Kubernetes;Linux;MacOS;Microsoft Azure;Raspberry Pi</t>
  </si>
  <si>
    <t>Android;Arduino;Docker;Google Cloud Platform;iOS;Linux;MacOS;WordPress</t>
  </si>
  <si>
    <t>DynamoDB;Microsoft SQL Server;Redis</t>
  </si>
  <si>
    <t>C#;HTML/CSS;JavaScript;Ruby;Rust;SQL;TypeScript</t>
  </si>
  <si>
    <t>C#;HTML/CSS;JavaScript;Ruby;SQL</t>
  </si>
  <si>
    <t>Wanting to share accomplishments with a wider network;Trouble with my direct manager;Looking to relocate</t>
  </si>
  <si>
    <t>Arduino;AWS;Docker;Linux;Microsoft Azure;Slack Apps and Integrations;Windows</t>
  </si>
  <si>
    <t>Arduino;AWS;Docker;Linux;Slack Apps and Integrations;Windows</t>
  </si>
  <si>
    <t>ASP.NET Core;Ruby on Rails</t>
  </si>
  <si>
    <t>Cassandra;PostgreSQL;SQLite</t>
  </si>
  <si>
    <t>Developer, embedded applications or devices;Developer, front-end;Developer, full-stack;DevOps specialist;Engineer, data</t>
  </si>
  <si>
    <t>C;C++;Go;JavaScript;Python;Rust;SQL;TypeScript</t>
  </si>
  <si>
    <t>C;HTML/CSS;JavaScript;Python</t>
  </si>
  <si>
    <t>Ansible;Pandas;React Native;Torch/PyTorch</t>
  </si>
  <si>
    <t>Ansible;Node.js;Pandas</t>
  </si>
  <si>
    <t>Just because;Curious about other opportunities;Better compensation;Wanting to work with new technologies;Growth or leadership opportunities;Looking to relocate</t>
  </si>
  <si>
    <t>Arduino;AWS;Docker;Google Cloud Platform;Heroku;Kubernetes;Linux;MacOS;Microsoft Azure;Raspberry Pi</t>
  </si>
  <si>
    <t>Arduino;AWS;Linux;MacOS;Raspberry Pi;Slack Apps and Integrations</t>
  </si>
  <si>
    <t>Django;Flask;Gatsby;React.js;Vue.js</t>
  </si>
  <si>
    <t>Django;Flask;Gatsby;React.js</t>
  </si>
  <si>
    <t>Microsoft SQL Server;MySQL;Redis;SQLite</t>
  </si>
  <si>
    <t>Data or business analyst;Data scientist or machine learning specialist;Database administrator;Developer, back-end;Developer, front-end;DevOps specialist;Engineer, data;System administrator</t>
  </si>
  <si>
    <t>C#;C++;Go;Python;Rust;SQL;VBA</t>
  </si>
  <si>
    <t>Java;JavaScript;Python;VBA</t>
  </si>
  <si>
    <t>.NET;.NET Core;Node.js;Pandas;Puppet;Torch/PyTorch;Unreal Engine</t>
  </si>
  <si>
    <t>AWS;Docker;IBM Cloud or Watson;Linux;MacOS;Raspberry Pi;Windows</t>
  </si>
  <si>
    <t>Flask;jQuery;Ruby on Rails</t>
  </si>
  <si>
    <t>Elasticsearch;Firebase;MongoDB;MySQL;PostgreSQL;Redis;SQLite</t>
  </si>
  <si>
    <t>Educator</t>
  </si>
  <si>
    <t>Assembly;Bash/Shell/PowerShell;C;C++;Haskell;HTML/CSS;Java;JavaScript;Kotlin;Perl;PHP;Python;R;Ruby;Rust;Scala;SQL;TypeScript</t>
  </si>
  <si>
    <t>Bash/Shell/PowerShell;C;C++;HTML/CSS;Java;JavaScript;Perl;PHP;Python;Ruby;SQL</t>
  </si>
  <si>
    <t>Android;AWS;Docker;Heroku;Linux;Raspberry Pi;Windows</t>
  </si>
  <si>
    <t>Angular;Django;Express;Flask;Laravel;React.js;Ruby on Rails;Vue.js</t>
  </si>
  <si>
    <t>Angular;Express;React.js;Vue.js</t>
  </si>
  <si>
    <t>DynamoDB;Elasticsearch;Firebase;MongoDB;MySQL;PostgreSQL;Redis</t>
  </si>
  <si>
    <t>Elasticsearch;Firebase;MongoDB;MySQL;Redis</t>
  </si>
  <si>
    <t>Flex time or a flexible schedule;Financial performance or funding status of the company or organization;How widely used or impactful my work output would be</t>
  </si>
  <si>
    <t>Go;JavaScript;Python;Ruby</t>
  </si>
  <si>
    <t>Go;HTML/CSS;Java;JavaScript;Python;TypeScript</t>
  </si>
  <si>
    <t>Having a bad day (or week or month) at work;Curious about other opportunities;Better compensation;Trouble with my teammates;Trouble with my direct manager;Better work/life balance;Wanting to work with new technologies;Growth or leadership opportunities</t>
  </si>
  <si>
    <t>AWS;Docker;Heroku;iOS;Kubernetes</t>
  </si>
  <si>
    <t>Google Cloud Platform;Heroku</t>
  </si>
  <si>
    <t>Django;Express;React.js;Ruby on Rails</t>
  </si>
  <si>
    <t>Developer, back-end;Developer, front-end;Developer, full-stack;Engineer, data;Engineering manager;Scientist</t>
  </si>
  <si>
    <t>C#;C++;Kotlin;Python;SQL</t>
  </si>
  <si>
    <t>Android;Arduino;Docker;Kubernetes;Linux;Raspberry Pi;Windows</t>
  </si>
  <si>
    <t>Apache Spark;Keras;Pandas;TensorFlow;Torch/PyTorch</t>
  </si>
  <si>
    <t>Kubernetes;Linux;MacOS</t>
  </si>
  <si>
    <t>Flex time or a flexible schedule;Financial performance or funding status of the company or organization;Family friendliness</t>
  </si>
  <si>
    <t>C;C#;C++;Java;Kotlin;PHP</t>
  </si>
  <si>
    <t>166500</t>
  </si>
  <si>
    <t>Bash/Shell/PowerShell;C++</t>
  </si>
  <si>
    <t>Arduino;AWS;Docker;Google Cloud Platform;Kubernetes;Linux</t>
  </si>
  <si>
    <t>VBA</t>
  </si>
  <si>
    <t>El Salvador</t>
  </si>
  <si>
    <t>Firebase;MariaDB;Microsoft SQL Server;MySQL;SQLite</t>
  </si>
  <si>
    <t>Academic researcher;Data or business analyst;Database administrator;Designer;Developer, back-end;Developer, desktop or enterprise applications;Developer, front-end;Developer, mobile;Educator</t>
  </si>
  <si>
    <t>Kotlin;Objective-C</t>
  </si>
  <si>
    <t>Node.js;Xamarin</t>
  </si>
  <si>
    <t>Arduino;Microsoft Azure</t>
  </si>
  <si>
    <t>70264</t>
  </si>
  <si>
    <t>C++;HTML/CSS;JavaScript;TypeScript</t>
  </si>
  <si>
    <t>2800000</t>
  </si>
  <si>
    <t>39093</t>
  </si>
  <si>
    <t>Couchbase;MongoDB</t>
  </si>
  <si>
    <t>Go;JavaScript;Python</t>
  </si>
  <si>
    <t>MariaDB;Microsoft SQL Server;MySQL;PostgreSQL</t>
  </si>
  <si>
    <t>Bash/Shell/PowerShell;C;C#;C++;HTML/CSS;Java;JavaScript;Perl;PHP;Python;SQL</t>
  </si>
  <si>
    <t>Bash/Shell/PowerShell;C;C#;C++;HTML/CSS;Java;JavaScript</t>
  </si>
  <si>
    <t>.NET;.NET Core;Pandas;Puppet;Unreal Engine</t>
  </si>
  <si>
    <t>Microsoft Teams;Microsoft Azure;Trello;Google Suite (Docs, Meet, etc)</t>
  </si>
  <si>
    <t>Jira;Microsoft Teams;Microsoft Azure;Trello;Google Suite (Docs, Meet, etc)</t>
  </si>
  <si>
    <t>Android;Arduino;AWS;Google Cloud Platform;Kubernetes;Linux;Microsoft Azure;Raspberry Pi;Windows;WordPress</t>
  </si>
  <si>
    <t>Angular;ASP.NET;ASP.NET Core;Express;Flask</t>
  </si>
  <si>
    <t>Objective-C;Swift;TypeScript</t>
  </si>
  <si>
    <t>C#;HTML/CSS;JavaScript;Objective-C;Swift;TypeScript</t>
  </si>
  <si>
    <t>43400</t>
  </si>
  <si>
    <t>46915</t>
  </si>
  <si>
    <t>C#;HTML/CSS;Java;PHP;SQL</t>
  </si>
  <si>
    <t>61000</t>
  </si>
  <si>
    <t>29436</t>
  </si>
  <si>
    <t>Honduras</t>
  </si>
  <si>
    <t>Honduran lempira</t>
  </si>
  <si>
    <t>HNL</t>
  </si>
  <si>
    <t>Elasticsearch;MariaDB;Microsoft SQL Server;MongoDB;MySQL;PostgreSQL;Redis</t>
  </si>
  <si>
    <t>MariaDB;Microsoft SQL Server;MySQL;PostgreSQL;SQLite</t>
  </si>
  <si>
    <t>.NET;.NET Core;Node.js;React Native;Teraform</t>
  </si>
  <si>
    <t>Android;AWS;Docker;iOS;Kubernetes;Linux;MacOS;Microsoft Azure;Slack Apps and Integrations;Windows</t>
  </si>
  <si>
    <t>AWS;Docker;Linux;MacOS;Microsoft Azure;Slack Apps and Integrations;Windows</t>
  </si>
  <si>
    <t>Django;Express;Flask;Gatsby;Laravel;React.js;Vue.js</t>
  </si>
  <si>
    <t>Django;jQuery;Laravel;React.js;Vue.js</t>
  </si>
  <si>
    <t>IBM DB2</t>
  </si>
  <si>
    <t>Opportunities for professional development</t>
  </si>
  <si>
    <t>Julia;SQL</t>
  </si>
  <si>
    <t>Wanting to share accomplishments with a wider network;Curious about other opportunities;Better compensation;Trouble with leadership at my company;Better work/life balance;Wanting to work with new technologies</t>
  </si>
  <si>
    <t>Bash/Shell/PowerShell;C#;Python;SQL</t>
  </si>
  <si>
    <t>Assembly;C;C#;C++;HTML/CSS;Java;JavaScript;Objective-C;Perl;PHP;SQL;Swift;VBA</t>
  </si>
  <si>
    <t>Arduino;Google Cloud Platform;Microsoft Azure</t>
  </si>
  <si>
    <t>ASP.NET Core;jQuery;React.js</t>
  </si>
  <si>
    <t>25852</t>
  </si>
  <si>
    <t>Couchbase;Firebase;Redis</t>
  </si>
  <si>
    <t>Couchbase;Microsoft SQL Server;MySQL;PostgreSQL</t>
  </si>
  <si>
    <t>Database administrator;Developer, back-end;Developer, front-end;Developer, full-stack;Engineer, data</t>
  </si>
  <si>
    <t>Bash/Shell/PowerShell;C#;C++;Go;HTML/CSS;JavaScript;Perl;Python;R;Rust;Scala;TypeScript</t>
  </si>
  <si>
    <t>Bash/Shell/PowerShell;C;C#;Go;Haskell;HTML/CSS;Java;JavaScript;PHP;Python;SQL</t>
  </si>
  <si>
    <t>.NET Core;Node.js;Pandas;TensorFlow;Xamarin</t>
  </si>
  <si>
    <t>.NET;.NET Core;Cordova;Node.js;Pandas;TensorFlow;Xamarin</t>
  </si>
  <si>
    <t>Android;Arduino;Docker;Google Cloud Platform;Heroku;Kubernetes;Linux;MacOS;Raspberry Pi;Slack Apps and Integrations</t>
  </si>
  <si>
    <t>Android;Arduino;Google Cloud Platform;Linux;MacOS;Raspberry Pi;Windows</t>
  </si>
  <si>
    <t>Angular.js;ASP.NET Core;Django;Express;Flask;jQuery;Laravel;Spring;Vue.js</t>
  </si>
  <si>
    <t>C#;Python;R;SQL</t>
  </si>
  <si>
    <t>C#;HTML/CSS;R;SQL</t>
  </si>
  <si>
    <t>Github;Slack;Microsoft Teams;Stack Overflow for Teams</t>
  </si>
  <si>
    <t>Stack Exchange (public Q&amp;A for a variety of topics);Stack Overflow Talent (for hiring companies/recruiters)</t>
  </si>
  <si>
    <t>118000</t>
  </si>
  <si>
    <t>HTML/CSS;JavaScript;Python;R</t>
  </si>
  <si>
    <t>C#;HTML/CSS;JavaScript;Python;R;VBA</t>
  </si>
  <si>
    <t>Docker;Kubernetes;Windows</t>
  </si>
  <si>
    <t>Flask;React.js;Vue.js</t>
  </si>
  <si>
    <t>Developer, back-end;Developer, QA or test;Engineer, data</t>
  </si>
  <si>
    <t>Industry that I’d be working in;Specific department or team I’d be working on;Financial performance or funding status of the company or organization</t>
  </si>
  <si>
    <t>Bash/Shell/PowerShell;Python;Rust;SQL</t>
  </si>
  <si>
    <t>Bash/Shell/PowerShell;Python;R;Scala;SQL</t>
  </si>
  <si>
    <t>28000</t>
  </si>
  <si>
    <t>14544</t>
  </si>
  <si>
    <t>Data scientist or machine learning specialist;Designer;Developer, full-stack;DevOps specialist</t>
  </si>
  <si>
    <t>C#;HTML/CSS;JavaScript;Python;Swift;TypeScript</t>
  </si>
  <si>
    <t>.NET;.NET Core;TensorFlow;Unity 3D</t>
  </si>
  <si>
    <t>Go;R</t>
  </si>
  <si>
    <t>Bash/Shell/PowerShell;C;C++;HTML/CSS;Java;JavaScript;Kotlin;Python;SQL</t>
  </si>
  <si>
    <t>Confluence;Jira;Github;Gitlab;Microsoft Teams;Google Suite (Docs, Meet, etc)</t>
  </si>
  <si>
    <t>HTML/CSS;JavaScript;Julia;Python;R;SQL;TypeScript</t>
  </si>
  <si>
    <t>Google Cloud Platform;Linux;Microsoft Azure;Windows</t>
  </si>
  <si>
    <t>52750</t>
  </si>
  <si>
    <t>68184</t>
  </si>
  <si>
    <t>Haskell;Kotlin</t>
  </si>
  <si>
    <t>Android;Google Cloud Platform;Linux</t>
  </si>
  <si>
    <t>C;C#;C++;Java;JavaScript</t>
  </si>
  <si>
    <t>Angular;Angular.js</t>
  </si>
  <si>
    <t>Developer, full-stack;Developer, game or graphics;Educator</t>
  </si>
  <si>
    <t>C;C++;Java;JavaScript;Kotlin;Rust;SQL</t>
  </si>
  <si>
    <t>Ethiopia</t>
  </si>
  <si>
    <t>HTML/CSS;Java;JavaScript;Objective-C;PHP</t>
  </si>
  <si>
    <t>Couchbase;DynamoDB;Elasticsearch;Firebase;MongoDB;PostgreSQL;Redis</t>
  </si>
  <si>
    <t>DynamoDB;Elasticsearch;MongoDB;PostgreSQL;Redis</t>
  </si>
  <si>
    <t>Designer;Developer, back-end;Developer, desktop or enterprise applications;Developer, embedded applications or devices;Developer, front-end;Developer, full-stack;Educator</t>
  </si>
  <si>
    <t>Assembly;Bash/Shell/PowerShell;C;C++;Dart;Go;Java;JavaScript;Julia;Kotlin;R;Ruby;Rust;TypeScript</t>
  </si>
  <si>
    <t>Assembly;Bash/Shell/PowerShell;C;C++;JavaScript;Ruby;SQL</t>
  </si>
  <si>
    <t>Node.js;Pandas;React Native;Unity 3D</t>
  </si>
  <si>
    <t>Android;Arduino;AWS;Docker;iOS;Linux;MacOS;Raspberry Pi</t>
  </si>
  <si>
    <t>Arduino;Docker;iOS;Linux;MacOS;Raspberry Pi</t>
  </si>
  <si>
    <t>Express;Gatsby;React.js;Ruby on Rails;Vue.js</t>
  </si>
  <si>
    <t>Express;Gatsby;jQuery;React.js;Ruby on Rails</t>
  </si>
  <si>
    <t>DynamoDB;Elasticsearch;PostgreSQL;Redis;SQLite</t>
  </si>
  <si>
    <t>Database administrator;Designer;Developer, back-end;Developer, embedded applications or devices;Developer, QA or test;Engineer, site reliability;Engineering manager;Senior executive/VP;System administrator</t>
  </si>
  <si>
    <t>Remote work options;Opportunities for professional development</t>
  </si>
  <si>
    <t>Bash/Shell/PowerShell;C;JavaScript;Python;SQL</t>
  </si>
  <si>
    <t>Assembly;Bash/Shell/PowerShell;C;C++;JavaScript;Python;SQL</t>
  </si>
  <si>
    <t>Visit developer communities like Stack Overflow;Read ratings or reviews on third party sites like G2Crowd;Research companies that have advertised on sites I visit</t>
  </si>
  <si>
    <t>Developer, full-stack;Senior executive/VP</t>
  </si>
  <si>
    <t>Jira;Github;Slack;Microsoft Teams;Microsoft Azure;Stack Overflow for Teams</t>
  </si>
  <si>
    <t>Data scientist or machine learning specialist;Developer, full-stack</t>
  </si>
  <si>
    <t>Specific department or team I’d be working on;Remote work options;Family friendliness</t>
  </si>
  <si>
    <t>C#;R;SQL</t>
  </si>
  <si>
    <t>.NET Core;Pandas</t>
  </si>
  <si>
    <t>Confluence;Github;Microsoft Teams</t>
  </si>
  <si>
    <t>Having a bad day (or week or month) at work;Curious about other opportunities;Better compensation;Trouble with my teammates;Trouble with my direct manager;Better work/life balance;Wanting to work with new technologies</t>
  </si>
  <si>
    <t>AWS;Kubernetes;Microsoft Azure</t>
  </si>
  <si>
    <t>2200000</t>
  </si>
  <si>
    <t>30716</t>
  </si>
  <si>
    <t>Angular;ASP.NET;jQuery;Vue.js</t>
  </si>
  <si>
    <t>103000</t>
  </si>
  <si>
    <t>Developer, back-end;Engineer, data;System administrator</t>
  </si>
  <si>
    <t>12000</t>
  </si>
  <si>
    <t>36444</t>
  </si>
  <si>
    <t>MariaDB;PostgreSQL;SQLite</t>
  </si>
  <si>
    <t>Database administrator;Developer, desktop or enterprise applications;Developer, full-stack</t>
  </si>
  <si>
    <t>Go;Python;SQL</t>
  </si>
  <si>
    <t>C++;HTML/CSS;JavaScript;Python;SQL</t>
  </si>
  <si>
    <t>350000</t>
  </si>
  <si>
    <t>Developer, desktop or enterprise applications;Engineering manager;Senior executive/VP</t>
  </si>
  <si>
    <t>C;C#;C++;Python;SQL;TypeScript</t>
  </si>
  <si>
    <t>Having a bad day (or week or month) at work;Trouble with my direct manager;Wanting to work with new technologies</t>
  </si>
  <si>
    <t>109665</t>
  </si>
  <si>
    <t>DynamoDB;MySQL;PostgreSQL;Redis</t>
  </si>
  <si>
    <t>Developer, back-end;Engineer, data;Engineer, site reliability</t>
  </si>
  <si>
    <t>Go;Python;Rust;Scala;SQL</t>
  </si>
  <si>
    <t>Java;Python;Scala;SQL</t>
  </si>
  <si>
    <t>Industry that I’d be working in;Financial performance or funding status of the company or organization;How widely used or impactful my work output would be</t>
  </si>
  <si>
    <t>Keras;TensorFlow</t>
  </si>
  <si>
    <t>Bash/Shell/PowerShell;HTML/CSS;Java;JavaScript;Python;R;SQL</t>
  </si>
  <si>
    <t>Pandas;TensorFlow;Torch/PyTorch;Unity 3D</t>
  </si>
  <si>
    <t>Docker;Google Cloud Platform;Linux;Windows</t>
  </si>
  <si>
    <t>200</t>
  </si>
  <si>
    <t>2592</t>
  </si>
  <si>
    <t>Dart;HTML/CSS;JavaScript;Python;TypeScript</t>
  </si>
  <si>
    <t>HTML/CSS;JavaScript;PHP;Python</t>
  </si>
  <si>
    <t>Angular.js;Django;Gatsby;jQuery;Laravel;React.js;Vue.js</t>
  </si>
  <si>
    <t>Haskell;Rust;Scala</t>
  </si>
  <si>
    <t>Python;Scala</t>
  </si>
  <si>
    <t>Curious about other opportunities;Better compensation;Trouble with my direct manager;Wanting to work with new technologies;Growth or leadership opportunities</t>
  </si>
  <si>
    <t>Google Cloud Platform;Kubernetes</t>
  </si>
  <si>
    <t>Database administrator;Developer, back-end;Developer, desktop or enterprise applications;Developer, embedded applications or devices;Developer, front-end;Developer, full-stack;Developer, game or graphics;DevOps specialist;Engineer, site reliability;System administrator</t>
  </si>
  <si>
    <t>Bash/Shell/PowerShell;C#;HTML/CSS;Rust;SQL;TypeScript</t>
  </si>
  <si>
    <t>Better compensation;Trouble with leadership at my company;Better work/life balance</t>
  </si>
  <si>
    <t>Arduino;Docker;Linux;Microsoft Azure;Raspberry Pi;Windows</t>
  </si>
  <si>
    <t>Arduino;Docker;Kubernetes;Linux;Microsoft Azure;Raspberry Pi;Windows</t>
  </si>
  <si>
    <t>Angular;ASP.NET;ASP.NET Core;jQuery;React.js;Vue.js</t>
  </si>
  <si>
    <t>HTML/CSS;Java;Objective-C</t>
  </si>
  <si>
    <t>5400</t>
  </si>
  <si>
    <t>Database administrator;Developer, back-end;Developer, front-end</t>
  </si>
  <si>
    <t>C#;C++;HTML/CSS;Java;JavaScript;PHP;Ruby;SQL</t>
  </si>
  <si>
    <t>HTML/CSS;Java;JavaScript;PHP</t>
  </si>
  <si>
    <t>Having a bad day (or week or month) at work;Wanting to share accomplishments with a wider network;Curious about other opportunities;Better compensation;Trouble with leadership at my company;Better work/life balance</t>
  </si>
  <si>
    <t>Android;Windows;WordPress</t>
  </si>
  <si>
    <t>Product manager</t>
  </si>
  <si>
    <t>C;C++;HTML/CSS;Python;Rust</t>
  </si>
  <si>
    <t>Kubernetes;Linux;Windows</t>
  </si>
  <si>
    <t>930</t>
  </si>
  <si>
    <t>MariaDB;Oracle;PostgreSQL;Redis;SQLite</t>
  </si>
  <si>
    <t>C#;C++;Go;HTML/CSS;JavaScript;Kotlin;PHP;SQL;TypeScript</t>
  </si>
  <si>
    <t>C#;HTML/CSS;Java;Julia;PHP;SQL</t>
  </si>
  <si>
    <t>.NET Core;Flutter;Node.js;React Native;Unity 3D;Unreal Engine;Xamarin</t>
  </si>
  <si>
    <t>Android;AWS;Google Cloud Platform;Heroku;iOS;Microsoft Azure;Windows</t>
  </si>
  <si>
    <t>Angular;Angular.js;ASP.NET;ASP.NET Core;jQuery;Laravel;Vue.js</t>
  </si>
  <si>
    <t>129720</t>
  </si>
  <si>
    <t>HTML/CSS;JavaScript;PHP;Ruby;SQL</t>
  </si>
  <si>
    <t>Angular.js;Drupal;Gatsby;jQuery;React.js;Symfony</t>
  </si>
  <si>
    <t>Arduino;AWS;Kubernetes;Microsoft Azure</t>
  </si>
  <si>
    <t>MariaDB;MongoDB;Redis;SQLite</t>
  </si>
  <si>
    <t>Designer;Developer, back-end;Developer, front-end;Developer, full-stack;System administrator</t>
  </si>
  <si>
    <t>Go;HTML/CSS;JavaScript;Perl;Rust;SQL</t>
  </si>
  <si>
    <t>Bash/Shell/PowerShell;HTML/CSS;JavaScript;Perl;Python;R;Ruby;SQL</t>
  </si>
  <si>
    <t>Meditate;Call a coworker or friend;Visit Stack Overflow;Panic;Do other work and come back later;Visit another developer community (please name):</t>
  </si>
  <si>
    <t>BSD</t>
  </si>
  <si>
    <t>Arduino;AWS;Linux;MacOS;Raspberry Pi</t>
  </si>
  <si>
    <t>DynamoDB;MongoDB;PostgreSQL;Redis</t>
  </si>
  <si>
    <t>DynamoDB;Microsoft SQL Server;MongoDB;PostgreSQL;Redis</t>
  </si>
  <si>
    <t>Database administrator;Developer, back-end;Engineer, data</t>
  </si>
  <si>
    <t>Bash/Shell/PowerShell;C#;Go;JavaScript;Python;Ruby;SQL</t>
  </si>
  <si>
    <t>Bash/Shell/PowerShell;JavaScript;Python;Ruby;SQL</t>
  </si>
  <si>
    <t>.NET Core;Pandas;Teraform</t>
  </si>
  <si>
    <t>Arduino;AWS;Docker;Heroku;Kubernetes;Linux;MacOS;Microsoft Azure;Raspberry Pi;Slack Apps and Integrations</t>
  </si>
  <si>
    <t>AWS;Docker;Linux;MacOS;Microsoft Azure;Raspberry Pi;Slack Apps and Integrations;Windows</t>
  </si>
  <si>
    <t>ASP.NET Core;Django;Flask;Ruby on Rails</t>
  </si>
  <si>
    <t>64000</t>
  </si>
  <si>
    <t>620448</t>
  </si>
  <si>
    <t>Bash/Shell/PowerShell;Go;JavaScript;PHP;Python;Rust;SQL;TypeScript</t>
  </si>
  <si>
    <t>Go for a walk or other physical activity;Panic;Do other work and come back later</t>
  </si>
  <si>
    <t>AWS;Docker;Linux;MacOS;WordPress</t>
  </si>
  <si>
    <t>Flask;Laravel;React.js</t>
  </si>
  <si>
    <t>Angular.js;Laravel;React.js</t>
  </si>
  <si>
    <t>195000</t>
  </si>
  <si>
    <t>Confluence;Jira;Github;Google Suite (Docs, Meet, etc);Stack Overflow for Teams</t>
  </si>
  <si>
    <t>Having a bad day (or week or month) at work;Better compensation;Trouble with my direct manager;Trouble with leadership at my company;Growth or leadership opportunities</t>
  </si>
  <si>
    <t>Elasticsearch;MariaDB;MongoDB;PostgreSQL;Redis;SQLite</t>
  </si>
  <si>
    <t>MariaDB;MongoDB;PostgreSQL;SQLite</t>
  </si>
  <si>
    <t>Academic researcher;Designer;Developer, back-end;Developer, desktop or enterprise applications;Developer, embedded applications or devices;Developer, front-end;Developer, full-stack;Developer, game or graphics;Developer, QA or test;DevOps specialist;Engineer, data;Engineering manager;Marketing or sales professional;Product manager;Scientist;Senior executive/VP;System administrator</t>
  </si>
  <si>
    <t>East Asian;Middle Eastern</t>
  </si>
  <si>
    <t>Financial performance or funding status of the company or organization;How widely used or impactful my work output would be;Family friendliness</t>
  </si>
  <si>
    <t>Assembly;Bash/Shell/PowerShell;C;C#;HTML/CSS;JavaScript;Python;Rust;Scala;Swift;TypeScript</t>
  </si>
  <si>
    <t>Assembly;Bash/Shell/PowerShell;C;Go;HTML/CSS;JavaScript;Python;Rust</t>
  </si>
  <si>
    <t>.NET;.NET Core;Ansible;Node.js;Pandas;React Native;TensorFlow;Torch/PyTorch</t>
  </si>
  <si>
    <t>Github;Gitlab;Slack;Google Suite (Docs, Meet, etc);Stack Overflow for Teams</t>
  </si>
  <si>
    <t>Just because;Better work/life balance;Wanting to work with new technologies</t>
  </si>
  <si>
    <t>Meditate;Visit Stack Overflow;Panic;Watch help / tutorial videos;Do other work and come back later</t>
  </si>
  <si>
    <t>AWS;Docker;Google Cloud Platform;Heroku;IBM Cloud or Watson;iOS;Kubernetes;Linux;MacOS;Microsoft Azure;Windows</t>
  </si>
  <si>
    <t>Docker;Google Cloud Platform;Kubernetes;Linux;MacOS;Windows;WordPress</t>
  </si>
  <si>
    <t>120</t>
  </si>
  <si>
    <t>Elasticsearch;Firebase;MariaDB;MongoDB;MySQL;PostgreSQL</t>
  </si>
  <si>
    <t>Bash/Shell/PowerShell;C++;Go;Java;PHP;Python;SQL</t>
  </si>
  <si>
    <t>Flutter;Hadoop;Keras;Pandas;TensorFlow;Torch/PyTorch</t>
  </si>
  <si>
    <t>Django;Laravel;React.js;Vue.js</t>
  </si>
  <si>
    <t>Academic researcher;Scientist;System administrator</t>
  </si>
  <si>
    <t>Bash/Shell/PowerShell;C;C++;Python;R</t>
  </si>
  <si>
    <t>Trouble with my teammates;Trouble with my direct manager;Trouble with leadership at my company;Wanting to work with new technologies;Growth or leadership opportunities;Looking to relocate</t>
  </si>
  <si>
    <t>Bash/Shell/PowerShell;C#;C++;HTML/CSS;JavaScript;PHP;SQL</t>
  </si>
  <si>
    <t>Node.js;React Native;Unity 3D;Xamarin</t>
  </si>
  <si>
    <t>Android;iOS;Microsoft Azure</t>
  </si>
  <si>
    <t>Angular;Angular.js;ASP.NET;ASP.NET Core;React.js;Vue.js</t>
  </si>
  <si>
    <t>142000</t>
  </si>
  <si>
    <t>Database administrator;Developer, desktop or enterprise applications</t>
  </si>
  <si>
    <t>C#;JavaScript;SQL;VBA</t>
  </si>
  <si>
    <t>AWS;Google Cloud Platform;Microsoft Azure;Windows</t>
  </si>
  <si>
    <t>DynamoDB;Elasticsearch;Firebase;MongoDB;PostgreSQL;Redis</t>
  </si>
  <si>
    <t>How widely used or impactful my work output would be</t>
  </si>
  <si>
    <t>C++;Go;Haskell;Kotlin;Python;Rust</t>
  </si>
  <si>
    <t>C;C++;HTML/CSS;JavaScript;Python;SQL</t>
  </si>
  <si>
    <t>Android;MacOS</t>
  </si>
  <si>
    <t>23000</t>
  </si>
  <si>
    <t>3852</t>
  </si>
  <si>
    <t>C++;Go;Python</t>
  </si>
  <si>
    <t>Go;HTML/CSS;Python</t>
  </si>
  <si>
    <t>Haskell;Java;Python;SQL;TypeScript</t>
  </si>
  <si>
    <t>C;C#;C++;Java;Objective-C;Python;SQL</t>
  </si>
  <si>
    <t>C;C++;Java;Objective-C;Perl;Python;SQL</t>
  </si>
  <si>
    <t>.NET;Node.js;TensorFlow</t>
  </si>
  <si>
    <t>Arduino;iOS;Linux;Raspberry Pi;Windows</t>
  </si>
  <si>
    <t>East Asian;Southeast Asian</t>
  </si>
  <si>
    <t>138936</t>
  </si>
  <si>
    <t>Danish krone</t>
  </si>
  <si>
    <t>DKK</t>
  </si>
  <si>
    <t>Data or business analyst;Data scientist or machine learning specialist;Developer, back-end;Developer, full-stack;Product manager</t>
  </si>
  <si>
    <t>Data or business analyst;Database administrator;Designer;Developer, back-end;Developer, desktop or enterprise applications;Developer, front-end;Developer, full-stack;System administrator</t>
  </si>
  <si>
    <t>Bash/Shell/PowerShell;C#;HTML/CSS;JavaScript;PHP;SQL;TypeScript;VBA</t>
  </si>
  <si>
    <t>Just because;Wanting to share accomplishments with a wider network;Curious about other opportunities;Wanting to work with new technologies;Looking to relocate</t>
  </si>
  <si>
    <t>Angular;ASP.NET;ASP.NET Core;Express;jQuery</t>
  </si>
  <si>
    <t>1650000</t>
  </si>
  <si>
    <t>13092</t>
  </si>
  <si>
    <t>Lebanon</t>
  </si>
  <si>
    <t>Lebanese pound</t>
  </si>
  <si>
    <t>LBP</t>
  </si>
  <si>
    <t>Dart;Go;Java;Kotlin;TypeScript</t>
  </si>
  <si>
    <t>Dart;Java;TypeScript</t>
  </si>
  <si>
    <t>Jira;Github;Trello</t>
  </si>
  <si>
    <t>Curious about other opportunities;Better compensation;Trouble with my teammates;Better work/life balance;Wanting to work with new technologies;Growth or leadership opportunities;Looking to relocate</t>
  </si>
  <si>
    <t>83500</t>
  </si>
  <si>
    <t>Assembly;C++;Java;R;SQL</t>
  </si>
  <si>
    <t>Assembly;Bash/Shell/PowerShell;C;C++;HTML/CSS;Java;JavaScript;SQL</t>
  </si>
  <si>
    <t>AWS;Linux;Raspberry Pi;Windows</t>
  </si>
  <si>
    <t>DynamoDB;Firebase;MongoDB;SQLite</t>
  </si>
  <si>
    <t>Designer;Developer, back-end;Developer, desktop or enterprise applications;Developer, front-end;Developer, full-stack;Developer, mobile;Educator;System administrator</t>
  </si>
  <si>
    <t>C++;HTML/CSS;JavaScript;Python;Ruby;TypeScript</t>
  </si>
  <si>
    <t>Bash/Shell/PowerShell;C++;HTML/CSS;Java;JavaScript;Kotlin;PHP;Python;SQL;TypeScript</t>
  </si>
  <si>
    <t>Ansible;Chef;Puppet;TensorFlow</t>
  </si>
  <si>
    <t>Android;AWS;Google Cloud Platform;Heroku;iOS;Linux;MacOS</t>
  </si>
  <si>
    <t>Android;AWS;Docker;Google Cloud Platform;Heroku;Linux;MacOS;Windows</t>
  </si>
  <si>
    <t>Django;Flask;Ruby on Rails</t>
  </si>
  <si>
    <t>C</t>
  </si>
  <si>
    <t>C;HTML/CSS;Java;JavaScript;PHP;Python;SQL</t>
  </si>
  <si>
    <t>Firebase;MariaDB;Microsoft SQL Server;MongoDB;MySQL;PostgreSQL;SQLite</t>
  </si>
  <si>
    <t>Developer, desktop or enterprise applications;Developer, full-stack;Developer, game or graphics;Developer, mobile</t>
  </si>
  <si>
    <t>Bash/Shell/PowerShell;C#;HTML/CSS;JavaScript;Kotlin;Python;Ruby;Swift;TypeScript</t>
  </si>
  <si>
    <t>C#;HTML/CSS;JavaScript;Kotlin;PHP;SQL;VBA</t>
  </si>
  <si>
    <t>.NET;.NET Core;Flutter;Node.js;React Native;Unity 3D;Unreal Engine</t>
  </si>
  <si>
    <t>ASP.NET;Drupal;jQuery;React.js;Ruby on Rails</t>
  </si>
  <si>
    <t>Assembly;Bash/Shell/PowerShell;C;C++;Go;Haskell;Python;Rust</t>
  </si>
  <si>
    <t>Assembly;Bash/Shell/PowerShell;C;C++;Java;Kotlin;Python;Rust</t>
  </si>
  <si>
    <t>Chef;Teraform</t>
  </si>
  <si>
    <t>4300</t>
  </si>
  <si>
    <t>11820</t>
  </si>
  <si>
    <t>DynamoDB;Firebase;PostgreSQL</t>
  </si>
  <si>
    <t>Developer, embedded applications or devices;Developer, mobile;Developer, QA or test</t>
  </si>
  <si>
    <t>C;C#</t>
  </si>
  <si>
    <t>.NET Core;Flutter;Unity 3D;Xamarin</t>
  </si>
  <si>
    <t>Android;Arduino;AWS;iOS;Linux</t>
  </si>
  <si>
    <t>1400000</t>
  </si>
  <si>
    <t>4584</t>
  </si>
  <si>
    <t>Uganda</t>
  </si>
  <si>
    <t>Ugandan shilling</t>
  </si>
  <si>
    <t>UGX</t>
  </si>
  <si>
    <t>Dart;Go;HTML/CSS;JavaScript;Kotlin;Python;TypeScript</t>
  </si>
  <si>
    <t>HTML/CSS;JavaScript;PHP;Python;TypeScript</t>
  </si>
  <si>
    <t>Having a bad day (or week or month) at work;Wanting to share accomplishments with a wider network;Better compensation;Better work/life balance;Growth or leadership opportunities</t>
  </si>
  <si>
    <t>Android;AWS;Docker;Google Cloud Platform;Linux;Slack Apps and Integrations</t>
  </si>
  <si>
    <t>Database administrator;Developer, full-stack;System administrator</t>
  </si>
  <si>
    <t>Watch help / tutorial videos;Do other work and come back later</t>
  </si>
  <si>
    <t>Elasticsearch;Microsoft SQL Server;MySQL;Oracle;PostgreSQL;Redis;SQLite</t>
  </si>
  <si>
    <t>Developer, back-end;Developer, desktop or enterprise applications;Developer, front-end;Developer, full-stack;DevOps specialist;Engineer, site reliability</t>
  </si>
  <si>
    <t>Assembly;Bash/Shell/PowerShell;C;C#;HTML/CSS;JavaScript;PHP;SQL;TypeScript;VBA</t>
  </si>
  <si>
    <t>Github;Microsoft Teams;Microsoft Azure;Stack Overflow for Teams</t>
  </si>
  <si>
    <t>Github;Microsoft Teams;Microsoft Azure;Trello;Google Suite (Docs, Meet, etc);Stack Overflow for Teams</t>
  </si>
  <si>
    <t>Curious about other opportunities;Better compensation;Trouble with my teammates;Wanting to work with new technologies;Growth or leadership opportunities</t>
  </si>
  <si>
    <t>Android;Docker;Google Cloud Platform;Linux;Microsoft Azure;Windows</t>
  </si>
  <si>
    <t>43239</t>
  </si>
  <si>
    <t>Developer, embedded applications or devices;Developer, mobile</t>
  </si>
  <si>
    <t>C++;Kotlin</t>
  </si>
  <si>
    <t>Having a bad day (or week or month) at work;Trouble with my direct manager;Trouble with leadership at my company;Wanting to work with new technologies;Looking to relocate</t>
  </si>
  <si>
    <t>Developer, back-end;Developer, desktop or enterprise applications;DevOps specialist</t>
  </si>
  <si>
    <t>C#;HTML/CSS;JavaScript;VBA</t>
  </si>
  <si>
    <t>Linux;MacOS;Microsoft Azure;Windows;WordPress</t>
  </si>
  <si>
    <t>DynamoDB;Firebase;SQLite</t>
  </si>
  <si>
    <t>DynamoDB;Firebase;MariaDB;MongoDB;MySQL;PostgreSQL;SQLite</t>
  </si>
  <si>
    <t>C#;JavaScript;SQL;Swift;TypeScript</t>
  </si>
  <si>
    <t>C#;Java;JavaScript;PHP;Python;SQL;Swift;TypeScript</t>
  </si>
  <si>
    <t>.NET Core;Node.js;React Native;Unity 3D</t>
  </si>
  <si>
    <t>Android;AWS;Google Cloud Platform;iOS</t>
  </si>
  <si>
    <t>Android;AWS;Google Cloud Platform;Heroku;iOS;Microsoft Azure;WordPress</t>
  </si>
  <si>
    <t>DynamoDB;MongoDB;MySQL;PostgreSQL</t>
  </si>
  <si>
    <t>DynamoDB;Microsoft SQL Server;MongoDB;MySQL;PostgreSQL;SQLite</t>
  </si>
  <si>
    <t>Developer, back-end;Developer, desktop or enterprise applications;Marketing or sales professional;Product manager</t>
  </si>
  <si>
    <t>Go;HTML/CSS;JavaScript;Rust;SQL</t>
  </si>
  <si>
    <t>C#;Go;HTML/CSS;JavaScript;R;SQL</t>
  </si>
  <si>
    <t>AWS;Docker;Google Cloud Platform;iOS;MacOS;Microsoft Azure</t>
  </si>
  <si>
    <t>AWS;Docker;Google Cloud Platform;iOS;Kubernetes;MacOS;Microsoft Azure</t>
  </si>
  <si>
    <t>38915</t>
  </si>
  <si>
    <t>Bash/Shell/PowerShell;C++;Java;Python</t>
  </si>
  <si>
    <t>760000</t>
  </si>
  <si>
    <t>10611</t>
  </si>
  <si>
    <t>Wanting to share accomplishments with a wider network;Better compensation;Better work/life balance;Wanting to work with new technologies;Growth or leadership opportunities</t>
  </si>
  <si>
    <t>AWS;Docker;Google Cloud Platform;Kubernetes;Microsoft Azure</t>
  </si>
  <si>
    <t>107895</t>
  </si>
  <si>
    <t>Go;HTML/CSS;Kotlin;Rust;Swift;TypeScript</t>
  </si>
  <si>
    <t>Go;HTML/CSS;JavaScript;TypeScript</t>
  </si>
  <si>
    <t>33000</t>
  </si>
  <si>
    <t>35672</t>
  </si>
  <si>
    <t>Elasticsearch;MongoDB;MySQL;PostgreSQL;Redis</t>
  </si>
  <si>
    <t>Data or business analyst;Designer;Developer, full-stack;Developer, QA or test;System administrator</t>
  </si>
  <si>
    <t>HTML/CSS;Python;TypeScript</t>
  </si>
  <si>
    <t>Assembly;C#;HTML/CSS;Java;Python;SQL;TypeScript</t>
  </si>
  <si>
    <t>Just because;Curious about other opportunities;Better compensation;Trouble with my direct manager;Trouble with leadership at my company;Better work/life balance;Wanting to work with new technologies;Growth or leadership opportunities</t>
  </si>
  <si>
    <t>Meditate;Call a coworker or friend;Visit Stack Overflow;Watch help / tutorial videos;Do other work and come back later</t>
  </si>
  <si>
    <t>Android;Arduino;AWS;Docker;Heroku;Linux;MacOS;WordPress</t>
  </si>
  <si>
    <t>Angular;Django;Spring;Vue.js</t>
  </si>
  <si>
    <t>DynamoDB;Microsoft SQL Server;MongoDB;MySQL;PostgreSQL</t>
  </si>
  <si>
    <t>C#;JavaScript;PHP;SQL</t>
  </si>
  <si>
    <t>.NET;.NET Core;Flutter;Node.js;React Native;Teraform</t>
  </si>
  <si>
    <t>AWS;iOS;Raspberry Pi;Windows</t>
  </si>
  <si>
    <t>AWS;Docker;iOS;Microsoft Azure;Windows</t>
  </si>
  <si>
    <t>ASP.NET Core;jQuery;React.js;Vue.js</t>
  </si>
  <si>
    <t>Angular.js;ASP.NET;ASP.NET Core;Express;jQuery;React.js;Vue.js</t>
  </si>
  <si>
    <t>Bash/Shell/PowerShell;JavaScript;PHP</t>
  </si>
  <si>
    <t>C++;JavaScript</t>
  </si>
  <si>
    <t>MacOS;Slack Apps and Integrations</t>
  </si>
  <si>
    <t>75669</t>
  </si>
  <si>
    <t>Wanting to share accomplishments with a wider network;Curious about other opportunities</t>
  </si>
  <si>
    <t>Read company media, such as employee blogs or company culture videos;Publicly available financial information (e.g. Crunchbase);Read other media like news articles, founder profiles, etc. about the company</t>
  </si>
  <si>
    <t>Algeria</t>
  </si>
  <si>
    <t>Data scientist or machine learning specialist;Developer, front-end;Developer, full-stack;Developer, mobile</t>
  </si>
  <si>
    <t>C;C++;HTML/CSS;Java;JavaScript;Kotlin;PHP;Python;SQL</t>
  </si>
  <si>
    <t>Keras;Node.js;React Native</t>
  </si>
  <si>
    <t>Visit Stack Overflow;Go for a walk or other physical activity;Panic;Do other work and come back later;Visit another developer community (please name):</t>
  </si>
  <si>
    <t>Heroku;Linux;Raspberry Pi;Windows</t>
  </si>
  <si>
    <t>Flask;jQuery;Laravel</t>
  </si>
  <si>
    <t>Black or of African descent;Hispanic or Latino/a/x;Biracial</t>
  </si>
  <si>
    <t>Bash/Shell/PowerShell;C;Kotlin;Perl;Python;SQL</t>
  </si>
  <si>
    <t>Assembly;Bash/Shell/PowerShell;C;C++;Haskell;HTML/CSS;Java;JavaScript;Perl;Python;Ruby;SQL</t>
  </si>
  <si>
    <t>Android;IBM Cloud or Watson;Linux;Raspberry Pi;Slack Apps and Integrations</t>
  </si>
  <si>
    <t>IBM Cloud or Watson;Linux</t>
  </si>
  <si>
    <t>C++;Go;Python;SQL</t>
  </si>
  <si>
    <t>Bash/Shell/PowerShell;C++;Go;HTML/CSS;JavaScript;Python;SQL</t>
  </si>
  <si>
    <t>Wanting to share accomplishments with a wider network;Curious about other opportunities;Trouble with my direct manager</t>
  </si>
  <si>
    <t>IBM DB2;MongoDB;MySQL;PostgreSQL;Redis</t>
  </si>
  <si>
    <t>IBM DB2;MySQL;PostgreSQL;SQLite</t>
  </si>
  <si>
    <t>Assembly;C;HTML/CSS;Java;JavaScript;SQL;TypeScript</t>
  </si>
  <si>
    <t>Apache Spark;Node.js</t>
  </si>
  <si>
    <t>Jira;Github;Slack;Microsoft Teams;Trello</t>
  </si>
  <si>
    <t>Arduino;Docker;IBM Cloud or Watson;Kubernetes;Linux;MacOS;Raspberry Pi</t>
  </si>
  <si>
    <t>Arduino;Docker;IBM Cloud or Watson;Kubernetes;Linux;MacOS</t>
  </si>
  <si>
    <t>Angular;Express;Flask;React.js;Spring</t>
  </si>
  <si>
    <t>Angular;Angular.js;Express;jQuery;Ruby on Rails</t>
  </si>
  <si>
    <t>Bash/Shell/PowerShell;HTML/CSS</t>
  </si>
  <si>
    <t>168037</t>
  </si>
  <si>
    <t>Developer, embedded applications or devices;Developer, game or graphics;Developer, mobile</t>
  </si>
  <si>
    <t>Kotlin;SQL;Swift</t>
  </si>
  <si>
    <t>Java;JavaScript;Kotlin;SQL;TypeScript</t>
  </si>
  <si>
    <t>Having a bad day (or week or month) at work;Curious about other opportunities;Better compensation;Better work/life balance;Wanting to work with new technologies;Growth or leadership opportunities;Looking to relocate</t>
  </si>
  <si>
    <t>Elasticsearch;Microsoft SQL Server;MongoDB;PostgreSQL;Redis;SQLite</t>
  </si>
  <si>
    <t>Data scientist or machine learning specialist;Engineer, data</t>
  </si>
  <si>
    <t>Bash/Shell/PowerShell;HTML/CSS;JavaScript;Python;Rust;Scala;SQL</t>
  </si>
  <si>
    <t>Apache Spark;Hadoop;Keras;Pandas;React Native;TensorFlow;Torch/PyTorch</t>
  </si>
  <si>
    <t>Just because;Having a bad day (or week or month) at work;Curious about other opportunities;Better compensation;Trouble with leadership at my company;Wanting to work with new technologies;Growth or leadership opportunities;Looking to relocate</t>
  </si>
  <si>
    <t>Docker;Linux;MacOS;Microsoft Azure</t>
  </si>
  <si>
    <t>42000</t>
  </si>
  <si>
    <t>54289</t>
  </si>
  <si>
    <t>Cassandra;Firebase</t>
  </si>
  <si>
    <t>Dart;Go;TypeScript</t>
  </si>
  <si>
    <t>Confluence;Jira;Github;Microsoft Teams;Microsoft Azure</t>
  </si>
  <si>
    <t>Bash/Shell/PowerShell;HTML/CSS;JavaScript;Rust;SQL</t>
  </si>
  <si>
    <t>Bash/Shell/PowerShell;Go;HTML/CSS;Java;JavaScript;Rust;SQL</t>
  </si>
  <si>
    <t>Firebase;Oracle</t>
  </si>
  <si>
    <t>Languages, frameworks, and other technologies I’d be working with;Opportunities for professional development</t>
  </si>
  <si>
    <t>Bash/Shell/PowerShell;C;C++;Dart;HTML/CSS;Java;JavaScript;SQL</t>
  </si>
  <si>
    <t>Java;JavaScript;TypeScript</t>
  </si>
  <si>
    <t>Bash/Shell/PowerShell;Go;HTML/CSS;Java;JavaScript;Python;Ruby</t>
  </si>
  <si>
    <t>Firebase;MariaDB</t>
  </si>
  <si>
    <t>HTML/CSS;Kotlin;Python;TypeScript</t>
  </si>
  <si>
    <t>Bash/Shell/PowerShell;Go;HTML/CSS;Java;JavaScript;SQL;TypeScript</t>
  </si>
  <si>
    <t>Docker;Google Cloud Platform;Kubernetes;MacOS</t>
  </si>
  <si>
    <t>AWS;Docker;Google Cloud Platform;MacOS;Slack Apps and Integrations;WordPress</t>
  </si>
  <si>
    <t>Developer, back-end;Scientist;System administrator</t>
  </si>
  <si>
    <t>Julia;Python</t>
  </si>
  <si>
    <t>Bash/Shell/PowerShell;Python;TypeScript</t>
  </si>
  <si>
    <t>Pandas;Teraform</t>
  </si>
  <si>
    <t>Cassandra;Couchbase;Microsoft SQL Server;MongoDB</t>
  </si>
  <si>
    <t>Developer, back-end;Developer, desktop or enterprise applications;Developer, front-end;Developer, full-stack;Developer, game or graphics;Developer, mobile</t>
  </si>
  <si>
    <t>Languages, frameworks, and other technologies I’d be working with;Financial performance or funding status of the company or organization</t>
  </si>
  <si>
    <t>C#;HTML/CSS;Java;JavaScript;SQL;TypeScript</t>
  </si>
  <si>
    <t>Meditate;Go for a walk or other physical activity;Watch help / tutorial videos</t>
  </si>
  <si>
    <t>Android;AWS;Docker;MacOS;Slack Apps and Integrations</t>
  </si>
  <si>
    <t>Android;AWS;Windows</t>
  </si>
  <si>
    <t>Angular;Angular.js;ASP.NET;Express;jQuery;React.js;Spring;Vue.js</t>
  </si>
  <si>
    <t>Angular;Angular.js;ASP.NET;Drupal;jQuery</t>
  </si>
  <si>
    <t>Developer, full-stack;Developer, QA or test</t>
  </si>
  <si>
    <t>Just because;Curious about other opportunities;Better compensation;Better work/life balance</t>
  </si>
  <si>
    <t>Call a coworker or friend;Visit Stack Overflow;Panic;Watch help / tutorial videos;Do other work and come back later;Visit another developer community (please name):</t>
  </si>
  <si>
    <t>Docker;Linux;MacOS;Microsoft Azure;Raspberry Pi;Windows</t>
  </si>
  <si>
    <t>73678</t>
  </si>
  <si>
    <t>Bash/Shell/PowerShell;C#;Haskell;HTML/CSS;PHP;Python;SQL;TypeScript</t>
  </si>
  <si>
    <t>Confluence;Microsoft Teams;Microsoft Azure</t>
  </si>
  <si>
    <t>Having a bad day (or week or month) at work;Better compensation;Trouble with my teammates;Trouble with my direct manager;Trouble with leadership at my company;Growth or leadership opportunities</t>
  </si>
  <si>
    <t>Angular;ASP.NET Core;jQuery;React.js</t>
  </si>
  <si>
    <t>Bash/Shell/PowerShell;C#;SQL;TypeScript;VBA</t>
  </si>
  <si>
    <t>41363</t>
  </si>
  <si>
    <t>Elasticsearch;Firebase;MongoDB;MySQL</t>
  </si>
  <si>
    <t>Bash/Shell/PowerShell;Go;HTML/CSS;Java;JavaScript;Kotlin;Ruby;Rust</t>
  </si>
  <si>
    <t>Bash/Shell/PowerShell;HTML/CSS;Java;JavaScript;Kotlin</t>
  </si>
  <si>
    <t>Flutter;Node.js;React Native;TensorFlow;Unity 3D</t>
  </si>
  <si>
    <t>Trouble with my teammates;Trouble with my direct manager;Trouble with leadership at my company;Wanting to work with new technologies;Growth or leadership opportunities</t>
  </si>
  <si>
    <t>Android;AWS;Docker;Google Cloud Platform;Kubernetes;Linux;MacOS;Raspberry Pi</t>
  </si>
  <si>
    <t>Android;AWS;Docker;Kubernetes;Linux;MacOS;Raspberry Pi</t>
  </si>
  <si>
    <t>Django;Gatsby;React.js;Spring;Vue.js</t>
  </si>
  <si>
    <t>7390</t>
  </si>
  <si>
    <t>Growth or leadership opportunities;Looking to relocate</t>
  </si>
  <si>
    <t>Angular;jQuery;React.js</t>
  </si>
  <si>
    <t>657</t>
  </si>
  <si>
    <t>Dart;Java;Kotlin</t>
  </si>
  <si>
    <t>Having a bad day (or week or month) at work;Curious about other opportunities;Trouble with my teammates;Better work/life balance;Wanting to work with new technologies;Growth or leadership opportunities</t>
  </si>
  <si>
    <t>118908</t>
  </si>
  <si>
    <t>DevOps specialist;Senior executive/VP</t>
  </si>
  <si>
    <t>C#;Go;Kotlin</t>
  </si>
  <si>
    <t>.NET;.NET Core;Teraform</t>
  </si>
  <si>
    <t>Confluence;Jira;Github;Microsoft Azure</t>
  </si>
  <si>
    <t>Google Cloud Platform;Kubernetes;Microsoft Azure</t>
  </si>
  <si>
    <t>Database administrator;Developer, back-end;Developer, desktop or enterprise applications;Developer, embedded applications or devices;Developer, front-end;Developer, full-stack;Developer, game or graphics;Engineer, site reliability;System administrator</t>
  </si>
  <si>
    <t>Bash/Shell/PowerShell;C#;Dart;HTML/CSS;Rust</t>
  </si>
  <si>
    <t>Bash/Shell/PowerShell;C#;Go;HTML/CSS;Java;JavaScript;Kotlin;PHP;SQL;TypeScript</t>
  </si>
  <si>
    <t>.NET Core;Flutter;React Native;Unity 3D</t>
  </si>
  <si>
    <t>.NET Core;Node.js;Unity 3D</t>
  </si>
  <si>
    <t>Just because;Better work/life balance;Wanting to work with new technologies;Growth or leadership opportunities</t>
  </si>
  <si>
    <t>Play games;Panic;Do other work and come back later</t>
  </si>
  <si>
    <t>jQuery;React.js;Vue.js</t>
  </si>
  <si>
    <t>5256</t>
  </si>
  <si>
    <t>Designer;Developer, back-end;Developer, desktop or enterprise applications;Developer, front-end;Developer, full-stack;Product manager</t>
  </si>
  <si>
    <t>JavaScript;Ruby</t>
  </si>
  <si>
    <t>Android;Docker;iOS;Kubernetes</t>
  </si>
  <si>
    <t>Academic researcher;Developer, back-end;Scientist</t>
  </si>
  <si>
    <t>Bash/Shell/PowerShell;C;C++;Go;Haskell;Julia;Kotlin;Python</t>
  </si>
  <si>
    <t>Bash/Shell/PowerShell;C;Python;SQL</t>
  </si>
  <si>
    <t>Just because;Curious about other opportunities;Better work/life balance</t>
  </si>
  <si>
    <t>Elasticsearch;Oracle;PostgreSQL</t>
  </si>
  <si>
    <t>C#;HTML/CSS;JavaScript;Rust;TypeScript</t>
  </si>
  <si>
    <t>Jira;Slack;Microsoft Azure</t>
  </si>
  <si>
    <t>Confluence;Jira;Slack;Microsoft Azure</t>
  </si>
  <si>
    <t>36300</t>
  </si>
  <si>
    <t>563052</t>
  </si>
  <si>
    <t>Go;Kotlin;R;Ruby;TypeScript</t>
  </si>
  <si>
    <t>Bash/Shell/PowerShell;Go;Java;Python</t>
  </si>
  <si>
    <t>TensorFlow;Unity 3D;Unreal Engine;Xamarin</t>
  </si>
  <si>
    <t>Docker;Kubernetes;Linux;MacOS;Windows</t>
  </si>
  <si>
    <t>Android;AWS;Docker;Google Cloud Platform;Kubernetes;Linux;MacOS;Windows</t>
  </si>
  <si>
    <t>Developer, back-end;Developer, full-stack;Engineer, data</t>
  </si>
  <si>
    <t>Apache Spark;TensorFlow;Teraform</t>
  </si>
  <si>
    <t>Apache Spark;Hadoop;Teraform</t>
  </si>
  <si>
    <t>Confluence;Jira;Github;Slack;Microsoft Azure;Google Suite (Docs, Meet, etc);Stack Overflow for Teams</t>
  </si>
  <si>
    <t>Go;HTML/CSS;JavaScript</t>
  </si>
  <si>
    <t>Trouble with my teammates;Trouble with my direct manager;Better work/life balance;Growth or leadership opportunities;Looking to relocate</t>
  </si>
  <si>
    <t>Docker;Google Cloud Platform;Windows</t>
  </si>
  <si>
    <t>C;C#;Perl;Python;Swift</t>
  </si>
  <si>
    <t>Firebase;Microsoft SQL Server;MySQL;Oracle</t>
  </si>
  <si>
    <t>.NET;Node.js;React Native;Unity 3D</t>
  </si>
  <si>
    <t>Just because;Having a bad day (or week or month) at work;Wanting to share accomplishments with a wider network;Curious about other opportunities;Better compensation;Trouble with leadership at my company</t>
  </si>
  <si>
    <t>Android;Raspberry Pi;WordPress</t>
  </si>
  <si>
    <t>Bisexual;Gay or Lesbian;Straight / Heterosexual;Queer</t>
  </si>
  <si>
    <t>ASP.NET;Drupal;jQuery;Laravel;React.js</t>
  </si>
  <si>
    <t>MariaDB;SQLite</t>
  </si>
  <si>
    <t>Developer, desktop or enterprise applications;Developer, full-stack;Developer, QA or test;DevOps specialist;System administrator</t>
  </si>
  <si>
    <t>Bash/Shell/PowerShell;HTML/CSS;Rust;SQL;TypeScript</t>
  </si>
  <si>
    <t>Curious about other opportunities;Better compensation;Trouble with leadership at my company;Better work/life balance;Growth or leadership opportunities</t>
  </si>
  <si>
    <t>61</t>
  </si>
  <si>
    <t>Database administrator;Designer;Developer, back-end;Developer, desktop or enterprise applications;Developer, embedded applications or devices;Developer, front-end;Developer, game or graphics</t>
  </si>
  <si>
    <t>Assembly;Bash/Shell/PowerShell;C;C#;C++;Java;JavaScript;SQL</t>
  </si>
  <si>
    <t>Publicly available financial information (e.g. Crunchbase);Read other media like news articles, founder profiles, etc. about the company;Directly asking current or past employees at the company</t>
  </si>
  <si>
    <t>Start a free trial;Visit developer communities like Stack Overflow;Read ratings or reviews on third party sites like G2Crowd;Research companies that have emailed me</t>
  </si>
  <si>
    <t>Android;Arduino;Linux;MacOS;Windows;WordPress</t>
  </si>
  <si>
    <t>Bash/Shell/PowerShell;HTML/CSS;Java;Python;SQL;VBA</t>
  </si>
  <si>
    <t>.NET;Ansible;Chef;Node.js;Pandas;TensorFlow</t>
  </si>
  <si>
    <t>Having a bad day (or week or month) at work;Better compensation;Wanting to work with new technologies;Growth or leadership opportunities;Looking to relocate</t>
  </si>
  <si>
    <t>Play games;Call a coworker or friend;Visit Stack Overflow;Panic;Watch help / tutorial videos;Do other work and come back later</t>
  </si>
  <si>
    <t>Android;AWS;Docker;Google Cloud Platform;Linux;Raspberry Pi;Slack Apps and Integrations</t>
  </si>
  <si>
    <t>AWS;Heroku;Linux;Raspberry Pi</t>
  </si>
  <si>
    <t>Angular;Flask;Spring</t>
  </si>
  <si>
    <t>96945</t>
  </si>
  <si>
    <t>C#;Go;TypeScript</t>
  </si>
  <si>
    <t>Assembly;C;C++;Haskell;JavaScript;PHP;SQL</t>
  </si>
  <si>
    <t>HTML/CSS;JavaScript;PHP;SQL;VBA</t>
  </si>
  <si>
    <t>.NET;Cordova;Node.js</t>
  </si>
  <si>
    <t>15000</t>
  </si>
  <si>
    <t>194580</t>
  </si>
  <si>
    <t>JavaScript;Python;TypeScript</t>
  </si>
  <si>
    <t>Play games;Call a coworker or friend;Visit Stack Overflow;Go for a walk or other physical activity;Do other work and come back later;Visit another developer community (please name):</t>
  </si>
  <si>
    <t>300</t>
  </si>
  <si>
    <t>3600</t>
  </si>
  <si>
    <t>MariaDB;MongoDB;MySQL</t>
  </si>
  <si>
    <t>Better compensation;Trouble with my direct manager;Better work/life balance;Growth or leadership opportunities;Looking to relocate</t>
  </si>
  <si>
    <t>Android;AWS;Docker;Kubernetes;Microsoft Azure</t>
  </si>
  <si>
    <t>Heroku;WordPress</t>
  </si>
  <si>
    <t>Angular;Express;Gatsby;jQuery;Laravel;React.js</t>
  </si>
  <si>
    <t>Database administrator;Developer, back-end;Developer, desktop or enterprise applications;Developer, embedded applications or devices;Developer, front-end;Developer, full-stack;Developer, mobile</t>
  </si>
  <si>
    <t>C#;Dart</t>
  </si>
  <si>
    <t>Bash/Shell/PowerShell;C#;C++;Dart;HTML/CSS;Java;JavaScript;SQL;TypeScript</t>
  </si>
  <si>
    <t>.NET;.NET Core;Cordova;Flutter</t>
  </si>
  <si>
    <t>.NET;.NET Core;Cordova;Flutter;Node.js</t>
  </si>
  <si>
    <t>Github;Microsoft Teams;Microsoft Azure;Trello</t>
  </si>
  <si>
    <t>Docker;Kubernetes;Slack Apps and Integrations</t>
  </si>
  <si>
    <t>Bash/Shell/PowerShell;C;HTML/CSS;Java;Python;R;Rust;SQL</t>
  </si>
  <si>
    <t>Play games;Visit Stack Overflow;Panic;Watch help / tutorial videos;Do other work and come back later;Visit another developer community (please name):</t>
  </si>
  <si>
    <t>Viet Nam</t>
  </si>
  <si>
    <t>C;C#;HTML/CSS;Java;Python</t>
  </si>
  <si>
    <t>AWS;Google Cloud Platform;Heroku;Linux;Microsoft Azure</t>
  </si>
  <si>
    <t>Google Cloud Platform;Heroku;Microsoft Azure</t>
  </si>
  <si>
    <t>Bash/Shell/PowerShell;C#;Go;HTML/CSS;JavaScript;Python;Rust</t>
  </si>
  <si>
    <t>Bash/Shell/PowerShell;C#;HTML/CSS;JavaScript;PHP;Python;Ruby</t>
  </si>
  <si>
    <t>.NET Core;Node.js;React Native;Teraform</t>
  </si>
  <si>
    <t>AWS;Docker;iOS;MacOS;Microsoft Azure</t>
  </si>
  <si>
    <t>1639</t>
  </si>
  <si>
    <t>Elasticsearch;MariaDB;PostgreSQL;Redis</t>
  </si>
  <si>
    <t>Database administrator;Developer, back-end;Developer, full-stack;System administrator</t>
  </si>
  <si>
    <t>Go;Java</t>
  </si>
  <si>
    <t>Bash/Shell/PowerShell;Java;JavaScript;PHP;SQL</t>
  </si>
  <si>
    <t>Jira;Github;Gitlab;Stack Overflow for Teams</t>
  </si>
  <si>
    <t>AWS;Kubernetes;Linux;Raspberry Pi</t>
  </si>
  <si>
    <t>IBM DB2;PostgreSQL;SQLite</t>
  </si>
  <si>
    <t>Java;Objective-C;Swift</t>
  </si>
  <si>
    <t>Bash/Shell/PowerShell;C;Java;Objective-C;SQL</t>
  </si>
  <si>
    <t>Puppet</t>
  </si>
  <si>
    <t>AWS;Docker;iOS;MacOS;Windows</t>
  </si>
  <si>
    <t>Apache Spark;Hadoop;Keras;TensorFlow;Torch/PyTorch</t>
  </si>
  <si>
    <t>Serbian dinar</t>
  </si>
  <si>
    <t>RSD</t>
  </si>
  <si>
    <t>DynamoDB;MariaDB;Microsoft SQL Server;MongoDB;MySQL;Redis;SQLite</t>
  </si>
  <si>
    <t>Developer, desktop or enterprise applications;Developer, embedded applications or devices;Developer, full-stack;Developer, game or graphics</t>
  </si>
  <si>
    <t>Android;AWS;Docker;Linux;Raspberry Pi;Windows</t>
  </si>
  <si>
    <t>Express;jQuery;React.js;Spring</t>
  </si>
  <si>
    <t>Bash/Shell/PowerShell;C;C#;C++;HTML/CSS;Java;JavaScript;Python;Rust</t>
  </si>
  <si>
    <t>Assembly;Bash/Shell/PowerShell;C;C++;HTML/CSS;Java;JavaScript;PHP;Python;SQL</t>
  </si>
  <si>
    <t>.NET;.NET Core;Apache Spark;Hadoop;Node.js;Pandas;Unity 3D;Unreal Engine</t>
  </si>
  <si>
    <t>Meditate;Play games;Call a coworker or friend;Go for a walk or other physical activity;Watch help / tutorial videos;Do other work and come back later</t>
  </si>
  <si>
    <t>Docker;Google Cloud Platform;Linux;Microsoft Azure;Raspberry Pi;Slack Apps and Integrations;Windows</t>
  </si>
  <si>
    <t>45379</t>
  </si>
  <si>
    <t>C#;Dart;Python;Rust;TypeScript</t>
  </si>
  <si>
    <t>Confluence;Github;Gitlab;Microsoft Teams</t>
  </si>
  <si>
    <t>Having a bad day (or week or month) at work;Better compensation;Trouble with my teammates;Trouble with my direct manager;Trouble with leadership at my company;Wanting to work with new technologies;Growth or leadership opportunities</t>
  </si>
  <si>
    <t>Cassandra;Elasticsearch;MongoDB;PostgreSQL;Redis</t>
  </si>
  <si>
    <t>Java;JavaScript;Kotlin;SQL</t>
  </si>
  <si>
    <t>Github;Slack;Microsoft Azure;Stack Overflow for Teams</t>
  </si>
  <si>
    <t>Having a bad day (or week or month) at work;Wanting to share accomplishments with a wider network;Curious about other opportunities;Better compensation;Better work/life balance;Wanting to work with new technologies</t>
  </si>
  <si>
    <t>AWS;Docker;Google Cloud Platform;Kubernetes;Linux;MacOS;Microsoft Azure;Raspberry Pi</t>
  </si>
  <si>
    <t>Android;Docker;Linux;MacOS</t>
  </si>
  <si>
    <t>25860</t>
  </si>
  <si>
    <t>DynamoDB;MariaDB;Microsoft SQL Server;MySQL;PostgreSQL;Redis</t>
  </si>
  <si>
    <t>Designer;Developer, back-end;Engineer, data;Engineering manager</t>
  </si>
  <si>
    <t>Go;Haskell</t>
  </si>
  <si>
    <t>C;C#;Java;JavaScript;PHP;Python;Scala;SQL</t>
  </si>
  <si>
    <t>DynamoDB;Microsoft SQL Server;MongoDB;MySQL;PostgreSQL;Redis</t>
  </si>
  <si>
    <t>Developer, back-end;Developer, desktop or enterprise applications;Developer, front-end;Developer, full-stack;DevOps specialist;Engineer, site reliability;Engineering manager;System administrator</t>
  </si>
  <si>
    <t>Bash/Shell/PowerShell;Java;Kotlin;Perl;Python;SQL;TypeScript</t>
  </si>
  <si>
    <t>Bash/Shell/PowerShell;HTML/CSS;Java;JavaScript;Kotlin;Python;SQL;TypeScript</t>
  </si>
  <si>
    <t>Just because;Having a bad day (or week or month) at work;Curious about other opportunities;Better compensation;Trouble with leadership at my company;Better work/life balance;Wanting to work with new technologies</t>
  </si>
  <si>
    <t>Angular;Angular.js;React.js;Spring;Vue.js</t>
  </si>
  <si>
    <t>Cassandra;DynamoDB;Firebase</t>
  </si>
  <si>
    <t>Couchbase;Microsoft SQL Server;MongoDB;PostgreSQL;Redis;SQLite</t>
  </si>
  <si>
    <t>C;C++;Go;Kotlin;TypeScript</t>
  </si>
  <si>
    <t>Bash/Shell/PowerShell;HTML/CSS;JavaScript;Python;Swift</t>
  </si>
  <si>
    <t>Keras;React Native;TensorFlow;Torch/PyTorch</t>
  </si>
  <si>
    <t>Android;AWS;Heroku;IBM Cloud or Watson;Microsoft Azure;Raspberry Pi;WordPress</t>
  </si>
  <si>
    <t>Docker;Google Cloud Platform;iOS;Kubernetes;Linux;MacOS;Slack Apps and Integrations;Windows</t>
  </si>
  <si>
    <t>Angular.js;Flask;jQuery</t>
  </si>
  <si>
    <t>Elasticsearch;PostgreSQL;SQLite</t>
  </si>
  <si>
    <t>Bash/Shell/PowerShell;C#;C++;Ruby;TypeScript</t>
  </si>
  <si>
    <t>Node.js;React Native;Torch/PyTorch</t>
  </si>
  <si>
    <t>Docker;Heroku;Linux;Windows</t>
  </si>
  <si>
    <t>Designer;Developer, front-end;Developer, game or graphics</t>
  </si>
  <si>
    <t>17300</t>
  </si>
  <si>
    <t>21312</t>
  </si>
  <si>
    <t>Couchbase;Firebase;MySQL;PostgreSQL;Redis;SQLite</t>
  </si>
  <si>
    <t>C#;HTML/CSS;PHP;TypeScript</t>
  </si>
  <si>
    <t>C#;HTML/CSS;Java;JavaScript;PHP;R;SQL;TypeScript</t>
  </si>
  <si>
    <t>.NET;Cordova;Unity 3D;Xamarin</t>
  </si>
  <si>
    <t>.NET;Cordova;Xamarin</t>
  </si>
  <si>
    <t>Android;Google Cloud Platform;iOS;MacOS;Windows</t>
  </si>
  <si>
    <t>Angular;ASP.NET;Laravel</t>
  </si>
  <si>
    <t>Angular;ASP.NET;Laravel;Spring</t>
  </si>
  <si>
    <t>Data or business analyst;Developer, back-end;Developer, desktop or enterprise applications;Developer, front-end;Developer, full-stack;Developer, mobile;Developer, QA or test</t>
  </si>
  <si>
    <t>Wanting to share accomplishments with a wider network;Curious about other opportunities;Trouble with leadership at my company;Wanting to work with new technologies</t>
  </si>
  <si>
    <t>545000</t>
  </si>
  <si>
    <t>58803</t>
  </si>
  <si>
    <t>Confluence;Gitlab;Microsoft Teams</t>
  </si>
  <si>
    <t>Dart;Go;JavaScript</t>
  </si>
  <si>
    <t>Wanting to work with new technologies;Growth or leadership opportunities;Looking to relocate</t>
  </si>
  <si>
    <t>Android;Docker;iOS;Kubernetes;Microsoft Azure</t>
  </si>
  <si>
    <t>Angular;ASP.NET Core;Gatsby;jQuery;React.js</t>
  </si>
  <si>
    <t>C#;Go;Ruby;TypeScript</t>
  </si>
  <si>
    <t>Bash/Shell/PowerShell;C#;Java;Ruby;SQL</t>
  </si>
  <si>
    <t>.NET Core;Chef;Node.js;React Native;Xamarin</t>
  </si>
  <si>
    <t>AWS;Docker;Kubernetes;Microsoft Azure</t>
  </si>
  <si>
    <t>ASP.NET Core;Ruby on Rails;Vue.js</t>
  </si>
  <si>
    <t>Cassandra;Couchbase;DynamoDB;Elasticsearch;Redis</t>
  </si>
  <si>
    <t>Java;Python;TypeScript</t>
  </si>
  <si>
    <t>Bash/Shell/PowerShell;C;C#;C++;HTML/CSS;Java;JavaScript;Perl;Python;Scala;SQL;TypeScript</t>
  </si>
  <si>
    <t>Curious about other opportunities;Better compensation;Trouble with my teammates;Trouble with my direct manager;Trouble with leadership at my company;Better work/life balance;Wanting to work with new technologies;Growth or leadership opportunities;Looking to relocate</t>
  </si>
  <si>
    <t>51887</t>
  </si>
  <si>
    <t>Couchbase;Elasticsearch;MariaDB;Microsoft SQL Server;MySQL;PostgreSQL;SQLite</t>
  </si>
  <si>
    <t>Data scientist or machine learning specialist;Developer, back-end;Developer, desktop or enterprise applications;Developer, embedded applications or devices;Developer, full-stack;DevOps specialist;Educator;Product manager;System administrator</t>
  </si>
  <si>
    <t>Bash/Shell/PowerShell;HTML/CSS;JavaScript;Julia;Python;Scala</t>
  </si>
  <si>
    <t>Apache Spark;TensorFlow</t>
  </si>
  <si>
    <t>Docker;Kubernetes;Linux;Microsoft Azure;Raspberry Pi;Windows</t>
  </si>
  <si>
    <t>Angular.js;Django;Flask;jQuery</t>
  </si>
  <si>
    <t>Java;JavaScript;SQL;TypeScript</t>
  </si>
  <si>
    <t>Academic researcher;Data scientist or machine learning specialist;Developer, full-stack;Scientist</t>
  </si>
  <si>
    <t>61949</t>
  </si>
  <si>
    <t>Github;Slack;Microsoft Teams;Trello;Stack Overflow for Teams</t>
  </si>
  <si>
    <t>Just because;Curious about other opportunities;Better compensation;Wanting to work with new technologies;Looking to relocate</t>
  </si>
  <si>
    <t>Meditate;Play games;Visit Stack Overflow;Go for a walk or other physical activity;Panic;Do other work and come back later</t>
  </si>
  <si>
    <t>Bash/Shell/PowerShell;C;C++;Python;Rust</t>
  </si>
  <si>
    <t>C#;JavaScript;Python;R;TypeScript</t>
  </si>
  <si>
    <t>.NET;Node.js;Pandas;React Native;Unity 3D</t>
  </si>
  <si>
    <t>Confluence;Github;Slack;Microsoft Teams</t>
  </si>
  <si>
    <t>AWS;Docker;Microsoft Azure;Raspberry Pi</t>
  </si>
  <si>
    <t>Heroku;MacOS;Windows</t>
  </si>
  <si>
    <t>Angular;ASP.NET;Django;Flask;React.js;Vue.js</t>
  </si>
  <si>
    <t>Angular;ASP.NET;Django</t>
  </si>
  <si>
    <t>64630</t>
  </si>
  <si>
    <t>Developer, back-end;Developer, front-end;Scientist</t>
  </si>
  <si>
    <t>Go;Python;R</t>
  </si>
  <si>
    <t>Docker;Kubernetes;Linux;Microsoft Azure</t>
  </si>
  <si>
    <t>138061</t>
  </si>
  <si>
    <t>C;C++;JavaScript;Rust;TypeScript</t>
  </si>
  <si>
    <t>C;Java;JavaScript;TypeScript</t>
  </si>
  <si>
    <t>Google Cloud Platform;Linux;Windows</t>
  </si>
  <si>
    <t>230000</t>
  </si>
  <si>
    <t>30148</t>
  </si>
  <si>
    <t>Guatemala</t>
  </si>
  <si>
    <t>Guatemalan quetzal</t>
  </si>
  <si>
    <t>GTQ</t>
  </si>
  <si>
    <t>Firebase;Microsoft SQL Server;MongoDB;Redis</t>
  </si>
  <si>
    <t>C#;HTML/CSS;JavaScript;Kotlin;Python;SQL</t>
  </si>
  <si>
    <t>C;C++;Java;Kotlin;SQL;Swift</t>
  </si>
  <si>
    <t>Hadoop;TensorFlow;Unity 3D</t>
  </si>
  <si>
    <t>Android;Docker;iOS;Raspberry Pi</t>
  </si>
  <si>
    <t>HTML/CSS;JavaScript;PHP;Swift;TypeScript</t>
  </si>
  <si>
    <t>Jira;Github;Slack;Trello;Google Suite (Docs, Meet, etc);Stack Overflow for Teams</t>
  </si>
  <si>
    <t>Just because;Better compensation;Wanting to work with new technologies</t>
  </si>
  <si>
    <t>Docker;Google Cloud Platform;iOS;WordPress</t>
  </si>
  <si>
    <t>AWS;Docker;Google Cloud Platform;WordPress</t>
  </si>
  <si>
    <t>Angular.js;ASP.NET Core;Express;jQuery;React.js;Vue.js</t>
  </si>
  <si>
    <t>20784</t>
  </si>
  <si>
    <t>Curious about other opportunities;Trouble with my teammates;Better work/life balance</t>
  </si>
  <si>
    <t>Go;HTML/CSS;Java;Python;SQL;TypeScript</t>
  </si>
  <si>
    <t>Google Cloud Platform;Linux;Raspberry Pi</t>
  </si>
  <si>
    <t>Angular;React.js;Spring</t>
  </si>
  <si>
    <t>Developer, front-end;Developer, full-stack;Educator</t>
  </si>
  <si>
    <t>Java;Python;Ruby;SQL;Swift;TypeScript</t>
  </si>
  <si>
    <t>React Native;Unity 3D</t>
  </si>
  <si>
    <t>Designer;Developer, back-end;Developer, front-end;Developer, full-stack;Marketing or sales professional;Product manager</t>
  </si>
  <si>
    <t>Cassandra;DynamoDB;Elasticsearch;Redis;SQLite</t>
  </si>
  <si>
    <t>Cassandra;Elasticsearch;Oracle;Redis</t>
  </si>
  <si>
    <t>Bash/Shell/PowerShell;Go;Java;Rust;TypeScript</t>
  </si>
  <si>
    <t>Bash/Shell/PowerShell;Java;SQL</t>
  </si>
  <si>
    <t>Having a bad day (or week or month) at work;Curious about other opportunities;Better compensation;Trouble with leadership at my company;Wanting to work with new technologies</t>
  </si>
  <si>
    <t>AWS;Docker;Linux;MacOS;Raspberry Pi</t>
  </si>
  <si>
    <t>Elasticsearch;Oracle;PostgreSQL;SQLite</t>
  </si>
  <si>
    <t>C++;Go;JavaScript;Python;Ruby;Rust;SQL</t>
  </si>
  <si>
    <t>Bash/Shell/PowerShell;Go;HTML/CSS;JavaScript;Python;Ruby;SQL</t>
  </si>
  <si>
    <t>Curious about other opportunities;Better compensation;Trouble with my direct manager;Better work/life balance;Wanting to work with new technologies;Growth or leadership opportunities;Looking to relocate</t>
  </si>
  <si>
    <t>AWS;Docker;Heroku;Linux;MacOS;Raspberry Pi;Windows</t>
  </si>
  <si>
    <t>Django;jQuery;React.js;Ruby on Rails;Vue.js</t>
  </si>
  <si>
    <t>DynamoDB;Microsoft SQL Server;MySQL;PostgreSQL;Redis</t>
  </si>
  <si>
    <t>DynamoDB;Microsoft SQL Server;MySQL;Oracle;PostgreSQL;Redis</t>
  </si>
  <si>
    <t>C#;HTML/CSS;Swift;TypeScript</t>
  </si>
  <si>
    <t>2328</t>
  </si>
  <si>
    <t>Syrian Arab Republic</t>
  </si>
  <si>
    <t>Syrian pound</t>
  </si>
  <si>
    <t>SYP</t>
  </si>
  <si>
    <t>.NET;Keras;Pandas;TensorFlow;Torch/PyTorch</t>
  </si>
  <si>
    <t>Developer, game or graphics;Developer, mobile</t>
  </si>
  <si>
    <t>C#;JavaScript;Kotlin;Python;Ruby;Rust</t>
  </si>
  <si>
    <t>HTML/CSS;Java;Ruby</t>
  </si>
  <si>
    <t>TensorFlow;Torch/PyTorch;Unity 3D;Unreal Engine</t>
  </si>
  <si>
    <t>Android;Arduino;Raspberry Pi;Windows</t>
  </si>
  <si>
    <t>Angular;Angular.js;Django;React.js;Ruby on Rails</t>
  </si>
  <si>
    <t>Firebase;Microsoft SQL Server;MySQL;PostgreSQL;SQLite</t>
  </si>
  <si>
    <t>Database administrator;Developer, back-end;Developer, desktop or enterprise applications;Developer, front-end;Developer, full-stack;Developer, game or graphics;Developer, mobile;Developer, QA or test;Educator</t>
  </si>
  <si>
    <t>Bash/Shell/PowerShell;C#;Dart;Java;Kotlin;SQL</t>
  </si>
  <si>
    <t>.NET;.NET Core;Flutter;Unity 3D;Xamarin</t>
  </si>
  <si>
    <t>Confluence;Jira;Github;Microsoft Teams;Trello;Google Suite (Docs, Meet, etc)</t>
  </si>
  <si>
    <t>DynamoDB;Microsoft SQL Server;MySQL;Redis;SQLite</t>
  </si>
  <si>
    <t>C#;Go;HTML/CSS;JavaScript;Ruby;SQL</t>
  </si>
  <si>
    <t>C#;HTML/CSS;Objective-C;PHP;SQL</t>
  </si>
  <si>
    <t>Slack;Trello</t>
  </si>
  <si>
    <t>Android;AWS;Docker;iOS;MacOS;Slack Apps and Integrations;Windows</t>
  </si>
  <si>
    <t>Android;iOS;Slack Apps and Integrations;Windows</t>
  </si>
  <si>
    <t>ASP.NET;ASP.NET Core;React.js;Ruby on Rails;Vue.js</t>
  </si>
  <si>
    <t>86478</t>
  </si>
  <si>
    <t>Academic researcher;Developer, back-end;Developer, front-end;Developer, full-stack</t>
  </si>
  <si>
    <t>HTML/CSS;JavaScript;Python;Rust;TypeScript</t>
  </si>
  <si>
    <t>Having a bad day (or week or month) at work;Trouble with leadership at my company;Wanting to work with new technologies;Looking to relocate</t>
  </si>
  <si>
    <t>Play games;Go for a walk or other physical activity;Watch help / tutorial videos;Do other work and come back later</t>
  </si>
  <si>
    <t>Cassandra;DynamoDB;Elasticsearch;MongoDB;PostgreSQL;Redis</t>
  </si>
  <si>
    <t>Dart;Go;HTML/CSS;JavaScript;Kotlin;Python;Rust;Swift;TypeScript</t>
  </si>
  <si>
    <t>C;C++;HTML/CSS;JavaScript;PHP;TypeScript</t>
  </si>
  <si>
    <t>Express;Flask;Gatsby;Laravel;Vue.js</t>
  </si>
  <si>
    <t>Express;Laravel;Vue.js</t>
  </si>
  <si>
    <t>2500000</t>
  </si>
  <si>
    <t>34904</t>
  </si>
  <si>
    <t>Data scientist or machine learning specialist;Developer, desktop or enterprise applications</t>
  </si>
  <si>
    <t>Bash/Shell/PowerShell;Java;Python;Scala</t>
  </si>
  <si>
    <t>AWS;Docker;Google Cloud Platform;Linux;MacOS;Microsoft Azure;Raspberry Pi</t>
  </si>
  <si>
    <t>MacOS;Microsoft Azure;Windows</t>
  </si>
  <si>
    <t>Assembly;Bash/Shell/PowerShell;C;HTML/CSS;Java;JavaScript;Kotlin;Perl;PHP;Python;SQL</t>
  </si>
  <si>
    <t>Assembly;Bash/Shell/PowerShell;C;HTML/CSS;Java;Perl;Python;SQL</t>
  </si>
  <si>
    <t>Just because;Having a bad day (or week or month) at work;Curious about other opportunities;Better compensation;Wanting to work with new technologies;Growth or leadership opportunities;Looking to relocate</t>
  </si>
  <si>
    <t>Microsoft SQL Server;MongoDB;MySQL;PostgreSQL;Redis</t>
  </si>
  <si>
    <t>Firebase;Microsoft SQL Server;MongoDB;MySQL;PostgreSQL;Redis</t>
  </si>
  <si>
    <t>C#;Go;JavaScript;R;Ruby;SQL;TypeScript</t>
  </si>
  <si>
    <t>C#;Go;JavaScript;Objective-C;Ruby;SQL;TypeScript</t>
  </si>
  <si>
    <t>AWS;Kubernetes;Microsoft Azure;Raspberry Pi</t>
  </si>
  <si>
    <t>Angular;ASP.NET Core;React.js;Ruby on Rails</t>
  </si>
  <si>
    <t>96000</t>
  </si>
  <si>
    <t>124089</t>
  </si>
  <si>
    <t>Bash/Shell/PowerShell;C#;HTML/CSS;JavaScript;Python;SQL;TypeScript;VBA</t>
  </si>
  <si>
    <t>Confluence;Slack;Trello</t>
  </si>
  <si>
    <t>Arduino;AWS;Docker;Microsoft Azure;Windows</t>
  </si>
  <si>
    <t>Black or of African descent;Hispanic or Latino/a/x;Indigenous (such as Native American, Pacific Islander, or Indigenous Australian)</t>
  </si>
  <si>
    <t>HTML/CSS;Java;VBA</t>
  </si>
  <si>
    <t>Docker;Windows;WordPress</t>
  </si>
  <si>
    <t>Docker;Linux;Raspberry Pi;Windows;WordPress</t>
  </si>
  <si>
    <t>Database administrator;Developer, back-end;DevOps specialist</t>
  </si>
  <si>
    <t>Bash/Shell/PowerShell;C#;C++;JavaScript;Python;SQL</t>
  </si>
  <si>
    <t>Curious about other opportunities;Better compensation;Trouble with my teammates;Trouble with my direct manager;Trouble with leadership at my company;Growth or leadership opportunities;Looking to relocate</t>
  </si>
  <si>
    <t>Developer, back-end;Developer, embedded applications or devices;Developer, front-end;Developer, full-stack;Engineering manager;Product manager;Scientist;Senior executive/VP</t>
  </si>
  <si>
    <t>HTML/CSS;JavaScript;Rust</t>
  </si>
  <si>
    <t>Keras;Node.js</t>
  </si>
  <si>
    <t>Having a bad day (or week or month) at work;Trouble with my direct manager;Trouble with leadership at my company;Growth or leadership opportunities</t>
  </si>
  <si>
    <t>AWS;Docker;Google Cloud Platform;Linux;Raspberry Pi</t>
  </si>
  <si>
    <t>89000</t>
  </si>
  <si>
    <t>Data or business analyst;Developer, back-end;Developer, desktop or enterprise applications;Developer, front-end</t>
  </si>
  <si>
    <t>Android;iOS;Linux;MacOS;Microsoft Azure;Windows</t>
  </si>
  <si>
    <t>ASP.NET;jQuery;React.js</t>
  </si>
  <si>
    <t>78000</t>
  </si>
  <si>
    <t>58992</t>
  </si>
  <si>
    <t>Developer, back-end;Developer, desktop or enterprise applications;Developer, embedded applications or devices;Developer, full-stack;Developer, mobile</t>
  </si>
  <si>
    <t>HTML/CSS;Java;JavaScript;PHP;Swift</t>
  </si>
  <si>
    <t>Having a bad day (or week or month) at work;Better compensation;Trouble with my direct manager</t>
  </si>
  <si>
    <t>Android;AWS;iOS;MacOS</t>
  </si>
  <si>
    <t>Elasticsearch;Firebase;MySQL;PostgreSQL;Redis</t>
  </si>
  <si>
    <t>Bash/Shell/PowerShell;Go;HTML/CSS;JavaScript;Kotlin;Python;SQL;TypeScript</t>
  </si>
  <si>
    <t>Ansible;Apache Spark;Hadoop;Pandas;React Native</t>
  </si>
  <si>
    <t>Ansible;Node.js;Pandas;React Native</t>
  </si>
  <si>
    <t>Developer, back-end;Developer, front-end;Developer, full-stack;Developer, QA or test;DevOps specialist</t>
  </si>
  <si>
    <t>Having a bad day (or week or month) at work;Better compensation;Trouble with my direct manager;Trouble with leadership at my company;Better work/life balance;Wanting to work with new technologies</t>
  </si>
  <si>
    <t>63036</t>
  </si>
  <si>
    <t>71000</t>
  </si>
  <si>
    <t>Developer, back-end;Developer, full-stack;DevOps specialist;Engineer, site reliability</t>
  </si>
  <si>
    <t>C;C++;Python;Rust</t>
  </si>
  <si>
    <t>Just because;Having a bad day (or week or month) at work;Better compensation;Better work/life balance;Wanting to work with new technologies;Growth or leadership opportunities</t>
  </si>
  <si>
    <t>AWS;Docker;Google Cloud Platform;Kubernetes;Linux;Microsoft Azure;Raspberry Pi</t>
  </si>
  <si>
    <t>27025</t>
  </si>
  <si>
    <t>Firebase;MariaDB;Microsoft SQL Server;MySQL;Oracle</t>
  </si>
  <si>
    <t>Database administrator;Developer, back-end;Developer, desktop or enterprise applications;Developer, front-end;Developer, full-stack;Developer, mobile;Developer, QA or test;Educator</t>
  </si>
  <si>
    <t>.NET Core;Cordova;Flutter;Node.js;React Native;TensorFlow;Unity 3D;Unreal Engine</t>
  </si>
  <si>
    <t>Just because;Having a bad day (or week or month) at work;Wanting to share accomplishments with a wider network;Curious about other opportunities;Better compensation;Trouble with leadership at my company;Better work/life balance;Wanting to work with new technologies;Growth or leadership opportunities;Looking to relocate</t>
  </si>
  <si>
    <t>Meditate;Call a coworker or friend;Visit Stack Overflow;Panic;Watch help / tutorial videos;Do other work and come back later;Visit another developer community (please name):</t>
  </si>
  <si>
    <t>Android;AWS;Heroku;Linux;MacOS;Windows;WordPress</t>
  </si>
  <si>
    <t>Angular;ASP.NET Core;Gatsby;React.js</t>
  </si>
  <si>
    <t>Angular;Angular.js;ASP.NET;ASP.NET Core;Laravel</t>
  </si>
  <si>
    <t>Go;JavaScript</t>
  </si>
  <si>
    <t>Bash/Shell/PowerShell;C;Haskell;HTML/CSS;Java;JavaScript;Python;Ruby;SQL;TypeScript</t>
  </si>
  <si>
    <t>Gitlab;Slack;Trello;Google Suite (Docs, Meet, etc)</t>
  </si>
  <si>
    <t>Android;AWS;Docker;iOS;Linux</t>
  </si>
  <si>
    <t>Android;AWS;Docker;Heroku;iOS;Linux;MacOS;Slack Apps and Integrations</t>
  </si>
  <si>
    <t>Flask;Gatsby;React.js;Ruby on Rails</t>
  </si>
  <si>
    <t>Angular;Express;Vue.js</t>
  </si>
  <si>
    <t>Angular;Django;Express;React.js</t>
  </si>
  <si>
    <t>Developer, back-end;Developer, desktop or enterprise applications;Developer, full-stack;Developer, mobile;Product manager</t>
  </si>
  <si>
    <t>Jira;Slack</t>
  </si>
  <si>
    <t>Android;AWS;iOS;Microsoft Azure;Windows</t>
  </si>
  <si>
    <t>HTML/CSS;Java;Python;SQL;TypeScript</t>
  </si>
  <si>
    <t>Just because;Having a bad day (or week or month) at work;Better compensation;Trouble with my teammates;Trouble with my direct manager;Trouble with leadership at my company;Better work/life balance;Wanting to work with new technologies</t>
  </si>
  <si>
    <t>Android;AWS;Docker;Kubernetes;Windows</t>
  </si>
  <si>
    <t>Afghanistan</t>
  </si>
  <si>
    <t>Stack Overflow Talent (for hiring companies/recruiters)</t>
  </si>
  <si>
    <t>Visit another developer community (please name):</t>
  </si>
  <si>
    <t>370000</t>
  </si>
  <si>
    <t>53700</t>
  </si>
  <si>
    <t>Bash/Shell/PowerShell;HTML/CSS;Java;Kotlin;SQL</t>
  </si>
  <si>
    <t>Academic researcher;Data scientist or machine learning specialist</t>
  </si>
  <si>
    <t>C++;Julia;Python;Rust</t>
  </si>
  <si>
    <t>101000</t>
  </si>
  <si>
    <t>109179</t>
  </si>
  <si>
    <t>Bash/Shell/PowerShell;C;JavaScript;Rust;Scala</t>
  </si>
  <si>
    <t>Bash/Shell/PowerShell;Java;R;Scala</t>
  </si>
  <si>
    <t>6156</t>
  </si>
  <si>
    <t>Egyptian pound</t>
  </si>
  <si>
    <t>EGP</t>
  </si>
  <si>
    <t>Assembly;C#;HTML/CSS;JavaScript;PHP;SQL</t>
  </si>
  <si>
    <t>.NET;React Native;Unity 3D;Unreal Engine</t>
  </si>
  <si>
    <t>.NET;Cordova</t>
  </si>
  <si>
    <t>Github;Facebook Workplace;Slack</t>
  </si>
  <si>
    <t>Android;Arduino;Linux;Windows;WordPress</t>
  </si>
  <si>
    <t>C;C++;Java;Python;VBA</t>
  </si>
  <si>
    <t>Confluence</t>
  </si>
  <si>
    <t>IBM DB2;Microsoft SQL Server;Oracle;PostgreSQL</t>
  </si>
  <si>
    <t>C;C#;Perl;R</t>
  </si>
  <si>
    <t>Hadoop;Unity 3D;Unreal Engine</t>
  </si>
  <si>
    <t>Microsoft Azure;Raspberry Pi;Slack Apps and Integrations</t>
  </si>
  <si>
    <t>Django;Drupal;Flask</t>
  </si>
  <si>
    <t>Elasticsearch;Firebase;MongoDB;MySQL;PostgreSQL;Redis</t>
  </si>
  <si>
    <t>Data or business analyst;Database administrator;DevOps specialist;Engineer, data;Marketing or sales professional;System administrator</t>
  </si>
  <si>
    <t>Bash/Shell/PowerShell;Go;Java;JavaScript;Python;R;Scala;SQL</t>
  </si>
  <si>
    <t>Ansible;Apache Spark;Pandas;TensorFlow;Torch/PyTorch</t>
  </si>
  <si>
    <t>Having a bad day (or week or month) at work;Curious about other opportunities;Better compensation;Better work/life balance;Growth or leadership opportunities</t>
  </si>
  <si>
    <t>16164</t>
  </si>
  <si>
    <t>DynamoDB;Firebase;MariaDB;Microsoft SQL Server;MongoDB;MySQL;PostgreSQL;Redis</t>
  </si>
  <si>
    <t>Data or business analyst;Designer;Developer, desktop or enterprise applications;Developer, front-end;Developer, full-stack</t>
  </si>
  <si>
    <t>Go;Kotlin;Ruby</t>
  </si>
  <si>
    <t>C;C#;HTML/CSS;Java;JavaScript;Objective-C;PHP;Python;SQL;Swift;TypeScript</t>
  </si>
  <si>
    <t>Android;Arduino;iOS;Linux;MacOS;Microsoft Azure;Raspberry Pi;Slack Apps and Integrations;Windows</t>
  </si>
  <si>
    <t>Angular;Angular.js;ASP.NET;ASP.NET Core;Express;Flask;jQuery;Laravel;Spring;Vue.js</t>
  </si>
  <si>
    <t>Cassandra;Couchbase;DynamoDB;Elasticsearch;MySQL;Oracle;PostgreSQL;Redis</t>
  </si>
  <si>
    <t>20688</t>
  </si>
  <si>
    <t>DynamoDB;Firebase;MariaDB;MySQL;Redis</t>
  </si>
  <si>
    <t>Data or business analyst;Database administrator;Developer, back-end;Developer, desktop or enterprise applications;Developer, front-end;Developer, full-stack;Developer, mobile;DevOps specialist;System administrator</t>
  </si>
  <si>
    <t>Ruby;Scala;Swift</t>
  </si>
  <si>
    <t>Bash/Shell/PowerShell;C#;Go;HTML/CSS;JavaScript;Python;SQL;TypeScript</t>
  </si>
  <si>
    <t>.NET Core;Ansible;Chef;Cordova;Node.js;Pandas;Puppet;React Native;Teraform;Unreal Engine</t>
  </si>
  <si>
    <t>Arduino;AWS;Docker;Kubernetes;Linux</t>
  </si>
  <si>
    <t>Android;AWS;Docker;Google Cloud Platform;Heroku;Kubernetes;Linux;Microsoft Azure;Windows;WordPress</t>
  </si>
  <si>
    <t>Angular;ASP.NET Core;Express;Vue.js</t>
  </si>
  <si>
    <t>Angular;ASP.NET;ASP.NET Core;Drupal;jQuery;Vue.js</t>
  </si>
  <si>
    <t>108655</t>
  </si>
  <si>
    <t>Firebase;MySQL;Redis</t>
  </si>
  <si>
    <t>DynamoDB;Firebase;IBM DB2;Microsoft SQL Server;MySQL;PostgreSQL;Redis;SQLite</t>
  </si>
  <si>
    <t>Docker;Google Cloud Platform;Kubernetes;Linux;MacOS;Slack Apps and Integrations</t>
  </si>
  <si>
    <t>ASP.NET;Laravel;Vue.js</t>
  </si>
  <si>
    <t>Data scientist or machine learning specialist;Database administrator;Developer, back-end;Developer, full-stack;Engineer, site reliability;Engineering manager;System administrator</t>
  </si>
  <si>
    <t>Bash/Shell/PowerShell;Go;Java;Python;Ruby;Rust;SQL</t>
  </si>
  <si>
    <t>Ansible;Pandas;Teraform</t>
  </si>
  <si>
    <t>AWS;Docker;Kubernetes;Linux;MacOS;Windows</t>
  </si>
  <si>
    <t>Django;Flask;React.js</t>
  </si>
  <si>
    <t>DynamoDB;MariaDB;MySQL;PostgreSQL;Redis</t>
  </si>
  <si>
    <t>Developer, back-end;Developer, QA or test;Engineering manager</t>
  </si>
  <si>
    <t>Python;R;Ruby;SQL</t>
  </si>
  <si>
    <t>Ansible;Node.js;Pandas;TensorFlow;Teraform</t>
  </si>
  <si>
    <t>Confluence;Jira;Github;Gitlab;Microsoft Azure;Trello;Google Suite (Docs, Meet, etc);Stack Overflow for Teams</t>
  </si>
  <si>
    <t>Play games;Visit Stack Overflow;Watch help / tutorial videos</t>
  </si>
  <si>
    <t>Docker;Linux;Raspberry Pi;Slack Apps and Integrations</t>
  </si>
  <si>
    <t>AWS;Docker;Google Cloud Platform;IBM Cloud or Watson;Linux;Microsoft Azure;Slack Apps and Integrations;Windows</t>
  </si>
  <si>
    <t>Django;Flask;React.js;Vue.js</t>
  </si>
  <si>
    <t>29200</t>
  </si>
  <si>
    <t>37744</t>
  </si>
  <si>
    <t>Elasticsearch;MariaDB;MongoDB;MySQL</t>
  </si>
  <si>
    <t>Jira;Trello</t>
  </si>
  <si>
    <t>Android;Arduino;Windows;WordPress</t>
  </si>
  <si>
    <t>Gatsby;jQuery;Laravel;React.js;Vue.js</t>
  </si>
  <si>
    <t>DynamoDB;MongoDB;MySQL;Oracle</t>
  </si>
  <si>
    <t>Assembly;Bash/Shell/PowerShell;C++;HTML/CSS;Java;JavaScript;Kotlin;Python;SQL;TypeScript</t>
  </si>
  <si>
    <t>HTML/CSS;Java;JavaScript;Python</t>
  </si>
  <si>
    <t>Android;AWS;Docker;Google Cloud Platform;IBM Cloud or Watson;Linux;Windows;WordPress</t>
  </si>
  <si>
    <t>Android;Google Cloud Platform;Linux;Windows;WordPress</t>
  </si>
  <si>
    <t>Angular;Angular.js;Django;jQuery;React.js;Ruby on Rails</t>
  </si>
  <si>
    <t>Angular.js;ASP.NET;jQuery;React.js;Vue.js</t>
  </si>
  <si>
    <t>C#;Go;HTML/CSS;JavaScript;Rust;Swift</t>
  </si>
  <si>
    <t>C#;HTML/CSS;JavaScript;Python;SQL;Swift;TypeScript</t>
  </si>
  <si>
    <t>.NET Core;React Native;TensorFlow;Xamarin</t>
  </si>
  <si>
    <t>Gitlab;Microsoft Teams;Microsoft Azure;Trello</t>
  </si>
  <si>
    <t>ASP.NET;ASP.NET Core;Express;Gatsby;React.js</t>
  </si>
  <si>
    <t>5652</t>
  </si>
  <si>
    <t>Bangladeshi taka</t>
  </si>
  <si>
    <t>BDT</t>
  </si>
  <si>
    <t>C++;Perl;Python</t>
  </si>
  <si>
    <t>C;HTML/CSS;JavaScript;PHP;R;SQL;TypeScript</t>
  </si>
  <si>
    <t>Google Cloud Platform;WordPress</t>
  </si>
  <si>
    <t>Django;Drupal</t>
  </si>
  <si>
    <t>Angular;Angular.js;Express;jQuery;Laravel;React.js;Vue.js</t>
  </si>
  <si>
    <t>Cassandra;Microsoft SQL Server;MongoDB;MySQL;Oracle;PostgreSQL;Redis;SQLite</t>
  </si>
  <si>
    <t>Designer;Developer, back-end;Developer, front-end;Developer, full-stack;Engineer, data;Engineer, site reliability;System administrator</t>
  </si>
  <si>
    <t>Bash/Shell/PowerShell;C;C++;Perl;Python;Ruby;Rust</t>
  </si>
  <si>
    <t>Bash/Shell/PowerShell;C;C++;Java;JavaScript;Perl;Python;SQL;VBA</t>
  </si>
  <si>
    <t>Apache Spark;Hadoop;Node.js;Pandas</t>
  </si>
  <si>
    <t>Jira;Github;Slack;Microsoft Teams;Stack Overflow for Teams</t>
  </si>
  <si>
    <t>Arduino;iOS;Linux;MacOS</t>
  </si>
  <si>
    <t>Arduino;Docker;Kubernetes;Linux;Raspberry Pi;Windows</t>
  </si>
  <si>
    <t>Angular.js;Django;Express;Flask;jQuery;React.js;Vue.js</t>
  </si>
  <si>
    <t>Express;Laravel;React.js;Symfony;Vue.js</t>
  </si>
  <si>
    <t>C#;C++;HTML/CSS;Java;JavaScript;SQL;VBA</t>
  </si>
  <si>
    <t>Android;Arduino;AWS</t>
  </si>
  <si>
    <t>Data scientist or machine learning specialist;Database administrator;Developer, back-end;Developer, front-end;Developer, full-stack;DevOps specialist;Product manager;System administrator</t>
  </si>
  <si>
    <t>HTML/CSS;JavaScript;PHP;Python;R;Ruby;SQL;TypeScript</t>
  </si>
  <si>
    <t>12420</t>
  </si>
  <si>
    <t>DynamoDB;Elasticsearch;Firebase;MongoDB;PostgreSQL;Redis;SQLite</t>
  </si>
  <si>
    <t>Firebase;Microsoft SQL Server;MongoDB;MySQL;PostgreSQL;SQLite</t>
  </si>
  <si>
    <t>C;C#;C++;Dart;Go;HTML/CSS;Java;JavaScript;Kotlin;PHP;Python;SQL;Swift;TypeScript</t>
  </si>
  <si>
    <t>.NET Core;Flutter;Keras;Node.js;Pandas;Puppet;React Native;TensorFlow;Torch/PyTorch;Unity 3D</t>
  </si>
  <si>
    <t>.NET;Flutter;Node.js</t>
  </si>
  <si>
    <t>Github;Gitlab;Slack;Microsoft Azure;Trello;Google Suite (Docs, Meet, etc);Stack Overflow for Teams</t>
  </si>
  <si>
    <t>Android;AWS;Docker;Google Cloud Platform;Heroku;iOS;Kubernetes;Linux;MacOS;Microsoft Azure;Slack Apps and Integrations</t>
  </si>
  <si>
    <t>Android;Google Cloud Platform;Heroku;IBM Cloud or Watson;iOS;Linux;MacOS;Slack Apps and Integrations;Windows</t>
  </si>
  <si>
    <t>ASP.NET;Express;Flask;jQuery;Spring;Vue.js</t>
  </si>
  <si>
    <t>Database administrator;Designer;Developer, back-end;Developer, front-end;Developer, full-stack;Developer, game or graphics;Developer, mobile;Developer, QA or test;System administrator</t>
  </si>
  <si>
    <t>C#;HTML/CSS;Java;JavaScript;Kotlin;Python;SQL</t>
  </si>
  <si>
    <t>.NET;.NET Core;Node.js;Unity 3D;Unreal Engine;Xamarin</t>
  </si>
  <si>
    <t>Developer, back-end;Developer, front-end;Developer, full-stack;Engineer, site reliability</t>
  </si>
  <si>
    <t>Bash/Shell/PowerShell;Go;HTML/CSS;JavaScript;PHP;Python;Ruby;SQL;TypeScript</t>
  </si>
  <si>
    <t>AWS;Docker;Linux;MacOS;Slack Apps and Integrations;Windows</t>
  </si>
  <si>
    <t>Developer, back-end;Developer, full-stack;Developer, mobile;Engineering manager</t>
  </si>
  <si>
    <t>Hispanic or Latino/a/x;White or of European descent;Biracial;Indigenous (such as Native American, Pacific Islander, or Indigenous Australian);Multiracial</t>
  </si>
  <si>
    <t>Django;React.js;Ruby on Rails</t>
  </si>
  <si>
    <t>86976</t>
  </si>
  <si>
    <t>MongoDB;Oracle;Redis</t>
  </si>
  <si>
    <t>Bash/Shell/PowerShell;C#;HTML/CSS;Java;JavaScript;SQL;TypeScript;VBA</t>
  </si>
  <si>
    <t>Elasticsearch;Firebase;MariaDB;MongoDB;MySQL;Redis;SQLite</t>
  </si>
  <si>
    <t>JavaScript;PHP;Python;TypeScript</t>
  </si>
  <si>
    <t>Hadoop;Node.js;React Native</t>
  </si>
  <si>
    <t>Android;AWS;Linux;MacOS;Windows;WordPress</t>
  </si>
  <si>
    <t>Angular;Angular.js;Laravel;React.js;Vue.js</t>
  </si>
  <si>
    <t>640</t>
  </si>
  <si>
    <t>8304</t>
  </si>
  <si>
    <t>Slovakia</t>
  </si>
  <si>
    <t>C++;Dart;Kotlin</t>
  </si>
  <si>
    <t>C++;Java;Kotlin</t>
  </si>
  <si>
    <t>Industry that I’d be working in;Diversity of the company or organization;Specific department or team I’d be working on</t>
  </si>
  <si>
    <t>Bash/Shell/PowerShell;C++;HTML/CSS;JavaScript;Python;R;SQL;TypeScript</t>
  </si>
  <si>
    <t>Bash/Shell/PowerShell;C++;HTML/CSS;Java;JavaScript;Python;R;SQL;VBA</t>
  </si>
  <si>
    <t>Angular;Angular.js;React.js;Vue.js</t>
  </si>
  <si>
    <t>Bash/Shell/PowerShell;C#;HTML/CSS;JavaScript;Perl;VBA</t>
  </si>
  <si>
    <t>Data or business analyst;Designer;Developer, back-end;Developer, desktop or enterprise applications;Developer, embedded applications or devices;Developer, front-end;Developer, full-stack;Developer, mobile;Developer, QA or test;Engineering manager;Marketing or sales professional</t>
  </si>
  <si>
    <t>C#;HTML/CSS;JavaScript;Objective-C;PHP</t>
  </si>
  <si>
    <t>Trouble with my direct manager;Trouble with leadership at my company;Growth or leadership opportunities;Looking to relocate</t>
  </si>
  <si>
    <t>ASP.NET;ASP.NET Core;jQuery;Laravel</t>
  </si>
  <si>
    <t>Elasticsearch;MongoDB;SQLite</t>
  </si>
  <si>
    <t>HTML/CSS;Java;JavaScript;Python;Rust;SQL;TypeScript</t>
  </si>
  <si>
    <t>Angular;Angular.js;Express;React.js</t>
  </si>
  <si>
    <t>Data or business analyst;Database administrator;Developer, back-end;Developer, desktop or enterprise applications;Developer, front-end;Developer, full-stack;System administrator</t>
  </si>
  <si>
    <t>.NET;Node.js;Pandas</t>
  </si>
  <si>
    <t>Github;Gitlab;Slack;Microsoft Teams;Microsoft Azure</t>
  </si>
  <si>
    <t>Arduino;AWS;Docker;iOS;Kubernetes;Linux;MacOS;Microsoft Azure;Raspberry Pi;Slack Apps and Integrations;Windows</t>
  </si>
  <si>
    <t>Android;AWS;Google Cloud Platform;Heroku;Linux;Windows;WordPress</t>
  </si>
  <si>
    <t>Just because;Having a bad day (or week or month) at work;Curious about other opportunities;Trouble with my direct manager;Trouble with leadership at my company;Better work/life balance;Wanting to work with new technologies</t>
  </si>
  <si>
    <t>Visit Stack Overflow;Panic;Watch help / tutorial videos;Do other work and come back later</t>
  </si>
  <si>
    <t>Data or business analyst;Data scientist or machine learning specialist;Database administrator;Developer, desktop or enterprise applications;Developer, front-end;Developer, full-stack;Developer, QA or test;DevOps specialist;Educator;Engineer, site reliability;System administrator</t>
  </si>
  <si>
    <t>Bash/Shell/PowerShell;C#;HTML/CSS;Python;TypeScript</t>
  </si>
  <si>
    <t>Bash/Shell/PowerShell;C#;Go;HTML/CSS;JavaScript;Python;SQL;TypeScript;VBA</t>
  </si>
  <si>
    <t>Jira;Github;Slack;Microsoft Teams;Microsoft Azure;Google Suite (Docs, Meet, etc)</t>
  </si>
  <si>
    <t>AWS;Docker;Kubernetes;Linux;MacOS;Microsoft Azure;Windows</t>
  </si>
  <si>
    <t>Kotlin;Rust</t>
  </si>
  <si>
    <t>C;C#;C++;HTML/CSS;PHP;Python;R;SQL</t>
  </si>
  <si>
    <t>Keras;TensorFlow;Torch/PyTorch;Unity 3D</t>
  </si>
  <si>
    <t>Visit Stack Overflow;Go for a walk or other physical activity;Panic;Watch help / tutorial videos;Visit another developer community (please name):</t>
  </si>
  <si>
    <t>C++;Go;JavaScript;Python;Rust;TypeScript</t>
  </si>
  <si>
    <t>Better compensation;Trouble with my direct manager;Trouble with leadership at my company;Growth or leadership opportunities</t>
  </si>
  <si>
    <t>Django;Express;Flask;React.js;Vue.js</t>
  </si>
  <si>
    <t>67800</t>
  </si>
  <si>
    <t>Couchbase;Elasticsearch;IBM DB2;MongoDB;Redis</t>
  </si>
  <si>
    <t>IBM DB2;Microsoft SQL Server</t>
  </si>
  <si>
    <t>Bash/Shell/PowerShell;C#;C++;Java;JavaScript;Python;R;TypeScript</t>
  </si>
  <si>
    <t>Apache Spark;Hadoop;Keras;Node.js;Pandas;TensorFlow;Teraform</t>
  </si>
  <si>
    <t>Confluence;Jira;Github;Trello</t>
  </si>
  <si>
    <t>Angular;React.js;Spring;Vue.js</t>
  </si>
  <si>
    <t>39.5</t>
  </si>
  <si>
    <t>Financial performance or funding status of the company or organization</t>
  </si>
  <si>
    <t>C;C++;JavaScript;SQL</t>
  </si>
  <si>
    <t>Assembly;Bash/Shell/PowerShell;HTML/CSS;Java;JavaScript;Python</t>
  </si>
  <si>
    <t>Android;Docker;Google Cloud Platform;iOS;Kubernetes;Raspberry Pi;Windows</t>
  </si>
  <si>
    <t>Designer;Developer, back-end;Developer, desktop or enterprise applications;Developer, front-end;Developer, full-stack;Developer, game or graphics;Engineer, site reliability</t>
  </si>
  <si>
    <t>Having a bad day (or week or month) at work;Curious about other opportunities;Better compensation;Trouble with my direct manager;Trouble with leadership at my company;Better work/life balance;Looking to relocate</t>
  </si>
  <si>
    <t>Meditate;Play games;Visit Stack Overflow</t>
  </si>
  <si>
    <t>Android;Docker;Raspberry Pi</t>
  </si>
  <si>
    <t>Cassandra;Elasticsearch;Firebase;MariaDB;Microsoft SQL Server;MongoDB;MySQL;PostgreSQL;Redis</t>
  </si>
  <si>
    <t>IBM DB2;MariaDB;Microsoft SQL Server;MySQL;Oracle</t>
  </si>
  <si>
    <t>Data or business analyst;Database administrator;Developer, back-end;Developer, desktop or enterprise applications;Developer, full-stack;DevOps specialist;Educator;System administrator</t>
  </si>
  <si>
    <t>Bash/Shell/PowerShell;C;C#;HTML/CSS;Java;JavaScript;PHP;TypeScript;VBA</t>
  </si>
  <si>
    <t>.NET;.NET Core;Ansible;Xamarin</t>
  </si>
  <si>
    <t>Angular;ASP.NET Core;jQuery;Vue.js</t>
  </si>
  <si>
    <t>Angular;Angular.js;ASP.NET Core;React.js</t>
  </si>
  <si>
    <t>Angular;Angular.js;ASP.NET</t>
  </si>
  <si>
    <t>9888</t>
  </si>
  <si>
    <t>Bash/Shell/PowerShell;C#;SQL;TypeScript</t>
  </si>
  <si>
    <t>.NET;.NET Core;Keras;Pandas;TensorFlow</t>
  </si>
  <si>
    <t>Watch help / tutorial videos;Do other work and come back later;Visit another developer community (please name):</t>
  </si>
  <si>
    <t>ASP.NET Core;Flask</t>
  </si>
  <si>
    <t>HTML/CSS;Java;JavaScript;PHP;Python;Ruby;SQL;Swift;TypeScript</t>
  </si>
  <si>
    <t>C;HTML/CSS;SQL</t>
  </si>
  <si>
    <t>C#;C++;Dart;Go;HTML/CSS;Java;JavaScript;Python</t>
  </si>
  <si>
    <t>Flutter;TensorFlow;Torch/PyTorch;Unity 3D</t>
  </si>
  <si>
    <t>Bash/Shell/PowerShell;C;C#;C++;Python;Rust</t>
  </si>
  <si>
    <t>Bash/Shell/PowerShell;C;C#;C++;HTML/CSS;Java;JavaScript;Python;SQL</t>
  </si>
  <si>
    <t>35506</t>
  </si>
  <si>
    <t>Cassandra;Couchbase;DynamoDB;Elasticsearch;PostgreSQL;Redis;SQLite</t>
  </si>
  <si>
    <t>Jira;Github;Gitlab;Slack;Microsoft Teams</t>
  </si>
  <si>
    <t>Angular;Express;React.js;Spring;Vue.js</t>
  </si>
  <si>
    <t>Angular;Angular.js;Spring</t>
  </si>
  <si>
    <t>114000</t>
  </si>
  <si>
    <t>86220</t>
  </si>
  <si>
    <t>Academic researcher;Developer, full-stack;Engineer, data;Engineering manager;Scientist</t>
  </si>
  <si>
    <t>Go;HTML/CSS;Java;JavaScript;Scala</t>
  </si>
  <si>
    <t>Bash/Shell/PowerShell;HTML/CSS;Java;JavaScript;Python;Ruby;Scala;SQL</t>
  </si>
  <si>
    <t>jQuery;Spring;Vue.js</t>
  </si>
  <si>
    <t>DynamoDB;Firebase;IBM DB2;Microsoft SQL Server;MySQL;Oracle;SQLite</t>
  </si>
  <si>
    <t>Data or business analyst;Database administrator;Developer, back-end;Developer, desktop or enterprise applications;Developer, embedded applications or devices;Developer, front-end;Developer, full-stack;Developer, game or graphics;Developer, mobile;Developer, QA or test;Product manager;System administrator</t>
  </si>
  <si>
    <t>C++;HTML/CSS;Java;JavaScript;PHP;Ruby;SQL</t>
  </si>
  <si>
    <t>.NET;Apache Spark;Cordova;Flutter;Node.js;React Native;TensorFlow;Xamarin</t>
  </si>
  <si>
    <t>Jira;Github;Gitlab;Slack;Microsoft Azure;Google Suite (Docs, Meet, etc);Stack Overflow for Teams</t>
  </si>
  <si>
    <t>Confluence;Jira;Github;Gitlab;Facebook Workplace;Slack;Microsoft Teams;Microsoft Azure;Trello;Google Suite (Docs, Meet, etc);Stack Overflow for Teams</t>
  </si>
  <si>
    <t>Stack Overflow (public Q&amp;A for anyone who codes);Stack Exchange (public Q&amp;A for a variety of topics);Stack Overflow for Teams (private Q&amp;A for organizations);Stack Overflow Advertising (for technology companies)</t>
  </si>
  <si>
    <t>Android;AWS;Docker;Google Cloud Platform;Linux;Microsoft Azure;Slack Apps and Integrations;Windows;WordPress</t>
  </si>
  <si>
    <t>Angular.js;ASP.NET;Express;jQuery;React.js;Vue.js</t>
  </si>
  <si>
    <t>Database administrator;Developer, back-end;DevOps specialist;Engineer, site reliability</t>
  </si>
  <si>
    <t>2e+08</t>
  </si>
  <si>
    <t>MariaDB;MySQL;PostgreSQL;SQLite</t>
  </si>
  <si>
    <t>Elasticsearch;MariaDB;MySQL;PostgreSQL;SQLite</t>
  </si>
  <si>
    <t>Database administrator;Developer, back-end;Developer, desktop or enterprise applications;Developer, front-end;Developer, full-stack;Developer, game or graphics;Developer, mobile;DevOps specialist;System administrator</t>
  </si>
  <si>
    <t>Bash/Shell/PowerShell;C#;C++;Dart;Go;HTML/CSS;JavaScript;PHP;Python;SQL;TypeScript</t>
  </si>
  <si>
    <t>Bash/Shell/PowerShell;C#;Dart;Go;HTML/CSS;JavaScript;PHP;Python;Ruby;SQL;TypeScript</t>
  </si>
  <si>
    <t>AWS;Docker;Linux;MacOS;Windows;WordPress</t>
  </si>
  <si>
    <t>Django;Express;Flask;jQuery;Laravel;React.js;Vue.js</t>
  </si>
  <si>
    <t>Angular;Django;Express;Flask;jQuery;Laravel;React.js;Ruby on Rails;Vue.js</t>
  </si>
  <si>
    <t>Database administrator;Developer, back-end;Developer, desktop or enterprise applications;Developer, embedded applications or devices;Developer, front-end;Developer, full-stack;Developer, mobile;Educator;Engineer, site reliability;Engineering manager;Product manager;Scientist;System administrator</t>
  </si>
  <si>
    <t>Diversity of the company or organization;Flex time or a flexible schedule;Financial performance or funding status of the company or organization</t>
  </si>
  <si>
    <t>Assembly;Bash/Shell/PowerShell;C;C#;C++;Go;HTML/CSS;Java;JavaScript;Objective-C;PHP;Python;R;Ruby;SQL;Swift;TypeScript</t>
  </si>
  <si>
    <t>Bash/Shell/PowerShell;C;C#;C++;Go;HTML/CSS;Java;JavaScript;Python;TypeScript</t>
  </si>
  <si>
    <t>.NET;.NET Core;Node.js;React Native;TensorFlow;Unity 3D;Unreal Engine;Xamarin</t>
  </si>
  <si>
    <t>.NET;.NET Core;Node.js;React Native;TensorFlow;Xamarin</t>
  </si>
  <si>
    <t>Android;Arduino;iOS;Linux;MacOS;Raspberry Pi;Windows</t>
  </si>
  <si>
    <t>C#;HTML/CSS;TypeScript</t>
  </si>
  <si>
    <t>.NET Core;Node.js;React Native;TensorFlow</t>
  </si>
  <si>
    <t>Angular;ASP.NET;ASP.NET Core;jQuery;React.js</t>
  </si>
  <si>
    <t>650000</t>
  </si>
  <si>
    <t>9075</t>
  </si>
  <si>
    <t>Cassandra;Elasticsearch;Microsoft SQL Server;MySQL;PostgreSQL</t>
  </si>
  <si>
    <t>Bash/Shell/PowerShell;C++;SQL</t>
  </si>
  <si>
    <t>Bash/Shell/PowerShell;SQL</t>
  </si>
  <si>
    <t>Gitlab;Microsoft Teams;Stack Overflow for Teams</t>
  </si>
  <si>
    <t>Curious about other opportunities;Better compensation;Wanting to work with new technologies;Looking to relocate</t>
  </si>
  <si>
    <t>Academic researcher;Data or business analyst;Data scientist or machine learning specialist;Developer, back-end;Developer, full-stack;Engineer, data</t>
  </si>
  <si>
    <t>Bash/Shell/PowerShell;C;C#;C++;Java;Julia;Objective-C;Python</t>
  </si>
  <si>
    <t>Keras;TensorFlow;Torch/PyTorch;Unity 3D;Unreal Engine</t>
  </si>
  <si>
    <t>Android;Arduino;Google Cloud Platform;Linux;MacOS;Raspberry Pi;Windows;WordPress</t>
  </si>
  <si>
    <t>Android;AWS;Linux;MacOS;Windows</t>
  </si>
  <si>
    <t>Database administrator;Designer;Developer, back-end;Developer, embedded applications or devices;Developer, front-end;Developer, full-stack</t>
  </si>
  <si>
    <t>Cassandra;Elasticsearch;MongoDB;PostgreSQL</t>
  </si>
  <si>
    <t>MariaDB;Microsoft SQL Server;MySQL;Oracle;SQLite</t>
  </si>
  <si>
    <t>Haskell;TypeScript</t>
  </si>
  <si>
    <t>.NET Core;Chef;Puppet</t>
  </si>
  <si>
    <t>Confluence;Jira;Github;Gitlab;Microsoft Azure;Trello</t>
  </si>
  <si>
    <t>AWS;Docker;Google Cloud Platform;Kubernetes</t>
  </si>
  <si>
    <t>1644</t>
  </si>
  <si>
    <t>Database administrator;Developer, back-end;Developer, desktop or enterprise applications;Developer, embedded applications or devices;Developer, front-end;Developer, mobile;Developer, QA or test;Scientist</t>
  </si>
  <si>
    <t>Assembly;Dart;Go;Haskell;Julia;Kotlin;Ruby;Rust</t>
  </si>
  <si>
    <t>Bash/Shell/PowerShell;C;C#;C++;HTML/CSS;Java;JavaScript;Objective-C;Perl;PHP;Python;R;Scala;SQL;Swift;TypeScript;VBA</t>
  </si>
  <si>
    <t>Ansible;Apache Spark;Chef;Hadoop;Puppet;Torch/PyTorch;Unreal Engine</t>
  </si>
  <si>
    <t>.NET;.NET Core;Cordova;Flutter;Keras;Node.js;Pandas;React Native;TensorFlow;Teraform;Unity 3D;Xamarin</t>
  </si>
  <si>
    <t>Github;Gitlab;Slack;Trello;Stack Overflow for Teams</t>
  </si>
  <si>
    <t>Meditate;Play games;Visit Stack Overflow;Go for a walk or other physical activity;Watch help / tutorial videos</t>
  </si>
  <si>
    <t>AWS;Google Cloud Platform;IBM Cloud or Watson;Kubernetes;Microsoft Azure;Slack Apps and Integrations</t>
  </si>
  <si>
    <t>Android;Arduino;Docker;Heroku;iOS;Linux;MacOS;Raspberry Pi;Windows;WordPress</t>
  </si>
  <si>
    <t>Django;Drupal;Express;Flask;Gatsby;Ruby on Rails</t>
  </si>
  <si>
    <t>Angular;Angular.js;ASP.NET;ASP.NET Core;jQuery;Laravel;React.js;Spring;Symfony;Vue.js</t>
  </si>
  <si>
    <t>Couchbase;Microsoft SQL Server;Redis;SQLite</t>
  </si>
  <si>
    <t>Database administrator;Developer, back-end;Developer, desktop or enterprise applications;Developer, embedded applications or devices;Developer, front-end;Developer, full-stack;Engineering manager</t>
  </si>
  <si>
    <t>.NET Core;Unity 3D;Xamarin</t>
  </si>
  <si>
    <t>.NET;.NET Core;Node.js;Unity 3D;Xamarin</t>
  </si>
  <si>
    <t>Docker;Microsoft Azure;Raspberry Pi</t>
  </si>
  <si>
    <t>Docker;Microsoft Azure;Raspberry Pi;WordPress</t>
  </si>
  <si>
    <t>Angular.js;ASP.NET;ASP.NET Core;Gatsby;jQuery;React.js;Vue.js</t>
  </si>
  <si>
    <t>143663</t>
  </si>
  <si>
    <t>C#;HTML/CSS;JavaScript;Python;R;SQL</t>
  </si>
  <si>
    <t>Having a bad day (or week or month) at work;Better compensation;Trouble with my direct manager;Trouble with leadership at my company;Wanting to work with new technologies</t>
  </si>
  <si>
    <t>1955</t>
  </si>
  <si>
    <t>Gitlab;Microsoft Teams;Trello</t>
  </si>
  <si>
    <t>Go for a walk or other physical activity;Visit another developer community (please name):</t>
  </si>
  <si>
    <t>Developer, back-end;Developer, desktop or enterprise applications;Developer, front-end;Developer, full-stack;Engineering manager</t>
  </si>
  <si>
    <t>Bash/Shell/PowerShell;Rust;SQL;TypeScript</t>
  </si>
  <si>
    <t>Bash/Shell/PowerShell;JavaScript;Python;Rust;SQL;TypeScript</t>
  </si>
  <si>
    <t>Confluence;Github;Gitlab;Slack;Google Suite (Docs, Meet, etc)</t>
  </si>
  <si>
    <t>Designer;Developer, desktop or enterprise applications;Developer, front-end;Developer, game or graphics</t>
  </si>
  <si>
    <t>C#;Dart;Go;Haskell;Kotlin;Python;Rust;TypeScript</t>
  </si>
  <si>
    <t>C#;HTML/CSS;JavaScript;Python;Ruby;SQL;TypeScript</t>
  </si>
  <si>
    <t>Play games;Call a coworker or friend;Visit Stack Overflow;Panic;Watch help / tutorial videos;Do other work and come back later;Visit another developer community (please name):</t>
  </si>
  <si>
    <t>Arduino;Heroku;Linux;Raspberry Pi;Windows</t>
  </si>
  <si>
    <t>Flask;Ruby on Rails;Vue.js</t>
  </si>
  <si>
    <t>44100</t>
  </si>
  <si>
    <t>54120</t>
  </si>
  <si>
    <t>Developer, back-end;DevOps specialist;Educator;Scientist;System administrator</t>
  </si>
  <si>
    <t>3400</t>
  </si>
  <si>
    <t>Firebase;Microsoft SQL Server;MongoDB</t>
  </si>
  <si>
    <t>C#;HTML/CSS;Java;JavaScript;Python;SQL;Swift;TypeScript</t>
  </si>
  <si>
    <t>C#;HTML/CSS;Java;JavaScript;Objective-C;Python;SQL;Swift;TypeScript</t>
  </si>
  <si>
    <t>Android;AWS;iOS;Microsoft Azure;Slack Apps and Integrations;Windows</t>
  </si>
  <si>
    <t>DynamoDB;MongoDB;PostgreSQL</t>
  </si>
  <si>
    <t>Data or business analyst;Data scientist or machine learning specialist;Database administrator;Developer, back-end;Developer, desktop or enterprise applications;Developer, front-end</t>
  </si>
  <si>
    <t>Node.js;TensorFlow;Teraform;Torch/PyTorch</t>
  </si>
  <si>
    <t>Arduino;AWS;Docker;Google Cloud Platform;Linux;Microsoft Azure;Raspberry Pi;Windows</t>
  </si>
  <si>
    <t>Angular.js;Django;Express;Flask;jQuery</t>
  </si>
  <si>
    <t>Better compensation;Trouble with my direct manager;Better work/life balance;Looking to relocate</t>
  </si>
  <si>
    <t>Couchbase;Firebase</t>
  </si>
  <si>
    <t>Developer, back-end;Developer, desktop or enterprise applications;Developer, front-end;Developer, full-stack;Developer, mobile;Educator;Engineering manager;Product manager</t>
  </si>
  <si>
    <t>Dart;Kotlin;Swift</t>
  </si>
  <si>
    <t>HTML/CSS;JavaScript;Kotlin;Swift;TypeScript</t>
  </si>
  <si>
    <t>7500</t>
  </si>
  <si>
    <t>97284</t>
  </si>
  <si>
    <t>Firebase;PostgreSQL;SQLite</t>
  </si>
  <si>
    <t>DynamoDB;Elasticsearch;Firebase;MongoDB;PostgreSQL</t>
  </si>
  <si>
    <t>Having a bad day (or week or month) at work;Curious about other opportunities;Better compensation;Trouble with my teammates;Trouble with my direct manager;Trouble with leadership at my company;Better work/life balance;Growth or leadership opportunities;Looking to relocate</t>
  </si>
  <si>
    <t>Django;Express;Gatsby;React.js;Vue.js</t>
  </si>
  <si>
    <t>Rust;Swift</t>
  </si>
  <si>
    <t>576000</t>
  </si>
  <si>
    <t>DynamoDB;Elasticsearch;Firebase</t>
  </si>
  <si>
    <t>.NET;.NET Core;Unreal Engine</t>
  </si>
  <si>
    <t>Android;AWS;Docker;Google Cloud Platform;Heroku;Microsoft Azure;Raspberry Pi</t>
  </si>
  <si>
    <t>Angular;Angular.js;ASP.NET Core;Vue.js</t>
  </si>
  <si>
    <t>C#;Java;Python</t>
  </si>
  <si>
    <t>Github;Facebook Workplace;Slack;Google Suite (Docs, Meet, etc)</t>
  </si>
  <si>
    <t>Android;Google Cloud Platform;Heroku;IBM Cloud or Watson;Linux;Microsoft Azure;Windows;WordPress</t>
  </si>
  <si>
    <t>Heroku;Slack Apps and Integrations;WordPress</t>
  </si>
  <si>
    <t>MongoDB;MySQL;PostgreSQL;Redis</t>
  </si>
  <si>
    <t>C++;Go;HTML/CSS;Java;JavaScript;Python;Scala</t>
  </si>
  <si>
    <t>Node.js;Pandas;Teraform;Torch/PyTorch</t>
  </si>
  <si>
    <t>Angular;Angular.js;Express;Flask;jQuery;React.js</t>
  </si>
  <si>
    <t>MongoDB;MySQL;Oracle</t>
  </si>
  <si>
    <t>HTML/CSS;JavaScript;Python;R;SQL</t>
  </si>
  <si>
    <t>Meditate;Visit Stack Overflow;Watch help / tutorial videos;Do other work and come back later;Visit another developer community (please name):</t>
  </si>
  <si>
    <t>Developer, back-end;Developer, front-end;Developer, full-stack;Educator;Engineer, data;Engineering manager</t>
  </si>
  <si>
    <t>C;C++;HTML/CSS;Java;JavaScript;PHP;SQL;TypeScript</t>
  </si>
  <si>
    <t>Angular;Angular.js;Django;Express;React.js;Ruby on Rails;Vue.js</t>
  </si>
  <si>
    <t>Angular;Angular.js;Express;Laravel</t>
  </si>
  <si>
    <t>Couchbase;DynamoDB;Elasticsearch;Microsoft SQL Server;MongoDB;MySQL;Oracle;PostgreSQL;Redis</t>
  </si>
  <si>
    <t>Designer;Developer, back-end;Developer, desktop or enterprise applications;Developer, front-end;Developer, full-stack;Developer, mobile;Developer, QA or test;DevOps specialist;Engineer, data</t>
  </si>
  <si>
    <t>Bash/Shell/PowerShell;C#;C++;HTML/CSS;Java;JavaScript;Perl;PHP;Python;R;Ruby;SQL;TypeScript;VBA</t>
  </si>
  <si>
    <t>Better compensation;Trouble with my direct manager;Better work/life balance;Wanting to work with new technologies;Growth or leadership opportunities;Looking to relocate</t>
  </si>
  <si>
    <t>Ask developers I know/work with;Research companies that have advertised on sites I visit</t>
  </si>
  <si>
    <t>AWS;Docker;Google Cloud Platform;IBM Cloud or Watson;Kubernetes;Linux;MacOS;Raspberry Pi;Windows</t>
  </si>
  <si>
    <t>Cassandra;DynamoDB;Elasticsearch;Microsoft SQL Server;MongoDB</t>
  </si>
  <si>
    <t>Developer, back-end;Developer, desktop or enterprise applications;Developer, full-stack;Developer, QA or test;DevOps specialist;Engineering manager;System administrator</t>
  </si>
  <si>
    <t>C#;HTML/CSS;JavaScript;Python;R;SQL;TypeScript</t>
  </si>
  <si>
    <t>.NET Core;Hadoop;Node.js;Unity 3D;Xamarin</t>
  </si>
  <si>
    <t>Confluence;Jira;Github;Slack;Microsoft Teams;Microsoft Azure;Google Suite (Docs, Meet, etc);Stack Overflow for Teams</t>
  </si>
  <si>
    <t>Android;AWS;iOS;Microsoft Azure;Raspberry Pi;Slack Apps and Integrations</t>
  </si>
  <si>
    <t>22701</t>
  </si>
  <si>
    <t>81000</t>
  </si>
  <si>
    <t>C++;HTML/CSS;JavaScript;PHP;TypeScript</t>
  </si>
  <si>
    <t>C;C++;HTML/CSS;Java;JavaScript;Objective-C;PHP;Swift;TypeScript</t>
  </si>
  <si>
    <t>Cordova;Node.js;React Native</t>
  </si>
  <si>
    <t>Android;Arduino;AWS;Docker;Linux;Raspberry Pi;Windows;WordPress</t>
  </si>
  <si>
    <t>Android;Arduino;AWS;iOS;Linux;MacOS;Raspberry Pi;Windows;WordPress</t>
  </si>
  <si>
    <t>Express;Laravel</t>
  </si>
  <si>
    <t>Express;jQuery;Laravel</t>
  </si>
  <si>
    <t>Assembly;Bash/Shell/PowerShell;C;C#;C++;Java;PHP;Python</t>
  </si>
  <si>
    <t>Play games;Call a coworker or friend;Visit Stack Overflow;Panic;Do other work and come back later;Visit another developer community (please name):</t>
  </si>
  <si>
    <t>Android;Arduino;Linux;Microsoft Azure;Raspberry Pi;Windows</t>
  </si>
  <si>
    <t>Android;Arduino;Docker;Linux;Microsoft Azure;Windows</t>
  </si>
  <si>
    <t>42468</t>
  </si>
  <si>
    <t>United Arab Emirates</t>
  </si>
  <si>
    <t>United Arab Emirates dirham</t>
  </si>
  <si>
    <t>AED</t>
  </si>
  <si>
    <t>HTML/CSS;Java;JavaScript;Kotlin;Python;R;SQL;TypeScript</t>
  </si>
  <si>
    <t>Android;AWS;Docker;iOS;Kubernetes;Windows</t>
  </si>
  <si>
    <t>JavaScript;Python;Swift</t>
  </si>
  <si>
    <t>JavaScript;Python;Swift;TypeScript</t>
  </si>
  <si>
    <t>Developer, back-end;Developer, desktop or enterprise applications;Developer, full-stack;System administrator</t>
  </si>
  <si>
    <t>Flutter;Node.js;Puppet;React Native;TensorFlow</t>
  </si>
  <si>
    <t>Wanting to share accomplishments with a wider network;Curious about other opportunities;Better compensation</t>
  </si>
  <si>
    <t>AWS;Docker;Linux;Microsoft Azure</t>
  </si>
  <si>
    <t>187426</t>
  </si>
  <si>
    <t>Elasticsearch;MariaDB;PostgreSQL</t>
  </si>
  <si>
    <t>Elasticsearch;IBM DB2;Microsoft SQL Server;Oracle;PostgreSQL;SQLite</t>
  </si>
  <si>
    <t>Financial performance or funding status of the company or organization;Opportunities for professional development;Family friendliness</t>
  </si>
  <si>
    <t>Bash/Shell/PowerShell;C#;Go;Java;Kotlin;Python;Rust;SQL;TypeScript</t>
  </si>
  <si>
    <t>Bash/Shell/PowerShell;C#;HTML/CSS;Java;JavaScript;Kotlin;Python;Scala;SQL;TypeScript</t>
  </si>
  <si>
    <t>Pandas;Puppet</t>
  </si>
  <si>
    <t>AWS;Linux;Microsoft Azure;Windows</t>
  </si>
  <si>
    <t>C#;Java;Kotlin;Python</t>
  </si>
  <si>
    <t>C#;Dart;HTML/CSS;Java;Kotlin</t>
  </si>
  <si>
    <t>9456</t>
  </si>
  <si>
    <t>Elasticsearch;Firebase;MariaDB;MongoDB;MySQL;SQLite</t>
  </si>
  <si>
    <t>Firebase;IBM DB2;MariaDB;MongoDB;MySQL;Oracle;SQLite</t>
  </si>
  <si>
    <t>Developer, back-end;Developer, desktop or enterprise applications;Developer, embedded applications or devices;Developer, front-end;Developer, full-stack;Developer, mobile</t>
  </si>
  <si>
    <t>C++;Go;HTML/CSS;JavaScript;Perl;PHP;Python;SQL;TypeScript</t>
  </si>
  <si>
    <t>C++;HTML/CSS;Java;JavaScript;PHP;Python;SQL;TypeScript</t>
  </si>
  <si>
    <t>.NET;.NET Core;Cordova;Node.js;React Native;TensorFlow</t>
  </si>
  <si>
    <t>Github;Gitlab;Slack;Microsoft Teams;Microsoft Azure;Trello</t>
  </si>
  <si>
    <t>Android;Arduino;AWS;Google Cloud Platform;Heroku;IBM Cloud or Watson;iOS;Kubernetes;Linux;MacOS;Raspberry Pi</t>
  </si>
  <si>
    <t>Android;Arduino;AWS;Google Cloud Platform;Heroku;IBM Cloud or Watson;iOS;Linux;Microsoft Azure;Raspberry Pi;Windows;WordPress</t>
  </si>
  <si>
    <t>Angular;Express;React.js;Symfony;Vue.js</t>
  </si>
  <si>
    <t>Angular;Angular.js;Django;Drupal;Express;Flask;Gatsby;jQuery;Laravel;React.js;Symfony;Vue.js</t>
  </si>
  <si>
    <t>71100</t>
  </si>
  <si>
    <t>168000</t>
  </si>
  <si>
    <t>Data scientist or machine learning specialist;Developer, front-end;Developer, full-stack;Educator;Engineering manager</t>
  </si>
  <si>
    <t>Industry that I’d be working in;Languages, frameworks, and other technologies I’d be working with;Financial performance or funding status of the company or organization</t>
  </si>
  <si>
    <t>Bash/Shell/PowerShell;Go;HTML/CSS;Python;R;Ruby;SQL;TypeScript</t>
  </si>
  <si>
    <t>Bash/Shell/PowerShell;Go;HTML/CSS;Java;JavaScript;PHP;Ruby;SQL;TypeScript</t>
  </si>
  <si>
    <t>Hadoop;Pandas;Teraform;Unity 3D</t>
  </si>
  <si>
    <t>C#;HTML/CSS;Kotlin;Ruby;SQL;Swift;TypeScript</t>
  </si>
  <si>
    <t>Cassandra;DynamoDB;Elasticsearch;Firebase;Oracle</t>
  </si>
  <si>
    <t>Go;Kotlin;Python;Scala</t>
  </si>
  <si>
    <t>C;Java;JavaScript;SQL;TypeScript</t>
  </si>
  <si>
    <t>Jira;Github;Gitlab;Microsoft Azure;Google Suite (Docs, Meet, etc);Stack Overflow for Teams</t>
  </si>
  <si>
    <t>Jira;Github;Gitlab;Microsoft Teams;Stack Overflow for Teams</t>
  </si>
  <si>
    <t>C;HTML/CSS;JavaScript;Python;TypeScript</t>
  </si>
  <si>
    <t>AWS;Docker;Google Cloud Platform;Heroku;Kubernetes;Linux;Windows</t>
  </si>
  <si>
    <t>Cassandra;Couchbase;PostgreSQL</t>
  </si>
  <si>
    <t>Data scientist or machine learning specialist;Database administrator;Developer, back-end;Developer, desktop or enterprise applications;Developer, embedded applications or devices;Developer, front-end;Developer, full-stack;Developer, mobile;Developer, QA or test</t>
  </si>
  <si>
    <t>Financial performance or funding status of the company or organization;How widely used or impactful my work output would be</t>
  </si>
  <si>
    <t>Dart;Python;R;Swift;TypeScript</t>
  </si>
  <si>
    <t>C;C#;C++;HTML/CSS;Java;JavaScript;Kotlin;PHP;SQL</t>
  </si>
  <si>
    <t>Cordova;Flutter;TensorFlow;Unity 3D;Unreal Engine</t>
  </si>
  <si>
    <t>.NET;.NET Core;Cordova;Hadoop;Node.js</t>
  </si>
  <si>
    <t>Docker;iOS;Kubernetes;Linux</t>
  </si>
  <si>
    <t>Angular.js;ASP.NET;ASP.NET Core;jQuery;Laravel;Symfony;Vue.js</t>
  </si>
  <si>
    <t>26400</t>
  </si>
  <si>
    <t>Belarus</t>
  </si>
  <si>
    <t>Jira;Slack;Trello</t>
  </si>
  <si>
    <t>MariaDB;Redis</t>
  </si>
  <si>
    <t>Elasticsearch;MariaDB;Microsoft SQL Server;MySQL;Redis</t>
  </si>
  <si>
    <t>Haskell;HTML/CSS;Java;JavaScript;SQL</t>
  </si>
  <si>
    <t>HTML/CSS;Java;JavaScript;PHP;SQL;VBA</t>
  </si>
  <si>
    <t>JavaScript;Python;R;SQL;VBA</t>
  </si>
  <si>
    <t>Heroku;Windows</t>
  </si>
  <si>
    <t>49160</t>
  </si>
  <si>
    <t>Bash/Shell/PowerShell;C;C++;HTML/CSS;Java;JavaScript;PHP;SQL;Swift</t>
  </si>
  <si>
    <t>Cordova;React Native</t>
  </si>
  <si>
    <t>Android;iOS;WordPress</t>
  </si>
  <si>
    <t>46000</t>
  </si>
  <si>
    <t>56460</t>
  </si>
  <si>
    <t>Better compensation;Trouble with my teammates;Trouble with my direct manager;Trouble with leadership at my company;Wanting to work with new technologies</t>
  </si>
  <si>
    <t>Angular;ASP.NET</t>
  </si>
  <si>
    <t>Designer;Developer, back-end;Developer, full-stack;Developer, QA or test;DevOps specialist;Engineer, data;Engineer, site reliability</t>
  </si>
  <si>
    <t>Go;Python</t>
  </si>
  <si>
    <t>Ansible;Chef;Teraform</t>
  </si>
  <si>
    <t>Just because;Trouble with my teammates;Trouble with my direct manager;Better work/life balance</t>
  </si>
  <si>
    <t>3750</t>
  </si>
  <si>
    <t>48648</t>
  </si>
  <si>
    <t>Better compensation;Trouble with my teammates;Better work/life balance;Wanting to work with new technologies;Looking to relocate</t>
  </si>
  <si>
    <t>Angular;Express;Flask;jQuery;React.js</t>
  </si>
  <si>
    <t>Database administrator;Designer;Developer, back-end;Developer, front-end;Developer, full-stack;Developer, QA or test;DevOps specialist;System administrator</t>
  </si>
  <si>
    <t>C++;Go;HTML/CSS;PHP;SQL</t>
  </si>
  <si>
    <t>Confluence;Jira;Gitlab;Slack;Google Suite (Docs, Meet, etc)</t>
  </si>
  <si>
    <t>Android;Arduino;AWS;Docker;Linux</t>
  </si>
  <si>
    <t>20352</t>
  </si>
  <si>
    <t>172000</t>
  </si>
  <si>
    <t>Bash/Shell/PowerShell;C#;Go;SQL;TypeScript</t>
  </si>
  <si>
    <t>Bash/Shell/PowerShell;C#;Go;SQL</t>
  </si>
  <si>
    <t>Having a bad day (or week or month) at work;Curious about other opportunities;Trouble with my teammates;Trouble with my direct manager;Trouble with leadership at my company;Wanting to work with new technologies;Growth or leadership opportunities;Looking to relocate</t>
  </si>
  <si>
    <t>Kubernetes;Slack Apps and Integrations</t>
  </si>
  <si>
    <t>Developer, embedded applications or devices;Developer, full-stack;Engineering manager</t>
  </si>
  <si>
    <t>Bash/Shell/PowerShell;C;C++;HTML/CSS;JavaScript;Python;Ruby;TypeScript</t>
  </si>
  <si>
    <t>Bash/Shell/PowerShell;C;C++;HTML/CSS;JavaScript;Python;TypeScript</t>
  </si>
  <si>
    <t>27488</t>
  </si>
  <si>
    <t>Cassandra;DynamoDB;Elasticsearch;MariaDB;MongoDB;PostgreSQL;Redis;SQLite</t>
  </si>
  <si>
    <t>Cassandra;DynamoDB;Elasticsearch;MariaDB;MongoDB;MySQL;Oracle;PostgreSQL;Redis;SQLite</t>
  </si>
  <si>
    <t>Dart;Go;JavaScript;Kotlin;Python;Ruby;Rust;Swift;TypeScript</t>
  </si>
  <si>
    <t>C#;C++;HTML/CSS;Java;JavaScript;PHP;Python;Ruby;TypeScript</t>
  </si>
  <si>
    <t>Ansible;Apache Spark;Chef;Hadoop;Node.js;Puppet;React Native</t>
  </si>
  <si>
    <t>.NET;Apache Spark;Cordova;Hadoop;Node.js;React Native</t>
  </si>
  <si>
    <t>Android;AWS;Docker;Heroku;Kubernetes;Linux;MacOS</t>
  </si>
  <si>
    <t>Android;Arduino;AWS;Docker;Heroku;iOS;Kubernetes;Linux;MacOS;Windows;WordPress</t>
  </si>
  <si>
    <t>Angular;Django;Express;Flask;React.js;Ruby on Rails</t>
  </si>
  <si>
    <t>Angular;Angular.js;ASP.NET;ASP.NET Core;Django;Drupal;Express;Flask;jQuery;React.js;Ruby on Rails;Spring;Symfony;Vue.js</t>
  </si>
  <si>
    <t>Meditate;Call a coworker or friend;Visit Stack Overflow;Watch help / tutorial videos;Do other work and come back later;Visit another developer community (please name):</t>
  </si>
  <si>
    <t>Arduino;AWS;Docker;Linux;Raspberry Pi</t>
  </si>
  <si>
    <t>Arduino;Docker;Kubernetes;Linux;Raspberry Pi</t>
  </si>
  <si>
    <t>Jira;Github;Gitlab;Microsoft Teams;Microsoft Azure;Trello</t>
  </si>
  <si>
    <t>Having a bad day (or week or month) at work;Trouble with my teammates;Trouble with my direct manager;Better work/life balance;Wanting to work with new technologies;Looking to relocate</t>
  </si>
  <si>
    <t>Just because;Having a bad day (or week or month) at work;Curious about other opportunities;Better compensation;Better work/life balance;Wanting to work with new technologies;Growth or leadership opportunities</t>
  </si>
  <si>
    <t>Start a free trial;Read ratings or reviews on third party sites like G2Crowd;Research companies that have advertised on sites I visit</t>
  </si>
  <si>
    <t>33024</t>
  </si>
  <si>
    <t>Database administrator;Developer, back-end;Developer, desktop or enterprise applications;Developer, front-end;Developer, full-stack;System administrator</t>
  </si>
  <si>
    <t>Bash/Shell/PowerShell;C++;Dart;Go;HTML/CSS;JavaScript;Kotlin;SQL;Swift</t>
  </si>
  <si>
    <t>Ansible;Node.js;React Native;Teraform</t>
  </si>
  <si>
    <t>AWS;Docker;Google Cloud Platform;Heroku;Kubernetes;Linux</t>
  </si>
  <si>
    <t>Angular;Angular.js;Django;Flask;jQuery;React.js;Vue.js</t>
  </si>
  <si>
    <t>JavaScript;Rust;Swift</t>
  </si>
  <si>
    <t>C;Java;Kotlin;Python;Swift</t>
  </si>
  <si>
    <t>Docker;Google Cloud Platform;iOS;Linux;MacOS</t>
  </si>
  <si>
    <t>React.js;Ruby on Rails;Symfony</t>
  </si>
  <si>
    <t>C;Go;JavaScript;Rust;SQL</t>
  </si>
  <si>
    <t>Go;JavaScript;Python;SQL</t>
  </si>
  <si>
    <t>Visit developer communities like Stack Overflow;Read ratings or reviews on third party sites like G2Crowd;Research companies that have advertised on sites I visit;Research companies that have emailed me</t>
  </si>
  <si>
    <t>Database administrator;Developer, back-end;Developer, desktop or enterprise applications;Developer, front-end;Developer, mobile;System administrator</t>
  </si>
  <si>
    <t>Kubernetes;Raspberry Pi;Windows</t>
  </si>
  <si>
    <t>Android;AWS;Docker;iOS;Kubernetes;Linux;Microsoft Azure;Raspberry Pi;Windows;WordPress</t>
  </si>
  <si>
    <t>Angular.js;ASP.NET;ASP.NET Core;React.js</t>
  </si>
  <si>
    <t>HTML/CSS;JavaScript;Scala;SQL;TypeScript</t>
  </si>
  <si>
    <t>AWS;Docker;Heroku</t>
  </si>
  <si>
    <t>Developer, back-end;Engineering manager;Senior executive/VP;System administrator</t>
  </si>
  <si>
    <t>1700</t>
  </si>
  <si>
    <t>109850</t>
  </si>
  <si>
    <t>Developer, back-end;Developer, desktop or enterprise applications;Developer, full-stack;Developer, game or graphics</t>
  </si>
  <si>
    <t>C#;C++;HTML/CSS;JavaScript;SQL</t>
  </si>
  <si>
    <t>Linux;MacOS;Microsoft Azure;Windows</t>
  </si>
  <si>
    <t>Android;Google Cloud Platform;iOS;Linux;MacOS;Microsoft Azure;Windows</t>
  </si>
  <si>
    <t>Bash/Shell/PowerShell;C++;HTML/CSS;Java;JavaScript;Perl;Python;R;SQL;VBA</t>
  </si>
  <si>
    <t>Apache Spark;Hadoop;Node.js;Pandas;Unity 3D</t>
  </si>
  <si>
    <t>1050</t>
  </si>
  <si>
    <t>52500</t>
  </si>
  <si>
    <t>MariaDB;MongoDB;PostgreSQL</t>
  </si>
  <si>
    <t>Academic researcher;Designer;Developer, desktop or enterprise applications;Developer, front-end;Developer, full-stack;Developer, game or graphics;Developer, mobile</t>
  </si>
  <si>
    <t>C;C#;Haskell;Julia;Python;Ruby</t>
  </si>
  <si>
    <t>C;C#;C++;Haskell;Python</t>
  </si>
  <si>
    <t>Django;Express;Flask;React.js</t>
  </si>
  <si>
    <t>72385</t>
  </si>
  <si>
    <t>DynamoDB;Firebase;Microsoft SQL Server;MongoDB;MySQL</t>
  </si>
  <si>
    <t>Bash/Shell/PowerShell;Dart;Go;HTML/CSS;JavaScript;TypeScript</t>
  </si>
  <si>
    <t>Jira;Github;Gitlab;Slack;Microsoft Azure;Trello;Google Suite (Docs, Meet, etc)</t>
  </si>
  <si>
    <t>Android;AWS;Docker;Google Cloud Platform;iOS;Linux</t>
  </si>
  <si>
    <t>AWS;Docker;Heroku;Linux;Microsoft Azure;Windows</t>
  </si>
  <si>
    <t>Express;Gatsby;jQuery;React.js;Vue.js</t>
  </si>
  <si>
    <t>2508</t>
  </si>
  <si>
    <t>Developer, front-end;Developer, game or graphics;Developer, mobile</t>
  </si>
  <si>
    <t>C;C#;C++;HTML/CSS;Java;JavaScript;PHP;SQL</t>
  </si>
  <si>
    <t>Play games;Call a coworker or friend;Visit Stack Overflow;Watch help / tutorial videos;Visit another developer community (please name):</t>
  </si>
  <si>
    <t>Android;MacOS;Raspberry Pi;Windows</t>
  </si>
  <si>
    <t>Android;MacOS;Windows</t>
  </si>
  <si>
    <t>Developer, back-end;Developer, desktop or enterprise applications;Developer, front-end;Educator;Product manager</t>
  </si>
  <si>
    <t>Better compensation;Trouble with my teammates;Growth or leadership opportunities</t>
  </si>
  <si>
    <t>IBM DB2;MySQL;Oracle;PostgreSQL;SQLite</t>
  </si>
  <si>
    <t>Android;Docker;Linux;Raspberry Pi;Windows</t>
  </si>
  <si>
    <t>46513</t>
  </si>
  <si>
    <t>Oracle;SQLite</t>
  </si>
  <si>
    <t>Academic researcher;Designer;Developer, back-end;Developer, desktop or enterprise applications;Developer, front-end;Developer, full-stack;Educator;Engineer, data;System administrator</t>
  </si>
  <si>
    <t>Assembly;C#;HTML/CSS;Java;JavaScript;Kotlin;Python;SQL</t>
  </si>
  <si>
    <t>Bash/Shell/PowerShell;C;C#;HTML/CSS;Java;JavaScript;Python;SQL</t>
  </si>
  <si>
    <t>.NET Core;Pandas;TensorFlow;Torch/PyTorch;Unity 3D;Unreal Engine</t>
  </si>
  <si>
    <t>Android;Docker;Raspberry Pi;Windows</t>
  </si>
  <si>
    <t>29580</t>
  </si>
  <si>
    <t>Kotlin;Scala</t>
  </si>
  <si>
    <t>Confluence;Jira;Github;Facebook Workplace;Slack;Google Suite (Docs, Meet, etc)</t>
  </si>
  <si>
    <t>AWS;Google Cloud Platform;Kubernetes;MacOS</t>
  </si>
  <si>
    <t>White or of European descent;Multiracial</t>
  </si>
  <si>
    <t>C#;Haskell;HTML/CSS;Rust;TypeScript</t>
  </si>
  <si>
    <t>Assembly;C#;HTML/CSS;JavaScript</t>
  </si>
  <si>
    <t>Assembly;Bash/Shell/PowerShell;C;C++;HTML/CSS;Kotlin;Python</t>
  </si>
  <si>
    <t>Assembly;Bash/Shell/PowerShell;C;C++;HTML/CSS;JavaScript;Python</t>
  </si>
  <si>
    <t>Curious about other opportunities;Growth or leadership opportunities;Looking to relocate</t>
  </si>
  <si>
    <t>Android;Arduino;Docker;Linux</t>
  </si>
  <si>
    <t>69581</t>
  </si>
  <si>
    <t>Elasticsearch;MongoDB;MySQL;Oracle;PostgreSQL</t>
  </si>
  <si>
    <t>Designer;Developer, back-end;Developer, front-end;Developer, full-stack;DevOps specialist;Product manager</t>
  </si>
  <si>
    <t>Go;Java;JavaScript;Rust;TypeScript</t>
  </si>
  <si>
    <t>Java;JavaScript;VBA</t>
  </si>
  <si>
    <t>Ansible;React Native</t>
  </si>
  <si>
    <t>AWS;Google Cloud Platform;Heroku;iOS;Kubernetes;MacOS</t>
  </si>
  <si>
    <t>React.js;Spring;Vue.js</t>
  </si>
  <si>
    <t>68500</t>
  </si>
  <si>
    <t>MariaDB;Microsoft SQL Server;MongoDB;MySQL;PostgreSQL</t>
  </si>
  <si>
    <t>C#;JavaScript;Perl;TypeScript</t>
  </si>
  <si>
    <t>C;C#;HTML/CSS;Java;JavaScript;Perl;PHP;SQL;TypeScript;VBA</t>
  </si>
  <si>
    <t>.NET;.NET Core;Node.js;React Native;Xamarin</t>
  </si>
  <si>
    <t>Angular;ASP.NET;ASP.NET Core;Django;Express;Flask;jQuery;Laravel;React.js;Vue.js</t>
  </si>
  <si>
    <t>Assembly;C;Go</t>
  </si>
  <si>
    <t>Bash/Shell/PowerShell;HTML/CSS;Java;JavaScript;Perl;Python</t>
  </si>
  <si>
    <t>C;C++;Go;Perl</t>
  </si>
  <si>
    <t>C;HTML/CSS;JavaScript;Perl;Python</t>
  </si>
  <si>
    <t>Ansible;Hadoop;TensorFlow</t>
  </si>
  <si>
    <t>Android;Arduino;Google Cloud Platform;Linux;Raspberry Pi</t>
  </si>
  <si>
    <t>Google Cloud Platform;Linux;Microsoft Azure;Raspberry Pi;Windows</t>
  </si>
  <si>
    <t>Cassandra;Redis;SQLite</t>
  </si>
  <si>
    <t>Developer, embedded applications or devices;Developer, full-stack</t>
  </si>
  <si>
    <t>Assembly;Python;Rust</t>
  </si>
  <si>
    <t>Assembly;Bash/Shell/PowerShell;C;HTML/CSS;Python;Rust;SQL;TypeScript</t>
  </si>
  <si>
    <t>Arduino;Docker;Linux</t>
  </si>
  <si>
    <t>Angular;Django;Flask</t>
  </si>
  <si>
    <t>HTML/CSS;Java;JavaScript;Objective-C;Swift;TypeScript</t>
  </si>
  <si>
    <t>Having a bad day (or week or month) at work;Wanting to work with new technologies;Growth or leadership opportunities</t>
  </si>
  <si>
    <t>Angular;Express;Gatsby;Vue.js</t>
  </si>
  <si>
    <t>MariaDB;Microsoft SQL Server;MongoDB;MySQL;PostgreSQL;SQLite</t>
  </si>
  <si>
    <t>.NET;.NET Core;Node.js;TensorFlow;Unity 3D;Xamarin</t>
  </si>
  <si>
    <t>Gitlab;Slack;Microsoft Azure;Google Suite (Docs, Meet, etc)</t>
  </si>
  <si>
    <t>Github;Gitlab;Microsoft Teams;Microsoft Azure;Google Suite (Docs, Meet, etc)</t>
  </si>
  <si>
    <t>Having a bad day (or week or month) at work;Better compensation;Better work/life balance;Wanting to work with new technologies;Looking to relocate</t>
  </si>
  <si>
    <t>Meditate;Play games;Call a coworker or friend;Visit Stack Overflow;Do other work and come back later</t>
  </si>
  <si>
    <t>Android;Arduino;iOS;Linux;Microsoft Azure;Raspberry Pi;Windows</t>
  </si>
  <si>
    <t>MariaDB;Microsoft SQL Server;MongoDB;MySQL;PostgreSQL;Redis</t>
  </si>
  <si>
    <t>PHP;Swift;TypeScript</t>
  </si>
  <si>
    <t>HTML/CSS;PHP</t>
  </si>
  <si>
    <t>.NET Core;Ansible;Puppet</t>
  </si>
  <si>
    <t>AWS;Docker;Google Cloud Platform;iOS;Kubernetes;Linux;MacOS</t>
  </si>
  <si>
    <t>AWS;Docker;MacOS;Windows</t>
  </si>
  <si>
    <t>ASP.NET Core;Laravel;Symfony</t>
  </si>
  <si>
    <t>DynamoDB;Microsoft SQL Server;MySQL;Redis</t>
  </si>
  <si>
    <t>Developer, desktop or enterprise applications;Developer, full-stack;DevOps specialist;Engineering manager;Marketing or sales professional;Product manager</t>
  </si>
  <si>
    <t>AWS;Docker;Google Cloud Platform;Kubernetes;Linux;Microsoft Azure;WordPress</t>
  </si>
  <si>
    <t>Angular.js;ASP.NET Core</t>
  </si>
  <si>
    <t>5000</t>
  </si>
  <si>
    <t>13740</t>
  </si>
  <si>
    <t>Academic researcher;Data or business analyst;Data scientist or machine learning specialist;Database administrator;Developer, back-end;Developer, front-end;Developer, full-stack;Developer, mobile;Developer, QA or test;DevOps specialist;Engineer, data;Scientist;System administrator</t>
  </si>
  <si>
    <t>Bash/Shell/PowerShell;Dart;Go;Haskell;JavaScript;Kotlin;Python;Rust;Swift</t>
  </si>
  <si>
    <t>Flutter;Keras;Node.js;Pandas;TensorFlow;Teraform;Torch/PyTorch</t>
  </si>
  <si>
    <t>Android;AWS;Docker;iOS;Kubernetes;Linux</t>
  </si>
  <si>
    <t>Arduino;AWS;Docker;Linux;MacOS</t>
  </si>
  <si>
    <t>C#;Go;HTML/CSS;JavaScript;PHP;SQL</t>
  </si>
  <si>
    <t>Node.js;Puppet;React Native;Unity 3D</t>
  </si>
  <si>
    <t>Express;Laravel;React.js</t>
  </si>
  <si>
    <t>Database administrator;Designer;Developer, back-end;Developer, front-end;Developer, full-stack;Product manager;Senior executive/VP;System administrator</t>
  </si>
  <si>
    <t>AWS;Docker;Google Cloud Platform;Kubernetes;Linux;MacOS;Raspberry Pi;Slack Apps and Integrations</t>
  </si>
  <si>
    <t>Django;Express;Vue.js</t>
  </si>
  <si>
    <t>C++;HTML/CSS;Java;JavaScript;Python</t>
  </si>
  <si>
    <t>89600</t>
  </si>
  <si>
    <t>Bash/Shell/PowerShell;HTML/CSS;Java;Python;SQL</t>
  </si>
  <si>
    <t>Bash/Shell/PowerShell;HTML/CSS;Java;PHP;Python;SQL</t>
  </si>
  <si>
    <t>Jira;Gitlab;Slack;Trello;Google Suite (Docs, Meet, etc)</t>
  </si>
  <si>
    <t>Confluence;Jira;Gitlab;Slack;Microsoft Teams;Trello;Google Suite (Docs, Meet, etc)</t>
  </si>
  <si>
    <t>Android;Docker;iOS;Kubernetes;Linux;MacOS;Windows</t>
  </si>
  <si>
    <t>Sudan</t>
  </si>
  <si>
    <t>Developer, back-end;Developer, front-end;Developer, full-stack;System administrator</t>
  </si>
  <si>
    <t>Go;JavaScript;PHP;SQL</t>
  </si>
  <si>
    <t>JavaScript;PHP;SQL</t>
  </si>
  <si>
    <t>Android;AWS;Linux;Windows;WordPress</t>
  </si>
  <si>
    <t>jQuery;Laravel;React.js</t>
  </si>
  <si>
    <t>30420</t>
  </si>
  <si>
    <t>South Africa</t>
  </si>
  <si>
    <t>South African rand</t>
  </si>
  <si>
    <t>ZAR</t>
  </si>
  <si>
    <t>HTML/CSS;JavaScript;Kotlin;SQL;Swift</t>
  </si>
  <si>
    <t>C#;C++;HTML/CSS;Java;JavaScript;Kotlin;PHP;SQL;Swift</t>
  </si>
  <si>
    <t>Having a bad day (or week or month) at work;Curious about other opportunities;Better compensation;Trouble with leadership at my company;Better work/life balance;Wanting to work with new technologies;Growth or leadership opportunities;Looking to relocate</t>
  </si>
  <si>
    <t>Android;Arduino;AWS;Docker;Google Cloud Platform;Heroku;iOS;Raspberry Pi</t>
  </si>
  <si>
    <t>Bash/Shell/PowerShell;C#;HTML/CSS;JavaScript;TypeScript</t>
  </si>
  <si>
    <t>Slack;Microsoft Teams;Microsoft Azure</t>
  </si>
  <si>
    <t>C#;HTML/CSS;JavaScript;Rust;SQL</t>
  </si>
  <si>
    <t>Java;TypeScript</t>
  </si>
  <si>
    <t>Just because;Growth or leadership opportunities</t>
  </si>
  <si>
    <t>40.5</t>
  </si>
  <si>
    <t>Elasticsearch;MySQL;Oracle;Redis</t>
  </si>
  <si>
    <t>Elasticsearch;MySQL;Oracle;PostgreSQL</t>
  </si>
  <si>
    <t>Go;HTML/CSS;JavaScript;PHP;Python;Ruby;Rust</t>
  </si>
  <si>
    <t>C#;HTML/CSS;JavaScript;PHP;Python;Ruby;SQL</t>
  </si>
  <si>
    <t>.NET Core;Hadoop;Node.js;Puppet;Unity 3D;Unreal Engine;Xamarin</t>
  </si>
  <si>
    <t>Docker;Google Cloud Platform;iOS;Linux;Microsoft Azure;Windows</t>
  </si>
  <si>
    <t>ASP.NET;ASP.NET Core;React.js;Ruby on Rails</t>
  </si>
  <si>
    <t>ASP.NET;Django;React.js;Ruby on Rails</t>
  </si>
  <si>
    <t>23037</t>
  </si>
  <si>
    <t>Data scientist or machine learning specialist;Developer, back-end;Educator;Engineer, data</t>
  </si>
  <si>
    <t>C++;JavaScript;Python;Scala;SQL</t>
  </si>
  <si>
    <t>Ansible;Apache Spark;Chef;Pandas;Unity 3D;Unreal Engine</t>
  </si>
  <si>
    <t>Trouble with leadership at my company;Better work/life balance;Wanting to work with new technologies</t>
  </si>
  <si>
    <t>AWS;Docker;Google Cloud Platform;Linux;Raspberry Pi;Slack Apps and Integrations</t>
  </si>
  <si>
    <t>Cassandra;Elasticsearch;Microsoft SQL Server;MongoDB;MySQL;Oracle;PostgreSQL;SQLite</t>
  </si>
  <si>
    <t>Bash/Shell/PowerShell;C++;HTML/CSS;Java;JavaScript;Kotlin;R;Scala;SQL;TypeScript</t>
  </si>
  <si>
    <t>Assembly;Bash/Shell/PowerShell;C;C++;HTML/CSS;Java;JavaScript;Kotlin;Python;SQL</t>
  </si>
  <si>
    <t>Ansible;Apache Spark;Hadoop;Node.js;React Native</t>
  </si>
  <si>
    <t>DynamoDB;Firebase;MySQL</t>
  </si>
  <si>
    <t>Developer, embedded applications or devices;Developer, front-end;Developer, full-stack;Developer, mobile</t>
  </si>
  <si>
    <t>HTML/CSS;JavaScript;PHP;Swift</t>
  </si>
  <si>
    <t>Android;Arduino;AWS;iOS;Kubernetes;Raspberry Pi;WordPress</t>
  </si>
  <si>
    <t>Android;AWS;Docker;iOS;WordPress</t>
  </si>
  <si>
    <t>DynamoDB;MariaDB;MySQL;PostgreSQL</t>
  </si>
  <si>
    <t>Bash/Shell/PowerShell;Go;HTML/CSS;Java;JavaScript;Kotlin;PHP;Rust;SQL;Swift</t>
  </si>
  <si>
    <t>Bash/Shell/PowerShell;Go;HTML/CSS;JavaScript;PHP;SQL;Swift</t>
  </si>
  <si>
    <t>Confluence;Github;Gitlab;Slack;Microsoft Teams;Microsoft Azure</t>
  </si>
  <si>
    <t>AWS;Docker;Google Cloud Platform;iOS;Linux;MacOS;Raspberry Pi</t>
  </si>
  <si>
    <t>.NET Core;Node.js;React Native;Unity 3D;Xamarin</t>
  </si>
  <si>
    <t>Github;Microsoft Teams;Microsoft Azure;Google Suite (Docs, Meet, etc)</t>
  </si>
  <si>
    <t>Trouble with leadership at my company;Better work/life balance;Wanting to work with new technologies;Looking to relocate</t>
  </si>
  <si>
    <t>1500</t>
  </si>
  <si>
    <t>4128</t>
  </si>
  <si>
    <t>Keras;Node.js;TensorFlow</t>
  </si>
  <si>
    <t>Wanting to share accomplishments with a wider network;Curious about other opportunities;Better compensation;Trouble with leadership at my company;Wanting to work with new technologies;Growth or leadership opportunities;Looking to relocate</t>
  </si>
  <si>
    <t>Angular;Express;jQuery;React.js;Vue.js</t>
  </si>
  <si>
    <t>19452</t>
  </si>
  <si>
    <t>Assembly;C;Go;Haskell;HTML/CSS;JavaScript;Kotlin;Python</t>
  </si>
  <si>
    <t>C;C++;Go;HTML/CSS;JavaScript;Python</t>
  </si>
  <si>
    <t>Flutter;Node.js;Torch/PyTorch</t>
  </si>
  <si>
    <t>Arduino;AWS;Docker;Heroku;Linux</t>
  </si>
  <si>
    <t>3072</t>
  </si>
  <si>
    <t>Academic researcher;Developer, game or graphics</t>
  </si>
  <si>
    <t>Bash/Shell/PowerShell;C#;C++;HTML/CSS;Julia;Python;Rust;TypeScript</t>
  </si>
  <si>
    <t>Bash/Shell/PowerShell;C#;C++;HTML/CSS;JavaScript;Python;TypeScript</t>
  </si>
  <si>
    <t>.NET Core;Node.js;TensorFlow;Torch/PyTorch;Unity 3D;Unreal Engine</t>
  </si>
  <si>
    <t>.NET Core;Node.js;Torch/PyTorch;Unity 3D</t>
  </si>
  <si>
    <t>41000</t>
  </si>
  <si>
    <t>50316</t>
  </si>
  <si>
    <t>Cassandra;Couchbase;Redis</t>
  </si>
  <si>
    <t>Elasticsearch;Firebase;Microsoft SQL Server;MongoDB;MySQL;PostgreSQL</t>
  </si>
  <si>
    <t>Go;Haskell;Python;Rust;Scala;TypeScript</t>
  </si>
  <si>
    <t>Bash/Shell/PowerShell;C;C#;C++;HTML/CSS;Java;SQL;Swift</t>
  </si>
  <si>
    <t>Hadoop;Keras;Node.js;TensorFlow;Torch/PyTorch</t>
  </si>
  <si>
    <t>.NET;.NET Core;Apache Spark;React Native</t>
  </si>
  <si>
    <t>Arduino;Google Cloud Platform;Heroku;Microsoft Azure;Windows</t>
  </si>
  <si>
    <t>Angular;Spring;Vue.js</t>
  </si>
  <si>
    <t>11000</t>
  </si>
  <si>
    <t>29856</t>
  </si>
  <si>
    <t>DynamoDB;Elasticsearch;Microsoft SQL Server;MySQL;Oracle;PostgreSQL;Redis</t>
  </si>
  <si>
    <t>DynamoDB;Elasticsearch;Microsoft SQL Server;MySQL;Oracle;PostgreSQL</t>
  </si>
  <si>
    <t>Android;Arduino;AWS;Docker;IBM Cloud or Watson;iOS;Kubernetes;Linux;Microsoft Azure;Raspberry Pi;Windows</t>
  </si>
  <si>
    <t>ASP.NET;ASP.NET Core;Express;Vue.js</t>
  </si>
  <si>
    <t>Assembly;Bash/Shell/PowerShell;C;C++;Go;Haskell;HTML/CSS;Java;JavaScript;Kotlin;Python;Ruby;SQL</t>
  </si>
  <si>
    <t>HTML/CSS;Java;JavaScript;Python;SQL;VBA</t>
  </si>
  <si>
    <t>4692</t>
  </si>
  <si>
    <t>Assembly;C++</t>
  </si>
  <si>
    <t>280000</t>
  </si>
  <si>
    <t>33780</t>
  </si>
  <si>
    <t>C;C++;Go;Python</t>
  </si>
  <si>
    <t>Elasticsearch;Microsoft SQL Server;MongoDB;Oracle;Redis;SQLite</t>
  </si>
  <si>
    <t>Microsoft SQL Server;Oracle;Redis;SQLite</t>
  </si>
  <si>
    <t>Developer, back-end;Developer, front-end;Developer, full-stack;DevOps specialist;Product manager</t>
  </si>
  <si>
    <t>Chef;Node.js</t>
  </si>
  <si>
    <t>Android;AWS;Docker;Linux;Raspberry Pi</t>
  </si>
  <si>
    <t>70337</t>
  </si>
  <si>
    <t>MariaDB;PostgreSQL</t>
  </si>
  <si>
    <t>Bash/Shell/PowerShell;C;C#;C++;Python;SQL;TypeScript</t>
  </si>
  <si>
    <t>Bash/Shell/PowerShell;C;C#;C++;HTML/CSS;JavaScript;Python;R;SQL</t>
  </si>
  <si>
    <t>.NET Core;Unity 3D</t>
  </si>
  <si>
    <t>Docker;Linux;MacOS;Microsoft Azure;Windows;WordPress</t>
  </si>
  <si>
    <t>66556</t>
  </si>
  <si>
    <t>Developer, desktop or enterprise applications;Developer, embedded applications or devices;Developer, mobile;Developer, QA or test;DevOps specialist</t>
  </si>
  <si>
    <t>Assembly;Bash/Shell/PowerShell;C#;Haskell;JavaScript;Rust;TypeScript</t>
  </si>
  <si>
    <t>Assembly;Bash/Shell/PowerShell;C;C#;C++;HTML/CSS;Java;Kotlin;Python</t>
  </si>
  <si>
    <t>1400</t>
  </si>
  <si>
    <t>18156</t>
  </si>
  <si>
    <t>DynamoDB;Elasticsearch;Firebase;MariaDB;Microsoft SQL Server;MongoDB;MySQL;Redis;SQLite</t>
  </si>
  <si>
    <t>Firebase;MariaDB;Microsoft SQL Server;MongoDB;MySQL;SQLite</t>
  </si>
  <si>
    <t>Data or business analyst;Developer, back-end;Developer, desktop or enterprise applications;Developer, embedded applications or devices;Developer, front-end;Developer, full-stack;Developer, mobile</t>
  </si>
  <si>
    <t>C#;C++;Dart;Go;JavaScript;Kotlin;Python;Rust;SQL;TypeScript</t>
  </si>
  <si>
    <t>Bash/Shell/PowerShell;C;C#;C++;Dart;Go;HTML/CSS;Java;JavaScript;Objective-C;Perl;PHP;Python;Ruby;SQL;Swift;TypeScript</t>
  </si>
  <si>
    <t>.NET;.NET Core;Flutter;Node.js;React Native</t>
  </si>
  <si>
    <t>.NET;.NET Core;Cordova;Flutter;Node.js;React Native;Xamarin</t>
  </si>
  <si>
    <t>Android;Arduino;iOS;Linux;MacOS;Raspberry Pi;Windows;WordPress</t>
  </si>
  <si>
    <t>Angular;ASP.NET Core;Express;React.js;Vue.js</t>
  </si>
  <si>
    <t>Angular;Angular.js;ASP.NET;ASP.NET Core;Express;jQuery;Laravel;React.js;Symfony;Vue.js</t>
  </si>
  <si>
    <t>1440000</t>
  </si>
  <si>
    <t>DynamoDB;Firebase;Microsoft SQL Server;PostgreSQL;Redis</t>
  </si>
  <si>
    <t>Data or business analyst;Developer, back-end;Developer, embedded applications or devices;Developer, front-end;Developer, mobile</t>
  </si>
  <si>
    <t>C#;Dart;Go;Kotlin;Python;Swift;TypeScript</t>
  </si>
  <si>
    <t>Bash/Shell/PowerShell;C#;Dart;JavaScript;Python;SQL;TypeScript</t>
  </si>
  <si>
    <t>.NET Core;Flutter;Keras;Node.js;Pandas</t>
  </si>
  <si>
    <t>.NET Core;Flutter;Node.js;Pandas</t>
  </si>
  <si>
    <t>Github;Facebook Workplace;Slack;Microsoft Teams;Microsoft Azure;Stack Overflow for Teams</t>
  </si>
  <si>
    <t>Having a bad day (or week or month) at work;Curious about other opportunities;Better compensation;Trouble with my teammates;Trouble with leadership at my company;Better work/life balance;Wanting to work with new technologies;Growth or leadership opportunities;Looking to relocate</t>
  </si>
  <si>
    <t>Android;AWS;Docker;Google Cloud Platform;MacOS</t>
  </si>
  <si>
    <t>Android;AWS;Docker;Google Cloud Platform;Kubernetes;MacOS</t>
  </si>
  <si>
    <t>DynamoDB;Elasticsearch;Firebase;MariaDB;Microsoft SQL Server;MongoDB;MySQL;PostgreSQL;Redis</t>
  </si>
  <si>
    <t>C#;Go;HTML/CSS;Java;JavaScript;Julia;Kotlin;Python;TypeScript</t>
  </si>
  <si>
    <t>HTML/CSS;JavaScript;Python;Ruby;Scala;SQL;TypeScript</t>
  </si>
  <si>
    <t>.NET;.NET Core;Flutter;Node.js;Pandas;React Native;TensorFlow</t>
  </si>
  <si>
    <t>Android;AWS;Docker;Google Cloud Platform;Microsoft Azure</t>
  </si>
  <si>
    <t>Angular;ASP.NET;ASP.NET Core;Express;React.js;Spring;Vue.js</t>
  </si>
  <si>
    <t>Remote work options;Financial performance or funding status of the company or organization;Family friendliness</t>
  </si>
  <si>
    <t>Ansible;Apache Spark;Node.js</t>
  </si>
  <si>
    <t>65799</t>
  </si>
  <si>
    <t>Java;Kotlin;Python;Scala;TypeScript</t>
  </si>
  <si>
    <t>Having a bad day (or week or month) at work;Curious about other opportunities;Trouble with leadership at my company;Growth or leadership opportunities</t>
  </si>
  <si>
    <t>Elasticsearch;Microsoft SQL Server;MySQL;PostgreSQL</t>
  </si>
  <si>
    <t>Bash/Shell/PowerShell;C#;Ruby;Rust</t>
  </si>
  <si>
    <t>Assembly;Bash/Shell/PowerShell;C;C#;C++;Objective-C;Ruby;Rust;SQL</t>
  </si>
  <si>
    <t>Just because;Having a bad day (or week or month) at work;Curious about other opportunities;Better compensation;Trouble with my teammates;Trouble with my direct manager;Trouble with leadership at my company</t>
  </si>
  <si>
    <t>Call a coworker or friend;Visit Stack Overflow;Go for a walk or other physical activity;Panic;Watch help / tutorial videos;Do other work and come back later;Visit another developer community (please name):</t>
  </si>
  <si>
    <t>ASP.NET;ASP.NET Core;Ruby on Rails</t>
  </si>
  <si>
    <t>Academic researcher;Designer;Educator;Product manager</t>
  </si>
  <si>
    <t>C#;C++;HTML/CSS;Java;JavaScript;Objective-C;PHP;Swift;TypeScript</t>
  </si>
  <si>
    <t>Node.js;React Native;Unreal Engine</t>
  </si>
  <si>
    <t>Just because;Curious about other opportunities;Better compensation;Looking to relocate</t>
  </si>
  <si>
    <t>Call a coworker or friend;Do other work and come back later;Visit another developer community (please name):</t>
  </si>
  <si>
    <t>Curious about other opportunities;Trouble with my teammates;Trouble with my direct manager;Trouble with leadership at my company</t>
  </si>
  <si>
    <t>18450</t>
  </si>
  <si>
    <t>23848</t>
  </si>
  <si>
    <t>Bash/Shell/PowerShell;C#;C++;HTML/CSS;JavaScript;PHP;Python;SQL;TypeScript</t>
  </si>
  <si>
    <t>Dart;HTML/CSS;Java;JavaScript;Python;Swift</t>
  </si>
  <si>
    <t>HTML/CSS;Java;JavaScript;PHP;Python;Ruby</t>
  </si>
  <si>
    <t>Chef;Flutter</t>
  </si>
  <si>
    <t>AWS;Docker;iOS;Kubernetes;Linux</t>
  </si>
  <si>
    <t>AWS;Docker;Heroku;Kubernetes;Linux;WordPress</t>
  </si>
  <si>
    <t>5172</t>
  </si>
  <si>
    <t>Python;Ruby;TypeScript</t>
  </si>
  <si>
    <t>C#;HTML/CSS;Java;JavaScript;PHP;SQL;VBA</t>
  </si>
  <si>
    <t>Flutter;Node.js;Unreal Engine</t>
  </si>
  <si>
    <t>57500</t>
  </si>
  <si>
    <t>Database administrator;Designer;Developer, back-end;Developer, full-stack;Developer, mobile</t>
  </si>
  <si>
    <t>C#;HTML/CSS;Swift</t>
  </si>
  <si>
    <t>Curious about other opportunities;Better compensation;Trouble with leadership at my company;Growth or leadership opportunities;Looking to relocate</t>
  </si>
  <si>
    <t>Docker;iOS;Microsoft Azure</t>
  </si>
  <si>
    <t>iOS;Microsoft Azure</t>
  </si>
  <si>
    <t>Having a bad day (or week or month) at work;Curious about other opportunities;Better compensation;Trouble with my teammates;Trouble with my direct manager;Better work/life balance</t>
  </si>
  <si>
    <t>Couchbase;Elasticsearch;Microsoft SQL Server;PostgreSQL;Redis</t>
  </si>
  <si>
    <t>Developer, back-end;Developer, desktop or enterprise applications;Developer, full-stack;Developer, mobile</t>
  </si>
  <si>
    <t>Bash/Shell/PowerShell;C#;Go;HTML/CSS;JavaScript;Kotlin;Python;Ruby;Rust;SQL;TypeScript</t>
  </si>
  <si>
    <t>.NET;.NET Core;Chef;Flutter;Puppet;React Native;Teraform;Xamarin</t>
  </si>
  <si>
    <t>Confluence;Jira;Github;Slack;Microsoft Teams;Microsoft Azure;Trello</t>
  </si>
  <si>
    <t>Android;AWS;Docker;iOS;Kubernetes;Linux;MacOS;Microsoft Azure;Raspberry Pi;Windows</t>
  </si>
  <si>
    <t>ASP.NET Core;React.js;Ruby on Rails;Vue.js</t>
  </si>
  <si>
    <t>ASP.NET;ASP.NET Core;Gatsby;jQuery;Vue.js</t>
  </si>
  <si>
    <t>Designer;Developer, back-end;Developer, embedded applications or devices;Developer, front-end;Developer, mobile</t>
  </si>
  <si>
    <t>.NET;Pandas;Xamarin</t>
  </si>
  <si>
    <t>Bash/Shell/PowerShell;C#;Rust;SQL;TypeScript</t>
  </si>
  <si>
    <t>Bash/Shell/PowerShell;C#;JavaScript;SQL;TypeScript</t>
  </si>
  <si>
    <t>.NET;.NET Core;Puppet</t>
  </si>
  <si>
    <t>Cordova;Keras;Node.js;Pandas</t>
  </si>
  <si>
    <t>Just because;Having a bad day (or week or month) at work;Curious about other opportunities;Better work/life balance;Wanting to work with new technologies;Growth or leadership opportunities</t>
  </si>
  <si>
    <t>Heroku;Microsoft Azure</t>
  </si>
  <si>
    <t>Bash/Shell/PowerShell;C;C++;Rust</t>
  </si>
  <si>
    <t>Slack;Microsoft Teams</t>
  </si>
  <si>
    <t>Bash/Shell/PowerShell;Java;JavaScript;Scala</t>
  </si>
  <si>
    <t>Couchbase;MySQL;PostgreSQL</t>
  </si>
  <si>
    <t>Couchbase;MongoDB;MySQL;PostgreSQL;Redis</t>
  </si>
  <si>
    <t>Go;HTML/CSS;Java;JavaScript;Kotlin;Rust</t>
  </si>
  <si>
    <t>HTML/CSS;Java;JavaScript;Kotlin;Rust</t>
  </si>
  <si>
    <t>Android;AWS;Kubernetes;MacOS</t>
  </si>
  <si>
    <t>jQuery;React.js;Spring;Vue.js</t>
  </si>
  <si>
    <t>MongoDB;MySQL;Oracle;PostgreSQL;Redis;SQLite</t>
  </si>
  <si>
    <t>Academic researcher;Data scientist or machine learning specialist;Database administrator;Developer, full-stack;DevOps specialist;System administrator</t>
  </si>
  <si>
    <t>Assembly;Bash/Shell/PowerShell;C;C++;Go;HTML/CSS;Java;JavaScript;Perl;PHP;Python;SQL;TypeScript</t>
  </si>
  <si>
    <t>Bash/Shell/PowerShell;C;C#;C++;HTML/CSS;Java;JavaScript;Perl;PHP;SQL</t>
  </si>
  <si>
    <t>78377</t>
  </si>
  <si>
    <t>AWS;Linux;Microsoft Azure</t>
  </si>
  <si>
    <t>DynamoDB;Firebase;MongoDB;PostgreSQL;Redis</t>
  </si>
  <si>
    <t>Firebase;Microsoft SQL Server;MongoDB;Oracle;PostgreSQL;Redis</t>
  </si>
  <si>
    <t>Dart;Go;JavaScript;Python;Scala;SQL;TypeScript</t>
  </si>
  <si>
    <t>C#;Go;HTML/CSS;Java;JavaScript;Python;Scala;SQL;TypeScript</t>
  </si>
  <si>
    <t>.NET Core;Flutter;Node.js;Pandas;React Native;TensorFlow;Torch/PyTorch</t>
  </si>
  <si>
    <t>.NET Core;Flutter;Node.js;Pandas;React Native;TensorFlow;Torch/PyTorch;Unity 3D</t>
  </si>
  <si>
    <t>Arduino;AWS;Docker;Google Cloud Platform;Heroku;IBM Cloud or Watson;Kubernetes;Linux;MacOS;Microsoft Azure;Slack Apps and Integrations;Windows</t>
  </si>
  <si>
    <t>Android;Arduino;AWS;Docker;Google Cloud Platform;Heroku;Kubernetes;Linux;MacOS;Slack Apps and Integrations;Windows</t>
  </si>
  <si>
    <t>ASP.NET Core;Django;Express;Flask;Gatsby;React.js</t>
  </si>
  <si>
    <t>ASP.NET Core;Django;Express;Flask;Gatsby;React.js;Spring</t>
  </si>
  <si>
    <t>Curious about other opportunities;Better compensation;Trouble with my direct manager;Wanting to work with new technologies</t>
  </si>
  <si>
    <t>Google Cloud Platform;MacOS;Slack Apps and Integrations</t>
  </si>
  <si>
    <t>2020</t>
  </si>
  <si>
    <t>3984</t>
  </si>
  <si>
    <t>Firebase;MySQL;Oracle;PostgreSQL;Redis;SQLite</t>
  </si>
  <si>
    <t>Developer, back-end;Developer, front-end;Developer, full-stack;Developer, mobile;DevOps specialist;System administrator</t>
  </si>
  <si>
    <t>C;HTML/CSS;Java;JavaScript;SQL;TypeScript</t>
  </si>
  <si>
    <t>C;C++;Dart;HTML/CSS;Java;JavaScript;SQL;TypeScript</t>
  </si>
  <si>
    <t>Wanting to share accomplishments with a wider network</t>
  </si>
  <si>
    <t>Android;Docker;Google Cloud Platform;Linux</t>
  </si>
  <si>
    <t>Android;Docker;Google Cloud Platform;Linux;Raspberry Pi;Windows;WordPress</t>
  </si>
  <si>
    <t>Angular;ASP.NET;Express;jQuery;React.js;Spring</t>
  </si>
  <si>
    <t>Database administrator;Developer, back-end;Developer, desktop or enterprise applications;Developer, embedded applications or devices;Developer, front-end;Developer, full-stack;DevOps specialist;Educator;System administrator</t>
  </si>
  <si>
    <t>C#;HTML/CSS;SQL;VBA</t>
  </si>
  <si>
    <t>Angular;Express;jQuery;React.js</t>
  </si>
  <si>
    <t>Academic researcher;Data or business analyst;Data scientist or machine learning specialist;Educator;Scientist</t>
  </si>
  <si>
    <t>C;C++;Java;Objective-C;Python;Swift;VBA</t>
  </si>
  <si>
    <t>iOS;Linux;MacOS;Raspberry Pi;Windows</t>
  </si>
  <si>
    <t>Developer, back-end;Developer, desktop or enterprise applications;Developer, front-end;Developer, full-stack;Engineer, data</t>
  </si>
  <si>
    <t>Bisexual;Straight / Heterosexual;Queer</t>
  </si>
  <si>
    <t>80600</t>
  </si>
  <si>
    <t>1592</t>
  </si>
  <si>
    <t>Meditate;Play games;Call a coworker or friend;Go for a walk or other physical activity;Panic;Do other work and come back later</t>
  </si>
  <si>
    <t>C;C#;C++;HTML/CSS;Java;JavaScript;PHP;Python</t>
  </si>
  <si>
    <t>C;C++;HTML/CSS;Java;JavaScript;PHP;Python</t>
  </si>
  <si>
    <t>123750</t>
  </si>
  <si>
    <t>93594</t>
  </si>
  <si>
    <t>Developer, back-end;Engineer, site reliability</t>
  </si>
  <si>
    <t>Python;Ruby</t>
  </si>
  <si>
    <t>Bash/Shell/PowerShell;Python;Ruby</t>
  </si>
  <si>
    <t>Jira;Github;Gitlab;Facebook Workplace;Slack;Google Suite (Docs, Meet, etc);Stack Overflow for Teams</t>
  </si>
  <si>
    <t>Google Cloud Platform;MacOS</t>
  </si>
  <si>
    <t>C#;Go;Java;Rust</t>
  </si>
  <si>
    <t>C#;Go;HTML/CSS;Java</t>
  </si>
  <si>
    <t>JavaScript;Scala;TypeScript</t>
  </si>
  <si>
    <t>Confluence;Slack;Microsoft Azure;Google Suite (Docs, Meet, etc)</t>
  </si>
  <si>
    <t>Android;AWS;Docker;Google Cloud Platform;iOS;Linux;MacOS</t>
  </si>
  <si>
    <t>Specific department or team I’d be working on;Financial performance or funding status of the company or organization;How widely used or impactful my work output would be</t>
  </si>
  <si>
    <t>Assembly;Bash/Shell/PowerShell;C;C#;C++;Haskell;Java;JavaScript;PHP;Python;Rust;Scala;SQL;TypeScript</t>
  </si>
  <si>
    <t>.NET;.NET Core;Keras</t>
  </si>
  <si>
    <t>.NET;.NET Core;Keras;Node.js;Pandas;TensorFlow</t>
  </si>
  <si>
    <t>Android;AWS;Kubernetes;Microsoft Azure;Windows</t>
  </si>
  <si>
    <t>Developer, back-end;Developer, front-end;Developer, full-stack;Developer, mobile;DevOps specialist;Educator</t>
  </si>
  <si>
    <t>Bash/Shell/PowerShell;Java;Kotlin;Python;Ruby</t>
  </si>
  <si>
    <t>Bash/Shell/PowerShell;Java;Kotlin;Python;Ruby;Scala</t>
  </si>
  <si>
    <t>Curious about other opportunities;Trouble with leadership at my company;Growth or leadership opportunities</t>
  </si>
  <si>
    <t>128000</t>
  </si>
  <si>
    <t>Bash/Shell/PowerShell;JavaScript;TypeScript</t>
  </si>
  <si>
    <t>Docker;MacOS;Microsoft Azure</t>
  </si>
  <si>
    <t>77000</t>
  </si>
  <si>
    <t>83236</t>
  </si>
  <si>
    <t>Bash/Shell/PowerShell;C;Java;SQL</t>
  </si>
  <si>
    <t>1140000</t>
  </si>
  <si>
    <t>C;C#;C++;Python;Swift;TypeScript</t>
  </si>
  <si>
    <t>HTML/CSS;JavaScript;R</t>
  </si>
  <si>
    <t>Just because;Curious about other opportunities;Better compensation;Better work/life balance;Wanting to work with new technologies;Looking to relocate</t>
  </si>
  <si>
    <t>IBM Cloud or Watson;MacOS;Microsoft Azure;Raspberry Pi;Slack Apps and Integrations;Windows</t>
  </si>
  <si>
    <t>Microsoft SQL Server;MongoDB;Oracle;Redis</t>
  </si>
  <si>
    <t>C#;HTML/CSS;JavaScript;Kotlin;TypeScript</t>
  </si>
  <si>
    <t>DynamoDB;Elasticsearch;MySQL;Oracle;PostgreSQL</t>
  </si>
  <si>
    <t>Assembly;Go</t>
  </si>
  <si>
    <t>Assembly;Go;Java</t>
  </si>
  <si>
    <t>Angular.js;ASP.NET;ASP.NET Core;Drupal;Express;Flask;Spring</t>
  </si>
  <si>
    <t>Academic researcher;Developer, front-end;DevOps specialist;Educator</t>
  </si>
  <si>
    <t>Better compensation;Trouble with my teammates;Trouble with my direct manager;Trouble with leadership at my company;Better work/life balance;Wanting to work with new technologies</t>
  </si>
  <si>
    <t>Trouble with my teammates;Trouble with my direct manager;Trouble with leadership at my company;Better work/life balance;Wanting to work with new technologies</t>
  </si>
  <si>
    <t>Bash/Shell/PowerShell;C;C++;HTML/CSS;Python;R;SQL</t>
  </si>
  <si>
    <t>Bash/Shell/PowerShell;C;C++;HTML/CSS;Python;R</t>
  </si>
  <si>
    <t>Apache Spark;Hadoop;Pandas;TensorFlow</t>
  </si>
  <si>
    <t>AWS;Docker;Google Cloud Platform;IBM Cloud or Watson;Linux;Raspberry Pi</t>
  </si>
  <si>
    <t>Database administrator;Developer, back-end;Developer, front-end;Developer, full-stack;DevOps specialist;Engineering manager;Product manager;System administrator</t>
  </si>
  <si>
    <t>Assembly;Bash/Shell/PowerShell;C;C#;C++;HTML/CSS;JavaScript;Perl;PHP;Python;SQL;TypeScript;VBA</t>
  </si>
  <si>
    <t>Having a bad day (or week or month) at work;Curious about other opportunities;Better compensation;Trouble with my teammates;Better work/life balance</t>
  </si>
  <si>
    <t>Developer, back-end;Developer, front-end;Developer, full-stack;Developer, game or graphics;Engineering manager</t>
  </si>
  <si>
    <t>C#;Go;HTML/CSS;JavaScript;PHP;Rust;SQL;TypeScript</t>
  </si>
  <si>
    <t>Ansible;Node.js;React Native;TensorFlow;Teraform;Unity 3D;Unreal Engine</t>
  </si>
  <si>
    <t>AWS;Docker;iOS;Kubernetes;Linux;MacOS;Windows</t>
  </si>
  <si>
    <t>Android;AWS;Docker;IBM Cloud or Watson;iOS;Linux;MacOS;Windows;WordPress</t>
  </si>
  <si>
    <t>Angular.js;Drupal;Express;jQuery;Laravel;React.js;Vue.js</t>
  </si>
  <si>
    <t>C;HTML/CSS;JavaScript;Rust;SQL</t>
  </si>
  <si>
    <t>Developer, back-end;Developer, front-end;Developer, full-stack;DevOps specialist;System administrator</t>
  </si>
  <si>
    <t>38124</t>
  </si>
  <si>
    <t>Belarusian ruble</t>
  </si>
  <si>
    <t>BYN</t>
  </si>
  <si>
    <t>Trouble with my teammates;Trouble with my direct manager;Trouble with leadership at my company;Looking to relocate</t>
  </si>
  <si>
    <t>Database administrator;Designer;Developer, back-end;Developer, front-end;Developer, full-stack;System administrator</t>
  </si>
  <si>
    <t>Dart;HTML/CSS;Java;JavaScript;Python;SQL;Swift</t>
  </si>
  <si>
    <t>Having a bad day (or week or month) at work;Better compensation;Trouble with my direct manager;Trouble with leadership at my company;Growth or leadership opportunities;Looking to relocate</t>
  </si>
  <si>
    <t>Play games;Go for a walk or other physical activity;Panic;Watch help / tutorial videos;Do other work and come back later</t>
  </si>
  <si>
    <t>HTML/CSS;JavaScript;Perl;Python;Ruby;TypeScript</t>
  </si>
  <si>
    <t>Bash/Shell/PowerShell;HTML/CSS;JavaScript;Ruby;TypeScript</t>
  </si>
  <si>
    <t>Arduino;MacOS;Raspberry Pi</t>
  </si>
  <si>
    <t>Android;AWS;Docker;Heroku;iOS;Linux;MacOS;Raspberry Pi</t>
  </si>
  <si>
    <t>Angular;Express;React.js;Ruby on Rails</t>
  </si>
  <si>
    <t>Kotlin;PHP;Python;Swift</t>
  </si>
  <si>
    <t>C++;Java;PHP;Python</t>
  </si>
  <si>
    <t>Wanting to share accomplishments with a wider network;Better work/life balance</t>
  </si>
  <si>
    <t>C#;C++;Java;JavaScript;Python</t>
  </si>
  <si>
    <t>Black or of African descent;Middle Eastern;White or of European descent</t>
  </si>
  <si>
    <t>C;Haskell;Kotlin;Python;Rust;TypeScript</t>
  </si>
  <si>
    <t>C;Java;Kotlin;Python</t>
  </si>
  <si>
    <t>Play games;Call a coworker or friend</t>
  </si>
  <si>
    <t>Couchbase;PostgreSQL</t>
  </si>
  <si>
    <t>26.8</t>
  </si>
  <si>
    <t>DynamoDB;Elasticsearch;Microsoft SQL Server</t>
  </si>
  <si>
    <t>Developer, back-end;Developer, desktop or enterprise applications;Developer, front-end;Developer, full-stack;Developer, game or graphics;Developer, QA or test;DevOps specialist;Engineer, site reliability</t>
  </si>
  <si>
    <t>Bash/Shell/PowerShell;Java;JavaScript;Kotlin;SQL;TypeScript</t>
  </si>
  <si>
    <t>Node.js;Puppet</t>
  </si>
  <si>
    <t>Dart;Go;Kotlin;Python;Rust;Swift</t>
  </si>
  <si>
    <t>HTML/CSS;Java;Kotlin;Objective-C;PHP;Python;Swift</t>
  </si>
  <si>
    <t>Android;iOS;MacOS;Raspberry Pi</t>
  </si>
  <si>
    <t>HTML/CSS;Java;SQL</t>
  </si>
  <si>
    <t>AWS;Docker;iOS</t>
  </si>
  <si>
    <t>6200</t>
  </si>
  <si>
    <t>80424</t>
  </si>
  <si>
    <t>Cassandra;Elasticsearch;Microsoft SQL Server;Redis</t>
  </si>
  <si>
    <t>Developer, back-end;Developer, desktop or enterprise applications;Developer, front-end;Developer, full-stack;Product manager</t>
  </si>
  <si>
    <t>Docker;Google Cloud Platform;Kubernetes;Microsoft Azure;Windows</t>
  </si>
  <si>
    <t>DynamoDB;Firebase;MariaDB;Microsoft SQL Server;MySQL;Oracle;PostgreSQL;Redis;SQLite</t>
  </si>
  <si>
    <t>C#;HTML/CSS;Java;JavaScript;R;Ruby;SQL;TypeScript</t>
  </si>
  <si>
    <t>Play games;Call a coworker or friend;Visit Stack Overflow;Go for a walk or other physical activity;Panic</t>
  </si>
  <si>
    <t>Android;Arduino;AWS;Docker;Heroku</t>
  </si>
  <si>
    <t>Angular;Angular.js;ASP.NET;ASP.NET Core;Express;React.js;Vue.js</t>
  </si>
  <si>
    <t>Angular;Angular.js;ASP.NET;ASP.NET Core;Express;Laravel;Ruby on Rails;Vue.js</t>
  </si>
  <si>
    <t>.NET Core;React Native;Unreal Engine</t>
  </si>
  <si>
    <t>Having a bad day (or week or month) at work;Curious about other opportunities;Better compensation;Trouble with my teammates;Trouble with leadership at my company;Wanting to work with new technologies</t>
  </si>
  <si>
    <t>AWS;Microsoft Azure;Windows</t>
  </si>
  <si>
    <t>C#;Haskell;Java;Python;Rust;TypeScript</t>
  </si>
  <si>
    <t>Angolan kwanza</t>
  </si>
  <si>
    <t>AOA</t>
  </si>
  <si>
    <t>Academic researcher;Data or business analyst;Data scientist or machine learning specialist;Developer, back-end;Developer, desktop or enterprise applications;Developer, full-stack;Developer, QA or test;DevOps specialist;Educator;Engineering manager;Senior executive/VP</t>
  </si>
  <si>
    <t>Pandas;TensorFlow;Teraform</t>
  </si>
  <si>
    <t>Chef;Pandas;Puppet;Teraform</t>
  </si>
  <si>
    <t>Stack Overflow (public Q&amp;A for anyone who codes);Stack Exchange (public Q&amp;A for a variety of topics);Stack Overflow Advertising (for technology companies)</t>
  </si>
  <si>
    <t>Python;Rust;SQL</t>
  </si>
  <si>
    <t>Bash/Shell/PowerShell;C#;HTML/CSS;Python;Scala;SQL</t>
  </si>
  <si>
    <t>65395</t>
  </si>
  <si>
    <t>Microsoft Teams;Trello</t>
  </si>
  <si>
    <t>Better compensation;Trouble with my direct manager;Trouble with leadership at my company;Better work/life balance;Growth or leadership opportunities;Looking to relocate</t>
  </si>
  <si>
    <t>Microsoft SQL Server;PostgreSQL;Redis;SQLite</t>
  </si>
  <si>
    <t>Go;Haskell;Rust;TypeScript</t>
  </si>
  <si>
    <t>Bash/Shell/PowerShell;C++;Go;Haskell;HTML/CSS;JavaScript;Rust;TypeScript</t>
  </si>
  <si>
    <t>Jira;Github;Microsoft Teams;Stack Overflow for Teams</t>
  </si>
  <si>
    <t>AWS;Docker;Heroku;Kubernetes;Linux</t>
  </si>
  <si>
    <t>Angular.js;Express;jQuery;Vue.js</t>
  </si>
  <si>
    <t>C;C++;Go;Python;Rust</t>
  </si>
  <si>
    <t>Having a bad day (or week or month) at work;Better compensation;Trouble with my teammates;Trouble with my direct manager;Trouble with leadership at my company;Better work/life balance;Wanting to work with new technologies;Looking to relocate</t>
  </si>
  <si>
    <t>DynamoDB;Elasticsearch;Firebase;Microsoft SQL Server;MySQL;PostgreSQL;Redis</t>
  </si>
  <si>
    <t>C#;Go;HTML/CSS;Java;JavaScript;Kotlin;SQL;TypeScript</t>
  </si>
  <si>
    <t>C#;Go;HTML/CSS;Java;JavaScript;PHP;SQL</t>
  </si>
  <si>
    <t>.NET;.NET Core;Ansible;Pandas;Teraform;Torch/PyTorch</t>
  </si>
  <si>
    <t>ASP.NET;ASP.NET Core;Django;Flask;Gatsby;React.js;Spring</t>
  </si>
  <si>
    <t>Flex time or a flexible schedule;Office environment or company culture</t>
  </si>
  <si>
    <t>C#;HTML/CSS;JavaScript;PHP;Python</t>
  </si>
  <si>
    <t>Bash/Shell/PowerShell;C#;HTML/CSS;JavaScript;PHP;Python;R</t>
  </si>
  <si>
    <t>Curious about other opportunities;Trouble with my direct manager;Trouble with leadership at my company</t>
  </si>
  <si>
    <t>Meditate;Call a coworker or friend;Visit Stack Overflow;Panic;Do other work and come back later</t>
  </si>
  <si>
    <t>AWS;Docker;Kubernetes;Linux;WordPress</t>
  </si>
  <si>
    <t>ASP.NET;Drupal;Gatsby;jQuery;Laravel;React.js</t>
  </si>
  <si>
    <t>Database administrator;Developer, back-end;Developer, desktop or enterprise applications;Developer, front-end;System administrator</t>
  </si>
  <si>
    <t>480000</t>
  </si>
  <si>
    <t>589116</t>
  </si>
  <si>
    <t>84500</t>
  </si>
  <si>
    <t>Trouble with my teammates;Trouble with my direct manager;Trouble with leadership at my company;Better work/life balance;Looking to relocate</t>
  </si>
  <si>
    <t>AWS;Heroku</t>
  </si>
  <si>
    <t>Angular.js;Flask;React.js</t>
  </si>
  <si>
    <t>4e+06</t>
  </si>
  <si>
    <t>55847</t>
  </si>
  <si>
    <t>HTML/CSS;Java;JavaScript;Ruby;TypeScript</t>
  </si>
  <si>
    <t>Just because;Having a bad day (or week or month) at work;Curious about other opportunities;Wanting to work with new technologies</t>
  </si>
  <si>
    <t>Elasticsearch;MariaDB;Redis</t>
  </si>
  <si>
    <t>Bash/Shell/PowerShell;Go;HTML/CSS;Java;JavaScript;Python;Rust;SQL;TypeScript</t>
  </si>
  <si>
    <t>Bash/Shell/PowerShell;Go;HTML/CSS;Java;JavaScript;Python;SQL;TypeScript</t>
  </si>
  <si>
    <t>Express;jQuery;Spring;Vue.js</t>
  </si>
  <si>
    <t>Academic researcher;Designer;Developer, back-end;Developer, embedded applications or devices;Developer, front-end;Developer, full-stack;Engineering manager</t>
  </si>
  <si>
    <t>Assembly;Bash/Shell/PowerShell;C;C#;C++;HTML/CSS;JavaScript</t>
  </si>
  <si>
    <t>Bash/Shell/PowerShell;C;C#;C++;Java;Python;Ruby;SQL</t>
  </si>
  <si>
    <t>Bash/Shell/PowerShell;C++;HTML/CSS;Python</t>
  </si>
  <si>
    <t>Developer, back-end;Developer, desktop or enterprise applications;Developer, embedded applications or devices;Developer, mobile;Senior executive/VP;System administrator</t>
  </si>
  <si>
    <t>C#;Kotlin;Swift;TypeScript</t>
  </si>
  <si>
    <t>Bash/Shell/PowerShell;C#;HTML/CSS;Java;JavaScript;Kotlin;Objective-C;PHP;SQL;Swift;TypeScript</t>
  </si>
  <si>
    <t>.NET;.NET Core;Flutter;Unity 3D;Unreal Engine;Xamarin</t>
  </si>
  <si>
    <t>Github;Microsoft Azure;Trello;Google Suite (Docs, Meet, etc)</t>
  </si>
  <si>
    <t>iOS;MacOS;Microsoft Azure;Raspberry Pi</t>
  </si>
  <si>
    <t>Android;iOS;MacOS;Microsoft Azure;Raspberry Pi</t>
  </si>
  <si>
    <t>588000</t>
  </si>
  <si>
    <t>60138</t>
  </si>
  <si>
    <t>C;C#;C++;Go;PHP;Python;Rust;TypeScript</t>
  </si>
  <si>
    <t>Bash/Shell/PowerShell;C;C#;HTML/CSS;JavaScript;PHP;Python;SQL;TypeScript</t>
  </si>
  <si>
    <t>Github;Slack;Microsoft Teams;Microsoft Azure;Trello</t>
  </si>
  <si>
    <t>Read company media, such as employee blogs or company culture videos;Publicly available financial information (e.g. Crunchbase);Read other media like news articles, founder profiles, etc. about the company;Directly asking current or past employees at the company</t>
  </si>
  <si>
    <t>Android;Docker;Linux;Microsoft Azure;Raspberry Pi</t>
  </si>
  <si>
    <t>Cassandra;Oracle</t>
  </si>
  <si>
    <t>C++;Go;Python;Rust</t>
  </si>
  <si>
    <t>Curious about other opportunities;Trouble with my teammates;Trouble with leadership at my company;Wanting to work with new technologies;Growth or leadership opportunities;Looking to relocate</t>
  </si>
  <si>
    <t>Elasticsearch;IBM DB2;MariaDB;Microsoft SQL Server;MongoDB;Oracle;PostgreSQL;Redis</t>
  </si>
  <si>
    <t>Data or business analyst;Data scientist or machine learning specialist;Database administrator;Developer, back-end;Developer, full-stack;DevOps specialist;Engineer, data;Engineer, site reliability;Engineering manager;System administrator</t>
  </si>
  <si>
    <t>Go;Haskell;Julia;Python;Rust;Scala;SQL</t>
  </si>
  <si>
    <t>.NET Core;Apache Spark;Hadoop;Pandas;TensorFlow;Torch/PyTorch</t>
  </si>
  <si>
    <t>AWS;Docker;Google Cloud Platform;Heroku;Linux</t>
  </si>
  <si>
    <t>AWS;Docker;Google Cloud Platform;Linux;MacOS;Microsoft Azure;Windows</t>
  </si>
  <si>
    <t>Cassandra;Elasticsearch;MySQL;PostgreSQL</t>
  </si>
  <si>
    <t>Java;JavaScript;Kotlin;Python</t>
  </si>
  <si>
    <t>Android;Docker;Kubernetes</t>
  </si>
  <si>
    <t>Ruby on Rails;Spring</t>
  </si>
  <si>
    <t>Flask;Gatsby;React.js</t>
  </si>
  <si>
    <t>DynamoDB;Microsoft SQL Server</t>
  </si>
  <si>
    <t>How widely used or impactful my work output would be;Opportunities for professional development</t>
  </si>
  <si>
    <t>Java;Rust</t>
  </si>
  <si>
    <t>JavaScript;Ruby;SQL;TypeScript</t>
  </si>
  <si>
    <t>Stack Overflow (public Q&amp;A for anyone who codes);Stack Exchange (public Q&amp;A for a variety of topics);Stack Overflow Jobs (for job seekers);Stack Overflow Advertising (for technology companies)</t>
  </si>
  <si>
    <t>Kubernetes;Microsoft Azure;Raspberry Pi</t>
  </si>
  <si>
    <t>AWS;Heroku;Linux</t>
  </si>
  <si>
    <t>jQuery;React.js;Ruby on Rails</t>
  </si>
  <si>
    <t>470000</t>
  </si>
  <si>
    <t>36576</t>
  </si>
  <si>
    <t>Database administrator;Developer, back-end;Developer, desktop or enterprise applications;Developer, front-end;Developer, full-stack;Developer, QA or test;DevOps specialist;Educator;Engineering manager</t>
  </si>
  <si>
    <t>Assembly;C;C#;HTML/CSS;JavaScript;Python;R;SQL;TypeScript</t>
  </si>
  <si>
    <t>Bash/Shell/PowerShell;C#;C++;SQL;TypeScript</t>
  </si>
  <si>
    <t>.NET;.NET Core;Hadoop;Node.js;Pandas;TensorFlow;Unity 3D;Unreal Engine;Xamarin</t>
  </si>
  <si>
    <t>Confluence;Jira;Github;Microsoft Teams;Microsoft Azure;Trello;Google Suite (Docs, Meet, etc)</t>
  </si>
  <si>
    <t>Curious about other opportunities;Better compensation;Trouble with leadership at my company;Better work/life balance;Growth or leadership opportunities;Looking to relocate</t>
  </si>
  <si>
    <t>AWS;Docker;Microsoft Azure;Raspberry Pi;Windows</t>
  </si>
  <si>
    <t>Google Cloud Platform;Microsoft Azure;Windows</t>
  </si>
  <si>
    <t>ASP.NET;ASP.NET Core;Express;React.js;Vue.js</t>
  </si>
  <si>
    <t>C++;Go;Rust;TypeScript</t>
  </si>
  <si>
    <t>Bash/Shell/PowerShell;C++;Go;HTML/CSS;JavaScript;Python;TypeScript</t>
  </si>
  <si>
    <t>Gitlab;Slack;Trello</t>
  </si>
  <si>
    <t>How widely used or impactful my work output would be;Office environment or company culture;Family friendliness</t>
  </si>
  <si>
    <t>HTML/CSS;JavaScript;Python;SQL;Swift;TypeScript</t>
  </si>
  <si>
    <t>Android;iOS;Slack Apps and Integrations</t>
  </si>
  <si>
    <t>jQuery;Laravel;React.js;Vue.js</t>
  </si>
  <si>
    <t>Android;Docker;Microsoft Azure;Windows</t>
  </si>
  <si>
    <t>Dart;JavaScript;Python;TypeScript</t>
  </si>
  <si>
    <t>Flutter;Pandas;TensorFlow;Unity 3D</t>
  </si>
  <si>
    <t>AWS;Google Cloud Platform;Heroku;Linux;MacOS;Slack Apps and Integrations;Windows</t>
  </si>
  <si>
    <t>Android;AWS;Google Cloud Platform;Heroku;Linux;MacOS;Microsoft Azure;Slack Apps and Integrations;Windows</t>
  </si>
  <si>
    <t>Developer, embedded applications or devices;Developer, front-end;Developer, full-stack</t>
  </si>
  <si>
    <t>C#;HTML/CSS;JavaScript;R;SQL</t>
  </si>
  <si>
    <t>87559</t>
  </si>
  <si>
    <t>Data scientist or machine learning specialist;Developer, back-end;Educator</t>
  </si>
  <si>
    <t>Keras;TensorFlow;Unity 3D</t>
  </si>
  <si>
    <t>Having a bad day (or week or month) at work;Wanting to share accomplishments with a wider network;Curious about other opportunities;Better compensation</t>
  </si>
  <si>
    <t>Academic researcher;Designer;Developer, desktop or enterprise applications;Developer, embedded applications or devices;Developer, full-stack;Developer, mobile;System administrator</t>
  </si>
  <si>
    <t>C;HTML/CSS;Java;JavaScript;PHP</t>
  </si>
  <si>
    <t>C;HTML/CSS;Java;JavaScript;PHP;SQL</t>
  </si>
  <si>
    <t>Meditate;Play games;Visit Stack Overflow;Go for a walk or other physical activity;Panic;Watch help / tutorial videos;Do other work and come back later</t>
  </si>
  <si>
    <t>Google Cloud Platform;iOS;Windows;WordPress</t>
  </si>
  <si>
    <t>PHP;SQL</t>
  </si>
  <si>
    <t>Play games;Panic</t>
  </si>
  <si>
    <t>Data scientist or machine learning specialist;Designer;Developer, back-end;Developer, desktop or enterprise applications;Developer, front-end;Developer, full-stack;Developer, game or graphics;Educator;Engineer, data;Engineering manager;Product manager;Scientist</t>
  </si>
  <si>
    <t>Developer, back-end;Developer, desktop or enterprise applications;Developer, front-end;Developer, full-stack;Educator</t>
  </si>
  <si>
    <t>Bash/Shell/PowerShell;C#;HTML/CSS;JavaScript;Ruby;Rust;Scala;SQL;TypeScript</t>
  </si>
  <si>
    <t>Bash/Shell/PowerShell;C;C#;Dart;Go;HTML/CSS;JavaScript;PHP;Ruby;SQL;TypeScript</t>
  </si>
  <si>
    <t>Having a bad day (or week or month) at work;Wanting to share accomplishments with a wider network;Curious about other opportunities;Trouble with leadership at my company;Better work/life balance;Growth or leadership opportunities</t>
  </si>
  <si>
    <t>ASP.NET Core;Gatsby;React.js;Ruby on Rails;Vue.js</t>
  </si>
  <si>
    <t>ASP.NET;Gatsby;React.js;Ruby on Rails</t>
  </si>
  <si>
    <t>C;C++;Java;Ruby</t>
  </si>
  <si>
    <t>HTML/CSS;JavaScript;Perl;Python;R</t>
  </si>
  <si>
    <t>Apache Spark;Keras;Pandas;React Native;Torch/PyTorch</t>
  </si>
  <si>
    <t>AWS;Google Cloud Platform;MacOS;Raspberry Pi</t>
  </si>
  <si>
    <t>Designer;Developer, desktop or enterprise applications;Developer, embedded applications or devices;Developer, front-end</t>
  </si>
  <si>
    <t>C;HTML/CSS;Python</t>
  </si>
  <si>
    <t>210000</t>
  </si>
  <si>
    <t>Developer, back-end;Developer, front-end;Developer, full-stack;Product manager;Senior executive/VP</t>
  </si>
  <si>
    <t>Designer;Developer, back-end;Developer, desktop or enterprise applications;Developer, front-end;Developer, full-stack;Developer, QA or test;DevOps specialist</t>
  </si>
  <si>
    <t>Having a bad day (or week or month) at work;Curious about other opportunities;Better compensation;Trouble with my teammates;Trouble with my direct manager;Trouble with leadership at my company;Better work/life balance;Wanting to work with new technologies;Looking to relocate</t>
  </si>
  <si>
    <t>Meditate;Play games;Call a coworker or friend;Visit Stack Overflow;Watch help / tutorial videos;Do other work and come back later</t>
  </si>
  <si>
    <t>Express;React.js;Symfony</t>
  </si>
  <si>
    <t>Developer, back-end;Developer, embedded applications or devices;Developer, front-end;Developer, full-stack</t>
  </si>
  <si>
    <t>MariaDB;MySQL;Oracle;PostgreSQL</t>
  </si>
  <si>
    <t>Bash/Shell/PowerShell;Go;HTML/CSS;JavaScript;PHP;Python;SQL</t>
  </si>
  <si>
    <t>Linux;Microsoft Azure;WordPress</t>
  </si>
  <si>
    <t>Go;Kotlin;R;Rust</t>
  </si>
  <si>
    <t>JavaScript;Kotlin;PHP;Scala;SQL</t>
  </si>
  <si>
    <t>Having a bad day (or week or month) at work;Curious about other opportunities;Better compensation;Trouble with my teammates;Trouble with my direct manager;Trouble with leadership at my company;Wanting to work with new technologies;Growth or leadership opportunities</t>
  </si>
  <si>
    <t>123000</t>
  </si>
  <si>
    <t>MariaDB;MongoDB;MySQL;Oracle;PostgreSQL;Redis</t>
  </si>
  <si>
    <t>Go;Java;JavaScript;PHP;Python;SQL</t>
  </si>
  <si>
    <t>Angular.js;Express;Flask;jQuery;React.js</t>
  </si>
  <si>
    <t>59459</t>
  </si>
  <si>
    <t>Github;Microsoft Teams;Stack Overflow for Teams</t>
  </si>
  <si>
    <t>22380</t>
  </si>
  <si>
    <t>Elasticsearch;Firebase;Redis</t>
  </si>
  <si>
    <t>Developer, back-end;Developer, desktop or enterprise applications;Developer, mobile</t>
  </si>
  <si>
    <t>Dart;Go</t>
  </si>
  <si>
    <t>Dart;Java;SQL</t>
  </si>
  <si>
    <t>Bash/Shell/PowerShell;C;JavaScript;Python</t>
  </si>
  <si>
    <t>Confluence;Jira;Github;Slack;Microsoft Teams;Trello;Google Suite (Docs, Meet, etc);Stack Overflow for Teams</t>
  </si>
  <si>
    <t>Express;Flask;Gatsby;React.js;Vue.js</t>
  </si>
  <si>
    <t>9696</t>
  </si>
  <si>
    <t>Database administrator;Developer, back-end;DevOps specialist;System administrator</t>
  </si>
  <si>
    <t>Dart;HTML/CSS;JavaScript;PHP;Python;SQL</t>
  </si>
  <si>
    <t>Better compensation;Trouble with my teammates;Better work/life balance</t>
  </si>
  <si>
    <t>Docker;Linux;MacOS;Windows;WordPress</t>
  </si>
  <si>
    <t>Data or business analyst;Data scientist or machine learning specialist;Database administrator;Designer;Developer, back-end;Developer, desktop or enterprise applications;Developer, embedded applications or devices;Developer, front-end;Developer, QA or test;System administrator</t>
  </si>
  <si>
    <t>C#;HTML/CSS;Java;JavaScript;PHP;Python;VBA</t>
  </si>
  <si>
    <t>86</t>
  </si>
  <si>
    <t>C++;R</t>
  </si>
  <si>
    <t>Assembly;Bash/Shell/PowerShell;C;Perl</t>
  </si>
  <si>
    <t>Cassandra;DynamoDB;Elasticsearch;Microsoft SQL Server;Redis</t>
  </si>
  <si>
    <t>Developer, back-end;DevOps specialist;Engineer, site reliability</t>
  </si>
  <si>
    <t>C#;Go;JavaScript;SQL;TypeScript</t>
  </si>
  <si>
    <t>.NET;.NET Core;Node.js;Puppet;Xamarin</t>
  </si>
  <si>
    <t>ASP.NET;ASP.NET Core;Express</t>
  </si>
  <si>
    <t>Designer;Developer, back-end;Developer, desktop or enterprise applications;Developer, embedded applications or devices;Developer, front-end;Developer, full-stack;Developer, QA or test;Product manager;Senior executive/VP</t>
  </si>
  <si>
    <t>Industry that I’d be working in;Financial performance or funding status of the company or organization;Opportunities for professional development</t>
  </si>
  <si>
    <t>R;Rust</t>
  </si>
  <si>
    <t>Bash/Shell/PowerShell;C#;HTML/CSS;JavaScript;SQL;TypeScript;VBA</t>
  </si>
  <si>
    <t>AWS;Docker;Google Cloud Platform;IBM Cloud or Watson</t>
  </si>
  <si>
    <t>Android;Arduino;iOS;Microsoft Azure;Raspberry Pi;Windows</t>
  </si>
  <si>
    <t>Having a bad day (or week or month) at work;Curious about other opportunities;Better compensation;Trouble with my teammates;Trouble with my direct manager;Trouble with leadership at my company;Better work/life balance;Wanting to work with new technologies;Growth or leadership opportunities;Looking to relocate</t>
  </si>
  <si>
    <t>C;C#;C++;Dart;HTML/CSS;JavaScript;TypeScript</t>
  </si>
  <si>
    <t>HTML/CSS;Java;JavaScript;Objective-C;PHP;Python;SQL;Swift;TypeScript</t>
  </si>
  <si>
    <t>Android;iOS;Linux;Windows;WordPress</t>
  </si>
  <si>
    <t>Angular;Angular.js;Drupal;Express;jQuery;Laravel;Symfony;Vue.js</t>
  </si>
  <si>
    <t>20943</t>
  </si>
  <si>
    <t>Cassandra;DynamoDB;Elasticsearch;IBM DB2;MongoDB;MySQL;Oracle;PostgreSQL;SQLite</t>
  </si>
  <si>
    <t>Developer, back-end;Developer, desktop or enterprise applications;Developer, embedded applications or devices;Developer, full-stack;Developer, mobile;DevOps specialist;Engineer, site reliability</t>
  </si>
  <si>
    <t>HTML/CSS;Java;JavaScript;Kotlin;Scala;SQL</t>
  </si>
  <si>
    <t>Confluence;Jira;Github;Gitlab;Facebook Workplace;Trello;Google Suite (Docs, Meet, etc);Stack Overflow for Teams</t>
  </si>
  <si>
    <t>Just because;Curious about other opportunities;Wanting to work with new technologies;Growth or leadership opportunities;Looking to relocate</t>
  </si>
  <si>
    <t>Start a free trial;Visit developer communities like Stack Overflow;Research companies that have emailed me</t>
  </si>
  <si>
    <t>AWS;Docker;IBM Cloud or Watson;Kubernetes;Linux;MacOS;Windows</t>
  </si>
  <si>
    <t>1200000</t>
  </si>
  <si>
    <t>18060</t>
  </si>
  <si>
    <t>Chilean peso</t>
  </si>
  <si>
    <t>CLP</t>
  </si>
  <si>
    <t>C#;Go;HTML/CSS;JavaScript;Python;SQL;TypeScript</t>
  </si>
  <si>
    <t>C#;HTML/CSS;JavaScript;Objective-C;SQL;TypeScript</t>
  </si>
  <si>
    <t>.NET Core;Node.js;Pandas;React Native;TensorFlow;Unity 3D</t>
  </si>
  <si>
    <t>Android;Arduino;Docker;Heroku;Kubernetes;Linux;Microsoft Azure;Raspberry Pi;Windows</t>
  </si>
  <si>
    <t>Android;Arduino;Docker;Microsoft Azure;Windows</t>
  </si>
  <si>
    <t>Engineer, site reliability</t>
  </si>
  <si>
    <t>Bash/Shell/PowerShell;Go;Python;SQL</t>
  </si>
  <si>
    <t>Ansible;Hadoop;Puppet;Teraform</t>
  </si>
  <si>
    <t>AWS;Docker;Google Cloud Platform;Kubernetes;Linux;MacOS;Microsoft Azure</t>
  </si>
  <si>
    <t>HTML/CSS;Kotlin;R;Rust;Swift</t>
  </si>
  <si>
    <t>Bash/Shell/PowerShell;Go;Java;Python;SQL</t>
  </si>
  <si>
    <t>iOS;Linux;MacOS;Raspberry Pi</t>
  </si>
  <si>
    <t>Bash/Shell/PowerShell;C;C++;Python;Swift</t>
  </si>
  <si>
    <t>Docker;iOS;Kubernetes;Linux;MacOS;Raspberry Pi</t>
  </si>
  <si>
    <t>Developer, back-end;Developer, embedded applications or devices;Developer, front-end;Developer, full-stack;Product manager</t>
  </si>
  <si>
    <t>Flex time or a flexible schedule;Financial performance or funding status of the company or organization</t>
  </si>
  <si>
    <t>Bash/Shell/PowerShell;C++;Go;HTML/CSS;JavaScript;PHP;R;SQL;TypeScript</t>
  </si>
  <si>
    <t>Bash/Shell/PowerShell;Go;HTML/CSS;JavaScript;PHP;SQL;TypeScript</t>
  </si>
  <si>
    <t>Docker;MacOS;Windows</t>
  </si>
  <si>
    <t>Drupal;React.js;Symfony;Vue.js</t>
  </si>
  <si>
    <t>Drupal;Symfony;Vue.js</t>
  </si>
  <si>
    <t>Data scientist or machine learning specialist;Database administrator;Developer, back-end;Developer, embedded applications or devices;Developer, front-end;Developer, full-stack;Developer, game or graphics;Developer, mobile;Engineering manager;Senior executive/VP</t>
  </si>
  <si>
    <t>Node.js;Torch/PyTorch;Unreal Engine</t>
  </si>
  <si>
    <t>33408</t>
  </si>
  <si>
    <t>C++;Python;R;Scala</t>
  </si>
  <si>
    <t>Elasticsearch;Microsoft SQL Server;MySQL;PostgreSQL;Redis</t>
  </si>
  <si>
    <t>DynamoDB;Elasticsearch;IBM DB2;Microsoft SQL Server;Redis</t>
  </si>
  <si>
    <t>C#;Go;Haskell;HTML/CSS;JavaScript;Julia;Kotlin;Perl;Python;Rust;SQL;TypeScript</t>
  </si>
  <si>
    <t>C#;Dart;HTML/CSS;Java;JavaScript;Python;R;SQL;TypeScript</t>
  </si>
  <si>
    <t>AWS;Docker;Google Cloud Platform;Kubernetes;Linux;Microsoft Azure;Raspberry Pi;Windows</t>
  </si>
  <si>
    <t>AWS;Google Cloud Platform;Linux;Microsoft Azure;Windows</t>
  </si>
  <si>
    <t>Angular;ASP.NET;ASP.NET Core;Gatsby;React.js;Vue.js</t>
  </si>
  <si>
    <t>AWS;Google Cloud Platform;Linux;Windows;WordPress</t>
  </si>
  <si>
    <t>Developer, back-end;Developer, desktop or enterprise applications;Developer, embedded applications or devices;Developer, front-end;Developer, full-stack;DevOps specialist;System administrator</t>
  </si>
  <si>
    <t>.NET Core;Keras;Node.js;Pandas;TensorFlow</t>
  </si>
  <si>
    <t>.NET;.NET Core;Keras;Node.js;Pandas;TensorFlow;Xamarin</t>
  </si>
  <si>
    <t>Having a bad day (or week or month) at work;Wanting to share accomplishments with a wider network;Curious about other opportunities;Better compensation;Trouble with my teammates;Trouble with leadership at my company;Wanting to work with new technologies;Growth or leadership opportunities</t>
  </si>
  <si>
    <t>Docker;Heroku;iOS;MacOS;Microsoft Azure;Raspberry Pi;Slack Apps and Integrations</t>
  </si>
  <si>
    <t>AWS;Heroku;MacOS;Microsoft Azure;Slack Apps and Integrations;Windows</t>
  </si>
  <si>
    <t>Angular;Angular.js;ASP.NET;ASP.NET Core;Express;Flask;jQuery;Vue.js</t>
  </si>
  <si>
    <t>163368</t>
  </si>
  <si>
    <t>Developer, back-end;Developer, desktop or enterprise applications;Developer, front-end;Developer, full-stack;Developer, mobile;DevOps specialist;Engineer, data</t>
  </si>
  <si>
    <t>Dart;Swift</t>
  </si>
  <si>
    <t>HTML/CSS;Java;JavaScript;Kotlin;SQL;TypeScript</t>
  </si>
  <si>
    <t>Ansible;Flutter;Node.js;React Native</t>
  </si>
  <si>
    <t>Github;Gitlab;Slack;Microsoft Azure;Google Suite (Docs, Meet, etc)</t>
  </si>
  <si>
    <t>Better compensation;Trouble with my direct manager;Trouble with leadership at my company;Wanting to work with new technologies;Growth or leadership opportunities;Looking to relocate</t>
  </si>
  <si>
    <t>AWS;IBM Cloud or Watson;Linux;MacOS;Microsoft Azure;Slack Apps and Integrations</t>
  </si>
  <si>
    <t>Angular;Express;Gatsby;React.js;Spring</t>
  </si>
  <si>
    <t>Angular;Express;jQuery;React.js;Spring</t>
  </si>
  <si>
    <t>Having a bad day (or week or month) at work;Better compensation;Trouble with my teammates;Trouble with my direct manager;Trouble with leadership at my company;Better work/life balance</t>
  </si>
  <si>
    <t>Bash/Shell/PowerShell;JavaScript;Perl;Python</t>
  </si>
  <si>
    <t>Bash/Shell/PowerShell;JavaScript;Perl</t>
  </si>
  <si>
    <t>DynamoDB;Firebase;IBM DB2;Microsoft SQL Server;MongoDB;MySQL</t>
  </si>
  <si>
    <t>Academic researcher;Data or business analyst;Data scientist or machine learning specialist;Designer;Developer, full-stack;Educator;Marketing or sales professional;Product manager;Scientist;Senior executive/VP</t>
  </si>
  <si>
    <t>C;C++;Go;Haskell;HTML/CSS;JavaScript;Python;TypeScript</t>
  </si>
  <si>
    <t>Haskell;HTML/CSS;JavaScript</t>
  </si>
  <si>
    <t>Keras;Node.js;Pandas;React Native;TensorFlow;Torch/PyTorch</t>
  </si>
  <si>
    <t>Android;AWS;iOS;WordPress</t>
  </si>
  <si>
    <t>DynamoDB;Microsoft SQL Server;PostgreSQL</t>
  </si>
  <si>
    <t>Developer, back-end;Developer, desktop or enterprise applications;Developer, front-end;Developer, full-stack;Senior executive/VP</t>
  </si>
  <si>
    <t>Angular;ASP.NET;React.js;Spring</t>
  </si>
  <si>
    <t>64860</t>
  </si>
  <si>
    <t>Developer, back-end;Developer, desktop or enterprise applications;Developer, front-end;Developer, full-stack;Developer, mobile;System administrator</t>
  </si>
  <si>
    <t>Bash/Shell/PowerShell;C;Go;HTML/CSS;JavaScript;Rust;TypeScript</t>
  </si>
  <si>
    <t>Wanting to share accomplishments with a wider network;Curious about other opportunities;Better compensation;Trouble with my teammates;Wanting to work with new technologies;Growth or leadership opportunities</t>
  </si>
  <si>
    <t>DynamoDB;Elasticsearch;MariaDB;MySQL;PostgreSQL</t>
  </si>
  <si>
    <t>Database administrator;Developer, back-end;Developer, desktop or enterprise applications;Developer, full-stack;Developer, mobile;DevOps specialist;Engineering manager</t>
  </si>
  <si>
    <t>Bash/Shell/PowerShell;C;HTML/CSS;Java;JavaScript;Python;SQL</t>
  </si>
  <si>
    <t>Chef;Hadoop;Node.js;Puppet</t>
  </si>
  <si>
    <t>Android;Arduino;AWS;Docker;Linux;Microsoft Azure;Raspberry Pi</t>
  </si>
  <si>
    <t>Elasticsearch;Redis;SQLite</t>
  </si>
  <si>
    <t>Designer;Developer, back-end;Developer, front-end;Developer, full-stack;Developer, mobile;DevOps specialist;Engineer, site reliability;Engineering manager</t>
  </si>
  <si>
    <t>Go;JavaScript;Kotlin;Python;Rust;TypeScript</t>
  </si>
  <si>
    <t>Node.js;Pandas;React Native;TensorFlow;Torch/PyTorch</t>
  </si>
  <si>
    <t>Ask developers I know/work with;Visit developer communities like Stack Overflow;Read ratings or reviews on third party sites like G2Crowd;Research companies that have advertised on sites I visit;Research companies that have emailed me</t>
  </si>
  <si>
    <t>Android;AWS;Docker;Google Cloud Platform;iOS;Kubernetes;Microsoft Azure</t>
  </si>
  <si>
    <t>Django;Gatsby;React.js</t>
  </si>
  <si>
    <t>Firebase;Microsoft SQL Server;MySQL;Oracle;PostgreSQL;SQLite</t>
  </si>
  <si>
    <t>Academic researcher;Data or business analyst;Database administrator;Developer, back-end;Developer, desktop or enterprise applications;Developer, front-end;System administrator</t>
  </si>
  <si>
    <t>C#;Dart;Go;JavaScript;PHP;Python;R;SQL</t>
  </si>
  <si>
    <t>Github;Gitlab;Microsoft Azure;Google Suite (Docs, Meet, etc);Stack Overflow for Teams</t>
  </si>
  <si>
    <t>Android;AWS;Docker;Google Cloud Platform;Heroku;iOS;Linux;MacOS;Microsoft Azure;Raspberry Pi;Windows</t>
  </si>
  <si>
    <t>Angular;Angular.js;ASP.NET;ASP.NET Core;Django;jQuery;Laravel;Ruby on Rails;Spring;Symfony</t>
  </si>
  <si>
    <t>5200</t>
  </si>
  <si>
    <t>14292</t>
  </si>
  <si>
    <t>DynamoDB;Microsoft SQL Server;MongoDB;MySQL;Redis</t>
  </si>
  <si>
    <t>C#;Go;HTML/CSS;JavaScript;Python;R;SQL</t>
  </si>
  <si>
    <t>.NET Core;Hadoop;Pandas;TensorFlow;Unity 3D</t>
  </si>
  <si>
    <t>Confluence;Jira;Gitlab;Facebook Workplace;Trello;Google Suite (Docs, Meet, etc)</t>
  </si>
  <si>
    <t>Trouble with my teammates;Trouble with my direct manager;Trouble with leadership at my company;Better work/life balance;Wanting to work with new technologies;Growth or leadership opportunities;Looking to relocate</t>
  </si>
  <si>
    <t>ASP.NET Core;Django;Flask;Vue.js</t>
  </si>
  <si>
    <t>Bash/Shell/PowerShell;Go;HTML/CSS;JavaScript;Python;R;Ruby;SQL</t>
  </si>
  <si>
    <t>Docker;Linux;MacOS;Raspberry Pi;WordPress</t>
  </si>
  <si>
    <t>C#;Go;Java;Scala;TypeScript</t>
  </si>
  <si>
    <t>C#;Java;JavaScript;SQL;TypeScript</t>
  </si>
  <si>
    <t>Angular.js;ASP.NET;Flask</t>
  </si>
  <si>
    <t>Firebase;MongoDB;MySQL;SQLite</t>
  </si>
  <si>
    <t>HTML/CSS;JavaScript;Kotlin;Python;Rust;Swift</t>
  </si>
  <si>
    <t>Flutter;Node.js;Pandas;React Native;TensorFlow</t>
  </si>
  <si>
    <t>3730</t>
  </si>
  <si>
    <t>48384</t>
  </si>
  <si>
    <t>Database administrator;Developer, back-end;Developer, desktop or enterprise applications;Developer, mobile;DevOps specialist;Product manager;System administrator</t>
  </si>
  <si>
    <t>C;C#;SQL</t>
  </si>
  <si>
    <t>Better compensation;Trouble with leadership at my company;Wanting to work with new technologies;Growth or leadership opportunities;Looking to relocate</t>
  </si>
  <si>
    <t>Firebase;Microsoft SQL Server;MongoDB;PostgreSQL</t>
  </si>
  <si>
    <t>JavaScript;Kotlin</t>
  </si>
  <si>
    <t>Confluence;Jira;Github;Gitlab;Slack;Trello;Stack Overflow for Teams</t>
  </si>
  <si>
    <t>Having a bad day (or week or month) at work;Better compensation;Better work/life balance;Wanting to work with new technologies;Growth or leadership opportunities;Looking to relocate</t>
  </si>
  <si>
    <t>Android;AWS;Docker;Google Cloud Platform;iOS;MacOS;Slack Apps and Integrations</t>
  </si>
  <si>
    <t>Android;AWS;Docker;Google Cloud Platform;iOS;MacOS;Slack Apps and Integrations;Windows</t>
  </si>
  <si>
    <t>Cassandra;Elasticsearch;Firebase;MongoDB;SQLite</t>
  </si>
  <si>
    <t>Database administrator;Designer;Developer, back-end;Developer, desktop or enterprise applications;Developer, full-stack;DevOps specialist;Educator;Engineer, data;Engineer, site reliability;System administrator</t>
  </si>
  <si>
    <t>Go;Rust;TypeScript</t>
  </si>
  <si>
    <t>Bash/Shell/PowerShell;C#;HTML/CSS;Java;JavaScript;Python;SQL;TypeScript</t>
  </si>
  <si>
    <t>.NET;.NET Core;Ansible;Hadoop;Node.js;Puppet;TensorFlow;Teraform</t>
  </si>
  <si>
    <t>Github;Gitlab;Microsoft Teams;Trello;Stack Overflow for Teams</t>
  </si>
  <si>
    <t>Gitlab;Microsoft Azure;Trello;Stack Overflow for Teams</t>
  </si>
  <si>
    <t>Having a bad day (or week or month) at work;Trouble with leadership at my company;Growth or leadership opportunities;Looking to relocate</t>
  </si>
  <si>
    <t>Docker;Kubernetes;Linux;Microsoft Azure;Raspberry Pi</t>
  </si>
  <si>
    <t>AWS;Docker;IBM Cloud or Watson;Linux;Raspberry Pi;Windows</t>
  </si>
  <si>
    <t>Angular;ASP.NET;ASP.NET Core;Flask;jQuery</t>
  </si>
  <si>
    <t>Academic researcher;Data or business analyst;Data scientist or machine learning specialist;Developer, back-end;Educator;Engineer, data</t>
  </si>
  <si>
    <t>Django;Flask;Spring</t>
  </si>
  <si>
    <t>25392</t>
  </si>
  <si>
    <t>Jordan</t>
  </si>
  <si>
    <t>Jordanian dinar</t>
  </si>
  <si>
    <t>JOD</t>
  </si>
  <si>
    <t>Cassandra;Elasticsearch;MariaDB;MySQL;PostgreSQL;Redis</t>
  </si>
  <si>
    <t>Database administrator;Developer, back-end;Developer, front-end;Developer, full-stack;Engineer, site reliability;System administrator</t>
  </si>
  <si>
    <t>C;C++;Go;HTML/CSS;JavaScript;PHP;Python;Rust</t>
  </si>
  <si>
    <t>Confluence;Jira;Github;Gitlab;Slack;Stack Overflow for Teams</t>
  </si>
  <si>
    <t>Django;Express;Flask;React.js;Symfony</t>
  </si>
  <si>
    <t>Kotlin;Perl;Ruby;Swift</t>
  </si>
  <si>
    <t>C;HTML/CSS;Java;JavaScript;PHP;Python;SQL;TypeScript</t>
  </si>
  <si>
    <t>Django;jQuery;React.js;Spring</t>
  </si>
  <si>
    <t>HTML/CSS;Java;JavaScript;Python;Ruby;Swift</t>
  </si>
  <si>
    <t>React Native;Unity 3D;Unreal Engine</t>
  </si>
  <si>
    <t>AWS;Google Cloud Platform;iOS;MacOS;Raspberry Pi</t>
  </si>
  <si>
    <t>Angular.js;jQuery;React.js;Spring</t>
  </si>
  <si>
    <t>DynamoDB;Elasticsearch;Firebase;MySQL;Redis;SQLite</t>
  </si>
  <si>
    <t>DynamoDB;Elasticsearch;Firebase;MySQL;PostgreSQL;Redis;SQLite</t>
  </si>
  <si>
    <t>C#;C++;Go;Java;JavaScript;Python;Ruby;SQL;TypeScript</t>
  </si>
  <si>
    <t>Bash/Shell/PowerShell;C#;HTML/CSS;Java;PHP;Python;SQL;TypeScript</t>
  </si>
  <si>
    <t>Android;Arduino;AWS;Docker;iOS;Linux;MacOS;Microsoft Azure;Raspberry Pi;Slack Apps and Integrations</t>
  </si>
  <si>
    <t>AWS;Docker;Linux;MacOS;Raspberry Pi;Slack Apps and Integrations</t>
  </si>
  <si>
    <t>Angular;Angular.js;Django;Express;Flask;jQuery;React.js;Spring;Vue.js</t>
  </si>
  <si>
    <t>Bash/Shell/PowerShell;Perl;Python</t>
  </si>
  <si>
    <t>Android;Arduino;Linux;Raspberry Pi;WordPress</t>
  </si>
  <si>
    <t>8e+07</t>
  </si>
  <si>
    <t>22800</t>
  </si>
  <si>
    <t>Bash/Shell/PowerShell;C;C++;Objective-C;Swift</t>
  </si>
  <si>
    <t>Java;JavaScript;Kotlin;Objective-C;Swift</t>
  </si>
  <si>
    <t>Curious about other opportunities;Better work/life balance;Wanting to work with new technologies;Looking to relocate</t>
  </si>
  <si>
    <t>Android;IBM Cloud or Watson;iOS;Linux;MacOS</t>
  </si>
  <si>
    <t>Elasticsearch;MariaDB;Microsoft SQL Server;MongoDB;PostgreSQL</t>
  </si>
  <si>
    <t>Jira;Gitlab;Slack;Microsoft Azure</t>
  </si>
  <si>
    <t>Angular;ASP.NET Core;Laravel;React.js</t>
  </si>
  <si>
    <t>Assembly;Bash/Shell/PowerShell;Java;Kotlin;Python</t>
  </si>
  <si>
    <t>Heroku;Linux;Raspberry Pi;WordPress</t>
  </si>
  <si>
    <t>5100</t>
  </si>
  <si>
    <t>66156</t>
  </si>
  <si>
    <t>Bash/Shell/PowerShell;C++;Perl;Python;SQL</t>
  </si>
  <si>
    <t>Bash/Shell/PowerShell;C++;Perl;Python;SQL;VBA</t>
  </si>
  <si>
    <t>Slack;Microsoft Azure</t>
  </si>
  <si>
    <t>Just because;Wanting to work with new technologies</t>
  </si>
  <si>
    <t>1850</t>
  </si>
  <si>
    <t>Industry that I’d be working in;Languages, frameworks, and other technologies I’d be working with;Family friendliness</t>
  </si>
  <si>
    <t>C#;HTML/CSS;Java;JavaScript;Kotlin;PHP;SQL</t>
  </si>
  <si>
    <t>Publicly available financial information (e.g. Crunchbase);Personal network - friends or family</t>
  </si>
  <si>
    <t>Android;Microsoft Azure;Windows;WordPress</t>
  </si>
  <si>
    <t>Bash/Shell/PowerShell;C#;C++;HTML/CSS;Java;JavaScript;Kotlin;PHP;Python;SQL</t>
  </si>
  <si>
    <t>Bash/Shell/PowerShell;HTML/CSS;Java;JavaScript;Python;R</t>
  </si>
  <si>
    <t>C#;C++;HTML/CSS;JavaScript</t>
  </si>
  <si>
    <t>Better compensation;Trouble with my teammates;Better work/life balance;Wanting to work with new technologies</t>
  </si>
  <si>
    <t>C#;HTML/CSS;JavaScript;Kotlin;Rust;SQL;Swift;TypeScript</t>
  </si>
  <si>
    <t>Firebase;Redis</t>
  </si>
  <si>
    <t>Elasticsearch;Firebase;IBM DB2;MySQL;PostgreSQL;Redis;SQLite</t>
  </si>
  <si>
    <t>Dart;Go;HTML/CSS;Java;JavaScript;Kotlin;SQL;TypeScript</t>
  </si>
  <si>
    <t>Flutter;Unreal Engine</t>
  </si>
  <si>
    <t>Android;AWS;Docker;iOS;Linux;MacOS;Windows</t>
  </si>
  <si>
    <t>HTML/CSS;Java;JavaScript;Perl;Python</t>
  </si>
  <si>
    <t>Android;Docker;Heroku;Linux;Windows;WordPress</t>
  </si>
  <si>
    <t>DynamoDB;Elasticsearch;Microsoft SQL Server;MongoDB;MySQL;Redis;SQLite</t>
  </si>
  <si>
    <t>C#;Go;Java;Kotlin;Python;Scala;SQL</t>
  </si>
  <si>
    <t>.NET;.NET Core;TensorFlow;Torch/PyTorch;Unreal Engine</t>
  </si>
  <si>
    <t>AWS;Docker;Kubernetes;Linux;Microsoft Azure;Windows</t>
  </si>
  <si>
    <t>ASP.NET;React.js</t>
  </si>
  <si>
    <t>HTML/CSS;Java;JavaScript;PHP;Python;SQL;TypeScript</t>
  </si>
  <si>
    <t>Meditate;Play games;Call a coworker or friend;Visit Stack Overflow;Go for a walk or other physical activity;Panic;Watch help / tutorial videos;Do other work and come back later;Visit another developer community (please name):</t>
  </si>
  <si>
    <t>Android;AWS;Linux;Windows</t>
  </si>
  <si>
    <t>Angular;Angular.js;jQuery;React.js;Vue.js</t>
  </si>
  <si>
    <t>ASP.NET;Express;jQuery;React.js</t>
  </si>
  <si>
    <t>151000</t>
  </si>
  <si>
    <t>Assembly;C;C#;C++;Haskell;HTML/CSS;Java;JavaScript;Kotlin;SQL;TypeScript</t>
  </si>
  <si>
    <t>Android;AWS;Google Cloud Platform;Microsoft Azure;Slack Apps and Integrations</t>
  </si>
  <si>
    <t>Angular;Express;jQuery;React.js;Ruby on Rails;Spring</t>
  </si>
  <si>
    <t>55776</t>
  </si>
  <si>
    <t>Elasticsearch;Microsoft SQL Server;MongoDB;MySQL;Redis;SQLite</t>
  </si>
  <si>
    <t>Database administrator;Designer;Developer, back-end;Developer, desktop or enterprise applications;Developer, front-end;Developer, full-stack;Developer, mobile;Developer, QA or test;DevOps specialist;Engineer, data;Product manager</t>
  </si>
  <si>
    <t>C#;HTML/CSS;Java;JavaScript;Kotlin;Rust;TypeScript</t>
  </si>
  <si>
    <t>C#;Go;HTML/CSS;Java;JavaScript;PHP;Python;Rust;SQL;TypeScript;VBA</t>
  </si>
  <si>
    <t>Wanting to share accomplishments with a wider network;Better compensation;Trouble with leadership at my company;Better work/life balance;Wanting to work with new technologies;Growth or leadership opportunities</t>
  </si>
  <si>
    <t>ASP.NET Core;Express;jQuery;React.js</t>
  </si>
  <si>
    <t>Couchbase;DynamoDB;Elasticsearch;Firebase;PostgreSQL;Redis</t>
  </si>
  <si>
    <t>Go;HTML/CSS;JavaScript;Rust;Scala;Swift</t>
  </si>
  <si>
    <t>Bash/Shell/PowerShell;C#;Go;HTML/CSS;JavaScript</t>
  </si>
  <si>
    <t>AWS;Docker;Google Cloud Platform;iOS;Linux;MacOS;Microsoft Azure;Raspberry Pi</t>
  </si>
  <si>
    <t>DynamoDB;Firebase;MariaDB;MongoDB;MySQL;Oracle;PostgreSQL;SQLite</t>
  </si>
  <si>
    <t>MariaDB;MongoDB;MySQL;Oracle;PostgreSQL;SQLite</t>
  </si>
  <si>
    <t>C;C++;Dart;Go;HTML/CSS;Java;JavaScript;PHP;Python;SQL;Swift;TypeScript</t>
  </si>
  <si>
    <t>C;C++;Dart;HTML/CSS;Java;JavaScript;Python;SQL;TypeScript</t>
  </si>
  <si>
    <t>Wanting to share accomplishments with a wider network;Wanting to work with new technologies;Growth or leadership opportunities</t>
  </si>
  <si>
    <t>Android;AWS;Google Cloud Platform;Heroku;IBM Cloud or Watson;Linux;Raspberry Pi</t>
  </si>
  <si>
    <t>Android;AWS;Google Cloud Platform;Heroku;iOS;Linux;Raspberry Pi</t>
  </si>
  <si>
    <t>Elasticsearch;Microsoft SQL Server;PostgreSQL;SQLite</t>
  </si>
  <si>
    <t>Assembly;Bash/Shell/PowerShell;C;C#;C++;Dart;Go;Haskell;HTML/CSS;JavaScript;Julia;Objective-C;Perl;PHP;Python;R;Ruby;Rust;Scala;SQL;Swift;TypeScript;VBA</t>
  </si>
  <si>
    <t>.NET;.NET Core;Hadoop;Node.js;React Native;Unity 3D;Unreal Engine</t>
  </si>
  <si>
    <t>Jira;Github;Gitlab;Microsoft Teams;Microsoft Azure;Trello;Google Suite (Docs, Meet, etc);Stack Overflow for Teams</t>
  </si>
  <si>
    <t>Jira;Github;Microsoft Teams;Trello;Google Suite (Docs, Meet, etc)</t>
  </si>
  <si>
    <t>Just because;Better work/life balance;Wanting to work with new technologies;Growth or leadership opportunities;Looking to relocate</t>
  </si>
  <si>
    <t>Android;Arduino;AWS;Docker;Google Cloud Platform;Linux;Microsoft Azure;Windows;WordPress</t>
  </si>
  <si>
    <t>HTML/CSS;Java;Python</t>
  </si>
  <si>
    <t>Bash/Shell/PowerShell;Java;Kotlin</t>
  </si>
  <si>
    <t>Confluence;Jira;Gitlab;Microsoft Teams</t>
  </si>
  <si>
    <t>4e+05</t>
  </si>
  <si>
    <t>Elasticsearch;Firebase;MariaDB;MySQL;Redis;SQLite</t>
  </si>
  <si>
    <t>Cassandra;Elasticsearch;Firebase;MariaDB;MySQL;Redis;SQLite</t>
  </si>
  <si>
    <t>Bash/Shell/PowerShell;C;HTML/CSS;JavaScript;PHP;Ruby;Rust;TypeScript</t>
  </si>
  <si>
    <t>Angular.js;Express;jQuery;React.js;Ruby on Rails;Vue.js</t>
  </si>
  <si>
    <t>10992</t>
  </si>
  <si>
    <t>Data or business analyst;Database administrator;Developer, back-end;Developer, full-stack;Engineer, data</t>
  </si>
  <si>
    <t>C;C#;JavaScript;Python;TypeScript</t>
  </si>
  <si>
    <t>Jira;Github;Gitlab;Slack;Trello;Stack Overflow for Teams</t>
  </si>
  <si>
    <t>Having a bad day (or week or month) at work;Curious about other opportunities;Trouble with my teammates;Trouble with my direct manager;Trouble with leadership at my company;Better work/life balance;Wanting to work with new technologies;Growth or leadership opportunities</t>
  </si>
  <si>
    <t>Android;Docker;Heroku;iOS;Kubernetes;Microsoft Azure</t>
  </si>
  <si>
    <t>Angular;Django;Flask;React.js</t>
  </si>
  <si>
    <t>Bash/Shell/PowerShell;HTML/CSS;JavaScript;PHP;Python</t>
  </si>
  <si>
    <t>Bash/Shell/PowerShell;HTML/CSS;JavaScript;PHP</t>
  </si>
  <si>
    <t>Docker;Heroku;WordPress</t>
  </si>
  <si>
    <t>138000</t>
  </si>
  <si>
    <t>JavaScript;Python;Scala</t>
  </si>
  <si>
    <t>Developer, back-end;Developer, embedded applications or devices;Developer, full-stack;System administrator</t>
  </si>
  <si>
    <t>Bash/Shell/PowerShell;C++;HTML/CSS;JavaScript;PHP;Python;SQL;VBA</t>
  </si>
  <si>
    <t>Cassandra;Elasticsearch;Firebase</t>
  </si>
  <si>
    <t>Database administrator;Developer, full-stack;Developer, mobile;System administrator</t>
  </si>
  <si>
    <t>Bash/Shell/PowerShell;SQL;Swift;TypeScript</t>
  </si>
  <si>
    <t>Bash/Shell/PowerShell;JavaScript;Objective-C;Python;SQL;Swift;TypeScript</t>
  </si>
  <si>
    <t>Cordova;Flutter;Node.js;React Native;Torch/PyTorch;Unity 3D</t>
  </si>
  <si>
    <t>Jira;Github;Trello;Google Suite (Docs, Meet, etc)</t>
  </si>
  <si>
    <t>Arduino;Docker;Google Cloud Platform;iOS;Linux;Raspberry Pi</t>
  </si>
  <si>
    <t>Google Cloud Platform;iOS;Kubernetes;Linux;Raspberry Pi</t>
  </si>
  <si>
    <t>64800</t>
  </si>
  <si>
    <t>Academic researcher;Data or business analyst</t>
  </si>
  <si>
    <t>R;SQL</t>
  </si>
  <si>
    <t>Firebase;Microsoft SQL Server;PostgreSQL</t>
  </si>
  <si>
    <t>JavaScript;PHP;Python;Swift</t>
  </si>
  <si>
    <t>AWS;Docker;iOS;Linux;MacOS</t>
  </si>
  <si>
    <t>Just because;Having a bad day (or week or month) at work;Curious about other opportunities;Better compensation;Trouble with leadership at my company;Better work/life balance;Growth or leadership opportunities</t>
  </si>
  <si>
    <t>HTML/CSS;Java;JavaScript;Python;Swift</t>
  </si>
  <si>
    <t>C#;HTML/CSS;JavaScript;Kotlin;Ruby;SQL;Swift</t>
  </si>
  <si>
    <t>Data or business analyst;Designer;Developer, back-end;Developer, desktop or enterprise applications;Developer, front-end;Developer, full-stack;Developer, QA or test;Engineer, data;System administrator</t>
  </si>
  <si>
    <t>Bash/Shell/PowerShell;HTML/CSS;Java;JavaScript;Python;Rust;SQL</t>
  </si>
  <si>
    <t>Bash/Shell/PowerShell;HTML/CSS;Java;JavaScript;Python;SQL;VBA</t>
  </si>
  <si>
    <t>Having a bad day (or week or month) at work;Wanting to share accomplishments with a wider network;Curious about other opportunities;Better compensation;Trouble with my teammates;Trouble with my direct manager;Trouble with leadership at my company;Growth or leadership opportunities</t>
  </si>
  <si>
    <t>Docker;Raspberry Pi;Windows</t>
  </si>
  <si>
    <t>Academic researcher;Data or business analyst;Designer;Developer, back-end;Developer, desktop or enterprise applications;Developer, front-end;Developer, full-stack;Developer, mobile;DevOps specialist;Educator;Engineer, data</t>
  </si>
  <si>
    <t>C#;HTML/CSS;Java;JavaScript;Objective-C;Python;R;SQL;TypeScript</t>
  </si>
  <si>
    <t>.NET;.NET Core;Node.js;TensorFlow;Teraform;Torch/PyTorch</t>
  </si>
  <si>
    <t>Docker;iOS;Kubernetes;Linux;Microsoft Azure;Windows</t>
  </si>
  <si>
    <t>C#;HTML/CSS;Java;R;SQL;TypeScript</t>
  </si>
  <si>
    <t>Assembly;C#;HTML/CSS;Java;JavaScript;SQL</t>
  </si>
  <si>
    <t>Android;Docker;iOS;Kubernetes;Microsoft Azure;Raspberry Pi</t>
  </si>
  <si>
    <t>Angular.js;ASP.NET Core;jQuery</t>
  </si>
  <si>
    <t>54000</t>
  </si>
  <si>
    <t>69800</t>
  </si>
  <si>
    <t>Cassandra;Microsoft SQL Server;Oracle;PostgreSQL;Redis</t>
  </si>
  <si>
    <t>Microsoft SQL Server;Oracle;Redis</t>
  </si>
  <si>
    <t>Designer;Developer, desktop or enterprise applications;Developer, full-stack</t>
  </si>
  <si>
    <t>Bash/Shell/PowerShell;C#;Python;R;SQL;TypeScript</t>
  </si>
  <si>
    <t>Bash/Shell/PowerShell;C#;C++;HTML/CSS;JavaScript;SQL;TypeScript;VBA</t>
  </si>
  <si>
    <t>Bash/Shell/PowerShell;C#;C++;HTML/CSS;Java;JavaScript;SQL;Swift;TypeScript</t>
  </si>
  <si>
    <t>Github;Gitlab;Microsoft Azure</t>
  </si>
  <si>
    <t>25944</t>
  </si>
  <si>
    <t>Assembly;C#;JavaScript;PHP;Python;SQL;VBA</t>
  </si>
  <si>
    <t>17500</t>
  </si>
  <si>
    <t>13464</t>
  </si>
  <si>
    <t>59544</t>
  </si>
  <si>
    <t>Curious about other opportunities;Better compensation;Trouble with my teammates;Better work/life balance;Wanting to work with new technologies</t>
  </si>
  <si>
    <t>Database administrator;Engineer, site reliability;System administrator</t>
  </si>
  <si>
    <t>Bash/Shell/PowerShell;Go;HTML/CSS;Python</t>
  </si>
  <si>
    <t>19000</t>
  </si>
  <si>
    <t>20539</t>
  </si>
  <si>
    <t>Data scientist or machine learning specialist;Database administrator;Developer, back-end</t>
  </si>
  <si>
    <t>Diversity of the company or organization;Remote work options;Financial performance or funding status of the company or organization</t>
  </si>
  <si>
    <t>JavaScript;Python;Scala;TypeScript</t>
  </si>
  <si>
    <t>Java;R;SQL</t>
  </si>
  <si>
    <t>Github;Slack;Microsoft Teams;Trello;Google Suite (Docs, Meet, etc);Stack Overflow for Teams</t>
  </si>
  <si>
    <t>Android;Arduino;Google Cloud Platform;Raspberry Pi</t>
  </si>
  <si>
    <t>Angular;ASP.NET;Laravel;React.js;Spring</t>
  </si>
  <si>
    <t>Cassandra;MongoDB;Oracle</t>
  </si>
  <si>
    <t>C++;Java;Kotlin;Python;Rust</t>
  </si>
  <si>
    <t>Bash/Shell/PowerShell;C;C#;C++;Go;HTML/CSS;Java;JavaScript;Kotlin;Python;Rust;SQL;Swift</t>
  </si>
  <si>
    <t>.NET Core;Keras;TensorFlow</t>
  </si>
  <si>
    <t>Android;Arduino;Docker;Linux;Raspberry Pi;Windows</t>
  </si>
  <si>
    <t>Docker;IBM Cloud or Watson;Kubernetes;Linux;MacOS;Windows;WordPress</t>
  </si>
  <si>
    <t>IBM DB2;Microsoft SQL Server;Redis</t>
  </si>
  <si>
    <t>Github;Microsoft Azure;Trello</t>
  </si>
  <si>
    <t>Industry that I’d be working in;Financial performance or funding status of the company or organization;Family friendliness</t>
  </si>
  <si>
    <t>Curious about other opportunities;Better compensation;Trouble with my direct manager;Better work/life balance;Wanting to work with new technologies;Growth or leadership opportunities</t>
  </si>
  <si>
    <t>AWS;Docker;Google Cloud Platform;MacOS;Slack Apps and Integrations</t>
  </si>
  <si>
    <t>Cassandra;DynamoDB</t>
  </si>
  <si>
    <t>Developer, embedded applications or devices;Developer, full-stack;Engineer, site reliability;Senior executive/VP</t>
  </si>
  <si>
    <t>Bash/Shell/PowerShell;Go;Haskell;JavaScript;Rust;TypeScript</t>
  </si>
  <si>
    <t>Trouble with leadership at my company;Better work/life balance;Growth or leadership opportunities</t>
  </si>
  <si>
    <t>C;C++;HTML/CSS;JavaScript;PHP;SQL</t>
  </si>
  <si>
    <t>Github;Gitlab;Facebook Workplace;Slack;Microsoft Teams;Trello</t>
  </si>
  <si>
    <t>Docker;Heroku;IBM Cloud or Watson;iOS;MacOS;Microsoft Azure;Slack Apps and Integrations</t>
  </si>
  <si>
    <t>Android;AWS;Google Cloud Platform;Linux;Windows;WordPress</t>
  </si>
  <si>
    <t>Express;Gatsby;Laravel;React.js;Vue.js</t>
  </si>
  <si>
    <t>Designer;Developer, back-end;Developer, desktop or enterprise applications;Developer, full-stack</t>
  </si>
  <si>
    <t>C#;Java;SQL</t>
  </si>
  <si>
    <t>936000</t>
  </si>
  <si>
    <t>Dart;HTML/CSS;JavaScript;Swift;TypeScript</t>
  </si>
  <si>
    <t>Dart;Go;Python;SQL</t>
  </si>
  <si>
    <t>Dart;Go;HTML/CSS;PHP;Python;SQL</t>
  </si>
  <si>
    <t>jQuery;Laravel;Spring</t>
  </si>
  <si>
    <t>Cassandra;MariaDB</t>
  </si>
  <si>
    <t>C#;Swift</t>
  </si>
  <si>
    <t>Bash/Shell/PowerShell;C++;HTML/CSS;JavaScript;Python;SQL</t>
  </si>
  <si>
    <t>AWS;Docker;Google Cloud Platform;iOS;Kubernetes;Linux;Slack Apps and Integrations</t>
  </si>
  <si>
    <t>Heroku;MacOS;Microsoft Azure</t>
  </si>
  <si>
    <t>Angular;Angular.js;Django;React.js;Ruby on Rails;Vue.js</t>
  </si>
  <si>
    <t>Cassandra;MySQL;Redis</t>
  </si>
  <si>
    <t>Academic researcher;Developer, full-stack;Educator;System administrator</t>
  </si>
  <si>
    <t>Bash/Shell/PowerShell;C;C#;HTML/CSS;Java;JavaScript;Kotlin;Objective-C;Python;Swift;TypeScript</t>
  </si>
  <si>
    <t>Ansible;Flutter;Node.js;TensorFlow</t>
  </si>
  <si>
    <t>Android;AWS;Docker;iOS;Kubernetes;Linux;MacOS</t>
  </si>
  <si>
    <t>Android;Linux;MacOS;Microsoft Azure</t>
  </si>
  <si>
    <t>Angular.js;jQuery;Spring</t>
  </si>
  <si>
    <t>105</t>
  </si>
  <si>
    <t>60040</t>
  </si>
  <si>
    <t>Assembly;Bash/Shell/PowerShell;C;C#;C++;HTML/CSS;Java;JavaScript</t>
  </si>
  <si>
    <t>Designer;Developer, back-end;Developer, desktop or enterprise applications</t>
  </si>
  <si>
    <t>Bash/Shell/PowerShell;C#;R;SQL</t>
  </si>
  <si>
    <t>C#;PHP;Python;SQL;VBA</t>
  </si>
  <si>
    <t>PHP;Python;VBA</t>
  </si>
  <si>
    <t>Visit Stack Overflow;Panic;Watch help / tutorial videos;Visit another developer community (please name):</t>
  </si>
  <si>
    <t>Django;Laravel</t>
  </si>
  <si>
    <t>Database administrator;Developer, back-end;Developer, full-stack;Engineering manager</t>
  </si>
  <si>
    <t>Gitlab;Slack;Microsoft Teams;Trello;Google Suite (Docs, Meet, etc)</t>
  </si>
  <si>
    <t>Read company media, such as employee blogs or company culture videos;Publicly available financial information (e.g. Crunchbase);Directly asking current or past employees at the company</t>
  </si>
  <si>
    <t>AWS;Heroku;Linux;Raspberry Pi;Windows</t>
  </si>
  <si>
    <t>AWS;Docker;Heroku;Linux;Raspberry Pi;Windows;WordPress</t>
  </si>
  <si>
    <t>13800</t>
  </si>
  <si>
    <t>41916</t>
  </si>
  <si>
    <t>Cassandra;Elasticsearch;MySQL;Oracle;PostgreSQL</t>
  </si>
  <si>
    <t>Academic researcher;Developer, back-end;Engineer, site reliability;Scientist</t>
  </si>
  <si>
    <t>Bash/Shell/PowerShell;Go;Java;JavaScript;PHP;Python;R;SQL</t>
  </si>
  <si>
    <t>Docker;Kubernetes;Linux;MacOS;WordPress</t>
  </si>
  <si>
    <t>Elasticsearch;Microsoft SQL Server;PostgreSQL;Redis;SQLite</t>
  </si>
  <si>
    <t>Developer, full-stack;Educator;Engineering manager</t>
  </si>
  <si>
    <t>C#;Go;HTML/CSS;JavaScript;SQL;TypeScript</t>
  </si>
  <si>
    <t>Github;Gitlab;Slack;Microsoft Azure;Google Suite (Docs, Meet, etc);Stack Overflow for Teams</t>
  </si>
  <si>
    <t>Having a bad day (or week or month) at work;Trouble with my direct manager;Trouble with leadership at my company;Better work/life balance;Growth or leadership opportunities</t>
  </si>
  <si>
    <t>Angular;Angular.js;ASP.NET;ASP.NET Core;Flask;jQuery;React.js</t>
  </si>
  <si>
    <t>C#;Go;Kotlin;Rust</t>
  </si>
  <si>
    <t>Bash/Shell/PowerShell;C#;Go;HTML/CSS;Java;JavaScript;SQL;TypeScript</t>
  </si>
  <si>
    <t>Data scientist or machine learning specialist;Developer, back-end;Developer, front-end;Developer, full-stack;Engineer, data</t>
  </si>
  <si>
    <t>C;C++;HTML/CSS;JavaScript;Python;SQL;TypeScript</t>
  </si>
  <si>
    <t>Cordova;Hadoop;Keras;Pandas;TensorFlow;Torch/PyTorch</t>
  </si>
  <si>
    <t>Hadoop;Keras;Pandas;TensorFlow</t>
  </si>
  <si>
    <t>Android;Docker;Heroku;Linux</t>
  </si>
  <si>
    <t>Docker;Heroku;Linux;Windows;WordPress</t>
  </si>
  <si>
    <t>Angular;Flask;jQuery</t>
  </si>
  <si>
    <t>HTML/CSS;Python;Ruby;Rust;SQL</t>
  </si>
  <si>
    <t>AWS;Docker;Google Cloud Platform;Kubernetes;MacOS;Slack Apps and Integrations</t>
  </si>
  <si>
    <t>Bash/Shell/PowerShell;HTML/CSS;JavaScript;PHP;Python;R</t>
  </si>
  <si>
    <t>Developer, desktop or enterprise applications;Developer, front-end;Developer, full-stack</t>
  </si>
  <si>
    <t>DynamoDB;Firebase;PostgreSQL;Redis;SQLite</t>
  </si>
  <si>
    <t>Company reviews from third party sites (e.g. Glassdoor, Blind);Publicly available financial information (e.g. Crunchbase);Read other media like news articles, founder profiles, etc. about the company;Directly asking current or past employees at the company</t>
  </si>
  <si>
    <t>MariaDB;MongoDB;SQLite</t>
  </si>
  <si>
    <t>MariaDB;Microsoft SQL Server;MongoDB;MySQL;SQLite</t>
  </si>
  <si>
    <t>C;HTML/CSS;JavaScript;SQL</t>
  </si>
  <si>
    <t>Bash/Shell/PowerShell;C;C#;HTML/CSS;Java;JavaScript;PHP;R;SQL</t>
  </si>
  <si>
    <t>Heroku;Linux;MacOS;Windows;WordPress</t>
  </si>
  <si>
    <t>ASP.NET Core;Drupal;jQuery;React.js;Spring</t>
  </si>
  <si>
    <t>58</t>
  </si>
  <si>
    <t>Data scientist or machine learning specialist;Database administrator;Developer, full-stack;DevOps specialist;Scientist</t>
  </si>
  <si>
    <t>Node.js;TensorFlow;Xamarin</t>
  </si>
  <si>
    <t>Wanting to share accomplishments with a wider network;Curious about other opportunities;Wanting to work with new technologies;Growth or leadership opportunities</t>
  </si>
  <si>
    <t>Arduino;IBM Cloud or Watson;iOS</t>
  </si>
  <si>
    <t>AWS;Docker;Kubernetes;Linux;MacOS;Microsoft Azure;Raspberry Pi;Windows</t>
  </si>
  <si>
    <t>Angular;ASP.NET;ASP.NET Core;Django;Flask;jQuery</t>
  </si>
  <si>
    <t>Assembly;Bash/Shell/PowerShell;C;Java;JavaScript;SQL;TypeScript</t>
  </si>
  <si>
    <t>Developer, desktop or enterprise applications;Developer, embedded applications or devices;Developer, game or graphics</t>
  </si>
  <si>
    <t>Having a bad day (or week or month) at work;Curious about other opportunities;Better compensation</t>
  </si>
  <si>
    <t>126480</t>
  </si>
  <si>
    <t>Just because;Having a bad day (or week or month) at work;Curious about other opportunities;Trouble with leadership at my company;Better work/life balance;Wanting to work with new technologies</t>
  </si>
  <si>
    <t>Angular;Angular.js;Gatsby;React.js</t>
  </si>
  <si>
    <t>7800</t>
  </si>
  <si>
    <t>95148</t>
  </si>
  <si>
    <t>C#;Rust</t>
  </si>
  <si>
    <t>C#;HTML/CSS;Rust;SQL</t>
  </si>
  <si>
    <t>Couchbase;MySQL;Oracle</t>
  </si>
  <si>
    <t>Kotlin;Python;Scala;Swift</t>
  </si>
  <si>
    <t>Github;Gitlab;Microsoft Azure;Stack Overflow for Teams</t>
  </si>
  <si>
    <t>83194</t>
  </si>
  <si>
    <t>Database administrator;Developer, back-end;Developer, desktop or enterprise applications;Developer, full-stack;DevOps specialist;System administrator</t>
  </si>
  <si>
    <t>Android;Docker;Kubernetes;Linux;Raspberry Pi</t>
  </si>
  <si>
    <t>Assembly;Bash/Shell/PowerShell;C;C#;C++;JavaScript;Python;Rust;Swift</t>
  </si>
  <si>
    <t>Assembly;Bash/Shell/PowerShell;C;C#;C++;Haskell;HTML/CSS;Java;JavaScript;Python;Rust;Swift</t>
  </si>
  <si>
    <t>.NET;.NET Core;Node.js;Torch/PyTorch;Unity 3D;Xamarin</t>
  </si>
  <si>
    <t>Arduino;Docker;iOS;Linux;MacOS;Raspberry Pi;Windows</t>
  </si>
  <si>
    <t>C#;Python;Rust;SQL;TypeScript</t>
  </si>
  <si>
    <t>.NET Core;Torch/PyTorch</t>
  </si>
  <si>
    <t>105884</t>
  </si>
  <si>
    <t>Black or of African descent;Middle Eastern</t>
  </si>
  <si>
    <t>.NET Core;Unreal Engine</t>
  </si>
  <si>
    <t>113000</t>
  </si>
  <si>
    <t>Cassandra;Microsoft SQL Server;PostgreSQL</t>
  </si>
  <si>
    <t>Bash/Shell/PowerShell;R;SQL</t>
  </si>
  <si>
    <t>Trouble with leadership at my company;Wanting to work with new technologies</t>
  </si>
  <si>
    <t>90758</t>
  </si>
  <si>
    <t>Firebase;Microsoft SQL Server;SQLite</t>
  </si>
  <si>
    <t>Developer, front-end;Developer, full-stack;Product manager</t>
  </si>
  <si>
    <t>83000</t>
  </si>
  <si>
    <t>62774</t>
  </si>
  <si>
    <t>Go;Python;TypeScript</t>
  </si>
  <si>
    <t>Bash/Shell/PowerShell;Go;Java;JavaScript;Python;Scala;TypeScript</t>
  </si>
  <si>
    <t>Just because;Having a bad day (or week or month) at work;Curious about other opportunities;Better compensation;Better work/life balance</t>
  </si>
  <si>
    <t>Developer, QA or test;DevOps specialist</t>
  </si>
  <si>
    <t>Assembly;Bash/Shell/PowerShell;C#;Haskell;Kotlin;Python;Rust</t>
  </si>
  <si>
    <t>Assembly;Bash/Shell/PowerShell;C;C#;C++;Haskell;Objective-C;Python;SQL;Swift</t>
  </si>
  <si>
    <t>Github;Microsoft Azure;Stack Overflow for Teams</t>
  </si>
  <si>
    <t>Confluence;Github;Microsoft Teams;Microsoft Azure;Google Suite (Docs, Meet, etc);Stack Overflow for Teams</t>
  </si>
  <si>
    <t>Android;Docker;iOS;Kubernetes;Linux;MacOS;Microsoft Azure;Windows</t>
  </si>
  <si>
    <t>Academic researcher;Data or business analyst;Data scientist or machine learning specialist;Database administrator;Developer, back-end;Developer, desktop or enterprise applications;Developer, embedded applications or devices;Developer, front-end;Developer, full-stack;Developer, game or graphics;Educator;Engineer, data;Scientist</t>
  </si>
  <si>
    <t>Bash/Shell/PowerShell;HTML/CSS;Java;JavaScript;PHP;Ruby;SQL</t>
  </si>
  <si>
    <t>Having a bad day (or week or month) at work;Better compensation;Trouble with my teammates;Trouble with my direct manager;Trouble with leadership at my company</t>
  </si>
  <si>
    <t>jQuery;Ruby on Rails;Symfony;Vue.js</t>
  </si>
  <si>
    <t>Bash/Shell/PowerShell;C#;PHP;Python;SQL</t>
  </si>
  <si>
    <t>ASP.NET Core;Symfony</t>
  </si>
  <si>
    <t>ASP.NET Core;Django;Symfony</t>
  </si>
  <si>
    <t>HTML/CSS;JavaScript;Python;Ruby;SQL;Swift;TypeScript</t>
  </si>
  <si>
    <t>Android;AWS;Docker;Google Cloud Platform;iOS;Kubernetes;Linux;MacOS</t>
  </si>
  <si>
    <t>Elasticsearch;Microsoft SQL Server;MongoDB;Oracle;PostgreSQL</t>
  </si>
  <si>
    <t>.NET;.NET Core;Chef;Node.js;React Native;Xamarin</t>
  </si>
  <si>
    <t>Confluence;Jira;Github;Gitlab;Microsoft Teams;Microsoft Azure;Trello;Google Suite (Docs, Meet, etc)</t>
  </si>
  <si>
    <t>Github;Microsoft Teams;Microsoft Azure;Trello;Google Suite (Docs, Meet, etc)</t>
  </si>
  <si>
    <t>Android;Docker;Google Cloud Platform;Kubernetes;Microsoft Azure;Windows;WordPress</t>
  </si>
  <si>
    <t>Microsoft Azure;Windows;WordPress</t>
  </si>
  <si>
    <t>Angular.js;ASP.NET;ASP.NET Core;Express;jQuery;React.js</t>
  </si>
  <si>
    <t>Jira;Github;Gitlab;Microsoft Teams;Microsoft Azure</t>
  </si>
  <si>
    <t>Linux;MacOS;Microsoft Azure</t>
  </si>
  <si>
    <t>Angular;Django;Express;Gatsby;React.js</t>
  </si>
  <si>
    <t>1280</t>
  </si>
  <si>
    <t>Elasticsearch;MariaDB;Microsoft SQL Server;MongoDB;Redis</t>
  </si>
  <si>
    <t>82464</t>
  </si>
  <si>
    <t>DynamoDB;Elasticsearch;MySQL</t>
  </si>
  <si>
    <t>C;C#;C++;HTML/CSS;Java;JavaScript;R;SQL;VBA</t>
  </si>
  <si>
    <t>Android;AWS;Google Cloud Platform;Linux;Slack Apps and Integrations</t>
  </si>
  <si>
    <t>AWS;Linux;Slack Apps and Integrations;Windows;WordPress</t>
  </si>
  <si>
    <t>67</t>
  </si>
  <si>
    <t>Bash/Shell/PowerShell;C;C#;C++;Go;HTML/CSS;JavaScript;Objective-C;PHP;Python;Ruby;SQL;Swift;TypeScript</t>
  </si>
  <si>
    <t>Having a bad day (or week or month) at work;Wanting to share accomplishments with a wider network;Curious about other opportunities;Better compensation;Wanting to work with new technologies;Growth or leadership opportunities;Looking to relocate</t>
  </si>
  <si>
    <t>Docker;Kubernetes;MacOS;Windows</t>
  </si>
  <si>
    <t>129000</t>
  </si>
  <si>
    <t>Just because;Curious about other opportunities;Better compensation;Trouble with my direct manager;Better work/life balance;Wanting to work with new technologies;Looking to relocate</t>
  </si>
  <si>
    <t>Bash/Shell/PowerShell;C;C++;Haskell;HTML/CSS;Java;Python;SQL</t>
  </si>
  <si>
    <t>IBM DB2;Microsoft SQL Server;Oracle;SQLite</t>
  </si>
  <si>
    <t>Industry that I’d be working in;Remote work options;Family friendliness</t>
  </si>
  <si>
    <t>Bash/Shell/PowerShell;C#;C++;HTML/CSS;JavaScript;SQL;TypeScript</t>
  </si>
  <si>
    <t>45312</t>
  </si>
  <si>
    <t>JavaScript;R</t>
  </si>
  <si>
    <t>Bash/Shell/PowerShell;C++;Dart;Go;HTML/CSS;Java;JavaScript;Kotlin;Python;Ruby;Rust;SQL;TypeScript</t>
  </si>
  <si>
    <t>Bash/Shell/PowerShell;HTML/CSS;JavaScript;PHP;Ruby;TypeScript</t>
  </si>
  <si>
    <t>.NET;.NET Core;Ansible;Apache Spark;Chef;Flutter;Node.js;Pandas;Puppet;React Native;TensorFlow;Xamarin</t>
  </si>
  <si>
    <t>Gitlab;Slack;Microsoft Azure;Trello;Google Suite (Docs, Meet, etc)</t>
  </si>
  <si>
    <t>Having a bad day (or week or month) at work;Curious about other opportunities;Trouble with my direct manager;Wanting to work with new technologies;Looking to relocate</t>
  </si>
  <si>
    <t>Android;Arduino;AWS;Docker;Kubernetes;Linux;Microsoft Azure;Raspberry Pi;Windows;WordPress</t>
  </si>
  <si>
    <t>AWS;MacOS;WordPress</t>
  </si>
  <si>
    <t>Angular;ASP.NET;ASP.NET Core;Django;Express;Flask;Gatsby;jQuery;React.js;Ruby on Rails;Spring;Symfony;Vue.js</t>
  </si>
  <si>
    <t>Angular;Angular.js;Express;jQuery;React.js;Ruby on Rails</t>
  </si>
  <si>
    <t>Data scientist or machine learning specialist;Developer, back-end;Developer, full-stack;DevOps specialist;Product manager;System administrator</t>
  </si>
  <si>
    <t>Bash/Shell/PowerShell;JavaScript;Python</t>
  </si>
  <si>
    <t>Node.js;Pandas;Torch/PyTorch</t>
  </si>
  <si>
    <t>Github;Gitlab;Facebook Workplace;Google Suite (Docs, Meet, etc)</t>
  </si>
  <si>
    <t>Wanting to share accomplishments with a wider network;Better compensation;Trouble with leadership at my company;Better work/life balance;Growth or leadership opportunities</t>
  </si>
  <si>
    <t>AWS;Google Cloud Platform;Kubernetes;Linux;Raspberry Pi</t>
  </si>
  <si>
    <t>AWS;Google Cloud Platform;Linux;MacOS;Raspberry Pi</t>
  </si>
  <si>
    <t>Dart;Go;Java;R</t>
  </si>
  <si>
    <t>HTML/CSS;JavaScript;Python;SQL;Swift;VBA</t>
  </si>
  <si>
    <t>Cassandra;Elasticsearch;MariaDB</t>
  </si>
  <si>
    <t>JavaScript;Kotlin;Scala;TypeScript</t>
  </si>
  <si>
    <t>Express;Spring</t>
  </si>
  <si>
    <t>Bash/Shell/PowerShell;C;C++;Java;Perl;Python;R</t>
  </si>
  <si>
    <t>Keras;Pandas;TensorFlow;Unity 3D;Unreal Engine</t>
  </si>
  <si>
    <t>Arduino;AWS;Docker;Google Cloud Platform;Linux;MacOS;Raspberry Pi</t>
  </si>
  <si>
    <t>Android;Arduino;Linux;MacOS;Raspberry Pi</t>
  </si>
  <si>
    <t>C;Kotlin;Rust</t>
  </si>
  <si>
    <t>C;C++;Kotlin;Rust;Scala</t>
  </si>
  <si>
    <t>Torch/PyTorch</t>
  </si>
  <si>
    <t>Firebase;MariaDB;MongoDB;PostgreSQL;Redis;SQLite</t>
  </si>
  <si>
    <t>Go;JavaScript;TypeScript</t>
  </si>
  <si>
    <t>C#;C++;HTML/CSS;Java;JavaScript;PHP;TypeScript</t>
  </si>
  <si>
    <t>Confluence;Jira;Github;Gitlab;Microsoft Teams;Microsoft Azure;Trello</t>
  </si>
  <si>
    <t>Arduino;Docker;Heroku;Kubernetes;Linux</t>
  </si>
  <si>
    <t>Arduino;Docker;Heroku</t>
  </si>
  <si>
    <t>Angular;jQuery;React.js;Vue.js</t>
  </si>
  <si>
    <t>42.5</t>
  </si>
  <si>
    <t>Database administrator;Developer, back-end;Developer, embedded applications or devices;Developer, front-end;Engineering manager;System administrator</t>
  </si>
  <si>
    <t>Bash/Shell/PowerShell;C;HTML/CSS;JavaScript;Perl</t>
  </si>
  <si>
    <t>Data scientist or machine learning specialist;Database administrator;Developer, back-end;Developer, desktop or enterprise applications;Developer, front-end;Developer, full-stack;Developer, game or graphics;DevOps specialist;System administrator</t>
  </si>
  <si>
    <t>Bash/Shell/PowerShell;C#;Go;HTML/CSS;Java;JavaScript;Kotlin;PHP;TypeScript</t>
  </si>
  <si>
    <t>Bash/Shell/PowerShell;C#;Go;HTML/CSS;Java;JavaScript;Objective-C;PHP;Python</t>
  </si>
  <si>
    <t>.NET;Ansible;Cordova;Node.js;Xamarin</t>
  </si>
  <si>
    <t>Having a bad day (or week or month) at work;Better compensation;Trouble with my teammates;Trouble with my direct manager;Trouble with leadership at my company;Better work/life balance;Wanting to work with new technologies</t>
  </si>
  <si>
    <t>Angular;jQuery;Symfony</t>
  </si>
  <si>
    <t>Bash/Shell/PowerShell;Julia;Python;R;SQL</t>
  </si>
  <si>
    <t>Visit Stack Overflow;Go for a walk or other physical activity;Panic;Watch help / tutorial videos;Do other work and come back later;Visit another developer community (please name):</t>
  </si>
  <si>
    <t>Linux;MacOS;Raspberry Pi;Windows</t>
  </si>
  <si>
    <t>55224</t>
  </si>
  <si>
    <t>Developer, back-end;Developer, embedded applications or devices;Developer, front-end;Developer, mobile</t>
  </si>
  <si>
    <t>Dart;Java;Swift</t>
  </si>
  <si>
    <t>C++;HTML/CSS;Java;JavaScript;Swift</t>
  </si>
  <si>
    <t>Flutter;Keras;Node.js;Pandas;TensorFlow</t>
  </si>
  <si>
    <t>375</t>
  </si>
  <si>
    <t>DynamoDB;Elasticsearch;Microsoft SQL Server;MongoDB;Redis</t>
  </si>
  <si>
    <t>Angular;ASP.NET Core;Express;React.js</t>
  </si>
  <si>
    <t>Angular;Angular.js;ASP.NET;ASP.NET Core;Express;React.js</t>
  </si>
  <si>
    <t>26664</t>
  </si>
  <si>
    <t>Teraform;Unity 3D</t>
  </si>
  <si>
    <t>840</t>
  </si>
  <si>
    <t>31750</t>
  </si>
  <si>
    <t>C#;C++;HTML/CSS;Java;JavaScript;PHP;SQL;VBA</t>
  </si>
  <si>
    <t>HTML/CSS;JavaScript;Python;Ruby;SQL;TypeScript</t>
  </si>
  <si>
    <t>6981</t>
  </si>
  <si>
    <t>Firebase;IBM DB2;MariaDB;Microsoft SQL Server;MongoDB;MySQL;Oracle;PostgreSQL;SQLite</t>
  </si>
  <si>
    <t>C++;Go;Java;JavaScript;Kotlin;Python;R</t>
  </si>
  <si>
    <t>Flutter;Hadoop;Keras;Node.js;Pandas;React Native;TensorFlow;Torch/PyTorch</t>
  </si>
  <si>
    <t>AWS;Docker;Google Cloud Platform;Heroku;IBM Cloud or Watson;Kubernetes;Linux;MacOS;Windows</t>
  </si>
  <si>
    <t>AWS;Google Cloud Platform;Heroku;IBM Cloud or Watson;Linux;MacOS;Windows</t>
  </si>
  <si>
    <t>Angular;Angular.js;Django;Drupal;jQuery;Laravel;React.js;Spring;Vue.js</t>
  </si>
  <si>
    <t>Angular;Angular.js;Django;Flask;jQuery;Laravel;React.js</t>
  </si>
  <si>
    <t>21204</t>
  </si>
  <si>
    <t>Georgia</t>
  </si>
  <si>
    <t>Georgian lari</t>
  </si>
  <si>
    <t>GEL</t>
  </si>
  <si>
    <t>Developer, back-end;Developer, desktop or enterprise applications;Developer, QA or test;DevOps specialist;Educator;System administrator</t>
  </si>
  <si>
    <t>Ansible;Unity 3D</t>
  </si>
  <si>
    <t>Docker;Raspberry Pi</t>
  </si>
  <si>
    <t>10500</t>
  </si>
  <si>
    <t>20712</t>
  </si>
  <si>
    <t>Developer, back-end;Developer, full-stack;DevOps specialist;Product manager</t>
  </si>
  <si>
    <t>C#;Dart;JavaScript;SQL</t>
  </si>
  <si>
    <t>Cassandra;Elasticsearch;MariaDB;MySQL;Redis</t>
  </si>
  <si>
    <t>Developer, full-stack;Engineer, site reliability;System administrator</t>
  </si>
  <si>
    <t>Specific department or team I’d be working on;Remote work options;Opportunities for professional development</t>
  </si>
  <si>
    <t>Bash/Shell/PowerShell;Dart;Go;HTML/CSS;JavaScript;Perl;PHP;Python;Rust;SQL;TypeScript</t>
  </si>
  <si>
    <t>Bash/Shell/PowerShell;Go;HTML/CSS;JavaScript;Perl;PHP;Python;SQL</t>
  </si>
  <si>
    <t>Gitlab;Facebook Workplace;Slack;Google Suite (Docs, Meet, etc)</t>
  </si>
  <si>
    <t>Google Cloud Platform;Linux;MacOS;WordPress</t>
  </si>
  <si>
    <t>65</t>
  </si>
  <si>
    <t>Android;IBM Cloud or Watson;iOS;Microsoft Azure;Windows</t>
  </si>
  <si>
    <t>HTML/CSS;JavaScript;Scala;SQL</t>
  </si>
  <si>
    <t>.NET Core;Node.js;React Native;Xamarin</t>
  </si>
  <si>
    <t>DynamoDB;MySQL;PostgreSQL;SQLite</t>
  </si>
  <si>
    <t>Just because;Curious about other opportunities;Better compensation;Trouble with leadership at my company;Better work/life balance</t>
  </si>
  <si>
    <t>C#;Go;Haskell;HTML/CSS;JavaScript;Python;R;SQL;TypeScript</t>
  </si>
  <si>
    <t>Bash/Shell/PowerShell;C#;HTML/CSS;Java;JavaScript;PHP;Python;SQL;TypeScript;VBA</t>
  </si>
  <si>
    <t>.NET Core;Keras;Node.js;React Native;TensorFlow;Torch/PyTorch;Unity 3D;Unreal Engine</t>
  </si>
  <si>
    <t>Play games;Visit Stack Overflow;Do other work and come back later;Visit another developer community (please name):</t>
  </si>
  <si>
    <t>Heroku;Kubernetes;Linux;Microsoft Azure;Slack Apps and Integrations;Windows</t>
  </si>
  <si>
    <t>Angular.js;ASP.NET;ASP.NET Core;Express;Flask;jQuery</t>
  </si>
  <si>
    <t>Angular;Angular.js;ASP.NET;ASP.NET Core;Express;Flask;jQuery</t>
  </si>
  <si>
    <t>47000</t>
  </si>
  <si>
    <t>9144</t>
  </si>
  <si>
    <t>United Republic of Tanzania</t>
  </si>
  <si>
    <t>Bash/Shell/PowerShell;Dart;HTML/CSS;JavaScript;Kotlin;Python;Rust;TypeScript</t>
  </si>
  <si>
    <t>Bash/Shell/PowerShell;C#;C++;Dart;HTML/CSS;JavaScript;Kotlin;Python;Rust;TypeScript</t>
  </si>
  <si>
    <t>Flutter;Pandas</t>
  </si>
  <si>
    <t>78156</t>
  </si>
  <si>
    <t>Having a bad day (or week or month) at work;Better compensation;Trouble with leadership at my company;Better work/life balance;Wanting to work with new technologies;Growth or leadership opportunities;Looking to relocate</t>
  </si>
  <si>
    <t>AWS;Docker;Google Cloud Platform;Heroku;Kubernetes;Linux;Raspberry Pi;Windows</t>
  </si>
  <si>
    <t>AWS;Docker;Google Cloud Platform;Heroku;Linux;Raspberry Pi;Windows</t>
  </si>
  <si>
    <t>Cassandra;MongoDB;MySQL</t>
  </si>
  <si>
    <t>Designer;Developer, front-end;Developer, full-stack;Marketing or sales professional</t>
  </si>
  <si>
    <t>AWS;Docker;Heroku;Linux;WordPress</t>
  </si>
  <si>
    <t>101649</t>
  </si>
  <si>
    <t>Elasticsearch;MariaDB;MySQL;PostgreSQL;Redis</t>
  </si>
  <si>
    <t>Academic researcher;Database administrator;Developer, back-end;Developer, desktop or enterprise applications;Developer, front-end;Developer, full-stack</t>
  </si>
  <si>
    <t>Bash/Shell/PowerShell;C#;HTML/CSS;TypeScript</t>
  </si>
  <si>
    <t>Bash/Shell/PowerShell;C#;HTML/CSS;JavaScript;PHP;TypeScript</t>
  </si>
  <si>
    <t>138162</t>
  </si>
  <si>
    <t>Having a bad day (or week or month) at work;Better compensation;Trouble with my direct manager;Wanting to work with new technologies</t>
  </si>
  <si>
    <t>Docker;iOS;Microsoft Azure;Windows</t>
  </si>
  <si>
    <t>AWS;Docker;Linux;MacOS;Slack Apps and Integrations;WordPress</t>
  </si>
  <si>
    <t>Drupal;jQuery;React.js;Vue.js</t>
  </si>
  <si>
    <t>1356000</t>
  </si>
  <si>
    <t>Kotlin;Python;SQL</t>
  </si>
  <si>
    <t>Bash/Shell/PowerShell;Java;Python;R;Scala</t>
  </si>
  <si>
    <t>Ansible;Apache Spark;Hadoop;Pandas</t>
  </si>
  <si>
    <t>Academic researcher;Database administrator;Designer;Developer, back-end;Developer, front-end;Developer, game or graphics;Educator;Product manager;System administrator</t>
  </si>
  <si>
    <t>Bash/Shell/PowerShell;C;C#;C++;HTML/CSS;Java;JavaScript;PHP;SQL</t>
  </si>
  <si>
    <t>Play games;Call a coworker or friend;Visit Stack Overflow;Go for a walk or other physical activity;Watch help / tutorial videos</t>
  </si>
  <si>
    <t>Elasticsearch;Firebase;MySQL;Redis</t>
  </si>
  <si>
    <t>Java;JavaScript;Kotlin;Python;Scala;SQL</t>
  </si>
  <si>
    <t>Java;JavaScript;PHP;Scala;SQL</t>
  </si>
  <si>
    <t>C++;Go;Haskell</t>
  </si>
  <si>
    <t>C#;C++;HTML/CSS;Java;Python;SQL</t>
  </si>
  <si>
    <t>65500</t>
  </si>
  <si>
    <t>Designer;Developer, front-end;Engineer, site reliability;Product manager</t>
  </si>
  <si>
    <t>Confluence;Slack;Trello;Google Suite (Docs, Meet, etc)</t>
  </si>
  <si>
    <t>AWS;Google Cloud Platform;Heroku;WordPress</t>
  </si>
  <si>
    <t>Cassandra;DynamoDB;SQLite</t>
  </si>
  <si>
    <t>Developer, back-end;Developer, desktop or enterprise applications;Engineering manager</t>
  </si>
  <si>
    <t>C;C#;C++;Go;JavaScript;Python;TypeScript</t>
  </si>
  <si>
    <t>C;C#;C++;Java;Python</t>
  </si>
  <si>
    <t>Android;AWS;Docker;Linux;Microsoft Azure;Raspberry Pi;Windows</t>
  </si>
  <si>
    <t>Academic researcher;Data scientist or machine learning specialist;Educator;Scientist</t>
  </si>
  <si>
    <t>C;C++;Java;Python;R;SQL</t>
  </si>
  <si>
    <t>Bash/Shell/PowerShell;C;HTML/CSS;Java;JavaScript;Python;Rust;SQL</t>
  </si>
  <si>
    <t>Curious about other opportunities;Better compensation;Trouble with my direct manager</t>
  </si>
  <si>
    <t>.NET;.NET Core;Cordova;Flutter;Node.js;React Native</t>
  </si>
  <si>
    <t>Meditate;Call a coworker or friend;Visit Stack Overflow;Panic;Watch help / tutorial videos;Do other work and come back later</t>
  </si>
  <si>
    <t>Android;AWS;Google Cloud Platform;iOS;Kubernetes</t>
  </si>
  <si>
    <t>Angular;ASP.NET;ASP.NET Core;Django;jQuery;React.js;Vue.js</t>
  </si>
  <si>
    <t>Academic researcher;Database administrator;Developer, back-end;Developer, game or graphics;Developer, mobile</t>
  </si>
  <si>
    <t>Bash/Shell/PowerShell;C;C#;C++;HTML/CSS;JavaScript;Kotlin;PHP;SQL;Swift</t>
  </si>
  <si>
    <t>C;C#;C++;HTML/CSS;JavaScript;SQL</t>
  </si>
  <si>
    <t>Wanting to share accomplishments with a wider network;Better compensation</t>
  </si>
  <si>
    <t>HTML/CSS;Java;JavaScript;Rust;SQL;TypeScript</t>
  </si>
  <si>
    <t>Confluence;Jira;Slack;Microsoft Teams;Microsoft Azure;Google Suite (Docs, Meet, etc)</t>
  </si>
  <si>
    <t>1e+08</t>
  </si>
  <si>
    <t>28500</t>
  </si>
  <si>
    <t>Microsoft SQL Server;MongoDB;MySQL;Redis</t>
  </si>
  <si>
    <t>Academic researcher;Developer, back-end;Developer, front-end;Developer, full-stack;Developer, mobile;Senior executive/VP</t>
  </si>
  <si>
    <t>C#;Dart;HTML/CSS;JavaScript;PHP;SQL;TypeScript</t>
  </si>
  <si>
    <t>C++;Rust</t>
  </si>
  <si>
    <t>Assembly;Bash/Shell/PowerShell;C;C++;Go;Python;Rust</t>
  </si>
  <si>
    <t>222000</t>
  </si>
  <si>
    <t>167901</t>
  </si>
  <si>
    <t>Bash/Shell/PowerShell;C;Go;HTML/CSS;JavaScript;Python;Rust;TypeScript</t>
  </si>
  <si>
    <t>137355</t>
  </si>
  <si>
    <t>Developer, back-end;Developer, embedded applications or devices;Developer, front-end;Developer, full-stack;DevOps specialist;System administrator</t>
  </si>
  <si>
    <t>C;Go;Rust;Swift</t>
  </si>
  <si>
    <t>Bash/Shell/PowerShell;C;Go;Java;JavaScript;Python</t>
  </si>
  <si>
    <t>Ansible;Chef;Node.js</t>
  </si>
  <si>
    <t>Jira;Github;Gitlab;Slack;Microsoft Azure</t>
  </si>
  <si>
    <t>Meditate;Visit Stack Overflow;Go for a walk or other physical activity;Do other work and come back later;Visit another developer community (please name):</t>
  </si>
  <si>
    <t>70848</t>
  </si>
  <si>
    <t>Firebase;MariaDB;MongoDB;MySQL;Redis;SQLite</t>
  </si>
  <si>
    <t>Elasticsearch;Firebase;MariaDB;MongoDB;MySQL;PostgreSQL;Redis;SQLite</t>
  </si>
  <si>
    <t>Database administrator;Designer;Developer, back-end;Developer, front-end;Developer, full-stack;Developer, mobile;Developer, QA or test</t>
  </si>
  <si>
    <t>Bash/Shell/PowerShell;HTML/CSS;Java;JavaScript;Kotlin;PHP;Python;SQL;Swift;TypeScript</t>
  </si>
  <si>
    <t>Bash/Shell/PowerShell;C#;C++;HTML/CSS;Java;JavaScript;Kotlin;Objective-C;PHP;Python;SQL;Swift;TypeScript</t>
  </si>
  <si>
    <t>Hadoop;Node.js;Pandas;TensorFlow</t>
  </si>
  <si>
    <t>Jira;Github;Slack;Microsoft Teams;Google Suite (Docs, Meet, etc);Stack Overflow for Teams</t>
  </si>
  <si>
    <t>Android;AWS;iOS;Kubernetes;Linux;MacOS;Raspberry Pi;Windows</t>
  </si>
  <si>
    <t>Android;iOS;Kubernetes;Linux;MacOS;Raspberry Pi</t>
  </si>
  <si>
    <t>Angular;Angular.js;Django;Express;jQuery;Laravel;React.js;Symfony;Vue.js</t>
  </si>
  <si>
    <t>MariaDB;Microsoft SQL Server;MongoDB;MySQL;Oracle;PostgreSQL</t>
  </si>
  <si>
    <t>Database administrator;Developer, back-end;Developer, desktop or enterprise applications;Developer, embedded applications or devices;Developer, front-end;Developer, full-stack;System administrator</t>
  </si>
  <si>
    <t>C#;JavaScript;Python;SQL</t>
  </si>
  <si>
    <t>Android;Arduino;AWS;Docker;Kubernetes;Linux;Microsoft Azure;Windows</t>
  </si>
  <si>
    <t>86000</t>
  </si>
  <si>
    <t>Elasticsearch;Firebase;MongoDB;PostgreSQL;Redis</t>
  </si>
  <si>
    <t>Django;Express;React.js;Ruby on Rails;Vue.js</t>
  </si>
  <si>
    <t>60060</t>
  </si>
  <si>
    <t>77633</t>
  </si>
  <si>
    <t>Having a bad day (or week or month) at work;Curious about other opportunities;Trouble with leadership at my company</t>
  </si>
  <si>
    <t>Firebase;MySQL;PostgreSQL;SQLite</t>
  </si>
  <si>
    <t>C#;C++;Dart;HTML/CSS;JavaScript;Swift;TypeScript</t>
  </si>
  <si>
    <t>HTML/CSS;JavaScript;Objective-C;PHP;SQL;Swift;TypeScript</t>
  </si>
  <si>
    <t>Having a bad day (or week or month) at work;Better compensation;Trouble with leadership at my company;Better work/life balance;Wanting to work with new technologies;Looking to relocate</t>
  </si>
  <si>
    <t>AWS;Docker;Google Cloud Platform;Heroku;iOS</t>
  </si>
  <si>
    <t>Docker;Heroku;iOS;WordPress</t>
  </si>
  <si>
    <t>Bash/Shell/PowerShell;C;C#;C++;Dart;PHP;Python;Rust;SQL</t>
  </si>
  <si>
    <t>Assembly;Bash/Shell/PowerShell;C;C#;C++;HTML/CSS;Java;JavaScript;PHP;Python;Rust;SQL</t>
  </si>
  <si>
    <t>.NET Core;Ansible;Flutter;Node.js;Unity 3D</t>
  </si>
  <si>
    <t>Arduino;Heroku;Linux;Slack Apps and Integrations;Windows</t>
  </si>
  <si>
    <t>Android;Arduino;Docker;Heroku;Linux;Raspberry Pi;Slack Apps and Integrations;Windows;WordPress</t>
  </si>
  <si>
    <t>Flask;Laravel;Ruby on Rails;Symfony</t>
  </si>
  <si>
    <t>HTML/CSS;Java;JavaScript;Python;Ruby;SQL;Swift</t>
  </si>
  <si>
    <t>Bash/Shell/PowerShell;Java;JavaScript;Python</t>
  </si>
  <si>
    <t>Android;Arduino;iOS;MacOS;Raspberry Pi</t>
  </si>
  <si>
    <t>157500</t>
  </si>
  <si>
    <t>Chef;Pandas;TensorFlow;Torch/PyTorch</t>
  </si>
  <si>
    <t>Assembly;Bash/Shell/PowerShell;C;C#</t>
  </si>
  <si>
    <t>Wanting to share accomplishments with a wider network;Curious about other opportunities;Better compensation;Better work/life balance</t>
  </si>
  <si>
    <t>21192</t>
  </si>
  <si>
    <t>Database administrator;Designer;Developer, back-end;Developer, front-end;Engineer, site reliability;System administrator</t>
  </si>
  <si>
    <t>Confluence;Github;Gitlab;Slack;Microsoft Teams</t>
  </si>
  <si>
    <t>Better compensation;Trouble with my teammates;Trouble with leadership at my company;Growth or leadership opportunities</t>
  </si>
  <si>
    <t>Designer;Developer, front-end;Developer, game or graphics;DevOps specialist;Product manager</t>
  </si>
  <si>
    <t>Bash/Shell/PowerShell;C#;HTML/CSS;JavaScript;Kotlin;TypeScript</t>
  </si>
  <si>
    <t>Flutter;Node.js;TensorFlow;Unity 3D;Unreal Engine</t>
  </si>
  <si>
    <t>Flutter;Node.js;TensorFlow;Unity 3D</t>
  </si>
  <si>
    <t>Arduino;AWS;Google Cloud Platform;Kubernetes;Microsoft Azure</t>
  </si>
  <si>
    <t>Angular.js;Express;Flask;Vue.js</t>
  </si>
  <si>
    <t>Database administrator;Developer, full-stack;Developer, QA or test</t>
  </si>
  <si>
    <t>Bash/Shell/PowerShell;Go;HTML/CSS;JavaScript;Python;Swift;TypeScript</t>
  </si>
  <si>
    <t>Better compensation;Trouble with leadership at my company;Growth or leadership opportunities;Looking to relocate</t>
  </si>
  <si>
    <t>DynamoDB;Elasticsearch;MongoDB;MySQL;Redis</t>
  </si>
  <si>
    <t>DynamoDB;Elasticsearch;MongoDB;MySQL;Redis;SQLite</t>
  </si>
  <si>
    <t>Docker;Google Cloud Platform;Kubernetes;Linux;Slack Apps and Integrations</t>
  </si>
  <si>
    <t>Docker;Google Cloud Platform;Kubernetes;Linux;Slack Apps and Integrations;WordPress</t>
  </si>
  <si>
    <t>Django;Ruby on Rails;Spring</t>
  </si>
  <si>
    <t>Java;Kotlin;Rust;TypeScript</t>
  </si>
  <si>
    <t>Go;Java;JavaScript;Kotlin;Rust;TypeScript</t>
  </si>
  <si>
    <t>Java;Kotlin;Rust;Scala</t>
  </si>
  <si>
    <t>Java;Rust;Scala</t>
  </si>
  <si>
    <t>.NET Core;Apache Spark;TensorFlow</t>
  </si>
  <si>
    <t>Cassandra;DynamoDB;Elasticsearch;Microsoft SQL Server;MongoDB;PostgreSQL;Redis;SQLite</t>
  </si>
  <si>
    <t>DynamoDB;Elasticsearch;Firebase;Microsoft SQL Server;MongoDB;MySQL;PostgreSQL;Redis;SQLite</t>
  </si>
  <si>
    <t>Data scientist or machine learning specialist;Database administrator;Developer, back-end;Developer, front-end;Developer, full-stack;Developer, mobile;DevOps specialist;Engineering manager;Senior executive/VP</t>
  </si>
  <si>
    <t>Bash/Shell/PowerShell;Go;HTML/CSS;Java;JavaScript;Objective-C;Python;Rust;SQL;TypeScript</t>
  </si>
  <si>
    <t>Bash/Shell/PowerShell;Go;HTML/CSS;Java;JavaScript;Kotlin;Python;Scala;SQL;TypeScript</t>
  </si>
  <si>
    <t>Ansible;Chef;Cordova;Node.js;React Native;TensorFlow;Teraform</t>
  </si>
  <si>
    <t>Android;AWS;Docker;Google Cloud Platform;iOS;Kubernetes;MacOS;Microsoft Azure</t>
  </si>
  <si>
    <t>Android;AWS;Docker;iOS;MacOS;Windows</t>
  </si>
  <si>
    <t>Express;Flask;jQuery;React.js;Symfony</t>
  </si>
  <si>
    <t>C#;C++;HTML/CSS;JavaScript;SQL;TypeScript</t>
  </si>
  <si>
    <t>Developer, desktop or enterprise applications;Developer, game or graphics;Engineering manager;Product manager</t>
  </si>
  <si>
    <t>Bash/Shell/PowerShell;C#;VBA</t>
  </si>
  <si>
    <t>Elasticsearch;Firebase;MongoDB;Redis</t>
  </si>
  <si>
    <t>Express;Flask;Laravel;React.js;Vue.js</t>
  </si>
  <si>
    <t>C#;Ruby</t>
  </si>
  <si>
    <t>Android;AWS;Google Cloud Platform;iOS;Microsoft Azure;Windows</t>
  </si>
  <si>
    <t>Angular;Angular.js;ASP.NET Core;Ruby on Rails</t>
  </si>
  <si>
    <t>77900</t>
  </si>
  <si>
    <t>C#;C++;Rust;TypeScript</t>
  </si>
  <si>
    <t>.NET;.NET Core;Keras;Node.js;React Native;TensorFlow;Xamarin</t>
  </si>
  <si>
    <t>93500</t>
  </si>
  <si>
    <t>HTML/CSS;Java;JavaScript;Ruby;SQL</t>
  </si>
  <si>
    <t>Having a bad day (or week or month) at work;Better compensation;Better work/life balance;Wanting to work with new technologies</t>
  </si>
  <si>
    <t>jQuery;React.js;Ruby on Rails;Spring</t>
  </si>
  <si>
    <t>141500</t>
  </si>
  <si>
    <t>C;C++;Java;Python;TypeScript</t>
  </si>
  <si>
    <t>Assembly;Bash/Shell/PowerShell;C;C++;Python;TypeScript</t>
  </si>
  <si>
    <t>67500</t>
  </si>
  <si>
    <t>51051</t>
  </si>
  <si>
    <t>400</t>
  </si>
  <si>
    <t>Bash/Shell/PowerShell;C;HTML/CSS;JavaScript;PHP;Python;SQL;TypeScript</t>
  </si>
  <si>
    <t>Django;Flask;jQuery;Vue.js</t>
  </si>
  <si>
    <t>Antigua and Barbuda</t>
  </si>
  <si>
    <t>Data scientist or machine learning specialist;Developer, embedded applications or devices</t>
  </si>
  <si>
    <t>Bash/Shell/PowerShell;C;C++;HTML/CSS;Java;JavaScript;Kotlin;Python;R;Swift</t>
  </si>
  <si>
    <t>Just because;Better compensation;Growth or leadership opportunities</t>
  </si>
  <si>
    <t>Android;Arduino;Docker;iOS;Linux;Raspberry Pi;Slack Apps and Integrations</t>
  </si>
  <si>
    <t>C++;Java;Swift</t>
  </si>
  <si>
    <t>Having a bad day (or week or month) at work;Trouble with my direct manager;Trouble with leadership at my company;Better work/life balance;Growth or leadership opportunities;Looking to relocate</t>
  </si>
  <si>
    <t>C;C++;Julia;Kotlin;Python;Rust</t>
  </si>
  <si>
    <t>C;C++;PHP;Python;Rust</t>
  </si>
  <si>
    <t>Academic researcher;Data scientist or machine learning specialist;Developer, back-end;Developer, front-end;Developer, full-stack;Developer, mobile;Developer, QA or test</t>
  </si>
  <si>
    <t>Bash/Shell/PowerShell;Java;JavaScript;Scala;SQL</t>
  </si>
  <si>
    <t>Confluence;Jira;Github;Gitlab;Slack;Microsoft Azure</t>
  </si>
  <si>
    <t>Just because;Curious about other opportunities;Trouble with my direct manager;Trouble with leadership at my company;Wanting to work with new technologies;Growth or leadership opportunities;Looking to relocate</t>
  </si>
  <si>
    <t>Academic researcher;Developer, back-end;Developer, desktop or enterprise applications;Developer, full-stack;Developer, mobile</t>
  </si>
  <si>
    <t>Assembly</t>
  </si>
  <si>
    <t>Bash/Shell/PowerShell;C#;C++;JavaScript;Rust;SQL;TypeScript;VBA</t>
  </si>
  <si>
    <t>.NET Core;Flutter;TensorFlow;Unity 3D</t>
  </si>
  <si>
    <t>Android;Docker;Heroku;iOS;Linux</t>
  </si>
  <si>
    <t>Android;Heroku;Linux</t>
  </si>
  <si>
    <t>Developer, back-end;Developer, desktop or enterprise applications;Developer, full-stack;Developer, game or graphics;Developer, QA or test;DevOps specialist;Engineering manager</t>
  </si>
  <si>
    <t>C#;HTML/CSS;Python;SQL;TypeScript</t>
  </si>
  <si>
    <t>Having a bad day (or week or month) at work;Curious about other opportunities;Better compensation;Wanting to work with new technologies;Growth or leadership opportunities;Looking to relocate</t>
  </si>
  <si>
    <t>Couchbase;Firebase;Microsoft SQL Server;PostgreSQL</t>
  </si>
  <si>
    <t>Couchbase;IBM DB2;Microsoft SQL Server;Oracle;PostgreSQL</t>
  </si>
  <si>
    <t>C#;Go;HTML/CSS;JavaScript;Python;Rust;TypeScript</t>
  </si>
  <si>
    <t>C#;Go;HTML/CSS;JavaScript;Python;TypeScript</t>
  </si>
  <si>
    <t>.NET Core;Ansible;Node.js;TensorFlow</t>
  </si>
  <si>
    <t>Just because;Curious about other opportunities;Trouble with my direct manager;Trouble with leadership at my company;Wanting to work with new technologies</t>
  </si>
  <si>
    <t>Android;Arduino;AWS;Docker;iOS;Kubernetes;Linux;MacOS;Microsoft Azure;Windows</t>
  </si>
  <si>
    <t>Arduino;AWS;Docker;Kubernetes;Linux;MacOS;Windows</t>
  </si>
  <si>
    <t>Angular;Angular.js;ASP.NET Core;React.js;Vue.js</t>
  </si>
  <si>
    <t>69183</t>
  </si>
  <si>
    <t>Java;Perl</t>
  </si>
  <si>
    <t>94</t>
  </si>
  <si>
    <t>43000</t>
  </si>
  <si>
    <t>46482</t>
  </si>
  <si>
    <t>Languages, frameworks, and other technologies I’d be working with;Office environment or company culture</t>
  </si>
  <si>
    <t>Kotlin;Rust;Swift</t>
  </si>
  <si>
    <t>C;C#;C++;HTML/CSS;Java;JavaScript;Kotlin;PHP;Python;Rust;SQL;TypeScript</t>
  </si>
  <si>
    <t>C;C++;HTML/CSS;Java;JavaScript;Kotlin;PHP;Python;R;SQL;TypeScript</t>
  </si>
  <si>
    <t>Android;Arduino;Docker;Google Cloud Platform;iOS;Kubernetes;Linux;MacOS;Microsoft Azure;Raspberry Pi;Windows;WordPress</t>
  </si>
  <si>
    <t>C#;Go;Haskell;R;Rust</t>
  </si>
  <si>
    <t>Flutter;Hadoop;Pandas;TensorFlow</t>
  </si>
  <si>
    <t>AWS;Google Cloud Platform;Heroku;iOS;MacOS;Windows;WordPress</t>
  </si>
  <si>
    <t>Angular;Angular.js;Django;Flask;Vue.js</t>
  </si>
  <si>
    <t>Objective-C;Python;Ruby;Swift</t>
  </si>
  <si>
    <t>Confluence;Github;Slack;Trello;Google Suite (Docs, Meet, etc)</t>
  </si>
  <si>
    <t>Elasticsearch;IBM DB2;MySQL;SQLite</t>
  </si>
  <si>
    <t>Bash/Shell/PowerShell;Java;Python</t>
  </si>
  <si>
    <t>AWS;Docker;Google Cloud Platform;Kubernetes;Linux;Windows</t>
  </si>
  <si>
    <t>Assembly;C</t>
  </si>
  <si>
    <t>Ansible;Puppet</t>
  </si>
  <si>
    <t>499164</t>
  </si>
  <si>
    <t>Data scientist or machine learning specialist;Educator</t>
  </si>
  <si>
    <t>JavaScript;Julia;Python</t>
  </si>
  <si>
    <t>Assembly;HTML/CSS;R</t>
  </si>
  <si>
    <t>Angular;ASP.NET Core;Express;jQuery;React.js</t>
  </si>
  <si>
    <t>Designer;Developer, back-end;Developer, front-end;Developer, full-stack;Developer, game or graphics</t>
  </si>
  <si>
    <t>iOS;Windows;WordPress</t>
  </si>
  <si>
    <t>C#;JavaScript;PHP;Python;SQL;TypeScript</t>
  </si>
  <si>
    <t>C#;C++;HTML/CSS;JavaScript;PHP;SQL;TypeScript</t>
  </si>
  <si>
    <t>Express;Laravel;React.js;Vue.js</t>
  </si>
  <si>
    <t>ASP.NET;Express;jQuery;Laravel;React.js</t>
  </si>
  <si>
    <t>Cassandra;Couchbase;Elasticsearch;Firebase;PostgreSQL;Redis;SQLite</t>
  </si>
  <si>
    <t>Bash/Shell/PowerShell;HTML/CSS;JavaScript;Rust;Scala;SQL;TypeScript</t>
  </si>
  <si>
    <t>Bash/Shell/PowerShell;Go;HTML/CSS;JavaScript;Scala;SQL;TypeScript</t>
  </si>
  <si>
    <t>Just because;Having a bad day (or week or month) at work;Better compensation;Wanting to work with new technologies</t>
  </si>
  <si>
    <t>Call a coworker or friend;Go for a walk or other physical activity;Panic;Watch help / tutorial videos;Do other work and come back later</t>
  </si>
  <si>
    <t>AWS;Docker;Google Cloud Platform;Heroku;Kubernetes;Linux;MacOS;Raspberry Pi</t>
  </si>
  <si>
    <t>C;HTML/CSS;Java</t>
  </si>
  <si>
    <t>Arduino;Raspberry Pi</t>
  </si>
  <si>
    <t>DynamoDB;Oracle</t>
  </si>
  <si>
    <t>22000</t>
  </si>
  <si>
    <t>60480</t>
  </si>
  <si>
    <t>DynamoDB;Elasticsearch;Redis</t>
  </si>
  <si>
    <t>Academic researcher;Data scientist or machine learning specialist;Database administrator;Designer;Developer, back-end;Developer, desktop or enterprise applications;Developer, embedded applications or devices;Developer, front-end;Developer, full-stack;Developer, mobile;Developer, QA or test;DevOps specialist;Engineer, data;Engineer, site reliability;Engineering manager;Scientist;Senior executive/VP</t>
  </si>
  <si>
    <t>C#;Go;HTML/CSS;Java;JavaScript;Kotlin;Objective-C;Perl;PHP;Python;Ruby;SQL;Swift;TypeScript</t>
  </si>
  <si>
    <t>Kubernetes;MacOS;Raspberry Pi</t>
  </si>
  <si>
    <t>Android;AWS;Docker;Google Cloud Platform;iOS;Kubernetes;Linux;MacOS;Microsoft Azure;Raspberry Pi;Windows;WordPress</t>
  </si>
  <si>
    <t>Angular;Angular.js;ASP.NET;ASP.NET Core;Flask;jQuery;React.js;Ruby on Rails;Spring;Vue.js</t>
  </si>
  <si>
    <t>Assembly;Bash/Shell/PowerShell;C;C++;HTML/CSS;Python</t>
  </si>
  <si>
    <t>Assembly;Bash/Shell/PowerShell;C;C++;HTML/CSS;JavaScript;PHP;SQL</t>
  </si>
  <si>
    <t>Assembly;Bash/Shell/PowerShell;C;C#;C++;HTML/CSS;Java;JavaScript;Python;SQL</t>
  </si>
  <si>
    <t>Android;Arduino;AWS;Linux;Raspberry Pi;Slack Apps and Integrations;Windows</t>
  </si>
  <si>
    <t>875000</t>
  </si>
  <si>
    <t>12217</t>
  </si>
  <si>
    <t>DynamoDB;Elasticsearch;MongoDB</t>
  </si>
  <si>
    <t>Academic researcher;Data scientist or machine learning specialist;Designer;Developer, desktop or enterprise applications;Developer, game or graphics;Developer, QA or test;Engineer, data;Engineer, site reliability;Engineering manager;Product manager;Scientist</t>
  </si>
  <si>
    <t>Confluence;Gitlab;Slack</t>
  </si>
  <si>
    <t>Android;Arduino;AWS;Docker;Kubernetes;Raspberry Pi;Windows</t>
  </si>
  <si>
    <t>Elasticsearch;MongoDB;MySQL;Oracle</t>
  </si>
  <si>
    <t>Bash/Shell/PowerShell;HTML/CSS;JavaScript;PHP;Python;Ruby;SQL;Swift</t>
  </si>
  <si>
    <t>Bash/Shell/PowerShell;HTML/CSS;JavaScript;PHP;Swift</t>
  </si>
  <si>
    <t>Node.js;React Native;Torch/PyTorch;Xamarin</t>
  </si>
  <si>
    <t>AWS;Docker;Google Cloud Platform;iOS;MacOS;Raspberry Pi;Slack Apps and Integrations;Windows;WordPress</t>
  </si>
  <si>
    <t>Angular.js;Django;Flask;jQuery;React.js;Ruby on Rails</t>
  </si>
  <si>
    <t>Microsoft SQL Server;MySQL;PostgreSQL;Redis;SQLite</t>
  </si>
  <si>
    <t>Developer, back-end;Developer, embedded applications or devices;Developer, full-stack;Developer, mobile;DevOps specialist</t>
  </si>
  <si>
    <t>Bash/Shell/PowerShell;C;C#;JavaScript;Kotlin;Objective-C;SQL;TypeScript</t>
  </si>
  <si>
    <t>Bash/Shell/PowerShell;C;C#;Java;JavaScript;Kotlin;Objective-C;PHP;SQL</t>
  </si>
  <si>
    <t>Trouble with leadership at my company;Wanting to work with new technologies;Growth or leadership opportunities</t>
  </si>
  <si>
    <t>Arduino;Docker;iOS;Linux;MacOS;Microsoft Azure;Raspberry Pi;Windows</t>
  </si>
  <si>
    <t>Arduino;Docker;iOS;Kubernetes;Linux;MacOS;Microsoft Azure;Raspberry Pi;Windows</t>
  </si>
  <si>
    <t>Developer, back-end;Developer, full-stack;System administrator</t>
  </si>
  <si>
    <t>C;HTML/CSS;Java;JavaScript;Python</t>
  </si>
  <si>
    <t>Flutter;Node.js;Pandas;React Native;TensorFlow;Torch/PyTorch;Unity 3D;Unreal Engine</t>
  </si>
  <si>
    <t>Pandas;React Native</t>
  </si>
  <si>
    <t>Cassandra;DynamoDB;Elasticsearch;MySQL;PostgreSQL;Redis</t>
  </si>
  <si>
    <t>Cassandra;DynamoDB;Elasticsearch;MongoDB;MySQL;PostgreSQL;Redis</t>
  </si>
  <si>
    <t>Bash/Shell/PowerShell;Go;Python;Ruby;SQL;TypeScript</t>
  </si>
  <si>
    <t>Bash/Shell/PowerShell;Go;Java;PHP;Python;Ruby;SQL</t>
  </si>
  <si>
    <t>Django;Drupal;Laravel</t>
  </si>
  <si>
    <t>50806</t>
  </si>
  <si>
    <t>IBM DB2;Microsoft SQL Server;PostgreSQL</t>
  </si>
  <si>
    <t>Java;SQL;TypeScript</t>
  </si>
  <si>
    <t>Confluence;Trello</t>
  </si>
  <si>
    <t>Curious about other opportunities;Better compensation;Trouble with my teammates;Looking to relocate</t>
  </si>
  <si>
    <t>Bisexual;Gay or Lesbian</t>
  </si>
  <si>
    <t>Angular;jQuery;Spring;Vue.js</t>
  </si>
  <si>
    <t>390000</t>
  </si>
  <si>
    <t>Bash/Shell/PowerShell;Go;HTML/CSS;JavaScript;Rust;TypeScript</t>
  </si>
  <si>
    <t>Arduino;Slack Apps and Integrations</t>
  </si>
  <si>
    <t>Go for a walk or other physical activity;Panic;Watch help / tutorial videos</t>
  </si>
  <si>
    <t>AWS;Linux;Raspberry Pi;WordPress</t>
  </si>
  <si>
    <t>45401</t>
  </si>
  <si>
    <t>HTML/CSS;Java;JavaScript;Kotlin;Python;Rust;TypeScript</t>
  </si>
  <si>
    <t>Bash/Shell/PowerShell;HTML/CSS;Java;JavaScript;Kotlin;Python</t>
  </si>
  <si>
    <t>Github;Gitlab;Slack;Microsoft Azure;Trello;Google Suite (Docs, Meet, etc)</t>
  </si>
  <si>
    <t>Straight / Heterosexual;Queer</t>
  </si>
  <si>
    <t>C#;C++;Python</t>
  </si>
  <si>
    <t>C++;HTML/CSS;Python;R;SQL</t>
  </si>
  <si>
    <t>Pandas;Unity 3D;Unreal Engine</t>
  </si>
  <si>
    <t>Pandas;Unreal Engine</t>
  </si>
  <si>
    <t>Confluence;Jira;Gitlab;Slack;Microsoft Azure</t>
  </si>
  <si>
    <t>Docker;Google Cloud Platform;Slack Apps and Integrations</t>
  </si>
  <si>
    <t>Docker;Microsoft Azure;Slack Apps and Integrations</t>
  </si>
  <si>
    <t>74986</t>
  </si>
  <si>
    <t>Docker;Google Cloud Platform;Heroku;Linux;MacOS;Microsoft Azure;Raspberry Pi;Slack Apps and Integrations</t>
  </si>
  <si>
    <t>Docker;Linux;MacOS;Raspberry Pi;Slack Apps and Integrations;WordPress</t>
  </si>
  <si>
    <t>Django;Flask;Laravel;Vue.js</t>
  </si>
  <si>
    <t>Firebase;MongoDB;MySQL;PostgreSQL;Redis;SQLite</t>
  </si>
  <si>
    <t>Developer, back-end;Developer, embedded applications or devices;Developer, full-stack;DevOps specialist;System administrator</t>
  </si>
  <si>
    <t>Arduino;AWS;Docker;Google Cloud Platform;Kubernetes;Linux;Raspberry Pi</t>
  </si>
  <si>
    <t>Arduino;Docker;Google Cloud Platform;Heroku;Kubernetes;Linux;Microsoft Azure;Raspberry Pi;Windows</t>
  </si>
  <si>
    <t>Flask;React.js;Spring;Vue.js</t>
  </si>
  <si>
    <t>Firebase;MySQL;PostgreSQL;Redis;SQLite</t>
  </si>
  <si>
    <t>Firebase;MySQL;Redis;SQLite</t>
  </si>
  <si>
    <t>Developer, back-end;Developer, desktop or enterprise applications;Developer, front-end;Developer, full-stack;Developer, game or graphics;Developer, mobile;Product manager</t>
  </si>
  <si>
    <t>Dart;HTML/CSS;JavaScript;PHP;Python;SQL;Swift</t>
  </si>
  <si>
    <t>Flutter;Node.js;React Native;Unity 3D</t>
  </si>
  <si>
    <t>Android;Google Cloud Platform;Heroku;iOS;Linux;MacOS;Windows;WordPress</t>
  </si>
  <si>
    <t>Android;Google Cloud Platform;Heroku;iOS;Linux;MacOS;Windows</t>
  </si>
  <si>
    <t>Django;Express;jQuery;Laravel;React.js;Vue.js</t>
  </si>
  <si>
    <t>Go;JavaScript;Ruby;Rust</t>
  </si>
  <si>
    <t>Node.js;React Native;TensorFlow;Teraform</t>
  </si>
  <si>
    <t>Confluence;Jira;Github;Slack;Trello;Stack Overflow for Teams</t>
  </si>
  <si>
    <t>29321</t>
  </si>
  <si>
    <t>Bash/Shell/PowerShell;HTML/CSS;JavaScript;Python;Ruby</t>
  </si>
  <si>
    <t>Bash/Shell/PowerShell;C;C++;HTML/CSS;JavaScript;Python;Ruby</t>
  </si>
  <si>
    <t>Better compensation;Trouble with leadership at my company;Better work/life balance;Growth or leadership opportunities;Looking to relocate</t>
  </si>
  <si>
    <t>Docker;Google Cloud Platform;Heroku</t>
  </si>
  <si>
    <t>76092</t>
  </si>
  <si>
    <t>Github;Gitlab;Microsoft Teams;Microsoft Azure;Google Suite (Docs, Meet, etc);Stack Overflow for Teams</t>
  </si>
  <si>
    <t>Just because;Having a bad day (or week or month) at work;Curious about other opportunities;Better compensation</t>
  </si>
  <si>
    <t>Play games;Call a coworker or friend;Do other work and come back later</t>
  </si>
  <si>
    <t>Android;Microsoft Azure;Raspberry Pi</t>
  </si>
  <si>
    <t>Microsoft Azure;Raspberry Pi</t>
  </si>
  <si>
    <t>Angular.js;ASP.NET;jQuery</t>
  </si>
  <si>
    <t>Flex time or a flexible schedule;Languages, frameworks, and other technologies I’d be working with</t>
  </si>
  <si>
    <t>.NET Core;Hadoop;React Native</t>
  </si>
  <si>
    <t>Data or business analyst;Database administrator;Developer, back-end;Developer, desktop or enterprise applications</t>
  </si>
  <si>
    <t>C;C++;HTML/CSS;JavaScript;Python</t>
  </si>
  <si>
    <t>Docker;Heroku;MacOS;Windows</t>
  </si>
  <si>
    <t>Redis;SQLite</t>
  </si>
  <si>
    <t>HTML/CSS;Rust;TypeScript</t>
  </si>
  <si>
    <t>Just because;Having a bad day (or week or month) at work;Better compensation;Trouble with my direct manager;Better work/life balance</t>
  </si>
  <si>
    <t>Play games;Call a coworker or friend;Go for a walk or other physical activity</t>
  </si>
  <si>
    <t>39500</t>
  </si>
  <si>
    <t>25536</t>
  </si>
  <si>
    <t>Cassandra;Couchbase;DynamoDB;Elasticsearch;Firebase;PostgreSQL;Redis;SQLite</t>
  </si>
  <si>
    <t>Bash/Shell/PowerShell;HTML/CSS;JavaScript;Python;Ruby;SQL</t>
  </si>
  <si>
    <t>Bash/Shell/PowerShell;HTML/CSS;JavaScript;Ruby</t>
  </si>
  <si>
    <t>Just because;Having a bad day (or week or month) at work;Curious about other opportunities;Better compensation;Trouble with my direct manager;Trouble with leadership at my company;Better work/life balance;Wanting to work with new technologies;Growth or leadership opportunities;Looking to relocate</t>
  </si>
  <si>
    <t>Meditate;Call a coworker or friend;Visit Stack Overflow;Do other work and come back later;Visit another developer community (please name):</t>
  </si>
  <si>
    <t>AWS;Docker;Google Cloud Platform;Heroku;Linux;MacOS;Slack Apps and Integrations;WordPress</t>
  </si>
  <si>
    <t>Django;Express;Flask;jQuery;React.js;Ruby on Rails;Vue.js</t>
  </si>
  <si>
    <t>DynamoDB;MariaDB;PostgreSQL;SQLite</t>
  </si>
  <si>
    <t>Android;Arduino;Google Cloud Platform;Heroku;iOS</t>
  </si>
  <si>
    <t>Express;Symfony;Vue.js</t>
  </si>
  <si>
    <t>126500</t>
  </si>
  <si>
    <t>DynamoDB;Elasticsearch;MariaDB</t>
  </si>
  <si>
    <t>Elasticsearch;MariaDB;Oracle</t>
  </si>
  <si>
    <t>Dart;Haskell;HTML/CSS;JavaScript;Python;R;Rust;Scala;TypeScript</t>
  </si>
  <si>
    <t>Bash/Shell/PowerShell;C#;Haskell;HTML/CSS;JavaScript;Python;Scala;TypeScript</t>
  </si>
  <si>
    <t>Flutter;Node.js;Pandas;Teraform</t>
  </si>
  <si>
    <t>Confluence;Jira;Github;Facebook Workplace;Slack;Microsoft Teams;Trello;Google Suite (Docs, Meet, etc)</t>
  </si>
  <si>
    <t>AWS;Docker;iOS;Kubernetes</t>
  </si>
  <si>
    <t>Cassandra;Firebase;MySQL;Oracle;PostgreSQL</t>
  </si>
  <si>
    <t>Microsoft SQL Server;MongoDB;MySQL;Oracle;PostgreSQL;Redis</t>
  </si>
  <si>
    <t>HTML/CSS;Java;JavaScript;PHP;Scala;SQL;Swift</t>
  </si>
  <si>
    <t>HTML/CSS;Java;JavaScript;Scala;SQL;Swift</t>
  </si>
  <si>
    <t>Apache Spark;Unity 3D;Unreal Engine</t>
  </si>
  <si>
    <t>Android;AWS;Google Cloud Platform;iOS;Linux;MacOS;Windows;WordPress</t>
  </si>
  <si>
    <t>AWS;iOS;Linux;MacOS;WordPress</t>
  </si>
  <si>
    <t>Data scientist or machine learning specialist;Developer, back-end;Developer, full-stack;Educator</t>
  </si>
  <si>
    <t>Rust;Scala;SQL;Swift</t>
  </si>
  <si>
    <t>HTML/CSS;JavaScript;Kotlin;Scala;SQL;TypeScript</t>
  </si>
  <si>
    <t>Apache Spark;Hadoop;TensorFlow;Unity 3D</t>
  </si>
  <si>
    <t>C#;HTML/CSS;JavaScript;Rust</t>
  </si>
  <si>
    <t>Android;Arduino;AWS;Docker;Kubernetes</t>
  </si>
  <si>
    <t>Android;Arduino;Docker;Raspberry Pi</t>
  </si>
  <si>
    <t>Assembly;C;C#;C++</t>
  </si>
  <si>
    <t>C#;Dart;Go;HTML/CSS;JavaScript;PHP;R;TypeScript</t>
  </si>
  <si>
    <t>Bash/Shell/PowerShell;C#;HTML/CSS;Java;JavaScript;PHP;SQL;TypeScript</t>
  </si>
  <si>
    <t>ASP.NET;ASP.NET Core;Drupal;Express;jQuery;Laravel;React.js;Spring;Vue.js</t>
  </si>
  <si>
    <t>162147</t>
  </si>
  <si>
    <t>C++;Java;Python;Rust</t>
  </si>
  <si>
    <t>Ansible;Apache Spark;Hadoop;Pandas;Puppet;TensorFlow;Teraform</t>
  </si>
  <si>
    <t>Bash/Shell/PowerShell;Go;HTML/CSS;JavaScript;Python;SQL;TypeScript</t>
  </si>
  <si>
    <t>.NET Core;Keras;Node.js;TensorFlow;Torch/PyTorch</t>
  </si>
  <si>
    <t>Designer;Developer, back-end;Developer, desktop or enterprise applications;Developer, front-end;Developer, full-stack;Developer, mobile;Product manager</t>
  </si>
  <si>
    <t>ASP.NET;ASP.NET Core;Flask;React.js</t>
  </si>
  <si>
    <t>Designer;Developer, back-end;Developer, front-end</t>
  </si>
  <si>
    <t>HTML/CSS;JavaScript;Python;SQL;VBA</t>
  </si>
  <si>
    <t>Android;AWS;iOS;Linux;MacOS;Microsoft Azure;Windows;WordPress</t>
  </si>
  <si>
    <t>ASP.NET;ASP.NET Core;Django</t>
  </si>
  <si>
    <t>6500</t>
  </si>
  <si>
    <t>84312</t>
  </si>
  <si>
    <t>Apache Spark;Teraform</t>
  </si>
  <si>
    <t>Go;Haskell;Julia;Python;Rust;TypeScript</t>
  </si>
  <si>
    <t>Bash/Shell/PowerShell;C;C++;HTML/CSS;JavaScript;Python;Rust;TypeScript</t>
  </si>
  <si>
    <t>32988</t>
  </si>
  <si>
    <t>Elasticsearch;Firebase;MySQL;Oracle</t>
  </si>
  <si>
    <t>Elasticsearch;Firebase;Microsoft SQL Server;MySQL;SQLite</t>
  </si>
  <si>
    <t>Cordova;Flutter;Node.js;React Native</t>
  </si>
  <si>
    <t>55620</t>
  </si>
  <si>
    <t>Bash/Shell/PowerShell;C;Go;Haskell;JavaScript;PHP</t>
  </si>
  <si>
    <t>Trouble with my teammates;Trouble with leadership at my company;Better work/life balance;Looking to relocate</t>
  </si>
  <si>
    <t>Google Cloud Platform;Kubernetes;Slack Apps and Integrations</t>
  </si>
  <si>
    <t>212625</t>
  </si>
  <si>
    <t>Just because;Growth or leadership opportunities;Looking to relocate</t>
  </si>
  <si>
    <t>Android;AWS;Docker;Kubernetes;Linux;Windows</t>
  </si>
  <si>
    <t>Arduino;AWS;Docker;Linux;Windows</t>
  </si>
  <si>
    <t>Bash/Shell/PowerShell;C;C#;C++;HTML/CSS;TypeScript</t>
  </si>
  <si>
    <t>C;C#;C++;Java;Perl;SQL;VBA</t>
  </si>
  <si>
    <t>Bash/Shell/PowerShell;HTML/CSS;Java;JavaScript;Kotlin;Python;Scala;TypeScript</t>
  </si>
  <si>
    <t>Ansible;Apache Spark;Flutter;Hadoop;Node.js</t>
  </si>
  <si>
    <t>Android;AWS;Docker;Linux;Microsoft Azure</t>
  </si>
  <si>
    <t>Express;React.js;Spring;Vue.js</t>
  </si>
  <si>
    <t>C#;C++;HTML/CSS;Java;JavaScript;Kotlin;Python;SQL;Swift;TypeScript</t>
  </si>
  <si>
    <t>Assembly;Bash/Shell/PowerShell;C;C#;C++;HTML/CSS;Java;Python;Rust;SQL</t>
  </si>
  <si>
    <t>.NET;Node.js;React Native;TensorFlow;Torch/PyTorch;Unity 3D</t>
  </si>
  <si>
    <t>.NET;Torch/PyTorch;Unity 3D</t>
  </si>
  <si>
    <t>Android;Docker;Google Cloud Platform;iOS;Linux;MacOS;Raspberry Pi;Windows</t>
  </si>
  <si>
    <t>Angular;Angular.js;ASP.NET Core;Django;React.js;Ruby on Rails</t>
  </si>
  <si>
    <t>66</t>
  </si>
  <si>
    <t>Assembly;C++;JavaScript;SQL;VBA</t>
  </si>
  <si>
    <t>Android;AWS;iOS;MacOS;Raspberry Pi</t>
  </si>
  <si>
    <t>Having a bad day (or week or month) at work;Curious about other opportunities;Better compensation;Trouble with leadership at my company</t>
  </si>
  <si>
    <t>Designer;Developer, front-end;Developer, QA or test</t>
  </si>
  <si>
    <t>HTML/CSS;JavaScript;PHP;Python;Swift</t>
  </si>
  <si>
    <t>C#;HTML/CSS;Java;JavaScript;PHP;SQL;Swift</t>
  </si>
  <si>
    <t>Meditate;Call a coworker or friend;Go for a walk or other physical activity;Watch help / tutorial videos;Do other work and come back later</t>
  </si>
  <si>
    <t>Android;AWS;iOS;MacOS;Windows;WordPress</t>
  </si>
  <si>
    <t>Angular;Angular.js;Django;jQuery;React.js</t>
  </si>
  <si>
    <t>Developer, back-end;Developer, desktop or enterprise applications;Developer, front-end;Developer, full-stack;Developer, game or graphics</t>
  </si>
  <si>
    <t>C#;Java;JavaScript;Python;TypeScript</t>
  </si>
  <si>
    <t>C#;Java;JavaScript;Python</t>
  </si>
  <si>
    <t>13224</t>
  </si>
  <si>
    <t>Developer, back-end;Developer, front-end;Developer, full-stack;Developer, game or graphics;Developer, mobile</t>
  </si>
  <si>
    <t>22400</t>
  </si>
  <si>
    <t>24214</t>
  </si>
  <si>
    <t>Cassandra;DynamoDB;Microsoft SQL Server;PostgreSQL;SQLite</t>
  </si>
  <si>
    <t>Bash/Shell/PowerShell;C#;HTML/CSS;JavaScript;Python;Rust;SQL;TypeScript</t>
  </si>
  <si>
    <t>.NET Core;Apache Spark;Unity 3D;Unreal Engine</t>
  </si>
  <si>
    <t>Database administrator;Developer, back-end;Developer, front-end;Developer, full-stack;Developer, mobile;System administrator</t>
  </si>
  <si>
    <t>Ansible;Node.js;Teraform;Unity 3D</t>
  </si>
  <si>
    <t>Node.js;TensorFlow;Teraform;Unity 3D</t>
  </si>
  <si>
    <t>28776</t>
  </si>
  <si>
    <t>DynamoDB;Elasticsearch;Firebase;MariaDB;Microsoft SQL Server;MongoDB;PostgreSQL</t>
  </si>
  <si>
    <t>Firebase;MariaDB;MongoDB;MySQL;Oracle;PostgreSQL</t>
  </si>
  <si>
    <t>Developer, back-end;Developer, desktop or enterprise applications;Developer, front-end;Developer, full-stack;Developer, mobile;Developer, QA or test</t>
  </si>
  <si>
    <t>Haskell;Kotlin;Python;Scala;TypeScript</t>
  </si>
  <si>
    <t>Android;Docker;Kubernetes;Slack Apps and Integrations</t>
  </si>
  <si>
    <t>MariaDB;Microsoft SQL Server;PostgreSQL;Redis;SQLite</t>
  </si>
  <si>
    <t>Elasticsearch;Firebase;IBM DB2;MariaDB;Microsoft SQL Server;MongoDB;MySQL;Oracle;PostgreSQL;SQLite</t>
  </si>
  <si>
    <t>Assembly;Bash/Shell/PowerShell;C#;C++;Go;HTML/CSS;Kotlin;Python;Scala;SQL;TypeScript</t>
  </si>
  <si>
    <t>Assembly;Bash/Shell/PowerShell;C;C#;C++;HTML/CSS;Java;JavaScript;Kotlin;Perl;PHP;Python;SQL;TypeScript;VBA</t>
  </si>
  <si>
    <t>.NET;.NET Core;Hadoop;React Native;TensorFlow</t>
  </si>
  <si>
    <t>Android;Arduino;Docker;Kubernetes;Linux;Microsoft Azure;Raspberry Pi;Windows</t>
  </si>
  <si>
    <t>131657</t>
  </si>
  <si>
    <t>Go;Kotlin;Objective-C;Python;Swift</t>
  </si>
  <si>
    <t>124000</t>
  </si>
  <si>
    <t>Slack Apps and Integrations</t>
  </si>
  <si>
    <t>Android;AWS;Google Cloud Platform;Heroku;iOS;MacOS</t>
  </si>
  <si>
    <t>Angular;Angular.js;Drupal;Gatsby;React.js</t>
  </si>
  <si>
    <t>Specific department or team I’d be working on;Financial performance or funding status of the company or organization;Office environment or company culture</t>
  </si>
  <si>
    <t>Julia;Python;R</t>
  </si>
  <si>
    <t>Java;Python;R;Scala;SQL</t>
  </si>
  <si>
    <t>AWS;Linux;MacOS;Slack Apps and Integrations</t>
  </si>
  <si>
    <t>Firebase;MariaDB;MongoDB;MySQL;PostgreSQL;SQLite</t>
  </si>
  <si>
    <t>Go;Python;Ruby;SQL</t>
  </si>
  <si>
    <t>Go;HTML/CSS;JavaScript;Python;R;Ruby;SQL</t>
  </si>
  <si>
    <t>Hadoop;Keras;Node.js;Pandas;TensorFlow</t>
  </si>
  <si>
    <t>AWS;Docker;Heroku;Linux;Raspberry Pi</t>
  </si>
  <si>
    <t>Express;Flask;React.js;Ruby on Rails</t>
  </si>
  <si>
    <t>Express;Flask;jQuery;React.js;Ruby on Rails</t>
  </si>
  <si>
    <t>Data scientist or machine learning specialist;Developer, back-end;Developer, full-stack;System administrator</t>
  </si>
  <si>
    <t>Google Cloud Platform;Kubernetes;Raspberry Pi</t>
  </si>
  <si>
    <t>Dart;JavaScript;Python;SQL;TypeScript</t>
  </si>
  <si>
    <t>Apache Spark;Flutter;Node.js;React Native;TensorFlow;Teraform;Torch/PyTorch</t>
  </si>
  <si>
    <t>Angular;Express;Flask;React.js</t>
  </si>
  <si>
    <t>Firebase;Microsoft SQL Server;MongoDB;MySQL;Oracle;PostgreSQL;SQLite</t>
  </si>
  <si>
    <t>Android;AWS;Docker;Google Cloud Platform;Kubernetes;Linux</t>
  </si>
  <si>
    <t>647000</t>
  </si>
  <si>
    <t>699394</t>
  </si>
  <si>
    <t>C;C++;Go;Python;SQL</t>
  </si>
  <si>
    <t>4488</t>
  </si>
  <si>
    <t>Firebase;MongoDB;MySQL;Redis</t>
  </si>
  <si>
    <t>Academic researcher;Data or business analyst;Database administrator;Developer, back-end;Developer, full-stack;Engineer, data</t>
  </si>
  <si>
    <t>Dart;JavaScript;PHP;Python;Rust</t>
  </si>
  <si>
    <t>Flutter;Hadoop;Node.js;Pandas;React Native;TensorFlow</t>
  </si>
  <si>
    <t>266864</t>
  </si>
  <si>
    <t>DynamoDB;Elasticsearch;Firebase;SQLite</t>
  </si>
  <si>
    <t>HTML/CSS;Java;JavaScript;Kotlin;Objective-C;PHP;SQL;Swift;TypeScript</t>
  </si>
  <si>
    <t>Android;AWS;Google Cloud Platform;iOS;Linux;MacOS;Raspberry Pi;Slack Apps and Integrations;Windows</t>
  </si>
  <si>
    <t>Academic researcher;Database administrator;Developer, back-end;Developer, desktop or enterprise applications;Developer, game or graphics;Developer, mobile;Educator;Scientist;System administrator</t>
  </si>
  <si>
    <t>C++;HTML/CSS;Java;JavaScript;Kotlin;PHP;SQL;Swift</t>
  </si>
  <si>
    <t>HTML/CSS;Java;JavaScript;Kotlin;PHP;SQL;Swift</t>
  </si>
  <si>
    <t>Having a bad day (or week or month) at work;Curious about other opportunities;Better compensation;Trouble with my teammates;Trouble with my direct manager;Trouble with leadership at my company;Better work/life balance</t>
  </si>
  <si>
    <t>Couchbase;Elasticsearch;Firebase;MongoDB;MySQL;PostgreSQL</t>
  </si>
  <si>
    <t>Developer, back-end;Developer, desktop or enterprise applications;Developer, front-end;Developer, full-stack;Developer, mobile;Scientist</t>
  </si>
  <si>
    <t>Bash/Shell/PowerShell;HTML/CSS;Java;JavaScript;Kotlin;Python;SQL;Swift;TypeScript</t>
  </si>
  <si>
    <t>Node.js;React Native;TensorFlow;Torch/PyTorch;Unity 3D;Unreal Engine</t>
  </si>
  <si>
    <t>Android;AWS;Docker;Heroku;iOS;Kubernetes;Linux;MacOS;Slack Apps and Integrations</t>
  </si>
  <si>
    <t>Android;Docker;Linux;MacOS;Slack Apps and Integrations;Windows</t>
  </si>
  <si>
    <t>Django;Drupal;Express;React.js;Spring;Vue.js</t>
  </si>
  <si>
    <t>Designer;Developer, back-end;Developer, front-end;Marketing or sales professional</t>
  </si>
  <si>
    <t>HTML/CSS;JavaScript;PHP;Python;Ruby;SQL</t>
  </si>
  <si>
    <t>Ask developers I know/work with;Read ratings or reviews on third party sites like G2Crowd;Research companies that have emailed me</t>
  </si>
  <si>
    <t>Raspberry Pi;WordPress</t>
  </si>
  <si>
    <t>IBM DB2;Microsoft SQL Server;MongoDB;MySQL;SQLite</t>
  </si>
  <si>
    <t>Apache Spark;Hadoop;Keras;Pandas</t>
  </si>
  <si>
    <t>1090</t>
  </si>
  <si>
    <t>14136</t>
  </si>
  <si>
    <t>C;C++;HTML/CSS;JavaScript;Rust;SQL;TypeScript</t>
  </si>
  <si>
    <t>C;C++;HTML/CSS;JavaScript;SQL;TypeScript</t>
  </si>
  <si>
    <t>Arduino;Docker;Kubernetes;Linux;MacOS</t>
  </si>
  <si>
    <t>Arduino;Docker;Heroku;Linux;MacOS</t>
  </si>
  <si>
    <t>Bash/Shell/PowerShell;C#;HTML/CSS;JavaScript;PHP;Python;SQL</t>
  </si>
  <si>
    <t>Bash/Shell/PowerShell;HTML/CSS;PHP;Python</t>
  </si>
  <si>
    <t>Play games;Do other work and come back later;Visit another developer community (please name):</t>
  </si>
  <si>
    <t>Designer;Developer, back-end;Developer, desktop or enterprise applications;Developer, embedded applications or devices;Developer, front-end;Developer, game or graphics</t>
  </si>
  <si>
    <t>Dart;Kotlin;Python;R</t>
  </si>
  <si>
    <t>Android;Arduino;Docker;Kubernetes;Raspberry Pi</t>
  </si>
  <si>
    <t>IBM DB2;Microsoft SQL Server;Oracle;Redis</t>
  </si>
  <si>
    <t>Assembly;Bash/Shell/PowerShell;C;C#;C++;HTML/CSS;JavaScript;SQL;VBA</t>
  </si>
  <si>
    <t>Android;iOS;Microsoft Azure;Raspberry Pi;Windows</t>
  </si>
  <si>
    <t>DynamoDB;MariaDB;Microsoft SQL Server;MySQL;Oracle</t>
  </si>
  <si>
    <t>Academic researcher;Database administrator;Designer;Developer, back-end;Developer, front-end;Developer, full-stack;Developer, game or graphics;Developer, mobile;Developer, QA or test</t>
  </si>
  <si>
    <t>HTML/CSS;Java;JavaScript;Kotlin;SQL;TypeScript;VBA</t>
  </si>
  <si>
    <t>Better compensation;Trouble with my teammates</t>
  </si>
  <si>
    <t>Data or business analyst;Designer;Developer, front-end;Marketing or sales professional;System administrator</t>
  </si>
  <si>
    <t>48936</t>
  </si>
  <si>
    <t>Haskell;JavaScript;Swift</t>
  </si>
  <si>
    <t>Confluence;Jira;Github;Facebook Workplace;Slack;Microsoft Teams;Microsoft Azure;Trello;Google Suite (Docs, Meet, etc)</t>
  </si>
  <si>
    <t>Android;Arduino;Docker;Heroku;iOS</t>
  </si>
  <si>
    <t>7068</t>
  </si>
  <si>
    <t>Languages, frameworks, and other technologies I’d be working with;Financial performance or funding status of the company or organization;Family friendliness</t>
  </si>
  <si>
    <t>Facebook Workplace;Trello;Stack Overflow for Teams</t>
  </si>
  <si>
    <t>Bash/Shell/PowerShell;HTML/CSS;Java;JavaScript;Scala;SQL;TypeScript</t>
  </si>
  <si>
    <t>Having a bad day (or week or month) at work;Trouble with my teammates;Trouble with my direct manager;Trouble with leadership at my company;Better work/life balance</t>
  </si>
  <si>
    <t>Android;AWS;Docker;Kubernetes;Linux;MacOS;Raspberry Pi;Windows;WordPress</t>
  </si>
  <si>
    <t>66536</t>
  </si>
  <si>
    <t>C;Python</t>
  </si>
  <si>
    <t>Bash/Shell/PowerShell;C#;JavaScript;Ruby;SQL</t>
  </si>
  <si>
    <t>Cassandra;DynamoDB;Elasticsearch;MariaDB;MongoDB;MySQL;Redis</t>
  </si>
  <si>
    <t>DynamoDB;Elasticsearch;MariaDB;MongoDB;MySQL;Oracle;Redis</t>
  </si>
  <si>
    <t>Bash/Shell/PowerShell;Haskell;JavaScript;Python;SQL;TypeScript</t>
  </si>
  <si>
    <t>Bash/Shell/PowerShell;Java;JavaScript;Python;SQL;TypeScript</t>
  </si>
  <si>
    <t>Apache Spark;Hadoop;Node.js;TensorFlow</t>
  </si>
  <si>
    <t>Apache Spark;Cordova;Hadoop;Node.js;Teraform</t>
  </si>
  <si>
    <t>Gatsby;React.js;Spring</t>
  </si>
  <si>
    <t>Academic researcher;Database administrator;Developer, back-end;Developer, front-end</t>
  </si>
  <si>
    <t>Keras;Node.js;React Native;TensorFlow</t>
  </si>
  <si>
    <t>Android;AWS;Google Cloud Platform;Raspberry Pi;WordPress</t>
  </si>
  <si>
    <t>Angular;jQuery;Laravel;React.js;Vue.js</t>
  </si>
  <si>
    <t>Microsoft SQL Server;MongoDB;MySQL;Oracle</t>
  </si>
  <si>
    <t>Data or business analyst;Data scientist or machine learning specialist;Database administrator;Designer;Engineer, data;Engineering manager;System administrator</t>
  </si>
  <si>
    <t>Specific department or team I’d be working on;Family friendliness</t>
  </si>
  <si>
    <t>C;C#;C++;HTML/CSS;Java;JavaScript;Objective-C;Python;R;SQL</t>
  </si>
  <si>
    <t>C;C#;C++;HTML/CSS;Java;JavaScript;Objective-C;Python;R;SQL;VBA</t>
  </si>
  <si>
    <t>AWS;Docker;Google Cloud Platform;Linux;Microsoft Azure</t>
  </si>
  <si>
    <t>Angular;ASP.NET;Django;jQuery</t>
  </si>
  <si>
    <t>C++;Python;SQL;VBA</t>
  </si>
  <si>
    <t>Play games;Visit Stack Overflow;Go for a walk or other physical activity;Panic;Watch help / tutorial videos;Do other work and come back later</t>
  </si>
  <si>
    <t>White or of European descent;Biracial;South Asian</t>
  </si>
  <si>
    <t>Arduino;MacOS</t>
  </si>
  <si>
    <t>Cassandra;DynamoDB;Elasticsearch;Microsoft SQL Server;MySQL;Oracle;PostgreSQL;SQLite</t>
  </si>
  <si>
    <t>Database administrator;Developer, back-end;Developer, full-stack;Developer, mobile;Engineer, site reliability</t>
  </si>
  <si>
    <t>Bash/Shell/PowerShell;C#;Go;HTML/CSS;Java;JavaScript;Python;SQL;TypeScript</t>
  </si>
  <si>
    <t>Bash/Shell/PowerShell;C#;C++;HTML/CSS;Java;JavaScript;Perl;Python;SQL;TypeScript</t>
  </si>
  <si>
    <t>.NET;.NET Core;Apache Spark;Node.js;React Native;Teraform;Xamarin</t>
  </si>
  <si>
    <t>.NET;Apache Spark;Node.js;Xamarin</t>
  </si>
  <si>
    <t>Haskell;Rust;SQL</t>
  </si>
  <si>
    <t>C#;JavaScript;Kotlin;Python</t>
  </si>
  <si>
    <t>Confluence;Github;Gitlab;Slack;Microsoft Azure</t>
  </si>
  <si>
    <t>19248</t>
  </si>
  <si>
    <t>C;C++;Java;JavaScript;Python;SQL</t>
  </si>
  <si>
    <t>Django;jQuery;React.js</t>
  </si>
  <si>
    <t>Academic researcher;Data or business analyst;Data scientist or machine learning specialist;Developer, back-end;Developer, front-end;Developer, full-stack;Marketing or sales professional;System administrator</t>
  </si>
  <si>
    <t>C;C++;PHP;Python</t>
  </si>
  <si>
    <t>Django;Flask;Laravel</t>
  </si>
  <si>
    <t>C#;Go;Java;JavaScript;Perl;Python;Ruby;Swift</t>
  </si>
  <si>
    <t>Confluence;Jira;Gitlab;Slack;Google Suite (Docs, Meet, etc);Stack Overflow for Teams</t>
  </si>
  <si>
    <t>Just because;Having a bad day (or week or month) at work;Curious about other opportunities;Better compensation;Trouble with leadership at my company;Better work/life balance;Growth or leadership opportunities;Looking to relocate</t>
  </si>
  <si>
    <t>Android;Arduino;AWS;Google Cloud Platform;Linux;Raspberry Pi;Slack Apps and Integrations;Windows</t>
  </si>
  <si>
    <t>59749</t>
  </si>
  <si>
    <t>Developer, desktop or enterprise applications;Developer, front-end;Developer, mobile;Engineering manager</t>
  </si>
  <si>
    <t>80925</t>
  </si>
  <si>
    <t>Bash/Shell/PowerShell;HTML/CSS;JavaScript;Python;Rust;SQL;TypeScript</t>
  </si>
  <si>
    <t>Bash/Shell/PowerShell;HTML/CSS;JavaScript;Python;Ruby;Rust;SQL;TypeScript</t>
  </si>
  <si>
    <t>Docker;Linux;Microsoft Azure;Raspberry Pi</t>
  </si>
  <si>
    <t>AWS;Docker;Heroku;Kubernetes;Linux;MacOS;Raspberry Pi;Slack Apps and Integrations;Windows</t>
  </si>
  <si>
    <t>132000</t>
  </si>
  <si>
    <t>DynamoDB;Elasticsearch;Microsoft SQL Server;MySQL;PostgreSQL;Redis</t>
  </si>
  <si>
    <t>Academic researcher;Data or business analyst;Designer;Developer, back-end;Developer, desktop or enterprise applications;Developer, embedded applications or devices;Developer, front-end;Developer, mobile;Developer, QA or test;Educator;Engineer, data;Engineering manager;Scientist;Senior executive/VP</t>
  </si>
  <si>
    <t>Assembly;Bash/Shell/PowerShell;C;C#;C++;Dart;Go;Haskell;HTML/CSS;Java;JavaScript;Julia;Kotlin;Objective-C;Perl;PHP;Python;R;Ruby;Rust;Scala;SQL;Swift;TypeScript;VBA</t>
  </si>
  <si>
    <t>HTML/CSS;Java;Objective-C;SQL;Swift</t>
  </si>
  <si>
    <t>.NET;.NET Core;Ansible;Apache Spark;Chef;Cordova;Flutter;Hadoop;Keras;Node.js;Pandas;Puppet;React Native;TensorFlow;Teraform;Torch/PyTorch;Unity 3D;Unreal Engine;Xamarin</t>
  </si>
  <si>
    <t>Start a free trial;Research companies that have emailed me</t>
  </si>
  <si>
    <t>Android;Arduino;AWS;Docker;Google Cloud Platform;Heroku;IBM Cloud or Watson;iOS;Kubernetes;Linux;MacOS;Microsoft Azure;Raspberry Pi;Slack Apps and Integrations;Windows;WordPress</t>
  </si>
  <si>
    <t>Android;AWS;iOS;MacOS;Slack Apps and Integrations</t>
  </si>
  <si>
    <t>Angular;Angular.js;ASP.NET;ASP.NET Core;Django;Drupal;Express;Flask;Gatsby;jQuery;Laravel;React.js;Ruby on Rails;Spring;Symfony;Vue.js</t>
  </si>
  <si>
    <t>JavaScript;Python;Rust;TypeScript</t>
  </si>
  <si>
    <t>Slack;Trello;Stack Overflow for Teams</t>
  </si>
  <si>
    <t>AWS;MacOS;Slack Apps and Integrations</t>
  </si>
  <si>
    <t>Angular;Express;Flask;Vue.js</t>
  </si>
  <si>
    <t>DevOps specialist;Engineer, site reliability;Senior executive/VP</t>
  </si>
  <si>
    <t>AWS;Docker;Google Cloud Platform;Kubernetes;Linux;Raspberry Pi</t>
  </si>
  <si>
    <t>1749</t>
  </si>
  <si>
    <t>66150</t>
  </si>
  <si>
    <t>JavaScript;PHP;Rust</t>
  </si>
  <si>
    <t>Developer, back-end;Developer, desktop or enterprise applications;Developer, front-end;Developer, full-stack;Developer, mobile;Senior executive/VP</t>
  </si>
  <si>
    <t>Go;Haskell;Python;SQL</t>
  </si>
  <si>
    <t>Better compensation;Trouble with my teammates;Trouble with leadership at my company</t>
  </si>
  <si>
    <t>Android;Docker;Google Cloud Platform;iOS;Linux</t>
  </si>
  <si>
    <t>Jira;Microsoft Teams;Stack Overflow for Teams</t>
  </si>
  <si>
    <t>1020000</t>
  </si>
  <si>
    <t>Developer, back-end;Developer, front-end;Developer, full-stack;Senior executive/VP</t>
  </si>
  <si>
    <t>Kotlin;Python;Scala</t>
  </si>
  <si>
    <t>Better compensation;Trouble with my teammates;Trouble with my direct manager;Trouble with leadership at my company;Growth or leadership opportunities</t>
  </si>
  <si>
    <t>Just because;Having a bad day (or week or month) at work;Wanting to share accomplishments with a wider network;Curious about other opportunities;Better compensation;Trouble with my teammates;Wanting to work with new technologies;Growth or leadership opportunities</t>
  </si>
  <si>
    <t>18876</t>
  </si>
  <si>
    <t>Developer, back-end;Developer, desktop or enterprise applications;Developer, front-end;Developer, full-stack;Developer, game or graphics;Developer, mobile;DevOps specialist;Product manager;System administrator</t>
  </si>
  <si>
    <t>Bash/Shell/PowerShell;C;C++;Python;SQL</t>
  </si>
  <si>
    <t>Bash/Shell/PowerShell;C;C#;C++;Java;JavaScript;Objective-C;Python;SQL</t>
  </si>
  <si>
    <t>Facebook Workplace;Slack;Microsoft Teams;Trello</t>
  </si>
  <si>
    <t>84</t>
  </si>
  <si>
    <t>Bash/Shell/PowerShell;Go;HTML/CSS;Java;SQL;VBA</t>
  </si>
  <si>
    <t>Call a coworker or friend;Watch help / tutorial videos</t>
  </si>
  <si>
    <t>Java;JavaScript;SQL;Swift;TypeScript</t>
  </si>
  <si>
    <t>Ansible;Cordova;Node.js;React Native</t>
  </si>
  <si>
    <t>Having a bad day (or week or month) at work;Better compensation;Wanting to work with new technologies;Growth or leadership opportunities</t>
  </si>
  <si>
    <t>Android;AWS;Docker;iOS;Linux;MacOS;Microsoft Azure</t>
  </si>
  <si>
    <t>Database administrator;Developer, back-end;Developer, desktop or enterprise applications;DevOps specialist;Engineer, data;Engineer, site reliability;Engineering manager;Scientist;System administrator</t>
  </si>
  <si>
    <t>Just because;Better compensation;Trouble with my direct manager;Trouble with leadership at my company;Wanting to work with new technologies;Growth or leadership opportunities</t>
  </si>
  <si>
    <t>Docker;Google Cloud Platform;Kubernetes;Microsoft Azure;Slack Apps and Integrations</t>
  </si>
  <si>
    <t>Docker;Linux;Microsoft Azure;Slack Apps and Integrations;Windows</t>
  </si>
  <si>
    <t>129500</t>
  </si>
  <si>
    <t>Bash/Shell/PowerShell;Go;HTML/CSS;Java;JavaScript;Python;Rust</t>
  </si>
  <si>
    <t>Bash/Shell/PowerShell;Go;HTML/CSS;Java;JavaScript;Python</t>
  </si>
  <si>
    <t>AWS;Docker;Google Cloud Platform;Kubernetes;Linux;MacOS;Microsoft Azure;Slack Apps and Integrations</t>
  </si>
  <si>
    <t>Docker;Google Cloud Platform;Kubernetes;Linux;MacOS;Windows</t>
  </si>
  <si>
    <t>90205</t>
  </si>
  <si>
    <t>79776</t>
  </si>
  <si>
    <t>54468</t>
  </si>
  <si>
    <t>HTML/CSS;Java;JavaScript;Kotlin;Objective-C;PHP;Python;SQL;Swift</t>
  </si>
  <si>
    <t>Android;iOS;Linux;MacOS;Raspberry Pi;Windows</t>
  </si>
  <si>
    <t>Assembly;C;Rust</t>
  </si>
  <si>
    <t>Linux;Microsoft Azure;Raspberry Pi</t>
  </si>
  <si>
    <t>Bash/Shell/PowerShell;Dart;Go;HTML/CSS;Java;JavaScript;Python;SQL</t>
  </si>
  <si>
    <t>Bash/Shell/PowerShell;Dart;HTML/CSS;Java;JavaScript;Kotlin;Python;SQL</t>
  </si>
  <si>
    <t>Just because;Curious about other opportunities;Better work/life balance;Wanting to work with new technologies;Growth or leadership opportunities</t>
  </si>
  <si>
    <t>Arduino;AWS;Heroku;Linux;MacOS;Raspberry Pi</t>
  </si>
  <si>
    <t>Android;AWS;Heroku;Linux;MacOS;Microsoft Azure;Raspberry Pi</t>
  </si>
  <si>
    <t>Angular.js;Django;Express;Flask;Gatsby;jQuery;React.js;Ruby on Rails;Vue.js</t>
  </si>
  <si>
    <t>Django;Express;Flask;Gatsby;jQuery;React.js</t>
  </si>
  <si>
    <t>MariaDB;PostgreSQL;Redis;SQLite</t>
  </si>
  <si>
    <t>Go;HTML/CSS;JavaScript;Kotlin;PHP;SQL</t>
  </si>
  <si>
    <t>Bash/Shell/PowerShell;Go;HTML/CSS;Java;JavaScript;Kotlin;Objective-C;PHP;Python;Ruby;SQL</t>
  </si>
  <si>
    <t>Chef;Xamarin</t>
  </si>
  <si>
    <t>Android;Kubernetes;Linux;Raspberry Pi;Windows</t>
  </si>
  <si>
    <t>Android;AWS;iOS;Linux;Raspberry Pi;Windows;WordPress</t>
  </si>
  <si>
    <t>jQuery;Laravel;Spring;Vue.js</t>
  </si>
  <si>
    <t>63500</t>
  </si>
  <si>
    <t>Data or business analyst;Database administrator;Developer, full-stack;Developer, mobile</t>
  </si>
  <si>
    <t>Bash/Shell/PowerShell;C#;HTML/CSS;JavaScript;Python;R;SQL;TypeScript</t>
  </si>
  <si>
    <t>.NET;Node.js;Xamarin</t>
  </si>
  <si>
    <t>Android;Docker;iOS;Kubernetes;Linux;Raspberry Pi;Windows</t>
  </si>
  <si>
    <t>103776</t>
  </si>
  <si>
    <t>DynamoDB;Elasticsearch;Firebase;MongoDB</t>
  </si>
  <si>
    <t>Developer, back-end;Developer, desktop or enterprise applications;Developer, full-stack;DevOps specialist;Engineering manager</t>
  </si>
  <si>
    <t>JavaScript;Python;Rust</t>
  </si>
  <si>
    <t>Pandas;React Native;TensorFlow;Teraform</t>
  </si>
  <si>
    <t>Node.js;Pandas;React Native;TensorFlow;Teraform</t>
  </si>
  <si>
    <t>Jira;Slack;Microsoft Teams;Trello</t>
  </si>
  <si>
    <t>Just because;Better compensation;Better work/life balance;Growth or leadership opportunities;Looking to relocate</t>
  </si>
  <si>
    <t>AWS;Docker;iOS;Linux</t>
  </si>
  <si>
    <t>IBM DB2;PostgreSQL</t>
  </si>
  <si>
    <t>Express;Gatsby;jQuery;React.js</t>
  </si>
  <si>
    <t>Data or business analyst;Data scientist or machine learning specialist;Engineer, data;Marketing or sales professional</t>
  </si>
  <si>
    <t>R;SQL;VBA</t>
  </si>
  <si>
    <t>Trouble with my direct manager;Wanting to work with new technologies;Growth or leadership opportunities;Looking to relocate</t>
  </si>
  <si>
    <t>Android;Google Cloud Platform;IBM Cloud or Watson</t>
  </si>
  <si>
    <t>Designer;Developer, mobile;Engineering manager</t>
  </si>
  <si>
    <t>Java;Kotlin;TypeScript</t>
  </si>
  <si>
    <t>8400</t>
  </si>
  <si>
    <t>DynamoDB;Oracle;PostgreSQL;SQLite</t>
  </si>
  <si>
    <t>C#;HTML/CSS;JavaScript;PHP;VBA</t>
  </si>
  <si>
    <t>Apache Spark;React Native;TensorFlow;Xamarin</t>
  </si>
  <si>
    <t>Jira;Gitlab;Microsoft Azure</t>
  </si>
  <si>
    <t>Better compensation;Trouble with leadership at my company;Better work/life balance;Looking to relocate</t>
  </si>
  <si>
    <t>Angular;Angular.js;ASP.NET Core;Express;React.js</t>
  </si>
  <si>
    <t>75</t>
  </si>
  <si>
    <t>Google Cloud Platform;Heroku;Raspberry Pi</t>
  </si>
  <si>
    <t>AWS;Google Cloud Platform;Heroku;Microsoft Azure;Slack Apps and Integrations</t>
  </si>
  <si>
    <t>Angular.js;Express;Gatsby;React.js</t>
  </si>
  <si>
    <t>Data or business analyst;Database administrator;Designer;Developer, back-end;Developer, desktop or enterprise applications;Developer, embedded applications or devices;Developer, front-end;Developer, full-stack;Developer, game or graphics;Developer, mobile;Developer, QA or test;DevOps specialist;System administrator</t>
  </si>
  <si>
    <t>.NET;.NET Core;TensorFlow;Unity 3D;Xamarin</t>
  </si>
  <si>
    <t>Android;Docker;iOS;Kubernetes;Linux;Microsoft Azure;Raspberry Pi;Windows</t>
  </si>
  <si>
    <t>Android;iOS;Linux;Microsoft Azure;Raspberry Pi;Windows</t>
  </si>
  <si>
    <t>C;C#;C++;Go;HTML/CSS;Java;JavaScript;Python;R;Ruby;SQL</t>
  </si>
  <si>
    <t>C;C#;C++;HTML/CSS</t>
  </si>
  <si>
    <t>.NET;Node.js;Pandas;TensorFlow</t>
  </si>
  <si>
    <t>Bash/Shell/PowerShell;Rust</t>
  </si>
  <si>
    <t>Bash/Shell/PowerShell;C#;HTML/CSS;JavaScript;Rust</t>
  </si>
  <si>
    <t>Academic researcher;Data or business analyst;Developer, back-end;Developer, desktop or enterprise applications;Developer, embedded applications or devices;Developer, mobile;Product manager</t>
  </si>
  <si>
    <t>C;C#;C++;Dart;Go;Java;Kotlin;Python;R;Ruby</t>
  </si>
  <si>
    <t>Bash/Shell/PowerShell;C;C#;C++;Dart;HTML/CSS;Java;JavaScript;Python;SQL</t>
  </si>
  <si>
    <t>.NET Core;Ansible;Flutter;TensorFlow;Unity 3D;Unreal Engine</t>
  </si>
  <si>
    <t>.NET;Flutter;TensorFlow;Unity 3D;Unreal Engine</t>
  </si>
  <si>
    <t>Confluence;Jira;Github;Gitlab;Slack;Microsoft Teams;Microsoft Azure;Google Suite (Docs, Meet, etc);Stack Overflow for Teams</t>
  </si>
  <si>
    <t>Jira;Github;Gitlab;Slack;Microsoft Teams;Microsoft Azure;Google Suite (Docs, Meet, etc)</t>
  </si>
  <si>
    <t>Bash/Shell/PowerShell;R</t>
  </si>
  <si>
    <t>How widely used or impactful my work output would be;Opportunities for professional development;Family friendliness</t>
  </si>
  <si>
    <t>Confluence;Jira;Github;Gitlab;Facebook Workplace;Slack;Microsoft Azure;Google Suite (Docs, Meet, etc)</t>
  </si>
  <si>
    <t>Data scientist or machine learning specialist;Developer, back-end;Developer, desktop or enterprise applications;Developer, embedded applications or devices;Developer, full-stack;DevOps specialist;Educator;Engineer, data;Engineering manager;Scientist;Senior executive/VP;System administrator</t>
  </si>
  <si>
    <t>Bash/Shell/PowerShell;C;C++;JavaScript;Python</t>
  </si>
  <si>
    <t>Confluence;Jira;Github;Microsoft Teams;Microsoft Azure;Trello</t>
  </si>
  <si>
    <t>Just because;Trouble with my direct manager;Trouble with leadership at my company;Growth or leadership opportunities</t>
  </si>
  <si>
    <t>13404</t>
  </si>
  <si>
    <t>Database administrator;Designer;Developer, back-end;Developer, desktop or enterprise applications;Developer, front-end;Developer, full-stack;Developer, game or graphics;Developer, mobile</t>
  </si>
  <si>
    <t>Android;AWS;Docker;Google Cloud Platform;Heroku;iOS;Kubernetes;Linux;MacOS;Windows;WordPress</t>
  </si>
  <si>
    <t>Designer;Developer, embedded applications or devices;Developer, front-end;Developer, full-stack</t>
  </si>
  <si>
    <t>Bash/Shell/PowerShell;C;C#;C++;HTML/CSS</t>
  </si>
  <si>
    <t>Bash/Shell/PowerShell;C#;HTML/CSS</t>
  </si>
  <si>
    <t>Julia;Python;Rust;SQL</t>
  </si>
  <si>
    <t>Ansible;Chef;Node.js;Pandas;Puppet;TensorFlow</t>
  </si>
  <si>
    <t>Just because;Having a bad day (or week or month) at work;Curious about other opportunities;Better compensation;Trouble with my direct manager;Trouble with leadership at my company;Better work/life balance;Growth or leadership opportunities</t>
  </si>
  <si>
    <t>AWS;Docker;Kubernetes;Linux;MacOS;WordPress</t>
  </si>
  <si>
    <t>Flask;Ruby on Rails</t>
  </si>
  <si>
    <t>Flask;Laravel</t>
  </si>
  <si>
    <t>C#;Go;JavaScript;Python</t>
  </si>
  <si>
    <t>.NET Core;Pandas;Unity 3D</t>
  </si>
  <si>
    <t>Confluence;Jira;Gitlab;Slack;Microsoft Teams</t>
  </si>
  <si>
    <t>3100</t>
  </si>
  <si>
    <t>40212</t>
  </si>
  <si>
    <t>Android;iOS;Windows;WordPress</t>
  </si>
  <si>
    <t>Android;iOS;Microsoft Azure;Windows;WordPress</t>
  </si>
  <si>
    <t>Express;jQuery;Laravel;Vue.js</t>
  </si>
  <si>
    <t>Assembly;C;C#;C++;HTML/CSS;Java;JavaScript;PHP;Ruby</t>
  </si>
  <si>
    <t>Android;Arduino;Linux;MacOS;Windows</t>
  </si>
  <si>
    <t>ASP.NET;ASP.NET Core;Laravel;React.js;Ruby on Rails</t>
  </si>
  <si>
    <t>Bash/Shell/PowerShell;HTML/CSS;JavaScript;Scala;SQL;TypeScript</t>
  </si>
  <si>
    <t>C;C++;Ruby;Rust;SQL</t>
  </si>
  <si>
    <t>C++;HTML/CSS;Java;JavaScript;Perl;Python;Ruby;SQL</t>
  </si>
  <si>
    <t>Elasticsearch;MongoDB;MySQL;SQLite</t>
  </si>
  <si>
    <t>HTML/CSS;JavaScript;Julia;Python;R;Scala;SQL</t>
  </si>
  <si>
    <t>Apache Spark;Hadoop;Keras;Node.js;React Native;TensorFlow;Torch/PyTorch;Unreal Engine</t>
  </si>
  <si>
    <t>Just because;Having a bad day (or week or month) at work;Better compensation;Better work/life balance;Looking to relocate</t>
  </si>
  <si>
    <t>Android;Arduino;AWS;Docker;Heroku;Kubernetes;Linux;MacOS;Microsoft Azure;Raspberry Pi;Slack Apps and Integrations</t>
  </si>
  <si>
    <t>AWS;Google Cloud Platform;Linux;MacOS;Microsoft Azure;Windows</t>
  </si>
  <si>
    <t>Django;Flask;React.js;Symfony;Vue.js</t>
  </si>
  <si>
    <t>Bash/Shell/PowerShell;C;C#;C++;JavaScript;Python;SQL;Swift;VBA</t>
  </si>
  <si>
    <t>Bash/Shell/PowerShell;C++;HTML/CSS;JavaScript;Python;VBA</t>
  </si>
  <si>
    <t>.NET;Pandas;TensorFlow;Torch/PyTorch;Unity 3D</t>
  </si>
  <si>
    <t>Android;AWS;Docker;iOS;Linux;Raspberry Pi;Windows</t>
  </si>
  <si>
    <t>Developer, back-end;Developer, front-end;Developer, full-stack;Developer, mobile;Developer, QA or test</t>
  </si>
  <si>
    <t>Bash/Shell/PowerShell;JavaScript;PHP;TypeScript</t>
  </si>
  <si>
    <t>AWS;Docker;Kubernetes;Slack Apps and Integrations</t>
  </si>
  <si>
    <t>28308</t>
  </si>
  <si>
    <t>Python;Rust;Scala;SQL;TypeScript</t>
  </si>
  <si>
    <t>Bash/Shell/PowerShell;HTML/CSS;Java;JavaScript;Python;Rust;Scala;SQL;TypeScript</t>
  </si>
  <si>
    <t>Ansible;React Native;TensorFlow;Unity 3D</t>
  </si>
  <si>
    <t>Ansible;Node.js;TensorFlow</t>
  </si>
  <si>
    <t>Database administrator;Developer, back-end;Developer, desktop or enterprise applications;Developer, front-end;Developer, mobile;Educator;Engineer, data</t>
  </si>
  <si>
    <t>Android;iOS;Microsoft Azure;Windows</t>
  </si>
  <si>
    <t>91760</t>
  </si>
  <si>
    <t>69399</t>
  </si>
  <si>
    <t>HTML/CSS;Java;JavaScript;Kotlin;Python;TypeScript</t>
  </si>
  <si>
    <t>Confluence;Github;Trello</t>
  </si>
  <si>
    <t>Confluence;Github;Microsoft Teams;Trello</t>
  </si>
  <si>
    <t>Having a bad day (or week or month) at work;Curious about other opportunities;Better compensation;Better work/life balance;Growth or leadership opportunities;Looking to relocate</t>
  </si>
  <si>
    <t>Gatsby;jQuery</t>
  </si>
  <si>
    <t>Ansible;TensorFlow;Torch/PyTorch</t>
  </si>
  <si>
    <t>HTML/CSS;JavaScript;Kotlin;PHP;Python;SQL</t>
  </si>
  <si>
    <t>C++;HTML/CSS;Java;JavaScript;PHP;SQL;VBA</t>
  </si>
  <si>
    <t>Github;Microsoft Teams;Microsoft Azure;Google Suite (Docs, Meet, etc);Stack Overflow for Teams</t>
  </si>
  <si>
    <t>Android;Arduino;AWS;Docker;Google Cloud Platform;Windows;WordPress</t>
  </si>
  <si>
    <t>Angular.js;Django;jQuery;Laravel;React.js</t>
  </si>
  <si>
    <t>Designer;Developer, back-end;Developer, full-stack;Developer, QA or test</t>
  </si>
  <si>
    <t>Bash/Shell/PowerShell;C;C++;HTML/CSS;JavaScript;Python;SQL</t>
  </si>
  <si>
    <t>Arduino;Docker;Kubernetes;Linux;Slack Apps and Integrations</t>
  </si>
  <si>
    <t>94075</t>
  </si>
  <si>
    <t>C#;C++;SQL</t>
  </si>
  <si>
    <t>Data or business analyst;Developer, full-stack;Developer, mobile;Developer, QA or test;System administrator</t>
  </si>
  <si>
    <t>C#;HTML/CSS;JavaScript;Kotlin;PHP;Python;SQL;Swift;TypeScript</t>
  </si>
  <si>
    <t>.NET Core;Flutter;Pandas</t>
  </si>
  <si>
    <t>Arduino;AWS;Docker;Linux;MacOS;Microsoft Azure;Raspberry Pi</t>
  </si>
  <si>
    <t>Angular;ASP.NET Core;Flask;jQuery;Laravel</t>
  </si>
  <si>
    <t>Angular;ASP.NET;ASP.NET Core;Django;Flask;jQuery;Laravel;Vue.js</t>
  </si>
  <si>
    <t>4229</t>
  </si>
  <si>
    <t>54852</t>
  </si>
  <si>
    <t>Go;HTML/CSS;PHP;TypeScript</t>
  </si>
  <si>
    <t>HTML/CSS;Java;Python;TypeScript</t>
  </si>
  <si>
    <t>Github;Gitlab;Facebook Workplace;Slack;Trello;Google Suite (Docs, Meet, etc)</t>
  </si>
  <si>
    <t>Having a bad day (or week or month) at work;Curious about other opportunities;Better compensation;Trouble with my teammates;Trouble with my direct manager;Better work/life balance;Looking to relocate</t>
  </si>
  <si>
    <t>Dart;JavaScript;Kotlin;SQL</t>
  </si>
  <si>
    <t>Java;JavaScript;Kotlin;PHP;SQL</t>
  </si>
  <si>
    <t>AWS;Docker;Google Cloud Platform;IBM Cloud or Watson;Linux</t>
  </si>
  <si>
    <t>Assembly;C;C#;HTML/CSS;Java;JavaScript;Python</t>
  </si>
  <si>
    <t>C;C#;HTML/CSS;Java;JavaScript;PHP;Python</t>
  </si>
  <si>
    <t>Play games;Visit Stack Overflow;Go for a walk or other physical activity;Do other work and come back later;Visit another developer community (please name):</t>
  </si>
  <si>
    <t>C;C++;HTML/CSS;Java;Python;Scala;SQL</t>
  </si>
  <si>
    <t>HTML/CSS;Python;Rust;TypeScript</t>
  </si>
  <si>
    <t>HTML/CSS;JavaScript;Python;Rust;SQL</t>
  </si>
  <si>
    <t>Data scientist or machine learning specialist;Database administrator;Developer, back-end;Developer, embedded applications or devices;Developer, front-end;Engineer, data;Engineering manager;System administrator</t>
  </si>
  <si>
    <t>Bash/Shell/PowerShell;C;C#;C++;Go;HTML/CSS;Python</t>
  </si>
  <si>
    <t>Assembly;Bash/Shell/PowerShell;C;C#;C++;HTML/CSS;Java;JavaScript;Python</t>
  </si>
  <si>
    <t>Trouble with my teammates;Trouble with leadership at my company;Looking to relocate</t>
  </si>
  <si>
    <t>Arduino;AWS;Docker;Kubernetes;Raspberry Pi;Slack Apps and Integrations</t>
  </si>
  <si>
    <t>Android;Arduino;AWS;Docker;Raspberry Pi;Slack Apps and Integrations;Windows;WordPress</t>
  </si>
  <si>
    <t>6e+05</t>
  </si>
  <si>
    <t>7788</t>
  </si>
  <si>
    <t>Microsoft SQL Server;MongoDB;PostgreSQL;SQLite</t>
  </si>
  <si>
    <t>Assembly;C;C#;SQL;TypeScript</t>
  </si>
  <si>
    <t>Curious about other opportunities;Trouble with leadership at my company;Better work/life balance</t>
  </si>
  <si>
    <t>Angular;ASP.NET;ASP.NET Core;Symfony</t>
  </si>
  <si>
    <t>Angular;Express;jQuery;React.js;Symfony</t>
  </si>
  <si>
    <t>17296</t>
  </si>
  <si>
    <t>Cassandra;MongoDB;Redis</t>
  </si>
  <si>
    <t>Academic researcher;Developer, back-end;Developer, full-stack;Engineer, data</t>
  </si>
  <si>
    <t>C#;JavaScript;Python;SQL;TypeScript</t>
  </si>
  <si>
    <t>30372</t>
  </si>
  <si>
    <t>Django;Spring</t>
  </si>
  <si>
    <t>Python;R;SQL;VBA</t>
  </si>
  <si>
    <t>Just because;Curious about other opportunities;Better compensation;Better work/life balance;Growth or leadership opportunities;Looking to relocate</t>
  </si>
  <si>
    <t>27228</t>
  </si>
  <si>
    <t>600</t>
  </si>
  <si>
    <t>C#;C++;JavaScript;Kotlin</t>
  </si>
  <si>
    <t>Play games;Visit Stack Overflow;Panic;Watch help / tutorial videos</t>
  </si>
  <si>
    <t>Data or business analyst;Database administrator;Marketing or sales professional;Product manager</t>
  </si>
  <si>
    <t>Python;SQL;VBA</t>
  </si>
  <si>
    <t>AWS;Heroku;IBM Cloud or Watson;MacOS</t>
  </si>
  <si>
    <t>C;C++;Dart;HTML/CSS;SQL</t>
  </si>
  <si>
    <t>C;Dart;Go;HTML/CSS;Java;JavaScript;PHP;SQL</t>
  </si>
  <si>
    <t>Publicly available financial information (e.g. Crunchbase)</t>
  </si>
  <si>
    <t>Android;Arduino;Microsoft Azure;Raspberry Pi;Windows;WordPress</t>
  </si>
  <si>
    <t>Android;Arduino;Raspberry Pi;Windows;WordPress</t>
  </si>
  <si>
    <t>72500</t>
  </si>
  <si>
    <t>54833</t>
  </si>
  <si>
    <t>Bash/Shell/PowerShell;Java;Scala</t>
  </si>
  <si>
    <t>Just because;Better compensation;Better work/life balance;Looking to relocate</t>
  </si>
  <si>
    <t>50673</t>
  </si>
  <si>
    <t>Cassandra;Elasticsearch;MongoDB</t>
  </si>
  <si>
    <t>Developer, back-end;Developer, front-end;Developer, QA or test</t>
  </si>
  <si>
    <t>Go;HTML/CSS;JavaScript;Python;Rust</t>
  </si>
  <si>
    <t>Bash/Shell/PowerShell;Go;HTML/CSS;JavaScript;Python</t>
  </si>
  <si>
    <t>Developer, desktop or enterprise applications;Developer, full-stack;Developer, mobile</t>
  </si>
  <si>
    <t>Bash/Shell/PowerShell;C#;Rust;SQL</t>
  </si>
  <si>
    <t>Bash/Shell/PowerShell;C#;HTML/CSS;JavaScript;R;SQL;TypeScript</t>
  </si>
  <si>
    <t>Android;Docker;iOS;Linux;Microsoft Azure;Raspberry Pi;Windows</t>
  </si>
  <si>
    <t>Cassandra;Elasticsearch;Firebase;MySQL;Redis</t>
  </si>
  <si>
    <t>Go;HTML/CSS;JavaScript;PHP;Python;SQL</t>
  </si>
  <si>
    <t>Bash/Shell/PowerShell;Go;HTML/CSS;Java;JavaScript;PHP;Python;Rust;SQL</t>
  </si>
  <si>
    <t>Apache Spark;Node.js;React Native;TensorFlow;Teraform</t>
  </si>
  <si>
    <t>Jira;Github;Facebook Workplace;Slack;Google Suite (Docs, Meet, etc)</t>
  </si>
  <si>
    <t>Having a bad day (or week or month) at work;Wanting to share accomplishments with a wider network;Curious about other opportunities;Trouble with my direct manager;Trouble with leadership at my company;Growth or leadership opportunities</t>
  </si>
  <si>
    <t>Android;Arduino;AWS;Docker;Kubernetes;Linux;MacOS;Slack Apps and Integrations</t>
  </si>
  <si>
    <t>Kotlin;TypeScript</t>
  </si>
  <si>
    <t>C#;Java;TypeScript</t>
  </si>
  <si>
    <t>.NET;Ansible;Node.js;Xamarin</t>
  </si>
  <si>
    <t>Bash/Shell/PowerShell;C#;C++;HTML/CSS;Python;R;SQL</t>
  </si>
  <si>
    <t>.NET;Keras;Pandas;TensorFlow</t>
  </si>
  <si>
    <t>Academic researcher;Developer, back-end;Engineer, data;Scientist</t>
  </si>
  <si>
    <t>Java;Julia;Python;R</t>
  </si>
  <si>
    <t>C++;JavaScript;Rust;TypeScript</t>
  </si>
  <si>
    <t>C++;Dart;Go;JavaScript;Python;Rust</t>
  </si>
  <si>
    <t>React Native;Teraform</t>
  </si>
  <si>
    <t>.NET;Cordova;Node.js;Xamarin</t>
  </si>
  <si>
    <t>Android;Arduino;AWS;Heroku;iOS;Linux;MacOS;Microsoft Azure;Raspberry Pi;Slack Apps and Integrations;Windows;WordPress</t>
  </si>
  <si>
    <t>Flask;Gatsby</t>
  </si>
  <si>
    <t>Angular;Angular.js;ASP.NET;Django;Drupal;Express;jQuery;React.js;Vue.js</t>
  </si>
  <si>
    <t>Database administrator;Designer;Developer, back-end;Developer, desktop or enterprise applications;Developer, embedded applications or devices;Developer, front-end;Developer, full-stack;Developer, game or graphics;System administrator</t>
  </si>
  <si>
    <t>Bash/Shell/PowerShell;C;C++;HTML/CSS;Java;JavaScript;Python;SQL</t>
  </si>
  <si>
    <t>Bash/Shell/PowerShell;C;C#;C++;HTML/CSS;Java;JavaScript;PHP;Python;R;SQL</t>
  </si>
  <si>
    <t>Arduino;Docker;Google Cloud Platform;Kubernetes;Linux;Raspberry Pi;WordPress</t>
  </si>
  <si>
    <t>Assembly;C++;HTML/CSS;JavaScript;Python</t>
  </si>
  <si>
    <t>Bash/Shell/PowerShell;C;C++;HTML/CSS;JavaScript;Python</t>
  </si>
  <si>
    <t>Apache Spark;Keras;Node.js;TensorFlow;Torch/PyTorch</t>
  </si>
  <si>
    <t>AWS;Docker;Google Cloud Platform;iOS;Kubernetes;Linux;MacOS;Microsoft Azure</t>
  </si>
  <si>
    <t>Assembly;Bash/Shell/PowerShell;C;Go;HTML/CSS;JavaScript;Python;SQL</t>
  </si>
  <si>
    <t>Bash/Shell/PowerShell;Go;Perl;SQL</t>
  </si>
  <si>
    <t>Trouble with my teammates;Trouble with my direct manager;Trouble with leadership at my company;Growth or leadership opportunities;Looking to relocate</t>
  </si>
  <si>
    <t>Having a bad day (or week or month) at work;Wanting to share accomplishments with a wider network;Curious about other opportunities;Better compensation;Wanting to work with new technologies;Growth or leadership opportunities</t>
  </si>
  <si>
    <t>C#;HTML/CSS;JavaScript;Kotlin;SQL</t>
  </si>
  <si>
    <t>C;C++;HTML/CSS;Java;JavaScript;Perl;PHP;Python;Ruby</t>
  </si>
  <si>
    <t>C#;HTML/CSS;JavaScript;PHP;SQL;VBA</t>
  </si>
  <si>
    <t>ASP.NET;ASP.NET Core;jQuery;Laravel;Ruby on Rails</t>
  </si>
  <si>
    <t>Go;Java;JavaScript;Python;SQL;TypeScript</t>
  </si>
  <si>
    <t>AWS;Docker;Heroku;Kubernetes;Linux;Windows</t>
  </si>
  <si>
    <t>AWS;Heroku;Linux;Windows</t>
  </si>
  <si>
    <t>Angular;Django;Express;Flask;React.js;Spring;Vue.js</t>
  </si>
  <si>
    <t>62000</t>
  </si>
  <si>
    <t>46891</t>
  </si>
  <si>
    <t>Github;Slack;Microsoft Azure;Trello</t>
  </si>
  <si>
    <t>Jira;Github;Facebook Workplace;Slack;Microsoft Teams;Microsoft Azure;Trello</t>
  </si>
  <si>
    <t>Android;AWS;Docker;iOS;Microsoft Azure;Windows</t>
  </si>
  <si>
    <t>Angular;Express;Gatsby;Laravel;React.js;Vue.js</t>
  </si>
  <si>
    <t>Trouble with leadership at my company;Better work/life balance;Looking to relocate</t>
  </si>
  <si>
    <t>Android;Linux;Windows;WordPress</t>
  </si>
  <si>
    <t>Bash/Shell/PowerShell;C;C++;Go;Python;Rust</t>
  </si>
  <si>
    <t>MariaDB;Microsoft SQL Server;MongoDB;MySQL;Oracle;Redis;SQLite</t>
  </si>
  <si>
    <t>Developer, back-end;Developer, front-end;Developer, full-stack;Developer, QA or test;DevOps specialist;System administrator</t>
  </si>
  <si>
    <t>C#;C++;Go;HTML/CSS;JavaScript;PHP;Python;SQL;TypeScript</t>
  </si>
  <si>
    <t>.NET;Chef;Puppet</t>
  </si>
  <si>
    <t>Play games;Call a coworker or friend;Visit Stack Overflow;Panic;Do other work and come back later</t>
  </si>
  <si>
    <t>Arduino;AWS;Docker;Google Cloud Platform;Kubernetes;Linux;MacOS;Microsoft Azure;Raspberry Pi;Windows;WordPress</t>
  </si>
  <si>
    <t>AWS;Docker;Linux;MacOS;Microsoft Azure;Raspberry Pi;Windows;WordPress</t>
  </si>
  <si>
    <t>ASP.NET;Django;jQuery;Laravel;React.js;Ruby on Rails;Symfony</t>
  </si>
  <si>
    <t>Angular.js;ASP.NET;jQuery;React.js</t>
  </si>
  <si>
    <t>Dart;Go;Haskell;HTML/CSS;Java;JavaScript;Kotlin;Python;TypeScript</t>
  </si>
  <si>
    <t>Dart;Go;Haskell;HTML/CSS;Java;JavaScript;Python</t>
  </si>
  <si>
    <t>Android;AWS;Docker;Google Cloud Platform;Heroku;iOS;Kubernetes;Linux;MacOS;Raspberry Pi</t>
  </si>
  <si>
    <t>Academic researcher;Data scientist or machine learning specialist;Developer, back-end;Developer, full-stack;DevOps specialist;Scientist</t>
  </si>
  <si>
    <t>Go;HTML/CSS;JavaScript;Python;Rust;SQL;TypeScript</t>
  </si>
  <si>
    <t>Bash/Shell/PowerShell;C;HTML/CSS;JavaScript;Python;Rust;SQL</t>
  </si>
  <si>
    <t>Confluence;Github;Gitlab;Trello;Google Suite (Docs, Meet, etc)</t>
  </si>
  <si>
    <t>AWS;Docker;Google Cloud Platform;Kubernetes;Linux;MacOS;Windows</t>
  </si>
  <si>
    <t>Bash/Shell/PowerShell;Haskell;JavaScript;Rust</t>
  </si>
  <si>
    <t>Bash/Shell/PowerShell;C;Java;JavaScript;Python;Rust</t>
  </si>
  <si>
    <t>9e+08</t>
  </si>
  <si>
    <t>21375</t>
  </si>
  <si>
    <t>Database administrator;Developer, back-end;Developer, front-end;Developer, full-stack;Developer, mobile;Developer, QA or test;Engineering manager;Product manager</t>
  </si>
  <si>
    <t>C;HTML/CSS;JavaScript;PHP;SQL;TypeScript</t>
  </si>
  <si>
    <t>Angular;Express;jQuery;Laravel;React.js;Vue.js</t>
  </si>
  <si>
    <t>Angular;Express;jQuery;Laravel</t>
  </si>
  <si>
    <t>C++;HTML/CSS;Java;Python;R;SQL</t>
  </si>
  <si>
    <t>AWS;Heroku;Linux;MacOS;Windows</t>
  </si>
  <si>
    <t>C++;HTML/CSS;TypeScript</t>
  </si>
  <si>
    <t>C++;HTML/CSS;JavaScript;Python;Scala;SQL</t>
  </si>
  <si>
    <t>C;Java;SQL</t>
  </si>
  <si>
    <t>7600</t>
  </si>
  <si>
    <t>23088</t>
  </si>
  <si>
    <t>Developer, back-end;Developer, full-stack;Developer, QA or test;System administrator</t>
  </si>
  <si>
    <t>Bash/Shell/PowerShell;Go;HTML/CSS;JavaScript;PHP;SQL</t>
  </si>
  <si>
    <t>Just because;Having a bad day (or week or month) at work;Wanting to share accomplishments with a wider network;Curious about other opportunities;Trouble with leadership at my company;Better work/life balance;Wanting to work with new technologies</t>
  </si>
  <si>
    <t>AWS;Docker;Linux;Raspberry Pi;Slack Apps and Integrations;Windows</t>
  </si>
  <si>
    <t>Elasticsearch;IBM DB2;MongoDB;MySQL</t>
  </si>
  <si>
    <t>Confluence;Jira;Microsoft Teams;Google Suite (Docs, Meet, etc)</t>
  </si>
  <si>
    <t>140527</t>
  </si>
  <si>
    <t>Cassandra;Elasticsearch;IBM DB2;MongoDB;PostgreSQL;SQLite</t>
  </si>
  <si>
    <t>C;Java;Kotlin</t>
  </si>
  <si>
    <t>Assembly;Bash/Shell/PowerShell;C;C++;Go;Java;JavaScript;Kotlin;PHP;Python;Ruby;Scala;SQL;Swift;TypeScript</t>
  </si>
  <si>
    <t>Angular;Angular.js;Drupal;jQuery;Spring</t>
  </si>
  <si>
    <t>27336</t>
  </si>
  <si>
    <t>Developer, mobile;DevOps specialist</t>
  </si>
  <si>
    <t>C;Kotlin;Rust;Swift</t>
  </si>
  <si>
    <t>Better compensation;Trouble with leadership at my company;Looking to relocate</t>
  </si>
  <si>
    <t>1572</t>
  </si>
  <si>
    <t>24384</t>
  </si>
  <si>
    <t>Bash/Shell/PowerShell;C;C++;Java;JavaScript;Kotlin;Objective-C</t>
  </si>
  <si>
    <t>Having a bad day (or week or month) at work;Curious about other opportunities;Better compensation;Trouble with my teammates;Trouble with my direct manager;Growth or leadership opportunities</t>
  </si>
  <si>
    <t>56751</t>
  </si>
  <si>
    <t>Elasticsearch;MongoDB;PostgreSQL;Redis;SQLite</t>
  </si>
  <si>
    <t>MariaDB;MongoDB;MySQL;PostgreSQL;Redis;SQLite</t>
  </si>
  <si>
    <t>Docker;Google Cloud Platform;Heroku;Linux</t>
  </si>
  <si>
    <t>Python;Rust;TypeScript</t>
  </si>
  <si>
    <t>.NET Core;Node.js;React Native;Unity 3D;Unreal Engine</t>
  </si>
  <si>
    <t>Having a bad day (or week or month) at work;Curious about other opportunities;Trouble with my direct manager;Wanting to work with new technologies</t>
  </si>
  <si>
    <t>Wanting to share accomplishments with a wider network;Curious about other opportunities;Better compensation;Wanting to work with new technologies</t>
  </si>
  <si>
    <t>76500</t>
  </si>
  <si>
    <t>Bash/Shell/PowerShell;JavaScript;Python;SQL;Swift</t>
  </si>
  <si>
    <t>Bash/Shell/PowerShell;C#;HTML/CSS;Java;JavaScript;SQL;Swift</t>
  </si>
  <si>
    <t>Jira;Github;Gitlab;Slack;Microsoft Teams;Microsoft Azure;Trello;Google Suite (Docs, Meet, etc);Stack Overflow for Teams</t>
  </si>
  <si>
    <t>Having a bad day (or week or month) at work;Wanting to share accomplishments with a wider network;Better compensation;Trouble with my teammates;Trouble with my direct manager;Trouble with leadership at my company;Better work/life balance;Wanting to work with new technologies;Growth or leadership opportunities;Looking to relocate</t>
  </si>
  <si>
    <t>Bash/Shell/PowerShell;Python;R;Ruby;SQL</t>
  </si>
  <si>
    <t>Bash/Shell/PowerShell;Python;R;Ruby</t>
  </si>
  <si>
    <t>Assembly;HTML/CSS;JavaScript;Kotlin;PHP;Python;TypeScript</t>
  </si>
  <si>
    <t>Assembly;Bash/Shell/PowerShell;C;C#;C++;HTML/CSS;Java;JavaScript;PHP;Python;R;SQL;TypeScript</t>
  </si>
  <si>
    <t>Android;AWS;Docker;Heroku;Linux;Raspberry Pi;Windows;WordPress</t>
  </si>
  <si>
    <t>Express;Gatsby;Laravel;Vue.js</t>
  </si>
  <si>
    <t>Angular;Express;Gatsby;jQuery;Laravel;React.js;Vue.js</t>
  </si>
  <si>
    <t>36024</t>
  </si>
  <si>
    <t>Developer, back-end;Engineering manager</t>
  </si>
  <si>
    <t>Bash/Shell/PowerShell;Java;Kotlin;Scala;SQL</t>
  </si>
  <si>
    <t>Confluence;Jira;Github;Stack Overflow for Teams</t>
  </si>
  <si>
    <t>Android;AWS;Docker;MacOS</t>
  </si>
  <si>
    <t>95</t>
  </si>
  <si>
    <t>Data or business analyst;Database administrator;Designer;Developer, back-end;Developer, desktop or enterprise applications;Developer, front-end;Developer, full-stack;Developer, mobile;Developer, QA or test;DevOps specialist;Product manager</t>
  </si>
  <si>
    <t>Ansible;Flutter;React Native;Teraform</t>
  </si>
  <si>
    <t>Just because;Having a bad day (or week or month) at work;Curious about other opportunities;Better compensation;Trouble with my direct manager;Trouble with leadership at my company;Wanting to work with new technologies;Growth or leadership opportunities</t>
  </si>
  <si>
    <t>Bash/Shell/PowerShell;C#;Kotlin</t>
  </si>
  <si>
    <t>Bash/Shell/PowerShell;C#;HTML/CSS;JavaScript;Kotlin;SQL;Swift;TypeScript</t>
  </si>
  <si>
    <t>122000</t>
  </si>
  <si>
    <t>Bash/Shell/PowerShell;C;C++;Go;HTML/CSS;Java;JavaScript</t>
  </si>
  <si>
    <t>Express;Flask;jQuery</t>
  </si>
  <si>
    <t>Bash/Shell/PowerShell;Go;HTML/CSS;Java;JavaScript;Python;Ruby;SQL</t>
  </si>
  <si>
    <t>Ansible;Apache Spark;Puppet;Teraform</t>
  </si>
  <si>
    <t>React.js;Ruby on Rails;Spring;Vue.js</t>
  </si>
  <si>
    <t>Academic researcher;Data or business analyst;Database administrator;Developer, back-end;Educator;Engineer, data</t>
  </si>
  <si>
    <t>Bash/Shell/PowerShell;Java;JavaScript;Python;SQL</t>
  </si>
  <si>
    <t>Android;Google Cloud Platform;Heroku;iOS;Linux;Windows;WordPress</t>
  </si>
  <si>
    <t>Angular.js;Express;jQuery;React.js;Ruby on Rails</t>
  </si>
  <si>
    <t>89900</t>
  </si>
  <si>
    <t>Cassandra;MariaDB;MySQL;PostgreSQL;Redis;SQLite</t>
  </si>
  <si>
    <t>Developer, full-stack;DevOps specialist;Engineer, data;System administrator</t>
  </si>
  <si>
    <t>Bash/Shell/PowerShell;Go;HTML/CSS;JavaScript;Python;SQL;Swift</t>
  </si>
  <si>
    <t>Apache Spark;Node.js;Pandas;React Native;TensorFlow</t>
  </si>
  <si>
    <t>.NET;Apache Spark;Node.js;Pandas;TensorFlow</t>
  </si>
  <si>
    <t>Confluence;Github;Slack;Microsoft Azure;Google Suite (Docs, Meet, etc)</t>
  </si>
  <si>
    <t>Android;AWS;Docker;Google Cloud Platform;Heroku;iOS;Kubernetes;Linux;MacOS;Raspberry Pi;Slack Apps and Integrations</t>
  </si>
  <si>
    <t>AWS;Docker;Google Cloud Platform;Heroku;IBM Cloud or Watson;Kubernetes;Linux;MacOS;Microsoft Azure;Raspberry Pi;Slack Apps and Integrations</t>
  </si>
  <si>
    <t>Angular.js;Django;Express;Flask;jQuery;React.js</t>
  </si>
  <si>
    <t>Assembly;C#;HTML/CSS;PHP;Rust;Swift</t>
  </si>
  <si>
    <t>Assembly;C#;HTML/CSS;JavaScript;PHP</t>
  </si>
  <si>
    <t>Database administrator;Developer, embedded applications or devices;Developer, full-stack;System administrator</t>
  </si>
  <si>
    <t>C;Java;Kotlin;Python;SQL;Swift</t>
  </si>
  <si>
    <t>C;Java;Python;SQL</t>
  </si>
  <si>
    <t>IBM DB2;Microsoft SQL Server;MySQL</t>
  </si>
  <si>
    <t>Database administrator;Engineer, data;Marketing or sales professional;Scientist</t>
  </si>
  <si>
    <t>.NET Core;Keras;Pandas</t>
  </si>
  <si>
    <t>Github;Gitlab;Facebook Workplace;Microsoft Teams;Trello;Google Suite (Docs, Meet, etc);Stack Overflow for Teams</t>
  </si>
  <si>
    <t>Android;Google Cloud Platform;IBM Cloud or Watson;Linux;WordPress</t>
  </si>
  <si>
    <t>ASP.NET;Flask</t>
  </si>
  <si>
    <t>DynamoDB;Firebase;MongoDB;MySQL;PostgreSQL;Redis;SQLite</t>
  </si>
  <si>
    <t>Java;JavaScript;Python;SQL;TypeScript</t>
  </si>
  <si>
    <t>Node.js;Pandas;TensorFlow;Teraform;Torch/PyTorch</t>
  </si>
  <si>
    <t>Android;AWS;Docker;Google Cloud Platform;Heroku;Linux;MacOS;Windows;WordPress</t>
  </si>
  <si>
    <t>Django;Express;Flask;Gatsby;React.js;Spring;Vue.js</t>
  </si>
  <si>
    <t>ASP.NET Core;Laravel;Vue.js</t>
  </si>
  <si>
    <t>Angular.js;ASP.NET Core;Laravel;Vue.js</t>
  </si>
  <si>
    <t>Apache Spark;Node.js;Unity 3D</t>
  </si>
  <si>
    <t>Cassandra;Couchbase;Elasticsearch;MariaDB;Oracle;PostgreSQL;SQLite</t>
  </si>
  <si>
    <t>Developer, full-stack;DevOps specialist;Scientist</t>
  </si>
  <si>
    <t>Dart;Go;Julia;Kotlin;Rust;TypeScript</t>
  </si>
  <si>
    <t>Assembly;Bash/Shell/PowerShell;C;C#;C++;Go;HTML/CSS;Java;JavaScript;Kotlin;Objective-C;PHP;Python;Ruby;Rust;SQL;Swift;TypeScript</t>
  </si>
  <si>
    <t>.NET Core;Ansible;Cordova;Flutter;TensorFlow</t>
  </si>
  <si>
    <t>.NET;.NET Core;Ansible;Cordova;Keras;Node.js;Teraform;Xamarin</t>
  </si>
  <si>
    <t>Android;Docker;Google Cloud Platform;IBM Cloud or Watson;Kubernetes;Linux;Raspberry Pi;Slack Apps and Integrations</t>
  </si>
  <si>
    <t>Android;AWS;Docker;iOS;Kubernetes;Linux;MacOS;Microsoft Azure;Raspberry Pi;Slack Apps and Integrations;Windows</t>
  </si>
  <si>
    <t>Angular;ASP.NET;Django;Flask;jQuery;React.js;Ruby on Rails;Spring</t>
  </si>
  <si>
    <t>190000</t>
  </si>
  <si>
    <t>Better compensation;Trouble with my teammates;Trouble with my direct manager</t>
  </si>
  <si>
    <t>Bash/Shell/PowerShell;C++;Go;Haskell;Python;R;Scala</t>
  </si>
  <si>
    <t>Bash/Shell/PowerShell;Go;PHP;Python</t>
  </si>
  <si>
    <t>Apache Spark;Keras;Pandas;React Native;TensorFlow;Torch/PyTorch</t>
  </si>
  <si>
    <t>Android;Kubernetes;Linux;Raspberry Pi</t>
  </si>
  <si>
    <t>3888</t>
  </si>
  <si>
    <t>Dart;HTML/CSS;Java;JavaScript;Kotlin;SQL;TypeScript</t>
  </si>
  <si>
    <t>Android;Heroku;iOS</t>
  </si>
  <si>
    <t>19464</t>
  </si>
  <si>
    <t>Developer, back-end;Developer, desktop or enterprise applications;Developer, front-end;Developer, full-stack;Educator;System administrator</t>
  </si>
  <si>
    <t>DynamoDB;Elasticsearch;Microsoft SQL Server;MongoDB</t>
  </si>
  <si>
    <t>Developer, full-stack;Developer, mobile;DevOps specialist</t>
  </si>
  <si>
    <t>C#;HTML/CSS;JavaScript;SQL;Swift;TypeScript</t>
  </si>
  <si>
    <t>Go;Haskell;HTML/CSS;Python;Rust;TypeScript</t>
  </si>
  <si>
    <t>C#;Haskell;HTML/CSS;JavaScript;Python;Rust;SQL;TypeScript</t>
  </si>
  <si>
    <t>Curious about other opportunities;Trouble with my teammates;Trouble with leadership at my company;Wanting to work with new technologies;Growth or leadership opportunities</t>
  </si>
  <si>
    <t>AWS;Google Cloud Platform;Linux</t>
  </si>
  <si>
    <t>Elasticsearch;MongoDB;MySQL;PostgreSQL;Redis;SQLite</t>
  </si>
  <si>
    <t>Developer, back-end;Developer, full-stack;DevOps specialist;Engineer, data;Engineer, site reliability;System administrator</t>
  </si>
  <si>
    <t>100800</t>
  </si>
  <si>
    <t>Cassandra;Firebase;MongoDB;MySQL;Oracle;PostgreSQL</t>
  </si>
  <si>
    <t>Bash/Shell/PowerShell;C#;C++;Go;Haskell;HTML/CSS;JavaScript;Julia;Kotlin;Python;Rust</t>
  </si>
  <si>
    <t>Assembly;Bash/Shell/PowerShell;C;C++;HTML/CSS;Java;JavaScript;Python</t>
  </si>
  <si>
    <t>.NET;.NET Core;Flutter;Torch/PyTorch;Unity 3D;Unreal Engine</t>
  </si>
  <si>
    <t>Android;Arduino;AWS;Docker;Google Cloud Platform;Kubernetes;Linux;Raspberry Pi;Windows</t>
  </si>
  <si>
    <t>Bash/Shell/PowerShell;C;Dart;Go;HTML/CSS;Java;JavaScript;Python;SQL;TypeScript</t>
  </si>
  <si>
    <t>Assembly;Bash/Shell/PowerShell;C;C++;HTML/CSS;Java;JavaScript;PHP;Python;SQL;TypeScript</t>
  </si>
  <si>
    <t>Flutter;Keras;Node.js;Pandas;React Native;TensorFlow</t>
  </si>
  <si>
    <t>Android;Arduino;AWS;Google Cloud Platform;Heroku;Raspberry Pi</t>
  </si>
  <si>
    <t>Django;Express;Flask;Gatsby;React.js</t>
  </si>
  <si>
    <t>Bash/Shell/PowerShell;C;C++;Go;JavaScript;Python;Rust;Scala;SQL;TypeScript</t>
  </si>
  <si>
    <t>Ansible;Chef;Flutter;Node.js;Puppet;React Native</t>
  </si>
  <si>
    <t>HTML/CSS;JavaScript;PHP;Rust</t>
  </si>
  <si>
    <t>AWS;Docker;Kubernetes;Microsoft Azure;Raspberry Pi</t>
  </si>
  <si>
    <t>AWS;Microsoft Azure;Raspberry Pi</t>
  </si>
  <si>
    <t>Haskell</t>
  </si>
  <si>
    <t>C#;Haskell;JavaScript;TypeScript</t>
  </si>
  <si>
    <t>Elasticsearch;Firebase;MariaDB;MySQL;PostgreSQL;Redis;SQLite</t>
  </si>
  <si>
    <t>Bash/Shell/PowerShell;C;Java;JavaScript;PHP;Python;TypeScript</t>
  </si>
  <si>
    <t>Flutter;Pandas;TensorFlow</t>
  </si>
  <si>
    <t>Couchbase;MongoDB;MySQL;PostgreSQL;Redis;SQLite</t>
  </si>
  <si>
    <t>Go;HTML/CSS;JavaScript;PHP;Python;Rust;SQL</t>
  </si>
  <si>
    <t>Ansible;Flutter;Pandas</t>
  </si>
  <si>
    <t>Android;Docker;Linux;WordPress</t>
  </si>
  <si>
    <t>Hadoop;Node.js;React Native;TensorFlow;Unity 3D</t>
  </si>
  <si>
    <t>Meditate;Play games;Do other work and come back later</t>
  </si>
  <si>
    <t>Android;AWS;Google Cloud Platform;IBM Cloud or Watson;Microsoft Azure</t>
  </si>
  <si>
    <t>HTML/CSS;JavaScript;TypeScript;VBA</t>
  </si>
  <si>
    <t>Having a bad day (or week or month) at work;Curious about other opportunities;Trouble with my teammates;Trouble with my direct manager;Trouble with leadership at my company;Better work/life balance</t>
  </si>
  <si>
    <t>Arduino;Docker;Microsoft Azure;Raspberry Pi</t>
  </si>
  <si>
    <t>240000</t>
  </si>
  <si>
    <t>AWS;Heroku;Kubernetes;MacOS;Raspberry Pi;Slack Apps and Integrations</t>
  </si>
  <si>
    <t>AWS;Docker;Kubernetes;MacOS;Slack Apps and Integrations;Windows</t>
  </si>
  <si>
    <t>C#;C++;Kotlin;Python;TypeScript</t>
  </si>
  <si>
    <t>Bash/Shell/PowerShell;HTML/CSS;Java;JavaScript;Kotlin;Python;TypeScript</t>
  </si>
  <si>
    <t>.NET;.NET Core;Ansible;Hadoop;Node.js;Pandas;React Native;Unity 3D;Xamarin</t>
  </si>
  <si>
    <t>Ansible;Hadoop;Node.js;Pandas</t>
  </si>
  <si>
    <t>Django;Flask;React.js;Spring;Vue.js</t>
  </si>
  <si>
    <t>30108</t>
  </si>
  <si>
    <t>Go;PHP;Ruby;SQL;Swift</t>
  </si>
  <si>
    <t>Android;AWS;Google Cloud Platform</t>
  </si>
  <si>
    <t>Developer, back-end;Developer, front-end;Educator</t>
  </si>
  <si>
    <t>Developer, back-end;Developer, full-stack;DevOps specialist;Engineer, site reliability;Engineering manager;Product manager;System administrator</t>
  </si>
  <si>
    <t>Bash/Shell/PowerShell;Go;HTML/CSS;Java;Python;Ruby;SQL;TypeScript</t>
  </si>
  <si>
    <t>AWS;Docker;Google Cloud Platform;Linux;MacOS;Slack Apps and Integrations</t>
  </si>
  <si>
    <t>Data or business analyst;Designer;Developer, back-end;Scientist</t>
  </si>
  <si>
    <t>Bash/Shell/PowerShell;C++;Java;Python;VBA</t>
  </si>
  <si>
    <t>Just because;Curious about other opportunities;Better compensation;Trouble with leadership at my company;Better work/life balance;Wanting to work with new technologies;Growth or leadership opportunities</t>
  </si>
  <si>
    <t>Gitlab;Microsoft Teams;Google Suite (Docs, Meet, etc)</t>
  </si>
  <si>
    <t>Gitlab;Slack;Microsoft Teams;Google Suite (Docs, Meet, etc)</t>
  </si>
  <si>
    <t>Go;Java;Python;Rust;SQL</t>
  </si>
  <si>
    <t>C#;Go;HTML/CSS;Java;JavaScript;Python;SQL</t>
  </si>
  <si>
    <t>.NET;.NET Core;Ansible;Apache Spark;React Native;TensorFlow;Teraform</t>
  </si>
  <si>
    <t>.NET;.NET Core;Ansible;Teraform</t>
  </si>
  <si>
    <t>Android;Docker;Kubernetes;Linux;MacOS;Microsoft Azure;Raspberry Pi</t>
  </si>
  <si>
    <t>Android;Docker;Heroku;Kubernetes;Linux;MacOS;Microsoft Azure;Raspberry Pi</t>
  </si>
  <si>
    <t>Angular;ASP.NET Core;React.js;Spring;Vue.js</t>
  </si>
  <si>
    <t>Angular;ASP.NET Core;jQuery;Spring</t>
  </si>
  <si>
    <t>211000</t>
  </si>
  <si>
    <t>Cassandra;Oracle;Redis</t>
  </si>
  <si>
    <t>Developer, game or graphics;Educator</t>
  </si>
  <si>
    <t>Bash/Shell/PowerShell;C++;Haskell;Java;JavaScript;Python</t>
  </si>
  <si>
    <t>C++;Haskell;Java;Python</t>
  </si>
  <si>
    <t>Angular;Angular.js;Flask;React.js</t>
  </si>
  <si>
    <t>Elasticsearch;Firebase;MariaDB;MySQL</t>
  </si>
  <si>
    <t>HTML/CSS;JavaScript;PHP;Python;Ruby;SQL;TypeScript</t>
  </si>
  <si>
    <t>Google Cloud Platform;Linux;Raspberry Pi;Windows</t>
  </si>
  <si>
    <t>Angular;jQuery;Laravel;React.js;Ruby on Rails;Vue.js</t>
  </si>
  <si>
    <t>Angular;Drupal;jQuery;React.js</t>
  </si>
  <si>
    <t>Data or business analyst;Data scientist or machine learning specialist;Developer, desktop or enterprise applications</t>
  </si>
  <si>
    <t>Go;HTML/CSS;JavaScript;Python;Scala;SQL;Swift;TypeScript</t>
  </si>
  <si>
    <t>Apache Spark;Keras;Node.js;Pandas;TensorFlow;Torch/PyTorch</t>
  </si>
  <si>
    <t>Arduino;AWS;Docker;iOS;Linux;Raspberry Pi;Windows</t>
  </si>
  <si>
    <t>C#;Java;JavaScript;TypeScript</t>
  </si>
  <si>
    <t>AWS;Docker;Heroku;Kubernetes;Linux;Microsoft Azure</t>
  </si>
  <si>
    <t>ASP.NET Core;Express;Spring</t>
  </si>
  <si>
    <t>201500</t>
  </si>
  <si>
    <t>Academic researcher;Data scientist or machine learning specialist;Developer, QA or test;Educator;Engineer, data;Engineering manager;Scientist</t>
  </si>
  <si>
    <t>Bash/Shell/PowerShell;C;C++;Haskell;JavaScript;Julia;Python;R;Scala;SQL;TypeScript</t>
  </si>
  <si>
    <t>Bash/Shell/PowerShell;C++;Haskell;JavaScript;Julia;Python;R;Ruby;Rust;Scala;SQL;TypeScript</t>
  </si>
  <si>
    <t>Hadoop;Keras;Node.js;Pandas;Puppet;React Native;TensorFlow;Torch/PyTorch</t>
  </si>
  <si>
    <t>AWS;Docker;Google Cloud Platform;Heroku;IBM Cloud or Watson;Kubernetes;Linux;MacOS</t>
  </si>
  <si>
    <t>Django;Express;Flask;Gatsby;React.js;Ruby on Rails;Vue.js</t>
  </si>
  <si>
    <t>5496</t>
  </si>
  <si>
    <t>Dart;HTML/CSS;JavaScript;Python</t>
  </si>
  <si>
    <t>.NET Core;Flutter;Node.js;React Native;TensorFlow;Unity 3D</t>
  </si>
  <si>
    <t>Better compensation;Trouble with leadership at my company;Better work/life balance;Wanting to work with new technologies;Looking to relocate</t>
  </si>
  <si>
    <t>Android;Arduino;Docker;Kubernetes;Linux;MacOS;Microsoft Azure</t>
  </si>
  <si>
    <t>2928</t>
  </si>
  <si>
    <t>Firebase;MariaDB;MySQL;Oracle;PostgreSQL;Redis;SQLite</t>
  </si>
  <si>
    <t>Assembly;Bash/Shell/PowerShell;C#;Dart;Go;Haskell;Julia;Kotlin;Objective-C;Perl;R;Ruby;Rust;Scala;Swift;TypeScript;VBA</t>
  </si>
  <si>
    <t>Flutter;Node.js;Pandas;React Native;Unity 3D</t>
  </si>
  <si>
    <t>Android;Arduino;Docker;Google Cloud Platform;Heroku;IBM Cloud or Watson;iOS;Kubernetes;Linux;MacOS;Microsoft Azure;Raspberry Pi;Slack Apps and Integrations;Windows</t>
  </si>
  <si>
    <t>Android;AWS;Linux;Microsoft Azure;Slack Apps and Integrations;Windows</t>
  </si>
  <si>
    <t>Laravel;React.js;Symfony;Vue.js</t>
  </si>
  <si>
    <t>Go;Rust;Swift</t>
  </si>
  <si>
    <t>Bash/Shell/PowerShell;Go;HTML/CSS;Java;JavaScript;Python;Ruby;SQL;Swift</t>
  </si>
  <si>
    <t>TensorFlow;Unity 3D;Unreal Engine</t>
  </si>
  <si>
    <t>Angular;Flask;Ruby on Rails</t>
  </si>
  <si>
    <t>Couchbase;Elasticsearch;Firebase;MariaDB;MongoDB;MySQL;PostgreSQL;Redis;SQLite</t>
  </si>
  <si>
    <t>Android;Arduino;AWS;Google Cloud Platform;Heroku;Linux;MacOS;Raspberry Pi</t>
  </si>
  <si>
    <t>Just because;Better compensation;Trouble with leadership at my company;Better work/life balance;Wanting to work with new technologies;Growth or leadership opportunities</t>
  </si>
  <si>
    <t>C++;Python;Rust</t>
  </si>
  <si>
    <t>Assembly;Bash/Shell/PowerShell;C;C++;Haskell;Python;Rust</t>
  </si>
  <si>
    <t>Firebase;Microsoft SQL Server;MongoDB;MySQL;PostgreSQL;Redis;SQLite</t>
  </si>
  <si>
    <t>.NET;.NET Core;Node.js;React Native;TensorFlow</t>
  </si>
  <si>
    <t>AWS;Google Cloud Platform;Heroku;IBM Cloud or Watson;Linux;MacOS;Microsoft Azure;Windows</t>
  </si>
  <si>
    <t>C#;C++;Java;Python;SQL</t>
  </si>
  <si>
    <t>Meditate;Play games;Call a coworker or friend;Visit Stack Overflow;Go for a walk or other physical activity;Panic</t>
  </si>
  <si>
    <t>163000</t>
  </si>
  <si>
    <t>80200000</t>
  </si>
  <si>
    <t>100602</t>
  </si>
  <si>
    <t>Bash/Shell/PowerShell;HTML/CSS;Python;Rust;Swift;TypeScript</t>
  </si>
  <si>
    <t>Android;Docker;iOS;Kubernetes;Linux;MacOS;Microsoft Azure</t>
  </si>
  <si>
    <t>HTML/CSS</t>
  </si>
  <si>
    <t>C#;HTML/CSS;JavaScript;Scala;SQL;TypeScript</t>
  </si>
  <si>
    <t>.NET;Node.js;Teraform</t>
  </si>
  <si>
    <t>Having a bad day (or week or month) at work;Better compensation;Wanting to work with new technologies;Looking to relocate</t>
  </si>
  <si>
    <t>310000</t>
  </si>
  <si>
    <t>HTML/CSS;TypeScript</t>
  </si>
  <si>
    <t>60600</t>
  </si>
  <si>
    <t>39168</t>
  </si>
  <si>
    <t>71340</t>
  </si>
  <si>
    <t>Cassandra;MongoDB;PostgreSQL;SQLite</t>
  </si>
  <si>
    <t>Bash/Shell/PowerShell;Dart;Go;HTML/CSS;JavaScript;Kotlin;Python;TypeScript</t>
  </si>
  <si>
    <t>Android;AWS;Google Cloud Platform;Kubernetes</t>
  </si>
  <si>
    <t>HTML/CSS;JavaScript;Objective-C;PHP;SQL;Swift</t>
  </si>
  <si>
    <t>C#;Go;Python;R;Swift</t>
  </si>
  <si>
    <t>Assembly;Bash/Shell/PowerShell;C;C++;HTML/CSS;JavaScript;Python;Swift</t>
  </si>
  <si>
    <t>Github;Gitlab;Microsoft Teams;Trello;Google Suite (Docs, Meet, etc)</t>
  </si>
  <si>
    <t>DynamoDB;Redis;SQLite</t>
  </si>
  <si>
    <t>DynamoDB;MariaDB;MySQL;PostgreSQL;Redis;SQLite</t>
  </si>
  <si>
    <t>Database administrator;Designer;Developer, back-end;Developer, desktop or enterprise applications;Developer, embedded applications or devices;Developer, front-end;Developer, full-stack;Developer, mobile;Developer, QA or test;DevOps specialist;Educator;Engineer, site reliability;Engineering manager;Product manager;Senior executive/VP;System administrator</t>
  </si>
  <si>
    <t>Cordova;Node.js;Puppet;React Native;Teraform</t>
  </si>
  <si>
    <t>Android;AWS;Docker;iOS;Linux;MacOS;Raspberry Pi;Slack Apps and Integrations;Windows</t>
  </si>
  <si>
    <t>Express;Laravel;React.js;Symfony</t>
  </si>
  <si>
    <t>Android;AWS;Google Cloud Platform;Linux;Microsoft Azure;Windows</t>
  </si>
  <si>
    <t>13600000</t>
  </si>
  <si>
    <t>23968</t>
  </si>
  <si>
    <t>Costa Rican colon</t>
  </si>
  <si>
    <t>CRC</t>
  </si>
  <si>
    <t>Wanting to share accomplishments with a wider network;Better compensation;Wanting to work with new technologies;Growth or leadership opportunities;Looking to relocate</t>
  </si>
  <si>
    <t>Assembly;Bash/Shell/PowerShell;C;C#;C++;Java;Kotlin;Python</t>
  </si>
  <si>
    <t>Assembly;Bash/Shell/PowerShell;C;C++;Go;HTML/CSS;Java;JavaScript;Kotlin;Python;VBA</t>
  </si>
  <si>
    <t>.NET;.NET Core;Flutter;TensorFlow;Unity 3D;Unreal Engine</t>
  </si>
  <si>
    <t>52186</t>
  </si>
  <si>
    <t>Bash/Shell/PowerShell;HTML/CSS;PHP</t>
  </si>
  <si>
    <t>3180</t>
  </si>
  <si>
    <t>Cassandra;Couchbase;DynamoDB;Elasticsearch;IBM DB2;MariaDB;MongoDB;MySQL;Oracle</t>
  </si>
  <si>
    <t>Assembly;Bash/Shell/PowerShell;C;C++;Go;Haskell;Java;JavaScript;Python;R;Scala;TypeScript</t>
  </si>
  <si>
    <t>Apache Spark;Chef;Hadoop;Node.js;React Native</t>
  </si>
  <si>
    <t>AWS;Docker;Google Cloud Platform;Heroku;IBM Cloud or Watson;Kubernetes;Linux;Microsoft Azure;Raspberry Pi;Windows</t>
  </si>
  <si>
    <t>Angular;Angular.js;ASP.NET;jQuery;Spring</t>
  </si>
  <si>
    <t>Cassandra;DynamoDB;Elasticsearch;MongoDB;PostgreSQL</t>
  </si>
  <si>
    <t>Go;Java;Kotlin;Ruby;Scala</t>
  </si>
  <si>
    <t>C;C++;Python;SQL;VBA</t>
  </si>
  <si>
    <t>24500</t>
  </si>
  <si>
    <t>31669</t>
  </si>
  <si>
    <t>58728</t>
  </si>
  <si>
    <t>Bash/Shell/PowerShell;C#;Go;JavaScript;Python;SQL;TypeScript</t>
  </si>
  <si>
    <t>.NET;.NET Core;Apache Spark;Hadoop;TensorFlow;Teraform</t>
  </si>
  <si>
    <t>DynamoDB;PostgreSQL;SQLite</t>
  </si>
  <si>
    <t>17748</t>
  </si>
  <si>
    <t>Go;Java;Kotlin;Scala;Swift</t>
  </si>
  <si>
    <t>Flutter;Hadoop;TensorFlow</t>
  </si>
  <si>
    <t>Confluence;Jira;Gitlab;Slack;Microsoft Teams;Trello;Google Suite (Docs, Meet, etc);Stack Overflow for Teams</t>
  </si>
  <si>
    <t>Android;AWS;Docker;Google Cloud Platform;Heroku;iOS;Kubernetes;Raspberry Pi</t>
  </si>
  <si>
    <t>DynamoDB;Elasticsearch;Firebase;MongoDB;PostgreSQL;SQLite</t>
  </si>
  <si>
    <t>Assembly;Bash/Shell/PowerShell;Dart;HTML/CSS;JavaScript;Python;Rust;TypeScript</t>
  </si>
  <si>
    <t>Assembly;Bash/Shell/PowerShell;HTML/CSS;JavaScript;SQL;TypeScript</t>
  </si>
  <si>
    <t>Flutter;Node.js;React Native;TensorFlow;Unity 3D;Unreal Engine</t>
  </si>
  <si>
    <t>Android;Arduino;AWS;Docker;Google Cloud Platform;Heroku;Linux;Microsoft Azure</t>
  </si>
  <si>
    <t>Elasticsearch;Firebase;Microsoft SQL Server</t>
  </si>
  <si>
    <t>DynamoDB;Elasticsearch;Firebase;Microsoft SQL Server</t>
  </si>
  <si>
    <t>Data or business analyst;Database administrator;Developer, back-end;Developer, desktop or enterprise applications;Developer, front-end;Developer, full-stack;Developer, mobile</t>
  </si>
  <si>
    <t>Just because;Curious about other opportunities;Better compensation;Trouble with my teammates;Trouble with my direct manager;Trouble with leadership at my company;Better work/life balance</t>
  </si>
  <si>
    <t>Android;Docker;iOS;Kubernetes;Microsoft Azure;Windows</t>
  </si>
  <si>
    <t>Angular;Angular.js;ASP.NET;ASP.NET Core;Gatsby;jQuery;React.js</t>
  </si>
  <si>
    <t>Microsoft SQL Server;Oracle;PostgreSQL</t>
  </si>
  <si>
    <t>C;C#;C++;SQL</t>
  </si>
  <si>
    <t>C;C#;C++;JavaScript;SQL</t>
  </si>
  <si>
    <t>16500</t>
  </si>
  <si>
    <t>50124</t>
  </si>
  <si>
    <t>Having a bad day (or week or month) at work;Curious about other opportunities;Better compensation;Trouble with leadership at my company;Looking to relocate</t>
  </si>
  <si>
    <t>Docker;Linux;MacOS;Raspberry Pi</t>
  </si>
  <si>
    <t>DynamoDB;Elasticsearch;MariaDB;Microsoft SQL Server;Redis;SQLite</t>
  </si>
  <si>
    <t>C#;Go;HTML/CSS;JavaScript;Rust;SQL;TypeScript</t>
  </si>
  <si>
    <t>C#;HTML/CSS;Java;JavaScript;SQL;TypeScript;VBA</t>
  </si>
  <si>
    <t>Database administrator;Developer, full-stack;Product manager;System administrator</t>
  </si>
  <si>
    <t>9500</t>
  </si>
  <si>
    <t>Cassandra;Couchbase;Elasticsearch;Redis</t>
  </si>
  <si>
    <t>Developer, back-end;Developer, desktop or enterprise applications;Developer, full-stack;DevOps specialist;Engineer, site reliability</t>
  </si>
  <si>
    <t>C#;Swift;TypeScript</t>
  </si>
  <si>
    <t>C#;C++;HTML/CSS;JavaScript;Objective-C</t>
  </si>
  <si>
    <t>.NET Core;Apache Spark;React Native;Xamarin</t>
  </si>
  <si>
    <t>AWS;Docker;Google Cloud Platform;iOS;Kubernetes;Linux;Microsoft Azure</t>
  </si>
  <si>
    <t>AWS;Docker;Google Cloud Platform;iOS;Kubernetes;Microsoft Azure;Windows</t>
  </si>
  <si>
    <t>HTML/CSS;JavaScript;Perl;PHP;SQL</t>
  </si>
  <si>
    <t>DynamoDB;Elasticsearch;MongoDB;PostgreSQL</t>
  </si>
  <si>
    <t>Bash/Shell/PowerShell;Go;HTML/CSS;Java;JavaScript;Kotlin;Python;Ruby;Rust;TypeScript</t>
  </si>
  <si>
    <t>Angular;Angular.js;Django;Express;React.js;Ruby on Rails;Spring</t>
  </si>
  <si>
    <t>Unreal Engine;Xamarin</t>
  </si>
  <si>
    <t>Bash/Shell/PowerShell;C;C#;Haskell</t>
  </si>
  <si>
    <t>43110</t>
  </si>
  <si>
    <t>Data or business analyst;Database administrator;Designer;Developer, back-end;Developer, desktop or enterprise applications</t>
  </si>
  <si>
    <t>C++;JavaScript;Python</t>
  </si>
  <si>
    <t>Having a bad day (or week or month) at work;Better compensation;Trouble with my teammates;Trouble with leadership at my company;Better work/life balance;Wanting to work with new technologies;Growth or leadership opportunities;Looking to relocate</t>
  </si>
  <si>
    <t>C++;Go;JavaScript;Python;Rust</t>
  </si>
  <si>
    <t>AWS;Docker;Heroku;IBM Cloud or Watson;Kubernetes;Linux</t>
  </si>
  <si>
    <t>Angular;Django;Flask;React.js;Vue.js</t>
  </si>
  <si>
    <t>Bash/Shell/PowerShell;C#;Java;JavaScript;Python;Scala;SQL;TypeScript</t>
  </si>
  <si>
    <t>Angular;Express;Flask;Spring</t>
  </si>
  <si>
    <t>C#;HTML/CSS;Java;JavaScript;Objective-C;SQL;Swift;TypeScript</t>
  </si>
  <si>
    <t>HTML/CSS;JavaScript;Objective-C;PHP;Python;SQL;Swift;TypeScript</t>
  </si>
  <si>
    <t>Node.js;Unity 3D;Unreal Engine;Xamarin</t>
  </si>
  <si>
    <t>Angular;Django;jQuery</t>
  </si>
  <si>
    <t>Elasticsearch;MariaDB;MySQL;Oracle;PostgreSQL;Redis;SQLite</t>
  </si>
  <si>
    <t>Database administrator;DevOps specialist;Engineer, site reliability;System administrator</t>
  </si>
  <si>
    <t>Having a bad day (or week or month) at work;Better compensation;Trouble with leadership at my company;Better work/life balance;Wanting to work with new technologies;Growth or leadership opportunities</t>
  </si>
  <si>
    <t>22714</t>
  </si>
  <si>
    <t>29360</t>
  </si>
  <si>
    <t>Go;HTML/CSS;JavaScript;Kotlin;Python;Scala;SQL;Swift;TypeScript</t>
  </si>
  <si>
    <t>HTML/CSS;Java;JavaScript;Kotlin;PHP;Python;SQL;Swift;TypeScript</t>
  </si>
  <si>
    <t>Android;AWS;Google Cloud Platform;iOS;MacOS</t>
  </si>
  <si>
    <t>Elasticsearch;Oracle;SQLite</t>
  </si>
  <si>
    <t>Dart;Go;Ruby</t>
  </si>
  <si>
    <t>Bash/Shell/PowerShell;C++;HTML/CSS;Python;Rust;SQL</t>
  </si>
  <si>
    <t>C#;Java;Python;SQL</t>
  </si>
  <si>
    <t>Stack Exchange (public Q&amp;A for a variety of topics);Stack Overflow Jobs (for job seekers)</t>
  </si>
  <si>
    <t>Microsoft Azure;Raspberry Pi;Windows;WordPress</t>
  </si>
  <si>
    <t>Go;HTML/CSS;Java;JavaScript;Kotlin;PHP</t>
  </si>
  <si>
    <t>Wanting to share accomplishments with a wider network;Curious about other opportunities;Better compensation;Trouble with leadership at my company;Growth or leadership opportunities</t>
  </si>
  <si>
    <t>Meditate;Play games;Visit Stack Overflow;Go for a walk or other physical activity;Panic;Watch help / tutorial videos</t>
  </si>
  <si>
    <t>Android;Docker;MacOS</t>
  </si>
  <si>
    <t>Android;Docker;MacOS;WordPress</t>
  </si>
  <si>
    <t>Express;Gatsby;React.js;Spring</t>
  </si>
  <si>
    <t>C#;HTML/CSS;JavaScript;Python;R;SQL;Swift</t>
  </si>
  <si>
    <t>Android;AWS;Microsoft Azure;Windows</t>
  </si>
  <si>
    <t>21996</t>
  </si>
  <si>
    <t>Black or of African descent;Hispanic or Latino/a/x;Multiracial</t>
  </si>
  <si>
    <t>Dart;Haskell;HTML/CSS;JavaScript;Ruby;Scala;SQL;TypeScript</t>
  </si>
  <si>
    <t>Haskell;HTML/CSS;JavaScript;Python;Ruby;SQL;TypeScript</t>
  </si>
  <si>
    <t>Wanting to share accomplishments with a wider network;Better compensation;Growth or leadership opportunities;Looking to relocate</t>
  </si>
  <si>
    <t>Academic researcher;Data or business analyst;Data scientist or machine learning specialist;Developer, back-end;Developer, full-stack;Developer, mobile</t>
  </si>
  <si>
    <t>Languages, frameworks, and other technologies I’d be working with;Family friendliness</t>
  </si>
  <si>
    <t>C;C++;HTML/CSS;Java;Julia;Kotlin;Objective-C;PHP;Python;R;SQL;Swift</t>
  </si>
  <si>
    <t>C;HTML/CSS;Java;PHP;Python</t>
  </si>
  <si>
    <t>Stack Overflow for Teams (private Q&amp;A for organizations);Stack Overflow Talent (for hiring companies/recruiters);Stack Overflow Advertising (for technology companies)</t>
  </si>
  <si>
    <t>Android;Arduino;Heroku;iOS;WordPress</t>
  </si>
  <si>
    <t>Angular;Angular.js;Django;jQuery;React.js;Ruby on Rails;Vue.js</t>
  </si>
  <si>
    <t>Angular.js;ASP.NET;Django;jQuery</t>
  </si>
  <si>
    <t>Cassandra;Elasticsearch;MariaDB;Microsoft SQL Server;Redis;SQLite</t>
  </si>
  <si>
    <t>Elasticsearch;MariaDB;Microsoft SQL Server;SQLite</t>
  </si>
  <si>
    <t>Developer, back-end;Developer, desktop or enterprise applications;Developer, front-end;Developer, full-stack;Developer, mobile;DevOps specialist</t>
  </si>
  <si>
    <t>Bash/Shell/PowerShell;C#;Go;HTML/CSS;Rust;SQL;TypeScript</t>
  </si>
  <si>
    <t>Bash/Shell/PowerShell;C#;C++;HTML/CSS;JavaScript;PHP;SQL;TypeScript</t>
  </si>
  <si>
    <t>Elasticsearch;Firebase;MongoDB;PostgreSQL</t>
  </si>
  <si>
    <t>Academic researcher;Data scientist or machine learning specialist;Developer, full-stack</t>
  </si>
  <si>
    <t>JavaScript;Python;R;Rust;Scala</t>
  </si>
  <si>
    <t>Keras;Pandas;React Native;TensorFlow</t>
  </si>
  <si>
    <t>Android;AWS;Docker;Google Cloud Platform;iOS;Kubernetes;Linux</t>
  </si>
  <si>
    <t>127114</t>
  </si>
  <si>
    <t>Academic researcher;Data scientist or machine learning specialist;Designer;Developer, back-end;Developer, front-end;Developer, full-stack;Scientist</t>
  </si>
  <si>
    <t>HTML/CSS;JavaScript;PHP;Python;R;SQL</t>
  </si>
  <si>
    <t>Just because;Having a bad day (or week or month) at work;Curious about other opportunities;Better compensation;Trouble with my direct manager;Trouble with leadership at my company;Wanting to work with new technologies;Growth or leadership opportunities;Looking to relocate</t>
  </si>
  <si>
    <t>33924</t>
  </si>
  <si>
    <t>Microsoft SQL Server;MongoDB;PostgreSQL;Redis;SQLite</t>
  </si>
  <si>
    <t>Developer, back-end;Developer, desktop or enterprise applications;DevOps specialist;System administrator</t>
  </si>
  <si>
    <t>Bash/Shell/PowerShell;C#;Java;SQL;TypeScript</t>
  </si>
  <si>
    <t>Bash/Shell/PowerShell;C#;C++;Java;SQL</t>
  </si>
  <si>
    <t>Just because;Having a bad day (or week or month) at work;Curious about other opportunities;Better compensation;Wanting to work with new technologies;Looking to relocate</t>
  </si>
  <si>
    <t>Meditate;Play games;Visit Stack Overflow;Go for a walk or other physical activity;Watch help / tutorial videos;Do other work and come back later</t>
  </si>
  <si>
    <t>Firebase;MongoDB;MySQL;PostgreSQL;Redis</t>
  </si>
  <si>
    <t>C;C#;C++;HTML/CSS;JavaScript</t>
  </si>
  <si>
    <t>3e+07</t>
  </si>
  <si>
    <t>8556</t>
  </si>
  <si>
    <t>Angular;Drupal;Symfony</t>
  </si>
  <si>
    <t>222500</t>
  </si>
  <si>
    <t>37272</t>
  </si>
  <si>
    <t>MariaDB;Microsoft SQL Server;MySQL;PostgreSQL;Redis;SQLite</t>
  </si>
  <si>
    <t>Just because;Having a bad day (or week or month) at work;Curious about other opportunities;Better compensation;Trouble with my direct manager;Trouble with leadership at my company;Better work/life balance;Wanting to work with new technologies;Looking to relocate</t>
  </si>
  <si>
    <t>Docker;Kubernetes;Linux;MacOS;Microsoft Azure</t>
  </si>
  <si>
    <t>88489</t>
  </si>
  <si>
    <t>C#;C++;Go;HTML/CSS;JavaScript;Rust;SQL</t>
  </si>
  <si>
    <t>Go;HTML/CSS;Java;JavaScript;Python;Scala;SQL;TypeScript</t>
  </si>
  <si>
    <t>Github;Trello;Google Suite (Docs, Meet, etc);Stack Overflow for Teams</t>
  </si>
  <si>
    <t>Having a bad day (or week or month) at work;Curious about other opportunities;Better work/life balance;Wanting to work with new technologies;Growth or leadership opportunities</t>
  </si>
  <si>
    <t>AWS;Docker;Kubernetes;Linux;Raspberry Pi;Windows</t>
  </si>
  <si>
    <t>Data scientist or machine learning specialist;Database administrator;Developer, back-end;Developer, front-end;Developer, full-stack;DevOps specialist;Engineer, data;Engineering manager;System administrator</t>
  </si>
  <si>
    <t>.NET;.NET Core;Apache Spark;Pandas;Teraform</t>
  </si>
  <si>
    <t>Microsoft Teams;Microsoft Azure;Stack Overflow for Teams</t>
  </si>
  <si>
    <t>Jira;Slack;Microsoft Teams;Microsoft Azure;Trello</t>
  </si>
  <si>
    <t>Docker;Heroku;Microsoft Azure;Raspberry Pi</t>
  </si>
  <si>
    <t>ASP.NET Core;Flask;React.js</t>
  </si>
  <si>
    <t>49917</t>
  </si>
  <si>
    <t>Cassandra;Couchbase;DynamoDB;MySQL;PostgreSQL;SQLite</t>
  </si>
  <si>
    <t>C#;Go;HTML/CSS;JavaScript;Kotlin;Python;R;Rust;TypeScript</t>
  </si>
  <si>
    <t>.NET;.NET Core;Ansible;Node.js;React Native</t>
  </si>
  <si>
    <t>Slack;Microsoft Teams;Microsoft Azure;Google Suite (Docs, Meet, etc)</t>
  </si>
  <si>
    <t>Android;AWS;Docker;Google Cloud Platform</t>
  </si>
  <si>
    <t>Android;AWS;MacOS;Microsoft Azure;Raspberry Pi;Windows</t>
  </si>
  <si>
    <t>Angular;Angular.js;Express;Gatsby;React.js</t>
  </si>
  <si>
    <t>C;C#;C++;HTML/CSS;JavaScript;PHP;Python;R;SQL</t>
  </si>
  <si>
    <t>C;C#;C++;HTML/CSS;JavaScript;Julia;PHP;Python;R;SQL</t>
  </si>
  <si>
    <t>Pandas;Unity 3D</t>
  </si>
  <si>
    <t>Apache Spark;Flutter;Hadoop;Node.js;Pandas;Unity 3D</t>
  </si>
  <si>
    <t>Github;Gitlab;Trello;Google Suite (Docs, Meet, etc);Stack Overflow for Teams</t>
  </si>
  <si>
    <t>Arduino;Google Cloud Platform;Linux;Microsoft Azure;Windows;WordPress</t>
  </si>
  <si>
    <t>Android;AWS;Google Cloud Platform;Linux;Microsoft Azure;Windows;WordPress</t>
  </si>
  <si>
    <t>Angular;Django;jQuery;Vue.js</t>
  </si>
  <si>
    <t>Academic researcher;Data scientist or machine learning specialist;Database administrator;Developer, back-end;Developer, front-end;Developer, full-stack;DevOps specialist;Educator</t>
  </si>
  <si>
    <t>Bash/Shell/PowerShell;Dart;Go;JavaScript;SQL;TypeScript</t>
  </si>
  <si>
    <t>Having a bad day (or week or month) at work;Wanting to share accomplishments with a wider network;Trouble with my teammates;Trouble with my direct manager;Trouble with leadership at my company;Wanting to work with new technologies</t>
  </si>
  <si>
    <t>Cassandra;Couchbase</t>
  </si>
  <si>
    <t>Data or business analyst;Developer, back-end;Developer, full-stack;DevOps specialist</t>
  </si>
  <si>
    <t>White or of European descent;Indigenous (such as Native American, Pacific Islander, or Indigenous Australian);Multiracial</t>
  </si>
  <si>
    <t>.NET Core;Puppet</t>
  </si>
  <si>
    <t>73548</t>
  </si>
  <si>
    <t>Data scientist or machine learning specialist;Database administrator;Developer, back-end;Developer, mobile</t>
  </si>
  <si>
    <t>Bash/Shell/PowerShell;C#;Java;Python;SQL</t>
  </si>
  <si>
    <t>.NET;Pandas;React Native;TensorFlow;Torch/PyTorch</t>
  </si>
  <si>
    <t>Trouble with my teammates;Trouble with my direct manager;Trouble with leadership at my company</t>
  </si>
  <si>
    <t>Android;AWS;Linux;Raspberry Pi;Windows</t>
  </si>
  <si>
    <t>21336</t>
  </si>
  <si>
    <t>Designer;Developer, full-stack;Engineer, data;Product manager</t>
  </si>
  <si>
    <t>Bash/Shell/PowerShell;Dart;HTML/CSS;Java;JavaScript;Kotlin;Rust;SQL;TypeScript</t>
  </si>
  <si>
    <t>Bash/Shell/PowerShell;HTML/CSS;Java;JavaScript;PHP;Scala;SQL;TypeScript;VBA</t>
  </si>
  <si>
    <t>Flutter;Node.js;Teraform</t>
  </si>
  <si>
    <t>Confluence;Github;Slack;Microsoft Teams;Microsoft Azure;Trello</t>
  </si>
  <si>
    <t>Android;AWS;Docker;iOS;Kubernetes;Microsoft Azure;Windows</t>
  </si>
  <si>
    <t>Angular;Angular.js;jQuery;Spring;Vue.js</t>
  </si>
  <si>
    <t>Bash/Shell/PowerShell;Go;Haskell;Python;SQL</t>
  </si>
  <si>
    <t>7200000</t>
  </si>
  <si>
    <t>100524</t>
  </si>
  <si>
    <t>Academic researcher;Developer, back-end;Developer, desktop or enterprise applications;Developer, full-stack;Engineer, data;Engineering manager;Scientist;System administrator</t>
  </si>
  <si>
    <t>Bash/Shell/PowerShell;HTML/CSS;Java;JavaScript;Python;Rust</t>
  </si>
  <si>
    <t>146000</t>
  </si>
  <si>
    <t>Diversity of the company or organization;Remote work options;How widely used or impactful my work output would be</t>
  </si>
  <si>
    <t>Bash/Shell/PowerShell;Go;HTML/CSS;SQL</t>
  </si>
  <si>
    <t>.NET;Puppet;Teraform</t>
  </si>
  <si>
    <t>Jira;Github;Slack;Microsoft Azure;Trello;Google Suite (Docs, Meet, etc);Stack Overflow for Teams</t>
  </si>
  <si>
    <t>29759</t>
  </si>
  <si>
    <t>95208</t>
  </si>
  <si>
    <t>Saudi Arabia</t>
  </si>
  <si>
    <t>Saudi Arabian riyal</t>
  </si>
  <si>
    <t>SAR</t>
  </si>
  <si>
    <t>Database administrator;Designer;Developer, back-end;Developer, desktop or enterprise applications;Developer, front-end;System administrator</t>
  </si>
  <si>
    <t>Android;Arduino;iOS;Raspberry Pi</t>
  </si>
  <si>
    <t>Bash/Shell/PowerShell;Dart;HTML/CSS;JavaScript;Python;Rust;TypeScript</t>
  </si>
  <si>
    <t>Bash/Shell/PowerShell;HTML/CSS;Java;JavaScript;PHP;SQL;TypeScript</t>
  </si>
  <si>
    <t>Just because;Having a bad day (or week or month) at work;Wanting to share accomplishments with a wider network;Curious about other opportunities;Better compensation;Trouble with my teammates;Wanting to work with new technologies;Growth or leadership opportunities;Looking to relocate</t>
  </si>
  <si>
    <t>AWS;Docker;Kubernetes;MacOS;Raspberry Pi;Slack Apps and Integrations</t>
  </si>
  <si>
    <t>Docker;Kubernetes;MacOS;WordPress</t>
  </si>
  <si>
    <t>C#;Julia;Scala</t>
  </si>
  <si>
    <t>C;C#;Julia;Python;R</t>
  </si>
  <si>
    <t>Better compensation;Trouble with my teammates;Trouble with my direct manager;Better work/life balance;Looking to relocate</t>
  </si>
  <si>
    <t>AWS;Google Cloud Platform;Linux;Windows</t>
  </si>
  <si>
    <t>18912</t>
  </si>
  <si>
    <t>Cassandra;Elasticsearch;MySQL;PostgreSQL;Redis;SQLite</t>
  </si>
  <si>
    <t>11500</t>
  </si>
  <si>
    <t>Designer;Developer, desktop or enterprise applications;Developer, embedded applications or devices</t>
  </si>
  <si>
    <t>Assembly;C;C++;HTML/CSS;JavaScript;Python;SQL</t>
  </si>
  <si>
    <t>Assembly;Bash/Shell/PowerShell;C;C++;HTML/CSS;Java;JavaScript;Python;SQL</t>
  </si>
  <si>
    <t>192000</t>
  </si>
  <si>
    <t>Ruby;TypeScript</t>
  </si>
  <si>
    <t>Data scientist or machine learning specialist;Developer, back-end;Engineer, data;System administrator</t>
  </si>
  <si>
    <t>C;C++;SQL</t>
  </si>
  <si>
    <t>Cassandra;Elasticsearch;PostgreSQL;Redis</t>
  </si>
  <si>
    <t>Bash/Shell/PowerShell;C#;Go;Rust;TypeScript</t>
  </si>
  <si>
    <t>.NET Core;Ansible;Apache Spark;Node.js;Teraform</t>
  </si>
  <si>
    <t>Android;Google Cloud Platform;WordPress</t>
  </si>
  <si>
    <t>Developer, back-end;Developer, front-end;Developer, full-stack;Developer, mobile;Engineer, data</t>
  </si>
  <si>
    <t>Go;HTML/CSS;JavaScript;PHP;SQL;TypeScript</t>
  </si>
  <si>
    <t>Having a bad day (or week or month) at work;Better compensation;Better work/life balance;Growth or leadership opportunities</t>
  </si>
  <si>
    <t>217100</t>
  </si>
  <si>
    <t>Developer, full-stack;DevOps specialist;Engineering manager;Senior executive/VP;System administrator</t>
  </si>
  <si>
    <t>AWS;Kubernetes;Linux;Microsoft Azure</t>
  </si>
  <si>
    <t>Academic researcher;Database administrator;Developer, back-end;Developer, embedded applications or devices;Developer, QA or test;System administrator</t>
  </si>
  <si>
    <t>Bash/Shell/PowerShell;C;HTML/CSS;Java;JavaScript;PHP;Python;SQL</t>
  </si>
  <si>
    <t>.NET;.NET Core;Node.js;TensorFlow;Unity 3D;Unreal Engine</t>
  </si>
  <si>
    <t>Android;Arduino;Linux;Raspberry Pi;Slack Apps and Integrations;Windows</t>
  </si>
  <si>
    <t>32664</t>
  </si>
  <si>
    <t>C++;Perl;Scala</t>
  </si>
  <si>
    <t>Better compensation;Trouble with my direct manager;Better work/life balance;Wanting to work with new technologies;Growth or leadership opportunities</t>
  </si>
  <si>
    <t>Elasticsearch;Microsoft SQL Server;MongoDB;PostgreSQL</t>
  </si>
  <si>
    <t>Bash/Shell/PowerShell;Go;Julia;Python;Rust;Scala</t>
  </si>
  <si>
    <t>Apache Spark;Keras;Pandas</t>
  </si>
  <si>
    <t>AWS;Docker;Google Cloud Platform;Heroku;Kubernetes;MacOS;WordPress</t>
  </si>
  <si>
    <t>AWS;Docker;Heroku;MacOS;Windows</t>
  </si>
  <si>
    <t>36303</t>
  </si>
  <si>
    <t>5800</t>
  </si>
  <si>
    <t>75240</t>
  </si>
  <si>
    <t>Android;Docker;iOS;Kubernetes;Microsoft Azure;Raspberry Pi;Slack Apps and Integrations;Windows</t>
  </si>
  <si>
    <t>Bash/Shell/PowerShell;R;VBA</t>
  </si>
  <si>
    <t>69864</t>
  </si>
  <si>
    <t>C;C#;HTML/CSS;JavaScript;PHP;SQL</t>
  </si>
  <si>
    <t>Just because;Having a bad day (or week or month) at work;Better compensation;Trouble with leadership at my company;Better work/life balance;Wanting to work with new technologies</t>
  </si>
  <si>
    <t>Better compensation;Trouble with my direct manager;Trouble with leadership at my company;Wanting to work with new technologies;Looking to relocate</t>
  </si>
  <si>
    <t>Go for a walk or other physical activity;Panic</t>
  </si>
  <si>
    <t>135722</t>
  </si>
  <si>
    <t>Developer, back-end;Marketing or sales professional</t>
  </si>
  <si>
    <t>Arduino;Docker;Microsoft Azure;Raspberry Pi;Windows</t>
  </si>
  <si>
    <t>Angular.js;ASP.NET;Gatsby;jQuery;React.js</t>
  </si>
  <si>
    <t>15800</t>
  </si>
  <si>
    <t>43428</t>
  </si>
  <si>
    <t>Developer, back-end;Developer, embedded applications or devices;System administrator</t>
  </si>
  <si>
    <t>Bash/Shell/PowerShell;C;C++;Haskell;Java;Python;R;Rust;SQL</t>
  </si>
  <si>
    <t>Bash/Shell/PowerShell;C;C++;HTML/CSS;Java;R;SQL</t>
  </si>
  <si>
    <t>Node.js;Pandas;TensorFlow;Teraform;Xamarin</t>
  </si>
  <si>
    <t>Android;Arduino;AWS;Docker;Linux;Raspberry Pi</t>
  </si>
  <si>
    <t>Angular;Express;Spring</t>
  </si>
  <si>
    <t>Having a bad day (or week or month) at work;Curious about other opportunities;Better compensation;Looking to relocate</t>
  </si>
  <si>
    <t>92500</t>
  </si>
  <si>
    <t>Bash/Shell/PowerShell;C#;HTML/CSS;Java;JavaScript;Ruby;SQL;TypeScript</t>
  </si>
  <si>
    <t>Android;Heroku;Linux;MacOS;Microsoft Azure;Windows</t>
  </si>
  <si>
    <t>Heroku;Linux;Microsoft Azure;Windows</t>
  </si>
  <si>
    <t>Angular;ASP.NET Core;jQuery;React.js;Vue.js</t>
  </si>
  <si>
    <t>Cassandra;Microsoft SQL Server;Redis</t>
  </si>
  <si>
    <t>C#;Dart;HTML/CSS;JavaScript;Python;SQL;TypeScript</t>
  </si>
  <si>
    <t>.NET;.NET Core;React Native;Unity 3D;Unreal Engine</t>
  </si>
  <si>
    <t>Bash/Shell/PowerShell;C;Java;Python</t>
  </si>
  <si>
    <t>Cassandra;Elasticsearch;Firebase;MongoDB;MySQL;Oracle;Redis;SQLite</t>
  </si>
  <si>
    <t>C;C#;C++;Java;JavaScript;Python;R;Rust;Scala;SQL;Swift</t>
  </si>
  <si>
    <t>C;C++;Java;JavaScript;Python;R;SQL</t>
  </si>
  <si>
    <t>.NET;Apache Spark;Hadoop;Keras;Node.js;Pandas;TensorFlow;Unity 3D;Unreal Engine</t>
  </si>
  <si>
    <t>Android;AWS;Docker;Google Cloud Platform;iOS;Kubernetes;Linux;MacOS;Microsoft Azure;Raspberry Pi;Windows</t>
  </si>
  <si>
    <t>Confluence;Jira;Gitlab;Slack;Microsoft Azure;Trello;Google Suite (Docs, Meet, etc)</t>
  </si>
  <si>
    <t>Meditate;Play games;Call a coworker or friend;Visit Stack Overflow;Go for a walk or other physical activity;Panic;Do other work and come back later</t>
  </si>
  <si>
    <t>AWS;Heroku;Microsoft Azure</t>
  </si>
  <si>
    <t>Angular.js;jQuery;React.js;Ruby on Rails;Vue.js</t>
  </si>
  <si>
    <t>7e+06</t>
  </si>
  <si>
    <t>105372</t>
  </si>
  <si>
    <t>Just because;Having a bad day (or week or month) at work;Curious about other opportunities;Better compensation;Trouble with leadership at my company</t>
  </si>
  <si>
    <t>Data scientist or machine learning specialist;Developer, desktop or enterprise applications;Scientist</t>
  </si>
  <si>
    <t>.NET;Keras;TensorFlow;Torch/PyTorch</t>
  </si>
  <si>
    <t>Cassandra;Elasticsearch;MongoDB;MySQL;Oracle;PostgreSQL</t>
  </si>
  <si>
    <t>Bash/Shell/PowerShell;HTML/CSS;Java;JavaScript;Kotlin;Python;SQL</t>
  </si>
  <si>
    <t>Bash/Shell/PowerShell;Python;Rust;SQL;VBA</t>
  </si>
  <si>
    <t>Bash/Shell/PowerShell;SQL;VBA</t>
  </si>
  <si>
    <t>HTML/CSS;JavaScript;PHP;Python;Ruby;TypeScript</t>
  </si>
  <si>
    <t>Github;Gitlab;Slack;Microsoft Azure;Trello</t>
  </si>
  <si>
    <t>Angular;Express;jQuery;Laravel;React.js;Ruby on Rails;Symfony;Vue.js</t>
  </si>
  <si>
    <t>C#;JavaScript;Objective-C;SQL;Swift;TypeScript</t>
  </si>
  <si>
    <t>C#;C++;Go;Haskell;Java;JavaScript;Python</t>
  </si>
  <si>
    <t>Assembly;Bash/Shell/PowerShell;C;C#;C++;HTML/CSS;Java;JavaScript;Python;R;VBA</t>
  </si>
  <si>
    <t>50700</t>
  </si>
  <si>
    <t>54806</t>
  </si>
  <si>
    <t>Assembly;Bash/Shell/PowerShell;C;C++;Go;HTML/CSS;PHP;Python;SQL</t>
  </si>
  <si>
    <t>C++;Objective-C;Swift</t>
  </si>
  <si>
    <t>Elasticsearch;MySQL;Oracle</t>
  </si>
  <si>
    <t>2300000</t>
  </si>
  <si>
    <t>32112</t>
  </si>
  <si>
    <t>Developer, mobile;Product manager</t>
  </si>
  <si>
    <t>Curious about other opportunities;Looking to relocate</t>
  </si>
  <si>
    <t>Django;Express</t>
  </si>
  <si>
    <t>144</t>
  </si>
  <si>
    <t>Java;JavaScript;Python;R;SQL</t>
  </si>
  <si>
    <t>142200</t>
  </si>
  <si>
    <t>C#;Go;Rust;SQL;TypeScript</t>
  </si>
  <si>
    <t>Arduino;AWS;Docker;Kubernetes;Raspberry Pi</t>
  </si>
  <si>
    <t>Android;AWS;MacOS;Raspberry Pi;WordPress</t>
  </si>
  <si>
    <t>AWS;Raspberry Pi;WordPress</t>
  </si>
  <si>
    <t>C#;C++;Python;SQL;VBA</t>
  </si>
  <si>
    <t>Meditate;Call a coworker or friend;Visit Stack Overflow;Go for a walk or other physical activity;Panic;Watch help / tutorial videos</t>
  </si>
  <si>
    <t>Android;iOS;Linux;Raspberry Pi;Windows</t>
  </si>
  <si>
    <t>Developer, back-end;Developer, desktop or enterprise applications;Developer, full-stack;Educator</t>
  </si>
  <si>
    <t>Haskell;Java;Kotlin;Rust</t>
  </si>
  <si>
    <t>Call a coworker or friend;Panic;Watch help / tutorial videos</t>
  </si>
  <si>
    <t>Docker;Google Cloud Platform;Kubernetes;Linux;Raspberry Pi</t>
  </si>
  <si>
    <t>C;C#;HTML/CSS;Java;JavaScript;Kotlin;Python</t>
  </si>
  <si>
    <t>Google Cloud Platform;Windows;WordPress</t>
  </si>
  <si>
    <t>MariaDB;Oracle;PostgreSQL</t>
  </si>
  <si>
    <t>40032</t>
  </si>
  <si>
    <t>77831</t>
  </si>
  <si>
    <t>Academic researcher;Developer, back-end;Developer, desktop or enterprise applications;Developer, embedded applications or devices;Developer, front-end;Developer, full-stack;Developer, mobile;Developer, QA or test;DevOps specialist;System administrator</t>
  </si>
  <si>
    <t>Bash/Shell/PowerShell;C;C++;HTML/CSS;Java;JavaScript;PHP;SQL;TypeScript</t>
  </si>
  <si>
    <t>Ansible;Cordova;Flutter;Keras;TensorFlow</t>
  </si>
  <si>
    <t>Trouble with my direct manager;Trouble with leadership at my company;Wanting to work with new technologies</t>
  </si>
  <si>
    <t>Arduino;Linux;MacOS;Raspberry Pi;Windows</t>
  </si>
  <si>
    <t>Bash/Shell/PowerShell;HTML/CSS;Java;JavaScript;Kotlin;SQL;TypeScript</t>
  </si>
  <si>
    <t>Assembly;Bash/Shell/PowerShell;C;HTML/CSS;Java;JavaScript;Perl;Python;R;SQL</t>
  </si>
  <si>
    <t>Bash/Shell/PowerShell;C#;Java;SQL</t>
  </si>
  <si>
    <t>Database administrator;Developer, back-end;Developer, desktop or enterprise applications;Developer, QA or test;DevOps specialist</t>
  </si>
  <si>
    <t>C#;Kotlin;SQL</t>
  </si>
  <si>
    <t>Bash/Shell/PowerShell;C#;Java;Kotlin;SQL</t>
  </si>
  <si>
    <t>Better compensation;Trouble with my direct manager;Trouble with leadership at my company</t>
  </si>
  <si>
    <t>Android;iOS;Kubernetes</t>
  </si>
  <si>
    <t>Developer, front-end;Developer, full-stack;Developer, mobile;Educator</t>
  </si>
  <si>
    <t>Confluence;Github;Microsoft Teams;Microsoft Azure;Google Suite (Docs, Meet, etc)</t>
  </si>
  <si>
    <t>Bash/Shell/PowerShell;C#;HTML/CSS;Kotlin;PHP;SQL</t>
  </si>
  <si>
    <t>Android;Arduino;Docker;Linux;Windows</t>
  </si>
  <si>
    <t>Data or business analyst;Developer, full-stack;System administrator</t>
  </si>
  <si>
    <t>Bash/Shell/PowerShell;C#;HTML/CSS;JavaScript;Python</t>
  </si>
  <si>
    <t>Bash/Shell/PowerShell;C#;C++;HTML/CSS;JavaScript;PHP;Python;SQL</t>
  </si>
  <si>
    <t>AWS;Google Cloud Platform;Raspberry Pi;WordPress</t>
  </si>
  <si>
    <t>C#;Java;JavaScript</t>
  </si>
  <si>
    <t>Play games;Go for a walk or other physical activity;Do other work and come back later;Visit another developer community (please name):</t>
  </si>
  <si>
    <t>Designer;Developer, back-end;Developer, desktop or enterprise applications;Developer, front-end;Developer, full-stack;DevOps specialist</t>
  </si>
  <si>
    <t>Github;Microsoft Teams;Microsoft Azure;Trello;Stack Overflow for Teams</t>
  </si>
  <si>
    <t>Having a bad day (or week or month) at work;Trouble with leadership at my company;Wanting to work with new technologies</t>
  </si>
  <si>
    <t>832000</t>
  </si>
  <si>
    <t>55508</t>
  </si>
  <si>
    <t>Designer;Developer, front-end;Educator</t>
  </si>
  <si>
    <t>DynamoDB;SQLite</t>
  </si>
  <si>
    <t>DynamoDB;Microsoft SQL Server;MySQL;PostgreSQL;SQLite</t>
  </si>
  <si>
    <t>Data or business analyst;Data scientist or machine learning specialist;Designer;Developer, back-end;Developer, desktop or enterprise applications;Developer, embedded applications or devices;Developer, front-end;Developer, full-stack;Developer, game or graphics</t>
  </si>
  <si>
    <t>Bash/Shell/PowerShell;C#;C++;JavaScript;Python;R;Rust</t>
  </si>
  <si>
    <t>Bash/Shell/PowerShell;C;C#;C++;HTML/CSS;JavaScript;Python;SQL</t>
  </si>
  <si>
    <t>.NET Core;Node.js;Pandas;TensorFlow;Unity 3D</t>
  </si>
  <si>
    <t>.NET Core;Node.js;Pandas;TensorFlow;Torch/PyTorch;Unity 3D</t>
  </si>
  <si>
    <t>Confluence;Github;Slack;Microsoft Teams;Microsoft Azure</t>
  </si>
  <si>
    <t>AWS;Docker;Linux;MacOS;Microsoft Azure;Raspberry Pi</t>
  </si>
  <si>
    <t>82726</t>
  </si>
  <si>
    <t>Bash/Shell/PowerShell;C#;TypeScript</t>
  </si>
  <si>
    <t>Bash/Shell/PowerShell;C#;C++;Go;Python</t>
  </si>
  <si>
    <t>Having a bad day (or week or month) at work;Wanting to work with new technologies</t>
  </si>
  <si>
    <t>Elasticsearch;Firebase;Microsoft SQL Server;MongoDB;MySQL;SQLite</t>
  </si>
  <si>
    <t>C#;C++;HTML/CSS;Kotlin;Objective-C;TypeScript</t>
  </si>
  <si>
    <t>.NET Core;Node.js;Unity 3D;Unreal Engine</t>
  </si>
  <si>
    <t>Android;Google Cloud Platform;iOS;Kubernetes;Linux;MacOS;Microsoft Azure;Windows</t>
  </si>
  <si>
    <t>Angular;ASP.NET Core;Ruby on Rails</t>
  </si>
  <si>
    <t>22620</t>
  </si>
  <si>
    <t>Data or business analyst;Database administrator;Developer, back-end;Developer, front-end;Developer, full-stack</t>
  </si>
  <si>
    <t>C++;Python;R;TypeScript</t>
  </si>
  <si>
    <t>Assembly;Bash/Shell/PowerShell;C;C++;Dart;Java;JavaScript;Python;TypeScript;VBA</t>
  </si>
  <si>
    <t>Keras;Node.js;Pandas;TensorFlow;Unreal Engine</t>
  </si>
  <si>
    <t>Developer, back-end;Developer, embedded applications or devices;Developer, mobile</t>
  </si>
  <si>
    <t>C++;Java;Kotlin;Python</t>
  </si>
  <si>
    <t>360000</t>
  </si>
  <si>
    <t>389153</t>
  </si>
  <si>
    <t>DynamoDB;Elasticsearch;MariaDB;Microsoft SQL Server;MySQL;Redis</t>
  </si>
  <si>
    <t>Bash/Shell/PowerShell;HTML/CSS;Java;JavaScript;Kotlin;Rust;SQL;TypeScript</t>
  </si>
  <si>
    <t>Developer, full-stack;Engineering manager;Product manager;Senior executive/VP</t>
  </si>
  <si>
    <t>C#;JavaScript;Rust</t>
  </si>
  <si>
    <t>Developer, back-end;Developer, desktop or enterprise applications;Developer, embedded applications or devices;Developer, front-end;Product manager;System administrator</t>
  </si>
  <si>
    <t>C#;HTML/CSS;Java;JavaScript;PHP;Python;SQL;VBA</t>
  </si>
  <si>
    <t>C#;C++;HTML/CSS;Java;JavaScript;PHP;Python;SQL;VBA</t>
  </si>
  <si>
    <t>Raspberry Pi;Windows;WordPress</t>
  </si>
  <si>
    <t>AWS;Linux;MacOS;Raspberry Pi;Windows;WordPress</t>
  </si>
  <si>
    <t>Developer, back-end;Educator;Engineer, data</t>
  </si>
  <si>
    <t>Go;HTML/CSS;JavaScript;Python;Ruby;SQL</t>
  </si>
  <si>
    <t>.NET;.NET Core;Node.js;Pandas;Unity 3D;Unreal Engine</t>
  </si>
  <si>
    <t>Confluence;Jira;Github;Gitlab;Slack;Microsoft Teams;Microsoft Azure;Stack Overflow for Teams</t>
  </si>
  <si>
    <t>Curious about other opportunities;Better compensation;Trouble with my teammates;Trouble with leadership at my company;Better work/life balance;Growth or leadership opportunities</t>
  </si>
  <si>
    <t>AWS;Docker;Google Cloud Platform;Heroku;Kubernetes;MacOS;Microsoft Azure;Raspberry Pi;Windows</t>
  </si>
  <si>
    <t>Django;Express;Flask;Ruby on Rails</t>
  </si>
  <si>
    <t>Django;Express;jQuery;Ruby on Rails</t>
  </si>
  <si>
    <t>Haskell;HTML/CSS;TypeScript</t>
  </si>
  <si>
    <t>Django;Drupal;Gatsby;React.js;Symfony</t>
  </si>
  <si>
    <t>Java;JavaScript;Python;Ruby</t>
  </si>
  <si>
    <t>HTML/CSS;JavaScript;Perl;PHP;VBA</t>
  </si>
  <si>
    <t>MacOS;WordPress</t>
  </si>
  <si>
    <t>AWS;Google Cloud Platform;MacOS;Microsoft Azure;WordPress</t>
  </si>
  <si>
    <t>Drupal;jQuery;React.js</t>
  </si>
  <si>
    <t>C#;Dart;Kotlin;Python</t>
  </si>
  <si>
    <t>Bash/Shell/PowerShell;C++;HTML/CSS;Java;JavaScript;Python;TypeScript</t>
  </si>
  <si>
    <t>Just because;Curious about other opportunities;Wanting to work with new technologies;Looking to relocate</t>
  </si>
  <si>
    <t>Android;Google Cloud Platform;Linux;Raspberry Pi</t>
  </si>
  <si>
    <t>Cassandra;Elasticsearch;Firebase;Microsoft SQL Server;MongoDB;MySQL;PostgreSQL;Redis;SQLite</t>
  </si>
  <si>
    <t>Cassandra;Firebase;Microsoft SQL Server;MongoDB;MySQL;Oracle;PostgreSQL</t>
  </si>
  <si>
    <t>Academic researcher;Data or business analyst;Developer, back-end;Developer, embedded applications or devices;Developer, full-stack;DevOps specialist;Engineer, data</t>
  </si>
  <si>
    <t>C#;HTML/CSS;JavaScript;Python;Rust;SQL;TypeScript</t>
  </si>
  <si>
    <t>Assembly;C;C#;C++;HTML/CSS;Java;JavaScript;PHP;SQL;TypeScript;VBA</t>
  </si>
  <si>
    <t>.NET;.NET Core;Apache Spark;Flutter;Hadoop;Node.js;React Native</t>
  </si>
  <si>
    <t>Arduino;Docker;Google Cloud Platform;Linux;Microsoft Azure;Raspberry Pi</t>
  </si>
  <si>
    <t>Angular;ASP.NET;ASP.NET Core;Django;Express;Flask;jQuery;React.js;Spring;Vue.js</t>
  </si>
  <si>
    <t>597180</t>
  </si>
  <si>
    <t>Wanting to share accomplishments with a wider network;Curious about other opportunities;Better compensation;Trouble with leadership at my company;Better work/life balance;Wanting to work with new technologies;Growth or leadership opportunities</t>
  </si>
  <si>
    <t>Docker;Kubernetes;Microsoft Azure;Raspberry Pi;Windows</t>
  </si>
  <si>
    <t>IBM DB2;MySQL;Oracle;SQLite</t>
  </si>
  <si>
    <t>Android;Docker;iOS</t>
  </si>
  <si>
    <t>HTML/CSS;JavaScript;R;SQL;VBA</t>
  </si>
  <si>
    <t>HTML/CSS;JavaScript;Python;R;SQL;VBA</t>
  </si>
  <si>
    <t>40560</t>
  </si>
  <si>
    <t>30676</t>
  </si>
  <si>
    <t>Bash/Shell/PowerShell;HTML/CSS;JavaScript;Julia;Python</t>
  </si>
  <si>
    <t>Bash/Shell/PowerShell;HTML/CSS;JavaScript;Julia;Python;R;SQL;VBA</t>
  </si>
  <si>
    <t>Docker;Google Cloud Platform;Heroku;Linux;Slack Apps and Integrations</t>
  </si>
  <si>
    <t>47648</t>
  </si>
  <si>
    <t>Bash/Shell/PowerShell;C#;Dart;Go;HTML/CSS;JavaScript;Kotlin;Python;SQL;Swift;TypeScript</t>
  </si>
  <si>
    <t>Bash/Shell/PowerShell;C#;Dart;HTML/CSS;Java;JavaScript;Python;SQL;TypeScript</t>
  </si>
  <si>
    <t>.NET;.NET Core;Flutter;Node.js;React Native;Xamarin</t>
  </si>
  <si>
    <t>Android;AWS;Google Cloud Platform;iOS;Microsoft Azure;Raspberry Pi;Windows</t>
  </si>
  <si>
    <t>JavaScript;Kotlin;Swift;TypeScript</t>
  </si>
  <si>
    <t>Bash/Shell/PowerShell;Java;JavaScript;Kotlin;PHP;Ruby;Swift;TypeScript</t>
  </si>
  <si>
    <t>Trouble with my direct manager;Trouble with leadership at my company;Better work/life balance</t>
  </si>
  <si>
    <t>Meditate;Call a coworker or friend;Go for a walk or other physical activity;Panic;Do other work and come back later</t>
  </si>
  <si>
    <t>Android;Docker;Google Cloud Platform;MacOS;Slack Apps and Integrations;Windows</t>
  </si>
  <si>
    <t>Confluence;Jira;Gitlab;Slack;Microsoft Teams;Microsoft Azure;Stack Overflow for Teams</t>
  </si>
  <si>
    <t>Having a bad day (or week or month) at work;Curious about other opportunities;Trouble with leadership at my company;Better work/life balance;Wanting to work with new technologies</t>
  </si>
  <si>
    <t>4800</t>
  </si>
  <si>
    <t>57600</t>
  </si>
  <si>
    <t>C;HTML/CSS;Java;JavaScript;PHP;Python</t>
  </si>
  <si>
    <t>Linux;Raspberry Pi;Slack Apps and Integrations</t>
  </si>
  <si>
    <t>31500</t>
  </si>
  <si>
    <t>Android;Arduino;iOS;Linux;MacOS;Microsoft Azure;Raspberry Pi;Windows</t>
  </si>
  <si>
    <t>174000</t>
  </si>
  <si>
    <t>HTML/CSS;JavaScript;Kotlin;Rust;SQL;TypeScript</t>
  </si>
  <si>
    <t>C;C++;Go;HTML/CSS;Java;JavaScript;Kotlin;Objective-C;Python;Rust;SQL;Swift;TypeScript</t>
  </si>
  <si>
    <t>Android;AWS;Docker;Google Cloud Platform;iOS;Kubernetes;MacOS</t>
  </si>
  <si>
    <t>Angular;Gatsby;React.js;Vue.js</t>
  </si>
  <si>
    <t>Angular;Gatsby;React.js</t>
  </si>
  <si>
    <t>DynamoDB;Elasticsearch;MariaDB;MongoDB;MySQL;PostgreSQL;Redis;SQLite</t>
  </si>
  <si>
    <t>Dart;Go;Java;JavaScript;Python;Ruby;Rust;Scala;Swift</t>
  </si>
  <si>
    <t>Assembly;Bash/Shell/PowerShell;C;C#;C++;HTML/CSS;Java;JavaScript;Objective-C;PHP;Python;Ruby;SQL;TypeScript</t>
  </si>
  <si>
    <t>TensorFlow;Teraform</t>
  </si>
  <si>
    <t>Chef;Hadoop;Node.js;React Native;Unity 3D;Unreal Engine;Xamarin</t>
  </si>
  <si>
    <t>Confluence;Jira;Github;Slack;Microsoft Azure;Trello;Google Suite (Docs, Meet, etc);Stack Overflow for Teams</t>
  </si>
  <si>
    <t>AWS;Docker;Heroku;Linux;MacOS;Raspberry Pi</t>
  </si>
  <si>
    <t>Arduino;AWS;Docker;Heroku;iOS;Kubernetes;Linux;MacOS;Microsoft Azure;Slack Apps and Integrations;WordPress</t>
  </si>
  <si>
    <t>Angular;React.js;Ruby on Rails;Vue.js</t>
  </si>
  <si>
    <t>Angular;Angular.js;Django;Express;jQuery;Laravel;React.js;Ruby on Rails;Vue.js</t>
  </si>
  <si>
    <t>72966</t>
  </si>
  <si>
    <t>Java;JavaScript;PHP;SQL;TypeScript</t>
  </si>
  <si>
    <t>42960</t>
  </si>
  <si>
    <t>HTML/CSS;JavaScript;Rust;SQL</t>
  </si>
  <si>
    <t>HTML/CSS;JavaScript;PHP;Rust;SQL;TypeScript</t>
  </si>
  <si>
    <t>Having a bad day (or week or month) at work;Better compensation;Trouble with my teammates;Trouble with my direct manager;Trouble with leadership at my company;Better work/life balance;Wanting to work with new technologies;Growth or leadership opportunities</t>
  </si>
  <si>
    <t>AWS;Linux;MacOS;Microsoft Azure;WordPress</t>
  </si>
  <si>
    <t>Bash/Shell/PowerShell;Go;HTML/CSS;JavaScript</t>
  </si>
  <si>
    <t>C++;HTML/CSS;Java;JavaScript;Python;R;SQL</t>
  </si>
  <si>
    <t>Kubernetes;Linux;Raspberry Pi</t>
  </si>
  <si>
    <t>C#;Go;HTML/CSS;SQL;TypeScript</t>
  </si>
  <si>
    <t>3900</t>
  </si>
  <si>
    <t>50592</t>
  </si>
  <si>
    <t>Database administrator;Educator;Engineer, data;System administrator</t>
  </si>
  <si>
    <t>Having a bad day (or week or month) at work;Growth or leadership opportunities</t>
  </si>
  <si>
    <t>C#;Dart;Rust;Scala;Swift</t>
  </si>
  <si>
    <t>Having a bad day (or week or month) at work;Curious about other opportunities;Better compensation;Better work/life balance;Looking to relocate</t>
  </si>
  <si>
    <t>Play games;Visit Stack Overflow;Go for a walk or other physical activity;Panic;Do other work and come back later</t>
  </si>
  <si>
    <t>Android;Google Cloud Platform;Linux;Microsoft Azure;Windows</t>
  </si>
  <si>
    <t>MariaDB;MongoDB;MySQL;Oracle;PostgreSQL</t>
  </si>
  <si>
    <t>Database administrator;DevOps specialist;System administrator</t>
  </si>
  <si>
    <t>Bash/Shell/PowerShell;C;HTML/CSS;Perl;PHP;Python;SQL;VBA</t>
  </si>
  <si>
    <t>Docker;IBM Cloud or Watson;Kubernetes;Linux</t>
  </si>
  <si>
    <t>Docker;IBM Cloud or Watson;Kubernetes;Linux;Windows</t>
  </si>
  <si>
    <t>62500</t>
  </si>
  <si>
    <t>Raspberry Pi;Slack Apps and Integrations;Windows</t>
  </si>
  <si>
    <t>AWS;Heroku;Slack Apps and Integrations;Windows</t>
  </si>
  <si>
    <t>DynamoDB;Elasticsearch;MariaDB;MySQL;Redis</t>
  </si>
  <si>
    <t>Dart;HTML/CSS;JavaScript;Kotlin;Python;Rust;SQL;TypeScript</t>
  </si>
  <si>
    <t>Arduino;AWS;Docker;Kubernetes</t>
  </si>
  <si>
    <t>Arduino;AWS;Docker;Raspberry Pi</t>
  </si>
  <si>
    <t>Cassandra;IBM DB2;MySQL;Oracle;PostgreSQL</t>
  </si>
  <si>
    <t>Developer, back-end;Developer, game or graphics;Developer, mobile</t>
  </si>
  <si>
    <t>C;C#;C++;Dart;Go;Objective-C;Python;SQL;Swift</t>
  </si>
  <si>
    <t>Android;Arduino;AWS;Google Cloud Platform;iOS;Linux;MacOS;Microsoft Azure;Raspberry Pi;Windows</t>
  </si>
  <si>
    <t>Angular.js;Django;jQuery;Laravel;React.js;Ruby on Rails;Vue.js</t>
  </si>
  <si>
    <t>Assembly;Bash/Shell/PowerShell;C;C++;Java;JavaScript;Python;Rust;SQL;Swift</t>
  </si>
  <si>
    <t>Assembly;Bash/Shell/PowerShell;C;C++;Java;Perl;Python;SQL</t>
  </si>
  <si>
    <t>Arduino;Docker;Linux;MacOS;Raspberry Pi;Windows</t>
  </si>
  <si>
    <t>C++;HTML/CSS;JavaScript;Python;Rust</t>
  </si>
  <si>
    <t>C;C++;Java;JavaScript;Python</t>
  </si>
  <si>
    <t>Academic researcher;Developer, back-end;Developer, front-end;Developer, full-stack;Product manager;Scientist;Senior executive/VP</t>
  </si>
  <si>
    <t>Angular;Ruby on Rails</t>
  </si>
  <si>
    <t>Apache Spark;TensorFlow;Torch/PyTorch</t>
  </si>
  <si>
    <t>Go;Java;JavaScript;Python;Rust;TypeScript</t>
  </si>
  <si>
    <t>Go;Java;JavaScript;Python</t>
  </si>
  <si>
    <t>Google Cloud Platform;Linux;MacOS;Microsoft Azure;Raspberry Pi</t>
  </si>
  <si>
    <t>MariaDB;MongoDB;MySQL;Redis;SQLite</t>
  </si>
  <si>
    <t>Java;JavaScript;Kotlin;Python;R;Scala;Swift;TypeScript</t>
  </si>
  <si>
    <t>Bash/Shell/PowerShell;C;C#;C++;Dart;Go;HTML/CSS;Java;JavaScript;Objective-C;Perl;Python;Ruby;Scala;SQL</t>
  </si>
  <si>
    <t>Apache Spark;Flutter;Hadoop;Node.js;Pandas;TensorFlow</t>
  </si>
  <si>
    <t>Android;Docker;Heroku;IBM Cloud or Watson;iOS;Kubernetes;Linux;MacOS;Raspberry Pi</t>
  </si>
  <si>
    <t>Angular.js;ASP.NET Core;Express;Spring</t>
  </si>
  <si>
    <t>117913</t>
  </si>
  <si>
    <t>Elasticsearch;Firebase;Microsoft SQL Server;Redis;SQLite</t>
  </si>
  <si>
    <t>Firebase;Microsoft SQL Server;Redis;SQLite</t>
  </si>
  <si>
    <t>Gitlab;Slack;Microsoft Teams</t>
  </si>
  <si>
    <t>Angular;Angular.js;Express;Spring</t>
  </si>
  <si>
    <t>C#;SQL;VBA</t>
  </si>
  <si>
    <t>Jira;Github;Gitlab;Microsoft Teams;Microsoft Azure;Trello;Google Suite (Docs, Meet, etc)</t>
  </si>
  <si>
    <t>Designer;Developer, full-stack;Developer, game or graphics;Engineering manager;Product manager</t>
  </si>
  <si>
    <t>Curious about other opportunities;Better compensation;Trouble with my direct manager;Trouble with leadership at my company</t>
  </si>
  <si>
    <t>AWS;Docker;Heroku;iOS;MacOS;Windows</t>
  </si>
  <si>
    <t>Angular.js;Express;Gatsby;React.js;Ruby on Rails</t>
  </si>
  <si>
    <t>Middle Eastern;Multiracial</t>
  </si>
  <si>
    <t>Confluence;Jira;Github;Facebook Workplace;Microsoft Teams;Trello;Google Suite (Docs, Meet, etc);Stack Overflow for Teams</t>
  </si>
  <si>
    <t>114500</t>
  </si>
  <si>
    <t>DynamoDB;Elasticsearch;Firebase;PostgreSQL;Redis</t>
  </si>
  <si>
    <t>AWS;Docker;Google Cloud Platform;MacOS;Raspberry Pi;Slack Apps and Integrations</t>
  </si>
  <si>
    <t>Cassandra;Elasticsearch;MariaDB;MySQL;Oracle;PostgreSQL;SQLite</t>
  </si>
  <si>
    <t>Elasticsearch;Firebase;IBM DB2;MySQL;Oracle;PostgreSQL;SQLite</t>
  </si>
  <si>
    <t>C++;Java;JavaScript;Kotlin;Objective-C;Scala</t>
  </si>
  <si>
    <t>Java;JavaScript;Kotlin;Scala</t>
  </si>
  <si>
    <t>Android;AWS;Docker;Google Cloud Platform;Heroku;Kubernetes;Linux</t>
  </si>
  <si>
    <t>Android;Docker;Heroku;Kubernetes;Linux;Slack Apps and Integrations</t>
  </si>
  <si>
    <t>122784</t>
  </si>
  <si>
    <t>92863</t>
  </si>
  <si>
    <t>143000</t>
  </si>
  <si>
    <t>.NET Core;Puppet;Teraform</t>
  </si>
  <si>
    <t>Puppet;Teraform</t>
  </si>
  <si>
    <t>Github;Slack;Microsoft Azure;Trello;Google Suite (Docs, Meet, etc);Stack Overflow for Teams</t>
  </si>
  <si>
    <t>Database administrator;Developer, back-end;Developer, front-end;System administrator</t>
  </si>
  <si>
    <t>148720</t>
  </si>
  <si>
    <t>Bash/Shell/PowerShell;HTML/CSS;JavaScript;Objective-C;Python;SQL;Swift;TypeScript</t>
  </si>
  <si>
    <t>AWS;Docker;Google Cloud Platform;iOS;Kubernetes;MacOS</t>
  </si>
  <si>
    <t>C#;Kotlin;Python;TypeScript</t>
  </si>
  <si>
    <t>C#;Go;HTML/CSS;Java;JavaScript;Kotlin;PHP;Python;Scala;SQL;TypeScript</t>
  </si>
  <si>
    <t>.NET;.NET Core;Cordova;Node.js;React Native;Unity 3D</t>
  </si>
  <si>
    <t>Android;AWS;Docker;Google Cloud Platform;iOS;Kubernetes;Linux;Microsoft Azure;Raspberry Pi;Windows</t>
  </si>
  <si>
    <t>Angular;Angular.js;ASP.NET;ASP.NET Core;Express;jQuery;React.js;Spring;Vue.js</t>
  </si>
  <si>
    <t>C#;C++;HTML/CSS;Java;JavaScript;Scala;SQL;TypeScript</t>
  </si>
  <si>
    <t>Android;AWS;Heroku</t>
  </si>
  <si>
    <t>Assembly;C;HTML/CSS</t>
  </si>
  <si>
    <t>Read ratings or reviews on third party sites like G2Crowd;Research companies that have advertised on sites I visit</t>
  </si>
  <si>
    <t>102102</t>
  </si>
  <si>
    <t>Cassandra;Elasticsearch;PostgreSQL;Redis;SQLite</t>
  </si>
  <si>
    <t>63224</t>
  </si>
  <si>
    <t>Database administrator;Designer;Developer, back-end;Developer, front-end;Developer, full-stack;Developer, game or graphics;Developer, QA or test;System administrator</t>
  </si>
  <si>
    <t>Github;Gitlab;Microsoft Teams;Trello</t>
  </si>
  <si>
    <t>Better compensation;Trouble with my teammates;Trouble with my direct manager;Trouble with leadership at my company;Better work/life balance;Wanting to work with new technologies;Looking to relocate</t>
  </si>
  <si>
    <t>C++;Dart;Haskell;Java</t>
  </si>
  <si>
    <t>Assembly;Bash/Shell/PowerShell;C;C++;Go;HTML/CSS;Java;JavaScript</t>
  </si>
  <si>
    <t>Ansible;Hadoop;Node.js</t>
  </si>
  <si>
    <t>Assembly;C#</t>
  </si>
  <si>
    <t>Assembly;Bash/Shell/PowerShell;C;C#;Python</t>
  </si>
  <si>
    <t>27923</t>
  </si>
  <si>
    <t>Apache Spark;Keras;Teraform</t>
  </si>
  <si>
    <t>Bash/Shell/PowerShell;Go;JavaScript;Rust</t>
  </si>
  <si>
    <t>Bash/Shell/PowerShell;Go;JavaScript</t>
  </si>
  <si>
    <t>AWS;Docker;Google Cloud Platform;IBM Cloud or Watson;Kubernetes;Linux</t>
  </si>
  <si>
    <t>4850</t>
  </si>
  <si>
    <t>Firebase;Microsoft SQL Server;Oracle;SQLite</t>
  </si>
  <si>
    <t>Developer, mobile;Engineer, site reliability;System administrator</t>
  </si>
  <si>
    <t>Bash/Shell/PowerShell;Dart;Go;HTML/CSS;Java;JavaScript;PHP;Swift</t>
  </si>
  <si>
    <t>iOS;Linux;Microsoft Azure;Windows</t>
  </si>
  <si>
    <t>ASP.NET;Django;jQuery;Spring</t>
  </si>
  <si>
    <t>Data or business analyst;Database administrator;Designer;Developer, back-end;Developer, desktop or enterprise applications;Developer, front-end;Developer, game or graphics</t>
  </si>
  <si>
    <t>C#;Java;Rust;SQL;VBA</t>
  </si>
  <si>
    <t>C#;Java;SQL;VBA</t>
  </si>
  <si>
    <t>16812</t>
  </si>
  <si>
    <t>Developer, back-end;Developer, front-end;Developer, full-stack;Developer, mobile;Developer, QA or test;DevOps specialist</t>
  </si>
  <si>
    <t>Confluence;Github;Slack;Microsoft Teams;Trello</t>
  </si>
  <si>
    <t>AWS;Docker;iOS;Linux;MacOS;Raspberry Pi;Windows</t>
  </si>
  <si>
    <t>27216</t>
  </si>
  <si>
    <t>29420</t>
  </si>
  <si>
    <t>Cassandra;Couchbase;Elasticsearch;PostgreSQL;Redis</t>
  </si>
  <si>
    <t>Elasticsearch;Microsoft SQL Server;MySQL;Redis</t>
  </si>
  <si>
    <t>Bash/Shell/PowerShell;C#;Dart;Go;HTML/CSS;JavaScript;Kotlin;Objective-C;Rust;Scala;TypeScript</t>
  </si>
  <si>
    <t>.NET Core;Flutter;Node.js;React Native;TensorFlow;Unity 3D;Unreal Engine</t>
  </si>
  <si>
    <t>Wanting to share accomplishments with a wider network;Curious about other opportunities;Better compensation;Trouble with leadership at my company;Better work/life balance;Wanting to work with new technologies;Growth or leadership opportunities;Looking to relocate</t>
  </si>
  <si>
    <t>AWS;Docker;Google Cloud Platform;Kubernetes;MacOS;Microsoft Azure</t>
  </si>
  <si>
    <t>ASP.NET Core;Express;React.js;Spring;Vue.js</t>
  </si>
  <si>
    <t>ASP.NET;ASP.NET Core;Express;jQuery;React.js;Vue.js</t>
  </si>
  <si>
    <t>Elasticsearch;MariaDB;SQLite</t>
  </si>
  <si>
    <t>Developer, back-end;Developer, front-end;Developer, full-stack;Developer, QA or test;Educator;System administrator</t>
  </si>
  <si>
    <t>Go;JavaScript;PHP;Ruby</t>
  </si>
  <si>
    <t>C;C++;Java;JavaScript;PHP;Ruby;SQL</t>
  </si>
  <si>
    <t>Better compensation;Trouble with my teammates;Trouble with my direct manager;Trouble with leadership at my company;Better work/life balance;Growth or leadership opportunities;Looking to relocate</t>
  </si>
  <si>
    <t>Angular.js;Django;Drupal;Laravel;React.js;Ruby on Rails;Symfony;Vue.js</t>
  </si>
  <si>
    <t>jQuery;Laravel;Symfony</t>
  </si>
  <si>
    <t>Bash/Shell/PowerShell;Dart;Kotlin</t>
  </si>
  <si>
    <t>Bash/Shell/PowerShell;Dart;HTML/CSS;Java;JavaScript;Kotlin;Python</t>
  </si>
  <si>
    <t>Having a bad day (or week or month) at work;Curious about other opportunities;Trouble with my teammates</t>
  </si>
  <si>
    <t>Cassandra;MongoDB;PostgreSQL;Redis</t>
  </si>
  <si>
    <t>Go;Haskell;Java;JavaScript;Julia;Python;SQL</t>
  </si>
  <si>
    <t>2740</t>
  </si>
  <si>
    <t>7536</t>
  </si>
  <si>
    <t>C++;HTML/CSS;Java;JavaScript;SQL</t>
  </si>
  <si>
    <t>139000</t>
  </si>
  <si>
    <t>C#;C++;HTML/CSS;JavaScript;Python</t>
  </si>
  <si>
    <t>73</t>
  </si>
  <si>
    <t>21408</t>
  </si>
  <si>
    <t>Flutter;Keras;TensorFlow</t>
  </si>
  <si>
    <t>ASP.NET Core;Laravel;React.js;Vue.js</t>
  </si>
  <si>
    <t>Angular;ASP.NET;ASP.NET Core;jQuery;Laravel;React.js;Spring;Vue.js</t>
  </si>
  <si>
    <t>HTML/CSS;JavaScript;Kotlin;Rust;TypeScript</t>
  </si>
  <si>
    <t>Angular;Angular.js;ASP.NET;React.js;Spring</t>
  </si>
  <si>
    <t>5250</t>
  </si>
  <si>
    <t>68100</t>
  </si>
  <si>
    <t>Elasticsearch;MariaDB;Microsoft SQL Server</t>
  </si>
  <si>
    <t>Having a bad day (or week or month) at work;Trouble with my teammates;Trouble with my direct manager;Trouble with leadership at my company;Better work/life balance;Wanting to work with new technologies</t>
  </si>
  <si>
    <t>Docker;Linux;MacOS;Microsoft Azure;Windows</t>
  </si>
  <si>
    <t>Docker;Kubernetes;Linux;MacOS;Slack Apps and Integrations;Windows</t>
  </si>
  <si>
    <t>Angular;ASP.NET Core;Django</t>
  </si>
  <si>
    <t>68102</t>
  </si>
  <si>
    <t>DynamoDB;Elasticsearch;MySQL;PostgreSQL</t>
  </si>
  <si>
    <t>Go;Java;Kotlin;TypeScript</t>
  </si>
  <si>
    <t>C;C++;Java;JavaScript;PHP;R;TypeScript</t>
  </si>
  <si>
    <t>Bash/Shell/PowerShell;JavaScript;Python;R</t>
  </si>
  <si>
    <t>Pandas;TensorFlow;Torch/PyTorch;Unity 3D;Unreal Engine</t>
  </si>
  <si>
    <t>Arduino;AWS;Docker;Google Cloud Platform;Heroku;Linux;MacOS;Raspberry Pi;Slack Apps and Integrations</t>
  </si>
  <si>
    <t>Arduino;AWS;Docker;Google Cloud Platform;Heroku;Linux;MacOS;Raspberry Pi;Slack Apps and Integrations;Windows</t>
  </si>
  <si>
    <t>Angular.js;Django;Flask;jQuery;React.js</t>
  </si>
  <si>
    <t>Objective-C;SQL;Swift</t>
  </si>
  <si>
    <t>Having a bad day (or week or month) at work;Trouble with leadership at my company;Better work/life balance</t>
  </si>
  <si>
    <t>Google Cloud Platform;iOS;MacOS</t>
  </si>
  <si>
    <t>35437</t>
  </si>
  <si>
    <t>Cassandra;Couchbase;Firebase;IBM DB2;Microsoft SQL Server;Oracle;Redis;SQLite</t>
  </si>
  <si>
    <t>DynamoDB;Elasticsearch;MongoDB;MySQL;Oracle;PostgreSQL;Redis;SQLite</t>
  </si>
  <si>
    <t>Remote work options;How widely used or impactful my work output would be;Family friendliness</t>
  </si>
  <si>
    <t>C#;Go;Kotlin;Objective-C;Perl;PHP;R;Ruby;Rust;Scala</t>
  </si>
  <si>
    <t>Bash/Shell/PowerShell;C;C++;HTML/CSS;Java;JavaScript;Python;SQL;Swift;TypeScript</t>
  </si>
  <si>
    <t>.NET;.NET Core;Chef;Cordova;Flutter;Puppet;Teraform;Unity 3D;Unreal Engine;Xamarin</t>
  </si>
  <si>
    <t>Ansible;Apache Spark;Hadoop;Keras;Node.js;Pandas;React Native;TensorFlow;Torch/PyTorch</t>
  </si>
  <si>
    <t>Confluence;Jira;Trello;Google Suite (Docs, Meet, etc)</t>
  </si>
  <si>
    <t>Github;Gitlab;Facebook Workplace;Slack;Microsoft Teams;Microsoft Azure;Stack Overflow for Teams</t>
  </si>
  <si>
    <t>Heroku;IBM Cloud or Watson;Slack Apps and Integrations;Windows;WordPress</t>
  </si>
  <si>
    <t>Android;Arduino;AWS;Docker;Google Cloud Platform;iOS;Kubernetes;Linux;MacOS;Microsoft Azure;Raspberry Pi;Slack Apps and Integrations</t>
  </si>
  <si>
    <t>ASP.NET;ASP.NET Core;Drupal;Gatsby;Laravel;Ruby on Rails;Spring;Symfony;Vue.js</t>
  </si>
  <si>
    <t>Angular;Angular.js;Django;Express;Flask;jQuery;React.js</t>
  </si>
  <si>
    <t>84000</t>
  </si>
  <si>
    <t>Couchbase;MongoDB;MySQL;Redis</t>
  </si>
  <si>
    <t>Bash/Shell/PowerShell;Java;JavaScript;TypeScript</t>
  </si>
  <si>
    <t>Docker;MacOS;Raspberry Pi</t>
  </si>
  <si>
    <t>108500</t>
  </si>
  <si>
    <t>Cassandra;Microsoft SQL Server;MongoDB;PostgreSQL;Redis</t>
  </si>
  <si>
    <t>Developer, back-end;Developer, front-end;Developer, full-stack;Developer, QA or test;DevOps specialist;Engineer, site reliability</t>
  </si>
  <si>
    <t>Bash/Shell/PowerShell;C#;Go;HTML/CSS;Java;JavaScript;Kotlin;Python;Scala;SQL</t>
  </si>
  <si>
    <t>.NET;.NET Core;Apache Spark;Node.js</t>
  </si>
  <si>
    <t>Arduino;Docker;Kubernetes;Linux;MacOS;Microsoft Azure;Raspberry Pi;Slack Apps and Integrations;Windows</t>
  </si>
  <si>
    <t>Angular;Angular.js;ASP.NET;ASP.NET Core;Express;jQuery;Spring;Vue.js</t>
  </si>
  <si>
    <t>Go;HTML/CSS;JavaScript;Kotlin;PHP;Python;R;SQL;TypeScript</t>
  </si>
  <si>
    <t>Android;AWS;Docker;iOS;Kubernetes;Linux;MacOS;WordPress</t>
  </si>
  <si>
    <t>46704</t>
  </si>
  <si>
    <t>Developer, front-end;Developer, mobile;Developer, QA or test</t>
  </si>
  <si>
    <t>C++;Dart;HTML/CSS;Java;Kotlin;SQL</t>
  </si>
  <si>
    <t>Android;Arduino;iOS;Slack Apps and Integrations</t>
  </si>
  <si>
    <t>Bash/Shell/PowerShell;JavaScript;Ruby;Rust;SQL;TypeScript</t>
  </si>
  <si>
    <t>Couchbase;MariaDB;Microsoft SQL Server;MongoDB</t>
  </si>
  <si>
    <t>Developer, back-end;Developer, desktop or enterprise applications;Developer, full-stack;Developer, game or graphics;Developer, QA or test;Engineering manager</t>
  </si>
  <si>
    <t>C#;Haskell;JavaScript;SQL;TypeScript</t>
  </si>
  <si>
    <t>C#;JavaScript;PHP;SQL;TypeScript</t>
  </si>
  <si>
    <t>AWS;Docker;Heroku;Kubernetes;Microsoft Azure;Windows</t>
  </si>
  <si>
    <t>AWS;Microsoft Azure;Windows;WordPress</t>
  </si>
  <si>
    <t>Angular;ASP.NET;ASP.NET Core;Gatsby</t>
  </si>
  <si>
    <t>Academic researcher;Data or business analyst;Scientist</t>
  </si>
  <si>
    <t>136000</t>
  </si>
  <si>
    <t>Elasticsearch;Firebase;MariaDB;Microsoft SQL Server;MySQL;PostgreSQL;SQLite</t>
  </si>
  <si>
    <t>Data or business analyst;Database administrator;Developer, back-end;Developer, desktop or enterprise applications;Developer, full-stack;DevOps specialist;System administrator</t>
  </si>
  <si>
    <t>Bash/Shell/PowerShell;C#;JavaScript;Kotlin;Rust;TypeScript</t>
  </si>
  <si>
    <t>Bash/Shell/PowerShell;C#;JavaScript;Python;TypeScript;VBA</t>
  </si>
  <si>
    <t>.NET;.NET Core;Ansible;Chef;React Native;Teraform;Unity 3D;Xamarin</t>
  </si>
  <si>
    <t>Android;Docker;Heroku;iOS;Kubernetes;Microsoft Azure;Raspberry Pi;Windows</t>
  </si>
  <si>
    <t>Docker;Heroku;Microsoft Azure;Windows</t>
  </si>
  <si>
    <t>Angular.js;ASP.NET Core;React.js;Vue.js</t>
  </si>
  <si>
    <t>ASP.NET;ASP.NET Core;Express;jQuery</t>
  </si>
  <si>
    <t>1560000</t>
  </si>
  <si>
    <t>DynamoDB;Elasticsearch;MySQL;PostgreSQL;SQLite</t>
  </si>
  <si>
    <t>Database administrator;Developer, back-end;Developer, desktop or enterprise applications;Developer, embedded applications or devices;Developer, front-end;Developer, full-stack;Developer, game or graphics;Developer, mobile;DevOps specialist;Engineering manager;Product manager;Scientist;System administrator</t>
  </si>
  <si>
    <t>Bash/Shell/PowerShell;C;C#;C++;Dart;Java;JavaScript;Kotlin;Objective-C;SQL;Swift</t>
  </si>
  <si>
    <t>Flutter;Node.js;React Native;Unity 3D;Xamarin</t>
  </si>
  <si>
    <t>Android;AWS;Docker;Google Cloud Platform;Heroku;iOS;Kubernetes;Linux;MacOS;Microsoft Azure;Slack Apps and Integrations;Windows</t>
  </si>
  <si>
    <t>Data or business analyst;Developer, back-end;Developer, desktop or enterprise applications;Developer, full-stack</t>
  </si>
  <si>
    <t>Meditate;Call a coworker or friend;Visit Stack Overflow;Go for a walk or other physical activity;Watch help / tutorial videos;Visit another developer community (please name):</t>
  </si>
  <si>
    <t>C#;HTML/CSS;JavaScript;Python;Ruby</t>
  </si>
  <si>
    <t>ASP.NET Core;Django</t>
  </si>
  <si>
    <t>.NET;.NET Core;Hadoop;Node.js;Pandas</t>
  </si>
  <si>
    <t>11544</t>
  </si>
  <si>
    <t>C#;C++;JavaScript;Python;TypeScript</t>
  </si>
  <si>
    <t>Android;Linux;Microsoft Azure</t>
  </si>
  <si>
    <t>Bash/Shell/PowerShell;C#;C++;HTML/CSS;PHP;Python;SQL;TypeScript</t>
  </si>
  <si>
    <t>Confluence;Jira;Gitlab;Microsoft Teams;Microsoft Azure</t>
  </si>
  <si>
    <t>Android;Docker;Kubernetes;Microsoft Azure;Raspberry Pi</t>
  </si>
  <si>
    <t>Angular;Angular.js;ASP.NET;ASP.NET Core;jQuery;Vue.js</t>
  </si>
  <si>
    <t>Bash/Shell/PowerShell;C;C#;Python</t>
  </si>
  <si>
    <t>Assembly;Bash/Shell/PowerShell;C;C#;C++</t>
  </si>
  <si>
    <t>Academic researcher;Data or business analyst;Database administrator;Designer;Developer, back-end;Developer, desktop or enterprise applications;Developer, embedded applications or devices;Developer, front-end;Developer, full-stack;Developer, game or graphics;Developer, mobile;Developer, QA or test;DevOps specialist;Engineer, data;Engineer, site reliability;System administrator</t>
  </si>
  <si>
    <t>.NET;.NET Core;Cordova;Node.js;Unity 3D;Unreal Engine</t>
  </si>
  <si>
    <t>Confluence;Jira;Github;Slack;Microsoft Teams;Google Suite (Docs, Meet, etc);Stack Overflow for Teams</t>
  </si>
  <si>
    <t>35.5</t>
  </si>
  <si>
    <t>Database administrator;Developer, back-end;Developer, desktop or enterprise applications;Developer, full-stack;Product manager</t>
  </si>
  <si>
    <t>Bash/Shell/PowerShell;C#;Go;HTML/CSS;JavaScript;Julia;Perl;PHP;Python;Scala;SQL</t>
  </si>
  <si>
    <t>Bash/Shell/PowerShell;C#;HTML/CSS;JavaScript;Perl;PHP;SQL;VBA</t>
  </si>
  <si>
    <t>MacOS;Raspberry Pi;Windows;WordPress</t>
  </si>
  <si>
    <t>Developer, back-end;Developer, full-stack;Developer, mobile;System administrator</t>
  </si>
  <si>
    <t>Android;Linux;Raspberry Pi;Slack Apps and Integrations</t>
  </si>
  <si>
    <t>Angular;Django;Express;Flask;jQuery;Vue.js</t>
  </si>
  <si>
    <t>Angular;Django;Drupal;Express;Flask;jQuery;Vue.js</t>
  </si>
  <si>
    <t>Cassandra;MongoDB;MySQL;PostgreSQL;Redis;SQLite</t>
  </si>
  <si>
    <t>Cassandra;Firebase;MongoDB;MySQL;PostgreSQL;Redis</t>
  </si>
  <si>
    <t>Bash/Shell/PowerShell;HTML/CSS;Java;JavaScript;Rust;TypeScript</t>
  </si>
  <si>
    <t>Hadoop;Keras;Node.js;Pandas;React Native;TensorFlow</t>
  </si>
  <si>
    <t>AWS;Docker;Google Cloud Platform;Heroku</t>
  </si>
  <si>
    <t>DynamoDB;Firebase;MySQL;PostgreSQL</t>
  </si>
  <si>
    <t>C;Haskell;Rust;SQL</t>
  </si>
  <si>
    <t>Ansible;Chef;Node.js;Puppet;React Native</t>
  </si>
  <si>
    <t>Github;Facebook Workplace</t>
  </si>
  <si>
    <t>Confluence;Jira;Github;Gitlab;Facebook Workplace;Slack;Google Suite (Docs, Meet, etc)</t>
  </si>
  <si>
    <t>Bash/Shell/PowerShell;C#;C++;HTML/CSS;Java;JavaScript;Perl;PHP;Python;Ruby;SQL</t>
  </si>
  <si>
    <t>.NET;.NET Core;Node.js;Pandas;Puppet;TensorFlow</t>
  </si>
  <si>
    <t>Wanting to share accomplishments with a wider network;Curious about other opportunities;Better compensation;Trouble with my teammates;Trouble with my direct manager;Trouble with leadership at my company;Better work/life balance;Wanting to work with new technologies;Growth or leadership opportunities;Looking to relocate</t>
  </si>
  <si>
    <t>AWS;Linux;MacOS;WordPress</t>
  </si>
  <si>
    <t>Angular;Django;Flask;Laravel;React.js;Vue.js</t>
  </si>
  <si>
    <t>C#;C++;HTML/CSS;JavaScript;Python;TypeScript</t>
  </si>
  <si>
    <t>Data or business analyst;Database administrator;Designer;Developer, back-end;Developer, desktop or enterprise applications;Developer, front-end;Developer, full-stack;DevOps specialist;Educator;Engineer, data</t>
  </si>
  <si>
    <t>Trouble with my direct manager;Wanting to work with new technologies</t>
  </si>
  <si>
    <t>21708</t>
  </si>
  <si>
    <t>C;C++;Go;Java;Python;R</t>
  </si>
  <si>
    <t>Keras;TensorFlow;Unreal Engine</t>
  </si>
  <si>
    <t>Play games;Visit Stack Overflow;Watch help / tutorial videos;Visit another developer community (please name):</t>
  </si>
  <si>
    <t>Developer, back-end;Developer, full-stack;Engineer, data;Scientist</t>
  </si>
  <si>
    <t>Panic;Do other work and come back later</t>
  </si>
  <si>
    <t>Cassandra;MariaDB;MongoDB;Oracle;PostgreSQL</t>
  </si>
  <si>
    <t>Just because;Having a bad day (or week or month) at work;Curious about other opportunities;Wanting to work with new technologies;Growth or leadership opportunities</t>
  </si>
  <si>
    <t>Bisexual;Gay or Lesbian;Straight / Heterosexual</t>
  </si>
  <si>
    <t>Developer, back-end;Developer, front-end;Developer, full-stack;Developer, mobile;DevOps specialist;Engineer, data;Engineering manager</t>
  </si>
  <si>
    <t>C#;HTML/CSS;JavaScript;Kotlin;Rust;SQL;TypeScript</t>
  </si>
  <si>
    <t>Confluence;Github;Gitlab;Slack;Microsoft Azure;Trello;Google Suite (Docs, Meet, etc)</t>
  </si>
  <si>
    <t>Android;Docker;Kubernetes;Microsoft Azure</t>
  </si>
  <si>
    <t>Android;Docker;Google Cloud Platform;Kubernetes;Microsoft Azure</t>
  </si>
  <si>
    <t>Elasticsearch;Firebase;MariaDB;Microsoft SQL Server;MongoDB;MySQL;PostgreSQL;Redis;SQLite</t>
  </si>
  <si>
    <t>Developer, back-end;Developer, embedded applications or devices;Developer, full-stack;Developer, mobile;DevOps specialist;System administrator</t>
  </si>
  <si>
    <t>Bash/Shell/PowerShell;C;Go;Haskell;Python</t>
  </si>
  <si>
    <t>Assembly;Bash/Shell/PowerShell;C;C++;HTML/CSS;Java;JavaScript;Kotlin;Objective-C;Perl;PHP;Python;Ruby;Rust;SQL</t>
  </si>
  <si>
    <t>Ansible;Cordova;Node.js;Teraform</t>
  </si>
  <si>
    <t>.NET;.NET Core;Ansible;Cordova;Node.js;Puppet;Teraform</t>
  </si>
  <si>
    <t>Confluence;Github;Gitlab;Slack;Microsoft Teams;Microsoft Azure;Trello;Google Suite (Docs, Meet, etc)</t>
  </si>
  <si>
    <t>Android;Arduino;Docker;Heroku;Kubernetes;Linux;Raspberry Pi</t>
  </si>
  <si>
    <t>Android;AWS;Docker;Heroku;iOS;Kubernetes;Linux;MacOS;Microsoft Azure;Raspberry Pi;Windows;WordPress</t>
  </si>
  <si>
    <t>ASP.NET;ASP.NET Core;Express;Flask</t>
  </si>
  <si>
    <t>265000</t>
  </si>
  <si>
    <t>Elasticsearch;Microsoft SQL Server;MongoDB;PostgreSQL;Redis</t>
  </si>
  <si>
    <t>Assembly;C;C++;Go;Haskell;Python;Rust</t>
  </si>
  <si>
    <t>Assembly;Bash/Shell/PowerShell;C;C++;Go;Haskell;HTML/CSS;JavaScript;Python</t>
  </si>
  <si>
    <t>Ansible;Apache Spark;Node.js;Pandas</t>
  </si>
  <si>
    <t>Dart;Go;HTML/CSS;JavaScript</t>
  </si>
  <si>
    <t>Curious about other opportunities;Trouble with my teammates;Trouble with my direct manager;Trouble with leadership at my company;Better work/life balance;Looking to relocate</t>
  </si>
  <si>
    <t>Having a bad day (or week or month) at work;Curious about other opportunities;Better compensation;Trouble with my teammates;Better work/life balance;Wanting to work with new technologies</t>
  </si>
  <si>
    <t>Cassandra;Couchbase;IBM DB2</t>
  </si>
  <si>
    <t>Microsoft SQL Server;MongoDB;PostgreSQL</t>
  </si>
  <si>
    <t>Java;Kotlin;Python;Scala;SQL</t>
  </si>
  <si>
    <t>Ansible;Apache Spark;Hadoop;Keras;Node.js;TensorFlow</t>
  </si>
  <si>
    <t>Having a bad day (or week or month) at work;Curious about other opportunities;Trouble with my teammates;Trouble with leadership at my company</t>
  </si>
  <si>
    <t>Database administrator;Developer, back-end;Developer, full-stack;Developer, mobile</t>
  </si>
  <si>
    <t>Remote work options;Financial performance or funding status of the company or organization</t>
  </si>
  <si>
    <t>Dart;HTML/CSS;Java;JavaScript;PHP;Python;SQL</t>
  </si>
  <si>
    <t>Cordova;Flutter</t>
  </si>
  <si>
    <t>Android;Linux;WordPress</t>
  </si>
  <si>
    <t>Assembly;Bash/Shell/PowerShell;C++;HTML/CSS;Java;JavaScript;Kotlin;Python;Ruby;TypeScript</t>
  </si>
  <si>
    <t>Assembly;Bash/Shell/PowerShell;C++;HTML/CSS;Java;JavaScript;Python</t>
  </si>
  <si>
    <t>Node.js;TensorFlow;Unreal Engine</t>
  </si>
  <si>
    <t>Android;Arduino;AWS;Docker;Google Cloud Platform;Kubernetes;Linux;Microsoft Azure</t>
  </si>
  <si>
    <t>Android;Docker;Linux;Raspberry Pi</t>
  </si>
  <si>
    <t>Android;AWS;iOS;Slack Apps and Integrations</t>
  </si>
  <si>
    <t>Angular;Angular.js;Vue.js</t>
  </si>
  <si>
    <t>16824</t>
  </si>
  <si>
    <t>C#;C++;Go;HTML/CSS;JavaScript;PHP;SQL;TypeScript</t>
  </si>
  <si>
    <t>.NET Core;Node.js;React Native;TensorFlow;Xamarin</t>
  </si>
  <si>
    <t>Confluence;Jira;Github;Gitlab;Slack;Microsoft Azure;Google Suite (Docs, Meet, etc);Stack Overflow for Teams</t>
  </si>
  <si>
    <t>Arduino;AWS;Docker;Google Cloud Platform;iOS;Kubernetes;Linux;MacOS;Microsoft Azure;Raspberry Pi;Slack Apps and Integrations;Windows</t>
  </si>
  <si>
    <t>Angular;ASP.NET Core;Express;React.js;Symfony;Vue.js</t>
  </si>
  <si>
    <t>Angular;Angular.js;ASP.NET;ASP.NET Core;Express</t>
  </si>
  <si>
    <t>Bash/Shell/PowerShell;Java;Swift</t>
  </si>
  <si>
    <t>Just because;Curious about other opportunities;Better compensation;Better work/life balance;Looking to relocate</t>
  </si>
  <si>
    <t>188000</t>
  </si>
  <si>
    <t>C;Java;Rust;Scala</t>
  </si>
  <si>
    <t>Bash/Shell/PowerShell;C;Java;Python;Rust;Scala;SQL</t>
  </si>
  <si>
    <t>Confluence;Jira;Github;Gitlab;Facebook Workplace;Slack;Trello;Google Suite (Docs, Meet, etc);Stack Overflow for Teams</t>
  </si>
  <si>
    <t>Arduino;Docker;Google Cloud Platform;Linux</t>
  </si>
  <si>
    <t>38334</t>
  </si>
  <si>
    <t>New Zealand</t>
  </si>
  <si>
    <t>New Zealand dollar</t>
  </si>
  <si>
    <t>NZD</t>
  </si>
  <si>
    <t>11060</t>
  </si>
  <si>
    <t>11956</t>
  </si>
  <si>
    <t>IBM DB2;MongoDB;MySQL;Oracle;PostgreSQL</t>
  </si>
  <si>
    <t>Bash/Shell/PowerShell;HTML/CSS;Java;JavaScript;PHP;SQL;VBA</t>
  </si>
  <si>
    <t>Android;iOS;Linux;MacOS;Windows;WordPress</t>
  </si>
  <si>
    <t>Angular;Angular.js;ASP.NET;ASP.NET Core;Drupal;jQuery;React.js;Spring;Vue.js</t>
  </si>
  <si>
    <t>12972</t>
  </si>
  <si>
    <t>Database administrator;Developer, back-end;Developer, desktop or enterprise applications;Developer, embedded applications or devices;Developer, front-end;Developer, full-stack</t>
  </si>
  <si>
    <t>C#;PHP;Python</t>
  </si>
  <si>
    <t>C#;JavaScript;PHP</t>
  </si>
  <si>
    <t>Github;Gitlab;Microsoft Teams;Microsoft Azure;Trello;Google Suite (Docs, Meet, etc)</t>
  </si>
  <si>
    <t>Bash/Shell/PowerShell;HTML/CSS;Java</t>
  </si>
  <si>
    <t>Bash/Shell/PowerShell;Java;Python;Ruby;SQL</t>
  </si>
  <si>
    <t>.NET;Ansible;Chef;Puppet</t>
  </si>
  <si>
    <t>IBM Cloud or Watson;Linux;Microsoft Azure;Slack Apps and Integrations;Windows</t>
  </si>
  <si>
    <t>78</t>
  </si>
  <si>
    <t>Java;JavaScript;Objective-C;PHP;Python</t>
  </si>
  <si>
    <t>Assembly;C;C#;HTML/CSS;SQL;TypeScript;VBA</t>
  </si>
  <si>
    <t>Node.js;React Native;Xamarin</t>
  </si>
  <si>
    <t>Android;Microsoft Azure;Slack Apps and Integrations</t>
  </si>
  <si>
    <t>Database administrator;Developer, back-end;Developer, desktop or enterprise applications;Developer, embedded applications or devices;Developer, front-end;Developer, full-stack;DevOps specialist;System administrator</t>
  </si>
  <si>
    <t>C;C#;C++;Go;HTML/CSS;JavaScript;PHP;Python;SQL</t>
  </si>
  <si>
    <t>Docker;Linux;Microsoft Azure;Raspberry Pi;Windows;WordPress</t>
  </si>
  <si>
    <t>Angular.js;ASP.NET Core;jQuery;React.js;Vue.js</t>
  </si>
  <si>
    <t>756000</t>
  </si>
  <si>
    <t>Bash/Shell/PowerShell;Python;SQL;VBA</t>
  </si>
  <si>
    <t>C#;JavaScript;R</t>
  </si>
  <si>
    <t>C#;Java;JavaScript;Kotlin;R;SQL</t>
  </si>
  <si>
    <t>.NET Core;Node.js;Pandas</t>
  </si>
  <si>
    <t>Github;Gitlab;Slack;Microsoft Teams;Microsoft Azure;Google Suite (Docs, Meet, etc);Stack Overflow for Teams</t>
  </si>
  <si>
    <t>Having a bad day (or week or month) at work;Better compensation;Trouble with my teammates;Wanting to work with new technologies</t>
  </si>
  <si>
    <t>29196</t>
  </si>
  <si>
    <t>Cassandra;Firebase;MariaDB;MongoDB;PostgreSQL;Redis</t>
  </si>
  <si>
    <t>DynamoDB;Elasticsearch;Firebase;MariaDB;MySQL;PostgreSQL;Redis</t>
  </si>
  <si>
    <t>Developer, back-end;Developer, front-end;Developer, full-stack;Developer, game or graphics;Developer, mobile;DevOps specialist</t>
  </si>
  <si>
    <t>C#;Java;JavaScript;Kotlin;Python;TypeScript</t>
  </si>
  <si>
    <t>C#;Haskell;Java;JavaScript;Kotlin;Python;Scala;TypeScript</t>
  </si>
  <si>
    <t>Keras;Node.js;Pandas;TensorFlow;Unity 3D</t>
  </si>
  <si>
    <t>Node.js;Pandas;TensorFlow;Unity 3D</t>
  </si>
  <si>
    <t>Android;Arduino;Docker;Google Cloud Platform;Heroku;iOS;Kubernetes;Linux;Raspberry Pi;Windows</t>
  </si>
  <si>
    <t>Developer, full-stack;Engineering manager;System administrator</t>
  </si>
  <si>
    <t>Curious about other opportunities;Better compensation;Trouble with my teammates;Trouble with my direct manager;Trouble with leadership at my company;Better work/life balance;Growth or leadership opportunities;Looking to relocate</t>
  </si>
  <si>
    <t>Having a bad day (or week or month) at work;Better compensation;Trouble with leadership at my company;Better work/life balance;Wanting to work with new technologies</t>
  </si>
  <si>
    <t>C;C++;Dart;Go;HTML/CSS;JavaScript;Julia;Python</t>
  </si>
  <si>
    <t>C;C++;HTML/CSS;JavaScript;Julia;PHP;Python</t>
  </si>
  <si>
    <t>Keras;TensorFlow;Torch/PyTorch;Unreal Engine</t>
  </si>
  <si>
    <t>Cordova;Flutter;Keras;TensorFlow;Torch/PyTorch;Unreal Engine</t>
  </si>
  <si>
    <t>Android;Arduino;Linux</t>
  </si>
  <si>
    <t>Bash/Shell/PowerShell;C#;HTML/CSS;JavaScript;PHP</t>
  </si>
  <si>
    <t>AWS;Docker;Linux;Microsoft Azure;Raspberry Pi</t>
  </si>
  <si>
    <t>ASP.NET Core;Express;Gatsby;jQuery;React.js;Vue.js</t>
  </si>
  <si>
    <t>ASP.NET;Express;Gatsby;jQuery;React.js</t>
  </si>
  <si>
    <t>Data scientist or machine learning specialist;Developer, full-stack;Engineer, data;Scientist</t>
  </si>
  <si>
    <t>Bash/Shell/PowerShell;C#;HTML/CSS;Java;JavaScript;Python;R;Scala;SQL</t>
  </si>
  <si>
    <t>.NET;.NET Core;Apache Spark;Hadoop;Keras;Pandas;TensorFlow;Torch/PyTorch</t>
  </si>
  <si>
    <t>.NET;.NET Core;Apache Spark;Hadoop;Keras;Node.js;Pandas;TensorFlow;Torch/PyTorch</t>
  </si>
  <si>
    <t>Just because;Having a bad day (or week or month) at work;Better compensation;Trouble with leadership at my company;Better work/life balance;Wanting to work with new technologies;Growth or leadership opportunities</t>
  </si>
  <si>
    <t>ASP.NET;ASP.NET Core;Flask;jQuery</t>
  </si>
  <si>
    <t>13500</t>
  </si>
  <si>
    <t>23448</t>
  </si>
  <si>
    <t>Database administrator;Designer;Developer, back-end;Developer, desktop or enterprise applications;Developer, front-end</t>
  </si>
  <si>
    <t>C#;HTML/CSS;PHP;SQL</t>
  </si>
  <si>
    <t>152000</t>
  </si>
  <si>
    <t>Better compensation;Trouble with my teammates;Wanting to work with new technologies</t>
  </si>
  <si>
    <t>Developer, mobile;Marketing or sales professional;Scientist;Senior executive/VP</t>
  </si>
  <si>
    <t>HTML/CSS;Kotlin;R;Swift;VBA</t>
  </si>
  <si>
    <t>HTML/CSS;Swift;VBA</t>
  </si>
  <si>
    <t>Flutter;React Native;TensorFlow</t>
  </si>
  <si>
    <t>Android;Google Cloud Platform;iOS;WordPress</t>
  </si>
  <si>
    <t>Google Cloud Platform;iOS</t>
  </si>
  <si>
    <t>51000</t>
  </si>
  <si>
    <t>Developer, back-end;Developer, front-end;Developer, full-stack;Developer, QA or test;DevOps specialist;Marketing or sales professional;Product manager;System administrator</t>
  </si>
  <si>
    <t>Github;Slack;Microsoft Teams;Trello</t>
  </si>
  <si>
    <t>AWS;Google Cloud Platform;iOS;Linux;MacOS;WordPress</t>
  </si>
  <si>
    <t>950000</t>
  </si>
  <si>
    <t>13264</t>
  </si>
  <si>
    <t>Cassandra;Couchbase;MongoDB</t>
  </si>
  <si>
    <t>Julia;Kotlin;Python</t>
  </si>
  <si>
    <t>C;C++;HTML/CSS;Java;JavaScript;SQL;TypeScript</t>
  </si>
  <si>
    <t>Hadoop;React Native</t>
  </si>
  <si>
    <t>Android;Google Cloud Platform;Linux;MacOS;Windows</t>
  </si>
  <si>
    <t>Bash/Shell/PowerShell;C;C++;HTML/CSS;JavaScript;Kotlin;Python;Rust;TypeScript</t>
  </si>
  <si>
    <t>Bash/Shell/PowerShell;C;C++;HTML/CSS;Java;JavaScript;Python;Rust</t>
  </si>
  <si>
    <t>Having a bad day (or week or month) at work;Curious about other opportunities;Trouble with leadership at my company;Growth or leadership opportunities;Looking to relocate</t>
  </si>
  <si>
    <t>Kuwait</t>
  </si>
  <si>
    <t>25464</t>
  </si>
  <si>
    <t>Bash/Shell/PowerShell;C;C#;HTML/CSS;JavaScript;PHP;SQL;TypeScript</t>
  </si>
  <si>
    <t>Angular;ASP.NET Core;Express;React.js;Symfony</t>
  </si>
  <si>
    <t>Dart;HTML/CSS;Java;JavaScript;Python</t>
  </si>
  <si>
    <t>Android;Heroku</t>
  </si>
  <si>
    <t>2300</t>
  </si>
  <si>
    <t>133000</t>
  </si>
  <si>
    <t>IBM DB2;Microsoft SQL Server;PostgreSQL;SQLite</t>
  </si>
  <si>
    <t>C#;Go;Java;JavaScript;Kotlin;SQL;TypeScript</t>
  </si>
  <si>
    <t>C#;Java;JavaScript;Kotlin;SQL;TypeScript</t>
  </si>
  <si>
    <t>C#;HTML/CSS;Java;JavaScript;Python;TypeScript</t>
  </si>
  <si>
    <t>C#;Swift;VBA</t>
  </si>
  <si>
    <t>C#;C++;HTML/CSS;JavaScript;TypeScript</t>
  </si>
  <si>
    <t>880000</t>
  </si>
  <si>
    <t>22068</t>
  </si>
  <si>
    <t>Armenia</t>
  </si>
  <si>
    <t>Armenian dram</t>
  </si>
  <si>
    <t>AMD</t>
  </si>
  <si>
    <t>Bash/Shell/PowerShell;C++;HTML/CSS;JavaScript;Python;SQL;Swift</t>
  </si>
  <si>
    <t>React Native;Unreal Engine</t>
  </si>
  <si>
    <t>Bash/Shell/PowerShell;Go;Java;Scala</t>
  </si>
  <si>
    <t>Academic researcher;Database administrator;Developer, desktop or enterprise applications;Engineer, data</t>
  </si>
  <si>
    <t>.NET;.NET Core;Hadoop</t>
  </si>
  <si>
    <t>DynamoDB;Elasticsearch;MongoDB;MySQL;PostgreSQL</t>
  </si>
  <si>
    <t>Go;Scala;SQL;TypeScript</t>
  </si>
  <si>
    <t>Go;HTML/CSS;JavaScript;Python;Scala;SQL;TypeScript</t>
  </si>
  <si>
    <t>Curious about other opportunities;Trouble with leadership at my company;Growth or leadership opportunities;Looking to relocate</t>
  </si>
  <si>
    <t>AWS;Docker;Kubernetes;MacOS;Raspberry Pi</t>
  </si>
  <si>
    <t>Bash/Shell/PowerShell;Go;HTML/CSS;Java;JavaScript;PHP;Python;SQL</t>
  </si>
  <si>
    <t>Curious about other opportunities;Trouble with my direct manager;Growth or leadership opportunities</t>
  </si>
  <si>
    <t>AWS;Heroku;Kubernetes;MacOS</t>
  </si>
  <si>
    <t>45300</t>
  </si>
  <si>
    <t>Developer, back-end;Developer, front-end;Developer, full-stack;Developer, mobile;Engineer, site reliability</t>
  </si>
  <si>
    <t>Go;HTML/CSS;JavaScript;Kotlin</t>
  </si>
  <si>
    <t>Data or business analyst;Designer;Developer, back-end;Developer, desktop or enterprise applications;Developer, game or graphics;System administrator</t>
  </si>
  <si>
    <t>Bash/Shell/PowerShell;C++;HTML/CSS;Java;JavaScript;Python;SQL;VBA</t>
  </si>
  <si>
    <t>Android;Heroku;Linux;Raspberry Pi;Windows;WordPress</t>
  </si>
  <si>
    <t>Go;Kotlin;Scala;Swift;TypeScript</t>
  </si>
  <si>
    <t>Java;JavaScript;Kotlin;Objective-C;Ruby;Scala;Swift</t>
  </si>
  <si>
    <t>Having a bad day (or week or month) at work;Better compensation;Better work/life balance;Wanting to work with new technologies;Growth or leadership opportunities</t>
  </si>
  <si>
    <t>Android;AWS;Docker;iOS;Linux;MacOS;Raspberry Pi</t>
  </si>
  <si>
    <t>Android;AWS;Docker;Google Cloud Platform;iOS;Linux;MacOS;Raspberry Pi</t>
  </si>
  <si>
    <t>HTML/CSS;JavaScript;Objective-C;PHP;SQL;TypeScript</t>
  </si>
  <si>
    <t>Having a bad day (or week or month) at work;Curious about other opportunities;Better compensation;Trouble with my teammates;Trouble with leadership at my company;Better work/life balance;Wanting to work with new technologies;Growth or leadership opportunities</t>
  </si>
  <si>
    <t>Angular;Drupal;Express</t>
  </si>
  <si>
    <t>Engineer, site reliability;System administrator</t>
  </si>
  <si>
    <t>Go;Python;Ruby</t>
  </si>
  <si>
    <t>.NET;.NET Core;Chef</t>
  </si>
  <si>
    <t>Designer;Developer, back-end;Developer, front-end;Developer, full-stack;Product manager</t>
  </si>
  <si>
    <t>Docker;Kubernetes;Linux;MacOS;Raspberry Pi</t>
  </si>
  <si>
    <t>128573</t>
  </si>
  <si>
    <t>Database administrator;Developer, back-end;Developer, front-end;Developer, mobile;DevOps specialist;Engineer, data;Engineer, site reliability;Senior executive/VP;System administrator</t>
  </si>
  <si>
    <t>Bash/Shell/PowerShell;C#;Dart;JavaScript;SQL;TypeScript</t>
  </si>
  <si>
    <t>Android;Google Cloud Platform;iOS</t>
  </si>
  <si>
    <t>Cassandra;DynamoDB;MongoDB;PostgreSQL;SQLite</t>
  </si>
  <si>
    <t>Languages, frameworks, and other technologies I’d be working with;How widely used or impactful my work output would be</t>
  </si>
  <si>
    <t>HTML/CSS;Java;JavaScript;SQL;Swift;TypeScript</t>
  </si>
  <si>
    <t>Better compensation;Trouble with my teammates;Trouble with my direct manager;Trouble with leadership at my company</t>
  </si>
  <si>
    <t>C#;C++;Java;JavaScript;PHP</t>
  </si>
  <si>
    <t>.NET;Node.js;Unity 3D;Unreal Engine</t>
  </si>
  <si>
    <t>Meditate;Play games;Call a coworker or friend;Visit Stack Overflow;Watch help / tutorial videos;Do other work and come back later;Visit another developer community (please name):</t>
  </si>
  <si>
    <t>178000</t>
  </si>
  <si>
    <t>Cassandra;DynamoDB;Elasticsearch;MySQL;PostgreSQL</t>
  </si>
  <si>
    <t>Apache Spark;Hadoop;Keras;Pandas;TensorFlow;Teraform;Torch/PyTorch</t>
  </si>
  <si>
    <t>Apache Spark;Hadoop;Pandas;Teraform</t>
  </si>
  <si>
    <t>Just because;Curious about other opportunities;Better compensation;Trouble with leadership at my company;Wanting to work with new technologies;Growth or leadership opportunities</t>
  </si>
  <si>
    <t>Designer;Developer, back-end;Developer, desktop or enterprise applications;Developer, embedded applications or devices;Developer, front-end;Developer, full-stack;Developer, game or graphics;Developer, mobile;Educator;Product manager</t>
  </si>
  <si>
    <t>Bash/Shell/PowerShell;HTML/CSS;JavaScript;Swift</t>
  </si>
  <si>
    <t>Bash/Shell/PowerShell;HTML/CSS;JavaScript;Kotlin;Objective-C;SQL;Swift</t>
  </si>
  <si>
    <t>Cordova;Flutter;Node.js;React Native;Unity 3D;Unreal Engine;Xamarin</t>
  </si>
  <si>
    <t>Cordova;Node.js;React Native;Xamarin</t>
  </si>
  <si>
    <t>Android;Google Cloud Platform;iOS;MacOS;Raspberry Pi;Slack Apps and Integrations</t>
  </si>
  <si>
    <t>Android;AWS;Docker;Google Cloud Platform;Heroku;iOS;Linux;MacOS;Microsoft Azure;Slack Apps and Integrations;Windows;WordPress</t>
  </si>
  <si>
    <t>1050000</t>
  </si>
  <si>
    <t>70052</t>
  </si>
  <si>
    <t>Developer, desktop or enterprise applications;Developer, front-end;Developer, full-stack;Product manager</t>
  </si>
  <si>
    <t>Confluence;Jira;Slack;Trello</t>
  </si>
  <si>
    <t>DynamoDB;MongoDB;MySQL;PostgreSQL;SQLite</t>
  </si>
  <si>
    <t>Assembly;Bash/Shell/PowerShell;C;HTML/CSS;Java;JavaScript;Python;SQL</t>
  </si>
  <si>
    <t>C;C++;Swift</t>
  </si>
  <si>
    <t>HTML/CSS;Java;JavaScript;Python;R;Ruby;SQL</t>
  </si>
  <si>
    <t>.NET;.NET Core;Node.js;Unreal Engine</t>
  </si>
  <si>
    <t>East Asian;South Asian</t>
  </si>
  <si>
    <t>C++;HTML/CSS;Java;JavaScript;Objective-C;Python;SQL;TypeScript</t>
  </si>
  <si>
    <t>C;HTML/CSS;Java;JavaScript;SQL</t>
  </si>
  <si>
    <t>Angular;Django;jQuery;Spring</t>
  </si>
  <si>
    <t>Developer, back-end;Developer, mobile;Engineer, data</t>
  </si>
  <si>
    <t>JavaScript;Kotlin;Python;TypeScript</t>
  </si>
  <si>
    <t>Confluence;Jira;Slack;Trello;Google Suite (Docs, Meet, etc);Stack Overflow for Teams</t>
  </si>
  <si>
    <t>Having a bad day (or week or month) at work;Curious about other opportunities;Growth or leadership opportunities;Looking to relocate</t>
  </si>
  <si>
    <t>Bash/Shell/PowerShell;C#;Go;Python;Ruby;SQL</t>
  </si>
  <si>
    <t>Ansible;Chef;Puppet;Teraform</t>
  </si>
  <si>
    <t>Android;AWS;Docker;Kubernetes;Slack Apps and Integrations</t>
  </si>
  <si>
    <t>8500</t>
  </si>
  <si>
    <t>23364</t>
  </si>
  <si>
    <t>Academic researcher;Data scientist or machine learning specialist;Database administrator;Designer;Developer, back-end;Developer, desktop or enterprise applications;Developer, front-end;Developer, full-stack;Developer, game or graphics;Engineer, data;Engineer, site reliability</t>
  </si>
  <si>
    <t>C++;HTML/CSS;JavaScript;PHP;Python;TypeScript</t>
  </si>
  <si>
    <t>C;C++;HTML/CSS;JavaScript;PHP;Python;SQL;TypeScript</t>
  </si>
  <si>
    <t>850000</t>
  </si>
  <si>
    <t>11867</t>
  </si>
  <si>
    <t>Cassandra;DynamoDB;Elasticsearch;IBM DB2;MongoDB;PostgreSQL;Redis;SQLite</t>
  </si>
  <si>
    <t>Cassandra;MariaDB;MongoDB;MySQL;PostgreSQL;Redis;SQLite</t>
  </si>
  <si>
    <t>C++;Dart;Go;JavaScript;Kotlin;Python;R;Rust;SQL;Swift;TypeScript</t>
  </si>
  <si>
    <t>HTML/CSS;JavaScript;Objective-C;PHP;Rust;SQL;Swift;TypeScript</t>
  </si>
  <si>
    <t>Apache Spark;Flutter;Node.js;Pandas;React Native;TensorFlow;Unreal Engine</t>
  </si>
  <si>
    <t>Apache Spark;Cordova;Node.js;React Native</t>
  </si>
  <si>
    <t>Jira;Github;Gitlab;Slack;Microsoft Azure;Trello;Google Suite (Docs, Meet, etc);Stack Overflow for Teams</t>
  </si>
  <si>
    <t>AWS;Docker;Google Cloud Platform;Heroku;IBM Cloud or Watson;iOS;Kubernetes;Linux;MacOS;Microsoft Azure;Raspberry Pi;Slack Apps and Integrations</t>
  </si>
  <si>
    <t>AWS;Heroku;iOS;Linux;MacOS;Windows;WordPress</t>
  </si>
  <si>
    <t>Django;Express;Flask;React.js;Spring;Vue.js</t>
  </si>
  <si>
    <t>Angular;Angular.js;Express;jQuery;Laravel;React.js</t>
  </si>
  <si>
    <t>C;HTML/CSS;JavaScript;Kotlin;Python;TypeScript</t>
  </si>
  <si>
    <t>Arduino;Google Cloud Platform;Raspberry Pi</t>
  </si>
  <si>
    <t>Arduino;Google Cloud Platform;Linux;Raspberry Pi</t>
  </si>
  <si>
    <t>97850</t>
  </si>
  <si>
    <t>74005</t>
  </si>
  <si>
    <t>Developer, desktop or enterprise applications;Developer, full-stack;Developer, game or graphics</t>
  </si>
  <si>
    <t>Just because;Curious about other opportunities;Wanting to work with new technologies</t>
  </si>
  <si>
    <t>AWS;Google Cloud Platform;Kubernetes;Windows</t>
  </si>
  <si>
    <t>1600000</t>
  </si>
  <si>
    <t>22339</t>
  </si>
  <si>
    <t>Elasticsearch;MariaDB;MongoDB;MySQL;PostgreSQL</t>
  </si>
  <si>
    <t>DynamoDB;Elasticsearch;MariaDB;MongoDB;MySQL;PostgreSQL</t>
  </si>
  <si>
    <t>Developer, back-end;Developer, front-end;Developer, full-stack;DevOps specialist;Educator;System administrator</t>
  </si>
  <si>
    <t>Bash/Shell/PowerShell;C;Go;Java;JavaScript;Kotlin;PHP;Python;SQL;TypeScript</t>
  </si>
  <si>
    <t>Bash/Shell/PowerShell;Go;Java;PHP;SQL;TypeScript</t>
  </si>
  <si>
    <t>134000</t>
  </si>
  <si>
    <t>Database administrator;Developer, back-end;Developer, full-stack;DevOps specialist;Engineer, data;Engineer, site reliability;System administrator</t>
  </si>
  <si>
    <t>Java;JavaScript;Rust;SQL</t>
  </si>
  <si>
    <t>Apache Spark;Node.js;Pandas</t>
  </si>
  <si>
    <t>Gitlab;Trello</t>
  </si>
  <si>
    <t>C++;Java;Python;VBA</t>
  </si>
  <si>
    <t>.NET;.NET Core;Pandas;TensorFlow;Torch/PyTorch</t>
  </si>
  <si>
    <t>Android;Google Cloud Platform;Linux;Windows</t>
  </si>
  <si>
    <t>Python;SQL;TypeScript</t>
  </si>
  <si>
    <t>HTML/CSS;PHP;Python;SQL;TypeScript</t>
  </si>
  <si>
    <t>Cassandra;Elasticsearch;Firebase;MongoDB;Redis</t>
  </si>
  <si>
    <t>Dart;Go;Haskell;Julia;Kotlin;Python;Ruby;Scala;TypeScript</t>
  </si>
  <si>
    <t>Apache Spark;Flutter;Hadoop;Keras;Node.js;React Native;TensorFlow;Torch/PyTorch;Unity 3D;Unreal Engine</t>
  </si>
  <si>
    <t>Play games;Call a coworker or friend;Visit Stack Overflow;Go for a walk or other physical activity;Panic;Watch help / tutorial videos;Do other work and come back later;Visit another developer community (please name):</t>
  </si>
  <si>
    <t>Android;AWS;Docker;Google Cloud Platform;Heroku;iOS;Kubernetes;Linux;Microsoft Azure;Raspberry Pi</t>
  </si>
  <si>
    <t>Arduino;AWS;Docker;Google Cloud Platform;Linux;MacOS;Raspberry Pi;Slack Apps and Integrations;WordPress</t>
  </si>
  <si>
    <t>Django;Express;Flask;Gatsby;React.js;Vue.js</t>
  </si>
  <si>
    <t>Languages, frameworks, and other technologies I’d be working with;Specific department or team I’d be working on;Family friendliness</t>
  </si>
  <si>
    <t>Julia;Scala</t>
  </si>
  <si>
    <t>Academic researcher;Data scientist or machine learning specialist;Developer, game or graphics;Scientist</t>
  </si>
  <si>
    <t>C#;Dart;Python;Rust</t>
  </si>
  <si>
    <t>Bash/Shell/PowerShell;C;C++;Haskell;HTML/CSS;Java;JavaScript;Python;Rust</t>
  </si>
  <si>
    <t>290000</t>
  </si>
  <si>
    <t>Developer, back-end;Developer, desktop or enterprise applications;Developer, embedded applications or devices;Developer, front-end;Developer, mobile;Educator;System administrator</t>
  </si>
  <si>
    <t>Bash/Shell/PowerShell;C;Objective-C;Swift</t>
  </si>
  <si>
    <t>PHP;Python;Swift</t>
  </si>
  <si>
    <t>Android;Arduino;Raspberry Pi;WordPress</t>
  </si>
  <si>
    <t>Confluence;Slack;Microsoft Azure</t>
  </si>
  <si>
    <t>Curious about other opportunities;Trouble with my teammates;Wanting to work with new technologies;Growth or leadership opportunities</t>
  </si>
  <si>
    <t>63396</t>
  </si>
  <si>
    <t>Bash/Shell/PowerShell;HTML/CSS;JavaScript;Kotlin;SQL</t>
  </si>
  <si>
    <t>Docker;Heroku;Linux;Raspberry Pi;Windows</t>
  </si>
  <si>
    <t>Gay or Lesbian;Straight / Heterosexual</t>
  </si>
  <si>
    <t>Express;jQuery;React.js;Spring;Vue.js</t>
  </si>
  <si>
    <t>Ruby;Rust</t>
  </si>
  <si>
    <t>Developer, front-end;Developer, game or graphics</t>
  </si>
  <si>
    <t>Bash/Shell/PowerShell;C;C#;C++;HTML/CSS;JavaScript;Objective-C</t>
  </si>
  <si>
    <t>Start a free trial;Ask developers I know/work with;Read ratings or reviews on third party sites like G2Crowd;Research companies that have emailed me</t>
  </si>
  <si>
    <t>74275</t>
  </si>
  <si>
    <t>Cassandra;Couchbase;Elasticsearch;Microsoft SQL Server;MongoDB</t>
  </si>
  <si>
    <t>Couchbase;Microsoft SQL Server;MongoDB</t>
  </si>
  <si>
    <t>Developer, back-end;Developer, desktop or enterprise applications;Developer, mobile;DevOps specialist;Product manager</t>
  </si>
  <si>
    <t>C#;Go;Kotlin;SQL;Swift;TypeScript</t>
  </si>
  <si>
    <t>C#;Kotlin;Objective-C;SQL;Swift</t>
  </si>
  <si>
    <t>Jira;Github;Gitlab;Slack;Microsoft Teams;Microsoft Azure;Stack Overflow for Teams</t>
  </si>
  <si>
    <t>Having a bad day (or week or month) at work;Curious about other opportunities;Better compensation;Trouble with leadership at my company;Growth or leadership opportunities;Looking to relocate</t>
  </si>
  <si>
    <t>7.5e+07</t>
  </si>
  <si>
    <t>21372</t>
  </si>
  <si>
    <t>HTML/CSS;Java;Kotlin;PHP</t>
  </si>
  <si>
    <t>Android;Raspberry Pi</t>
  </si>
  <si>
    <t>C#;Go;HTML/CSS;JavaScript;SQL</t>
  </si>
  <si>
    <t>Trouble with my teammates;Better work/life balance</t>
  </si>
  <si>
    <t>C++;TypeScript</t>
  </si>
  <si>
    <t>252000</t>
  </si>
  <si>
    <t>Java;JavaScript;Kotlin;Objective-C;PHP;Swift</t>
  </si>
  <si>
    <t>Android;AWS;iOS;Linux;MacOS</t>
  </si>
  <si>
    <t>Specific department or team I’d be working on;Remote work options;Financial performance or funding status of the company or organization</t>
  </si>
  <si>
    <t>Android;Docker;Linux;Microsoft Azure;Raspberry Pi;Windows</t>
  </si>
  <si>
    <t>Android;Docker;Microsoft Azure;Raspberry Pi;Windows</t>
  </si>
  <si>
    <t>Elasticsearch;Firebase;MariaDB;MySQL;Redis</t>
  </si>
  <si>
    <t>Ansible;Chef;TensorFlow</t>
  </si>
  <si>
    <t>Academic researcher;Database administrator;Designer;Developer, back-end;Developer, front-end;Developer, game or graphics</t>
  </si>
  <si>
    <t>Just because;Curious about other opportunities;Better compensation;Better work/life balance;Growth or leadership opportunities</t>
  </si>
  <si>
    <t>Visit developer communities like Stack Overflow;Research companies that have advertised on sites I visit</t>
  </si>
  <si>
    <t>iOS;Raspberry Pi</t>
  </si>
  <si>
    <t>Cassandra;DynamoDB;MariaDB;MySQL;PostgreSQL;Redis</t>
  </si>
  <si>
    <t>Cassandra;DynamoDB;Elasticsearch;MariaDB;MySQL;PostgreSQL;Redis</t>
  </si>
  <si>
    <t>Database administrator;Developer, back-end;DevOps specialist;Engineer, site reliability;System administrator</t>
  </si>
  <si>
    <t>Bash/Shell/PowerShell;Go;HTML/CSS;Java;JavaScript;Perl;Python;R;SQL</t>
  </si>
  <si>
    <t>Bash/Shell/PowerShell;Go;HTML/CSS;Java;JavaScript;Perl;Python;R;Ruby;SQL</t>
  </si>
  <si>
    <t>Confluence;Jira;Slack;Microsoft Teams;Trello;Google Suite (Docs, Meet, etc)</t>
  </si>
  <si>
    <t>Firebase;MariaDB;MySQL;SQLite</t>
  </si>
  <si>
    <t>Firebase;MariaDB;MySQL;Oracle;SQLite</t>
  </si>
  <si>
    <t>C;C++;HTML/CSS;Java;JavaScript;PHP;SQL</t>
  </si>
  <si>
    <t>Angular;Angular.js;Django;Laravel</t>
  </si>
  <si>
    <t>Just because;Having a bad day (or week or month) at work;Curious about other opportunities;Better compensation;Trouble with my teammates;Trouble with my direct manager;Trouble with leadership at my company;Better work/life balance;Wanting to work with new technologies;Growth or leadership opportunities</t>
  </si>
  <si>
    <t>6360</t>
  </si>
  <si>
    <t>Bash/Shell/PowerShell;HTML/CSS;JavaScript;Rust;SQL;TypeScript</t>
  </si>
  <si>
    <t>Just because;Better compensation;Better work/life balance;Growth or leadership opportunities</t>
  </si>
  <si>
    <t>Microsoft SQL Server;MongoDB;Redis;SQLite</t>
  </si>
  <si>
    <t>Developer, desktop or enterprise applications;Developer, front-end;Developer, full-stack;Developer, mobile</t>
  </si>
  <si>
    <t>iOS;MacOS;Microsoft Azure</t>
  </si>
  <si>
    <t>Couchbase;Firebase;Microsoft SQL Server;MySQL;Oracle;SQLite</t>
  </si>
  <si>
    <t>Bash/Shell/PowerShell;C#;HTML/CSS;Java;JavaScript;Kotlin;Objective-C;SQL;Swift</t>
  </si>
  <si>
    <t>10344</t>
  </si>
  <si>
    <t>MariaDB;MongoDB;Redis</t>
  </si>
  <si>
    <t>Database administrator;Developer, back-end;Developer, front-end;Developer, full-stack;Developer, mobile;Developer, QA or test;System administrator</t>
  </si>
  <si>
    <t>C#;Ruby;TypeScript</t>
  </si>
  <si>
    <t>Facebook Workplace;Google Suite (Docs, Meet, etc)</t>
  </si>
  <si>
    <t>Android;AWS;Google Cloud Platform;MacOS;Windows</t>
  </si>
  <si>
    <t>Google Cloud Platform;MacOS;Windows</t>
  </si>
  <si>
    <t>Developer, back-end;Developer, front-end;Developer, full-stack;Marketing or sales professional</t>
  </si>
  <si>
    <t>Dart;JavaScript;PHP;SQL</t>
  </si>
  <si>
    <t>Dart;HTML/CSS;JavaScript;Kotlin</t>
  </si>
  <si>
    <t>Angular;Angular.js;Drupal;jQuery;React.js</t>
  </si>
  <si>
    <t>Just because;Having a bad day (or week or month) at work;Better compensation;Trouble with leadership at my company</t>
  </si>
  <si>
    <t>MariaDB;MongoDB;Oracle;PostgreSQL;Redis</t>
  </si>
  <si>
    <t>IBM DB2;MariaDB;Microsoft SQL Server;MongoDB;MySQL;Oracle;PostgreSQL</t>
  </si>
  <si>
    <t>Go;HTML/CSS;Java;JavaScript;Ruby;Scala;TypeScript</t>
  </si>
  <si>
    <t>C#;C++;HTML/CSS;Java;JavaScript;PHP;SQL;TypeScript</t>
  </si>
  <si>
    <t>Ansible;Apache Spark;Hadoop;Node.js;TensorFlow</t>
  </si>
  <si>
    <t>Jira;Github;Gitlab;Microsoft Teams;Google Suite (Docs, Meet, etc)</t>
  </si>
  <si>
    <t>Google Cloud Platform;Kubernetes;Linux;Windows</t>
  </si>
  <si>
    <t>AWS;Docker;Google Cloud Platform;Kubernetes;Linux;Windows;WordPress</t>
  </si>
  <si>
    <t>1300</t>
  </si>
  <si>
    <t>15600</t>
  </si>
  <si>
    <t>Dart;HTML/CSS;Java;JavaScript;PHP;SQL</t>
  </si>
  <si>
    <t>Android;Arduino;Heroku;Windows</t>
  </si>
  <si>
    <t>43.5</t>
  </si>
  <si>
    <t>Elasticsearch;Microsoft SQL Server;MySQL;PostgreSQL;SQLite</t>
  </si>
  <si>
    <t>Bash/Shell/PowerShell;C;C++;HTML/CSS;Java;JavaScript;PHP;Python;SQL;Swift</t>
  </si>
  <si>
    <t>Bash/Shell/PowerShell;C;C++;HTML/CSS;Java;JavaScript;PHP;Python;SQL</t>
  </si>
  <si>
    <t>.NET;.NET Core;Ansible;Node.js;TensorFlow;Torch/PyTorch</t>
  </si>
  <si>
    <t>Arduino;AWS;Docker;iOS;Kubernetes;Linux;MacOS;Raspberry Pi;Slack Apps and Integrations</t>
  </si>
  <si>
    <t>Arduino;AWS;Docker;iOS;Linux;MacOS;Raspberry Pi</t>
  </si>
  <si>
    <t>Angular.js;Drupal;Gatsby;React.js;Symfony;Vue.js</t>
  </si>
  <si>
    <t>Angular;Angular.js;Drupal;Gatsby;jQuery;React.js;Symfony;Vue.js</t>
  </si>
  <si>
    <t>DynamoDB;Elasticsearch;MariaDB;MongoDB;MySQL;PostgreSQL;Redis</t>
  </si>
  <si>
    <t>Data or business analyst;Developer, back-end;Developer, front-end;Developer, full-stack;Educator;System administrator</t>
  </si>
  <si>
    <t>Go;Kotlin;Rust</t>
  </si>
  <si>
    <t>Bash/Shell/PowerShell;HTML/CSS;Java;JavaScript;Python;Scala;SQL;TypeScript</t>
  </si>
  <si>
    <t>Trouble with my teammates;Trouble with leadership at my company;Better work/life balance;Growth or leadership opportunities</t>
  </si>
  <si>
    <t>Developer, back-end;Developer, desktop or enterprise applications;Developer, embedded applications or devices;Developer, game or graphics;Educator</t>
  </si>
  <si>
    <t>Just because;Curious about other opportunities;Better compensation;Trouble with leadership at my company</t>
  </si>
  <si>
    <t>Play games;Panic;Watch help / tutorial videos</t>
  </si>
  <si>
    <t>Android;Docker;Google Cloud Platform;Kubernetes;Linux</t>
  </si>
  <si>
    <t>C;Java;JavaScript;Objective-C;Rust;TypeScript</t>
  </si>
  <si>
    <t>Just because;Curious about other opportunities;Better compensation;Trouble with leadership at my company;Wanting to work with new technologies;Looking to relocate</t>
  </si>
  <si>
    <t>9624</t>
  </si>
  <si>
    <t>Data or business analyst;Database administrator;Designer;Developer, back-end;Developer, desktop or enterprise applications;Developer, front-end;Developer, full-stack;DevOps specialist;Engineer, data;Engineer, site reliability;Engineering manager;System administrator</t>
  </si>
  <si>
    <t>Just because;Having a bad day (or week or month) at work;Wanting to share accomplishments with a wider network;Curious about other opportunities;Better compensation;Trouble with my teammates;Trouble with my direct manager;Trouble with leadership at my company</t>
  </si>
  <si>
    <t>Angular;ASP.NET Core;Laravel;Vue.js</t>
  </si>
  <si>
    <t>Cassandra;Elasticsearch;Redis</t>
  </si>
  <si>
    <t>Academic researcher;Data scientist or machine learning specialist;Developer, full-stack;Product manager</t>
  </si>
  <si>
    <t>Hadoop;Node.js;Pandas</t>
  </si>
  <si>
    <t>Developer, back-end;Developer, desktop or enterprise applications;Developer, embedded applications or devices;Developer, front-end;Developer, full-stack;Developer, game or graphics;Developer, QA or test;DevOps specialist;Engineering manager;Product manager;System administrator</t>
  </si>
  <si>
    <t>Bash/Shell/PowerShell;C;C#;C++;HTML/CSS;Java;JavaScript;PHP;SQL;TypeScript</t>
  </si>
  <si>
    <t>Bash/Shell/PowerShell;C;C#;C++;HTML/CSS;Java;JavaScript;PHP;SQL;TypeScript;VBA</t>
  </si>
  <si>
    <t>.NET;.NET Core;Hadoop;Node.js;Unity 3D;Unreal Engine</t>
  </si>
  <si>
    <t>Developer, full-stack;Developer, QA or test;DevOps specialist;Educator</t>
  </si>
  <si>
    <t>Android;Google Cloud Platform;Linux;MacOS;Slack Apps and Integrations</t>
  </si>
  <si>
    <t>AWS;Docker;Kubernetes;Linux;MacOS;Slack Apps and Integrations;Windows</t>
  </si>
  <si>
    <t>.NET Core;React Native;Teraform</t>
  </si>
  <si>
    <t>Curious about other opportunities;Trouble with my direct manager;Trouble with leadership at my company;Better work/life balance;Wanting to work with new technologies</t>
  </si>
  <si>
    <t>Docker;Microsoft Azure;Raspberry Pi;Slack Apps and Integrations</t>
  </si>
  <si>
    <t>Developer, desktop or enterprise applications;Developer, front-end;Developer, full-stack;DevOps specialist;Engineering manager</t>
  </si>
  <si>
    <t>Remote work options;Family friendliness</t>
  </si>
  <si>
    <t>Bash/Shell/PowerShell;C#;HTML/CSS;JavaScript;Swift;TypeScript</t>
  </si>
  <si>
    <t>Developer, desktop or enterprise applications;Product manager</t>
  </si>
  <si>
    <t>Bash/Shell/PowerShell;C#;HTML/CSS;Kotlin;Python;Rust;TypeScript</t>
  </si>
  <si>
    <t>Bash/Shell/PowerShell;C#;HTML/CSS;JavaScript;Kotlin;Python;TypeScript</t>
  </si>
  <si>
    <t>.NET Core;Flutter;Keras;React Native;TensorFlow;Unity 3D;Unreal Engine</t>
  </si>
  <si>
    <t>Docker;Heroku;Linux;Microsoft Azure;Raspberry Pi;Windows</t>
  </si>
  <si>
    <t>C++;Haskell;Rust</t>
  </si>
  <si>
    <t>103408</t>
  </si>
  <si>
    <t>Data scientist or machine learning specialist;Developer, back-end;Developer, full-stack;Developer, QA or test</t>
  </si>
  <si>
    <t>C#;Rust;Scala;SQL</t>
  </si>
  <si>
    <t>.NET Core;Apache Spark;Keras;Pandas;TensorFlow;Torch/PyTorch</t>
  </si>
  <si>
    <t>8376</t>
  </si>
  <si>
    <t>Cassandra;DynamoDB;Elasticsearch;Firebase;Microsoft SQL Server;MySQL;Redis;SQLite</t>
  </si>
  <si>
    <t>DynamoDB;Firebase;Microsoft SQL Server;MySQL;SQLite</t>
  </si>
  <si>
    <t>C#;Java;Kotlin;Python;Swift</t>
  </si>
  <si>
    <t>C#;Java;JavaScript;Kotlin;SQL;Swift</t>
  </si>
  <si>
    <t>Flutter;Node.js;React Native;TensorFlow;Unity 3D;Unreal Engine;Xamarin</t>
  </si>
  <si>
    <t>.NET Core;Cordova;Node.js;Xamarin</t>
  </si>
  <si>
    <t>Jira;Github;Gitlab;Facebook Workplace;Slack;Microsoft Teams;Microsoft Azure;Google Suite (Docs, Meet, etc);Stack Overflow for Teams</t>
  </si>
  <si>
    <t>Jira;Github;Facebook Workplace;Slack;Microsoft Teams;Microsoft Azure;Google Suite (Docs, Meet, etc)</t>
  </si>
  <si>
    <t>Android;Arduino;AWS;IBM Cloud or Watson;iOS;Microsoft Azure</t>
  </si>
  <si>
    <t>Dart;Kotlin;TypeScript</t>
  </si>
  <si>
    <t>C#;HTML/CSS;Java;JavaScript;Kotlin</t>
  </si>
  <si>
    <t>Confluence;Jira;Microsoft Teams;Trello</t>
  </si>
  <si>
    <t>ASP.NET;Drupal;jQuery</t>
  </si>
  <si>
    <t>Bash/Shell/PowerShell;Go;Python;Rust;Swift</t>
  </si>
  <si>
    <t>Bash/Shell/PowerShell;Objective-C;Swift</t>
  </si>
  <si>
    <t>Trouble with my direct manager;Better work/life balance;Wanting to work with new technologies</t>
  </si>
  <si>
    <t>Arduino;iOS;MacOS;Raspberry Pi</t>
  </si>
  <si>
    <t>3700</t>
  </si>
  <si>
    <t>7296</t>
  </si>
  <si>
    <t>Wanting to share accomplishments with a wider network;Curious about other opportunities;Better compensation;Better work/life balance;Looking to relocate</t>
  </si>
  <si>
    <t>5600</t>
  </si>
  <si>
    <t>67200</t>
  </si>
  <si>
    <t>DynamoDB;Elasticsearch;MongoDB;MySQL;PostgreSQL;Redis;SQLite</t>
  </si>
  <si>
    <t>Node.js;React Native;TensorFlow;Unity 3D;Unreal Engine</t>
  </si>
  <si>
    <t>Drupal;Express;Gatsby;Laravel;React.js;Vue.js</t>
  </si>
  <si>
    <t>288</t>
  </si>
  <si>
    <t>Bash/Shell/PowerShell;HTML/CSS;JavaScript;Python;R;SQL;VBA</t>
  </si>
  <si>
    <t>Hadoop;Keras;Pandas;TensorFlow;Torch/PyTorch</t>
  </si>
  <si>
    <t>Having a bad day (or week or month) at work;Curious about other opportunities;Better compensation;Trouble with my direct manager;Wanting to work with new technologies</t>
  </si>
  <si>
    <t>31608</t>
  </si>
  <si>
    <t>Bash/Shell/PowerShell;C++;Go;HTML/CSS;Java;JavaScript;Kotlin;Rust;SQL</t>
  </si>
  <si>
    <t>4100</t>
  </si>
  <si>
    <t>53184</t>
  </si>
  <si>
    <t>Bash/Shell/PowerShell;C#;C++;Dart;Go;HTML/CSS;JavaScript;PHP;Rust;SQL</t>
  </si>
  <si>
    <t>Bash/Shell/PowerShell;C#;Go;HTML/CSS;JavaScript;PHP;Python;SQL</t>
  </si>
  <si>
    <t>Ansible;Keras;Node.js;TensorFlow;Torch/PyTorch</t>
  </si>
  <si>
    <t>Angular;Angular.js;Django;jQuery;Laravel;Vue.js</t>
  </si>
  <si>
    <t>Bash/Shell/PowerShell;C;HTML/CSS;Java;JavaScript;PHP;Python;Ruby</t>
  </si>
  <si>
    <t>Android;Arduino;AWS;Docker;Google Cloud Platform;iOS;Linux;MacOS;Raspberry Pi;Windows;WordPress</t>
  </si>
  <si>
    <t>Express;jQuery;React.js;Ruby on Rails</t>
  </si>
  <si>
    <t>Developer, back-end;Developer, embedded applications or devices;Developer, front-end</t>
  </si>
  <si>
    <t>Bash/Shell/PowerShell;C;C#;JavaScript;Kotlin;Rust</t>
  </si>
  <si>
    <t>Bash/Shell/PowerShell;C;C#;HTML/CSS;JavaScript;TypeScript</t>
  </si>
  <si>
    <t>Meditate;Call a coworker or friend;Visit Stack Overflow;Go for a walk or other physical activity;Panic;Do other work and come back later</t>
  </si>
  <si>
    <t>Trouble with leadership at my company;Better work/life balance;Growth or leadership opportunities;Looking to relocate</t>
  </si>
  <si>
    <t>Cassandra;Redis</t>
  </si>
  <si>
    <t>C++;Haskell;Python;Rust;TypeScript</t>
  </si>
  <si>
    <t>C;C#;C++;JavaScript;Python;TypeScript</t>
  </si>
  <si>
    <t>22449</t>
  </si>
  <si>
    <t>Couchbase;Elasticsearch;MongoDB;MySQL;SQLite</t>
  </si>
  <si>
    <t>Slack;Microsoft Azure;Trello;Google Suite (Docs, Meet, etc)</t>
  </si>
  <si>
    <t>AWS;iOS;Linux;Microsoft Azure;Windows</t>
  </si>
  <si>
    <t>Bash/Shell/PowerShell;C;C++;R;SQL</t>
  </si>
  <si>
    <t>Having a bad day (or week or month) at work;Trouble with leadership at my company;Better work/life balance;Growth or leadership opportunities</t>
  </si>
  <si>
    <t>Cassandra;Elasticsearch;MongoDB;Redis</t>
  </si>
  <si>
    <t>Go;Java;Python</t>
  </si>
  <si>
    <t>Docker;Google Cloud Platform;Linux;Raspberry Pi;Slack Apps and Integrations</t>
  </si>
  <si>
    <t>Docker;Google Cloud Platform;Linux;MacOS;Raspberry Pi</t>
  </si>
  <si>
    <t>13620</t>
  </si>
  <si>
    <t>Firebase;MariaDB;Microsoft SQL Server;MongoDB;MySQL;PostgreSQL;Redis;SQLite</t>
  </si>
  <si>
    <t>Data or business analyst;Data scientist or machine learning specialist;Database administrator;Designer;Developer, back-end;Developer, desktop or enterprise applications;Developer, front-end;Developer, full-stack</t>
  </si>
  <si>
    <t>.NET Core;Keras;Node.js;React Native;TensorFlow;Unreal Engine</t>
  </si>
  <si>
    <t>ASP.NET Core;Django;Drupal;Express;Flask;Laravel;React.js;Vue.js</t>
  </si>
  <si>
    <t>Django;Drupal;Laravel;Vue.js</t>
  </si>
  <si>
    <t>DynamoDB;Elasticsearch;MongoDB;MySQL;PostgreSQL;SQLite</t>
  </si>
  <si>
    <t>Data or business analyst;Data scientist or machine learning specialist;Developer, back-end;Developer, desktop or enterprise applications;Developer, full-stack;Engineer, data</t>
  </si>
  <si>
    <t>Bash/Shell/PowerShell;Go;JavaScript;Kotlin;Python;R;Rust;SQL</t>
  </si>
  <si>
    <t>Bash/Shell/PowerShell;C#;Go;HTML/CSS;Java;JavaScript;Python;R;Rust;SQL</t>
  </si>
  <si>
    <t>Apache Spark;Hadoop;Keras;Node.js;Pandas;TensorFlow;Teraform;Torch/PyTorch;Unity 3D;Unreal Engine</t>
  </si>
  <si>
    <t>AWS;Docker;Kubernetes;Linux;MacOS;Raspberry Pi;Windows</t>
  </si>
  <si>
    <t>AWS;Docker;Heroku;Kubernetes;Linux;MacOS;Raspberry Pi;Windows</t>
  </si>
  <si>
    <t>ASP.NET;ASP.NET Core;Django;Express;Flask;React.js;Vue.js</t>
  </si>
  <si>
    <t>117626</t>
  </si>
  <si>
    <t>Elasticsearch;Microsoft SQL Server;MySQL;Oracle;Redis</t>
  </si>
  <si>
    <t>Developer, back-end;Developer, desktop or enterprise applications;Developer, full-stack;Developer, QA or test;DevOps specialist</t>
  </si>
  <si>
    <t>Go;HTML/CSS;Java;JavaScript;Python;Rust;Scala;SQL</t>
  </si>
  <si>
    <t>Java;JavaScript;Ruby;Rust;Swift;TypeScript</t>
  </si>
  <si>
    <t>JavaScript;Objective-C;Python;Swift;TypeScript</t>
  </si>
  <si>
    <t>Docker;iOS;Kubernetes;Linux;MacOS;Slack Apps and Integrations</t>
  </si>
  <si>
    <t>Android;iOS;Linux;MacOS;Slack Apps and Integrations</t>
  </si>
  <si>
    <t>Ansible;Apache Spark</t>
  </si>
  <si>
    <t>Laravel;Ruby on Rails</t>
  </si>
  <si>
    <t>.NET;.NET Core;Node.js;Unreal Engine;Xamarin</t>
  </si>
  <si>
    <t>Database administrator;Designer;Developer, back-end;Developer, desktop or enterprise applications;Developer, embedded applications or devices;Developer, front-end;Developer, full-stack;Developer, mobile;Developer, QA or test</t>
  </si>
  <si>
    <t>Android;Docker;Google Cloud Platform;iOS;Kubernetes</t>
  </si>
  <si>
    <t>MariaDB;Microsoft SQL Server;MySQL;Oracle;PostgreSQL;SQLite</t>
  </si>
  <si>
    <t>Data or business analyst;Database administrator;Designer;Developer, back-end;Developer, desktop or enterprise applications;Developer, embedded applications or devices;Developer, front-end;Developer, full-stack;System administrator</t>
  </si>
  <si>
    <t>Android;Docker;iOS;Kubernetes;Microsoft Azure;Raspberry Pi;Windows</t>
  </si>
  <si>
    <t>Dart;Kotlin;Objective-C;Python;Swift;TypeScript</t>
  </si>
  <si>
    <t>Cordova;Flutter;React Native;TensorFlow;Unity 3D;Xamarin</t>
  </si>
  <si>
    <t>Android;iOS;MacOS;Slack Apps and Integrations</t>
  </si>
  <si>
    <t>Academic researcher;Data scientist or machine learning specialist;Developer, back-end;Developer, embedded applications or devices;Engineer, data</t>
  </si>
  <si>
    <t>C++;Go;Java;SQL</t>
  </si>
  <si>
    <t>Apache Spark;Hadoop;TensorFlow</t>
  </si>
  <si>
    <t>22584</t>
  </si>
  <si>
    <t>Cassandra;MongoDB;MySQL;PostgreSQL;SQLite</t>
  </si>
  <si>
    <t>Django;Express;React.js;Spring;Vue.js</t>
  </si>
  <si>
    <t>Angular;Angular.js;Django;Express;jQuery;React.js;Vue.js</t>
  </si>
  <si>
    <t>Developer, back-end;Developer, full-stack;Developer, QA or test;DevOps specialist;System administrator</t>
  </si>
  <si>
    <t>Bash/Shell/PowerShell;Go;Ruby</t>
  </si>
  <si>
    <t>Github;Gitlab;Slack;Stack Overflow for Teams</t>
  </si>
  <si>
    <t>Academic researcher;Data or business analyst;Database administrator;Designer;Developer, back-end;Developer, desktop or enterprise applications;Developer, front-end;Developer, full-stack;Developer, QA or test;Educator;Engineer, data;Senior executive/VP;System administrator</t>
  </si>
  <si>
    <t>Visit developer communities like Stack Overflow;Research companies that have advertised on sites I visit;Research companies that have emailed me</t>
  </si>
  <si>
    <t>Data or business analyst;Designer;Developer, back-end;Developer, front-end;Developer, full-stack;Developer, mobile</t>
  </si>
  <si>
    <t>Bash/Shell/PowerShell;Dart;Go;HTML/CSS;JavaScript;Kotlin;PHP;Python;SQL;TypeScript</t>
  </si>
  <si>
    <t>Cordova;Node.js;Pandas</t>
  </si>
  <si>
    <t>Angular;Express;Laravel;React.js;Vue.js</t>
  </si>
  <si>
    <t>32088</t>
  </si>
  <si>
    <t>C#;Haskell;HTML/CSS;JavaScript;TypeScript</t>
  </si>
  <si>
    <t>Having a bad day (or week or month) at work;Better compensation;Trouble with my teammates;Trouble with my direct manager;Trouble with leadership at my company;Wanting to work with new technologies;Looking to relocate</t>
  </si>
  <si>
    <t>Developer, back-end;Developer, embedded applications or devices;Developer, game or graphics</t>
  </si>
  <si>
    <t>Assembly;Bash/Shell/PowerShell;C;C++;Rust</t>
  </si>
  <si>
    <t>Assembly;Bash/Shell/PowerShell;C;C++;JavaScript;Rust</t>
  </si>
  <si>
    <t>Play games;Call a coworker or friend;Visit Stack Overflow</t>
  </si>
  <si>
    <t>Assembly;Bash/Shell/PowerShell;C;C#;C++;HTML/CSS;Java;JavaScript;Kotlin;PHP;Python;Ruby;SQL;TypeScript</t>
  </si>
  <si>
    <t>Go;HTML/CSS;JavaScript;Perl;Rust;SQL;TypeScript</t>
  </si>
  <si>
    <t>Go;HTML/CSS;JavaScript;Perl;Python;SQL;TypeScript</t>
  </si>
  <si>
    <t>Wanting to share accomplishments with a wider network;Trouble with leadership at my company</t>
  </si>
  <si>
    <t>Republic of Moldova</t>
  </si>
  <si>
    <t>Moldovan leu</t>
  </si>
  <si>
    <t>MDL</t>
  </si>
  <si>
    <t>Android;AWS;Docker;Linux;Windows;WordPress</t>
  </si>
  <si>
    <t>Data or business analyst;Database administrator;Designer;Developer, back-end;Developer, desktop or enterprise applications;Developer, front-end;Developer, full-stack;Developer, game or graphics;Developer, QA or test;Educator;Engineer, data;Engineer, site reliability;Engineering manager;System administrator</t>
  </si>
  <si>
    <t>C#;C++;HTML/CSS;Java;JavaScript;SQL</t>
  </si>
  <si>
    <t>12240</t>
  </si>
  <si>
    <t>Elasticsearch;MariaDB;MongoDB;MySQL;Redis;SQLite</t>
  </si>
  <si>
    <t>Database administrator;Developer, back-end;Developer, full-stack;DevOps specialist</t>
  </si>
  <si>
    <t>Having a bad day (or week or month) at work;Better compensation;Trouble with my direct manager;Wanting to work with new technologies;Growth or leadership opportunities;Looking to relocate</t>
  </si>
  <si>
    <t>Angular;Angular.js;jQuery;Laravel;React.js;Symfony;Vue.js</t>
  </si>
  <si>
    <t>Elasticsearch;MariaDB;MySQL;PostgreSQL;Redis;SQLite</t>
  </si>
  <si>
    <t>C;C++;HTML/CSS;JavaScript;PHP;SQL;TypeScript</t>
  </si>
  <si>
    <t>HTML/CSS;Java;JavaScript;Kotlin;Swift</t>
  </si>
  <si>
    <t>HTML/CSS;Java;JavaScript;Kotlin;TypeScript</t>
  </si>
  <si>
    <t>Just because;Having a bad day (or week or month) at work;Wanting to share accomplishments with a wider network;Curious about other opportunities;Better compensation</t>
  </si>
  <si>
    <t>Meditate;Call a coworker or friend;Visit Stack Overflow;Panic;Watch help / tutorial videos</t>
  </si>
  <si>
    <t>Android;Arduino;iOS;MacOS;Raspberry Pi;Slack Apps and Integrations</t>
  </si>
  <si>
    <t>Assembly;C#;Java;Objective-C;R;SQL</t>
  </si>
  <si>
    <t>Angular;Angular.js;ASP.NET;React.js;Vue.js</t>
  </si>
  <si>
    <t>Developer, back-end;Developer, front-end;Developer, full-stack;Developer, mobile;DevOps specialist;Product manager;Senior executive/VP</t>
  </si>
  <si>
    <t>Just because;Having a bad day (or week or month) at work;Curious about other opportunities;Better compensation;Trouble with leadership at my company;Better work/life balance;Wanting to work with new technologies;Growth or leadership opportunities;Looking to relocate</t>
  </si>
  <si>
    <t>Meditate;Play games;Go for a walk or other physical activity;Watch help / tutorial videos;Do other work and come back later</t>
  </si>
  <si>
    <t>Android;AWS;Docker;Google Cloud Platform;Heroku;iOS;Kubernetes;Linux;MacOS</t>
  </si>
  <si>
    <t>Assembly;Bash/Shell/PowerShell;C;C#;Haskell;HTML/CSS;Java;JavaScript;PHP;Python;R;SQL;VBA</t>
  </si>
  <si>
    <t>Having a bad day (or week or month) at work;Wanting to share accomplishments with a wider network;Curious about other opportunities;Better compensation;Trouble with my teammates;Trouble with my direct manager;Trouble with leadership at my company;Better work/life balance;Wanting to work with new technologies;Growth or leadership opportunities;Looking to relocate</t>
  </si>
  <si>
    <t>Android;Arduino;Linux;MacOS;Raspberry Pi;Windows</t>
  </si>
  <si>
    <t>Angular.js;ASP.NET;ASP.NET Core;jQuery;React.js;Spring</t>
  </si>
  <si>
    <t>DynamoDB;Firebase;MongoDB;MySQL;PostgreSQL</t>
  </si>
  <si>
    <t>Designer;Developer, full-stack;Developer, mobile;DevOps specialist;Marketing or sales professional</t>
  </si>
  <si>
    <t>C;Go;Objective-C;Rust;TypeScript</t>
  </si>
  <si>
    <t>Bash/Shell/PowerShell;HTML/CSS;JavaScript;Perl;PHP;Python;SQL;Swift</t>
  </si>
  <si>
    <t>Flutter;Hadoop;Keras;Pandas;React Native;TensorFlow;Torch/PyTorch;Unity 3D;Unreal Engine</t>
  </si>
  <si>
    <t>Gitlab;Stack Overflow for Teams</t>
  </si>
  <si>
    <t>Arduino;Google Cloud Platform;Kubernetes;Microsoft Azure</t>
  </si>
  <si>
    <t>Android;AWS;Docker;Heroku;IBM Cloud or Watson;iOS;Linux;MacOS;Raspberry Pi;Slack Apps and Integrations;WordPress</t>
  </si>
  <si>
    <t>Gatsby;Laravel;Vue.js</t>
  </si>
  <si>
    <t>DynamoDB;Elasticsearch;Firebase;PostgreSQL;Redis;SQLite</t>
  </si>
  <si>
    <t>Data scientist or machine learning specialist;Developer, back-end;Developer, front-end;Developer, full-stack;DevOps specialist;Educator;Engineer, data;Engineering manager;Scientist;Senior executive/VP;System administrator</t>
  </si>
  <si>
    <t>Bash/Shell/PowerShell;Go;HTML/CSS;Java;JavaScript;Python;Ruby;TypeScript</t>
  </si>
  <si>
    <t>Keras</t>
  </si>
  <si>
    <t>Ansible;Keras;Node.js;Pandas;React Native;Teraform;Torch/PyTorch</t>
  </si>
  <si>
    <t>AWS;Google Cloud Platform;Heroku;Linux;Raspberry Pi</t>
  </si>
  <si>
    <t>AWS;Docker;Google Cloud Platform;Heroku;Kubernetes;Linux;MacOS;Raspberry Pi;Slack Apps and Integrations;WordPress</t>
  </si>
  <si>
    <t>Developer, full-stack;Scientist</t>
  </si>
  <si>
    <t>C#;Python;R;TypeScript</t>
  </si>
  <si>
    <t>Bash/Shell/PowerShell;C#;HTML/CSS;JavaScript;Python;VBA</t>
  </si>
  <si>
    <t>Elasticsearch;Firebase;Microsoft SQL Server;MySQL</t>
  </si>
  <si>
    <t>Data or business analyst;Designer;Developer, back-end;Developer, desktop or enterprise applications;Developer, front-end;Developer, full-stack</t>
  </si>
  <si>
    <t>137500</t>
  </si>
  <si>
    <t>Kotlin;Rust;Swift;TypeScript</t>
  </si>
  <si>
    <t>HTML/CSS;Java;JavaScript;Objective-C;Python;SQL;TypeScript</t>
  </si>
  <si>
    <t>Meditate;Visit Stack Overflow;Go for a walk or other physical activity;Panic;Do other work and come back later</t>
  </si>
  <si>
    <t>Android;AWS;Heroku;iOS;Raspberry Pi;Slack Apps and Integrations</t>
  </si>
  <si>
    <t>Android;AWS;Docker;Google Cloud Platform;Heroku;iOS;Slack Apps and Integrations</t>
  </si>
  <si>
    <t>Having a bad day (or week or month) at work;Trouble with leadership at my company;Better work/life balance;Looking to relocate</t>
  </si>
  <si>
    <t>Call a coworker or friend;Visit Stack Overflow;Go for a walk or other physical activity;Panic;Do other work and come back later;Visit another developer community (please name):</t>
  </si>
  <si>
    <t>Developer, desktop or enterprise applications;Engineer, data</t>
  </si>
  <si>
    <t>C#;C++;Python;Swift</t>
  </si>
  <si>
    <t>iOS;Microsoft Azure;Windows</t>
  </si>
  <si>
    <t>68750</t>
  </si>
  <si>
    <t>51997</t>
  </si>
  <si>
    <t>C++;Java;JavaScript;Julia;Python;SQL</t>
  </si>
  <si>
    <t>Hadoop;Pandas;Torch/PyTorch</t>
  </si>
  <si>
    <t>AWS;IBM Cloud or Watson;Kubernetes;Slack Apps and Integrations</t>
  </si>
  <si>
    <t>AWS;Google Cloud Platform;Slack Apps and Integrations</t>
  </si>
  <si>
    <t>East Asian;Biracial</t>
  </si>
  <si>
    <t>C++;Go</t>
  </si>
  <si>
    <t>Bash/Shell/PowerShell;C++;Perl;Python</t>
  </si>
  <si>
    <t>Github;Microsoft Teams;Trello;Stack Overflow for Teams</t>
  </si>
  <si>
    <t>Android;AWS;Docker;iOS;MacOS</t>
  </si>
  <si>
    <t>Cassandra;Couchbase;DynamoDB;Redis</t>
  </si>
  <si>
    <t>Data or business analyst;Data scientist or machine learning specialist;Database administrator;Developer, back-end;DevOps specialist;Engineer, data;System administrator</t>
  </si>
  <si>
    <t>Bash/Shell/PowerShell;Java;Python;R;Scala;SQL</t>
  </si>
  <si>
    <t>Ansible;Chef;Hadoop;Pandas;Puppet;TensorFlow;Teraform;Torch/PyTorch</t>
  </si>
  <si>
    <t>Objective-C;Python</t>
  </si>
  <si>
    <t>Curious about other opportunities;Better compensation;Trouble with my teammates;Trouble with leadership at my company;Wanting to work with new technologies;Growth or leadership opportunities</t>
  </si>
  <si>
    <t>325000</t>
  </si>
  <si>
    <t>54456</t>
  </si>
  <si>
    <t>Developer, back-end;Developer, desktop or enterprise applications;Developer, full-stack;Engineer, data;Product manager</t>
  </si>
  <si>
    <t>HTML/CSS;Java;JavaScript;Python;Swift;TypeScript</t>
  </si>
  <si>
    <t>AWS;Docker;Google Cloud Platform;Heroku;iOS;Slack Apps and Integrations</t>
  </si>
  <si>
    <t>127000</t>
  </si>
  <si>
    <t>Designer;Developer, back-end;Developer, embedded applications or devices</t>
  </si>
  <si>
    <t>Data or business analyst;Data scientist or machine learning specialist;Developer, back-end</t>
  </si>
  <si>
    <t>Having a bad day (or week or month) at work;Better compensation;Trouble with my direct manager;Better work/life balance;Looking to relocate</t>
  </si>
  <si>
    <t>Angular;ASP.NET;Spring</t>
  </si>
  <si>
    <t>17450</t>
  </si>
  <si>
    <t>Designer;Developer, back-end;Developer, front-end;Developer, QA or test</t>
  </si>
  <si>
    <t>Diversity of the company or organization;How widely used or impactful my work output would be;Family friendliness</t>
  </si>
  <si>
    <t>C#;Go;HTML/CSS;Java;SQL;TypeScript</t>
  </si>
  <si>
    <t>C#;HTML/CSS;Java;SQL;TypeScript</t>
  </si>
  <si>
    <t>Stack Overflow Jobs (for job seekers);Stack Overflow for Teams (private Q&amp;A for organizations);Stack Overflow Talent (for hiring companies/recruiters);Stack Overflow Advertising (for technology companies)</t>
  </si>
  <si>
    <t>98</t>
  </si>
  <si>
    <t>Data scientist or machine learning specialist;Designer;Developer, back-end;Developer, front-end;Developer, full-stack</t>
  </si>
  <si>
    <t>Assembly;Bash/Shell/PowerShell;C;C++;Go;Julia;Kotlin;R;Rust;Scala;Swift</t>
  </si>
  <si>
    <t>Apache Spark;Cordova;Hadoop;TensorFlow</t>
  </si>
  <si>
    <t>100</t>
  </si>
  <si>
    <t>Assembly;Bash/Shell/PowerShell;C;C#;C++;HTML/CSS;Java;JavaScript;SQL;VBA</t>
  </si>
  <si>
    <t>Bash/Shell/PowerShell;C#;HTML/CSS;JavaScript;Python;R;SQL;VBA</t>
  </si>
  <si>
    <t>.NET;Node.js;Puppet;Unity 3D</t>
  </si>
  <si>
    <t>63337</t>
  </si>
  <si>
    <t>Data scientist or machine learning specialist;Developer, back-end;Developer, desktop or enterprise applications;Developer, full-stack</t>
  </si>
  <si>
    <t>Haskell;Java;Python;SQL</t>
  </si>
  <si>
    <t>Bash/Shell/PowerShell;Haskell;HTML/CSS;Java;Python;Ruby;SQL</t>
  </si>
  <si>
    <t>Flask;Ruby on Rails;Spring</t>
  </si>
  <si>
    <t>1332000</t>
  </si>
  <si>
    <t>18597</t>
  </si>
  <si>
    <t>Developer, front-end;Educator</t>
  </si>
  <si>
    <t>Dart;HTML/CSS;JavaScript;Python;SQL</t>
  </si>
  <si>
    <t>Bash/Shell/PowerShell;C;C#;C++;Dart;HTML/CSS;Java;JavaScript;Python;SQL;TypeScript</t>
  </si>
  <si>
    <t>.NET;Flutter;Node.js;TensorFlow</t>
  </si>
  <si>
    <t>.NET;Flutter;React Native</t>
  </si>
  <si>
    <t>Android;AWS;Docker;Google Cloud Platform;Heroku;iOS;Kubernetes;Linux;MacOS;Microsoft Azure;Slack Apps and Integrations;Windows;WordPress</t>
  </si>
  <si>
    <t>Academic researcher;Data or business analyst;Database administrator;Designer;Developer, back-end;Developer, desktop or enterprise applications;Developer, front-end;Developer, full-stack;Developer, game or graphics;Developer, mobile;Developer, QA or test;DevOps specialist;Educator;Engineer, data;Engineering manager;Marketing or sales professional;Product manager;Senior executive/VP;System administrator</t>
  </si>
  <si>
    <t>Bash/Shell/PowerShell;Dart;Go;HTML/CSS;Kotlin;PHP;Swift</t>
  </si>
  <si>
    <t>Bash/Shell/PowerShell;Dart;HTML/CSS;PHP;Swift</t>
  </si>
  <si>
    <t>Android;Google Cloud Platform;iOS;Linux;MacOS</t>
  </si>
  <si>
    <t>143699</t>
  </si>
  <si>
    <t>144730</t>
  </si>
  <si>
    <t>C#;Haskell</t>
  </si>
  <si>
    <t>126800</t>
  </si>
  <si>
    <t>Developer, back-end;Developer, full-stack;DevOps specialist;Engineer, site reliability;Engineering manager</t>
  </si>
  <si>
    <t>Go;Haskell;Java;JavaScript;Python;Rust</t>
  </si>
  <si>
    <t>Ansible;Apache Spark;Node.js;TensorFlow;Teraform;Torch/PyTorch</t>
  </si>
  <si>
    <t>AWS;Docker;MacOS;Raspberry Pi</t>
  </si>
  <si>
    <t>26424</t>
  </si>
  <si>
    <t>Assembly;Bash/Shell/PowerShell;C++</t>
  </si>
  <si>
    <t>Arduino;iOS;Raspberry Pi</t>
  </si>
  <si>
    <t>Go;HTML/CSS;JavaScript;Python;SQL</t>
  </si>
  <si>
    <t>.NET Core;Flutter;Node.js</t>
  </si>
  <si>
    <t>Docker;Google Cloud Platform;WordPress</t>
  </si>
  <si>
    <t>.NET Core;Node.js;Unity 3D;Unreal Engine;Xamarin</t>
  </si>
  <si>
    <t>Curious about other opportunities;Better compensation;Trouble with my teammates;Trouble with my direct manager;Trouble with leadership at my company;Wanting to work with new technologies</t>
  </si>
  <si>
    <t>Android;AWS;Docker;Kubernetes;Linux;Microsoft Azure;Windows</t>
  </si>
  <si>
    <t>62045</t>
  </si>
  <si>
    <t>Firebase;Microsoft SQL Server;MongoDB;PostgreSQL;Redis</t>
  </si>
  <si>
    <t>Designer;Developer, full-stack;DevOps specialist</t>
  </si>
  <si>
    <t>C#;HTML/CSS;Kotlin;Rust;TypeScript</t>
  </si>
  <si>
    <t>Docker;Google Cloud Platform;Linux;MacOS;Microsoft Azure;Windows</t>
  </si>
  <si>
    <t>Angular;ASP.NET Core;Gatsby</t>
  </si>
  <si>
    <t>Angular;ASP.NET;ASP.NET Core;Gatsby;jQuery;React.js</t>
  </si>
  <si>
    <t>Cassandra;Firebase;Microsoft SQL Server;Oracle</t>
  </si>
  <si>
    <t>HTML/CSS;Java;JavaScript;Rust;SQL</t>
  </si>
  <si>
    <t>HTML/CSS;Java;Rust;SQL;TypeScript</t>
  </si>
  <si>
    <t>.NET;.NET Core;Flutter;Node.js;React Native;TensorFlow;Xamarin</t>
  </si>
  <si>
    <t>Confluence;Jira;Github;Gitlab;Trello;Google Suite (Docs, Meet, etc);Stack Overflow for Teams</t>
  </si>
  <si>
    <t>Android;Docker;iOS;Kubernetes;Linux;Windows</t>
  </si>
  <si>
    <t>Angular;Angular.js;Flask;React.js;Spring</t>
  </si>
  <si>
    <t>C#;HTML/CSS;JavaScript;Perl;SQL</t>
  </si>
  <si>
    <t>Go;Kotlin;Python</t>
  </si>
  <si>
    <t>Cordova;Hadoop;Node.js;React Native;Torch/PyTorch;Xamarin</t>
  </si>
  <si>
    <t>Android;AWS;Docker;iOS;Kubernetes;Linux;Windows</t>
  </si>
  <si>
    <t>Angular;Django;jQuery;React.js;Ruby on Rails;Spring;Vue.js</t>
  </si>
  <si>
    <t>Elasticsearch;IBM DB2;PostgreSQL;Redis</t>
  </si>
  <si>
    <t>C++;Go;Java;JavaScript;Rust;Swift</t>
  </si>
  <si>
    <t>Bash/Shell/PowerShell;Java;JavaScript</t>
  </si>
  <si>
    <t>AWS;Docker;iOS;Linux;MacOS;Windows</t>
  </si>
  <si>
    <t>Google Cloud Platform;Heroku;MacOS</t>
  </si>
  <si>
    <t>C#;HTML/CSS;Java;JavaScript</t>
  </si>
  <si>
    <t>Jira;Github;Slack;Microsoft Azure;Google Suite (Docs, Meet, etc);Stack Overflow for Teams</t>
  </si>
  <si>
    <t>800</t>
  </si>
  <si>
    <t>10380</t>
  </si>
  <si>
    <t>C;C++;HTML/CSS;PHP;Python</t>
  </si>
  <si>
    <t>68</t>
  </si>
  <si>
    <t>Data or business analyst;Database administrator;Developer, desktop or enterprise applications;System administrator</t>
  </si>
  <si>
    <t>Java;JavaScript;Python;R;SQL;TypeScript</t>
  </si>
  <si>
    <t>Google Cloud Platform;Heroku;Linux;Windows</t>
  </si>
  <si>
    <t>AWS;Google Cloud Platform;Heroku;Linux;Windows</t>
  </si>
  <si>
    <t>Firebase;MySQL;Oracle</t>
  </si>
  <si>
    <t>Assembly;Bash/Shell/PowerShell;C;C#;C++;HTML/CSS;Java;JavaScript;Kotlin;Objective-C;Python;SQL</t>
  </si>
  <si>
    <t>Arduino;Google Cloud Platform;Linux;Windows</t>
  </si>
  <si>
    <t>Android;Arduino;Google Cloud Platform;Linux;Windows</t>
  </si>
  <si>
    <t>DynamoDB;Firebase;Microsoft SQL Server;MongoDB;MySQL;PostgreSQL;SQLite</t>
  </si>
  <si>
    <t>Data or business analyst;Data scientist or machine learning specialist;Designer;Developer, back-end;Developer, desktop or enterprise applications;Developer, embedded applications or devices;Developer, front-end;Developer, full-stack;Developer, game or graphics;Developer, mobile;DevOps specialist;Engineer, data;Engineering manager;Product manager;Senior executive/VP</t>
  </si>
  <si>
    <t>Bash/Shell/PowerShell;C#;C++;Dart;Go;HTML/CSS;JavaScript;Python;TypeScript</t>
  </si>
  <si>
    <t>Assembly;Bash/Shell/PowerShell;C;C#;C++;Dart;HTML/CSS;Java;JavaScript;PHP;Python;R;Ruby;Scala;SQL;TypeScript</t>
  </si>
  <si>
    <t>.NET Core;Cordova;Flutter;Keras;Node.js;Pandas;TensorFlow;Torch/PyTorch</t>
  </si>
  <si>
    <t>.NET;.NET Core;Apache Spark;Cordova;Flutter;Hadoop;Node.js;Unity 3D</t>
  </si>
  <si>
    <t>Android;AWS;Docker;iOS;Linux;MacOS;Microsoft Azure;Raspberry Pi;Windows</t>
  </si>
  <si>
    <t>Android;AWS;Docker;Heroku;IBM Cloud or Watson;iOS;Kubernetes;Linux;MacOS;Raspberry Pi;Windows;WordPress</t>
  </si>
  <si>
    <t>Angular;ASP.NET Core;Express;Flask;jQuery;Vue.js</t>
  </si>
  <si>
    <t>Angular;Angular.js;ASP.NET Core;Django;Express;Flask;jQuery;React.js</t>
  </si>
  <si>
    <t>Academic researcher;Developer, full-stack;Scientist</t>
  </si>
  <si>
    <t>Bash/Shell/PowerShell;C++;HTML/CSS;JavaScript;Python;TypeScript</t>
  </si>
  <si>
    <t>Just because;Having a bad day (or week or month) at work;Curious about other opportunities;Growth or leadership opportunities</t>
  </si>
  <si>
    <t>Bash/Shell/PowerShell;C;C#;C++;HTML/CSS;JavaScript;PHP;SQL</t>
  </si>
  <si>
    <t>Bash/Shell/PowerShell;C;C#;C++;HTML/CSS;Java;JavaScript;Objective-C;PHP;SQL</t>
  </si>
  <si>
    <t>Assembly;C;C++;HTML/CSS;JavaScript;Objective-C;PHP</t>
  </si>
  <si>
    <t>Developer, back-end;Developer, front-end;Developer, game or graphics;Developer, mobile;Developer, QA or test</t>
  </si>
  <si>
    <t>C#;C++;Dart;Go;Java;Kotlin;Objective-C;Swift</t>
  </si>
  <si>
    <t>HTML/CSS;Java;JavaScript;Rust;Scala;TypeScript</t>
  </si>
  <si>
    <t>1320000</t>
  </si>
  <si>
    <t>Developer, full-stack;Engineer, site reliability</t>
  </si>
  <si>
    <t>Cassandra;Elasticsearch;MongoDB;PostgreSQL;Redis;SQLite</t>
  </si>
  <si>
    <t>Go;JavaScript;Python;Scala;SQL</t>
  </si>
  <si>
    <t>Apache Spark;Node.js;Pandas;React Native;Torch/PyTorch</t>
  </si>
  <si>
    <t>Docker;Google Cloud Platform;Kubernetes;Linux;MacOS;Raspberry Pi</t>
  </si>
  <si>
    <t>AWS;Docker;Google Cloud Platform;Kubernetes;Linux;MacOS;Raspberry Pi;WordPress</t>
  </si>
  <si>
    <t>Go;JavaScript;Python;Scala;SQL;TypeScript</t>
  </si>
  <si>
    <t>HTML/CSS;Java;JavaScript;Python;Scala;SQL</t>
  </si>
  <si>
    <t>Apache Spark;Flutter;React Native;Teraform</t>
  </si>
  <si>
    <t>Android;AWS;Docker;Google Cloud Platform;Kubernetes;Linux;Slack Apps and Integrations</t>
  </si>
  <si>
    <t>Developer, full-stack;Engineering manager;Senior executive/VP</t>
  </si>
  <si>
    <t>HTML/CSS;Rust</t>
  </si>
  <si>
    <t>26484</t>
  </si>
  <si>
    <t>Data or business analyst;Designer;Developer, back-end;Developer, desktop or enterprise applications;Developer, front-end;Developer, full-stack;Developer, game or graphics;Educator;Engineer, data;Engineering manager;Product manager</t>
  </si>
  <si>
    <t>Bash/Shell/PowerShell;C#;HTML/CSS;JavaScript;PHP;Python;R;SQL</t>
  </si>
  <si>
    <t>58167</t>
  </si>
  <si>
    <t>Developer, back-end;Developer, desktop or enterprise applications;Developer, embedded applications or devices;Developer, front-end;Developer, full-stack;Developer, game or graphics;Developer, mobile</t>
  </si>
  <si>
    <t>Assembly;C#;TypeScript</t>
  </si>
  <si>
    <t>Assembly;C;C#;C++;HTML/CSS;JavaScript;Python;Ruby;SQL;TypeScript</t>
  </si>
  <si>
    <t>Google Cloud Platform;Heroku;Linux</t>
  </si>
  <si>
    <t>Couchbase;Elasticsearch;MongoDB;PostgreSQL</t>
  </si>
  <si>
    <t>MongoDB;Oracle;PostgreSQL;SQLite</t>
  </si>
  <si>
    <t>Database administrator;Designer;Developer, back-end;Developer, desktop or enterprise applications;Developer, front-end;Developer, full-stack;Developer, mobile;Developer, QA or test;DevOps specialist;Product manager;System administrator</t>
  </si>
  <si>
    <t>Bash/Shell/PowerShell;C#;HTML/CSS;Java;JavaScript;PHP;Python;SQL;TypeScript</t>
  </si>
  <si>
    <t>Confluence;Jira;Gitlab;Slack;Trello</t>
  </si>
  <si>
    <t>ASP.NET;Express;jQuery</t>
  </si>
  <si>
    <t>Languages, frameworks, and other technologies I’d be working with;Specific department or team I’d be working on</t>
  </si>
  <si>
    <t>Assembly;Python</t>
  </si>
  <si>
    <t>C;C++;Go;HTML/CSS;Java;JavaScript;PHP;SQL</t>
  </si>
  <si>
    <t>Bash/Shell/PowerShell;C#;C++;HTML/CSS;JavaScript;Python;SQL;TypeScript</t>
  </si>
  <si>
    <t>Arduino;Microsoft Azure;Raspberry Pi</t>
  </si>
  <si>
    <t>Angular;ASP.NET Core;Django;Flask;React.js;Vue.js</t>
  </si>
  <si>
    <t>C++;Kotlin;TypeScript</t>
  </si>
  <si>
    <t>C#;Go;JavaScript;Python;SQL</t>
  </si>
  <si>
    <t>Just because;Having a bad day (or week or month) at work;Wanting to share accomplishments with a wider network;Curious about other opportunities;Better compensation;Better work/life balance;Growth or leadership opportunities</t>
  </si>
  <si>
    <t>C;C++;Dart;Go;Python;Rust</t>
  </si>
  <si>
    <t>Go;HTML/CSS;Java;JavaScript;Python</t>
  </si>
  <si>
    <t>TensorFlow;Torch/PyTorch;Unreal Engine</t>
  </si>
  <si>
    <t>DynamoDB;Elasticsearch;Microsoft SQL Server;MongoDB;MySQL;PostgreSQL;Redis</t>
  </si>
  <si>
    <t>Couchbase;DynamoDB;Elasticsearch;IBM DB2;Microsoft SQL Server;MongoDB;MySQL;PostgreSQL;Redis</t>
  </si>
  <si>
    <t>Engineering manager;Product manager;Senior executive/VP</t>
  </si>
  <si>
    <t>Bash/Shell/PowerShell;C#;HTML/CSS;Java;JavaScript;SQL;Swift;TypeScript</t>
  </si>
  <si>
    <t>AWS;Docker;IBM Cloud or Watson;Kubernetes;Microsoft Azure;Windows;WordPress</t>
  </si>
  <si>
    <t>Arduino;AWS;Docker;IBM Cloud or Watson;Kubernetes;Microsoft Azure;Windows;WordPress</t>
  </si>
  <si>
    <t>Angular;Angular.js;ASP.NET;ASP.NET Core;jQuery;React.js;Spring</t>
  </si>
  <si>
    <t>Python;Ruby;SQL;TypeScript</t>
  </si>
  <si>
    <t>Gitlab;Facebook Workplace</t>
  </si>
  <si>
    <t>AWS;Docker;Google Cloud Platform;Kubernetes;Slack Apps and Integrations;Windows</t>
  </si>
  <si>
    <t>Angular;Express;Laravel</t>
  </si>
  <si>
    <t>Angular.js;jQuery;React.js;Vue.js</t>
  </si>
  <si>
    <t>C#;HTML/CSS;Java;JavaScript;Perl;Python</t>
  </si>
  <si>
    <t>Just because;Having a bad day (or week or month) at work;Curious about other opportunities;Better compensation;Trouble with my direct manager;Wanting to work with new technologies</t>
  </si>
  <si>
    <t>Android;AWS;Docker;Linux;MacOS;Windows</t>
  </si>
  <si>
    <t>17800</t>
  </si>
  <si>
    <t>48924</t>
  </si>
  <si>
    <t>Academic researcher;Developer, embedded applications or devices</t>
  </si>
  <si>
    <t>Bash/Shell/PowerShell;C;C++;Python;Ruby</t>
  </si>
  <si>
    <t>Bash/Shell/PowerShell;C;Python;Ruby</t>
  </si>
  <si>
    <t>Couchbase;Microsoft SQL Server;MySQL</t>
  </si>
  <si>
    <t>AWS;MacOS;Windows;WordPress</t>
  </si>
  <si>
    <t>16956</t>
  </si>
  <si>
    <t>Go;Java;Python;SQL;TypeScript</t>
  </si>
  <si>
    <t>HTML/CSS;JavaScript;R;SQL</t>
  </si>
  <si>
    <t>C;C#;C++;Java;Objective-C;Swift</t>
  </si>
  <si>
    <t>287505</t>
  </si>
  <si>
    <t>Academic researcher;Designer;Developer, desktop or enterprise applications;Developer, mobile;Educator</t>
  </si>
  <si>
    <t>Go;JavaScript;Kotlin;Python;Rust;Swift</t>
  </si>
  <si>
    <t>C;JavaScript;Kotlin;Python;Swift</t>
  </si>
  <si>
    <t>Android;Arduino;AWS;iOS;Linux;MacOS;Raspberry Pi</t>
  </si>
  <si>
    <t>Android;AWS;iOS;Linux;MacOS;Raspberry Pi</t>
  </si>
  <si>
    <t>924000</t>
  </si>
  <si>
    <t>.NET;.NET Core;Flutter;Node.js;React Native;Unity 3D;Xamarin</t>
  </si>
  <si>
    <t>Bash/Shell/PowerShell;Java;JavaScript;Python;SQL;VBA</t>
  </si>
  <si>
    <t>AWS;Docker;Linux;WordPress</t>
  </si>
  <si>
    <t>Angular;Django;jQuery;React.js;Spring</t>
  </si>
  <si>
    <t>472500</t>
  </si>
  <si>
    <t>C#;Go;Kotlin;Python;SQL;TypeScript</t>
  </si>
  <si>
    <t>.NET Core;Apache Spark;Pandas;Teraform</t>
  </si>
  <si>
    <t>.NET;Node.js;Pandas;Teraform</t>
  </si>
  <si>
    <t>Bash/Shell/PowerShell;C#;HTML/CSS;JavaScript;Python;Ruby;Rust;SQL</t>
  </si>
  <si>
    <t>.NET;.NET Core;Node.js;Torch/PyTorch;Unity 3D;Unreal Engine;Xamarin</t>
  </si>
  <si>
    <t>Heroku;Microsoft Azure;Windows</t>
  </si>
  <si>
    <t>ASP.NET;ASP.NET Core;Django;jQuery;React.js;Ruby on Rails</t>
  </si>
  <si>
    <t>DynamoDB;Firebase;Microsoft SQL Server;Redis</t>
  </si>
  <si>
    <t>DynamoDB;Firebase;MariaDB;Microsoft SQL Server;MongoDB;MySQL;PostgreSQL;Redis;SQLite</t>
  </si>
  <si>
    <t>Data scientist or machine learning specialist;Developer, full-stack;Developer, mobile</t>
  </si>
  <si>
    <t>Bash/Shell/PowerShell;Haskell;JavaScript;Python;Rust;SQL;TypeScript</t>
  </si>
  <si>
    <t>Bash/Shell/PowerShell;Dart;HTML/CSS;JavaScript;Kotlin;Python;Rust;SQL;Swift</t>
  </si>
  <si>
    <t>Ansible;Chef;Flutter;Node.js;Pandas;React Native;TensorFlow</t>
  </si>
  <si>
    <t>133080</t>
  </si>
  <si>
    <t>Go;Java;Rust;SQL</t>
  </si>
  <si>
    <t>Kubernetes;Linux;Raspberry Pi;Windows</t>
  </si>
  <si>
    <t>DynamoDB;Elasticsearch;MariaDB;PostgreSQL;Redis</t>
  </si>
  <si>
    <t>Bash/Shell/PowerShell;C#;Go;HTML/CSS;Java;JavaScript;Python;Rust;SQL;TypeScript</t>
  </si>
  <si>
    <t>.NET Core;Ansible;Keras;Node.js;Pandas;Teraform</t>
  </si>
  <si>
    <t>AWS;Docker;Google Cloud Platform;Heroku;Linux;Raspberry Pi</t>
  </si>
  <si>
    <t>ASP.NET Core;Express;Flask;React.js</t>
  </si>
  <si>
    <t>Having a bad day (or week or month) at work;Wanting to share accomplishments with a wider network;Curious about other opportunities;Better compensation;Wanting to work with new technologies</t>
  </si>
  <si>
    <t>Docker;Heroku;Kubernetes;Linux</t>
  </si>
  <si>
    <t>Angular;Ruby on Rails;Vue.js</t>
  </si>
  <si>
    <t>1600</t>
  </si>
  <si>
    <t>19200</t>
  </si>
  <si>
    <t>Dart;Go;Objective-C;Swift</t>
  </si>
  <si>
    <t>C;Objective-C;Swift</t>
  </si>
  <si>
    <t>Android;AWS;Docker;Google Cloud Platform;Heroku;iOS;MacOS;Windows</t>
  </si>
  <si>
    <t>Elasticsearch;MongoDB;MySQL;Redis;SQLite</t>
  </si>
  <si>
    <t>White or of European descent;South Asian</t>
  </si>
  <si>
    <t>Go;HTML/CSS;JavaScript;Python;R;SQL;Swift</t>
  </si>
  <si>
    <t>Ansible;Pandas;React Native;TensorFlow;Torch/PyTorch;Unity 3D</t>
  </si>
  <si>
    <t>Ansible;Node.js;Pandas;TensorFlow;Torch/PyTorch</t>
  </si>
  <si>
    <t>Docker;iOS;Kubernetes;Linux;MacOS</t>
  </si>
  <si>
    <t>Android;Docker;iOS;Linux;MacOS</t>
  </si>
  <si>
    <t>Industry that I’d be working in</t>
  </si>
  <si>
    <t>Just because;Having a bad day (or week or month) at work;Wanting to share accomplishments with a wider network;Curious about other opportunities;Better compensation;Trouble with my teammates;Trouble with my direct manager;Trouble with leadership at my company;Looking to relocate</t>
  </si>
  <si>
    <t>Bash/Shell/PowerShell;C;PHP;SQL</t>
  </si>
  <si>
    <t>Bash/Shell/PowerShell;Perl;PHP;SQL</t>
  </si>
  <si>
    <t>Bash/Shell/PowerShell;Dart;Kotlin;Python;R;SQL;Swift</t>
  </si>
  <si>
    <t>Assembly;Bash/Shell/PowerShell;Dart;HTML/CSS;Java;Kotlin;Python;R;SQL;Swift</t>
  </si>
  <si>
    <t>Designer;Developer, back-end;Developer, desktop or enterprise applications;Developer, front-end;Engineer, data;Engineering manager;Marketing or sales professional</t>
  </si>
  <si>
    <t>Trouble with leadership at my company;Better work/life balance</t>
  </si>
  <si>
    <t>Arduino;Microsoft Azure;Raspberry Pi;Windows</t>
  </si>
  <si>
    <t>54455</t>
  </si>
  <si>
    <t>Academic researcher;Developer, back-end;Developer, desktop or enterprise applications;Developer, front-end;Developer, full-stack</t>
  </si>
  <si>
    <t>Wanting to share accomplishments with a wider network;Curious about other opportunities;Better compensation;Better work/life balance;Wanting to work with new technologies;Looking to relocate</t>
  </si>
  <si>
    <t>Django;Express;Flask;Vue.js</t>
  </si>
  <si>
    <t>Data or business analyst;Data scientist or machine learning specialist;Developer, desktop or enterprise applications;Educator;Scientist</t>
  </si>
  <si>
    <t>Julia;Python;SQL</t>
  </si>
  <si>
    <t>Meditate;Play games;Call a coworker or friend;Go for a walk or other physical activity;Do other work and come back later</t>
  </si>
  <si>
    <t>Bash/Shell/PowerShell;C;C#;C++;HTML/CSS;JavaScript;Ruby;Rust;SQL;TypeScript</t>
  </si>
  <si>
    <t>Bash/Shell/PowerShell;C;C#;HTML/CSS;JavaScript;Ruby;Rust;SQL;TypeScript</t>
  </si>
  <si>
    <t>.NET Core;Apache Spark;Hadoop;TensorFlow;Torch/PyTorch</t>
  </si>
  <si>
    <t>Arduino;AWS;Docker;Heroku;Kubernetes;Linux;Microsoft Azure;Raspberry Pi;Windows</t>
  </si>
  <si>
    <t>AWS;Heroku;Linux;MacOS;Microsoft Azure;Windows</t>
  </si>
  <si>
    <t>Bash/Shell/PowerShell;C#;Python;SQL;TypeScript</t>
  </si>
  <si>
    <t>.NET Core;TensorFlow;Torch/PyTorch;Unity 3D</t>
  </si>
  <si>
    <t>Call a coworker or friend;Watch help / tutorial videos;Visit another developer community (please name):</t>
  </si>
  <si>
    <t>AWS;Docker;Kubernetes;Microsoft Azure;Windows</t>
  </si>
  <si>
    <t>403284</t>
  </si>
  <si>
    <t>Having a bad day (or week or month) at work;Curious about other opportunities;Better compensation;Trouble with my direct manager;Trouble with leadership at my company;Wanting to work with new technologies;Growth or leadership opportunities</t>
  </si>
  <si>
    <t>Database administrator;Developer, full-stack;Developer, QA or test;DevOps specialist;Engineer, data;Engineer, site reliability</t>
  </si>
  <si>
    <t>Go;HTML/CSS;SQL;TypeScript</t>
  </si>
  <si>
    <t>Hadoop;Pandas;React Native;Unity 3D;Unreal Engine</t>
  </si>
  <si>
    <t>16800</t>
  </si>
  <si>
    <t>7824</t>
  </si>
  <si>
    <t>Cuba</t>
  </si>
  <si>
    <t>Cuban peso</t>
  </si>
  <si>
    <t>CUP</t>
  </si>
  <si>
    <t>Haskell;Rust;Scala;Swift</t>
  </si>
  <si>
    <t>Wanting to share accomplishments with a wider network;Better compensation;Better work/life balance;Wanting to work with new technologies;Growth or leadership opportunities;Looking to relocate</t>
  </si>
  <si>
    <t>Docker;Heroku;Kubernetes;Microsoft Azure;Windows</t>
  </si>
  <si>
    <t>Ask developers I know/work with;Research companies that have advertised on sites I visit;Research companies that have emailed me</t>
  </si>
  <si>
    <t>MariaDB;MySQL;Oracle;SQLite</t>
  </si>
  <si>
    <t>C;C++;Java;JavaScript;Kotlin;PHP;Python;SQL</t>
  </si>
  <si>
    <t>Angular;Angular.js;Django;jQuery;Vue.js</t>
  </si>
  <si>
    <t>C;C#;C++;HTML/CSS;Java;JavaScript;Ruby;SQL;Swift</t>
  </si>
  <si>
    <t>Android;Arduino;AWS;Google Cloud Platform;IBM Cloud or Watson;iOS;Linux;MacOS;Microsoft Azure;Raspberry Pi;Windows;WordPress</t>
  </si>
  <si>
    <t>Android;Google Cloud Platform;Windows;WordPress</t>
  </si>
  <si>
    <t>121000</t>
  </si>
  <si>
    <t>C++;Java;JavaScript;Python;Swift</t>
  </si>
  <si>
    <t>49999</t>
  </si>
  <si>
    <t>Developer, desktop or enterprise applications;Developer, embedded applications or devices;Educator</t>
  </si>
  <si>
    <t>Bash/Shell/PowerShell;C;C#;R</t>
  </si>
  <si>
    <t>Better work/life balance;Wanting to work with new technologies;Looking to relocate</t>
  </si>
  <si>
    <t>Data or business analyst;Designer;Developer, back-end;Developer, front-end;Developer, full-stack</t>
  </si>
  <si>
    <t>Go;Python;R;TypeScript</t>
  </si>
  <si>
    <t>Bash/Shell/PowerShell;JavaScript;Python;SQL;TypeScript</t>
  </si>
  <si>
    <t>Flutter;Node.js;Pandas;TensorFlow;Teraform;Torch/PyTorch</t>
  </si>
  <si>
    <t>Having a bad day (or week or month) at work;Better compensation;Trouble with my direct manager;Growth or leadership opportunities</t>
  </si>
  <si>
    <t>Angular;Django;React.js;Vue.js</t>
  </si>
  <si>
    <t>5916</t>
  </si>
  <si>
    <t>Firebase;MongoDB;Redis;SQLite</t>
  </si>
  <si>
    <t>Docker;Heroku;MacOS</t>
  </si>
  <si>
    <t>Angular.js;Django;Ruby on Rails</t>
  </si>
  <si>
    <t>IBM DB2;Microsoft SQL Server;MongoDB</t>
  </si>
  <si>
    <t>Docker;Google Cloud Platform;Windows;WordPress</t>
  </si>
  <si>
    <t>23664</t>
  </si>
  <si>
    <t>Firebase;MongoDB;Oracle;PostgreSQL;Redis</t>
  </si>
  <si>
    <t>Bash/Shell/PowerShell;C#;Dart;HTML/CSS;Java;JavaScript;SQL;TypeScript</t>
  </si>
  <si>
    <t>Jira;Github;Gitlab;Facebook Workplace;Slack</t>
  </si>
  <si>
    <t>Trouble with my teammates;Trouble with my direct manager;Better work/life balance;Wanting to work with new technologies;Growth or leadership opportunities;Looking to relocate</t>
  </si>
  <si>
    <t>Android;Arduino;Docker;Linux;MacOS;WordPress</t>
  </si>
  <si>
    <t>Angular;Angular.js;ASP.NET Core;Express;jQuery;Spring</t>
  </si>
  <si>
    <t>Curious about other opportunities;Better compensation;Trouble with my direct manager;Trouble with leadership at my company;Better work/life balance;Wanting to work with new technologies;Looking to relocate</t>
  </si>
  <si>
    <t>Android;AWS;iOS;Linux</t>
  </si>
  <si>
    <t>9900</t>
  </si>
  <si>
    <t>Elasticsearch;Firebase;Microsoft SQL Server;MongoDB;MySQL;Redis</t>
  </si>
  <si>
    <t>Developer, back-end;Developer, desktop or enterprise applications;Developer, front-end;Developer, full-stack;Developer, mobile;Developer, QA or test;Engineer, data;System administrator</t>
  </si>
  <si>
    <t>Bash/Shell/PowerShell;C#;Go;HTML/CSS;Java;JavaScript;Kotlin;Python;SQL;TypeScript</t>
  </si>
  <si>
    <t>.NET;.NET Core;Node.js;Pandas;Puppet;React Native;TensorFlow;Torch/PyTorch</t>
  </si>
  <si>
    <t>Android;AWS;Docker;Google Cloud Platform;IBM Cloud or Watson;iOS;Kubernetes;Linux;Microsoft Azure;Slack Apps and Integrations;Windows</t>
  </si>
  <si>
    <t>Android;AWS;Docker;iOS;Linux;Microsoft Azure;Slack Apps and Integrations;Windows</t>
  </si>
  <si>
    <t>Angular;ASP.NET Core;Django;React.js;Spring;Vue.js</t>
  </si>
  <si>
    <t>Angular;Angular.js;ASP.NET;ASP.NET Core;React.js</t>
  </si>
  <si>
    <t>39144</t>
  </si>
  <si>
    <t>C#;Kotlin</t>
  </si>
  <si>
    <t>Confluence;Github;Gitlab;Slack;Trello</t>
  </si>
  <si>
    <t>Curious about other opportunities;Better compensation;Trouble with my teammates;Trouble with my direct manager;Trouble with leadership at my company;Better work/life balance;Wanting to work with new technologies;Looking to relocate</t>
  </si>
  <si>
    <t>Developer, desktop or enterprise applications;Developer, game or graphics;Scientist</t>
  </si>
  <si>
    <t>C;C#;VBA</t>
  </si>
  <si>
    <t>98369</t>
  </si>
  <si>
    <t>Database administrator;Developer, back-end;Developer, full-stack;Developer, game or graphics;Developer, mobile;Product manager;System administrator</t>
  </si>
  <si>
    <t>Bash/Shell/PowerShell;C++;Go;HTML/CSS;Java;Kotlin;Python;Scala;SQL;TypeScript</t>
  </si>
  <si>
    <t>Android;Arduino;AWS;Docker;Google Cloud Platform;Linux;Microsoft Azure;Raspberry Pi;Windows</t>
  </si>
  <si>
    <t>16860</t>
  </si>
  <si>
    <t>.NET;.NET Core;Flutter;Node.js;React Native;Unity 3D</t>
  </si>
  <si>
    <t>Confluence;Jira;Github;Gitlab;Slack;Microsoft Azure;Trello;Stack Overflow for Teams</t>
  </si>
  <si>
    <t>Android;Arduino;Docker;iOS;Linux;Raspberry Pi</t>
  </si>
  <si>
    <t>Android;Docker;Heroku;MacOS;Windows</t>
  </si>
  <si>
    <t>13200</t>
  </si>
  <si>
    <t>Go;HTML/CSS;Java;JavaScript;Python;SQL;TypeScript</t>
  </si>
  <si>
    <t>.NET;Keras;Node.js;Pandas;React Native;TensorFlow;Torch/PyTorch</t>
  </si>
  <si>
    <t>Jira;Github;Gitlab;Facebook Workplace;Microsoft Teams;Trello;Google Suite (Docs, Meet, etc)</t>
  </si>
  <si>
    <t>Android;Google Cloud Platform;Heroku;Linux;Windows</t>
  </si>
  <si>
    <t>8172</t>
  </si>
  <si>
    <t>Go;HTML/CSS;Java;JavaScript;PHP</t>
  </si>
  <si>
    <t>Flutter;Node.js;React Native;TensorFlow;Unreal Engine</t>
  </si>
  <si>
    <t>Android;Arduino;Docker;iOS;Kubernetes;Linux;Raspberry Pi;Windows</t>
  </si>
  <si>
    <t>DynamoDB;Elasticsearch;MariaDB;MongoDB;MySQL;Oracle;PostgreSQL</t>
  </si>
  <si>
    <t>61261</t>
  </si>
  <si>
    <t>Curious about other opportunities;Trouble with leadership at my company;Better work/life balance;Growth or leadership opportunities</t>
  </si>
  <si>
    <t>Developer, desktop or enterprise applications;Developer, embedded applications or devices;Developer, full-stack;Scientist</t>
  </si>
  <si>
    <t>C++;Python;Swift</t>
  </si>
  <si>
    <t>Assembly;Bash/Shell/PowerShell;C++;JavaScript;Python</t>
  </si>
  <si>
    <t>Just because;Having a bad day (or week or month) at work;Better compensation;Better work/life balance</t>
  </si>
  <si>
    <t>AWS;iOS;Linux;MacOS;Windows</t>
  </si>
  <si>
    <t>9200</t>
  </si>
  <si>
    <t>25284</t>
  </si>
  <si>
    <t>Elasticsearch;MariaDB;MongoDB;Redis</t>
  </si>
  <si>
    <t>2950</t>
  </si>
  <si>
    <t>35400</t>
  </si>
  <si>
    <t>Elasticsearch;Firebase;MariaDB;MongoDB;MySQL;Redis</t>
  </si>
  <si>
    <t>MongoDB;MySQL;Redis;SQLite</t>
  </si>
  <si>
    <t>Go;JavaScript;PHP;Python;SQL;TypeScript</t>
  </si>
  <si>
    <t>Docker;Google Cloud Platform;Kubernetes;Linux;MacOS;Microsoft Azure;WordPress</t>
  </si>
  <si>
    <t>750</t>
  </si>
  <si>
    <t>37500</t>
  </si>
  <si>
    <t>Designer;Developer, back-end;Developer, desktop or enterprise applications;Developer, mobile</t>
  </si>
  <si>
    <t>Bash/Shell/PowerShell;C#;HTML/CSS;Python</t>
  </si>
  <si>
    <t>Android;iOS;MacOS;Microsoft Azure;Raspberry Pi;Windows</t>
  </si>
  <si>
    <t>Elasticsearch;Microsoft SQL Server;MySQL;Oracle</t>
  </si>
  <si>
    <t>43585</t>
  </si>
  <si>
    <t>C#;Go;Java;Python</t>
  </si>
  <si>
    <t>Bash/Shell/PowerShell;C;C#;C++;HTML/CSS;Java;JavaScript;Python;R;SQL</t>
  </si>
  <si>
    <t>Go;SQL</t>
  </si>
  <si>
    <t>Academic researcher;Data or business analyst;Data scientist or machine learning specialist;Educator;Engineer, data;Scientist</t>
  </si>
  <si>
    <t>HTML/CSS;Julia;R;SQL</t>
  </si>
  <si>
    <t>HTML/CSS;R;SQL</t>
  </si>
  <si>
    <t>Visit Stack Overflow;Go for a walk or other physical activity;Panic;Visit another developer community (please name):</t>
  </si>
  <si>
    <t>40100</t>
  </si>
  <si>
    <t>25920</t>
  </si>
  <si>
    <t>Elasticsearch;Firebase;MySQL</t>
  </si>
  <si>
    <t>Apache Spark;Node.js;TensorFlow;Teraform</t>
  </si>
  <si>
    <t>Cordova;Node.js;Teraform</t>
  </si>
  <si>
    <t>AWS;Google Cloud Platform;IBM Cloud or Watson</t>
  </si>
  <si>
    <t>Django;Express;React.js;Spring</t>
  </si>
  <si>
    <t>1380000</t>
  </si>
  <si>
    <t>Developer, desktop or enterprise applications;Developer, full-stack;Developer, mobile;Developer, QA or test;DevOps specialist;Engineering manager;Product manager</t>
  </si>
  <si>
    <t>Bash/Shell/PowerShell;Java;JavaScript;Python;TypeScript</t>
  </si>
  <si>
    <t>AWS;iOS;Linux;MacOS;Raspberry Pi</t>
  </si>
  <si>
    <t>Developer, back-end;Developer, embedded applications or devices;Engineer, data</t>
  </si>
  <si>
    <t>Bash/Shell/PowerShell;C;C++;Go;Java;JavaScript;Perl;Python;Rust;Scala;TypeScript</t>
  </si>
  <si>
    <t>Bash/Shell/PowerShell;Go;HTML/CSS;Java;JavaScript;Python;Scala;TypeScript</t>
  </si>
  <si>
    <t>Ansible;Apache Spark;Chef;Cordova;Hadoop;Pandas;TensorFlow;Teraform;Torch/PyTorch</t>
  </si>
  <si>
    <t>Apache Spark;Cordova;Hadoop;Node.js;Pandas</t>
  </si>
  <si>
    <t>Android;Arduino;AWS;Docker;Linux;MacOS;Microsoft Azure;Slack Apps and Integrations</t>
  </si>
  <si>
    <t>Heroku;Linux;Microsoft Azure</t>
  </si>
  <si>
    <t>Designer;Developer, back-end;Developer, QA or test</t>
  </si>
  <si>
    <t>C++;Java;Kotlin;SQL</t>
  </si>
  <si>
    <t>C++;HTML/CSS;Java;JavaScript;Kotlin;SQL</t>
  </si>
  <si>
    <t>Just because;Having a bad day (or week or month) at work;Curious about other opportunities;Wanting to work with new technologies;Growth or leadership opportunities;Looking to relocate</t>
  </si>
  <si>
    <t>Google Cloud Platform;Linux;Microsoft Azure</t>
  </si>
  <si>
    <t>C++;SQL;Swift;TypeScript</t>
  </si>
  <si>
    <t>C++;HTML/CSS;JavaScript;PHP;Python</t>
  </si>
  <si>
    <t>Android;AWS;iOS;MacOS;Windows</t>
  </si>
  <si>
    <t>Django;Express;Flask;jQuery</t>
  </si>
  <si>
    <t>17556</t>
  </si>
  <si>
    <t>Bash/Shell/PowerShell;C#;HTML/CSS;Java;JavaScript;Python;TypeScript</t>
  </si>
  <si>
    <t>Assembly;Bash/Shell/PowerShell;C;C++;HTML/CSS;Java;JavaScript;Python;R;SQL;TypeScript</t>
  </si>
  <si>
    <t>Docker;Heroku;Linux;Slack Apps and Integrations</t>
  </si>
  <si>
    <t>Docker;Heroku;Linux;Slack Apps and Integrations;Windows</t>
  </si>
  <si>
    <t>Jira;Github;Facebook Workplace;Google Suite (Docs, Meet, etc);Stack Overflow for Teams</t>
  </si>
  <si>
    <t>Google Cloud Platform;Kubernetes;Windows</t>
  </si>
  <si>
    <t>695000</t>
  </si>
  <si>
    <t>100588</t>
  </si>
  <si>
    <t>Database administrator;Developer, back-end;Developer, desktop or enterprise applications;Developer, front-end;Developer, full-stack;Senior executive/VP</t>
  </si>
  <si>
    <t>Go;HTML/CSS;JavaScript;PHP;Python;Rust;SQL;Swift;TypeScript</t>
  </si>
  <si>
    <t>Go;HTML/CSS;JavaScript;Objective-C;PHP;Python;SQL;Swift</t>
  </si>
  <si>
    <t>Android;Arduino;iOS;Linux;MacOS;Raspberry Pi;Slack Apps and Integrations;Windows</t>
  </si>
  <si>
    <t>AWS;Heroku;Linux;MacOS;Raspberry Pi;Windows</t>
  </si>
  <si>
    <t>1848000</t>
  </si>
  <si>
    <t>HTML/CSS;JavaScript;PHP;Ruby;TypeScript</t>
  </si>
  <si>
    <t>.NET;Flutter</t>
  </si>
  <si>
    <t>Go;Java;Kotlin;Rust;TypeScript</t>
  </si>
  <si>
    <t>Haskell;Java;Kotlin;SQL;TypeScript</t>
  </si>
  <si>
    <t>Angular;ASP.NET Core;Django;Express;React.js;Vue.js</t>
  </si>
  <si>
    <t>175116</t>
  </si>
  <si>
    <t>DynamoDB;Elasticsearch;MariaDB;MongoDB;MySQL;Oracle;PostgreSQL;Redis</t>
  </si>
  <si>
    <t>Data scientist or machine learning specialist;Developer, full-stack;DevOps specialist;Senior executive/VP;System administrator</t>
  </si>
  <si>
    <t>Bash/Shell/PowerShell;HTML/CSS;Java;JavaScript;Perl;Python;Ruby;SQL;Swift</t>
  </si>
  <si>
    <t>Flutter;Torch/PyTorch</t>
  </si>
  <si>
    <t>Android;AWS;Docker;iOS;Kubernetes;Linux;MacOS;Raspberry Pi;Slack Apps and Integrations</t>
  </si>
  <si>
    <t>Angular.js;Flask;jQuery;React.js;Ruby on Rails</t>
  </si>
  <si>
    <t>Bash/Shell/PowerShell;PHP</t>
  </si>
  <si>
    <t>Designer;Developer, desktop or enterprise applications;Developer, game or graphics;Developer, mobile</t>
  </si>
  <si>
    <t>Bash/Shell/PowerShell;Go;HTML/CSS;Python;Ruby;Rust;SQL;Swift</t>
  </si>
  <si>
    <t>Bash/Shell/PowerShell;C;HTML/CSS;Java;JavaScript;Python;Ruby;SQL;Swift</t>
  </si>
  <si>
    <t>Github;Google Suite (Docs, Meet, etc);Stack Overflow for Teams</t>
  </si>
  <si>
    <t>AWS;Docker;Google Cloud Platform;Heroku;iOS;Kubernetes;Linux;MacOS;Slack Apps and Integrations</t>
  </si>
  <si>
    <t>AWS;Docker;Google Cloud Platform;Heroku;iOS;Kubernetes;Linux;MacOS</t>
  </si>
  <si>
    <t>13032</t>
  </si>
  <si>
    <t>Firebase;MariaDB;PostgreSQL;Redis;SQLite</t>
  </si>
  <si>
    <t>Bash/Shell/PowerShell;C#;Java;JavaScript;Kotlin;Objective-C;Perl;PHP;Python;R;Ruby;Swift</t>
  </si>
  <si>
    <t>Just because;Having a bad day (or week or month) at work;Curious about other opportunities;Better compensation;Trouble with my teammates;Trouble with my direct manager;Trouble with leadership at my company;Better work/life balance;Wanting to work with new technologies;Looking to relocate</t>
  </si>
  <si>
    <t>Play games;Call a coworker or friend;Visit Stack Overflow;Do other work and come back later;Visit another developer community (please name):</t>
  </si>
  <si>
    <t>Docker;Google Cloud Platform;Microsoft Azure;Windows</t>
  </si>
  <si>
    <t>Academic researcher;Designer;Developer, back-end;Developer, desktop or enterprise applications;Developer, embedded applications or devices;Developer, front-end;Developer, full-stack;Developer, game or graphics;Developer, mobile;Educator;Marketing or sales professional;Product manager;Scientist;Senior executive/VP</t>
  </si>
  <si>
    <t>Assembly;Bash/Shell/PowerShell;C;C#;C++;HTML/CSS;JavaScript;Python;SQL;Swift</t>
  </si>
  <si>
    <t>Assembly;Bash/Shell/PowerShell;C;C#;C++;HTML/CSS;JavaScript;Python;SQL</t>
  </si>
  <si>
    <t>Arduino;iOS;Linux;MacOS;Raspberry Pi;Windows</t>
  </si>
  <si>
    <t>Cassandra;DynamoDB;IBM DB2;MongoDB;Oracle;Redis</t>
  </si>
  <si>
    <t>Academic researcher;Data or business analyst;Data scientist or machine learning specialist;Designer;Developer, back-end;DevOps specialist;Engineer, data;Engineer, site reliability;System administrator</t>
  </si>
  <si>
    <t>Assembly;C;C++;HTML/CSS;Java;JavaScript;Objective-C;Python;R;Swift</t>
  </si>
  <si>
    <t>.NET;.NET Core;Cordova;Keras;Node.js;React Native;TensorFlow;Teraform;Torch/PyTorch;Unity 3D;Unreal Engine</t>
  </si>
  <si>
    <t>Angular;ASP.NET;ASP.NET Core;Express;Gatsby;jQuery;React.js;Ruby on Rails;Symfony;Vue.js</t>
  </si>
  <si>
    <t>DynamoDB;Elasticsearch;Firebase;Microsoft SQL Server;MongoDB;PostgreSQL;SQLite</t>
  </si>
  <si>
    <t>Bash/Shell/PowerShell;C;C#;C++;Go;HTML/CSS;Java;JavaScript;Python;SQL;TypeScript</t>
  </si>
  <si>
    <t>AWS;Docker;Google Cloud Platform;Linux;MacOS;Windows</t>
  </si>
  <si>
    <t>DynamoDB;Elasticsearch;MongoDB;Redis</t>
  </si>
  <si>
    <t>Go;Haskell;Python</t>
  </si>
  <si>
    <t>Bash/Shell/PowerShell;Java;Kotlin;Objective-C;Python;SQL;Swift;TypeScript</t>
  </si>
  <si>
    <t>Android;Docker;iOS;MacOS;WordPress</t>
  </si>
  <si>
    <t>Developer, back-end;Developer, desktop or enterprise applications;Developer, embedded applications or devices;System administrator</t>
  </si>
  <si>
    <t>C;C++;Haskell;SQL</t>
  </si>
  <si>
    <t>C;C++;Go;Perl;Python;SQL</t>
  </si>
  <si>
    <t>Meditate;Do other work and come back later</t>
  </si>
  <si>
    <t>AWS;Linux;MacOS;Microsoft Azure;Raspberry Pi</t>
  </si>
  <si>
    <t>AWS;Docker;Google Cloud Platform;Linux;MacOS;Microsoft Azure;Raspberry Pi;Windows</t>
  </si>
  <si>
    <t>Database administrator;Developer, back-end;Developer, desktop or enterprise applications;Developer, front-end;Developer, full-stack;Developer, mobile;DevOps specialist;Engineering manager;System administrator</t>
  </si>
  <si>
    <t>Android;AWS;Google Cloud Platform;Linux;Microsoft Azure;Raspberry Pi;Windows</t>
  </si>
  <si>
    <t>Bash/Shell/PowerShell;C;C++;Java;JavaScript;Python</t>
  </si>
  <si>
    <t>React Native;TensorFlow;Torch/PyTorch</t>
  </si>
  <si>
    <t>3004</t>
  </si>
  <si>
    <t>38964</t>
  </si>
  <si>
    <t>Elasticsearch;Firebase;MariaDB;MySQL;PostgreSQL;Redis</t>
  </si>
  <si>
    <t>Cassandra;Elasticsearch;Firebase;MariaDB;Microsoft SQL Server;MongoDB;MySQL;Oracle;PostgreSQL;Redis;SQLite</t>
  </si>
  <si>
    <t>C;C++;HTML/CSS;JavaScript;Julia;PHP;Python;Rust;SQL;TypeScript</t>
  </si>
  <si>
    <t>Bash/Shell/PowerShell;C;C#;C++;HTML/CSS;Java;JavaScript;PHP;Python;R;SQL;TypeScript;VBA</t>
  </si>
  <si>
    <t>Ansible;TensorFlow;Unity 3D</t>
  </si>
  <si>
    <t>.NET;.NET Core;Ansible;Node.js;TensorFlow;Unity 3D;Unreal Engine</t>
  </si>
  <si>
    <t>Android;Arduino;AWS;Docker;Google Cloud Platform;Heroku;Kubernetes;Linux;Raspberry Pi;Slack Apps and Integrations;Windows</t>
  </si>
  <si>
    <t>Android;Arduino;AWS;Docker;Google Cloud Platform;Heroku;Linux;Raspberry Pi;Slack Apps and Integrations;Windows;WordPress</t>
  </si>
  <si>
    <t>Angular;Angular.js;ASP.NET;ASP.NET Core;Express;jQuery;Laravel;React.js;Vue.js</t>
  </si>
  <si>
    <t>Elasticsearch;Firebase;Redis;SQLite</t>
  </si>
  <si>
    <t>IBM DB2;Microsoft SQL Server;MySQL;Oracle;PostgreSQL;Redis</t>
  </si>
  <si>
    <t>Bash/Shell/PowerShell;Go;HTML/CSS;Java;JavaScript;Kotlin;PHP;Python;R;Rust;SQL;Swift;TypeScript</t>
  </si>
  <si>
    <t>Bash/Shell/PowerShell;HTML/CSS;Java;JavaScript;Kotlin;PHP;Python;SQL;TypeScript</t>
  </si>
  <si>
    <t>Ansible;Flutter;Node.js;React Native;TensorFlow</t>
  </si>
  <si>
    <t>Android;Docker;iOS;Linux;MacOS;Raspberry Pi</t>
  </si>
  <si>
    <t>Angular;Angular.js;Express;Laravel;React.js;Ruby on Rails;Spring;Vue.js</t>
  </si>
  <si>
    <t>Cassandra;MongoDB;PostgreSQL;Redis;SQLite</t>
  </si>
  <si>
    <t>Data or business analyst;Data scientist or machine learning specialist;Developer, embedded applications or devices;Developer, full-stack;Developer, mobile;Engineer, data;Product manager;Senior executive/VP;System administrator</t>
  </si>
  <si>
    <t>Bash/Shell/PowerShell;HTML/CSS;JavaScript;Kotlin;Python;TypeScript</t>
  </si>
  <si>
    <t>Angular.js;Django;Flask;jQuery;Spring</t>
  </si>
  <si>
    <t>Meditate;Play games;Go for a walk or other physical activity;Do other work and come back later</t>
  </si>
  <si>
    <t>Cassandra;Firebase;PostgreSQL</t>
  </si>
  <si>
    <t>Go;Kotlin;Perl;Python</t>
  </si>
  <si>
    <t>Ansible;Puppet;TensorFlow</t>
  </si>
  <si>
    <t>Start a free trial;Read ratings or reviews on third party sites like G2Crowd;Research companies that have advertised on sites I visit;Research companies that have emailed me</t>
  </si>
  <si>
    <t>Arduino;AWS;Docker</t>
  </si>
  <si>
    <t>225000</t>
  </si>
  <si>
    <t>Bash/Shell/PowerShell;HTML/CSS;Python;R;SQL</t>
  </si>
  <si>
    <t>Confluence;Gitlab;Slack;Google Suite (Docs, Meet, etc)</t>
  </si>
  <si>
    <t>AWS;Linux;MacOS;Microsoft Azure;Raspberry Pi;Windows</t>
  </si>
  <si>
    <t>Developer, desktop or enterprise applications;Developer, embedded applications or devices;DevOps specialist</t>
  </si>
  <si>
    <t>Bash/Shell/PowerShell;C;Java;JavaScript;Python;TypeScript</t>
  </si>
  <si>
    <t>.NET;.NET Core;TensorFlow;Torch/PyTorch;Unity 3D</t>
  </si>
  <si>
    <t>Arduino;Docker;Kubernetes;Raspberry Pi;Windows</t>
  </si>
  <si>
    <t>Having a bad day (or week or month) at work;Wanting to share accomplishments with a wider network;Curious about other opportunities;Better compensation;Trouble with my direct manager</t>
  </si>
  <si>
    <t>AWS;Kubernetes;Slack Apps and Integrations</t>
  </si>
  <si>
    <t>Android;Docker;Microsoft Azure;WordPress</t>
  </si>
  <si>
    <t>C#;C++;Swift</t>
  </si>
  <si>
    <t>Assembly;Bash/Shell/PowerShell;C;C++;HTML/CSS;Java;SQL;VBA</t>
  </si>
  <si>
    <t>.NET Core;Node.js;Pandas;TensorFlow;Torch/PyTorch</t>
  </si>
  <si>
    <t>Arduino;IBM Cloud or Watson;Linux</t>
  </si>
  <si>
    <t>Academic researcher;Developer, back-end;Developer, desktop or enterprise applications;Developer, front-end;Developer, full-stack;System administrator</t>
  </si>
  <si>
    <t>Meditate;Call a coworker or friend;Watch help / tutorial videos;Do other work and come back later</t>
  </si>
  <si>
    <t>Angular;ASP.NET;jQuery;Laravel;React.js</t>
  </si>
  <si>
    <t>Developer, full-stack;Developer, game or graphics;Senior executive/VP</t>
  </si>
  <si>
    <t>C++;Haskell;Ruby;Rust</t>
  </si>
  <si>
    <t>Bash/Shell/PowerShell;C#;C++;HTML/CSS;JavaScript;Ruby;SQL</t>
  </si>
  <si>
    <t>Arduino;Docker;Heroku;Linux;MacOS;Raspberry Pi;Windows</t>
  </si>
  <si>
    <t>Android;Arduino;AWS;Docker;Heroku;Linux;MacOS;Raspberry Pi;Windows</t>
  </si>
  <si>
    <t>Java;Ruby</t>
  </si>
  <si>
    <t>Having a bad day (or week or month) at work;Curious about other opportunities;Better compensation;Trouble with my teammates;Better work/life balance;Wanting to work with new technologies;Growth or leadership opportunities</t>
  </si>
  <si>
    <t>C#;Rust;TypeScript</t>
  </si>
  <si>
    <t>129276</t>
  </si>
  <si>
    <t>Bash/Shell/PowerShell;Go;JavaScript;Python;SQL;TypeScript</t>
  </si>
  <si>
    <t>Better compensation;Trouble with my teammates;Trouble with my direct manager;Trouble with leadership at my company;Better work/life balance</t>
  </si>
  <si>
    <t>176000</t>
  </si>
  <si>
    <t>227497</t>
  </si>
  <si>
    <t>Academic researcher;Database administrator;Designer;Developer, back-end;Developer, front-end;Developer, full-stack;Developer, QA or test;Engineer, data</t>
  </si>
  <si>
    <t>Bash/Shell/PowerShell;HTML/CSS;JavaScript;PHP;Python;Rust;SQL</t>
  </si>
  <si>
    <t>Bash/Shell/PowerShell;HTML/CSS;JavaScript;Perl;PHP;Python;SQL;VBA</t>
  </si>
  <si>
    <t>72918</t>
  </si>
  <si>
    <t>Bash/Shell/PowerShell;Java;JavaScript;Kotlin;Rust;TypeScript</t>
  </si>
  <si>
    <t>Bash/Shell/PowerShell;Java;Rust</t>
  </si>
  <si>
    <t>.NET;.NET Core;Chef;Node.js</t>
  </si>
  <si>
    <t>Curious about other opportunities;Better compensation;Trouble with my direct manager;Better work/life balance;Wanting to work with new technologies</t>
  </si>
  <si>
    <t>Github;Gitlab;Slack;Microsoft Azure;Trello;Stack Overflow for Teams</t>
  </si>
  <si>
    <t>Curious about other opportunities;Better compensation;Trouble with my teammates;Trouble with my direct manager;Trouble with leadership at my company;Wanting to work with new technologies;Looking to relocate</t>
  </si>
  <si>
    <t>C#;Go;HTML/CSS;JavaScript;PHP;Python;R;SQL;TypeScript</t>
  </si>
  <si>
    <t>C;C++;HTML/CSS;JavaScript;PHP;Python;SQL</t>
  </si>
  <si>
    <t>Hadoop;Keras;Node.js;Pandas;TensorFlow;Torch/PyTorch;Xamarin</t>
  </si>
  <si>
    <t>Android;AWS;Docker;Google Cloud Platform;Heroku;Kubernetes;Linux;MacOS;Microsoft Azure;Windows</t>
  </si>
  <si>
    <t>Heroku;Linux;Windows;WordPress</t>
  </si>
  <si>
    <t>Express;Flask;jQuery;Laravel;Vue.js</t>
  </si>
  <si>
    <t>102500</t>
  </si>
  <si>
    <t>77522</t>
  </si>
  <si>
    <t>Luxembourg</t>
  </si>
  <si>
    <t>Academic researcher;Developer, back-end</t>
  </si>
  <si>
    <t>Having a bad day (or week or month) at work;Better compensation;Trouble with my teammates;Trouble with my direct manager</t>
  </si>
  <si>
    <t>Bash/Shell/PowerShell;HTML/CSS;JavaScript;Python;SQL;Swift;TypeScript</t>
  </si>
  <si>
    <t>AWS;Docker;Heroku;iOS;Kubernetes;Linux;MacOS</t>
  </si>
  <si>
    <t>Jira;Github;Microsoft Teams;Microsoft Azure;Google Suite (Docs, Meet, etc);Stack Overflow for Teams</t>
  </si>
  <si>
    <t>Jira;Github;Gitlab;Slack;Microsoft Teams;Microsoft Azure;Google Suite (Docs, Meet, etc);Stack Overflow for Teams</t>
  </si>
  <si>
    <t>Objective-C;Rust;Swift</t>
  </si>
  <si>
    <t>C;C++;Objective-C;Python;Swift</t>
  </si>
  <si>
    <t>13212</t>
  </si>
  <si>
    <t>Curious about other opportunities;Better compensation;Trouble with my teammates;Growth or leadership opportunities;Looking to relocate</t>
  </si>
  <si>
    <t>Meditate;Play games;Call a coworker or friend;Visit Stack Overflow;Go for a walk or other physical activity;Panic;Watch help / tutorial videos</t>
  </si>
  <si>
    <t>C;C++;Dart;Go;Objective-C;Rust</t>
  </si>
  <si>
    <t>C;C++;Dart;Objective-C;Rust</t>
  </si>
  <si>
    <t>Flutter;TensorFlow;Unity 3D;Unreal Engine</t>
  </si>
  <si>
    <t>Android;Arduino;AWS;Docker;Google Cloud Platform;iOS;Linux;MacOS;Microsoft Azure;Slack Apps and Integrations;WordPress</t>
  </si>
  <si>
    <t>Angular;Angular.js;ASP.NET;ASP.NET Core;Express;Gatsby;React.js</t>
  </si>
  <si>
    <t>35547</t>
  </si>
  <si>
    <t>Bash/Shell/PowerShell;C;C#;C++;HTML/CSS;JavaScript;SQL</t>
  </si>
  <si>
    <t>Go;PHP;SQL</t>
  </si>
  <si>
    <t>AWS;Google Cloud Platform;Kubernetes;Linux;MacOS;Raspberry Pi</t>
  </si>
  <si>
    <t>Laravel;Spring;Vue.js</t>
  </si>
  <si>
    <t>Bash/Shell/PowerShell;Haskell</t>
  </si>
  <si>
    <t>Bash/Shell/PowerShell;HTML/CSS;Java;JavaScript;Python;Scala;SQL</t>
  </si>
  <si>
    <t>1250</t>
  </si>
  <si>
    <t>Having a bad day (or week or month) at work;Better compensation;Trouble with my direct manager;Trouble with leadership at my company;Wanting to work with new technologies;Growth or leadership opportunities</t>
  </si>
  <si>
    <t>Swift;TypeScript</t>
  </si>
  <si>
    <t>Assembly;Bash/Shell/PowerShell;C;Java;Kotlin;Perl;Ruby</t>
  </si>
  <si>
    <t>Assembly;Bash/Shell/PowerShell;C;Java;Perl</t>
  </si>
  <si>
    <t>C;C++;HTML/CSS;JavaScript;Python;SQL;Swift</t>
  </si>
  <si>
    <t>C++;HTML/CSS;JavaScript;Python;R;SQL</t>
  </si>
  <si>
    <t>Google Cloud Platform;Heroku;IBM Cloud or Watson</t>
  </si>
  <si>
    <t>Data or business analyst;Database administrator;Engineer, data</t>
  </si>
  <si>
    <t>.NET;.NET Core;Hadoop;Pandas</t>
  </si>
  <si>
    <t>Better compensation;Trouble with my direct manager;Better work/life balance</t>
  </si>
  <si>
    <t>iOS;MacOS;Microsoft Azure;Raspberry Pi;Windows</t>
  </si>
  <si>
    <t>700</t>
  </si>
  <si>
    <t>26450</t>
  </si>
  <si>
    <t>East Asian;White or of European descent;Biracial;Multiracial</t>
  </si>
  <si>
    <t>Assembly;C;Go;Haskell;HTML/CSS;JavaScript;Python;Rust;SQL</t>
  </si>
  <si>
    <t>Assembly;Bash/Shell/PowerShell;C;C++;Go;Haskell;HTML/CSS;Java;JavaScript;Kotlin;Python;Rust;SQL;TypeScript</t>
  </si>
  <si>
    <t>.NET;Ansible;Node.js;React Native</t>
  </si>
  <si>
    <t>Better compensation;Trouble with my teammates;Better work/life balance;Wanting to work with new technologies;Growth or leadership opportunities;Looking to relocate</t>
  </si>
  <si>
    <t>Android;AWS;Docker;iOS;Kubernetes;Linux;MacOS;Raspberry Pi;Windows;WordPress</t>
  </si>
  <si>
    <t>Angular;Django;Express;Flask;jQuery;React.js;Ruby on Rails;Spring</t>
  </si>
  <si>
    <t>Java;Objective-C;Python;Swift</t>
  </si>
  <si>
    <t>HTML/CSS;JavaScript;Python;SQL;Swift</t>
  </si>
  <si>
    <t>Bash/Shell/PowerShell;C;C++;HTML/CSS;Java;JavaScript;PHP;Python;SQL;VBA</t>
  </si>
  <si>
    <t>Play games;Call a coworker or friend;Visit Stack Overflow;Panic;Watch help / tutorial videos</t>
  </si>
  <si>
    <t>Android;Arduino;iOS;Linux;MacOS;Windows;WordPress</t>
  </si>
  <si>
    <t>Android;Arduino;AWS;Google Cloud Platform;iOS;Linux;MacOS;Windows</t>
  </si>
  <si>
    <t>C;HTML/CSS;Python;TypeScript</t>
  </si>
  <si>
    <t>Node.js;Torch/PyTorch;Unity 3D</t>
  </si>
  <si>
    <t>Visit Stack Overflow;Panic;Visit another developer community (please name):</t>
  </si>
  <si>
    <t>39950</t>
  </si>
  <si>
    <t>51639</t>
  </si>
  <si>
    <t>Objective-C;PHP;Ruby;Swift</t>
  </si>
  <si>
    <t>Docker;iOS;Kubernetes;MacOS;Raspberry Pi</t>
  </si>
  <si>
    <t>Elasticsearch;Microsoft SQL Server;Oracle;PostgreSQL</t>
  </si>
  <si>
    <t>51300</t>
  </si>
  <si>
    <t>38799</t>
  </si>
  <si>
    <t>C#;C++;Dart;Go;JavaScript;Kotlin;Python;Rust;Swift;TypeScript</t>
  </si>
  <si>
    <t>C#;Dart;HTML/CSS;Java;JavaScript;Kotlin;Objective-C;Swift;TypeScript</t>
  </si>
  <si>
    <t>Haskell;Java;JavaScript</t>
  </si>
  <si>
    <t>88620</t>
  </si>
  <si>
    <t>Ansible;Node.js;Unity 3D</t>
  </si>
  <si>
    <t>Angular;jQuery;Laravel</t>
  </si>
  <si>
    <t>Cassandra;PostgreSQL;Redis;SQLite</t>
  </si>
  <si>
    <t>Julia;Python;Rust;Scala;TypeScript</t>
  </si>
  <si>
    <t>C++;Haskell;HTML/CSS;JavaScript;PHP;Python;SQL</t>
  </si>
  <si>
    <t>Designer;Developer, back-end;Developer, desktop or enterprise applications;Developer, full-stack;Developer, game or graphics;Developer, mobile;Educator;System administrator</t>
  </si>
  <si>
    <t>C#;Dart;JavaScript;Kotlin;Python</t>
  </si>
  <si>
    <t>.NET;Ansible;Flutter;Node.js;React Native;Unity 3D;Unreal Engine</t>
  </si>
  <si>
    <t>.NET;Ansible;Node.js;Unity 3D;Unreal Engine</t>
  </si>
  <si>
    <t>Confluence;Jira;Github;Facebook Workplace;Slack;Trello;Google Suite (Docs, Meet, etc);Stack Overflow for Teams</t>
  </si>
  <si>
    <t>Android;AWS;Docker;Google Cloud Platform;Heroku;iOS;Kubernetes;Linux;MacOS;Microsoft Azure;Raspberry Pi;Windows;WordPress</t>
  </si>
  <si>
    <t>Android;AWS;Docker;Google Cloud Platform;Heroku;iOS;Linux;MacOS;Microsoft Azure;Raspberry Pi;Windows;WordPress</t>
  </si>
  <si>
    <t>8200</t>
  </si>
  <si>
    <t>106368</t>
  </si>
  <si>
    <t>DynamoDB;Elasticsearch;Firebase;MariaDB;MySQL;Oracle;PostgreSQL;Redis;SQLite</t>
  </si>
  <si>
    <t>Developer, back-end;Developer, desktop or enterprise applications;Developer, full-stack;DevOps specialist;Senior executive/VP;System administrator</t>
  </si>
  <si>
    <t>Bash/Shell/PowerShell;C#;Dart;Go;HTML/CSS;Java;JavaScript;Python;SQL</t>
  </si>
  <si>
    <t>Ansible;Chef;Flutter;Node.js;Pandas;Puppet;React Native;Teraform</t>
  </si>
  <si>
    <t>Android;Arduino;AWS;Docker;Google Cloud Platform;Linux;MacOS;Microsoft Azure;Raspberry Pi;Slack Apps and Integrations</t>
  </si>
  <si>
    <t>Just because;Having a bad day (or week or month) at work;Curious about other opportunities;Better compensation;Trouble with my direct manager;Trouble with leadership at my company</t>
  </si>
  <si>
    <t>PHP;Python;Ruby</t>
  </si>
  <si>
    <t>Play games;Call a coworker or friend;Visit Stack Overflow;Go for a walk or other physical activity;Panic;Watch help / tutorial videos</t>
  </si>
  <si>
    <t>Android;AWS;Google Cloud Platform;Linux;MacOS;Microsoft Azure;Slack Apps and Integrations</t>
  </si>
  <si>
    <t>Angular;Angular.js;Drupal;Gatsby;Ruby on Rails</t>
  </si>
  <si>
    <t>Data or business analyst;Database administrator;Developer, back-end;Developer, desktop or enterprise applications;Developer, front-end;Developer, full-stack;Developer, game or graphics;System administrator</t>
  </si>
  <si>
    <t>Flutter;React Native;Unity 3D;Unreal Engine</t>
  </si>
  <si>
    <t>Confluence;Github;Google Suite (Docs, Meet, etc)</t>
  </si>
  <si>
    <t>Angular;Django;React.js;Ruby on Rails</t>
  </si>
  <si>
    <t>Cassandra;DynamoDB;MongoDB;MySQL</t>
  </si>
  <si>
    <t>37485</t>
  </si>
  <si>
    <t>Java;Kotlin;Python;TypeScript</t>
  </si>
  <si>
    <t>Perl;Python;R</t>
  </si>
  <si>
    <t>Bash/Shell/PowerShell;Perl;Python;R</t>
  </si>
  <si>
    <t>33348</t>
  </si>
  <si>
    <t>Academic researcher;Designer;Developer, back-end;Developer, front-end;Developer, game or graphics;Developer, mobile;Product manager</t>
  </si>
  <si>
    <t>C#;Go;Swift</t>
  </si>
  <si>
    <t>Bash/Shell/PowerShell;C#;Go;HTML/CSS;JavaScript;Python</t>
  </si>
  <si>
    <t>Android;AWS;Google Cloud Platform;iOS;WordPress</t>
  </si>
  <si>
    <t>230400</t>
  </si>
  <si>
    <t>58320</t>
  </si>
  <si>
    <t>Cassandra;Elasticsearch;Microsoft SQL Server;PostgreSQL;Redis</t>
  </si>
  <si>
    <t>Elasticsearch;IBM DB2;Microsoft SQL Server;MongoDB;MySQL;Oracle;PostgreSQL;Redis;SQLite</t>
  </si>
  <si>
    <t>Developer, back-end;Developer, desktop or enterprise applications;Developer, full-stack;Developer, QA or test;DevOps specialist;Engineer, site reliability;System administrator</t>
  </si>
  <si>
    <t>C#;Dart;Go;Java;Rust;Swift;TypeScript</t>
  </si>
  <si>
    <t>Bash/Shell/PowerShell;C#;C++;HTML/CSS;Java;JavaScript;Kotlin;Rust;SQL;TypeScript</t>
  </si>
  <si>
    <t>.NET Core;Apache Spark;Flutter;Hadoop</t>
  </si>
  <si>
    <t>.NET Core;Ansible;Chef;Node.js;Teraform</t>
  </si>
  <si>
    <t>Having a bad day (or week or month) at work;Curious about other opportunities;Better compensation;Trouble with my teammates</t>
  </si>
  <si>
    <t>ASP.NET Core;Express;React.js;Spring</t>
  </si>
  <si>
    <t>Engineer, site reliability;Engineering manager</t>
  </si>
  <si>
    <t>Bash/Shell/PowerShell;Go;HTML/CSS;Python;SQL</t>
  </si>
  <si>
    <t>Kubernetes;Linux;MacOS;Microsoft Azure</t>
  </si>
  <si>
    <t>142692</t>
  </si>
  <si>
    <t>Cassandra;Couchbase;Elasticsearch;PostgreSQL;Redis;SQLite</t>
  </si>
  <si>
    <t>Elasticsearch;MongoDB;PostgreSQL;SQLite</t>
  </si>
  <si>
    <t>Developer, desktop or enterprise applications;Developer, full-stack;DevOps specialist;Engineer, site reliability;System administrator</t>
  </si>
  <si>
    <t>Bash/Shell/PowerShell;C;HTML/CSS;JavaScript;Python;Swift</t>
  </si>
  <si>
    <t>Ansible;Node.js;Pandas;TensorFlow</t>
  </si>
  <si>
    <t>AWS;Docker;iOS;Kubernetes;Linux;MacOS;Raspberry Pi;Slack Apps and Integrations</t>
  </si>
  <si>
    <t>Angular;Django;Express;jQuery;Vue.js</t>
  </si>
  <si>
    <t>29730</t>
  </si>
  <si>
    <t>Bash/Shell/PowerShell;C#;HTML/CSS;Java;JavaScript;Rust;SQL</t>
  </si>
  <si>
    <t>Bash/Shell/PowerShell;Go;HTML/CSS;JavaScript;Python;SQL</t>
  </si>
  <si>
    <t>.NET Core;Apache Spark;Keras;Node.js;TensorFlow</t>
  </si>
  <si>
    <t>Arduino;IBM Cloud or Watson;Linux;Microsoft Azure;Windows</t>
  </si>
  <si>
    <t>ASP.NET;ASP.NET Core;Drupal;Express;Flask;React.js;Vue.js</t>
  </si>
  <si>
    <t>Data scientist or machine learning specialist;Developer, mobile</t>
  </si>
  <si>
    <t>Kotlin;Python;Rust</t>
  </si>
  <si>
    <t>Just because;Having a bad day (or week or month) at work;Curious about other opportunities;Better work/life balance;Wanting to work with new technologies;Looking to relocate</t>
  </si>
  <si>
    <t>Google Cloud Platform;Kubernetes;MacOS</t>
  </si>
  <si>
    <t>Bash/Shell/PowerShell;JavaScript</t>
  </si>
  <si>
    <t>IBM DB2;MariaDB;MySQL;Redis</t>
  </si>
  <si>
    <t>Arduino;AWS;Docker;Linux;MacOS;Raspberry Pi;WordPress</t>
  </si>
  <si>
    <t>6040</t>
  </si>
  <si>
    <t>78348</t>
  </si>
  <si>
    <t>345000</t>
  </si>
  <si>
    <t>Couchbase;Elasticsearch;MySQL;PostgreSQL;Redis;SQLite</t>
  </si>
  <si>
    <t>Couchbase;MySQL;PostgreSQL;SQLite</t>
  </si>
  <si>
    <t>C++;Java;SQL</t>
  </si>
  <si>
    <t>C;C#;C++;HTML/CSS;Java;SQL</t>
  </si>
  <si>
    <t>Android;Arduino;iOS;Raspberry Pi;Windows</t>
  </si>
  <si>
    <t>Bash/Shell/PowerShell;Java;JavaScript;Kotlin;Python</t>
  </si>
  <si>
    <t>Elasticsearch;MariaDB;Microsoft SQL Server;MongoDB;MySQL;PostgreSQL</t>
  </si>
  <si>
    <t>Bash/Shell/PowerShell;C#;Go;HTML/CSS;JavaScript;PHP;Rust;SQL</t>
  </si>
  <si>
    <t>Bash/Shell/PowerShell;C#;HTML/CSS;JavaScript;Kotlin;PHP;Python;SQL;TypeScript</t>
  </si>
  <si>
    <t>AWS;Docker;Google Cloud Platform;Kubernetes;Linux;MacOS;Microsoft Azure;Windows</t>
  </si>
  <si>
    <t>ASP.NET;Express;Laravel;React.js;Vue.js</t>
  </si>
  <si>
    <t>Google Cloud Platform;Heroku;Linux;Microsoft Azure;Windows</t>
  </si>
  <si>
    <t>Docker;iOS;Linux;MacOS;Windows</t>
  </si>
  <si>
    <t>63250</t>
  </si>
  <si>
    <t>C#;Dart;HTML/CSS;Python;TypeScript</t>
  </si>
  <si>
    <t>.NET;.NET Core;Cordova;Xamarin</t>
  </si>
  <si>
    <t>136800</t>
  </si>
  <si>
    <t>Developer, back-end;Developer, desktop or enterprise applications;Developer, full-stack;Developer, QA or test;Engineer, data;Engineer, site reliability;System administrator</t>
  </si>
  <si>
    <t>Bash/Shell/PowerShell;HTML/CSS;Java;JavaScript;Kotlin;PHP;Python;SQL;VBA</t>
  </si>
  <si>
    <t>Google Cloud Platform;Kubernetes;Microsoft Azure;Raspberry Pi</t>
  </si>
  <si>
    <t>C#;C++;Dart;Go;HTML/CSS;Java;JavaScript;Kotlin;PHP;Python;Ruby;Rust;SQL;Swift;TypeScript</t>
  </si>
  <si>
    <t>Dart;HTML/CSS;JavaScript;PHP;Python;Ruby;SQL;TypeScript</t>
  </si>
  <si>
    <t>.NET Core;Flutter;Keras;Node.js;Pandas;React Native;Unity 3D;Unreal Engine</t>
  </si>
  <si>
    <t>AWS;Docker;Google Cloud Platform;Heroku;Kubernetes;Linux;MacOS;Microsoft Azure;Raspberry Pi</t>
  </si>
  <si>
    <t>AWS;Docker;Google Cloud Platform;Heroku;Kubernetes;Raspberry Pi</t>
  </si>
  <si>
    <t>Django;Express;Flask;Gatsby;jQuery;Laravel;React.js;Ruby on Rails;Vue.js</t>
  </si>
  <si>
    <t>Express;Gatsby;jQuery;Laravel;React.js;Vue.js</t>
  </si>
  <si>
    <t>C#;C++;Java;Kotlin;Python;Rust;TypeScript</t>
  </si>
  <si>
    <t>Android;Docker;Google Cloud Platform;Linux;MacOS;Raspberry Pi;Windows</t>
  </si>
  <si>
    <t>Data or business analyst;Developer, back-end;Developer, desktop or enterprise applications;Developer, front-end;Developer, full-stack;Developer, mobile</t>
  </si>
  <si>
    <t>Bash/Shell/PowerShell;C#;JavaScript;Ruby;TypeScript</t>
  </si>
  <si>
    <t>Bash/Shell/PowerShell;C#;HTML/CSS;Java;JavaScript;Python;SQL</t>
  </si>
  <si>
    <t>Just because;Having a bad day (or week or month) at work;Curious about other opportunities;Better compensation;Trouble with leadership at my company;Wanting to work with new technologies;Growth or leadership opportunities</t>
  </si>
  <si>
    <t>Android;AWS;Docker;Linux;Slack Apps and Integrations;Windows</t>
  </si>
  <si>
    <t>Android;AWS;iOS;Linux;MacOS;Slack Apps and Integrations;Windows;WordPress</t>
  </si>
  <si>
    <t>Just because;Having a bad day (or week or month) at work;Better compensation;Trouble with leadership at my company;Better work/life balance;Growth or leadership opportunities</t>
  </si>
  <si>
    <t>21600</t>
  </si>
  <si>
    <t>Go;Haskell;Rust</t>
  </si>
  <si>
    <t>Bash/Shell/PowerShell;HTML/CSS;Java;Swift;TypeScript</t>
  </si>
  <si>
    <t>Docker;iOS;Linux</t>
  </si>
  <si>
    <t>Docker;Microsoft Azure;Raspberry Pi;Windows</t>
  </si>
  <si>
    <t>Academic researcher;Data or business analyst;Data scientist or machine learning specialist;Educator;Engineer, data;Scientist;Senior executive/VP</t>
  </si>
  <si>
    <t>Bash/Shell/PowerShell;Haskell;Python;R;SQL</t>
  </si>
  <si>
    <t>Bash/Shell/PowerShell;Haskell;HTML/CSS;Python;SQL</t>
  </si>
  <si>
    <t>Just because;Having a bad day (or week or month) at work;Curious about other opportunities;Better compensation;Growth or leadership opportunities</t>
  </si>
  <si>
    <t>Arduino;Kubernetes;Linux;Raspberry Pi</t>
  </si>
  <si>
    <t>Arduino;AWS;Linux;Raspberry Pi;Windows</t>
  </si>
  <si>
    <t>37752</t>
  </si>
  <si>
    <t>Developer, back-end;Developer, front-end;Product manager</t>
  </si>
  <si>
    <t>Objective-C;PHP;Swift</t>
  </si>
  <si>
    <t>Just because;Wanting to work with new technologies;Looking to relocate</t>
  </si>
  <si>
    <t>Arduino;Docker;iOS;Linux;Raspberry Pi</t>
  </si>
  <si>
    <t>Arduino;Docker;Google Cloud Platform</t>
  </si>
  <si>
    <t>C#;Go;JavaScript;Python;TypeScript</t>
  </si>
  <si>
    <t>Just because;Curious about other opportunities;Trouble with my direct manager;Trouble with leadership at my company</t>
  </si>
  <si>
    <t>41736</t>
  </si>
  <si>
    <t>Singapore</t>
  </si>
  <si>
    <t>Singapore dollar</t>
  </si>
  <si>
    <t>SGD</t>
  </si>
  <si>
    <t>C#;Java;JavaScript;Kotlin;Ruby;SQL</t>
  </si>
  <si>
    <t>Android;Google Cloud Platform;Heroku;Windows</t>
  </si>
  <si>
    <t>15528</t>
  </si>
  <si>
    <t>Vietnamese dong</t>
  </si>
  <si>
    <t>VND</t>
  </si>
  <si>
    <t>C#;Go;HTML/CSS;JavaScript;Objective-C;PHP;Python;SQL</t>
  </si>
  <si>
    <t>Meditate;Call a coworker or friend;Visit Stack Overflow;Visit another developer community (please name):</t>
  </si>
  <si>
    <t>AWS;Docker;Linux;MacOS;Raspberry Pi;WordPress</t>
  </si>
  <si>
    <t>AWS;Docker;Google Cloud Platform;Heroku;iOS;Linux;MacOS;Raspberry Pi;Windows;WordPress</t>
  </si>
  <si>
    <t>Angular;ASP.NET;Django;jQuery;Laravel;Ruby on Rails;Vue.js</t>
  </si>
  <si>
    <t>114400</t>
  </si>
  <si>
    <t>Developer, mobile;Developer, QA or test</t>
  </si>
  <si>
    <t>C#;Kotlin;Swift</t>
  </si>
  <si>
    <t>Ansible;Chef;Node.js;Teraform</t>
  </si>
  <si>
    <t>Having a bad day (or week or month) at work;Wanting to share accomplishments with a wider network;Better work/life balance;Looking to relocate</t>
  </si>
  <si>
    <t>Express;Flask;Gatsby</t>
  </si>
  <si>
    <t>Express;Flask;Gatsby;Spring</t>
  </si>
  <si>
    <t>Bash/Shell/PowerShell;C#;HTML/CSS;JavaScript;Python;SQL;Swift;TypeScript</t>
  </si>
  <si>
    <t>.NET Core;Chef;Node.js;Unity 3D</t>
  </si>
  <si>
    <t>AWS;Google Cloud Platform;Kubernetes;Linux;Microsoft Azure;Windows</t>
  </si>
  <si>
    <t>4284</t>
  </si>
  <si>
    <t>ASP.NET;jQuery;React.js;Ruby on Rails</t>
  </si>
  <si>
    <t>Bash/Shell/PowerShell;HTML/CSS;Java;JavaScript;Kotlin;Python;Swift</t>
  </si>
  <si>
    <t>Bash/Shell/PowerShell;C#;HTML/CSS;Java;JavaScript;Objective-C;Python;Swift</t>
  </si>
  <si>
    <t>Android;AWS;Docker;Heroku;iOS;Kubernetes;Linux;MacOS;Raspberry Pi;Slack Apps and Integrations</t>
  </si>
  <si>
    <t>Android;AWS;Docker;Heroku;iOS;Linux;MacOS;Raspberry Pi;Slack Apps and Integrations</t>
  </si>
  <si>
    <t>HTML/CSS;Java;JavaScript;Python;Ruby;TypeScript</t>
  </si>
  <si>
    <t>Bash/Shell/PowerShell;C++;HTML/CSS;Java;JavaScript</t>
  </si>
  <si>
    <t>Firebase;MariaDB;Microsoft SQL Server;MongoDB;MySQL;PostgreSQL</t>
  </si>
  <si>
    <t>Developer, back-end;Developer, front-end;Developer, full-stack;Developer, mobile;Developer, QA or test;Engineer, data</t>
  </si>
  <si>
    <t>Android;AWS;Docker;Heroku;WordPress</t>
  </si>
  <si>
    <t>Developer, desktop or enterprise applications;Educator;Engineering manager;Product manager</t>
  </si>
  <si>
    <t>C#;C++;Java</t>
  </si>
  <si>
    <t>Confluence;Jira;Trello</t>
  </si>
  <si>
    <t>IBM DB2;Microsoft SQL Server;MongoDB;MySQL;Oracle;Redis;SQLite</t>
  </si>
  <si>
    <t>C#;JavaScript;Objective-C;R</t>
  </si>
  <si>
    <t>Apache Spark;Hadoop;Node.js;React Native;TensorFlow</t>
  </si>
  <si>
    <t>Jira;Gitlab;Facebook Workplace</t>
  </si>
  <si>
    <t>Android;AWS;Google Cloud Platform;IBM Cloud or Watson;Microsoft Azure;Windows</t>
  </si>
  <si>
    <t>Angular.js;Django;jQuery;React.js;Spring</t>
  </si>
  <si>
    <t>Data scientist or machine learning specialist;Developer, back-end;Developer, front-end;Developer, full-stack;Developer, mobile</t>
  </si>
  <si>
    <t>Bash/Shell/PowerShell;C;C++;HTML/CSS;JavaScript;Kotlin;Objective-C;Python;Rust;SQL;Swift;TypeScript</t>
  </si>
  <si>
    <t>Bash/Shell/PowerShell;C;C++;HTML/CSS;Java;JavaScript;Python;Scala;SQL;Swift;TypeScript</t>
  </si>
  <si>
    <t>Flutter;Node.js;TensorFlow;Torch/PyTorch</t>
  </si>
  <si>
    <t>AWS;Docker;Google Cloud Platform;iOS;Linux;MacOS;Microsoft Azure</t>
  </si>
  <si>
    <t>Docker;Google Cloud Platform;iOS;Kubernetes;Linux</t>
  </si>
  <si>
    <t>Having a bad day (or week or month) at work;Wanting to share accomplishments with a wider network;Curious about other opportunities;Better compensation;Trouble with my teammates;Trouble with leadership at my company;Better work/life balance;Growth or leadership opportunities</t>
  </si>
  <si>
    <t>JavaScript;Kotlin;TypeScript</t>
  </si>
  <si>
    <t>Meditate;Call a coworker or friend;Visit another developer community (please name):</t>
  </si>
  <si>
    <t>237816</t>
  </si>
  <si>
    <t>DynamoDB;Elasticsearch;Firebase;PostgreSQL;SQLite</t>
  </si>
  <si>
    <t>Data scientist or machine learning specialist;Developer, full-stack;Scientist</t>
  </si>
  <si>
    <t>HTML/CSS;Julia</t>
  </si>
  <si>
    <t>Assembly;Bash/Shell/PowerShell;C;HTML/CSS;JavaScript;Julia;Python;R</t>
  </si>
  <si>
    <t>Apache Spark;React Native;TensorFlow;Torch/PyTorch</t>
  </si>
  <si>
    <t>C++;Kotlin;Python</t>
  </si>
  <si>
    <t>Designer;Developer, desktop or enterprise applications;Developer, front-end;Developer, full-stack;Developer, mobile;Engineer, data</t>
  </si>
  <si>
    <t>Black or of African descent;South Asian</t>
  </si>
  <si>
    <t>Bash/Shell/PowerShell;C;HTML/CSS;JavaScript;Rust;SQL</t>
  </si>
  <si>
    <t>Arduino;AWS;Docker;Google Cloud Platform;Linux</t>
  </si>
  <si>
    <t>Arduino;AWS;Docker;Google Cloud Platform;Linux;MacOS</t>
  </si>
  <si>
    <t>C#;C++;HTML/CSS;Java;JavaScript;PHP;SQL;TypeScript;VBA</t>
  </si>
  <si>
    <t>Assembly;Bash/Shell/PowerShell;C;C#;Go;Kotlin;Perl</t>
  </si>
  <si>
    <t>C++;JavaScript;Python;SQL;TypeScript</t>
  </si>
  <si>
    <t>Apache Spark;Unity 3D;Xamarin</t>
  </si>
  <si>
    <t>Github;Gitlab;Facebook Workplace;Slack;Stack Overflow for Teams</t>
  </si>
  <si>
    <t>MacOS;Microsoft Azure;Raspberry Pi</t>
  </si>
  <si>
    <t>Android;Heroku;Slack Apps and Integrations;Windows;WordPress</t>
  </si>
  <si>
    <t>ASP.NET;ASP.NET Core;Flask;Gatsby;Spring;Vue.js</t>
  </si>
  <si>
    <t>Having a bad day (or week or month) at work;Better compensation;Trouble with my teammates;Trouble with leadership at my company;Growth or leadership opportunities;Looking to relocate</t>
  </si>
  <si>
    <t>Call a coworker or friend;Visit Stack Overflow;Go for a walk or other physical activity;Panic;Visit another developer community (please name):</t>
  </si>
  <si>
    <t>999999999999999</t>
  </si>
  <si>
    <t>Data or business analyst;Data scientist or machine learning specialist;Designer;Developer, full-stack;DevOps specialist;Senior executive/VP</t>
  </si>
  <si>
    <t>46135</t>
  </si>
  <si>
    <t>Developer, full-stack;Developer, game or graphics;System administrator</t>
  </si>
  <si>
    <t>Assembly;C;C#;C++;Rust</t>
  </si>
  <si>
    <t>Bash/Shell/PowerShell;C;C#;C++;JavaScript;Rust;Swift;TypeScript</t>
  </si>
  <si>
    <t>Having a bad day (or week or month) at work;Wanting to share accomplishments with a wider network;Better work/life balance;Wanting to work with new technologies;Growth or leadership opportunities</t>
  </si>
  <si>
    <t>Play games;Call a coworker or friend;Go for a walk or other physical activity;Panic</t>
  </si>
  <si>
    <t>Arduino;AWS;Docker;iOS;Linux;MacOS;Microsoft Azure;Raspberry Pi;Windows</t>
  </si>
  <si>
    <t>Wanting to share accomplishments with a wider network;Better compensation;Trouble with my teammates;Better work/life balance;Growth or leadership opportunities</t>
  </si>
  <si>
    <t>Bash/Shell/PowerShell;C;C#;C++;HTML/CSS;JavaScript;Python;Rust</t>
  </si>
  <si>
    <t>Bash/Shell/PowerShell;C;C#;C++;Python</t>
  </si>
  <si>
    <t>109733</t>
  </si>
  <si>
    <t>Bash/Shell/PowerShell;C#;HTML/CSS;Java;JavaScript;Perl;SQL</t>
  </si>
  <si>
    <t>Docker;Heroku;Linux;MacOS</t>
  </si>
  <si>
    <t>HTML/CSS;Java;Python;Swift</t>
  </si>
  <si>
    <t>Bash/Shell/PowerShell;C;HTML/CSS;Java;JavaScript;Python;Swift</t>
  </si>
  <si>
    <t>Android;Heroku;iOS;MacOS;Raspberry Pi</t>
  </si>
  <si>
    <t>Android;Arduino;Heroku;iOS;MacOS</t>
  </si>
  <si>
    <t>Curious about other opportunities;Better compensation;Trouble with my direct manager;Growth or leadership opportunities;Looking to relocate</t>
  </si>
  <si>
    <t>IBM DB2;Microsoft SQL Server;MongoDB;MySQL;Oracle;PostgreSQL</t>
  </si>
  <si>
    <t>Data or business analyst;Data scientist or machine learning specialist;Database administrator;Developer, back-end;Engineer, data</t>
  </si>
  <si>
    <t>Diversity of the company or organization;Opportunities for professional development;Family friendliness</t>
  </si>
  <si>
    <t>Just because;Better compensation;Trouble with my direct manager;Trouble with leadership at my company;Better work/life balance;Growth or leadership opportunities;Looking to relocate</t>
  </si>
  <si>
    <t>48600</t>
  </si>
  <si>
    <t>Couchbase;Elasticsearch;MySQL;Oracle;PostgreSQL;Redis</t>
  </si>
  <si>
    <t>Haskell;Java;Kotlin;Scala</t>
  </si>
  <si>
    <t>Java;Scala</t>
  </si>
  <si>
    <t>Wanting to share accomplishments with a wider network;Curious about other opportunities;Better compensation;Trouble with my teammates;Better work/life balance;Wanting to work with new technologies</t>
  </si>
  <si>
    <t>Docker;Kubernetes;Linux;MacOS;Slack Apps and Integrations</t>
  </si>
  <si>
    <t>Bash/Shell/PowerShell;C#;JavaScript</t>
  </si>
  <si>
    <t>Confluence;Jira;Github;Slack;Microsoft Azure;Trello</t>
  </si>
  <si>
    <t>Docker;Kubernetes;MacOS;Microsoft Azure;Raspberry Pi</t>
  </si>
  <si>
    <t>Assembly;C#;C++;SQL</t>
  </si>
  <si>
    <t>Bash/Shell/PowerShell;C#;C++;HTML/CSS;JavaScript;SQL</t>
  </si>
  <si>
    <t>.NET;.NET Core;Cordova;Unity 3D;Xamarin</t>
  </si>
  <si>
    <t>200266</t>
  </si>
  <si>
    <t>78700</t>
  </si>
  <si>
    <t>Data scientist or machine learning specialist;Database administrator;Developer, back-end;Developer, front-end;Developer, full-stack;Developer, mobile</t>
  </si>
  <si>
    <t>Designer;Developer, front-end;System administrator</t>
  </si>
  <si>
    <t>8364</t>
  </si>
  <si>
    <t>Database administrator;Designer;Developer, desktop or enterprise applications;Developer, embedded applications or devices;Developer, full-stack;DevOps specialist</t>
  </si>
  <si>
    <t>Bash/Shell/PowerShell;C#;Haskell;Java;JavaScript;Julia;Kotlin;Python;Rust;Scala;SQL;TypeScript</t>
  </si>
  <si>
    <t>.NET;.NET Core;Cordova;React Native;Teraform;Unity 3D</t>
  </si>
  <si>
    <t>Android;Arduino;AWS;Docker;iOS;Kubernetes;Linux;MacOS;Windows</t>
  </si>
  <si>
    <t>Angular;ASP.NET;ASP.NET Core;Spring</t>
  </si>
  <si>
    <t>C#;Go;HTML/CSS;JavaScript;Kotlin;Python;SQL;TypeScript</t>
  </si>
  <si>
    <t>ASP.NET Core;Express;Gatsby;React.js</t>
  </si>
  <si>
    <t>36468</t>
  </si>
  <si>
    <t>Data or business analyst;Developer, desktop or enterprise applications</t>
  </si>
  <si>
    <t>C#;Python;SQL;VBA</t>
  </si>
  <si>
    <t>C#;Java;JavaScript;PHP;Python;SQL;VBA</t>
  </si>
  <si>
    <t>ASP.NET;ASP.NET Core;Django;jQuery</t>
  </si>
  <si>
    <t>C#;Go;Python;SQL;TypeScript</t>
  </si>
  <si>
    <t>Jira;Slack;Microsoft Teams;Microsoft Azure;Google Suite (Docs, Meet, etc)</t>
  </si>
  <si>
    <t>Microsoft Azure;Slack Apps and Integrations</t>
  </si>
  <si>
    <t>Developer, back-end;Developer, full-stack;DevOps specialist;Educator;Engineer, site reliability</t>
  </si>
  <si>
    <t>Arduino;Linux;MacOS;Windows</t>
  </si>
  <si>
    <t>MySQL;Oracle;PostgreSQL;Redis</t>
  </si>
  <si>
    <t>Developer, back-end;Developer, desktop or enterprise applications;Developer, front-end;Developer, full-stack;Developer, QA or test;DevOps specialist;Educator</t>
  </si>
  <si>
    <t>Ansible;Apache Spark;Hadoop;TensorFlow</t>
  </si>
  <si>
    <t>99</t>
  </si>
  <si>
    <t>Go;R;Rust</t>
  </si>
  <si>
    <t>Assembly;C;C#;C++;Java;Python;Ruby</t>
  </si>
  <si>
    <t>Meditate;Play games;Go for a walk or other physical activity;Watch help / tutorial videos</t>
  </si>
  <si>
    <t>Angular.js;ASP.NET;React.js</t>
  </si>
  <si>
    <t>Database administrator;Developer, full-stack;Developer, mobile;DevOps specialist</t>
  </si>
  <si>
    <t>Bash/Shell/PowerShell;Dart;Go;HTML/CSS;JavaScript;Python;Rust;SQL;TypeScript</t>
  </si>
  <si>
    <t>Bash/Shell/PowerShell;Go;HTML/CSS;JavaScript;Python;Scala;SQL;TypeScript</t>
  </si>
  <si>
    <t>Pandas;TensorFlow;Torch/PyTorch;Unreal Engine</t>
  </si>
  <si>
    <t>Android;AWS;Docker;Google Cloud Platform;Linux;MacOS;Windows;WordPress</t>
  </si>
  <si>
    <t>Bash/Shell/PowerShell;Java;JavaScript;PHP;Python;TypeScript</t>
  </si>
  <si>
    <t>Bash/Shell/PowerShell;HTML/CSS;JavaScript;PHP;Python;Ruby;TypeScript</t>
  </si>
  <si>
    <t>Ansible;Flutter;Node.js;Teraform</t>
  </si>
  <si>
    <t>Just because;Having a bad day (or week or month) at work;Curious about other opportunities;Trouble with my teammates;Trouble with leadership at my company;Better work/life balance;Looking to relocate</t>
  </si>
  <si>
    <t>Call a coworker or friend;Go for a walk or other physical activity;Watch help / tutorial videos;Do other work and come back later;Visit another developer community (please name):</t>
  </si>
  <si>
    <t>Android;AWS;Docker;Kubernetes;Linux;MacOS;Raspberry Pi;Slack Apps and Integrations;Windows;WordPress</t>
  </si>
  <si>
    <t>Angular;Angular.js;Express;jQuery;Vue.js</t>
  </si>
  <si>
    <t>Elasticsearch;Firebase;MongoDB;MySQL;PostgreSQL</t>
  </si>
  <si>
    <t>DynamoDB;Elasticsearch;Firebase;MongoDB;MySQL;PostgreSQL</t>
  </si>
  <si>
    <t>Developer, back-end;Developer, front-end;Developer, full-stack;Engineering manager</t>
  </si>
  <si>
    <t>Dart;Go;HTML/CSS;JavaScript;Python;SQL;Swift</t>
  </si>
  <si>
    <t>C;Dart;HTML/CSS;Java;JavaScript;Python;SQL;Swift;TypeScript</t>
  </si>
  <si>
    <t>Docker;Google Cloud Platform;iOS;MacOS;Slack Apps and Integrations</t>
  </si>
  <si>
    <t>Android;Docker;Google Cloud Platform;iOS;MacOS;Slack Apps and Integrations;WordPress</t>
  </si>
  <si>
    <t>14500</t>
  </si>
  <si>
    <t>Go;Kotlin;Python;Rust</t>
  </si>
  <si>
    <t>99900</t>
  </si>
  <si>
    <t>Confluence;Jira;Gitlab;Microsoft Teams;Microsoft Azure;Google Suite (Docs, Meet, etc)</t>
  </si>
  <si>
    <t>48750</t>
  </si>
  <si>
    <t>Bash/Shell/PowerShell;HTML/CSS;JavaScript;Python;TypeScript</t>
  </si>
  <si>
    <t>Apache Spark;Node.js;Pandas;React Native</t>
  </si>
  <si>
    <t>Play games;Call a coworker or friend;Go for a walk or other physical activity;Panic;Do other work and come back later;Visit another developer community (please name):</t>
  </si>
  <si>
    <t>Database administrator;Designer;Developer, back-end;Developer, front-end;Developer, full-stack;Developer, mobile;Educator;Engineer, site reliability;Engineering manager;Product manager;System administrator</t>
  </si>
  <si>
    <t>Java;JavaScript;Python;Swift</t>
  </si>
  <si>
    <t>HTML/CSS;Java;JavaScript;Python;SQL;Swift</t>
  </si>
  <si>
    <t>Flutter;Keras;Node.js;TensorFlow;Torch/PyTorch</t>
  </si>
  <si>
    <t>Flutter;Keras;Node.js;React Native;TensorFlow;Torch/PyTorch</t>
  </si>
  <si>
    <t>Android;Docker;Google Cloud Platform;Heroku;iOS;Linux;MacOS;Raspberry Pi</t>
  </si>
  <si>
    <t>Android;Arduino;Docker;Google Cloud Platform;Heroku;iOS;Linux;MacOS;Raspberry Pi</t>
  </si>
  <si>
    <t>MariaDB;Microsoft SQL Server;SQLite</t>
  </si>
  <si>
    <t>C#;HTML/CSS;Python;R;SQL;VBA</t>
  </si>
  <si>
    <t>Hadoop;Pandas;TensorFlow;Torch/PyTorch</t>
  </si>
  <si>
    <t>Developer, back-end;Developer, front-end;Developer, game or graphics</t>
  </si>
  <si>
    <t>Assembly;C#;C++;Java</t>
  </si>
  <si>
    <t>Play games;Call a coworker or friend;Watch help / tutorial videos;Do other work and come back later</t>
  </si>
  <si>
    <t>Database administrator;Developer, back-end;System administrator</t>
  </si>
  <si>
    <t>DynamoDB;Elasticsearch;MySQL;Redis;SQLite</t>
  </si>
  <si>
    <t>Cassandra;Elasticsearch;MySQL;SQLite</t>
  </si>
  <si>
    <t>Java;Kotlin;Python;Rust;SQL</t>
  </si>
  <si>
    <t>Apache Spark;Hadoop;TensorFlow;Torch/PyTorch</t>
  </si>
  <si>
    <t>Just because;Having a bad day (or week or month) at work;Curious about other opportunities;Better compensation;Trouble with leadership at my company;Better work/life balance;Wanting to work with new technologies;Growth or leadership opportunities</t>
  </si>
  <si>
    <t>AWS;Kubernetes;Linux;MacOS;Raspberry Pi</t>
  </si>
  <si>
    <t>17180</t>
  </si>
  <si>
    <t>DynamoDB;Elasticsearch;MariaDB;Redis</t>
  </si>
  <si>
    <t>Developer, back-end;Developer, front-end;Developer, full-stack;DevOps specialist;Product manager;System administrator</t>
  </si>
  <si>
    <t>Angular.js;Django;Express;Flask;React.js;Vue.js</t>
  </si>
  <si>
    <t>Firebase;Redis;SQLite</t>
  </si>
  <si>
    <t>Go;JavaScript;Python;Rust;TypeScript</t>
  </si>
  <si>
    <t>Node.js;TensorFlow;Unity 3D;Unreal Engine</t>
  </si>
  <si>
    <t>Arduino;Docker;Linux;MacOS</t>
  </si>
  <si>
    <t>Arduino;AWS;Docker;Google Cloud Platform;Heroku;Kubernetes;Linux;MacOS;Microsoft Azure;Windows</t>
  </si>
  <si>
    <t>Arduino;AWS;Docker;Kubernetes;Microsoft Azure;Raspberry Pi</t>
  </si>
  <si>
    <t>Docker;IBM Cloud or Watson;Kubernetes;WordPress</t>
  </si>
  <si>
    <t>C#;Dart;Go;HTML/CSS;Java;JavaScript;Kotlin;Objective-C;Python;SQL;Swift</t>
  </si>
  <si>
    <t>C;C#;HTML/CSS;Java;JavaScript;Objective-C;PHP;SQL;TypeScript</t>
  </si>
  <si>
    <t>Flutter;Node.js;React Native;Unity 3D;Unreal Engine;Xamarin</t>
  </si>
  <si>
    <t>Gitlab;Microsoft Azure;Trello;Google Suite (Docs, Meet, etc)</t>
  </si>
  <si>
    <t>Android;Docker;Heroku;iOS;MacOS;Microsoft Azure;Raspberry Pi</t>
  </si>
  <si>
    <t>Android;Arduino;iOS;Linux;Microsoft Azure;Windows;WordPress</t>
  </si>
  <si>
    <t>Angular.js;ASP.NET;ASP.NET Core;jQuery;Laravel;React.js;Vue.js</t>
  </si>
  <si>
    <t>Bash/Shell/PowerShell;C++;HTML/CSS;JavaScript;Python</t>
  </si>
  <si>
    <t>Bash/Shell/PowerShell;C;C#;C++;Haskell;HTML/CSS;JavaScript;Python</t>
  </si>
  <si>
    <t>Android;AWS;Google Cloud Platform;Heroku;Linux;MacOS;Windows</t>
  </si>
  <si>
    <t>87550</t>
  </si>
  <si>
    <t>Cassandra;Elasticsearch;MariaDB;MongoDB;PostgreSQL;SQLite</t>
  </si>
  <si>
    <t>Developer, back-end;Developer, desktop or enterprise applications;Developer, full-stack;Engineer, data;System administrator</t>
  </si>
  <si>
    <t>C;C++;Java;Scala;SQL</t>
  </si>
  <si>
    <t>Bash/Shell/PowerShell;C++;HTML/CSS;Java;JavaScript;Kotlin;Python;SQL</t>
  </si>
  <si>
    <t>Confluence;Jira;Github;Gitlab;Slack;Microsoft Teams;Google Suite (Docs, Meet, etc);Stack Overflow for Teams</t>
  </si>
  <si>
    <t>Arduino;AWS;Docker;Linux;Raspberry Pi;Windows</t>
  </si>
  <si>
    <t>Django;jQuery;Spring</t>
  </si>
  <si>
    <t>C#;Go;HTML/CSS;JavaScript;Python;Rust</t>
  </si>
  <si>
    <t>Ansible;Chef;Keras;Pandas;React Native;TensorFlow;Unity 3D</t>
  </si>
  <si>
    <t>Ansible;Pandas;React Native;Unity 3D</t>
  </si>
  <si>
    <t>Arduino;AWS;Docker;Google Cloud Platform;IBM Cloud or Watson;Linux;MacOS;Slack Apps and Integrations</t>
  </si>
  <si>
    <t>Arduino;AWS;Google Cloud Platform;Linux;MacOS;Slack Apps and Integrations</t>
  </si>
  <si>
    <t>Having a bad day (or week or month) at work;Curious about other opportunities;Wanting to work with new technologies;Looking to relocate</t>
  </si>
  <si>
    <t>Go;Haskell;Python;R;Ruby;Swift</t>
  </si>
  <si>
    <t>Go;HTML/CSS;Java;JavaScript;Python;R;Ruby;Swift;TypeScript</t>
  </si>
  <si>
    <t>TensorFlow;Teraform;Torch/PyTorch;Unity 3D;Unreal Engine</t>
  </si>
  <si>
    <t>Having a bad day (or week or month) at work;Wanting to share accomplishments with a wider network;Better compensation;Trouble with leadership at my company;Better work/life balance</t>
  </si>
  <si>
    <t>MacOS;Microsoft Azure</t>
  </si>
  <si>
    <t>Bash/Shell/PowerShell;C#;Java;JavaScript;Scala;SQL</t>
  </si>
  <si>
    <t>C;Dart;Go;Kotlin;Python;Rust</t>
  </si>
  <si>
    <t>Dart;Java;Python</t>
  </si>
  <si>
    <t>Android;Arduino;Docker;Google Cloud Platform;Heroku;iOS;Kubernetes</t>
  </si>
  <si>
    <t>.NET Core;Node.js;Puppet;TensorFlow;Torch/PyTorch</t>
  </si>
  <si>
    <t>Angular;ASP.NET Core;Django;jQuery;Vue.js</t>
  </si>
  <si>
    <t>Angular;ASP.NET;ASP.NET Core;Django;jQuery;Vue.js</t>
  </si>
  <si>
    <t>Couchbase;DynamoDB;MongoDB;PostgreSQL</t>
  </si>
  <si>
    <t>Bash/Shell/PowerShell;Go;HTML/CSS;JavaScript;TypeScript</t>
  </si>
  <si>
    <t>Bash/Shell/PowerShell;Go;HTML/CSS;JavaScript;Python;TypeScript</t>
  </si>
  <si>
    <t>Play games;Call a coworker or friend;Go for a walk or other physical activity;Watch help / tutorial videos</t>
  </si>
  <si>
    <t>AWS;Docker;IBM Cloud or Watson;Kubernetes;Linux;MacOS;Microsoft Azure</t>
  </si>
  <si>
    <t>Heroku;iOS</t>
  </si>
  <si>
    <t>Gitlab;Google Suite (Docs, Meet, etc);Stack Overflow for Teams</t>
  </si>
  <si>
    <t>Having a bad day (or week or month) at work;Better compensation;Trouble with my teammates;Better work/life balance;Wanting to work with new technologies;Growth or leadership opportunities</t>
  </si>
  <si>
    <t>AWS;Docker;Raspberry Pi;Windows</t>
  </si>
  <si>
    <t>Database administrator;Designer;Developer, back-end;Developer, embedded applications or devices;Developer, front-end;Developer, full-stack;Developer, mobile</t>
  </si>
  <si>
    <t>Industry that I’d be working in;Diversity of the company or organization;Flex time or a flexible schedule</t>
  </si>
  <si>
    <t>Docker;Kubernetes;Linux;Raspberry Pi;Windows;WordPress</t>
  </si>
  <si>
    <t>Developer, embedded applications or devices;Developer, QA or test</t>
  </si>
  <si>
    <t>Assembly;Bash/Shell/PowerShell;C;C#;C++;Perl;PHP</t>
  </si>
  <si>
    <t>Dart;HTML/CSS;JavaScript;Ruby;Swift;TypeScript</t>
  </si>
  <si>
    <t>Dart;HTML/CSS;JavaScript;Objective-C;PHP;Python;Ruby;SQL;Swift</t>
  </si>
  <si>
    <t>Ansible;Flutter</t>
  </si>
  <si>
    <t>Android;AWS;iOS;Linux;MacOS;Microsoft Azure</t>
  </si>
  <si>
    <t>Bash/Shell/PowerShell;C++;JavaScript</t>
  </si>
  <si>
    <t>DynamoDB;Firebase;MariaDB</t>
  </si>
  <si>
    <t>Couchbase;Microsoft SQL Server;MongoDB;MySQL;PostgreSQL;SQLite</t>
  </si>
  <si>
    <t>Data scientist or machine learning specialist;Database administrator</t>
  </si>
  <si>
    <t>Bash/Shell/PowerShell;HTML/CSS;Java;JavaScript;PHP;Python;R;Rust;SQL;TypeScript</t>
  </si>
  <si>
    <t>Cordova;Keras;React Native;Unity 3D;Unreal Engine</t>
  </si>
  <si>
    <t>AWS;Google Cloud Platform;Kubernetes</t>
  </si>
  <si>
    <t>Android;IBM Cloud or Watson;Linux;Microsoft Azure;Windows</t>
  </si>
  <si>
    <t>C++;Go;HTML/CSS;Python</t>
  </si>
  <si>
    <t>113503</t>
  </si>
  <si>
    <t>Developer, back-end;Developer, desktop or enterprise applications;Developer, embedded applications or devices;Developer, full-stack;DevOps specialist</t>
  </si>
  <si>
    <t>Bash/Shell/PowerShell;C#;Java;TypeScript</t>
  </si>
  <si>
    <t>.NET;.NET Core;Keras;Node.js;TensorFlow;Teraform</t>
  </si>
  <si>
    <t>Arduino;Docker;Google Cloud Platform;Kubernetes;Linux;Microsoft Azure;Raspberry Pi;Windows</t>
  </si>
  <si>
    <t>Arduino;Docker;Google Cloud Platform;IBM Cloud or Watson;Kubernetes;Linux;Microsoft Azure;Raspberry Pi;Windows</t>
  </si>
  <si>
    <t>Cassandra;MariaDB;MySQL;PostgreSQL</t>
  </si>
  <si>
    <t>C#;Java;Scala</t>
  </si>
  <si>
    <t>Diversity of the company or organization;Languages, frameworks, and other technologies I’d be working with;Specific department or team I’d be working on</t>
  </si>
  <si>
    <t>Just because;Curious about other opportunities;Looking to relocate</t>
  </si>
  <si>
    <t>Gatsby;jQuery;React.js;Ruby on Rails;Vue.js</t>
  </si>
  <si>
    <t>Database administrator;Developer, back-end;Developer, desktop or enterprise applications;Developer, front-end;Developer, full-stack;Developer, QA or test;DevOps specialist;Engineering manager;Product manager;System administrator</t>
  </si>
  <si>
    <t>Bash/Shell/PowerShell;HTML/CSS;JavaScript;Perl;SQL;TypeScript</t>
  </si>
  <si>
    <t>.NET;.NET Core;Ansible;Chef;Node.js;Puppet</t>
  </si>
  <si>
    <t>Chef;Node.js;Puppet</t>
  </si>
  <si>
    <t>AWS;Docker;Kubernetes;Linux;Slack Apps and Integrations</t>
  </si>
  <si>
    <t>AWS;Docker;Linux;Microsoft Azure;Slack Apps and Integrations</t>
  </si>
  <si>
    <t>Publicly available financial information (e.g. Crunchbase);Directly asking current or past employees at the company</t>
  </si>
  <si>
    <t>Docker;Kubernetes;Raspberry Pi</t>
  </si>
  <si>
    <t>C#;HTML/CSS;VBA</t>
  </si>
  <si>
    <t>C;C#;C++;HTML/CSS;Java;JavaScript;SQL;TypeScript;VBA</t>
  </si>
  <si>
    <t>Jira;Slack;Microsoft Teams;Trello;Google Suite (Docs, Meet, etc)</t>
  </si>
  <si>
    <t>Android;AWS;Windows;WordPress</t>
  </si>
  <si>
    <t>Bash/Shell/PowerShell;Go;HTML/CSS;JavaScript;Ruby;SQL;TypeScript</t>
  </si>
  <si>
    <t>Panic;Watch help / tutorial videos;Do other work and come back later</t>
  </si>
  <si>
    <t>AWS;Docker;Heroku;MacOS;Microsoft Azure</t>
  </si>
  <si>
    <t>19848</t>
  </si>
  <si>
    <t>HTML/CSS;Java;JavaScript;Python;Ruby;SQL;TypeScript</t>
  </si>
  <si>
    <t>.NET Core;Node.js;React Native;TensorFlow;Unity 3D;Unreal Engine</t>
  </si>
  <si>
    <t>Android;AWS;Docker;Google Cloud Platform;Linux</t>
  </si>
  <si>
    <t>Django;Flask;React.js;Ruby on Rails</t>
  </si>
  <si>
    <t>Angular;Flask;jQuery;React.js;Ruby on Rails;Spring</t>
  </si>
  <si>
    <t>Academic researcher;Educator</t>
  </si>
  <si>
    <t>C;C#;Rust;TypeScript</t>
  </si>
  <si>
    <t>C;C#;Haskell;HTML/CSS;JavaScript;PHP;SQL</t>
  </si>
  <si>
    <t>Android;AWS;Microsoft Azure</t>
  </si>
  <si>
    <t>Firebase;Microsoft SQL Server;MongoDB;MySQL;Oracle</t>
  </si>
  <si>
    <t>Go;Objective-C;Python</t>
  </si>
  <si>
    <t>Android;Heroku;MacOS;WordPress</t>
  </si>
  <si>
    <t>231000</t>
  </si>
  <si>
    <t>58472</t>
  </si>
  <si>
    <t>PHP;Python;TypeScript</t>
  </si>
  <si>
    <t>PHP;TypeScript</t>
  </si>
  <si>
    <t>MariaDB;Microsoft SQL Server;PostgreSQL</t>
  </si>
  <si>
    <t>Bash/Shell/PowerShell;C;C++;Dart;Go;HTML/CSS;Java;JavaScript;Kotlin;Python;SQL;TypeScript</t>
  </si>
  <si>
    <t>Curious about other opportunities;Better compensation;Trouble with my direct manager;Trouble with leadership at my company;Wanting to work with new technologies;Looking to relocate</t>
  </si>
  <si>
    <t>Android;AWS;Docker;Google Cloud Platform;Linux;Microsoft Azure;Raspberry Pi;Windows</t>
  </si>
  <si>
    <t>Confluence;Github;Slack;Microsoft Azure;Trello</t>
  </si>
  <si>
    <t>ASP.NET;jQuery;Spring;Vue.js</t>
  </si>
  <si>
    <t>Dart;JavaScript;SQL;TypeScript</t>
  </si>
  <si>
    <t>Bash/Shell/PowerShell;C++;HTML/CSS;JavaScript;PHP;SQL</t>
  </si>
  <si>
    <t>Docker;Linux;MacOS;Slack Apps and Integrations</t>
  </si>
  <si>
    <t>38.5</t>
  </si>
  <si>
    <t>JavaScript;PHP;Python;SQL</t>
  </si>
  <si>
    <t>PHP;Python;SQL</t>
  </si>
  <si>
    <t>Having a bad day (or week or month) at work;Curious about other opportunities;Better compensation;Trouble with my teammates;Trouble with my direct manager</t>
  </si>
  <si>
    <t>88899</t>
  </si>
  <si>
    <t>C#;Java;Kotlin;TypeScript</t>
  </si>
  <si>
    <t>.NET;Pandas;TensorFlow;Unity 3D</t>
  </si>
  <si>
    <t>Bash/Shell/PowerShell;Go;HTML/CSS;Java;JavaScript;Python;Swift</t>
  </si>
  <si>
    <t>275000</t>
  </si>
  <si>
    <t>Cassandra;Couchbase;Elasticsearch;Oracle</t>
  </si>
  <si>
    <t>Developer, desktop or enterprise applications;Developer, QA or test;Engineering manager</t>
  </si>
  <si>
    <t>Apache Spark;TensorFlow;Xamarin</t>
  </si>
  <si>
    <t>Confluence;Jira;Github;Microsoft Azure;Google Suite (Docs, Meet, etc);Stack Overflow for Teams</t>
  </si>
  <si>
    <t>Android;AWS;Docker;Google Cloud Platform;iOS;Kubernetes;MacOS;Microsoft Azure;Slack Apps and Integrations</t>
  </si>
  <si>
    <t>2400</t>
  </si>
  <si>
    <t>6600</t>
  </si>
  <si>
    <t>Developer, back-end;Developer, desktop or enterprise applications;System administrator</t>
  </si>
  <si>
    <t>C#;C++;Dart;Java;JavaScript;Kotlin;Python;SQL</t>
  </si>
  <si>
    <t>.NET;.NET Core;Ansible;Flutter</t>
  </si>
  <si>
    <t>Django;Flask;React.js;Spring</t>
  </si>
  <si>
    <t>Bash/Shell/PowerShell;C;HTML/CSS;Perl;PHP;Python</t>
  </si>
  <si>
    <t>Bash/Shell/PowerShell;HTML/CSS;Java;JavaScript;Ruby;SQL</t>
  </si>
  <si>
    <t>97000</t>
  </si>
  <si>
    <t>Bash/Shell/PowerShell;C;C#;C++;HTML/CSS;Java;JavaScript;Python;Rust;TypeScript</t>
  </si>
  <si>
    <t>Assembly;Bash/Shell/PowerShell;C;C#;C++;HTML/CSS;Java;JavaScript;Objective-C;Python;TypeScript</t>
  </si>
  <si>
    <t>.NET;.NET Core;Torch/PyTorch;Unity 3D</t>
  </si>
  <si>
    <t>Just because;Curious about other opportunities;Better work/life balance;Wanting to work with new technologies</t>
  </si>
  <si>
    <t>Call a coworker or friend;Go for a walk or other physical activity;Do other work and come back later;Visit another developer community (please name):</t>
  </si>
  <si>
    <t>Arduino;Google Cloud Platform;iOS;Linux;MacOS;Raspberry Pi;Slack Apps and Integrations;Windows</t>
  </si>
  <si>
    <t>Angular;ASP.NET;ASP.NET Core;Django;Flask</t>
  </si>
  <si>
    <t>C#;Perl;Python;Ruby;Rust</t>
  </si>
  <si>
    <t>C++;HTML/CSS;Java;JavaScript;PHP;TypeScript</t>
  </si>
  <si>
    <t>46001</t>
  </si>
  <si>
    <t>Assembly;C;JavaScript;Swift</t>
  </si>
  <si>
    <t>C++;HTML/CSS;JavaScript;SQL</t>
  </si>
  <si>
    <t>iOS;MacOS;Slack Apps and Integrations</t>
  </si>
  <si>
    <t>Data or business analyst;Database administrator;Developer, desktop or enterprise applications;Developer, full-stack;System administrator</t>
  </si>
  <si>
    <t>C#;Go;Python</t>
  </si>
  <si>
    <t>C;C++;Go;HTML/CSS;Java;JavaScript;Python</t>
  </si>
  <si>
    <t>7200</t>
  </si>
  <si>
    <t>21864</t>
  </si>
  <si>
    <t>Elasticsearch;Firebase;MariaDB;MySQL;SQLite</t>
  </si>
  <si>
    <t>Data or business analyst;Data scientist or machine learning specialist;Database administrator;Developer, back-end;Developer, desktop or enterprise applications;Developer, embedded applications or devices;Developer, front-end;Developer, full-stack;Developer, mobile;System administrator</t>
  </si>
  <si>
    <t>Bash/Shell/PowerShell;C;C#;C++;Go;HTML/CSS;Java;JavaScript;Objective-C;PHP;Python;Rust;SQL;TypeScript</t>
  </si>
  <si>
    <t>.NET;Cordova;Node.js;Pandas;TensorFlow;Unity 3D</t>
  </si>
  <si>
    <t>Android;Arduino;Google Cloud Platform;iOS;Linux;Raspberry Pi;WordPress</t>
  </si>
  <si>
    <t>Data or business analyst;Scientist</t>
  </si>
  <si>
    <t>C++;Go;Julia;Python;R;SQL</t>
  </si>
  <si>
    <t>Bash/Shell/PowerShell;C++;HTML/CSS;Java;Perl;Python;SQL</t>
  </si>
  <si>
    <t>Ansible;Pandas;TensorFlow;Torch/PyTorch</t>
  </si>
  <si>
    <t>Meditate;Play games;Visit Stack Overflow;Go for a walk or other physical activity</t>
  </si>
  <si>
    <t>AWS;Docker;Google Cloud Platform;Heroku;Kubernetes;Linux;Raspberry Pi</t>
  </si>
  <si>
    <t>Bash/Shell/PowerShell;C#;Dart;Go;HTML/CSS;JavaScript;SQL</t>
  </si>
  <si>
    <t>ASP.NET;ASP.NET Core;Django;Express;Gatsby;React.js</t>
  </si>
  <si>
    <t>Django;Express;Gatsby;React.js</t>
  </si>
  <si>
    <t>Academic researcher;Developer, embedded applications or devices;Developer, mobile;Engineer, data;Scientist</t>
  </si>
  <si>
    <t>C;C#;Java;Kotlin;Python;VBA</t>
  </si>
  <si>
    <t>C;C#;C++;Java;Python;VBA</t>
  </si>
  <si>
    <t>Android;Arduino;Docker;Google Cloud Platform;iOS;Linux;MacOS;Raspberry Pi;Windows</t>
  </si>
  <si>
    <t>Data or business analyst;Developer, desktop or enterprise applications;Developer, mobile</t>
  </si>
  <si>
    <t>Bash/Shell/PowerShell;C++;Dart;HTML/CSS;JavaScript;Kotlin;Perl;Python;Rust</t>
  </si>
  <si>
    <t>Bash/Shell/PowerShell;C++;HTML/CSS;JavaScript;Perl;Python</t>
  </si>
  <si>
    <t>Designer;Developer, back-end;Developer, front-end;Developer, full-stack;Developer, game or graphics;Developer, mobile;Developer, QA or test;Educator</t>
  </si>
  <si>
    <t>Middle Eastern;Biracial;South Asian;Multiracial</t>
  </si>
  <si>
    <t>C++;Go;JavaScript;Python;Ruby;SQL</t>
  </si>
  <si>
    <t>Flutter;Unity 3D;Unreal Engine</t>
  </si>
  <si>
    <t>Angular;Django;Flask;jQuery;React.js;Ruby on Rails</t>
  </si>
  <si>
    <t>Developer, front-end;Engineering manager</t>
  </si>
  <si>
    <t>25080</t>
  </si>
  <si>
    <t>Jira;Github;Gitlab;Slack;Microsoft Azure;Trello</t>
  </si>
  <si>
    <t>Having a bad day (or week or month) at work;Wanting to share accomplishments with a wider network;Better compensation;Better work/life balance</t>
  </si>
  <si>
    <t>7548</t>
  </si>
  <si>
    <t>Data scientist or machine learning specialist;Database administrator;Developer, back-end;Developer, mobile;DevOps specialist</t>
  </si>
  <si>
    <t>Bash/Shell/PowerShell;Java;Kotlin;PHP;Python</t>
  </si>
  <si>
    <t>Bash/Shell/PowerShell;C;HTML/CSS;Java;JavaScript;Kotlin;Perl;PHP;Python;SQL</t>
  </si>
  <si>
    <t>Ansible;Keras;Node.js;Pandas;TensorFlow;Teraform</t>
  </si>
  <si>
    <t>.NET;.NET Core;Ansible;Keras;Node.js;Pandas;Puppet;React Native;TensorFlow;Teraform</t>
  </si>
  <si>
    <t>Just because;Having a bad day (or week or month) at work;Wanting to share accomplishments with a wider network;Better compensation;Trouble with leadership at my company;Better work/life balance;Wanting to work with new technologies;Growth or leadership opportunities</t>
  </si>
  <si>
    <t>Android;Google Cloud Platform;Linux;MacOS</t>
  </si>
  <si>
    <t>Android;Google Cloud Platform;Linux;MacOS;WordPress</t>
  </si>
  <si>
    <t>Django;Flask;jQuery;Laravel;React.js</t>
  </si>
  <si>
    <t>Microsoft SQL Server;MongoDB;MySQL;PostgreSQL;Redis;SQLite</t>
  </si>
  <si>
    <t>Data scientist or machine learning specialist;Database administrator;Developer, back-end;Developer, desktop or enterprise applications;Developer, embedded applications or devices;Developer, front-end;Developer, full-stack;Developer, game or graphics</t>
  </si>
  <si>
    <t>Bash/Shell/PowerShell;C;C#;C++;HTML/CSS;Java;JavaScript;PHP;Python;SQL;TypeScript</t>
  </si>
  <si>
    <t>Hadoop;Torch/PyTorch</t>
  </si>
  <si>
    <t>.NET;.NET Core;Node.js;Pandas;TensorFlow;Unity 3D</t>
  </si>
  <si>
    <t>Android;Docker;iOS;Linux;MacOS;Slack Apps and Integrations;Windows</t>
  </si>
  <si>
    <t>DynamoDB;MySQL;Oracle;PostgreSQL</t>
  </si>
  <si>
    <t>Data or business analyst;Developer, desktop or enterprise applications;System administrator</t>
  </si>
  <si>
    <t>Bash/Shell/PowerShell;C#;Python;SQL;VBA</t>
  </si>
  <si>
    <t>Data or business analyst;Designer;Developer, desktop or enterprise applications;Developer, embedded applications or devices;DevOps specialist</t>
  </si>
  <si>
    <t>Bash/Shell/PowerShell;C#;Go;Haskell;Python;Rust</t>
  </si>
  <si>
    <t>Bash/Shell/PowerShell;C#;Python</t>
  </si>
  <si>
    <t>Confluence;Jira;Github;Microsoft Teams;Microsoft Azure;Google Suite (Docs, Meet, etc);Stack Overflow for Teams</t>
  </si>
  <si>
    <t>Better compensation;Trouble with my direct manager;Trouble with leadership at my company;Better work/life balance;Wanting to work with new technologies;Growth or leadership opportunities;Looking to relocate</t>
  </si>
  <si>
    <t>Kubernetes;Linux;Microsoft Azure;Raspberry Pi;Windows</t>
  </si>
  <si>
    <t>Academic researcher;Database administrator;Developer, back-end;Developer, front-end;Developer, full-stack;Developer, mobile;Scientist;System administrator</t>
  </si>
  <si>
    <t>C;HTML/CSS;Java;JavaScript;Kotlin;Objective-C;Python;SQL;Swift</t>
  </si>
  <si>
    <t>C;HTML/CSS;Java;JavaScript;Kotlin;Objective-C;Python;SQL</t>
  </si>
  <si>
    <t>Android;Arduino;Docker;iOS;Linux;MacOS;Raspberry Pi;Windows</t>
  </si>
  <si>
    <t>22644</t>
  </si>
  <si>
    <t>Trouble with leadership at my company;Growth or leadership opportunities;Looking to relocate</t>
  </si>
  <si>
    <t>Data or business analyst;Database administrator;Developer, back-end;Developer, desktop or enterprise applications;Developer, front-end;Developer, full-stack;Developer, mobile;DevOps specialist</t>
  </si>
  <si>
    <t>C#;Go;Kotlin;Objective-C;Python;SQL;Swift;TypeScript</t>
  </si>
  <si>
    <t>Bash/Shell/PowerShell;C;C#;C++;HTML/CSS;Java;JavaScript;Kotlin;Objective-C;Python;Ruby;SQL;Swift;TypeScript</t>
  </si>
  <si>
    <t>Docker;iOS;MacOS;Microsoft Azure;Slack Apps and Integrations</t>
  </si>
  <si>
    <t>Android;AWS;Docker;Google Cloud Platform;iOS;Linux;MacOS;Microsoft Azure;Windows</t>
  </si>
  <si>
    <t>ASP.NET Core;Flask;React.js;Vue.js</t>
  </si>
  <si>
    <t>ASP.NET;ASP.NET Core;Flask;React.js;Ruby on Rails;Vue.js</t>
  </si>
  <si>
    <t>Having a bad day (or week or month) at work;Better compensation;Trouble with leadership at my company;Better work/life balance</t>
  </si>
  <si>
    <t>DynamoDB;Elasticsearch;Microsoft SQL Server;Oracle;Redis</t>
  </si>
  <si>
    <t>Developer, back-end;Developer, embedded applications or devices;Developer, full-stack</t>
  </si>
  <si>
    <t>Diversity of the company or organization;How widely used or impactful my work output would be;Opportunities for professional development</t>
  </si>
  <si>
    <t>Developer, back-end;Developer, full-stack;Developer, QA or test;DevOps specialist;Educator;Engineer, data;Engineer, site reliability</t>
  </si>
  <si>
    <t>Go;HTML/CSS;JavaScript;Python;Ruby;Rust;TypeScript</t>
  </si>
  <si>
    <t>HTML/CSS;JavaScript;PHP;Ruby</t>
  </si>
  <si>
    <t>AWS;Docker;MacOS;WordPress</t>
  </si>
  <si>
    <t>Django;Express;Gatsby;React.js;Ruby on Rails</t>
  </si>
  <si>
    <t>Angular;jQuery;Laravel;Spring</t>
  </si>
  <si>
    <t>.NET;.NET Core;Pandas;TensorFlow;Torch/PyTorch;Xamarin</t>
  </si>
  <si>
    <t>AWS;Raspberry Pi;Slack Apps and Integrations</t>
  </si>
  <si>
    <t>Just because;Curious about other opportunities;Better compensation;Trouble with my teammates;Trouble with my direct manager;Better work/life balance;Wanting to work with new technologies</t>
  </si>
  <si>
    <t>193889</t>
  </si>
  <si>
    <t>Google Cloud Platform;Microsoft Azure</t>
  </si>
  <si>
    <t>Firebase;Microsoft SQL Server;MongoDB;Oracle</t>
  </si>
  <si>
    <t>Bash/Shell/PowerShell;C;Haskell;HTML/CSS;Java;JavaScript;PHP;Python;R;SQL</t>
  </si>
  <si>
    <t>Having a bad day (or week or month) at work;Curious about other opportunities;Better compensation;Trouble with my direct manager;Trouble with leadership at my company;Wanting to work with new technologies;Growth or leadership opportunities;Looking to relocate</t>
  </si>
  <si>
    <t>Heroku;Slack Apps and Integrations</t>
  </si>
  <si>
    <t>Developer, back-end;DevOps specialist;System administrator</t>
  </si>
  <si>
    <t>Bash/Shell/PowerShell;C#;Kotlin;SQL</t>
  </si>
  <si>
    <t>Kubernetes;Microsoft Azure;Slack Apps and Integrations</t>
  </si>
  <si>
    <t>Kubernetes;Linux;Microsoft Azure;Slack Apps and Integrations;Windows</t>
  </si>
  <si>
    <t>Angular.js;Express;Ruby on Rails;Vue.js</t>
  </si>
  <si>
    <t>DynamoDB;Elasticsearch;Microsoft SQL Server;MongoDB;MySQL</t>
  </si>
  <si>
    <t>Bash/Shell/PowerShell;Go;Java;JavaScript;Python</t>
  </si>
  <si>
    <t>Developer, back-end;Developer, front-end;DevOps specialist</t>
  </si>
  <si>
    <t>Go;Java;JavaScript;Scala</t>
  </si>
  <si>
    <t>Older than 85</t>
  </si>
  <si>
    <t>1e+49</t>
  </si>
  <si>
    <t>Woman;Man;Non-binary, genderqueer, or gender non-conforming</t>
  </si>
  <si>
    <t>Database administrator;Developer, full-stack;DevOps specialist;System administrator</t>
  </si>
  <si>
    <t>Having a bad day (or week or month) at work;Better compensation;Trouble with leadership at my company;Better work/life balance;Growth or leadership opportunities</t>
  </si>
  <si>
    <t>Android;Arduino;Docker;Kubernetes</t>
  </si>
  <si>
    <t>8124</t>
  </si>
  <si>
    <t>Better compensation;Trouble with my teammates;Trouble with my direct manager;Better work/life balance;Growth or leadership opportunities</t>
  </si>
  <si>
    <t>Android;Docker;iOS;MacOS</t>
  </si>
  <si>
    <t>Angular;Django;Drupal;jQuery;Laravel;React.js;Vue.js</t>
  </si>
  <si>
    <t>Cassandra;Couchbase;DynamoDB;Elasticsearch;MongoDB</t>
  </si>
  <si>
    <t>Docker;Google Cloud Platform;MacOS;Windows</t>
  </si>
  <si>
    <t>Django;jQuery;React.js;Spring;Vue.js</t>
  </si>
  <si>
    <t>Angular.js;Flask</t>
  </si>
  <si>
    <t>Academic researcher;Data or business analyst;Data scientist or machine learning specialist;Designer;Developer, back-end;Developer, desktop or enterprise applications;Developer, front-end;Engineer, data;Scientist;Senior executive/VP</t>
  </si>
  <si>
    <t>C;C++;Go;Java;Objective-C;Python;Rust</t>
  </si>
  <si>
    <t>Android;AWS;Docker;Google Cloud Platform;Linux;Microsoft Azure</t>
  </si>
  <si>
    <t>Docker;Google Cloud Platform;Linux;Microsoft Azure</t>
  </si>
  <si>
    <t>123500</t>
  </si>
  <si>
    <t>Go;Java;JavaScript;Python;Rust</t>
  </si>
  <si>
    <t>Ansible;Chef;Node.js;Puppet;Teraform</t>
  </si>
  <si>
    <t>.NET Core;Chef;Node.js;Puppet;Teraform</t>
  </si>
  <si>
    <t>Android;AWS;Google Cloud Platform;Heroku;iOS;Linux;MacOS;Microsoft Azure;Raspberry Pi;Slack Apps and Integrations;Windows</t>
  </si>
  <si>
    <t>Android;AWS;Docker;iOS;Kubernetes;Linux;MacOS;Raspberry Pi;Slack Apps and Integrations;Windows</t>
  </si>
  <si>
    <t>Assembly;Bash/Shell/PowerShell;C;C++;Python;Rust;Swift</t>
  </si>
  <si>
    <t>Curious about other opportunities;Better compensation;Trouble with my teammates;Trouble with leadership at my company;Growth or leadership opportunities</t>
  </si>
  <si>
    <t>Java;JavaScript;Swift</t>
  </si>
  <si>
    <t>AWS;iOS;Kubernetes</t>
  </si>
  <si>
    <t>AWS;iOS;Kubernetes;WordPress</t>
  </si>
  <si>
    <t>C;C#;HTML/CSS;JavaScript;SQL;TypeScript</t>
  </si>
  <si>
    <t>Jira;Gitlab;Slack;Microsoft Teams;Google Suite (Docs, Meet, etc)</t>
  </si>
  <si>
    <t>Google Cloud Platform;IBM Cloud or Watson;Microsoft Azure;Windows</t>
  </si>
  <si>
    <t>4908</t>
  </si>
  <si>
    <t>Angular;ASP.NET;ASP.NET Core;Django;Drupal;Express;Flask;Laravel;React.js;Spring;Vue.js</t>
  </si>
  <si>
    <t>Angular;Django;Express;Flask;jQuery;Laravel;React.js;Symfony;Vue.js</t>
  </si>
  <si>
    <t>DynamoDB;Elasticsearch;MariaDB;MongoDB;MySQL</t>
  </si>
  <si>
    <t>Bash/Shell/PowerShell;HTML/CSS;Java;JavaScript;Python;SQL;TypeScript;VBA</t>
  </si>
  <si>
    <t>Wanting to share accomplishments with a wider network;Curious about other opportunities;Better compensation;Trouble with leadership at my company;Wanting to work with new technologies;Growth or leadership opportunities</t>
  </si>
  <si>
    <t>92052</t>
  </si>
  <si>
    <t>Assembly;C#;HTML/CSS;JavaScript;SQL;VBA</t>
  </si>
  <si>
    <t>51792</t>
  </si>
  <si>
    <t>Bash/Shell/PowerShell;C#;Go;JavaScript</t>
  </si>
  <si>
    <t>How widely used or impactful my work output would be;Family friendliness</t>
  </si>
  <si>
    <t>.NET;.NET Core;Cordova;Flutter;TensorFlow</t>
  </si>
  <si>
    <t>Designer;Developer, back-end;Developer, front-end;Developer, full-stack;Educator;Senior executive/VP</t>
  </si>
  <si>
    <t>Bash/Shell/PowerShell;HTML/CSS;JavaScript;PHP;Ruby;SQL</t>
  </si>
  <si>
    <t>MacOS;Raspberry Pi;WordPress</t>
  </si>
  <si>
    <t>Docker;MacOS;Raspberry Pi;WordPress</t>
  </si>
  <si>
    <t>128176</t>
  </si>
  <si>
    <t>Just because;Curious about other opportunities;Better compensation;Trouble with my direct manager;Trouble with leadership at my company;Better work/life balance;Growth or leadership opportunities</t>
  </si>
  <si>
    <t>ASP.NET;ASP.NET Core;Django;Drupal;jQuery;React.js</t>
  </si>
  <si>
    <t>Data or business analyst;Database administrator;Developer, back-end;Developer, desktop or enterprise applications;Developer, full-stack;Developer, mobile;Engineer, data;System administrator</t>
  </si>
  <si>
    <t>C#;HTML/CSS;JavaScript;SQL;VBA</t>
  </si>
  <si>
    <t>Docker;MacOS;Raspberry Pi;Windows</t>
  </si>
  <si>
    <t>471936</t>
  </si>
  <si>
    <t>Heroku;Raspberry Pi;Windows</t>
  </si>
  <si>
    <t>C#;Java;JavaScript;Python;Scala;SQL</t>
  </si>
  <si>
    <t>C#;HTML/CSS;Java;JavaScript;Python;Scala;SQL</t>
  </si>
  <si>
    <t>Apache Spark;Node.js;Pandas;TensorFlow;Unity 3D</t>
  </si>
  <si>
    <t>Apache Spark;Node.js;Pandas;Unity 3D</t>
  </si>
  <si>
    <t>Data or business analyst;Designer;Developer, game or graphics</t>
  </si>
  <si>
    <t>Hadoop;Node.js;Pandas;Unity 3D;Unreal Engine</t>
  </si>
  <si>
    <t>Wanting to share accomplishments with a wider network;Curious about other opportunities;Better compensation;Trouble with my teammates;Trouble with my direct manager;Trouble with leadership at my company;Better work/life balance;Wanting to work with new technologies;Growth or leadership opportunities</t>
  </si>
  <si>
    <t>AWS;Docker;Heroku;Kubernetes;Slack Apps and Integrations</t>
  </si>
  <si>
    <t>AWS;Docker;Heroku;Kubernetes;Slack Apps and Integrations;WordPress</t>
  </si>
  <si>
    <t>Kotlin;Python;Ruby;Rust;TypeScript</t>
  </si>
  <si>
    <t>Angular;Django;Flask;Ruby on Rails</t>
  </si>
  <si>
    <t>Data or business analyst;Database administrator;Developer, back-end;Developer, front-end;Developer, full-stack;Developer, mobile;Developer, QA or test;DevOps specialist;Engineer, data;Engineer, site reliability;Engineering manager;System administrator</t>
  </si>
  <si>
    <t>Bash/Shell/PowerShell;Go;HTML/CSS;JavaScript;Python;Rust;SQL;TypeScript</t>
  </si>
  <si>
    <t>Arduino;Docker;Google Cloud Platform;Kubernetes;Linux;Raspberry Pi;Windows;WordPress</t>
  </si>
  <si>
    <t>Go;Java;JavaScript;Python;Rust;SQL;TypeScript</t>
  </si>
  <si>
    <t>Bash/Shell/PowerShell;C++;Java;Julia;Python;SQL</t>
  </si>
  <si>
    <t>Meditate;Call a coworker or friend;Visit Stack Overflow;Watch help / tutorial videos;Visit another developer community (please name):</t>
  </si>
  <si>
    <t>AWS;Google Cloud Platform;Kubernetes;MacOS;Windows</t>
  </si>
  <si>
    <t>Express;Flask;jQuery;Spring</t>
  </si>
  <si>
    <t>C#;C++;Java;JavaScript;SQL</t>
  </si>
  <si>
    <t>Assembly;Bash/Shell/PowerShell;C;C#;C++;HTML/CSS;Java;JavaScript;PHP;SQL</t>
  </si>
  <si>
    <t>Academic researcher;Developer, back-end;Developer, desktop or enterprise applications;Developer, front-end;Developer, full-stack;Developer, QA or test;Educator;Scientist</t>
  </si>
  <si>
    <t>East Asian;Middle Eastern;White or of European descent;Biracial;Multiracial</t>
  </si>
  <si>
    <t>AWS;Docker;Linux;MacOS;Microsoft Azure;Slack Apps and Integrations</t>
  </si>
  <si>
    <t>Having a bad day (or week or month) at work;Better compensation;Trouble with my direct manager;Better work/life balance;Wanting to work with new technologies</t>
  </si>
  <si>
    <t>Cassandra;Elasticsearch;Microsoft SQL Server;MySQL;PostgreSQL;Redis</t>
  </si>
  <si>
    <t>Cassandra;DynamoDB;Elasticsearch;Microsoft SQL Server;MongoDB;MySQL;Oracle;PostgreSQL;Redis;SQLite</t>
  </si>
  <si>
    <t>Bash/Shell/PowerShell;Go;HTML/CSS;Java;JavaScript;SQL</t>
  </si>
  <si>
    <t>Bash/Shell/PowerShell;C#;Go;HTML/CSS;Java;JavaScript;PHP;Scala;SQL</t>
  </si>
  <si>
    <t>Hadoop;Node.js;Puppet</t>
  </si>
  <si>
    <t>.NET;.NET Core;Cordova;Flutter;Hadoop;Node.js;Puppet;React Native;Unity 3D;Xamarin</t>
  </si>
  <si>
    <t>Android;AWS;Docker;Linux;MacOS;Windows;WordPress</t>
  </si>
  <si>
    <t>Angular;Angular.js;ASP.NET;ASP.NET Core;Express;jQuery;React.js;Spring;Symfony;Vue.js</t>
  </si>
  <si>
    <t>Cassandra;Elasticsearch;Microsoft SQL Server;MongoDB;MySQL;PostgreSQL;Redis</t>
  </si>
  <si>
    <t>C#;Dart;Go;JavaScript;Kotlin;R;Scala;SQL;TypeScript</t>
  </si>
  <si>
    <t>C;C#;Dart;Go;Java;JavaScript;Kotlin;PHP;R;Scala;SQL;TypeScript</t>
  </si>
  <si>
    <t>.NET Core;Ansible;Apache Spark;Chef;Flutter;Hadoop;Keras;Node.js;Pandas;Puppet;TensorFlow;Teraform</t>
  </si>
  <si>
    <t>.NET Core;Ansible;Apache Spark;Chef;Flutter;Hadoop;Keras;Node.js;Pandas;Puppet;TensorFlow</t>
  </si>
  <si>
    <t>Android;Arduino;AWS;Docker;Google Cloud Platform;iOS;Kubernetes;Linux;MacOS;Microsoft Azure;Raspberry Pi;Slack Apps and Integrations;Windows</t>
  </si>
  <si>
    <t>Android;Arduino;AWS;Docker;Google Cloud Platform;iOS;Kubernetes;Linux;MacOS;Microsoft Azure;Raspberry Pi;Slack Apps and Integrations;Windows;WordPress</t>
  </si>
  <si>
    <t>Bash/Shell/PowerShell;Objective-C;Ruby;Swift</t>
  </si>
  <si>
    <t>Trouble with my teammates;Trouble with leadership at my company;Growth or leadership opportunities</t>
  </si>
  <si>
    <t>Bash/Shell/PowerShell;C#;HTML/CSS;Scala;SQL;TypeScript</t>
  </si>
  <si>
    <t>Angular.js;ASP.NET;ASP.NET Core;Vue.js</t>
  </si>
  <si>
    <t>C#;C++;HTML/CSS;Java;JavaScript;PHP;Python;Rust;SQL</t>
  </si>
  <si>
    <t>C#;Haskell;HTML/CSS;Java;Kotlin;Swift</t>
  </si>
  <si>
    <t>C#;Haskell;HTML/CSS;Java;JavaScript;Python;Swift</t>
  </si>
  <si>
    <t>C#;C++;Python;Rust;TypeScript</t>
  </si>
  <si>
    <t>Bash/Shell/PowerShell;C#;Java;Python</t>
  </si>
  <si>
    <t>Arduino;AWS;Docker;Microsoft Azure;Raspberry Pi</t>
  </si>
  <si>
    <t>Bash/Shell/PowerShell;C;C++;Dart;Haskell;Objective-C;Rust;Swift</t>
  </si>
  <si>
    <t>Assembly;Bash/Shell/PowerShell;C;C++;HTML/CSS;JavaScript;Objective-C;Python;Swift</t>
  </si>
  <si>
    <t>Play games;Visit Stack Overflow;Go for a walk or other physical activity;Panic</t>
  </si>
  <si>
    <t>Bash/Shell/PowerShell;C;HTML/CSS;Java;JavaScript;PHP;Python;Rust;SQL;Swift</t>
  </si>
  <si>
    <t>Bash/Shell/PowerShell;C++;HTML/CSS;Java;JavaScript;PHP;SQL;VBA</t>
  </si>
  <si>
    <t>Android;Arduino;iOS;Linux;Raspberry Pi;Windows;WordPress</t>
  </si>
  <si>
    <t>C++;Python;R;SQL</t>
  </si>
  <si>
    <t>Hadoop;Keras;TensorFlow;Torch/PyTorch</t>
  </si>
  <si>
    <t>Having a bad day (or week or month) at work;Better compensation;Trouble with my direct manager;Trouble with leadership at my company;Better work/life balance;Wanting to work with new technologies;Growth or leadership opportunities</t>
  </si>
  <si>
    <t>AWS;Docker;Google Cloud Platform;Linux;MacOS;Raspberry Pi;WordPress</t>
  </si>
  <si>
    <t>Angular.js;jQuery;Laravel;React.js;Vue.js</t>
  </si>
  <si>
    <t>.NET Core;Node.js;Teraform;Unity 3D</t>
  </si>
  <si>
    <t>9583</t>
  </si>
  <si>
    <t>114996</t>
  </si>
  <si>
    <t>Developer, back-end;Developer, front-end;Developer, full-stack;Developer, mobile;DevOps specialist;Engineer, data</t>
  </si>
  <si>
    <t>HTML/CSS;Java;JavaScript;Kotlin;PHP;Python;Scala;SQL;TypeScript</t>
  </si>
  <si>
    <t>HTML/CSS;Java;JavaScript;PHP;Python;Scala;SQL</t>
  </si>
  <si>
    <t>Ansible;Apache Spark;Hadoop;Node.js;Pandas</t>
  </si>
  <si>
    <t>Android;AWS;Docker;IBM Cloud or Watson;Kubernetes;Linux;Microsoft Azure;Slack Apps and Integrations</t>
  </si>
  <si>
    <t>Angular;Django;Express;Flask;jQuery;Spring</t>
  </si>
  <si>
    <t>Angular;Express;Flask;jQuery;Spring</t>
  </si>
  <si>
    <t>Elasticsearch;Firebase;MariaDB;PostgreSQL;Redis</t>
  </si>
  <si>
    <t>Arduino;AWS;Docker;Linux;MacOS;Raspberry Pi;Slack Apps and Integrations;Windows</t>
  </si>
  <si>
    <t>Angular;Angular.js;Django;Laravel;Spring;Vue.js</t>
  </si>
  <si>
    <t>Go;Haskell;Objective-C;Swift;TypeScript</t>
  </si>
  <si>
    <t>Confluence;Jira;Github;Gitlab;Microsoft Teams;Microsoft Azure;Trello;Google Suite (Docs, Meet, etc);Stack Overflow for Teams</t>
  </si>
  <si>
    <t>Docker;Google Cloud Platform;iOS;Kubernetes</t>
  </si>
  <si>
    <t>ASP.NET;ASP.NET Core;Express;Flask;Gatsby;React.js</t>
  </si>
  <si>
    <t>DynamoDB;Oracle;SQLite</t>
  </si>
  <si>
    <t>Developer, back-end;Developer, desktop or enterprise applications;Developer, front-end;Developer, full-stack;Developer, mobile;Educator</t>
  </si>
  <si>
    <t>Diversity of the company or organization;Specific department or team I’d be working on;Remote work options</t>
  </si>
  <si>
    <t>Bash/Shell/PowerShell;C;C#;HTML/CSS;Java;JavaScript;PHP;SQL</t>
  </si>
  <si>
    <t>AWS;Heroku;MacOS;Windows</t>
  </si>
  <si>
    <t>ASP.NET;Laravel;Spring</t>
  </si>
  <si>
    <t>C#;Go;HTML/CSS;JavaScript;Rust</t>
  </si>
  <si>
    <t>44184</t>
  </si>
  <si>
    <t>Data or business analyst;Database administrator;Designer</t>
  </si>
  <si>
    <t>31128</t>
  </si>
  <si>
    <t>60500</t>
  </si>
  <si>
    <t>C#;C++;Python;SQL</t>
  </si>
  <si>
    <t>Android;Arduino;Docker;Windows</t>
  </si>
  <si>
    <t>White or of European descent;Biracial;Indigenous (such as Native American, Pacific Islander, or Indigenous Australian);Multiracial</t>
  </si>
  <si>
    <t>Couchbase;Elasticsearch;Microsoft SQL Server;MySQL;SQLite</t>
  </si>
  <si>
    <t>C#;Go;Kotlin;Rust;TypeScript</t>
  </si>
  <si>
    <t>C;C#;C++;HTML/CSS;JavaScript;PHP;Python;Rust;Scala;SQL;TypeScript</t>
  </si>
  <si>
    <t>.NET;.NET Core;Hadoop;Node.js;Unity 3D</t>
  </si>
  <si>
    <t>ASP.NET Core;React.js;Spring;Vue.js</t>
  </si>
  <si>
    <t>Angular.js;ASP.NET;ASP.NET Core;Laravel;Symfony;Vue.js</t>
  </si>
  <si>
    <t>Data or business analyst;Database administrator;Developer, full-stack;DevOps specialist;Engineering manager;Senior executive/VP</t>
  </si>
  <si>
    <t>Kubernetes;Microsoft Azure;Windows;WordPress</t>
  </si>
  <si>
    <t>205000</t>
  </si>
  <si>
    <t>Cassandra;DynamoDB;Elasticsearch;MariaDB;Microsoft SQL Server;MongoDB;MySQL;Redis</t>
  </si>
  <si>
    <t>Middle Eastern;White or of European descent;Multiracial</t>
  </si>
  <si>
    <t>Bash/Shell/PowerShell;HTML/CSS;Java;Python;Ruby;SQL</t>
  </si>
  <si>
    <t>AWS;Docker;Kubernetes;Linux;Raspberry Pi;Slack Apps and Integrations;Windows</t>
  </si>
  <si>
    <t>Cassandra;DynamoDB;Elasticsearch;Firebase;MariaDB;MongoDB;MySQL;PostgreSQL;Redis;SQLite</t>
  </si>
  <si>
    <t>Bash/Shell/PowerShell;C;C++;Go;HTML/CSS;Java;JavaScript;Python;Rust;SQL;TypeScript</t>
  </si>
  <si>
    <t>Ansible;Apache Spark;Chef;Hadoop;Node.js;Pandas;Puppet;React Native;TensorFlow;Teraform</t>
  </si>
  <si>
    <t>Android;Arduino;AWS;Docker;Google Cloud Platform;Heroku;Kubernetes;Linux;MacOS;Microsoft Azure;Raspberry Pi;Slack Apps and Integrations</t>
  </si>
  <si>
    <t>Docker;Kubernetes;Linux;MacOS;Microsoft Azure;Raspberry Pi</t>
  </si>
  <si>
    <t>Angular;Angular.js;Django;Express;Flask;React.js;Spring</t>
  </si>
  <si>
    <t>Data or business analyst;Product manager</t>
  </si>
  <si>
    <t>Android;AWS;MacOS;Raspberry Pi;Slack Apps and Integrations</t>
  </si>
  <si>
    <t>113290</t>
  </si>
  <si>
    <t>Elasticsearch;Microsoft SQL Server;PostgreSQL;Redis</t>
  </si>
  <si>
    <t>Elasticsearch;Microsoft SQL Server;Oracle;Redis</t>
  </si>
  <si>
    <t>HTML/CSS;Java;JavaScript;Kotlin;Python;Scala;SQL</t>
  </si>
  <si>
    <t>Ansible;Node.js;Puppet</t>
  </si>
  <si>
    <t>Docker;Kubernetes;Linux;Slack Apps and Integrations</t>
  </si>
  <si>
    <t>MacOS;Raspberry Pi;Windows</t>
  </si>
  <si>
    <t>17040</t>
  </si>
  <si>
    <t>Flutter;Hadoop;Node.js</t>
  </si>
  <si>
    <t>Bash/Shell/PowerShell;C#;HTML/CSS;JavaScript;Python;R;SQL;Swift;TypeScript</t>
  </si>
  <si>
    <t>.NET;.NET Core;Keras;Node.js;Pandas;React Native;TensorFlow</t>
  </si>
  <si>
    <t>Android;Docker;iOS;Windows</t>
  </si>
  <si>
    <t>C;C#;C++;HTML/CSS;JavaScript;Python;R;SQL;TypeScript</t>
  </si>
  <si>
    <t>C;C#;C++;Haskell;HTML/CSS;Java;JavaScript;PHP;Python;R;SQL;TypeScript;VBA</t>
  </si>
  <si>
    <t>.NET;Apache Spark;Hadoop;Keras;Node.js;Pandas;TensorFlow</t>
  </si>
  <si>
    <t>Jira;Github;Gitlab;Slack;Microsoft Teams;Microsoft Azure;Trello</t>
  </si>
  <si>
    <t>Docker;IBM Cloud or Watson;Linux;Microsoft Azure;Windows</t>
  </si>
  <si>
    <t>ASP.NET;Flask;jQuery;Symfony</t>
  </si>
  <si>
    <t>350</t>
  </si>
  <si>
    <t>Dart;Kotlin</t>
  </si>
  <si>
    <t>Data or business analyst;Database administrator;Designer;Developer, back-end;Developer, front-end;Developer, full-stack;Educator;Engineer, data;Engineer, site reliability;Marketing or sales professional;System administrator</t>
  </si>
  <si>
    <t>Bash/Shell/PowerShell;HTML/CSS;JavaScript;Perl;PHP;Ruby;SQL;TypeScript</t>
  </si>
  <si>
    <t>AWS;Docker;Google Cloud Platform;Linux;Raspberry Pi;Windows;WordPress</t>
  </si>
  <si>
    <t>AWS;Linux;MacOS;Raspberry Pi;Slack Apps and Integrations;Windows;WordPress</t>
  </si>
  <si>
    <t>Gatsby;jQuery;Laravel;React.js;Ruby on Rails;Symfony;Vue.js</t>
  </si>
  <si>
    <t>Angular.js;Drupal;Gatsby;jQuery;Laravel;React.js;Ruby on Rails;Symfony;Vue.js</t>
  </si>
  <si>
    <t>164000</t>
  </si>
  <si>
    <t>1968000</t>
  </si>
  <si>
    <t>Database administrator;Developer, back-end;Developer, front-end;Developer, full-stack;Developer, QA or test</t>
  </si>
  <si>
    <t>Elasticsearch;Microsoft SQL Server;MySQL;SQLite</t>
  </si>
  <si>
    <t>Assembly;Bash/Shell/PowerShell;C;C#;C++;Java;PHP;VBA</t>
  </si>
  <si>
    <t>44136</t>
  </si>
  <si>
    <t>Bash/Shell/PowerShell;Ruby</t>
  </si>
  <si>
    <t>Curious about other opportunities;Better compensation;Trouble with my teammates;Trouble with leadership at my company;Better work/life balance;Wanting to work with new technologies</t>
  </si>
  <si>
    <t>7044</t>
  </si>
  <si>
    <t>Azerbaijan</t>
  </si>
  <si>
    <t>Azerbaijan manat</t>
  </si>
  <si>
    <t>AZN</t>
  </si>
  <si>
    <t>Developer, desktop or enterprise applications;Developer, full-stack;Developer, game or graphics;Developer, mobile;Engineer, data;Senior executive/VP</t>
  </si>
  <si>
    <t>C#;Dart;HTML/CSS;JavaScript;Kotlin;TypeScript</t>
  </si>
  <si>
    <t>C#;Dart;HTML/CSS;Java;JavaScript;PHP;TypeScript</t>
  </si>
  <si>
    <t>.NET Core;Flutter;Node.js;React Native;Unity 3D</t>
  </si>
  <si>
    <t>Android;Google Cloud Platform;Heroku;Linux;Microsoft Azure;Windows</t>
  </si>
  <si>
    <t>Go;JavaScript;Kotlin;Python;TypeScript</t>
  </si>
  <si>
    <t>Trouble with my direct manager;Growth or leadership opportunities</t>
  </si>
  <si>
    <t>AWS;Docker;Google Cloud Platform;Kubernetes;MacOS</t>
  </si>
  <si>
    <t>Bash/Shell/PowerShell;Haskell;HTML/CSS;Java;JavaScript;Python;Rust;TypeScript</t>
  </si>
  <si>
    <t>Bash/Shell/PowerShell;HTML/CSS;Java;JavaScript;Python;Rust;SQL;TypeScript</t>
  </si>
  <si>
    <t>IBM DB2;MySQL;Redis</t>
  </si>
  <si>
    <t>jQuery;Ruby on Rails;Spring</t>
  </si>
  <si>
    <t>Database administrator;Developer, back-end;Developer, desktop or enterprise applications;Marketing or sales professional;Senior executive/VP;System administrator</t>
  </si>
  <si>
    <t>C;C#;HTML/CSS;JavaScript;Python;SQL</t>
  </si>
  <si>
    <t>AWS;Kubernetes;Linux;Raspberry Pi;Windows</t>
  </si>
  <si>
    <t>Academic researcher;Data scientist or machine learning specialist;Designer;Educator</t>
  </si>
  <si>
    <t>Arduino;Heroku</t>
  </si>
  <si>
    <t>Assembly;C;HTML/CSS;Java;SQL</t>
  </si>
  <si>
    <t>DynamoDB;Elasticsearch;Microsoft SQL Server;MySQL;Redis</t>
  </si>
  <si>
    <t>Go;HTML/CSS;Java;JavaScript;Kotlin;Python</t>
  </si>
  <si>
    <t>Bash/Shell/PowerShell;HTML/CSS;JavaScript;PHP;Python;TypeScript</t>
  </si>
  <si>
    <t>Having a bad day (or week or month) at work;Better compensation;Trouble with my teammates;Trouble with my direct manager;Trouble with leadership at my company;Better work/life balance;Wanting to work with new technologies;Growth or leadership opportunities;Looking to relocate</t>
  </si>
  <si>
    <t>Designer;Developer, back-end;Developer, desktop or enterprise applications;Developer, embedded applications or devices;Developer, front-end;Developer, full-stack;Developer, QA or test;Educator;Scientist</t>
  </si>
  <si>
    <t>Bash/Shell/PowerShell;Dart;Java;JavaScript;Kotlin;PHP</t>
  </si>
  <si>
    <t>Assembly;Bash/Shell/PowerShell;C++;HTML/CSS;JavaScript;Python</t>
  </si>
  <si>
    <t>Google Cloud Platform;Linux;MacOS;Raspberry Pi;Windows</t>
  </si>
  <si>
    <t>Arduino;Google Cloud Platform;Linux;MacOS;Raspberry Pi;Windows</t>
  </si>
  <si>
    <t>605000</t>
  </si>
  <si>
    <t>176571</t>
  </si>
  <si>
    <t>C#;C++;HTML/CSS;Java;JavaScript</t>
  </si>
  <si>
    <t>ASP.NET;ASP.NET Core;Express;Spring</t>
  </si>
  <si>
    <t>DynamoDB;Elasticsearch;MariaDB;Microsoft SQL Server;MongoDB;PostgreSQL;Redis;SQLite</t>
  </si>
  <si>
    <t>Data or business analyst;Developer, full-stack;Product manager;Senior executive/VP</t>
  </si>
  <si>
    <t>C;C#;C++;Go;HTML/CSS;JavaScript;Kotlin;Python;Rust;Swift</t>
  </si>
  <si>
    <t>C;C#;Go;HTML/CSS;JavaScript;Python;TypeScript</t>
  </si>
  <si>
    <t>.NET Core;Apache Spark;React Native;Torch/PyTorch;Unity 3D;Unreal Engine</t>
  </si>
  <si>
    <t>.NET Core;Apache Spark;Keras;React Native;Torch/PyTorch</t>
  </si>
  <si>
    <t>Arduino;AWS;Docker;Google Cloud Platform;Heroku;iOS;Kubernetes;Linux;MacOS;Microsoft Azure;Raspberry Pi;Slack Apps and Integrations;Windows</t>
  </si>
  <si>
    <t>Arduino;AWS;Docker;Google Cloud Platform;Heroku;IBM Cloud or Watson;iOS;Kubernetes;Linux;MacOS;Microsoft Azure;Raspberry Pi;Slack Apps and Integrations</t>
  </si>
  <si>
    <t>ASP.NET Core;Django;React.js</t>
  </si>
  <si>
    <t>ASP.NET Core;Django;Flask;React.js</t>
  </si>
  <si>
    <t>Assembly;Bash/Shell/PowerShell;C#;C++;HTML/CSS;JavaScript;PHP;Python;SQL;Swift</t>
  </si>
  <si>
    <t>Assembly;Bash/Shell/PowerShell;C++;HTML/CSS;Java;JavaScript;PHP;Python;Ruby;SQL</t>
  </si>
  <si>
    <t>.NET;.NET Core;Node.js;React Native;TensorFlow;Unity 3D</t>
  </si>
  <si>
    <t>.NET;.NET Core;React Native;Unity 3D</t>
  </si>
  <si>
    <t>Arduino;AWS;Docker;Linux;Microsoft Azure;Raspberry Pi;Windows;WordPress</t>
  </si>
  <si>
    <t>ASP.NET Core;Flask;jQuery;Ruby on Rails</t>
  </si>
  <si>
    <t>Flask;jQuery;Laravel;Ruby on Rails</t>
  </si>
  <si>
    <t>Bash/Shell/PowerShell;C#;Go;JavaScript;Kotlin;Python</t>
  </si>
  <si>
    <t>Jira;Github;Slack;Microsoft Teams;Microsoft Azure;Trello</t>
  </si>
  <si>
    <t>Just because;Having a bad day (or week or month) at work;Curious about other opportunities;Better compensation;Better work/life balance;Wanting to work with new technologies</t>
  </si>
  <si>
    <t>Arduino;AWS;Google Cloud Platform;Raspberry Pi</t>
  </si>
  <si>
    <t>Android;Docker;iOS;MacOS;Raspberry Pi</t>
  </si>
  <si>
    <t>Express;Ruby on Rails</t>
  </si>
  <si>
    <t>36372</t>
  </si>
  <si>
    <t>Cassandra;DynamoDB;Elasticsearch;Firebase;Microsoft SQL Server;MongoDB;MySQL;Oracle;PostgreSQL;Redis;SQLite</t>
  </si>
  <si>
    <t>C;C#;Go;Python;Scala;SQL;TypeScript</t>
  </si>
  <si>
    <t>C;C#;C++;JavaScript;Python;R;SQL;TypeScript</t>
  </si>
  <si>
    <t>AWS;Docker;Microsoft Azure;Slack Apps and Integrations;Windows</t>
  </si>
  <si>
    <t>Android;Arduino;AWS;Docker;Linux;Microsoft Azure;Slack Apps and Integrations;Windows</t>
  </si>
  <si>
    <t>C#;C++;Kotlin;Python</t>
  </si>
  <si>
    <t>Android;AWS;Raspberry Pi;Windows</t>
  </si>
  <si>
    <t>Express;Gatsby;React.js;Spring;Vue.js</t>
  </si>
  <si>
    <t>51552</t>
  </si>
  <si>
    <t>Go;Kotlin;Swift</t>
  </si>
  <si>
    <t>Android;AWS;MacOS</t>
  </si>
  <si>
    <t>Julia;Python;Rust</t>
  </si>
  <si>
    <t>5900000</t>
  </si>
  <si>
    <t>92793</t>
  </si>
  <si>
    <t>86500</t>
  </si>
  <si>
    <t>111809</t>
  </si>
  <si>
    <t>Bash/Shell/PowerShell;Go;HTML/CSS;Python;Rust;SQL</t>
  </si>
  <si>
    <t>C#;C++;Java;JavaScript;PHP;Ruby</t>
  </si>
  <si>
    <t>.NET;TensorFlow;Unity 3D</t>
  </si>
  <si>
    <t>AWS;Google Cloud Platform;Linux;Microsoft Azure;WordPress</t>
  </si>
  <si>
    <t>8e+05</t>
  </si>
  <si>
    <t>86316</t>
  </si>
  <si>
    <t>Confluence;Jira;Github;Gitlab;Facebook Workplace;Microsoft Teams;Microsoft Azure</t>
  </si>
  <si>
    <t>11227</t>
  </si>
  <si>
    <t>Dominican Republic</t>
  </si>
  <si>
    <t>Dominican peso</t>
  </si>
  <si>
    <t>DOP</t>
  </si>
  <si>
    <t>Firebase;MongoDB;MySQL;Oracle;Redis;SQLite</t>
  </si>
  <si>
    <t>Data or business analyst;Database administrator;Developer, back-end;Developer, front-end;Developer, full-stack;Engineer, data</t>
  </si>
  <si>
    <t>C#;Go;HTML/CSS;JavaScript;Kotlin;PHP;Python;SQL;TypeScript</t>
  </si>
  <si>
    <t>.NET;.NET Core;Hadoop;Keras;Node.js;Pandas;React Native;TensorFlow;Torch/PyTorch;Xamarin</t>
  </si>
  <si>
    <t>Google Cloud Platform;iOS;MacOS;Microsoft Azure;Windows;WordPress</t>
  </si>
  <si>
    <t>ASP.NET;ASP.NET Core;jQuery;Laravel;React.js;Vue.js</t>
  </si>
  <si>
    <t>Bash/Shell/PowerShell;Java;Python;Rust</t>
  </si>
  <si>
    <t>Bash/Shell/PowerShell;Java;Python;R;Rust</t>
  </si>
  <si>
    <t>53208</t>
  </si>
  <si>
    <t>Kotlin;Rust;TypeScript</t>
  </si>
  <si>
    <t>Assembly;Bash/Shell/PowerShell;C;C++;Haskell;Java;JavaScript;Kotlin;Ruby;Rust</t>
  </si>
  <si>
    <t>.NET;TensorFlow;Xamarin</t>
  </si>
  <si>
    <t>Android;AWS;Heroku;Kubernetes;Linux;Microsoft Azure;Windows</t>
  </si>
  <si>
    <t>Bash/Shell/PowerShell;C;C++;Java</t>
  </si>
  <si>
    <t>C;C++;Java</t>
  </si>
  <si>
    <t>7679</t>
  </si>
  <si>
    <t>Designer;Developer, back-end;Developer, mobile;Product manager</t>
  </si>
  <si>
    <t>Github;Facebook Workplace;Microsoft Azure</t>
  </si>
  <si>
    <t>Docker;iOS;Kubernetes;MacOS</t>
  </si>
  <si>
    <t>Arduino;Google Cloud Platform;iOS</t>
  </si>
  <si>
    <t>Data or business analyst;Developer, back-end;Developer, front-end</t>
  </si>
  <si>
    <t>.NET Core;Apache Spark;Flutter;React Native</t>
  </si>
  <si>
    <t>Slack;Microsoft Azure;Stack Overflow for Teams</t>
  </si>
  <si>
    <t>98300</t>
  </si>
  <si>
    <t>Elasticsearch;Firebase;Microsoft SQL Server;PostgreSQL;Redis;SQLite</t>
  </si>
  <si>
    <t>C#;Go;HTML/CSS;JavaScript;Kotlin;Python;Rust;SQL;TypeScript</t>
  </si>
  <si>
    <t>.NET;.NET Core;Flutter;Node.js;Pandas;Teraform</t>
  </si>
  <si>
    <t>Angular;ASP.NET;ASP.NET Core;Django;Express;Flask;React.js;Vue.js</t>
  </si>
  <si>
    <t>C++;Python;Scala</t>
  </si>
  <si>
    <t>Developer, desktop or enterprise applications;Developer, embedded applications or devices;Developer, game or graphics;Developer, mobile</t>
  </si>
  <si>
    <t>Assembly;Java</t>
  </si>
  <si>
    <t>.NET;Cordova;Node.js;React Native</t>
  </si>
  <si>
    <t>C#;Java;Julia;R</t>
  </si>
  <si>
    <t>Bash/Shell/PowerShell;C#;HTML/CSS;Java;JavaScript;Python;R;SQL</t>
  </si>
  <si>
    <t>Curious about other opportunities;Trouble with my direct manager;Better work/life balance</t>
  </si>
  <si>
    <t>AWS;Docker;Google Cloud Platform;Microsoft Azure;Raspberry Pi</t>
  </si>
  <si>
    <t>ASP.NET;ASP.NET Core;jQuery;Spring;Vue.js</t>
  </si>
  <si>
    <t>Data or business analyst;Data scientist or machine learning specialist;Developer, back-end;Developer, desktop or enterprise applications;Developer, embedded applications or devices;Developer, front-end;Developer, full-stack;Developer, mobile;Developer, QA or test;DevOps specialist;Engineer, data;Scientist</t>
  </si>
  <si>
    <t>Bash/Shell/PowerShell;Go;HTML/CSS;Java;JavaScript;Python;SQL;Swift</t>
  </si>
  <si>
    <t>Bash/Shell/PowerShell;C++;Go;HTML/CSS;Java;JavaScript;Objective-C;PHP;Python;Ruby;SQL;Swift</t>
  </si>
  <si>
    <t>Node.js;Pandas;React Native;TensorFlow;Teraform;Torch/PyTorch</t>
  </si>
  <si>
    <t>Node.js;Pandas;React Native;TensorFlow;Teraform;Torch/PyTorch;Unity 3D</t>
  </si>
  <si>
    <t>Arduino;AWS;Docker;iOS;Linux;MacOS;Raspberry Pi;Slack Apps and Integrations</t>
  </si>
  <si>
    <t>Android;Arduino;AWS;Docker;Google Cloud Platform;iOS;Kubernetes;Linux;MacOS;Raspberry Pi;Slack Apps and Integrations</t>
  </si>
  <si>
    <t>Express;Flask;Gatsby;jQuery;React.js;Ruby on Rails</t>
  </si>
  <si>
    <t>Designer;Developer, back-end;Developer, front-end;Developer, full-stack;Developer, mobile;Educator</t>
  </si>
  <si>
    <t>C;C#;Dart;Go;HTML/CSS;JavaScript;Python;Rust;TypeScript</t>
  </si>
  <si>
    <t>Assembly;Bash/Shell/PowerShell;C;C#;Dart;HTML/CSS;JavaScript;Kotlin</t>
  </si>
  <si>
    <t>.NET;.NET Core;Flutter;Node.js;Xamarin</t>
  </si>
  <si>
    <t>Angular;Angular.js;ASP.NET;ASP.NET Core;Django;Express;Flask;React.js;Vue.js</t>
  </si>
  <si>
    <t>Firebase;MariaDB;MongoDB;MySQL;PostgreSQL</t>
  </si>
  <si>
    <t>Bash/Shell/PowerShell;C;C#;C++;HTML/CSS;JavaScript;Kotlin;PHP;Python;R;Ruby;SQL;TypeScript</t>
  </si>
  <si>
    <t>Bash/Shell/PowerShell;HTML/CSS;JavaScript;Kotlin;PHP;R;SQL;TypeScript</t>
  </si>
  <si>
    <t>Cordova;Node.js;Pandas;React Native;Unity 3D;Unreal Engine</t>
  </si>
  <si>
    <t>Android;Arduino;AWS;Docker;Kubernetes;Linux;Windows;WordPress</t>
  </si>
  <si>
    <t>Angular;Django;Laravel;React.js;Ruby on Rails;Vue.js</t>
  </si>
  <si>
    <t>Angular;Express;jQuery;Laravel;React.js;Symfony</t>
  </si>
  <si>
    <t>C#;Dart;Python;SQL;TypeScript</t>
  </si>
  <si>
    <t>.NET;Flutter;Pandas;TensorFlow</t>
  </si>
  <si>
    <t>ASP.NET;Django;Flask</t>
  </si>
  <si>
    <t>Bash/Shell/PowerShell;C#;C++;Java;JavaScript;Kotlin;Python;SQL;Swift;TypeScript</t>
  </si>
  <si>
    <t>Bash/Shell/PowerShell;C++;HTML/CSS;Java;JavaScript;Perl;Python;Scala;SQL;TypeScript</t>
  </si>
  <si>
    <t>Android;Docker;Google Cloud Platform</t>
  </si>
  <si>
    <t>Database administrator;Developer, back-end;Developer, front-end;Developer, full-stack;Developer, mobile;Engineer, data;Engineer, site reliability;System administrator</t>
  </si>
  <si>
    <t>Go;HTML/CSS;Java;JavaScript;SQL;TypeScript</t>
  </si>
  <si>
    <t>Kubernetes;WordPress</t>
  </si>
  <si>
    <t>Angular;React.js;Ruby on Rails;Spring</t>
  </si>
  <si>
    <t>C#;C++;Go;HTML/CSS;Java;JavaScript;SQL;Swift</t>
  </si>
  <si>
    <t>Go;HTML/CSS;Java;JavaScript;SQL</t>
  </si>
  <si>
    <t>Dart;HTML/CSS;JavaScript;Julia;Kotlin;Rust;TypeScript</t>
  </si>
  <si>
    <t>Firebase;Microsoft SQL Server;MySQL;PostgreSQL</t>
  </si>
  <si>
    <t>Dart;HTML/CSS;Java;JavaScript;PHP;Python;SQL;TypeScript</t>
  </si>
  <si>
    <t>Angular;Django;Express;Flask</t>
  </si>
  <si>
    <t>Angular;Django;Express;Flask;Gatsby;jQuery</t>
  </si>
  <si>
    <t>C++;JavaScript;Python;Rust;TypeScript</t>
  </si>
  <si>
    <t>Dart;Go;JavaScript;TypeScript</t>
  </si>
  <si>
    <t>Play games;Call a coworker or friend;Watch help / tutorial videos</t>
  </si>
  <si>
    <t>AWS;Docker;Google Cloud Platform;IBM Cloud or Watson;Kubernetes;MacOS;Slack Apps and Integrations</t>
  </si>
  <si>
    <t>DynamoDB;Elasticsearch;PostgreSQL;SQLite</t>
  </si>
  <si>
    <t>Developer, embedded applications or devices;Engineer, data</t>
  </si>
  <si>
    <t>Android;AWS;Google Cloud Platform;Heroku;Linux;Microsoft Azure;Windows</t>
  </si>
  <si>
    <t>Elasticsearch;MySQL;Oracle;PostgreSQL;SQLite</t>
  </si>
  <si>
    <t>Data or business analyst;Database administrator;Developer, back-end;DevOps specialist;Engineer, data</t>
  </si>
  <si>
    <t>Bash/Shell/PowerShell;HTML/CSS;Java;Perl;Python;SQL</t>
  </si>
  <si>
    <t>AWS;Google Cloud Platform;Linux;WordPress</t>
  </si>
  <si>
    <t>78972</t>
  </si>
  <si>
    <t>Database administrator;Developer, back-end;Developer, desktop or enterprise applications;Developer, full-stack;DevOps specialist;Engineer, data</t>
  </si>
  <si>
    <t>Bash/Shell/PowerShell;C#;Go;Python;SQL</t>
  </si>
  <si>
    <t>.NET Core;Pandas;TensorFlow;Teraform;Torch/PyTorch</t>
  </si>
  <si>
    <t>Academic researcher;Data scientist or machine learning specialist;Developer, full-stack;Educator</t>
  </si>
  <si>
    <t>Bash/Shell/PowerShell;TypeScript</t>
  </si>
  <si>
    <t>Trouble with my direct manager;Trouble with leadership at my company;Wanting to work with new technologies;Growth or leadership opportunities;Looking to relocate</t>
  </si>
  <si>
    <t>141862</t>
  </si>
  <si>
    <t>Bash/Shell/PowerShell;C#;Go;HTML/CSS;SQL;TypeScript</t>
  </si>
  <si>
    <t>Arduino;Docker;iOS;Linux;Windows</t>
  </si>
  <si>
    <t>.NET;Flutter;Node.js;React Native;TensorFlow</t>
  </si>
  <si>
    <t>Arduino;Raspberry Pi;WordPress</t>
  </si>
  <si>
    <t>Data or business analyst;Data scientist or machine learning specialist;DevOps specialist;Scientist;System administrator</t>
  </si>
  <si>
    <t>Just because;Curious about other opportunities;Better compensation;Trouble with my teammates;Trouble with my direct manager;Trouble with leadership at my company;Better work/life balance;Wanting to work with new technologies;Growth or leadership opportunities;Looking to relocate</t>
  </si>
  <si>
    <t>186000</t>
  </si>
  <si>
    <t>Data scientist or machine learning specialist;Developer, back-end;Developer, front-end;Developer, full-stack;System administrator</t>
  </si>
  <si>
    <t>Bash/Shell/PowerShell;C#;HTML/CSS;JavaScript;Kotlin;Python;Ruby;SQL</t>
  </si>
  <si>
    <t>.NET Core;Apache Spark;Keras;Pandas</t>
  </si>
  <si>
    <t>Github;Slack;Microsoft Teams;Microsoft Azure;Trello;Stack Overflow for Teams</t>
  </si>
  <si>
    <t>Confluence;Jira;Github;Gitlab;Slack;Microsoft Teams;Microsoft Azure;Trello;Stack Overflow for Teams</t>
  </si>
  <si>
    <t>ASP.NET Core;Gatsby;React.js;Ruby on Rails</t>
  </si>
  <si>
    <t>Meditate;Call a coworker or friend;Visit Stack Overflow;Go for a walk or other physical activity;Panic</t>
  </si>
  <si>
    <t>Django;Laravel;Vue.js</t>
  </si>
  <si>
    <t>Angular;Django;jQuery;Laravel;Vue.js</t>
  </si>
  <si>
    <t>Database administrator;Engineer, data</t>
  </si>
  <si>
    <t>.NET;Apache Spark;Teraform</t>
  </si>
  <si>
    <t>Torch/PyTorch;Unity 3D</t>
  </si>
  <si>
    <t>Couchbase;Elasticsearch;Firebase;MongoDB;Redis</t>
  </si>
  <si>
    <t>Go;Python;Rust;Swift</t>
  </si>
  <si>
    <t>Go;Julia;Python;SQL;VBA</t>
  </si>
  <si>
    <t>Docker;iOS;MacOS;Windows</t>
  </si>
  <si>
    <t>Cassandra;Couchbase;DynamoDB;Elasticsearch;MariaDB;PostgreSQL;Redis</t>
  </si>
  <si>
    <t>Go;Haskell;HTML/CSS;Java;JavaScript;Kotlin;Python;Rust;SQL;TypeScript</t>
  </si>
  <si>
    <t>Ansible;Node.js;Pandas;React Native;TensorFlow;Teraform</t>
  </si>
  <si>
    <t>Ansible;Chef;Node.js;Pandas;Puppet;React Native;TensorFlow;Teraform</t>
  </si>
  <si>
    <t>Android;AWS;Docker;Google Cloud Platform;IBM Cloud or Watson;iOS;Kubernetes;Linux;MacOS;Slack Apps and Integrations</t>
  </si>
  <si>
    <t>Angular;Angular.js;Django;Express;Flask;Gatsby;jQuery;React.js;Spring;Vue.js</t>
  </si>
  <si>
    <t>Java;Kotlin;Ruby;Scala</t>
  </si>
  <si>
    <t>Having a bad day (or week or month) at work;Curious about other opportunities;Better compensation;Trouble with my teammates;Trouble with my direct manager;Trouble with leadership at my company;Better work/life balance;Wanting to work with new technologies</t>
  </si>
  <si>
    <t>ASP.NET;ASP.NET Core;React.js;Vue.js</t>
  </si>
  <si>
    <t>119000</t>
  </si>
  <si>
    <t>C#;C++;HTML/CSS;JavaScript;Python;SQL;TypeScript</t>
  </si>
  <si>
    <t>Angular.js;jQuery;Laravel;React.js</t>
  </si>
  <si>
    <t>Julia;TypeScript</t>
  </si>
  <si>
    <t>Bash/Shell/PowerShell;C;C++;Julia;Python;TypeScript</t>
  </si>
  <si>
    <t>Angular;Express;Flask</t>
  </si>
  <si>
    <t>Developer, back-end;Developer, desktop or enterprise applications;DevOps specialist;Engineer, site reliability</t>
  </si>
  <si>
    <t>Assembly;Bash/Shell/PowerShell;C;Go;Haskell;Java;Python;Rust</t>
  </si>
  <si>
    <t>Assembly;Bash/Shell/PowerShell;C;Go;Haskell;HTML/CSS;Java;JavaScript;Python;Rust</t>
  </si>
  <si>
    <t>Ansible;Chef;Hadoop;TensorFlow;Torch/PyTorch;Unity 3D</t>
  </si>
  <si>
    <t>C++;Java;JavaScript;Kotlin;PHP;Python;SQL;TypeScript</t>
  </si>
  <si>
    <t>Assembly;C;C#;C++;HTML/CSS;JavaScript</t>
  </si>
  <si>
    <t>Database administrator;Developer, back-end;Developer, desktop or enterprise applications;Developer, full-stack;Developer, mobile;DevOps specialist;Product manager;Senior executive/VP;System administrator</t>
  </si>
  <si>
    <t>Bash/Shell/PowerShell;JavaScript;Objective-C;Swift</t>
  </si>
  <si>
    <t>Android;Heroku;iOS;MacOS;Windows</t>
  </si>
  <si>
    <t>Data or business analyst;Developer, back-end;Developer, desktop or enterprise applications;Developer, embedded applications or devices;Developer, front-end;Developer, full-stack;Developer, QA or test;Engineer, data;Engineer, site reliability</t>
  </si>
  <si>
    <t>Bash/Shell/PowerShell;C;C++;HTML/CSS;Java;Ruby</t>
  </si>
  <si>
    <t>Assembly;C;Python;Rust</t>
  </si>
  <si>
    <t>Assembly;Bash/Shell/PowerShell;C;C++;Go;JavaScript;Python;Rust;SQL</t>
  </si>
  <si>
    <t>Bash/Shell/PowerShell;Go;HTML/CSS;JavaScript;Julia;Python;SQL</t>
  </si>
  <si>
    <t>Django;Express;jQuery;React.js;Vue.js</t>
  </si>
  <si>
    <t>306500</t>
  </si>
  <si>
    <t>Objective-C;Ruby;Rust;SQL</t>
  </si>
  <si>
    <t>948000</t>
  </si>
  <si>
    <t>Android;Docker;iOS;Linux;MacOS;Raspberry Pi;Windows</t>
  </si>
  <si>
    <t>Angular.js;ASP.NET Core;Express;jQuery;Laravel;React.js;Vue.js</t>
  </si>
  <si>
    <t>HTML/CSS;JavaScript;Ruby;Swift;TypeScript</t>
  </si>
  <si>
    <t>AWS;Docker;MacOS;Slack Apps and Integrations</t>
  </si>
  <si>
    <t>Bash/Shell/PowerShell;C;C++;Haskell;HTML/CSS;JavaScript;Python;Rust;Scala</t>
  </si>
  <si>
    <t>Assembly;Bash/Shell/PowerShell;C;C++;HTML/CSS;JavaScript;Python;R;Rust</t>
  </si>
  <si>
    <t>540000</t>
  </si>
  <si>
    <t>Data scientist or machine learning specialist;Engineering manager</t>
  </si>
  <si>
    <t>Apache Spark;Keras</t>
  </si>
  <si>
    <t>115002</t>
  </si>
  <si>
    <t>Designer;Developer, back-end;Developer, front-end;Developer, full-stack;Developer, game or graphics;Developer, mobile</t>
  </si>
  <si>
    <t>HTML/CSS;JavaScript;Kotlin;TypeScript</t>
  </si>
  <si>
    <t>Having a bad day (or week or month) at work;Wanting to share accomplishments with a wider network;Curious about other opportunities;Better compensation;Better work/life balance;Wanting to work with new technologies;Growth or leadership opportunities;Looking to relocate</t>
  </si>
  <si>
    <t>Arduino;Docker;Heroku;Raspberry Pi</t>
  </si>
  <si>
    <t>74</t>
  </si>
  <si>
    <t>116532</t>
  </si>
  <si>
    <t>Academic researcher;Designer;Developer, back-end;Developer, desktop or enterprise applications;Developer, full-stack;Scientist</t>
  </si>
  <si>
    <t>C#;C++;SQL;VBA</t>
  </si>
  <si>
    <t>C++;Go;Java;JavaScript;Kotlin;Python</t>
  </si>
  <si>
    <t>Data scientist or machine learning specialist;Developer, back-end;Developer, full-stack;Engineer, data</t>
  </si>
  <si>
    <t>Go;HTML/CSS;Java;JavaScript;Kotlin;Python;Rust;SQL;TypeScript</t>
  </si>
  <si>
    <t>Go;HTML/CSS;Java;JavaScript;Python;Ruby;SQL</t>
  </si>
  <si>
    <t>Apache Spark;Hadoop;Node.js;Pandas;React Native</t>
  </si>
  <si>
    <t>Having a bad day (or week or month) at work;Curious about other opportunities;Trouble with leadership at my company;Wanting to work with new technologies</t>
  </si>
  <si>
    <t>AWS;Google Cloud Platform;Heroku;Linux</t>
  </si>
  <si>
    <t>AWS;Docker;Google Cloud Platform;Heroku;Linux;MacOS;Microsoft Azure</t>
  </si>
  <si>
    <t>63816</t>
  </si>
  <si>
    <t>Android;AWS;Google Cloud Platform;Linux;Slack Apps and Integrations;Windows</t>
  </si>
  <si>
    <t>Developer, front-end;Developer, full-stack;Developer, game or graphics</t>
  </si>
  <si>
    <t>Data or business analyst;Database administrator;Developer, back-end;Developer, desktop or enterprise applications;Developer, front-end;Developer, full-stack;Developer, QA or test;Engineer, data;Product manager;System administrator</t>
  </si>
  <si>
    <t>Bash/Shell/PowerShell;Dart;HTML/CSS;JavaScript;Python;Ruby;Rust;SQL;TypeScript</t>
  </si>
  <si>
    <t>Docker;Linux;Raspberry Pi;WordPress</t>
  </si>
  <si>
    <t>jQuery;React.js;Ruby on Rails;Vue.js</t>
  </si>
  <si>
    <t>Data or business analyst;Database administrator;Developer, back-end;Engineer, data</t>
  </si>
  <si>
    <t>Bash/Shell/PowerShell;C;Java;Python;Scala;SQL</t>
  </si>
  <si>
    <t>Hadoop;Pandas;Teraform</t>
  </si>
  <si>
    <t>Academic researcher;Database administrator;Designer;Developer, back-end;Developer, front-end;Developer, full-stack;Educator</t>
  </si>
  <si>
    <t>Assembly;Bash/Shell/PowerShell;C;C#;C++;Go;HTML/CSS;Java;JavaScript;Objective-C;PHP;Python;SQL;Swift;TypeScript</t>
  </si>
  <si>
    <t>Google Cloud Platform;Heroku;IBM Cloud or Watson;Linux;MacOS;Raspberry Pi;Windows;WordPress</t>
  </si>
  <si>
    <t>Angular;Angular.js;jQuery;Laravel;React.js;Ruby on Rails</t>
  </si>
  <si>
    <t>143341</t>
  </si>
  <si>
    <t>Bash/Shell/PowerShell;C++;Haskell;Python;SQL</t>
  </si>
  <si>
    <t>Bash/Shell/PowerShell;C++;Haskell;HTML/CSS;JavaScript;Python;Ruby;SQL</t>
  </si>
  <si>
    <t>Developer, back-end;Engineering manager;Senior executive/VP</t>
  </si>
  <si>
    <t>Diversity of the company or organization;Financial performance or funding status of the company or organization;Office environment or company culture</t>
  </si>
  <si>
    <t>Drupal;Laravel;Vue.js</t>
  </si>
  <si>
    <t>Cassandra;Couchbase;DynamoDB;Elasticsearch;MongoDB;MySQL;PostgreSQL;Redis;SQLite</t>
  </si>
  <si>
    <t>C++;Go;JavaScript;Python;Rust;Scala;SQL</t>
  </si>
  <si>
    <t>Ansible;Apache Spark;Chef;Hadoop;Keras;Node.js;Pandas;Puppet;React Native;TensorFlow;Teraform;Torch/PyTorch</t>
  </si>
  <si>
    <t>AWS;Docker;Google Cloud Platform;Heroku;IBM Cloud or Watson;Kubernetes;Linux;MacOS;Slack Apps and Integrations</t>
  </si>
  <si>
    <t>Google Cloud Platform;Linux;Slack Apps and Integrations;Windows</t>
  </si>
  <si>
    <t>99616</t>
  </si>
  <si>
    <t>Couchbase;Firebase;PostgreSQL;Redis</t>
  </si>
  <si>
    <t>Couchbase;MariaDB;MySQL;PostgreSQL;Redis;SQLite</t>
  </si>
  <si>
    <t>Dart;Go;Java;Kotlin;Rust;Scala</t>
  </si>
  <si>
    <t>Bash/Shell/PowerShell;Dart;HTML/CSS;Java;JavaScript;Kotlin;PHP;Python;SQL</t>
  </si>
  <si>
    <t>Android;Docker;Kubernetes;Windows</t>
  </si>
  <si>
    <t>Android;Docker;Linux;Windows;WordPress</t>
  </si>
  <si>
    <t>Assembly;C;C#;C++;Go;Java</t>
  </si>
  <si>
    <t>C;C++;Go;Haskell;HTML/CSS;Java;JavaScript;SQL</t>
  </si>
  <si>
    <t>Keras;Unity 3D</t>
  </si>
  <si>
    <t>East Asian;White or of European descent;Indigenous (such as Native American, Pacific Islander, or Indigenous Australian);Multiracial</t>
  </si>
  <si>
    <t>Android;AWS;Google Cloud Platform;iOS;Linux;MacOS</t>
  </si>
  <si>
    <t>Angular;Angular.js;Express;jQuery;React.js;Spring;Vue.js</t>
  </si>
  <si>
    <t>Database administrator;Developer, full-stack;Engineer, data</t>
  </si>
  <si>
    <t>Bash/Shell/PowerShell;HTML/CSS;Objective-C;Perl;PHP;SQL;Swift</t>
  </si>
  <si>
    <t>Assembly;C;C++;Python;SQL</t>
  </si>
  <si>
    <t>Academic researcher;Data or business analyst;Designer;Developer, desktop or enterprise applications;Developer, embedded applications or devices;Engineering manager;Product manager;Scientist;Senior executive/VP</t>
  </si>
  <si>
    <t>Assembly;C;Python;SQL</t>
  </si>
  <si>
    <t>Assembly;C;HTML/CSS;Python;SQL</t>
  </si>
  <si>
    <t>Just because;Wanting to share accomplishments with a wider network;Curious about other opportunities</t>
  </si>
  <si>
    <t>Developer, back-end;Developer, embedded applications or devices;DevOps specialist</t>
  </si>
  <si>
    <t>Haskell;Julia;Rust;Scala</t>
  </si>
  <si>
    <t>Bash/Shell/PowerShell;C;Haskell;HTML/CSS;JavaScript;Rust;Scala;SQL</t>
  </si>
  <si>
    <t>Having a bad day (or week or month) at work;Wanting to share accomplishments with a wider network;Curious about other opportunities;Better compensation;Looking to relocate</t>
  </si>
  <si>
    <t>Couchbase;DynamoDB;Microsoft SQL Server;MongoDB;Redis</t>
  </si>
  <si>
    <t>Developer, back-end;Developer, front-end;Developer, full-stack;DevOps specialist;Engineering manager;Product manager;Senior executive/VP;System administrator</t>
  </si>
  <si>
    <t>.NET Core;Hadoop;Node.js;React Native</t>
  </si>
  <si>
    <t>AWS;Docker;Kubernetes;MacOS;Microsoft Azure</t>
  </si>
  <si>
    <t>AWS;MacOS;Microsoft Azure;Slack Apps and Integrations;Windows</t>
  </si>
  <si>
    <t>Docker;MacOS;WordPress</t>
  </si>
  <si>
    <t>AWS;Docker;Heroku;MacOS;WordPress</t>
  </si>
  <si>
    <t>HTML/CSS;Python;Swift;TypeScript</t>
  </si>
  <si>
    <t>Flask;React.js;Ruby on Rails</t>
  </si>
  <si>
    <t>Facebook Workplace;Microsoft Teams;Google Suite (Docs, Meet, etc)</t>
  </si>
  <si>
    <t>Assembly;Java;Rust</t>
  </si>
  <si>
    <t>Assembly;Bash/Shell/PowerShell;C;HTML/CSS;Java;JavaScript;Python;Rust</t>
  </si>
  <si>
    <t>Having a bad day (or week or month) at work;Wanting to share accomplishments with a wider network;Curious about other opportunities;Better compensation;Trouble with leadership at my company;Wanting to work with new technologies;Growth or leadership opportunities</t>
  </si>
  <si>
    <t>Angular.js;Gatsby;React.js;Ruby on Rails</t>
  </si>
  <si>
    <t>C;C#;C++;Python;Rust;SQL</t>
  </si>
  <si>
    <t>C++;HTML/CSS;Java;JavaScript;PHP;SQL</t>
  </si>
  <si>
    <t>Android;Heroku;Raspberry Pi</t>
  </si>
  <si>
    <t>Bash/Shell/PowerShell;C;C#;HTML/CSS;JavaScript;PHP;SQL</t>
  </si>
  <si>
    <t>Assembly;Bash/Shell/PowerShell;C;C#;HTML/CSS;JavaScript;PHP;SQL</t>
  </si>
  <si>
    <t>Play games;Call a coworker or friend;Go for a walk or other physical activity;Watch help / tutorial videos;Do other work and come back later</t>
  </si>
  <si>
    <t>Academic researcher;Developer, desktop or enterprise applications;Developer, mobile;System administrator</t>
  </si>
  <si>
    <t>Assembly;C;C#;PHP;SQL</t>
  </si>
  <si>
    <t>C++;HTML/CSS;Java;JavaScript;Objective-C;Python;Swift</t>
  </si>
  <si>
    <t>C#;Rust;VBA</t>
  </si>
  <si>
    <t>Assembly;Bash/Shell/PowerShell;C;C++;Objective-C;Perl;Python</t>
  </si>
  <si>
    <t>Angular;Drupal;Express;React.js;Vue.js</t>
  </si>
  <si>
    <t>80141</t>
  </si>
  <si>
    <t>Bash/Shell/PowerShell;C#;HTML/CSS;PHP;Python;R;SQL;Swift;TypeScript</t>
  </si>
  <si>
    <t>Bash/Shell/PowerShell;C#;HTML/CSS;Python;SQL;VBA</t>
  </si>
  <si>
    <t>Arduino;AWS;iOS;MacOS;Microsoft Azure;Raspberry Pi;Windows</t>
  </si>
  <si>
    <t>Cassandra;Elasticsearch;MongoDB;MySQL</t>
  </si>
  <si>
    <t>Bash/Shell/PowerShell;C++;Go;Java;JavaScript;Python;Rust</t>
  </si>
  <si>
    <t>Apache Spark;Hadoop;Puppet;Teraform</t>
  </si>
  <si>
    <t>Just because;Wanting to share accomplishments with a wider network</t>
  </si>
  <si>
    <t>AWS;Docker;Google Cloud Platform;Heroku;Kubernetes;Linux;MacOS;Microsoft Azure</t>
  </si>
  <si>
    <t>Cassandra;SQLite</t>
  </si>
  <si>
    <t>Academic researcher;Developer, back-end;Developer, desktop or enterprise applications;Developer, front-end;Developer, full-stack;DevOps specialist;Scientist</t>
  </si>
  <si>
    <t>C++;Java;JavaScript;Julia;Python;SQL;Swift</t>
  </si>
  <si>
    <t>Bash/Shell/PowerShell;C++;HTML/CSS;Java;JavaScript;Python;Ruby;SQL</t>
  </si>
  <si>
    <t>Hadoop;Keras;Pandas</t>
  </si>
  <si>
    <t>Curious about other opportunities;Better compensation;Trouble with leadership at my company;Wanting to work with new technologies;Looking to relocate</t>
  </si>
  <si>
    <t>65052</t>
  </si>
  <si>
    <t>Angular;ASP.NET;jQuery;React.js</t>
  </si>
  <si>
    <t>C++;Go;Julia;Python</t>
  </si>
  <si>
    <t>Arduino;AWS;Linux;MacOS;Microsoft Azure;WordPress</t>
  </si>
  <si>
    <t>Bash/Shell/PowerShell;C#;Go;HTML/CSS;JavaScript;Rust;SQL;TypeScript</t>
  </si>
  <si>
    <t>AWS;Docker;Google Cloud Platform;Kubernetes;Microsoft Azure;Windows;WordPress</t>
  </si>
  <si>
    <t>AWS;Docker;Kubernetes;Windows;WordPress</t>
  </si>
  <si>
    <t>Go;Python;Rust;SQL</t>
  </si>
  <si>
    <t>Ansible;Apache Spark;Hadoop;Pandas;Teraform</t>
  </si>
  <si>
    <t>AWS;Docker;Google Cloud Platform;Kubernetes;Linux;MacOS;Slack Apps and Integrations;WordPress</t>
  </si>
  <si>
    <t>Elasticsearch;MongoDB;MySQL;Oracle;PostgreSQL;SQLite</t>
  </si>
  <si>
    <t>Dart;Go;HTML/CSS;JavaScript;Python;Swift;TypeScript</t>
  </si>
  <si>
    <t>Database administrator;Designer;Developer, back-end;Developer, front-end;Developer, full-stack;Developer, QA or test;System administrator</t>
  </si>
  <si>
    <t>Cordova;Unity 3D</t>
  </si>
  <si>
    <t>Android;Raspberry Pi;Windows;WordPress</t>
  </si>
  <si>
    <t>Haskell;HTML/CSS;Rust</t>
  </si>
  <si>
    <t>Bash/Shell/PowerShell;HTML/CSS;Perl;Python;R</t>
  </si>
  <si>
    <t>Google Cloud Platform;Linux;WordPress</t>
  </si>
  <si>
    <t>Bash/Shell/PowerShell;C#;HTML/CSS;JavaScript;Perl;SQL</t>
  </si>
  <si>
    <t>Developer, back-end;Developer, desktop or enterprise applications;Developer, full-stack;DevOps specialist;Engineer, site reliability;System administrator</t>
  </si>
  <si>
    <t>Bash/Shell/PowerShell;C;C++;Go;HTML/CSS;JavaScript;Julia;Perl;Python;Rust;SQL;TypeScript</t>
  </si>
  <si>
    <t>Node.js;Pandas;Teraform</t>
  </si>
  <si>
    <t>.NET Core;Keras;Node.js;Pandas;TensorFlow;Teraform</t>
  </si>
  <si>
    <t>Arduino;AWS;Docker;Google Cloud Platform;Heroku;Kubernetes;Linux;Microsoft Azure;Raspberry Pi</t>
  </si>
  <si>
    <t>Angular;Angular.js;Django;Express;Flask;React.js;Vue.js</t>
  </si>
  <si>
    <t>C;C#;C++;Haskell;Julia;Python;Rust</t>
  </si>
  <si>
    <t>Bash/Shell/PowerShell;C#;C++;Python</t>
  </si>
  <si>
    <t>Bash/Shell/PowerShell;Go;Haskell;Kotlin;Python;Ruby;Rust;Scala;SQL;TypeScript</t>
  </si>
  <si>
    <t>Bash/Shell/PowerShell;Go;Haskell;HTML/CSS;JavaScript;Python;Ruby;Scala;SQL</t>
  </si>
  <si>
    <t>Having a bad day (or week or month) at work;Curious about other opportunities;Better compensation;Trouble with leadership at my company;Wanting to work with new technologies;Growth or leadership opportunities;Looking to relocate</t>
  </si>
  <si>
    <t>Developer, back-end;Developer, embedded applications or devices;Developer, QA or test</t>
  </si>
  <si>
    <t>C++;HTML/CSS;JavaScript;Python;SQL;Swift</t>
  </si>
  <si>
    <t>Cordova;Node.js;Unity 3D;Xamarin</t>
  </si>
  <si>
    <t>AWS;Heroku;IBM Cloud or Watson</t>
  </si>
  <si>
    <t>Heroku;iOS;MacOS;Windows;WordPress</t>
  </si>
  <si>
    <t>Panic;Watch help / tutorial videos</t>
  </si>
  <si>
    <t>Developer, back-end;Developer, desktop or enterprise applications;Developer, embedded applications or devices;Developer, front-end;Developer, full-stack;Developer, game or graphics;Developer, mobile;Developer, QA or test;Educator;Scientist</t>
  </si>
  <si>
    <t>Node.js;Pandas;TensorFlow;Torch/PyTorch;Unity 3D;Unreal Engine</t>
  </si>
  <si>
    <t>DynamoDB;IBM DB2</t>
  </si>
  <si>
    <t>Designer;Developer, back-end;Educator;System administrator</t>
  </si>
  <si>
    <t>Wanting to share accomplishments with a wider network;Curious about other opportunities;Better compensation;Better work/life balance;Growth or leadership opportunities</t>
  </si>
  <si>
    <t>6024</t>
  </si>
  <si>
    <t>DynamoDB;Elasticsearch;Firebase;MariaDB;MongoDB;Oracle;SQLite</t>
  </si>
  <si>
    <t>Bash/Shell/PowerShell;C;Java;JavaScript;Ruby</t>
  </si>
  <si>
    <t>C#;C++;Go;HTML/CSS;PHP;Python;R</t>
  </si>
  <si>
    <t>Flutter;Hadoop;Keras;Node.js;Pandas;Puppet;TensorFlow;Torch/PyTorch;Xamarin</t>
  </si>
  <si>
    <t>Confluence;Jira;Gitlab;Facebook Workplace;Slack;Microsoft Azure;Stack Overflow for Teams</t>
  </si>
  <si>
    <t>Android;Docker;Google Cloud Platform;Heroku;IBM Cloud or Watson;iOS;Kubernetes;Microsoft Azure</t>
  </si>
  <si>
    <t>Arduino;AWS;Linux;MacOS;Raspberry Pi;Windows</t>
  </si>
  <si>
    <t>Angular;Angular.js;jQuery;Laravel;React.js;Ruby on Rails;Spring;Vue.js</t>
  </si>
  <si>
    <t>ASP.NET;ASP.NET Core;Django;Flask</t>
  </si>
  <si>
    <t>DynamoDB;Firebase;MongoDB;PostgreSQL</t>
  </si>
  <si>
    <t>Assembly;Bash/Shell/PowerShell;C#;JavaScript;Python;Ruby;TypeScript</t>
  </si>
  <si>
    <t>Android;Arduino;Docker;iOS;Kubernetes;Microsoft Azure;Raspberry Pi</t>
  </si>
  <si>
    <t>Android;AWS;Docker;Heroku;iOS;Microsoft Azure</t>
  </si>
  <si>
    <t>Angular;ASP.NET;ASP.NET Core;Express;jQuery;Ruby on Rails</t>
  </si>
  <si>
    <t>Data or business analyst;Database administrator;Designer;Developer, back-end;Developer, front-end;Developer, full-stack;Developer, mobile;DevOps specialist;Engineer, data;Engineering manager;Product manager;Senior executive/VP;System administrator</t>
  </si>
  <si>
    <t>Bash/Shell/PowerShell;C;HTML/CSS;Python;Rust;SQL</t>
  </si>
  <si>
    <t>Bash/Shell/PowerShell;C;Go;HTML/CSS;JavaScript;Perl;PHP;Python;SQL</t>
  </si>
  <si>
    <t>Ansible;Apache Spark;React Native</t>
  </si>
  <si>
    <t>Ansible;Apache Spark;Chef;Hadoop;Node.js;Pandas;Puppet</t>
  </si>
  <si>
    <t>326000</t>
  </si>
  <si>
    <t>DynamoDB;Elasticsearch;MariaDB;MongoDB;MySQL;Redis</t>
  </si>
  <si>
    <t>Data or business analyst;Data scientist or machine learning specialist;Database administrator;Designer;Developer, back-end;Developer, desktop or enterprise applications;Developer, front-end;Developer, full-stack;Educator;Engineer, data;Engineer, site reliability;Engineering manager;Product manager;System administrator</t>
  </si>
  <si>
    <t>Bash/Shell/PowerShell;C;C#;C++;Go;Haskell;HTML/CSS;JavaScript;Julia;Python;Rust;Scala;SQL;TypeScript</t>
  </si>
  <si>
    <t>Bash/Shell/PowerShell;C#;C++;HTML/CSS;JavaScript;Python;SQL;VBA</t>
  </si>
  <si>
    <t>Having a bad day (or week or month) at work;Better compensation;Trouble with my teammates;Wanting to work with new technologies;Growth or leadership opportunities;Looking to relocate</t>
  </si>
  <si>
    <t>AWS;Linux;MacOS;Microsoft Azure;Windows</t>
  </si>
  <si>
    <t>R;SQL;Swift</t>
  </si>
  <si>
    <t>Java;Kotlin;Objective-C;Python</t>
  </si>
  <si>
    <t>Wanting to share accomplishments with a wider network;Curious about other opportunities;Looking to relocate</t>
  </si>
  <si>
    <t>AWS;Google Cloud Platform;IBM Cloud or Watson;WordPress</t>
  </si>
  <si>
    <t>4375</t>
  </si>
  <si>
    <t>56748</t>
  </si>
  <si>
    <t>Developer, back-end;Developer, desktop or enterprise applications;Developer, embedded applications or devices;Developer, front-end;Developer, full-stack;DevOps specialist</t>
  </si>
  <si>
    <t>Bash/Shell/PowerShell;JavaScript;Scala</t>
  </si>
  <si>
    <t>Ansible;Apache Spark;Chef;Hadoop;Node.js;React Native</t>
  </si>
  <si>
    <t>Developer, back-end;Developer, desktop or enterprise applications;Developer, embedded applications or devices;Developer, front-end;Developer, full-stack;Engineering manager;Product manager</t>
  </si>
  <si>
    <t>Cassandra;Elasticsearch;MySQL;PostgreSQL;Redis</t>
  </si>
  <si>
    <t>Cassandra;Elasticsearch;MySQL;Oracle;PostgreSQL;Redis</t>
  </si>
  <si>
    <t>Industry that I’d be working in;Opportunities for professional development</t>
  </si>
  <si>
    <t>C#;Go;PHP;SQL</t>
  </si>
  <si>
    <t>AWS;Heroku;Linux;MacOS;WordPress</t>
  </si>
  <si>
    <t>9864</t>
  </si>
  <si>
    <t>Haskell;Ruby;Rust;TypeScript</t>
  </si>
  <si>
    <t>Ruby on Rails;Symfony</t>
  </si>
  <si>
    <t>Developer, front-end;Developer, full-stack;DevOps specialist</t>
  </si>
  <si>
    <t>Bash/Shell/PowerShell;HTML/CSS;Java;JavaScript;PHP;Python;SQL;Swift;TypeScript</t>
  </si>
  <si>
    <t>React Native;TensorFlow;Teraform</t>
  </si>
  <si>
    <t>AWS;Docker;Heroku;IBM Cloud or Watson;Kubernetes;Linux;MacOS;Microsoft Azure;WordPress</t>
  </si>
  <si>
    <t>Bash/Shell/PowerShell;C++;HTML/CSS;Java;JavaScript;SQL;TypeScript</t>
  </si>
  <si>
    <t>Bash/Shell/PowerShell;C#;Go;HTML/CSS;JavaScript;PHP;Rust;SQL;TypeScript</t>
  </si>
  <si>
    <t>AWS;Docker;iOS;Linux;Raspberry Pi</t>
  </si>
  <si>
    <t>Having a bad day (or week or month) at work;Curious about other opportunities;Better compensation;Trouble with my direct manager;Growth or leadership opportunities</t>
  </si>
  <si>
    <t>Bash/Shell/PowerShell;HTML/CSS;JavaScript;Kotlin;Swift;TypeScript</t>
  </si>
  <si>
    <t>Bash/Shell/PowerShell;Go;HTML/CSS;Java;JavaScript;Kotlin;Objective-C;Swift</t>
  </si>
  <si>
    <t>Android;Google Cloud Platform;Heroku;iOS</t>
  </si>
  <si>
    <t>71500</t>
  </si>
  <si>
    <t>54076</t>
  </si>
  <si>
    <t>Data or business analyst;Database administrator;Developer, back-end;Developer, front-end;Developer, full-stack;Developer, QA or test;DevOps specialist;Educator;Engineer, data;Engineer, site reliability;System administrator</t>
  </si>
  <si>
    <t>Cordova;Flutter;Node.js</t>
  </si>
  <si>
    <t>Android;AWS;Docker;iOS;Linux;MacOS;Raspberry Pi;Windows</t>
  </si>
  <si>
    <t>Data or business analyst;Data scientist or machine learning specialist;Engineer, data;Scientist</t>
  </si>
  <si>
    <t>DynamoDB;Elasticsearch;MariaDB;Microsoft SQL Server;MySQL</t>
  </si>
  <si>
    <t>Database administrator;Designer;Developer, back-end;Developer, front-end;Developer, full-stack;Developer, game or graphics;Developer, QA or test;Engineer, data</t>
  </si>
  <si>
    <t>Bash/Shell/PowerShell;C#;HTML/CSS;JavaScript;PHP;Python;SQL;TypeScript;VBA</t>
  </si>
  <si>
    <t>Android;AWS;Docker;iOS;Linux;Windows</t>
  </si>
  <si>
    <t>Angular;ASP.NET;Vue.js</t>
  </si>
  <si>
    <t>6480</t>
  </si>
  <si>
    <t>Firebase;MariaDB;MySQL;Redis</t>
  </si>
  <si>
    <t>Assembly;Bash/Shell/PowerShell;C;C++;Go;JavaScript;PHP;Python;Rust;SQL;TypeScript</t>
  </si>
  <si>
    <t>Assembly;JavaScript;Kotlin;PHP;Python;SQL</t>
  </si>
  <si>
    <t>.NET Core;Apache Spark;Node.js;TensorFlow;Unity 3D;Unreal Engine</t>
  </si>
  <si>
    <t>Arduino;AWS;Docker;Kubernetes;Linux;Raspberry Pi;Slack Apps and Integrations;Windows</t>
  </si>
  <si>
    <t>ASP.NET Core;Django;Express;Flask;Laravel;Vue.js</t>
  </si>
  <si>
    <t>Academic researcher;Data scientist or machine learning specialist;Engineer, data;Scientist</t>
  </si>
  <si>
    <t>Bash/Shell/PowerShell;C;Go;JavaScript;Julia;Python</t>
  </si>
  <si>
    <t>Bash/Shell/PowerShell;C;C++;JavaScript;Perl;Python</t>
  </si>
  <si>
    <t>Wanting to share accomplishments with a wider network;Curious about other opportunities;Trouble with leadership at my company;Better work/life balance;Wanting to work with new technologies;Growth or leadership opportunities</t>
  </si>
  <si>
    <t>Apache Spark;Hadoop;Node.js;Pandas;Teraform</t>
  </si>
  <si>
    <t>AWS;Docker;Google Cloud Platform;IBM Cloud or Watson;Kubernetes;Microsoft Azure</t>
  </si>
  <si>
    <t>Angular.js;Django;Express;Flask;Gatsby;React.js</t>
  </si>
  <si>
    <t>JavaScript;TypeScript;VBA</t>
  </si>
  <si>
    <t>Docker;Kubernetes;Microsoft Azure;WordPress</t>
  </si>
  <si>
    <t>8040</t>
  </si>
  <si>
    <t>Dart;Java;Kotlin;Python;SQL</t>
  </si>
  <si>
    <t>HTML/CSS;Java;Kotlin;PHP;SQL</t>
  </si>
  <si>
    <t>Github;Gitlab;Slack;Microsoft Teams;Microsoft Azure;Trello;Google Suite (Docs, Meet, etc);Stack Overflow for Teams</t>
  </si>
  <si>
    <t>Android;AWS;Google Cloud Platform;Microsoft Azure;Raspberry Pi</t>
  </si>
  <si>
    <t>Bash/Shell/PowerShell;HTML/CSS;JavaScript;Kotlin;Ruby;Swift</t>
  </si>
  <si>
    <t>TensorFlow;Teraform;Unity 3D</t>
  </si>
  <si>
    <t>Just because;Curious about other opportunities;Better compensation;Trouble with my teammates;Trouble with my direct manager;Trouble with leadership at my company;Wanting to work with new technologies</t>
  </si>
  <si>
    <t>Android;AWS;Docker;IBM Cloud or Watson;iOS;Linux;MacOS</t>
  </si>
  <si>
    <t>Developer, back-end;Developer, front-end;Developer, full-stack;Developer, QA or test;Engineer, site reliability</t>
  </si>
  <si>
    <t>C;C++;Go;Java;Kotlin;Python;R;Scala</t>
  </si>
  <si>
    <t>Assembly;C;C++;Java;PHP;Python;R;Scala;SQL</t>
  </si>
  <si>
    <t>Android;Arduino;AWS;Docker;Heroku;Linux;MacOS;Microsoft Azure;Windows;WordPress</t>
  </si>
  <si>
    <t>C;HTML/CSS;JavaScript;Kotlin;Python;SQL</t>
  </si>
  <si>
    <t>C;C#;C++;HTML/CSS;JavaScript;PHP;Python;SQL;Swift</t>
  </si>
  <si>
    <t>Cordova;Keras;Node.js;TensorFlow</t>
  </si>
  <si>
    <t>Cordova;Keras;Node.js;TensorFlow;Unity 3D;Unreal Engine</t>
  </si>
  <si>
    <t>Meditate;Visit Stack Overflow;Panic</t>
  </si>
  <si>
    <t>Android;Arduino;MacOS;Raspberry Pi</t>
  </si>
  <si>
    <t>Bash/Shell/PowerShell;C;C#;C++;SQL</t>
  </si>
  <si>
    <t>Arduino;Docker;Raspberry Pi</t>
  </si>
  <si>
    <t>Angular;jQuery;Vue.js</t>
  </si>
  <si>
    <t>Assembly;C;Python</t>
  </si>
  <si>
    <t>Curious about other opportunities;Better compensation;Trouble with leadership at my company;Better work/life balance;Wanting to work with new technologies;Looking to relocate</t>
  </si>
  <si>
    <t>Bash/Shell/PowerShell;C;C#;C++;Objective-C</t>
  </si>
  <si>
    <t>Arduino;Linux;MacOS</t>
  </si>
  <si>
    <t>HTML/CSS;VBA</t>
  </si>
  <si>
    <t>Arduino;WordPress</t>
  </si>
  <si>
    <t>Java;Julia;Python;R;Scala</t>
  </si>
  <si>
    <t>Java;R;Scala</t>
  </si>
  <si>
    <t>Apache Spark;Hadoop;TensorFlow;Torch/PyTorch;Unity 3D</t>
  </si>
  <si>
    <t>76700</t>
  </si>
  <si>
    <t>77965</t>
  </si>
  <si>
    <t>Developer, back-end;Developer, desktop or enterprise applications;Developer, front-end;Developer, full-stack;System administrator</t>
  </si>
  <si>
    <t>Curious about other opportunities;Better compensation;Trouble with my teammates;Trouble with my direct manager;Trouble with leadership at my company;Looking to relocate</t>
  </si>
  <si>
    <t>116896</t>
  </si>
  <si>
    <t>HTML/CSS;Java;JavaScript;Kotlin;Swift;TypeScript</t>
  </si>
  <si>
    <t>284371</t>
  </si>
  <si>
    <t>AWS;Google Cloud Platform;IBM Cloud or Watson;Microsoft Azure</t>
  </si>
  <si>
    <t>780000</t>
  </si>
  <si>
    <t>Cassandra;DynamoDB;MongoDB;MySQL;PostgreSQL;Redis</t>
  </si>
  <si>
    <t>Developer, front-end;Developer, full-stack;Developer, mobile;Engineer, data</t>
  </si>
  <si>
    <t>C#;C++;Go;HTML/CSS;Java;JavaScript;Kotlin;PHP;Python;Ruby;Rust;SQL;Swift;TypeScript</t>
  </si>
  <si>
    <t>C#;HTML/CSS;Java;JavaScript;Kotlin;PHP;Ruby;SQL;Swift;TypeScript</t>
  </si>
  <si>
    <t>.NET;.NET Core;Node.js;React Native;Unreal Engine</t>
  </si>
  <si>
    <t>Android;AWS;Docker;Google Cloud Platform;Heroku;iOS;Linux;MacOS;Slack Apps and Integrations;Windows</t>
  </si>
  <si>
    <t>Android;AWS;iOS;Linux;MacOS;Windows;WordPress</t>
  </si>
  <si>
    <t>Gatsby;Laravel;React.js;Ruby on Rails</t>
  </si>
  <si>
    <t>Angular;Gatsby;jQuery;Laravel;React.js;Ruby on Rails</t>
  </si>
  <si>
    <t>Bash/Shell/PowerShell;C#;Go;HTML/CSS;Java;Python;SQL</t>
  </si>
  <si>
    <t>Assembly;Bash/Shell/PowerShell;C#;Go;HTML/CSS;Java;Python;SQL</t>
  </si>
  <si>
    <t>.NET;.NET Core;Pandas;TensorFlow</t>
  </si>
  <si>
    <t>Data or business analyst;Database administrator;Developer, back-end;Product manager;System administrator</t>
  </si>
  <si>
    <t>C;C#;Java;JavaScript;Python;SQL;Swift</t>
  </si>
  <si>
    <t>ASP.NET Core;Django;React.js;Vue.js</t>
  </si>
  <si>
    <t>ASP.NET;Express;Flask;jQuery</t>
  </si>
  <si>
    <t>Go;HTML/CSS;Java;JavaScript;Python;Rust</t>
  </si>
  <si>
    <t>HTML/CSS;Java;JavaScript;Python;Rust</t>
  </si>
  <si>
    <t>Academic researcher;Developer, back-end;Developer, front-end</t>
  </si>
  <si>
    <t>Office environment or company culture;Family friendliness</t>
  </si>
  <si>
    <t>Cassandra;DynamoDB;Elasticsearch;Firebase;MongoDB;PostgreSQL;Redis</t>
  </si>
  <si>
    <t>C;Dart;Go;HTML/CSS;JavaScript;PHP;Python;R;TypeScript</t>
  </si>
  <si>
    <t>C;HTML/CSS;JavaScript;PHP;Python;R;Ruby;TypeScript</t>
  </si>
  <si>
    <t>Arduino;Docker;Heroku;Linux;MacOS;Raspberry Pi;WordPress</t>
  </si>
  <si>
    <t>Angular.js;Flask;React.js;Ruby on Rails</t>
  </si>
  <si>
    <t>Meditate;Visit Stack Overflow;Panic;Watch help / tutorial videos;Do other work and come back later;Visit another developer community (please name):</t>
  </si>
  <si>
    <t>Android;AWS;Docker;Linux;MacOS;Raspberry Pi</t>
  </si>
  <si>
    <t>Designer;Developer, front-end;Developer, full-stack;Developer, mobile</t>
  </si>
  <si>
    <t>Wanting to share accomplishments with a wider network;Curious about other opportunities;Better work/life balance;Wanting to work with new technologies;Growth or leadership opportunities</t>
  </si>
  <si>
    <t>2240</t>
  </si>
  <si>
    <t>Docker;Heroku;Linux;Microsoft Azure;Windows</t>
  </si>
  <si>
    <t>Industry that I’d be working in;Languages, frameworks, and other technologies I’d be working with</t>
  </si>
  <si>
    <t>DynamoDB;IBM DB2;MariaDB;MongoDB;PostgreSQL;SQLite</t>
  </si>
  <si>
    <t>Database administrator;Developer, back-end;Developer, desktop or enterprise applications;Developer, embedded applications or devices;Developer, full-stack;DevOps specialist</t>
  </si>
  <si>
    <t>Bash/Shell/PowerShell;C#;Java;JavaScript;Julia;Kotlin;Perl;PHP;Python;R;TypeScript</t>
  </si>
  <si>
    <t>Bash/Shell/PowerShell;C;C++;HTML/CSS;Java;Objective-C;SQL</t>
  </si>
  <si>
    <t>Android;AWS;Google Cloud Platform;iOS;Microsoft Azure;Raspberry Pi</t>
  </si>
  <si>
    <t>Angular;Angular.js;ASP.NET;ASP.NET Core;Django;React.js</t>
  </si>
  <si>
    <t>110400</t>
  </si>
  <si>
    <t>142702</t>
  </si>
  <si>
    <t>Couchbase;Elasticsearch;Firebase;Microsoft SQL Server;Redis;SQLite</t>
  </si>
  <si>
    <t>C#;Dart;Go;Haskell;Java;JavaScript;Rust;SQL</t>
  </si>
  <si>
    <t>Android;Docker;iOS;Linux;Microsoft Azure;Windows</t>
  </si>
  <si>
    <t>C;C++;Java;Python;Ruby;SQL</t>
  </si>
  <si>
    <t>329856</t>
  </si>
  <si>
    <t>DynamoDB;Elasticsearch;MariaDB;Microsoft SQL Server;MySQL;PostgreSQL</t>
  </si>
  <si>
    <t>Angular;ASP.NET;ASP.NET Core;Express;Flask;React.js</t>
  </si>
  <si>
    <t>16335</t>
  </si>
  <si>
    <t>Database administrator;Developer, back-end;Developer, front-end;Developer, full-stack;Developer, mobile;Engineering manager;Senior executive/VP</t>
  </si>
  <si>
    <t>Elasticsearch;Oracle</t>
  </si>
  <si>
    <t>Bash/Shell/PowerShell;C;C++;Perl;Python</t>
  </si>
  <si>
    <t>Google Suite (Docs, Meet, etc);Stack Overflow for Teams</t>
  </si>
  <si>
    <t>Bash/Shell/PowerShell;C#;JavaScript;TypeScript</t>
  </si>
  <si>
    <t>Arduino;Google Cloud Platform;Heroku;Linux;Raspberry Pi;WordPress</t>
  </si>
  <si>
    <t>162000</t>
  </si>
  <si>
    <t>Go;HTML/CSS;Java;JavaScript</t>
  </si>
  <si>
    <t>63200</t>
  </si>
  <si>
    <t>Java;Python;SQL;TypeScript</t>
  </si>
  <si>
    <t>249900</t>
  </si>
  <si>
    <t>47160</t>
  </si>
  <si>
    <t>Data or business analyst;Data scientist or machine learning specialist;Developer, back-end;Developer, desktop or enterprise applications;Educator;Engineer, data</t>
  </si>
  <si>
    <t>Bash/Shell/PowerShell;C#;Go;Haskell;HTML/CSS;JavaScript;Python;R;SQL</t>
  </si>
  <si>
    <t>.NET Core;Apache Spark;Hadoop;Keras;Pandas;TensorFlow</t>
  </si>
  <si>
    <t>.NET;.NET Core;Apache Spark;Hadoop;Pandas;Xamarin</t>
  </si>
  <si>
    <t>ASP.NET Core;Flask;jQuery</t>
  </si>
  <si>
    <t>C;JavaScript;Ruby;Rust;TypeScript</t>
  </si>
  <si>
    <t>C;C++;HTML/CSS;JavaScript;Ruby</t>
  </si>
  <si>
    <t>117500</t>
  </si>
  <si>
    <t>Bash/Shell/PowerShell;C#;Java;Python;TypeScript</t>
  </si>
  <si>
    <t>Confluence;Jira;Github;Microsoft Azure;Trello</t>
  </si>
  <si>
    <t>Jira;Github;Slack;Microsoft Azure;Trello</t>
  </si>
  <si>
    <t>Docker;iOS;Kubernetes;Microsoft Azure;Windows</t>
  </si>
  <si>
    <t>C#;Go;HTML/CSS;Java;JavaScript;TypeScript</t>
  </si>
  <si>
    <t>228000</t>
  </si>
  <si>
    <t>Bash/Shell/PowerShell;Python;SQL;TypeScript</t>
  </si>
  <si>
    <t>Cassandra;Firebase;MongoDB;MySQL;Redis</t>
  </si>
  <si>
    <t>Arduino;AWS;Docker;Google Cloud Platform;iOS;Kubernetes;Linux;MacOS;Raspberry Pi</t>
  </si>
  <si>
    <t>245868</t>
  </si>
  <si>
    <t>Just because;Better work/life balance;Growth or leadership opportunities</t>
  </si>
  <si>
    <t>Android;Arduino;AWS;Linux;Windows;WordPress</t>
  </si>
  <si>
    <t>Developer, back-end;Developer, desktop or enterprise applications;Developer, mobile;Engineering manager;Product manager;Scientist</t>
  </si>
  <si>
    <t>Assembly;C;C#;C++;Objective-C;Perl;PHP;Python;SQL;Swift;TypeScript;VBA</t>
  </si>
  <si>
    <t>Android;Arduino;Heroku;iOS;Linux;MacOS;Raspberry Pi;Slack Apps and Integrations;Windows;WordPress</t>
  </si>
  <si>
    <t>Elasticsearch;MariaDB;MongoDB;MySQL;PostgreSQL;SQLite</t>
  </si>
  <si>
    <t>Data or business analyst;Developer, back-end;Developer, full-stack;Developer, QA or test;Engineer, data;Product manager;System administrator</t>
  </si>
  <si>
    <t>Hispanic or Latino/a/x;Biracial;Indigenous (such as Native American, Pacific Islander, or Indigenous Australian);Multiracial</t>
  </si>
  <si>
    <t>Flutter;Pandas;React Native;TensorFlow</t>
  </si>
  <si>
    <t>Developer, back-end;Developer, desktop or enterprise applications;Developer, embedded applications or devices;Developer, front-end;Developer, full-stack;Engineer, data</t>
  </si>
  <si>
    <t>C#;JavaScript;Python;VBA</t>
  </si>
  <si>
    <t>Python;VBA</t>
  </si>
  <si>
    <t>131000</t>
  </si>
  <si>
    <t>Database administrator;Developer, back-end;Developer, full-stack;Scientist</t>
  </si>
  <si>
    <t>Bash/Shell/PowerShell;C;C++;Python;Ruby;Rust;SQL;TypeScript</t>
  </si>
  <si>
    <t>Bash/Shell/PowerShell;C++;Go;HTML/CSS;JavaScript;Python;SQL;TypeScript</t>
  </si>
  <si>
    <t>Elasticsearch;Firebase;Microsoft SQL Server;MongoDB;MySQL;PostgreSQL;SQLite</t>
  </si>
  <si>
    <t>Developer, back-end;Developer, desktop or enterprise applications;Developer, front-end;Developer, full-stack;DevOps specialist;Marketing or sales professional;Scientist;Senior executive/VP;System administrator</t>
  </si>
  <si>
    <t>Black or of African descent;White or of European descent;Multiracial</t>
  </si>
  <si>
    <t>Bash/Shell/PowerShell;C#;C++;HTML/CSS;Java;JavaScript;PHP;Python;R;Scala;SQL;TypeScript;VBA</t>
  </si>
  <si>
    <t>.NET Core;Hadoop;Node.js;Pandas;Puppet;TensorFlow;Unity 3D;Unreal Engine</t>
  </si>
  <si>
    <t>Just because;Wanting to share accomplishments with a wider network;Curious about other opportunities;Better compensation;Better work/life balance;Wanting to work with new technologies;Growth or leadership opportunities;Looking to relocate</t>
  </si>
  <si>
    <t>Android;Arduino;AWS;Docker;Google Cloud Platform;Heroku;iOS;Linux;Microsoft Azure;Raspberry Pi;Slack Apps and Integrations;Windows;WordPress</t>
  </si>
  <si>
    <t>Angular;ASP.NET Core;Express;jQuery;Laravel;Vue.js</t>
  </si>
  <si>
    <t>Developer, back-end;Developer, front-end;Developer, full-stack;DevOps specialist;Engineer, data;Engineer, site reliability</t>
  </si>
  <si>
    <t>Go;HTML/CSS;JavaScript;Scala;SQL</t>
  </si>
  <si>
    <t>C#;HTML/CSS;Java;JavaScript;PHP;Scala;SQL;TypeScript</t>
  </si>
  <si>
    <t>Hadoop;Node.js;React Native;TensorFlow;Torch/PyTorch</t>
  </si>
  <si>
    <t>Docker;Kubernetes;Linux;Slack Apps and Integrations;WordPress</t>
  </si>
  <si>
    <t>C;C#;HTML/CSS;JavaScript</t>
  </si>
  <si>
    <t>Elasticsearch;Microsoft SQL Server;MongoDB;MySQL;PostgreSQL</t>
  </si>
  <si>
    <t>Bash/Shell/PowerShell;C#;HTML/CSS;JavaScript;Julia;R;Scala;SQL;TypeScript</t>
  </si>
  <si>
    <t>.NET;.NET Core;Chef;Node.js;React Native;Teraform;Unity 3D</t>
  </si>
  <si>
    <t>Android;AWS;Docker;Heroku;Kubernetes;Microsoft Azure;Slack Apps and Integrations;Windows</t>
  </si>
  <si>
    <t>AWS;MacOS;Microsoft Azure;Windows</t>
  </si>
  <si>
    <t>C#;Dart;HTML/CSS;Java;JavaScript;PHP;Python;SQL</t>
  </si>
  <si>
    <t>.NET;Cordova;Flutter;Node.js;TensorFlow</t>
  </si>
  <si>
    <t>Cordova;Flutter;Node.js;Unity 3D;Xamarin</t>
  </si>
  <si>
    <t>Android;Arduino;AWS;Docker;Google Cloud Platform;Linux;Raspberry Pi;Slack Apps and Integrations;Windows;WordPress</t>
  </si>
  <si>
    <t>Android;Arduino;Google Cloud Platform;Heroku;Linux;Raspberry Pi;Slack Apps and Integrations;Windows;WordPress</t>
  </si>
  <si>
    <t>ASP.NET;Django;Express;Flask;jQuery;React.js;Vue.js</t>
  </si>
  <si>
    <t>Go;Haskell;Rust;Scala</t>
  </si>
  <si>
    <t>Assembly;C#;C++;Python;R;SQL</t>
  </si>
  <si>
    <t>Meditate;Play games</t>
  </si>
  <si>
    <t>AWS;Docker;Google Cloud Platform;IBM Cloud or Watson;Kubernetes;Raspberry Pi</t>
  </si>
  <si>
    <t>Arduino;AWS;Linux;MacOS</t>
  </si>
  <si>
    <t>Cassandra;MariaDB;MySQL;Oracle;PostgreSQL;SQLite</t>
  </si>
  <si>
    <t>Database administrator;Developer, mobile</t>
  </si>
  <si>
    <t>C;C++;HTML/CSS;Java;Kotlin;Python;SQL;Swift</t>
  </si>
  <si>
    <t>Android;Arduino;AWS;iOS;Windows</t>
  </si>
  <si>
    <t>Angular.js;Django;Spring</t>
  </si>
  <si>
    <t>.NET Core;Chef;TensorFlow</t>
  </si>
  <si>
    <t>Gitlab;Facebook Workplace;Microsoft Teams</t>
  </si>
  <si>
    <t>Android;iOS;MacOS;Microsoft Azure</t>
  </si>
  <si>
    <t>Academic researcher;Data or business analyst;Designer;Developer, back-end;Developer, desktop or enterprise applications;Developer, front-end;Developer, full-stack;DevOps specialist;Educator;Scientist</t>
  </si>
  <si>
    <t>Angular;Angular.js;React.js;Symfony;Vue.js</t>
  </si>
  <si>
    <t>72100</t>
  </si>
  <si>
    <t>Gatsby;Laravel;React.js;Vue.js</t>
  </si>
  <si>
    <t>Angular;Gatsby;jQuery;Laravel;React.js;Vue.js</t>
  </si>
  <si>
    <t>Bash/Shell/PowerShell;C++;HTML/CSS;JavaScript;PHP;Python;TypeScript</t>
  </si>
  <si>
    <t>Bash/Shell/PowerShell;C++;HTML/CSS;JavaScript;PHP;Python;SQL;TypeScript</t>
  </si>
  <si>
    <t>Angular;Angular.js;jQuery;Ruby on Rails</t>
  </si>
  <si>
    <t>Data scientist or machine learning specialist;Developer, back-end;Engineer, site reliability;System administrator</t>
  </si>
  <si>
    <t>Bash/Shell/PowerShell;C;C++;Go;JavaScript;Python;Ruby;SQL</t>
  </si>
  <si>
    <t>Node.js;Pandas;Puppet</t>
  </si>
  <si>
    <t>Android;AWS;Google Cloud Platform;Heroku;iOS;Linux;MacOS;Microsoft Azure;Raspberry Pi;Windows</t>
  </si>
  <si>
    <t>5.3e+07</t>
  </si>
  <si>
    <t>15108</t>
  </si>
  <si>
    <t>Firebase;Microsoft SQL Server;MongoDB;MySQL;Redis</t>
  </si>
  <si>
    <t>Bash/Shell/PowerShell;C;C++;HTML/CSS;Java;JavaScript;Kotlin;PHP;Python;SQL</t>
  </si>
  <si>
    <t>Flutter;Keras;Pandas;React Native;TensorFlow</t>
  </si>
  <si>
    <t>.NET;.NET Core;Keras;Pandas;React Native;TensorFlow;Unity 3D</t>
  </si>
  <si>
    <t>Android;Arduino;Docker;Google Cloud Platform;Linux;Raspberry Pi</t>
  </si>
  <si>
    <t>Developer, back-end;Developer, desktop or enterprise applications;Developer, front-end;Developer, full-stack;Engineer, data;Scientist</t>
  </si>
  <si>
    <t>Apache Spark;Node.js;Pandas;Torch/PyTorch</t>
  </si>
  <si>
    <t>10176</t>
  </si>
  <si>
    <t>Having a bad day (or week or month) at work;Wanting to share accomplishments with a wider network;Curious about other opportunities;Better compensation;Trouble with my teammates;Trouble with leadership at my company;Growth or leadership opportunities;Looking to relocate</t>
  </si>
  <si>
    <t>Android;AWS;Docker;iOS;Linux;MacOS</t>
  </si>
  <si>
    <t>Django;Flask;Ruby on Rails;Vue.js</t>
  </si>
  <si>
    <t>ASP.NET Core;Django;Vue.js</t>
  </si>
  <si>
    <t>Data scientist or machine learning specialist;Developer, back-end;Developer, full-stack;DevOps specialist;Engineer, data;Engineering manager</t>
  </si>
  <si>
    <t>Go;HTML/CSS;JavaScript;Rust;SQL;TypeScript</t>
  </si>
  <si>
    <t>Go;HTML/CSS;JavaScript;SQL</t>
  </si>
  <si>
    <t>Meditate;Visit Stack Overflow;Go for a walk or other physical activity;Panic;Watch help / tutorial videos;Do other work and come back later;Visit another developer community (please name):</t>
  </si>
  <si>
    <t>Angular.js;Express;React.js;Vue.js</t>
  </si>
  <si>
    <t>Cassandra;Couchbase;Firebase;MySQL;PostgreSQL;Redis;SQLite</t>
  </si>
  <si>
    <t>Kotlin;Rust;Scala;SQL</t>
  </si>
  <si>
    <t>Go;Java;JavaScript;Kotlin;Perl;Python;Rust;Scala;SQL</t>
  </si>
  <si>
    <t>Java;JavaScript;Python;R</t>
  </si>
  <si>
    <t>Android;Docker;Heroku;Kubernetes;Linux</t>
  </si>
  <si>
    <t>6324</t>
  </si>
  <si>
    <t>Developer, back-end;Developer, desktop or enterprise applications;Developer, front-end;Developer, full-stack;Engineer, site reliability;System administrator</t>
  </si>
  <si>
    <t>C#;HTML/CSS;Java;JavaScript;PHP;Python;SQL;TypeScript</t>
  </si>
  <si>
    <t>.NET Core;Hadoop;Node.js;TensorFlow;Unity 3D;Unreal Engine</t>
  </si>
  <si>
    <t>Angular;Angular.js;ASP.NET Core;Express;jQuery</t>
  </si>
  <si>
    <t>1800000</t>
  </si>
  <si>
    <t>Firebase;Microsoft SQL Server;MongoDB;MySQL;PostgreSQL</t>
  </si>
  <si>
    <t>Couchbase;Firebase;Microsoft SQL Server;MongoDB;MySQL;PostgreSQL</t>
  </si>
  <si>
    <t>Data or business analyst;Database administrator;Developer, back-end;Developer, embedded applications or devices;Developer, front-end;Developer, full-stack;Developer, mobile;Educator;Engineering manager;Senior executive/VP</t>
  </si>
  <si>
    <t>C#;Go;HTML/CSS;Java;JavaScript;Objective-C;Ruby;SQL;Swift;TypeScript</t>
  </si>
  <si>
    <t>.NET;.NET Core;Flutter;Node.js;React Native;TensorFlow;Unity 3D;Unreal Engine;Xamarin</t>
  </si>
  <si>
    <t>Android;Arduino;AWS;Docker;Heroku;iOS;Linux;MacOS;Microsoft Azure;Raspberry Pi;Slack Apps and Integrations</t>
  </si>
  <si>
    <t>Angular.js;ASP.NET;ASP.NET Core;Express;Gatsby;React.js;Ruby on Rails;Vue.js</t>
  </si>
  <si>
    <t>Bash/Shell/PowerShell;C#;Java;JavaScript;Perl;Rust;SQL</t>
  </si>
  <si>
    <t>Bash/Shell/PowerShell;C#;Java;JavaScript;Perl;SQL</t>
  </si>
  <si>
    <t>C#;C++;JavaScript;Python;SQL;TypeScript</t>
  </si>
  <si>
    <t>Bash/Shell/PowerShell;C#;C++;HTML/CSS;Java;JavaScript;Python;SQL;TypeScript</t>
  </si>
  <si>
    <t>.NET Core;Node.js;TensorFlow;Unity 3D;Xamarin</t>
  </si>
  <si>
    <t>Android;Heroku;Kubernetes;Linux;Raspberry Pi</t>
  </si>
  <si>
    <t>Android;AWS;Heroku;Linux;Microsoft Azure;Raspberry Pi;Windows;WordPress</t>
  </si>
  <si>
    <t>24468</t>
  </si>
  <si>
    <t>HTML/CSS;Java;SQL;TypeScript</t>
  </si>
  <si>
    <t>HTML/CSS;Java;JavaScript;Perl;PHP;SQL;TypeScript</t>
  </si>
  <si>
    <t>Angular;Drupal;jQuery;Spring</t>
  </si>
  <si>
    <t>Assembly;C;C++;SQL</t>
  </si>
  <si>
    <t>Arduino;AWS;Google Cloud Platform;IBM Cloud or Watson;Kubernetes;Microsoft Azure;Raspberry Pi</t>
  </si>
  <si>
    <t>AWS;Google Cloud Platform;iOS;Linux;MacOS;Windows;WordPress</t>
  </si>
  <si>
    <t>14660</t>
  </si>
  <si>
    <t>Go;HTML/CSS;Java;Perl;Rust;SQL</t>
  </si>
  <si>
    <t>Bash/Shell/PowerShell;HTML/CSS;JavaScript;Perl;Rust;SQL</t>
  </si>
  <si>
    <t>Dart;Python;TypeScript</t>
  </si>
  <si>
    <t>Bash/Shell/PowerShell;C#;Dart;HTML/CSS;Java;JavaScript;Python;TypeScript</t>
  </si>
  <si>
    <t>Confluence;Jira;Github;Facebook Workplace;Slack;Microsoft Azure;Google Suite (Docs, Meet, etc)</t>
  </si>
  <si>
    <t>Android;Google Cloud Platform;MacOS;Windows</t>
  </si>
  <si>
    <t>Android;AWS;Google Cloud Platform;Kubernetes;Linux;MacOS;Microsoft Azure;Slack Apps and Integrations;Windows</t>
  </si>
  <si>
    <t>Angular;Angular.js;ASP.NET;Express;jQuery;React.js</t>
  </si>
  <si>
    <t>Wanting to share accomplishments with a wider network;Curious about other opportunities;Trouble with leadership at my company</t>
  </si>
  <si>
    <t>Go;Java;JavaScript;Kotlin;TypeScript</t>
  </si>
  <si>
    <t>Jira;Github;Gitlab;Slack;Microsoft Teams;Trello</t>
  </si>
  <si>
    <t>Android;AWS;Docker;Google Cloud Platform;iOS;Kubernetes;Linux;MacOS;Microsoft Azure;Slack Apps and Integrations</t>
  </si>
  <si>
    <t>75500</t>
  </si>
  <si>
    <t>Bash/Shell/PowerShell;Go;HTML/CSS;JavaScript;Python;Rust</t>
  </si>
  <si>
    <t>Bash/Shell/PowerShell;C;C++;HTML/CSS;Java;JavaScript;Perl;Python</t>
  </si>
  <si>
    <t>Couchbase;Microsoft SQL Server;MongoDB;Redis;SQLite</t>
  </si>
  <si>
    <t>Cassandra;Couchbase;DynamoDB;IBM DB2;Microsoft SQL Server;MongoDB;MySQL;PostgreSQL</t>
  </si>
  <si>
    <t>Data or business analyst;System administrator</t>
  </si>
  <si>
    <t>Bash/Shell/PowerShell;C#;C++;Go;Haskell;Julia;Python;R;Scala;SQL</t>
  </si>
  <si>
    <t>Meditate;Play games;Visit Stack Overflow;Go for a walk or other physical activity;Watch help / tutorial videos;Do other work and come back later;Visit another developer community (please name):</t>
  </si>
  <si>
    <t>AWS;Google Cloud Platform;Kubernetes;Linux;Microsoft Azure;Raspberry Pi;Windows</t>
  </si>
  <si>
    <t>C#;Python;R;Ruby;Swift</t>
  </si>
  <si>
    <t>.NET;.NET Core;Hadoop;Node.js;Xamarin</t>
  </si>
  <si>
    <t>Google Cloud Platform;iOS;Linux;Microsoft Azure</t>
  </si>
  <si>
    <t>ASP.NET;ASP.NET Core;Django;Express;Ruby on Rails</t>
  </si>
  <si>
    <t>DynamoDB;Elasticsearch;Firebase;MySQL</t>
  </si>
  <si>
    <t>C;C++;HTML/CSS;JavaScript;Python;TypeScript</t>
  </si>
  <si>
    <t>.NET;Apache Spark;Chef;Cordova;Hadoop;Node.js;Pandas;React Native;TensorFlow;Torch/PyTorch;Unity 3D</t>
  </si>
  <si>
    <t>Arduino;AWS;Docker;Google Cloud Platform;IBM Cloud or Watson;iOS;Kubernetes;Linux;MacOS;Microsoft Azure;Raspberry Pi</t>
  </si>
  <si>
    <t>Angular;Django;Flask;React.js;Ruby on Rails</t>
  </si>
  <si>
    <t>17200</t>
  </si>
  <si>
    <t>22233</t>
  </si>
  <si>
    <t>Java;Kotlin;Swift</t>
  </si>
  <si>
    <t>Android;AWS;iOS;Kubernetes;Windows</t>
  </si>
  <si>
    <t>AWS;Google Cloud Platform;Linux;Raspberry Pi;Windows</t>
  </si>
  <si>
    <t>AWS;Google Cloud Platform;Raspberry Pi;Windows</t>
  </si>
  <si>
    <t>Cassandra;DynamoDB;Elasticsearch;MongoDB;Redis</t>
  </si>
  <si>
    <t>Dart;HTML/CSS;Java;JavaScript;Kotlin;Python;Rust;TypeScript</t>
  </si>
  <si>
    <t>Ansible;Flutter;Node.js</t>
  </si>
  <si>
    <t>Android;AWS;Docker;Google Cloud Platform;Kubernetes;Linux;MacOS;Raspberry Pi;Slack Apps and Integrations</t>
  </si>
  <si>
    <t>Angular;Gatsby;Spring</t>
  </si>
  <si>
    <t>740000</t>
  </si>
  <si>
    <t>79843</t>
  </si>
  <si>
    <t>Better compensation;Trouble with my teammates;Wanting to work with new technologies;Growth or leadership opportunities</t>
  </si>
  <si>
    <t>Bash/Shell/PowerShell;HTML/CSS;JavaScript;Perl;PHP;Python;Ruby;SQL;VBA</t>
  </si>
  <si>
    <t>Github;Facebook Workplace;Slack;Microsoft Teams;Microsoft Azure;Google Suite (Docs, Meet, etc)</t>
  </si>
  <si>
    <t>AWS;Docker;Google Cloud Platform;iOS;Linux;Microsoft Azure;Raspberry Pi;WordPress</t>
  </si>
  <si>
    <t>AWS;Linux;Raspberry Pi;Windows;WordPress</t>
  </si>
  <si>
    <t>Go;HTML/CSS;Java;JavaScript;Kotlin;PHP;Python;Ruby;SQL;Swift;TypeScript</t>
  </si>
  <si>
    <t>HTML/CSS;JavaScript;PHP;Python;SQL;Swift;TypeScript</t>
  </si>
  <si>
    <t>.NET;.NET Core;Apache Spark;Node.js;React Native;Unity 3D</t>
  </si>
  <si>
    <t>Android;Docker;Google Cloud Platform;IBM Cloud or Watson;Linux;Microsoft Azure;Windows;WordPress</t>
  </si>
  <si>
    <t>Linux;Microsoft Azure;Raspberry Pi;Windows;WordPress</t>
  </si>
  <si>
    <t>Angular;Angular.js;Django;Drupal;Express;jQuery;Laravel;React.js;Ruby on Rails;Vue.js</t>
  </si>
  <si>
    <t>67452</t>
  </si>
  <si>
    <t>Database administrator;System administrator</t>
  </si>
  <si>
    <t>Bash/Shell/PowerShell;C;Perl;PHP;SQL;VBA</t>
  </si>
  <si>
    <t>Bash/Shell/PowerShell;C;JavaScript;Perl;PHP;Python;SQL;VBA</t>
  </si>
  <si>
    <t>AWS;Docker;Kubernetes;Linux;Slack Apps and Integrations;Windows;WordPress</t>
  </si>
  <si>
    <t>Developer, back-end;Developer, desktop or enterprise applications;Developer, embedded applications or devices;Developer, full-stack;Developer, QA or test;DevOps specialist;Engineering manager;System administrator</t>
  </si>
  <si>
    <t>C#;Go;HTML/CSS</t>
  </si>
  <si>
    <t>Elasticsearch;Microsoft SQL Server;MySQL;Oracle;PostgreSQL;Redis</t>
  </si>
  <si>
    <t>Data scientist or machine learning specialist;Developer, back-end;Developer, desktop or enterprise applications;Educator;Scientist</t>
  </si>
  <si>
    <t>C;C#;Kotlin;R;SQL</t>
  </si>
  <si>
    <t>C;C#;Java;R;SQL</t>
  </si>
  <si>
    <t>Android;Arduino;Docker;Google Cloud Platform;Kubernetes;Linux;Microsoft Azure;Windows</t>
  </si>
  <si>
    <t>Elasticsearch;MongoDB;MySQL;Oracle;Redis</t>
  </si>
  <si>
    <t>Android;AWS;Docker;iOS;Windows</t>
  </si>
  <si>
    <t>Drupal;jQuery;Laravel;Vue.js</t>
  </si>
  <si>
    <t>Developer, back-end;Developer, desktop or enterprise applications;Developer, front-end;Developer, full-stack;Developer, mobile;Developer, QA or test;DevOps specialist;Engineering manager</t>
  </si>
  <si>
    <t>AWS;Docker;Heroku;Kubernetes;Linux;MacOS;Microsoft Azure;Slack Apps and Integrations;WordPress</t>
  </si>
  <si>
    <t>Academic researcher;Designer;Developer, full-stack;Educator</t>
  </si>
  <si>
    <t>Python;Swift;TypeScript</t>
  </si>
  <si>
    <t>Assembly;Bash/Shell/PowerShell;C;C#;C++;HTML/CSS;JavaScript;PHP;SQL;VBA</t>
  </si>
  <si>
    <t>Just because;Having a bad day (or week or month) at work;Wanting to share accomplishments with a wider network;Curious about other opportunities;Better compensation;Trouble with my teammates;Trouble with my direct manager;Trouble with leadership at my company;Better work/life balance;Wanting to work with new technologies</t>
  </si>
  <si>
    <t>Android;Arduino;Heroku;iOS;Linux;MacOS;Windows</t>
  </si>
  <si>
    <t>Arduino;Heroku;Raspberry Pi;Windows;WordPress</t>
  </si>
  <si>
    <t>Flask;jQuery;Laravel;React.js;Vue.js</t>
  </si>
  <si>
    <t>AWS;Docker;Google Cloud Platform;Heroku;Raspberry Pi</t>
  </si>
  <si>
    <t>JavaScript;Objective-C;PHP;Python;SQL;TypeScript</t>
  </si>
  <si>
    <t>Angular;Express;Flask;jQuery;Laravel;React.js;Vue.js</t>
  </si>
  <si>
    <t>Go;JavaScript;Kotlin;Swift</t>
  </si>
  <si>
    <t>Android;AWS;Docker;Google Cloud Platform;iOS;Kubernetes;Linux;MacOS;Raspberry Pi;Windows;WordPress</t>
  </si>
  <si>
    <t>Bash/Shell/PowerShell;C;C#;Kotlin;Ruby</t>
  </si>
  <si>
    <t>C++;Dart;HTML/CSS;Java;JavaScript;PHP;Python</t>
  </si>
  <si>
    <t>Ansible;Chef;React Native;TensorFlow;Teraform;Unity 3D;Xamarin</t>
  </si>
  <si>
    <t>.NET Core;Cordova;Flutter;Node.js</t>
  </si>
  <si>
    <t>Android;Arduino;Heroku;Linux;Raspberry Pi;Windows</t>
  </si>
  <si>
    <t>Laravel;Ruby on Rails;Spring</t>
  </si>
  <si>
    <t>Angular;Angular.js;ASP.NET Core;Django;Express;Flask;jQuery;React.js;Vue.js</t>
  </si>
  <si>
    <t>56616</t>
  </si>
  <si>
    <t>C;C++;Java;Kotlin;Python</t>
  </si>
  <si>
    <t>HTML/CSS;JavaScript;Python;Swift</t>
  </si>
  <si>
    <t>C#;Java;Kotlin</t>
  </si>
  <si>
    <t>HTML/CSS;Java;JavaScript;Kotlin;PHP;SQL</t>
  </si>
  <si>
    <t>Go;HTML/CSS;JavaScript;PHP;Python;SQL;Swift;TypeScript</t>
  </si>
  <si>
    <t>AWS;Docker;iOS;Linux;MacOS;Microsoft Azure;Windows</t>
  </si>
  <si>
    <t>AWS;Linux;MacOS;Windows;WordPress</t>
  </si>
  <si>
    <t>Assembly;Bash/Shell/PowerShell;C++;Haskell;Perl</t>
  </si>
  <si>
    <t>Assembly;Bash/Shell/PowerShell;C++;HTML/CSS;JavaScript;Perl;Python;SQL</t>
  </si>
  <si>
    <t>Android;iOS;MacOS;Microsoft Azure;Windows;WordPress</t>
  </si>
  <si>
    <t>19872</t>
  </si>
  <si>
    <t>Couchbase;Elasticsearch;Firebase;MariaDB;MongoDB;MySQL;PostgreSQL;Redis</t>
  </si>
  <si>
    <t>Couchbase;Firebase;MariaDB;MongoDB;MySQL;SQLite</t>
  </si>
  <si>
    <t>Database administrator;Developer, back-end;Developer, full-stack;Developer, mobile;Developer, QA or test;Engineer, data;Scientist;System administrator</t>
  </si>
  <si>
    <t>C;C#;C++;HTML/CSS;Java;JavaScript;Kotlin;Objective-C;SQL;Swift;TypeScript</t>
  </si>
  <si>
    <t>C;C#;C++;HTML/CSS;Java;JavaScript;PHP;Python;SQL;TypeScript</t>
  </si>
  <si>
    <t>.NET;.NET Core;Cordova;Flutter;Node.js;Xamarin</t>
  </si>
  <si>
    <t>Android;Arduino;AWS;Docker;Google Cloud Platform;Kubernetes;Linux;MacOS;Raspberry Pi;Windows;WordPress</t>
  </si>
  <si>
    <t>Android;Docker;Google Cloud Platform;Linux;Windows</t>
  </si>
  <si>
    <t>Angular;ASP.NET Core;Express;jQuery;Vue.js</t>
  </si>
  <si>
    <t>Angular;Angular.js;Express;jQuery;Laravel;Symfony;Vue.js</t>
  </si>
  <si>
    <t>IBM DB2;MariaDB;MySQL;Oracle;PostgreSQL</t>
  </si>
  <si>
    <t>Developer, back-end;System administrator</t>
  </si>
  <si>
    <t>Bash/Shell/PowerShell;C;HTML/CSS;Java;JavaScript;Kotlin;Perl;Python;Ruby;Scala;SQL;TypeScript</t>
  </si>
  <si>
    <t>Hadoop;Node.js;Puppet;TensorFlow;Teraform</t>
  </si>
  <si>
    <t>Arduino;AWS;Kubernetes;Raspberry Pi</t>
  </si>
  <si>
    <t>Angular.js;Django;jQuery;React.js;Spring;Vue.js</t>
  </si>
  <si>
    <t>Hadoop;Puppet;React Native;TensorFlow;Teraform</t>
  </si>
  <si>
    <t>AWS;Kubernetes;Linux;Microsoft Azure;Windows</t>
  </si>
  <si>
    <t>Drupal;React.js;Spring</t>
  </si>
  <si>
    <t>Drupal;jQuery;React.js;Spring</t>
  </si>
  <si>
    <t>Bash/Shell/PowerShell;HTML/CSS;Perl;Python;R;SQL</t>
  </si>
  <si>
    <t>Bash/Shell/PowerShell;HTML/CSS;Perl;Python;R;Ruby;SQL</t>
  </si>
  <si>
    <t>Ansible;Chef;Hadoop;Pandas;TensorFlow</t>
  </si>
  <si>
    <t>Trouble with my direct manager;Trouble with leadership at my company;Better work/life balance;Wanting to work with new technologies;Growth or leadership opportunities;Looking to relocate</t>
  </si>
  <si>
    <t>Android;Arduino;AWS;Docker;iOS;Kubernetes;Linux;Raspberry Pi</t>
  </si>
  <si>
    <t>Angular.js;Django;Flask;jQuery;React.js;Vue.js</t>
  </si>
  <si>
    <t>Data scientist or machine learning specialist;Designer;Developer, full-stack;Scientist</t>
  </si>
  <si>
    <t>Bash/Shell/PowerShell;Go;HTML/CSS;JavaScript;Perl;R</t>
  </si>
  <si>
    <t>Academic researcher;Database administrator;Developer, back-end;Developer, desktop or enterprise applications;Developer, front-end;Developer, full-stack;Engineering manager;Marketing or sales professional;Product manager;Senior executive/VP</t>
  </si>
  <si>
    <t>.NET;.NET Core;Apache Spark;Hadoop;Node.js</t>
  </si>
  <si>
    <t>Database administrator;Designer;Developer, back-end;Developer, front-end;Developer, full-stack;Developer, game or graphics;Developer, mobile;Educator</t>
  </si>
  <si>
    <t>C#;Dart;HTML/CSS</t>
  </si>
  <si>
    <t>.NET Core;Flutter;Unity 3D</t>
  </si>
  <si>
    <t>Play games;Visit Stack Overflow;Go for a walk or other physical activity;Panic;Watch help / tutorial videos</t>
  </si>
  <si>
    <t>Developer, back-end;Developer, front-end;Developer, full-stack;Developer, QA or test;DevOps specialist;Educator;Engineer, site reliability;System administrator</t>
  </si>
  <si>
    <t>JavaScript;Python;Ruby;TypeScript</t>
  </si>
  <si>
    <t>Pandas;React Native;Teraform;Unity 3D;Unreal Engine</t>
  </si>
  <si>
    <t>Jira;Slack;Microsoft Teams;Google Suite (Docs, Meet, etc)</t>
  </si>
  <si>
    <t>Django;React.js;Ruby on Rails;Vue.js</t>
  </si>
  <si>
    <t>Designer;Developer, back-end;Engineer, data;Engineer, site reliability</t>
  </si>
  <si>
    <t>Haskell;Python;Rust;SQL</t>
  </si>
  <si>
    <t>.NET Core;Node.js;Puppet</t>
  </si>
  <si>
    <t>.NET;Keras;Node.js;Pandas</t>
  </si>
  <si>
    <t>Arduino;Docker;Linux;Microsoft Azure;Raspberry Pi</t>
  </si>
  <si>
    <t>68200</t>
  </si>
  <si>
    <t>118452</t>
  </si>
  <si>
    <t>Academic researcher;Data scientist or machine learning specialist;Developer, back-end;Developer, desktop or enterprise applications;Developer, front-end;Developer, full-stack;DevOps specialist;Educator;Scientist</t>
  </si>
  <si>
    <t>C#;HTML/CSS;Python</t>
  </si>
  <si>
    <t>DynamoDB;Microsoft SQL Server;MongoDB;Redis</t>
  </si>
  <si>
    <t>Bash/Shell/PowerShell;JavaScript;Python;SQL;VBA</t>
  </si>
  <si>
    <t>.NET;Node.js;Unreal Engine</t>
  </si>
  <si>
    <t>Having a bad day (or week or month) at work;Curious about other opportunities;Better compensation;Trouble with my teammates;Trouble with my direct manager;Better work/life balance;Growth or leadership opportunities</t>
  </si>
  <si>
    <t>77290</t>
  </si>
  <si>
    <t>Elasticsearch;MariaDB;Microsoft SQL Server;MySQL;PostgreSQL;SQLite</t>
  </si>
  <si>
    <t>Data scientist or machine learning specialist;Designer;Developer, embedded applications or devices;Product manager</t>
  </si>
  <si>
    <t>Dart;Julia;Python</t>
  </si>
  <si>
    <t>Bash/Shell/PowerShell;HTML/CSS;JavaScript;Python;SQL;VBA</t>
  </si>
  <si>
    <t>Apache Spark;Flutter;Pandas;TensorFlow;Torch/PyTorch;Unity 3D</t>
  </si>
  <si>
    <t>Android;Arduino;Docker;Google Cloud Platform;Raspberry Pi</t>
  </si>
  <si>
    <t>320000</t>
  </si>
  <si>
    <t>HTML/CSS;Java;JavaScript;Kotlin;Scala</t>
  </si>
  <si>
    <t>HTML/CSS;Java;JavaScript;Scala</t>
  </si>
  <si>
    <t>HTML/CSS;Java;JavaScript;Python;Ruby;SQL</t>
  </si>
  <si>
    <t>Heroku;Linux;MacOS</t>
  </si>
  <si>
    <t>Academic researcher;Data or business analyst;Developer, back-end;Developer, front-end;Developer, full-stack;Developer, QA or test;DevOps specialist;Engineer, data;Engineer, site reliability;Engineering manager</t>
  </si>
  <si>
    <t>Go;HTML/CSS;JavaScript;Python;R;Ruby;SQL;TypeScript</t>
  </si>
  <si>
    <t>Jira;Github;Facebook Workplace;Trello;Google Suite (Docs, Meet, etc)</t>
  </si>
  <si>
    <t>Docker;Google Cloud Platform;Heroku;Kubernetes;MacOS;Raspberry Pi</t>
  </si>
  <si>
    <t>Docker;Google Cloud Platform;Heroku;MacOS;Raspberry Pi</t>
  </si>
  <si>
    <t>Angular;Django;Express;jQuery;React.js;Ruby on Rails;Vue.js</t>
  </si>
  <si>
    <t>Curious about other opportunities;Better compensation;Trouble with my direct manager;Trouble with leadership at my company;Wanting to work with new technologies</t>
  </si>
  <si>
    <t>Kubernetes;Microsoft Azure;Raspberry Pi;Windows</t>
  </si>
  <si>
    <t>C;C#;C++;Java</t>
  </si>
  <si>
    <t>Designer;Developer, front-end;Product manager</t>
  </si>
  <si>
    <t>Start a free trial;Visit developer communities like Stack Overflow;Research companies that have advertised on sites I visit;Research companies that have emailed me</t>
  </si>
  <si>
    <t>Google Cloud Platform;Heroku;Kubernetes</t>
  </si>
  <si>
    <t>MongoDB;MySQL;Oracle;PostgreSQL;SQLite</t>
  </si>
  <si>
    <t>DynamoDB;MariaDB;Microsoft SQL Server;MongoDB;MySQL;Oracle;SQLite</t>
  </si>
  <si>
    <t>Bash/Shell/PowerShell;C#;C++;Go;HTML/CSS;Java;JavaScript;PHP;Python;Ruby;Rust;SQL</t>
  </si>
  <si>
    <t>Bash/Shell/PowerShell;C;C#;C++;Go;HTML/CSS;Java;JavaScript;Perl;PHP;Python;Ruby;SQL;TypeScript;VBA</t>
  </si>
  <si>
    <t>.NET;.NET Core;Apache Spark;Hadoop;Unity 3D;Unreal Engine</t>
  </si>
  <si>
    <t>.NET;.NET Core;Apache Spark;Hadoop;Node.js;Unity 3D</t>
  </si>
  <si>
    <t>Android;AWS;iOS;Kubernetes;Linux;MacOS;Microsoft Azure;Raspberry Pi;Windows</t>
  </si>
  <si>
    <t>Android;AWS;Linux;MacOS;Microsoft Azure;Windows</t>
  </si>
  <si>
    <t>Angular;Angular.js;ASP.NET;ASP.NET Core;Django;jQuery;Laravel;Ruby on Rails;Spring;Symfony;Vue.js</t>
  </si>
  <si>
    <t>Angular;Angular.js;ASP.NET;ASP.NET Core;Django;jQuery;Laravel;React.js;Ruby on Rails;Spring</t>
  </si>
  <si>
    <t>Iceland</t>
  </si>
  <si>
    <t>C#;Go;HTML/CSS;SQL</t>
  </si>
  <si>
    <t>AWS;Docker;Heroku;Microsoft Azure;Raspberry Pi;Windows</t>
  </si>
  <si>
    <t>Bash/Shell/PowerShell;HTML/CSS;Java;JavaScript;Ruby</t>
  </si>
  <si>
    <t>Puppet;React Native</t>
  </si>
  <si>
    <t>89189</t>
  </si>
  <si>
    <t>Bash/Shell/PowerShell;C#;HTML/CSS;Kotlin;Python</t>
  </si>
  <si>
    <t>Bash/Shell/PowerShell;C++;HTML/CSS;JavaScript;PHP;Python;R</t>
  </si>
  <si>
    <t>C++;Go;JavaScript;Ruby;TypeScript</t>
  </si>
  <si>
    <t>Chef;Unreal Engine</t>
  </si>
  <si>
    <t>Ansible;Unreal Engine</t>
  </si>
  <si>
    <t>Trouble with my teammates;Trouble with my direct manager;Trouble with leadership at my company;Better work/life balance;Growth or leadership opportunities</t>
  </si>
  <si>
    <t>ASP.NET;jQuery;Laravel;Vue.js</t>
  </si>
  <si>
    <t>IBM DB2;Microsoft SQL Server;MySQL;Oracle;SQLite</t>
  </si>
  <si>
    <t>Academic researcher;Educator;Product manager;System administrator</t>
  </si>
  <si>
    <t>C++;HTML/CSS;Java;JavaScript;Perl;Python;R;VBA</t>
  </si>
  <si>
    <t>.NET;Hadoop;Pandas</t>
  </si>
  <si>
    <t>Jira;Slack;Microsoft Teams;Microsoft Azure;Google Suite (Docs, Meet, etc);Stack Overflow for Teams</t>
  </si>
  <si>
    <t>Android;Arduino;AWS;Google Cloud Platform;iOS;Linux;Microsoft Azure;Raspberry Pi;Windows</t>
  </si>
  <si>
    <t>MariaDB;MySQL;Oracle;Redis</t>
  </si>
  <si>
    <t>Data or business analyst;Database administrator;Designer;Developer, desktop or enterprise applications;Developer, full-stack;System administrator</t>
  </si>
  <si>
    <t>Bash/Shell/PowerShell;C#;HTML/CSS;JavaScript;PHP;Python;SQL;VBA</t>
  </si>
  <si>
    <t>AWS;Linux;Microsoft Azure;Raspberry Pi;Windows</t>
  </si>
  <si>
    <t>Cassandra;Elasticsearch;MongoDB;MySQL;PostgreSQL</t>
  </si>
  <si>
    <t>Cassandra;IBM DB2;MongoDB;MySQL;Oracle;PostgreSQL</t>
  </si>
  <si>
    <t>Bash/Shell/PowerShell;Go;Haskell;JavaScript;Python;R;Scala;SQL</t>
  </si>
  <si>
    <t>Ansible;Apache Spark;Hadoop;Pandas;TensorFlow;Teraform;Torch/PyTorch</t>
  </si>
  <si>
    <t>Ansible;Apache Spark;Hadoop;Node.js;Pandas;TensorFlow</t>
  </si>
  <si>
    <t>Google Cloud Platform;IBM Cloud or Watson;Kubernetes;Linux;Slack Apps and Integrations</t>
  </si>
  <si>
    <t>Google Cloud Platform;Kubernetes;Linux;Slack Apps and Integrations</t>
  </si>
  <si>
    <t>20052</t>
  </si>
  <si>
    <t>Developer, back-end;Scientist</t>
  </si>
  <si>
    <t>4260</t>
  </si>
  <si>
    <t>Designer;Developer, desktop or enterprise applications</t>
  </si>
  <si>
    <t>Jira;Slack;Microsoft Teams;Stack Overflow for Teams</t>
  </si>
  <si>
    <t>Developer, back-end;Developer, QA or test;DevOps specialist</t>
  </si>
  <si>
    <t>Bash/Shell/PowerShell;HTML/CSS;Java;JavaScript;PHP;Python;SQL;VBA</t>
  </si>
  <si>
    <t>Pandas;TensorFlow;Unreal Engine</t>
  </si>
  <si>
    <t>910000</t>
  </si>
  <si>
    <t>3216</t>
  </si>
  <si>
    <t>Dart;R;Rust</t>
  </si>
  <si>
    <t>C++;Go;HTML/CSS;Java;JavaScript;Julia;PHP;Python;Ruby;SQL;TypeScript</t>
  </si>
  <si>
    <t>Arduino;Docker;Google Cloud Platform;Heroku;Linux;Windows;WordPress</t>
  </si>
  <si>
    <t>Express;jQuery;Ruby on Rails;Vue.js</t>
  </si>
  <si>
    <t>12720</t>
  </si>
  <si>
    <t>C;HTML/CSS;Java;Kotlin;Rust;SQL;TypeScript</t>
  </si>
  <si>
    <t>Android;Arduino;Docker;Google Cloud Platform;Kubernetes;Linux;Raspberry Pi</t>
  </si>
  <si>
    <t>Developer, back-end;Developer, desktop or enterprise applications;Developer, full-stack;Engineer, data</t>
  </si>
  <si>
    <t>Assembly;Java;JavaScript</t>
  </si>
  <si>
    <t>Hadoop;Node.js;Teraform</t>
  </si>
  <si>
    <t>AWS;Docker;iOS;Kubernetes;Linux;MacOS</t>
  </si>
  <si>
    <t>AWS;Docker;iOS;Kubernetes;Linux;MacOS;Slack Apps and Integrations;Windows</t>
  </si>
  <si>
    <t>Data or business analyst;Data scientist or machine learning specialist;Database administrator;Designer;Developer, back-end;Developer, front-end;Developer, full-stack;Engineer, data;Engineering manager;Product manager;Senior executive/VP</t>
  </si>
  <si>
    <t>Bash/Shell/PowerShell;C#;C++;Python;VBA</t>
  </si>
  <si>
    <t>Bash/Shell/PowerShell;C++;VBA</t>
  </si>
  <si>
    <t>Go;JavaScript;Kotlin;Swift;TypeScript</t>
  </si>
  <si>
    <t>Docker;Google Cloud Platform;Linux;Microsoft Azure;Slack Apps and Integrations</t>
  </si>
  <si>
    <t>167000</t>
  </si>
  <si>
    <t>AWS;Docker;Kubernetes;Linux;Slack Apps and Integrations;Windows</t>
  </si>
  <si>
    <t>.NET Core;Node.js;Torch/PyTorch</t>
  </si>
  <si>
    <t>Data scientist or machine learning specialist;Developer, full-stack;DevOps specialist;Engineer, site reliability;System administrator</t>
  </si>
  <si>
    <t>C#;Python;Rust</t>
  </si>
  <si>
    <t>.NET Core;Cordova;Pandas;TensorFlow;Torch/PyTorch</t>
  </si>
  <si>
    <t>Confluence;Gitlab;Microsoft Teams;Microsoft Azure;Stack Overflow for Teams</t>
  </si>
  <si>
    <t>Confluence;Gitlab;Microsoft Azure</t>
  </si>
  <si>
    <t>Developer, front-end;Developer, full-stack;Developer, mobile;Developer, QA or test</t>
  </si>
  <si>
    <t>C;C++;Python;R</t>
  </si>
  <si>
    <t>DynamoDB;Elasticsearch;MySQL;PostgreSQL;Redis;SQLite</t>
  </si>
  <si>
    <t>Bash/Shell/PowerShell;C;C#;C++;HTML/CSS;Java;JavaScript;Python;TypeScript</t>
  </si>
  <si>
    <t>Jira;Gitlab;Slack;Microsoft Azure;Google Suite (Docs, Meet, etc)</t>
  </si>
  <si>
    <t>Bash/Shell/PowerShell;C;C++;HTML/CSS;Rust</t>
  </si>
  <si>
    <t>Assembly;Bash/Shell/PowerShell;C;C++;HTML/CSS;JavaScript;Python;Rust</t>
  </si>
  <si>
    <t>Keras;Node.js;TensorFlow;Torch/PyTorch</t>
  </si>
  <si>
    <t>Assembly;Bash/Shell/PowerShell;C;C++;Go;Haskell;HTML/CSS;Java;JavaScript;Python;SQL</t>
  </si>
  <si>
    <t>Pandas;TensorFlow;Unity 3D;Unreal Engine</t>
  </si>
  <si>
    <t>Android;Arduino;Docker;Google Cloud Platform;Kubernetes;Linux;Raspberry Pi;Windows</t>
  </si>
  <si>
    <t>C++;PHP;Python</t>
  </si>
  <si>
    <t>Bash/Shell/PowerShell;C++;HTML/CSS;Java;JavaScript;PHP;Python;SQL</t>
  </si>
  <si>
    <t>.NET;.NET Core;TensorFlow;Unity 3D;Unreal Engine</t>
  </si>
  <si>
    <t>IBM DB2;MariaDB;Microsoft SQL Server;MongoDB</t>
  </si>
  <si>
    <t>IBM DB2;MariaDB;Microsoft SQL Server;MongoDB;Redis</t>
  </si>
  <si>
    <t>Docker;Heroku;Raspberry Pi;Windows</t>
  </si>
  <si>
    <t>Developer, desktop or enterprise applications;Senior executive/VP</t>
  </si>
  <si>
    <t>Data or business analyst;Database administrator;Designer;Developer, back-end;Developer, desktop or enterprise applications;Developer, front-end;Developer, full-stack</t>
  </si>
  <si>
    <t>C#;C++;R;SQL</t>
  </si>
  <si>
    <t>Go;Java;JavaScript;SQL</t>
  </si>
  <si>
    <t>DynamoDB;Elasticsearch;Firebase;MariaDB;Microsoft SQL Server;MongoDB;MySQL;PostgreSQL;SQLite</t>
  </si>
  <si>
    <t>Data or business analyst;Database administrator;Developer, back-end;Developer, desktop or enterprise applications;Developer, front-end;Developer, full-stack;Developer, game or graphics;Developer, mobile;DevOps specialist;Engineer, data;Engineer, site reliability;Engineering manager</t>
  </si>
  <si>
    <t>Puppet;TensorFlow;Teraform;Xamarin</t>
  </si>
  <si>
    <t>.NET;.NET Core;Cordova;Flutter;Node.js;Pandas;React Native</t>
  </si>
  <si>
    <t>Android;AWS;Docker;Google Cloud Platform;Heroku;iOS;Kubernetes;MacOS;Microsoft Azure;Windows</t>
  </si>
  <si>
    <t>Angular;Angular.js;ASP.NET;ASP.NET Core;Django;Express;Flask;Gatsby;jQuery;Laravel;React.js;Symfony;Vue.js</t>
  </si>
  <si>
    <t>589428</t>
  </si>
  <si>
    <t>Data or business analyst;Database administrator;Developer, back-end;Developer, desktop or enterprise applications;Developer, front-end;Developer, full-stack</t>
  </si>
  <si>
    <t>36839</t>
  </si>
  <si>
    <t>Isle of Man</t>
  </si>
  <si>
    <t>Manx pound</t>
  </si>
  <si>
    <t>IMP</t>
  </si>
  <si>
    <t>Bash/Shell/PowerShell;C#;C++;Go;Haskell;HTML/CSS;JavaScript;Rust;SQL</t>
  </si>
  <si>
    <t>Bash/Shell/PowerShell;C#;Go;HTML/CSS;JavaScript;R;SQL</t>
  </si>
  <si>
    <t>Google Cloud Platform;MacOS;Microsoft Azure;Windows</t>
  </si>
  <si>
    <t>22776</t>
  </si>
  <si>
    <t>Cassandra;Firebase;Redis</t>
  </si>
  <si>
    <t>Developer, QA or test;DevOps specialist;Engineer, site reliability</t>
  </si>
  <si>
    <t>Ansible;Chef;Puppet</t>
  </si>
  <si>
    <t>Confluence;Jira;Microsoft Azure;Google Suite (Docs, Meet, etc)</t>
  </si>
  <si>
    <t>Database administrator;Designer;Developer, back-end;Developer, full-stack;Developer, mobile;Senior executive/VP</t>
  </si>
  <si>
    <t>Play games;Go for a walk or other physical activity</t>
  </si>
  <si>
    <t>iOS;Raspberry Pi;Windows</t>
  </si>
  <si>
    <t>Bash/Shell/PowerShell;Go;HTML/CSS;JavaScript;PHP;Python;SQL;TypeScript</t>
  </si>
  <si>
    <t>Bash/Shell/PowerShell;C++;HTML/CSS;JavaScript;PHP;Python;Ruby;SQL;TypeScript</t>
  </si>
  <si>
    <t>Android;AWS;Docker;Linux;MacOS;Raspberry Pi;WordPress</t>
  </si>
  <si>
    <t>Laravel;React.js;Spring;Symfony;Vue.js</t>
  </si>
  <si>
    <t>Django;Express;Flask;jQuery;Laravel;React.js;Ruby on Rails</t>
  </si>
  <si>
    <t>IBM DB2;Microsoft SQL Server;MongoDB;PostgreSQL</t>
  </si>
  <si>
    <t>.NET Core;Hadoop;Node.js;React Native;Unity 3D;Xamarin</t>
  </si>
  <si>
    <t>IBM Cloud or Watson;Microsoft Azure;Slack Apps and Integrations;Windows</t>
  </si>
  <si>
    <t>DynamoDB;Elasticsearch;Firebase;MongoDB;MySQL;PostgreSQL;Redis;SQLite</t>
  </si>
  <si>
    <t>Database administrator;Designer;Developer, back-end;Developer, full-stack;Engineer, site reliability;Engineering manager;Product manager;Senior executive/VP</t>
  </si>
  <si>
    <t>Bash/Shell/PowerShell;C++;HTML/CSS;JavaScript;SQL</t>
  </si>
  <si>
    <t>AWS;Google Cloud Platform;IBM Cloud or Watson;Kubernetes;Linux;Raspberry Pi;Windows</t>
  </si>
  <si>
    <t>Assembly;C;C#;C++;Go;HTML/CSS;Java;JavaScript;Python;Ruby;SQL;Swift;TypeScript</t>
  </si>
  <si>
    <t>.NET Core;Node.js;TensorFlow;Unity 3D</t>
  </si>
  <si>
    <t>Express;Flask;jQuery;Ruby on Rails;Vue.js</t>
  </si>
  <si>
    <t>Couchbase;DynamoDB;Elasticsearch;Firebase;MariaDB;Microsoft SQL Server</t>
  </si>
  <si>
    <t>Data scientist or machine learning specialist;Developer, back-end;DevOps specialist;Engineer, data;System administrator</t>
  </si>
  <si>
    <t>JavaScript;Julia;Python;R;SQL;Swift;TypeScript</t>
  </si>
  <si>
    <t>Keras;Node.js;Pandas;Puppet;React Native;Teraform;Torch/PyTorch</t>
  </si>
  <si>
    <t>Keras;Node.js;Pandas;Teraform</t>
  </si>
  <si>
    <t>AWS;Docker;Google Cloud Platform;Heroku;IBM Cloud or Watson;Linux;Microsoft Azure;Windows;WordPress</t>
  </si>
  <si>
    <t>120600</t>
  </si>
  <si>
    <t>Go;SQL;TypeScript</t>
  </si>
  <si>
    <t>DynamoDB;Firebase;Microsoft SQL Server;MongoDB;MySQL;Oracle;PostgreSQL;Redis</t>
  </si>
  <si>
    <t>Haskell;HTML/CSS;JavaScript;Swift;TypeScript</t>
  </si>
  <si>
    <t>Better compensation;Trouble with my teammates;Trouble with my direct manager;Trouble with leadership at my company;Looking to relocate</t>
  </si>
  <si>
    <t>Puppet;React Native;TensorFlow;Torch/PyTorch</t>
  </si>
  <si>
    <t>Arduino;iOS;Linux;Raspberry Pi;WordPress</t>
  </si>
  <si>
    <t>Express;jQuery;React.js;Symfony</t>
  </si>
  <si>
    <t>HTML/CSS;Java;JavaScript;PHP;Python;Ruby;SQL;TypeScript</t>
  </si>
  <si>
    <t>Angular;jQuery;Ruby on Rails</t>
  </si>
  <si>
    <t>Arduino;AWS;Raspberry Pi;Windows</t>
  </si>
  <si>
    <t>Arduino;AWS;Docker;Kubernetes;Raspberry Pi;Windows</t>
  </si>
  <si>
    <t>Angular;Angular.js;ASP.NET;jQuery;React.js</t>
  </si>
  <si>
    <t>C;HTML/CSS;JavaScript</t>
  </si>
  <si>
    <t>Android;Arduino;iOS</t>
  </si>
  <si>
    <t>Developer, back-end;DevOps specialist;Engineer, data;Engineer, site reliability</t>
  </si>
  <si>
    <t>C#;Go;HTML/CSS;Java;JavaScript;Python;TypeScript</t>
  </si>
  <si>
    <t>Arduino;Docker;Kubernetes;Raspberry Pi</t>
  </si>
  <si>
    <t>Assembly;C;HTML/CSS;Java;PHP;SQL</t>
  </si>
  <si>
    <t>Industry that I’d be working in;How widely used or impactful my work output would be;Family friendliness</t>
  </si>
  <si>
    <t>Assembly;Bash/Shell/PowerShell;Go;Kotlin</t>
  </si>
  <si>
    <t>C++;R;SQL</t>
  </si>
  <si>
    <t>660000</t>
  </si>
  <si>
    <t>C#;C++;Go;HTML/CSS;JavaScript;TypeScript</t>
  </si>
  <si>
    <t>Android;Docker;Google Cloud Platform;Linux;Microsoft Azure</t>
  </si>
  <si>
    <t>Designer;Developer, full-stack;Product manager;System administrator</t>
  </si>
  <si>
    <t>Linux;Microsoft Azure;Windows;WordPress</t>
  </si>
  <si>
    <t>C++;Haskell;Python;R;Rust;TypeScript</t>
  </si>
  <si>
    <t>C++;HTML/CSS;Java;Python;Rust</t>
  </si>
  <si>
    <t>Data or business analyst;Data scientist or machine learning specialist;Designer;Developer, back-end</t>
  </si>
  <si>
    <t>Having a bad day (or week or month) at work;Trouble with my teammates;Trouble with my direct manager</t>
  </si>
  <si>
    <t>Elasticsearch;IBM DB2;MariaDB;Microsoft SQL Server;MySQL;Oracle;PostgreSQL</t>
  </si>
  <si>
    <t>Go;Java;SQL</t>
  </si>
  <si>
    <t>Bash/Shell/PowerShell;C#;Go;Java;JavaScript;SQL;TypeScript;VBA</t>
  </si>
  <si>
    <t>Docker;Heroku;Kubernetes;Linux;Slack Apps and Integrations;Windows</t>
  </si>
  <si>
    <t>Angular;ASP.NET;jQuery;React.js;Spring</t>
  </si>
  <si>
    <t>Bash/Shell/PowerShell;Python;Rust</t>
  </si>
  <si>
    <t>Elasticsearch;Firebase;Microsoft SQL Server;MongoDB;PostgreSQL;Redis</t>
  </si>
  <si>
    <t>C#;C++;Dart;HTML/CSS;JavaScript;Kotlin;Python;SQL;TypeScript</t>
  </si>
  <si>
    <t>.NET;.NET Core;Flutter;Keras;Node.js;React Native;TensorFlow</t>
  </si>
  <si>
    <t>Go;Haskell;Julia;Kotlin;Python;Rust;Swift</t>
  </si>
  <si>
    <t>Bash/Shell/PowerShell;C++;Go;Java;JavaScript;Kotlin;Python</t>
  </si>
  <si>
    <t>Just because;Having a bad day (or week or month) at work;Curious about other opportunities;Better compensation;Trouble with my teammates;Trouble with my direct manager;Trouble with leadership at my company;Wanting to work with new technologies;Growth or leadership opportunities</t>
  </si>
  <si>
    <t>Android;Docker;Google Cloud Platform;iOS;Kubernetes;MacOS;Raspberry Pi;Slack Apps and Integrations</t>
  </si>
  <si>
    <t>Android;Docker;Google Cloud Platform;MacOS</t>
  </si>
  <si>
    <t>Django;Express;Flask;Laravel</t>
  </si>
  <si>
    <t>Docker;Microsoft Azure;Slack Apps and Integrations;Windows</t>
  </si>
  <si>
    <t>Designer;Developer, back-end;Developer, desktop or enterprise applications;Developer, front-end;Developer, full-stack;Developer, mobile</t>
  </si>
  <si>
    <t>C#;C++;JavaScript;TypeScript</t>
  </si>
  <si>
    <t>.NET;.NET Core;React Native;Unity 3D;Xamarin</t>
  </si>
  <si>
    <t>Java;JavaScript;Rust;TypeScript</t>
  </si>
  <si>
    <t>Having a bad day (or week or month) at work;Curious about other opportunities;Trouble with my teammates;Trouble with my direct manager;Trouble with leadership at my company</t>
  </si>
  <si>
    <t>34034</t>
  </si>
  <si>
    <t>Android;AWS;Google Cloud Platform;Windows;WordPress</t>
  </si>
  <si>
    <t>Bash/Shell/PowerShell;Kotlin;Rust</t>
  </si>
  <si>
    <t>Academic researcher;Developer, back-end;Developer, desktop or enterprise applications;Developer, full-stack;Developer, mobile;Scientist</t>
  </si>
  <si>
    <t>Android;Heroku;Microsoft Azure;Windows</t>
  </si>
  <si>
    <t>Bash/Shell/PowerShell;C;C++;HTML/CSS;JavaScript;PHP;Python;SQL</t>
  </si>
  <si>
    <t>Flutter;Node.js;React Native;TensorFlow;Teraform</t>
  </si>
  <si>
    <t>Angular;Angular.js;Express;Gatsby;jQuery;React.js;Ruby on Rails;Vue.js</t>
  </si>
  <si>
    <t>45252</t>
  </si>
  <si>
    <t>C#;HTML/CSS;Java;JavaScript;Swift</t>
  </si>
  <si>
    <t>Cassandra;DynamoDB;Elasticsearch;Microsoft SQL Server;MySQL;PostgreSQL;Redis</t>
  </si>
  <si>
    <t>Data or business analyst;Database administrator;Designer;Developer, back-end;Developer, desktop or enterprise applications;Developer, embedded applications or devices;Developer, front-end;Developer, full-stack;DevOps specialist;Engineer, data;Engineer, site reliability;Engineering manager</t>
  </si>
  <si>
    <t>Bash/Shell/PowerShell;Go;HTML/CSS;Ruby;Rust;SQL;TypeScript</t>
  </si>
  <si>
    <t>Bash/Shell/PowerShell;C#;Go;HTML/CSS;Java;JavaScript;Kotlin;PHP;Python;Ruby;Rust;SQL;TypeScript</t>
  </si>
  <si>
    <t>Docker;Google Cloud Platform;Heroku;iOS;Kubernetes;Linux;MacOS;Raspberry Pi;Slack Apps and Integrations</t>
  </si>
  <si>
    <t>AWS;Docker;Google Cloud Platform;Heroku;iOS;Kubernetes;Linux;MacOS;Microsoft Azure;Slack Apps and Integrations;Windows;WordPress</t>
  </si>
  <si>
    <t>ASP.NET;ASP.NET Core;Django;Drupal;Express;Flask;jQuery;React.js;Ruby on Rails;Spring</t>
  </si>
  <si>
    <t>DynamoDB;Elasticsearch;MariaDB;MySQL;PostgreSQL;SQLite</t>
  </si>
  <si>
    <t>Data scientist or machine learning specialist;Designer;Developer, back-end;Developer, QA or test;DevOps specialist;Engineer, data;Engineer, site reliability;System administrator</t>
  </si>
  <si>
    <t>C;Go;Python;R;Scala</t>
  </si>
  <si>
    <t>C;Java;JavaScript;Python;R</t>
  </si>
  <si>
    <t>17400</t>
  </si>
  <si>
    <t>52848</t>
  </si>
  <si>
    <t>HTML/CSS;Java;Julia;Kotlin;Python;SQL;TypeScript</t>
  </si>
  <si>
    <t>Trouble with my direct manager;Better work/life balance;Growth or leadership opportunities</t>
  </si>
  <si>
    <t>AWS;Docker;Heroku;Kubernetes;MacOS;Slack Apps and Integrations</t>
  </si>
  <si>
    <t>Bash/Shell/PowerShell;Go;JavaScript;PHP;Python;SQL</t>
  </si>
  <si>
    <t>Bash/Shell/PowerShell;JavaScript;PHP;SQL</t>
  </si>
  <si>
    <t>39000</t>
  </si>
  <si>
    <t>42158</t>
  </si>
  <si>
    <t>Go;HTML/CSS;Java;JavaScript;Kotlin;SQL;TypeScript</t>
  </si>
  <si>
    <t>54050</t>
  </si>
  <si>
    <t>HTML/CSS;Java;JavaScript;PHP;TypeScript</t>
  </si>
  <si>
    <t>Android;AWS;Docker;Google Cloud Platform;Kubernetes;MacOS;Windows</t>
  </si>
  <si>
    <t>Academic researcher;Data scientist or machine learning specialist;Database administrator;Developer, back-end;Developer, embedded applications or devices;Developer, front-end;Developer, full-stack;Developer, mobile;Educator;Engineer, data;Scientist</t>
  </si>
  <si>
    <t>Bash/Shell/PowerShell;HTML/CSS;JavaScript;Julia;Perl;PHP;Python;R;Ruby;SQL</t>
  </si>
  <si>
    <t>Bash/Shell/PowerShell;C;HTML/CSS;JavaScript;Objective-C;Perl;PHP;Python;R;Ruby;SQL;VBA</t>
  </si>
  <si>
    <t>.NET Core;Apache Spark;Keras;Pandas;React Native;TensorFlow;Torch/PyTorch;Unity 3D</t>
  </si>
  <si>
    <t>.NET Core;Keras;Node.js;Pandas;React Native;TensorFlow</t>
  </si>
  <si>
    <t>Just because;Having a bad day (or week or month) at work;Curious about other opportunities;Better compensation;Trouble with my teammates;Trouble with my direct manager;Trouble with leadership at my company;Better work/life balance;Growth or leadership opportunities</t>
  </si>
  <si>
    <t>Arduino;AWS;Docker;Google Cloud Platform;Linux;MacOS;Raspberry Pi;Windows</t>
  </si>
  <si>
    <t>Flask;jQuery;Laravel;React.js;Ruby on Rails</t>
  </si>
  <si>
    <t>HTML/CSS;Java;JavaScript;PHP;Python;Scala;SQL;TypeScript</t>
  </si>
  <si>
    <t>Android;Docker;Heroku;Linux;MacOS;WordPress</t>
  </si>
  <si>
    <t>78912</t>
  </si>
  <si>
    <t>Bash/Shell/PowerShell;C#;C++;Go;HTML/CSS;Java;JavaScript;Python;TypeScript</t>
  </si>
  <si>
    <t>Puppet;React Native;Teraform</t>
  </si>
  <si>
    <t>ASP.NET;ASP.NET Core;Laravel;Symfony;Vue.js</t>
  </si>
  <si>
    <t>Bash/Shell/PowerShell;Go;HTML/CSS;Java;Rust</t>
  </si>
  <si>
    <t>Bash/Shell/PowerShell;Go;HTML/CSS;Java;JavaScript;Python;SQL</t>
  </si>
  <si>
    <t>Wanting to share accomplishments with a wider network;Trouble with leadership at my company;Growth or leadership opportunities</t>
  </si>
  <si>
    <t>20892</t>
  </si>
  <si>
    <t>DynamoDB;Firebase;MongoDB;MySQL</t>
  </si>
  <si>
    <t>Designer;Developer, back-end;Developer, desktop or enterprise applications;Developer, embedded applications or devices;Developer, front-end;Developer, full-stack;Developer, mobile</t>
  </si>
  <si>
    <t>Bash/Shell/PowerShell;HTML/CSS;Java;JavaScript;PHP;Python;Swift</t>
  </si>
  <si>
    <t>Jira;Github;Gitlab;Facebook Workplace;Trello;Google Suite (Docs, Meet, etc)</t>
  </si>
  <si>
    <t>Android;Arduino;AWS;Docker;Google Cloud Platform;iOS;Linux;Raspberry Pi;WordPress</t>
  </si>
  <si>
    <t>Android;Arduino;AWS;Docker;Google Cloud Platform;Heroku;iOS;Linux;Raspberry Pi;WordPress</t>
  </si>
  <si>
    <t>Express;jQuery;React.js;Symfony;Vue.js</t>
  </si>
  <si>
    <t>HTML/CSS;JavaScript;Python;Scala;SQL</t>
  </si>
  <si>
    <t>Android;AWS;Docker;iOS;MacOS;Raspberry Pi</t>
  </si>
  <si>
    <t>AWS;MacOS;Raspberry Pi</t>
  </si>
  <si>
    <t>Wanting to share accomplishments with a wider network;Better compensation;Trouble with my teammates;Trouble with my direct manager;Trouble with leadership at my company;Better work/life balance;Wanting to work with new technologies;Growth or leadership opportunities;Looking to relocate</t>
  </si>
  <si>
    <t>41232</t>
  </si>
  <si>
    <t>Cassandra;Elasticsearch;Microsoft SQL Server</t>
  </si>
  <si>
    <t>Data or business analyst;Data scientist or machine learning specialist;Database administrator;Engineer, data</t>
  </si>
  <si>
    <t>Dart;Go;Python;Scala;SQL</t>
  </si>
  <si>
    <t>Apache Spark;Flutter;Hadoop;Teraform</t>
  </si>
  <si>
    <t>Dart;Java;Kotlin;Python</t>
  </si>
  <si>
    <t>C;C#;HTML/CSS;Java;Python;SQL</t>
  </si>
  <si>
    <t>Developer, back-end;Developer, QA or test;DevOps specialist;Engineering manager</t>
  </si>
  <si>
    <t>Node.js;TensorFlow;Teraform</t>
  </si>
  <si>
    <t>.NET;Chef;Node.js;Teraform</t>
  </si>
  <si>
    <t>Better compensation;Trouble with my teammates;Trouble with my direct manager;Better work/life balance;Wanting to work with new technologies;Growth or leadership opportunities</t>
  </si>
  <si>
    <t>ASP.NET;Express;Spring</t>
  </si>
  <si>
    <t>Bash/Shell/PowerShell;C#;Go;JavaScript;SQL</t>
  </si>
  <si>
    <t>.NET;.NET Core;Node.js;React Native;Unity 3D</t>
  </si>
  <si>
    <t>Curious about other opportunities;Better compensation;Trouble with my direct manager;Trouble with leadership at my company;Looking to relocate</t>
  </si>
  <si>
    <t>Google Cloud Platform;Heroku;Linux;MacOS;Slack Apps and Integrations;Windows</t>
  </si>
  <si>
    <t>Bash/Shell/PowerShell;Java;Kotlin;Python;Scala;SQL</t>
  </si>
  <si>
    <t>2472</t>
  </si>
  <si>
    <t>Woman;Man</t>
  </si>
  <si>
    <t>9300</t>
  </si>
  <si>
    <t>28248</t>
  </si>
  <si>
    <t>Docker;Heroku;Microsoft Azure</t>
  </si>
  <si>
    <t>34850</t>
  </si>
  <si>
    <t>37672</t>
  </si>
  <si>
    <t>Bash/Shell/PowerShell;C;C++;HTML/CSS;JavaScript;Kotlin;PHP;TypeScript</t>
  </si>
  <si>
    <t>Android;Linux;MacOS;Raspberry Pi</t>
  </si>
  <si>
    <t>Arduino;AWS;Linux;MacOS;Raspberry Pi;Windows;WordPress</t>
  </si>
  <si>
    <t>72606</t>
  </si>
  <si>
    <t>Java;Kotlin;Scala;SQL</t>
  </si>
  <si>
    <t>Go;HTML/CSS;Java;JavaScript;Kotlin;TypeScript</t>
  </si>
  <si>
    <t>85608</t>
  </si>
  <si>
    <t>Cassandra;MariaDB;Microsoft SQL Server;MySQL;PostgreSQL</t>
  </si>
  <si>
    <t>Developer, desktop or enterprise applications;Developer, front-end;Developer, full-stack;Developer, QA or test</t>
  </si>
  <si>
    <t>Bash/Shell/PowerShell;C;HTML/CSS;Java;JavaScript;Kotlin;Scala;SQL;TypeScript</t>
  </si>
  <si>
    <t>Docker;Google Cloud Platform;Kubernetes;Linux;MacOS;Microsoft Azure;Slack Apps and Integrations;Windows</t>
  </si>
  <si>
    <t>15192</t>
  </si>
  <si>
    <t>Data or business analyst;Engineer, data</t>
  </si>
  <si>
    <t>Developer, back-end;Developer, front-end;Developer, full-stack;Engineer, data;Engineering manager</t>
  </si>
  <si>
    <t>AWS;Docker;iOS;Linux;MacOS;Raspberry Pi;Slack Apps and Integrations;Windows</t>
  </si>
  <si>
    <t>Android;AWS;Docker;Linux;MacOS;WordPress</t>
  </si>
  <si>
    <t>Jira;Gitlab;Slack;Microsoft Teams;Microsoft Azure;Trello;Google Suite (Docs, Meet, etc)</t>
  </si>
  <si>
    <t>Android;Arduino;Docker;Kubernetes;Linux;Microsoft Azure;Windows;WordPress</t>
  </si>
  <si>
    <t>Android;Linux;Microsoft Azure;Windows;WordPress</t>
  </si>
  <si>
    <t>64956</t>
  </si>
  <si>
    <t>Developer, back-end;Developer, embedded applications or devices;Engineering manager</t>
  </si>
  <si>
    <t>Docker;Google Cloud Platform;Kubernetes;Linux;Windows</t>
  </si>
  <si>
    <t>11292</t>
  </si>
  <si>
    <t>MariaDB;Microsoft SQL Server;Redis</t>
  </si>
  <si>
    <t>Go;Haskell;TypeScript</t>
  </si>
  <si>
    <t>Cordova;Torch/PyTorch</t>
  </si>
  <si>
    <t>Android;Linux;MacOS;WordPress</t>
  </si>
  <si>
    <t>Angular.js;jQuery;Laravel;Vue.js</t>
  </si>
  <si>
    <t>Just because;Having a bad day (or week or month) at work;Better compensation;Trouble with my teammates;Trouble with my direct manager;Trouble with leadership at my company</t>
  </si>
  <si>
    <t>C;C#;HTML/CSS;JavaScript;Python;SQL;TypeScript</t>
  </si>
  <si>
    <t>HTML/CSS;JavaScript;R;TypeScript</t>
  </si>
  <si>
    <t>HTML/CSS;JavaScript;Python;R;TypeScript</t>
  </si>
  <si>
    <t>Data or business analyst;Database administrator;Developer, back-end;Developer, front-end;Developer, full-stack;DevOps specialist;Engineer, data;Engineer, site reliability;System administrator</t>
  </si>
  <si>
    <t>Better compensation;Trouble with my teammates;Better work/life balance;Wanting to work with new technologies;Growth or leadership opportunities</t>
  </si>
  <si>
    <t>AWS;Google Cloud Platform;Kubernetes;Linux;MacOS;Slack Apps and Integrations</t>
  </si>
  <si>
    <t>Microsoft SQL Server;MongoDB;MySQL;Oracle;SQLite</t>
  </si>
  <si>
    <t>Assembly;Bash/Shell/PowerShell;C#;C++;HTML/CSS;Java;JavaScript;PHP;Python;SQL</t>
  </si>
  <si>
    <t>.NET Core;Keras;Pandas;TensorFlow;Xamarin</t>
  </si>
  <si>
    <t>Meditate;Play games;Call a coworker or friend;Visit Stack Overflow;Go for a walk or other physical activity</t>
  </si>
  <si>
    <t>47500</t>
  </si>
  <si>
    <t>C#;Go;HTML/CSS;JavaScript;Rust;TypeScript</t>
  </si>
  <si>
    <t>Google Cloud Platform;Linux;MacOS;Windows;WordPress</t>
  </si>
  <si>
    <t>Angular;ASP.NET Core;Express;Gatsby;React.js;Vue.js</t>
  </si>
  <si>
    <t>Having a bad day (or week or month) at work;Better compensation;Trouble with my direct manager;Looking to relocate</t>
  </si>
  <si>
    <t>C++;Dart;Python;Rust</t>
  </si>
  <si>
    <t>Jira;Slack;Google Suite (Docs, Meet, etc);Stack Overflow for Teams</t>
  </si>
  <si>
    <t>Having a bad day (or week or month) at work;Better compensation;Trouble with my teammates;Trouble with my direct manager;Trouble with leadership at my company;Wanting to work with new technologies</t>
  </si>
  <si>
    <t>Data scientist or machine learning specialist;Database administrator;Developer, back-end;Developer, desktop or enterprise applications;Developer, front-end;Developer, full-stack;Developer, mobile;DevOps specialist;Product manager</t>
  </si>
  <si>
    <t>Curious about other opportunities;Better compensation;Trouble with my teammates;Trouble with my direct manager;Better work/life balance;Wanting to work with new technologies;Growth or leadership opportunities;Looking to relocate</t>
  </si>
  <si>
    <t>Android;AWS;Docker;Google Cloud Platform;iOS;Kubernetes;Linux;Raspberry Pi;Windows</t>
  </si>
  <si>
    <t>Android;AWS;Google Cloud Platform;iOS;Windows</t>
  </si>
  <si>
    <t>Data or business analyst;Developer, back-end;Developer, desktop or enterprise applications;Developer, front-end;Developer, full-stack;Developer, mobile;DevOps specialist</t>
  </si>
  <si>
    <t>Just because;Having a bad day (or week or month) at work;Curious about other opportunities;Better compensation;Trouble with my direct manager</t>
  </si>
  <si>
    <t>Angular.js;ASP.NET Core;Vue.js</t>
  </si>
  <si>
    <t>88500</t>
  </si>
  <si>
    <t>Angular.js;ASP.NET;Drupal;jQuery;Symfony;Vue.js</t>
  </si>
  <si>
    <t>Just because;Wanting to share accomplishments with a wider network;Curious about other opportunities;Better compensation;Looking to relocate</t>
  </si>
  <si>
    <t>Docker;Heroku;Linux;MacOS;Raspberry Pi;Windows;WordPress</t>
  </si>
  <si>
    <t>DynamoDB;Firebase;Redis</t>
  </si>
  <si>
    <t>SQL;Swift;TypeScript</t>
  </si>
  <si>
    <t>Angular;Angular.js;Drupal;Express</t>
  </si>
  <si>
    <t>Uzbekistan</t>
  </si>
  <si>
    <t>Uzbekistani som</t>
  </si>
  <si>
    <t>UZS</t>
  </si>
  <si>
    <t>Objective-C;Python;Swift;TypeScript</t>
  </si>
  <si>
    <t>C;C#;C++;HTML/CSS;Java</t>
  </si>
  <si>
    <t>AWS;Docker;iOS;Kubernetes;MacOS;Raspberry Pi</t>
  </si>
  <si>
    <t>Angular;Django;Gatsby</t>
  </si>
  <si>
    <t>Remote work options;Office environment or company culture</t>
  </si>
  <si>
    <t>330000</t>
  </si>
  <si>
    <t>Assembly;C;Java;JavaScript;Python;TypeScript</t>
  </si>
  <si>
    <t>Having a bad day (or week or month) at work;Curious about other opportunities;Trouble with my direct manager;Better work/life balance;Growth or leadership opportunities</t>
  </si>
  <si>
    <t>Java;Python;Swift</t>
  </si>
  <si>
    <t>Java;Kotlin;Python;Swift</t>
  </si>
  <si>
    <t>Better compensation;Trouble with my teammates;Looking to relocate</t>
  </si>
  <si>
    <t>Google Cloud Platform;Heroku;iOS;Microsoft Azure;Raspberry Pi;Slack Apps and Integrations</t>
  </si>
  <si>
    <t>Kotlin;Objective-C;Python;Swift</t>
  </si>
  <si>
    <t>Bash/Shell/PowerShell;Java;Kotlin;Python</t>
  </si>
  <si>
    <t>Just because;Wanting to share accomplishments with a wider network;Curious about other opportunities;Wanting to work with new technologies;Growth or leadership opportunities</t>
  </si>
  <si>
    <t>Android;Microsoft Azure</t>
  </si>
  <si>
    <t>158000</t>
  </si>
  <si>
    <t>Database administrator;Developer, back-end;Developer, full-stack;Engineer, site reliability</t>
  </si>
  <si>
    <t>Java;Kotlin;Python;SQL;TypeScript</t>
  </si>
  <si>
    <t>Bash/Shell/PowerShell;Java;JavaScript;Kotlin;Python;SQL;TypeScript</t>
  </si>
  <si>
    <t>Just because;Having a bad day (or week or month) at work;Curious about other opportunities;Trouble with leadership at my company;Better work/life balance;Wanting to work with new technologies;Growth or leadership opportunities;Looking to relocate</t>
  </si>
  <si>
    <t>Arduino;AWS;Docker;Linux;MacOS;Raspberry Pi;Slack Apps and Integrations</t>
  </si>
  <si>
    <t>33732</t>
  </si>
  <si>
    <t>Cassandra;Firebase;MariaDB;MongoDB;MySQL</t>
  </si>
  <si>
    <t>Developer, back-end;Developer, desktop or enterprise applications;Developer, embedded applications or devices;Developer, front-end;Developer, full-stack;Developer, mobile;Developer, QA or test;Educator</t>
  </si>
  <si>
    <t>Cordova;Hadoop;Keras;Node.js;TensorFlow;Torch/PyTorch</t>
  </si>
  <si>
    <t>Just because;Curious about other opportunities;Better compensation;Trouble with leadership at my company;Wanting to work with new technologies</t>
  </si>
  <si>
    <t>Android;AWS;Docker;Google Cloud Platform;iOS;Kubernetes;Windows</t>
  </si>
  <si>
    <t>Angular;Django;Express;Flask;Laravel;React.js;Symfony;Vue.js</t>
  </si>
  <si>
    <t>Django;Drupal;Express;Laravel;Vue.js</t>
  </si>
  <si>
    <t>77</t>
  </si>
  <si>
    <t>HTML/CSS;Python;Swift</t>
  </si>
  <si>
    <t>HTML/CSS;Java;JavaScript;PHP;Python;SQL;Swift;VBA</t>
  </si>
  <si>
    <t>iOS;MacOS;Microsoft Azure;Raspberry Pi;Windows;WordPress</t>
  </si>
  <si>
    <t>Go;HTML/CSS;JavaScript;PHP;Rust;SQL</t>
  </si>
  <si>
    <t>Designer;Developer, back-end;Developer, desktop or enterprise applications;Developer, embedded applications or devices;Developer, front-end;Developer, full-stack;Developer, mobile;Engineering manager;Product manager</t>
  </si>
  <si>
    <t>HTML/CSS;JavaScript;Objective-C;Ruby;Swift;TypeScript</t>
  </si>
  <si>
    <t>Arduino;AWS;Heroku</t>
  </si>
  <si>
    <t>Android;Arduino;AWS;Heroku;iOS</t>
  </si>
  <si>
    <t>Diversity of the company or organization;Flex time or a flexible schedule;Specific department or team I’d be working on</t>
  </si>
  <si>
    <t>Docker;Heroku;MacOS;Microsoft Azure;Windows</t>
  </si>
  <si>
    <t>Assembly;Bash/Shell/PowerShell;C;C++;Go;Haskell;HTML/CSS;JavaScript;Kotlin;Python;Rust;SQL;TypeScript</t>
  </si>
  <si>
    <t>Ansible;Cordova;Teraform;Unity 3D</t>
  </si>
  <si>
    <t>Android;AWS;Docker;Kubernetes;Linux;Microsoft Azure;Raspberry Pi;Slack Apps and Integrations</t>
  </si>
  <si>
    <t>Android;Arduino;AWS;Docker;Linux;Microsoft Azure;Windows</t>
  </si>
  <si>
    <t>C#;C++;Python;TypeScript</t>
  </si>
  <si>
    <t>Bash/Shell/PowerShell;C#;C++;Java;JavaScript;Objective-C;Python;SQL;TypeScript</t>
  </si>
  <si>
    <t>.NET;Node.js;Pandas;TensorFlow;Teraform</t>
  </si>
  <si>
    <t>Bash/Shell/PowerShell;Go;Python;Ruby</t>
  </si>
  <si>
    <t>Ansible;Puppet;Teraform</t>
  </si>
  <si>
    <t>Having a bad day (or week or month) at work;Wanting to share accomplishments with a wider network;Better compensation;Growth or leadership opportunities</t>
  </si>
  <si>
    <t>DynamoDB;Microsoft SQL Server;MySQL;Oracle</t>
  </si>
  <si>
    <t>AWS;Google Cloud Platform;iOS</t>
  </si>
  <si>
    <t>Google Cloud Platform;iOS;Linux</t>
  </si>
  <si>
    <t>Trinidad and Tobago</t>
  </si>
  <si>
    <t>Trinidad and Tobago dollar</t>
  </si>
  <si>
    <t>TTD</t>
  </si>
  <si>
    <t>Elasticsearch;IBM DB2;MariaDB;MySQL;SQLite</t>
  </si>
  <si>
    <t>Assembly;C;C#;C++;HTML/CSS;Java;JavaScript;Objective-C;Perl;PHP;Python;SQL;Swift;VBA</t>
  </si>
  <si>
    <t>JavaScript;SQL;VBA</t>
  </si>
  <si>
    <t>Confluence;Microsoft Teams</t>
  </si>
  <si>
    <t>Android;Arduino;AWS;IBM Cloud or Watson;Linux;Raspberry Pi;WordPress</t>
  </si>
  <si>
    <t>Couchbase;DynamoDB;PostgreSQL</t>
  </si>
  <si>
    <t>Firebase;Microsoft SQL Server;MongoDB;MySQL;Redis;SQLite</t>
  </si>
  <si>
    <t>C;C#;Objective-C;Ruby;Scala;TypeScript</t>
  </si>
  <si>
    <t>Bash/Shell/PowerShell;C++;Dart;Go;HTML/CSS;Java;JavaScript;Kotlin;Python;R;SQL;Swift</t>
  </si>
  <si>
    <t>.NET;.NET Core;Apache Spark;Hadoop;Pandas;TensorFlow;Torch/PyTorch;Unity 3D</t>
  </si>
  <si>
    <t>Facebook Workplace;Stack Overflow for Teams</t>
  </si>
  <si>
    <t>Arduino;Heroku;Kubernetes;Slack Apps and Integrations;Windows;WordPress</t>
  </si>
  <si>
    <t>Android;AWS;Docker;Google Cloud Platform;IBM Cloud or Watson;iOS;Linux;MacOS;Microsoft Azure;Raspberry Pi</t>
  </si>
  <si>
    <t>Angular;Angular.js;Django;Flask;Ruby on Rails;Spring;Vue.js</t>
  </si>
  <si>
    <t>Cassandra;Couchbase;DynamoDB;MariaDB;MongoDB;MySQL;Redis</t>
  </si>
  <si>
    <t>C++;Go;JavaScript;Python;R;Rust;Swift;TypeScript</t>
  </si>
  <si>
    <t>Bash/Shell/PowerShell;C++;HTML/CSS;JavaScript;Perl;SQL;VBA</t>
  </si>
  <si>
    <t>Apache Spark;Hadoop;Keras;Pandas;React Native;Torch/PyTorch;Unity 3D</t>
  </si>
  <si>
    <t>Jira;Github;Gitlab;Microsoft Teams;Microsoft Azure;Trello;Stack Overflow for Teams</t>
  </si>
  <si>
    <t>Github;Facebook Workplace;Slack;Microsoft Azure</t>
  </si>
  <si>
    <t>Just because;Curious about other opportunities;Better work/life balance;Wanting to work with new technologies;Growth or leadership opportunities;Looking to relocate</t>
  </si>
  <si>
    <t>AWS;Docker;Google Cloud Platform;iOS;Linux;Slack Apps and Integrations;WordPress</t>
  </si>
  <si>
    <t>Angular;Django;Express;Flask;Gatsby;Laravel;React.js;Spring;Vue.js</t>
  </si>
  <si>
    <t>13614</t>
  </si>
  <si>
    <t>Heroku;Windows;WordPress</t>
  </si>
  <si>
    <t>Django;Express;Laravel;Vue.js</t>
  </si>
  <si>
    <t>Gitlab;Microsoft Teams;Microsoft Azure</t>
  </si>
  <si>
    <t>Database administrator;Designer;Developer, back-end;Developer, desktop or enterprise applications;Developer, front-end;Developer, full-stack;Developer, game or graphics;Developer, mobile;DevOps specialist;Engineer, site reliability;System administrator</t>
  </si>
  <si>
    <t>Bash/Shell/PowerShell;C;C++;HTML/CSS;JavaScript;Objective-C;PHP;Python;SQL;Swift</t>
  </si>
  <si>
    <t>iOS;MacOS;WordPress</t>
  </si>
  <si>
    <t>Data or business analyst;Database administrator;Designer;Developer, back-end;Developer, front-end;Developer, full-stack;Developer, mobile;Developer, QA or test</t>
  </si>
  <si>
    <t>Just because;Wanting to work with new technologies;Growth or leadership opportunities</t>
  </si>
  <si>
    <t>Android;Docker;Google Cloud Platform;Linux;Microsoft Azure;Raspberry Pi;Slack Apps and Integrations</t>
  </si>
  <si>
    <t>Bash/Shell/PowerShell;C++;Go;HTML/CSS;JavaScript;TypeScript</t>
  </si>
  <si>
    <t>Having a bad day (or week or month) at work;Wanting to share accomplishments with a wider network;Curious about other opportunities;Better compensation;Trouble with leadership at my company;Wanting to work with new technologies;Growth or leadership opportunities;Looking to relocate</t>
  </si>
  <si>
    <t>Data or business analyst;Designer;Developer, back-end;Developer, desktop or enterprise applications;Developer, front-end;Developer, full-stack;System administrator</t>
  </si>
  <si>
    <t>.NET;.NET Core;Ansible;Chef;Node.js;React Native</t>
  </si>
  <si>
    <t>Jira;Github;Gitlab;Facebook Workplace;Slack;Microsoft Teams;Microsoft Azure;Google Suite (Docs, Meet, etc)</t>
  </si>
  <si>
    <t>Android;AWS;Docker;Google Cloud Platform;Kubernetes;Microsoft Azure;Slack Apps and Integrations;Windows</t>
  </si>
  <si>
    <t>Assembly;C;C++;Go;HTML/CSS;Kotlin;Rust;TypeScript</t>
  </si>
  <si>
    <t>C++;HTML/CSS;Java;JavaScript;Kotlin;Python;Swift;TypeScript</t>
  </si>
  <si>
    <t>Android;Docker;Google Cloud Platform;Heroku;Linux</t>
  </si>
  <si>
    <t>Android;Google Cloud Platform;Heroku;Linux</t>
  </si>
  <si>
    <t>149000</t>
  </si>
  <si>
    <t>1788000</t>
  </si>
  <si>
    <t>Assembly;Bash/Shell/PowerShell;C;C++;Dart;Go;Java;JavaScript;Ruby</t>
  </si>
  <si>
    <t>Assembly;Bash/Shell/PowerShell;C;C#;C++;Java;JavaScript;Kotlin;Python;Ruby;SQL</t>
  </si>
  <si>
    <t>.NET;Chef;Node.js</t>
  </si>
  <si>
    <t>Better compensation;Trouble with my direct manager;Better work/life balance;Wanting to work with new technologies;Looking to relocate</t>
  </si>
  <si>
    <t>Arduino;AWS;Docker;Google Cloud Platform;IBM Cloud or Watson;Kubernetes;Linux;MacOS;Raspberry Pi;Slack Apps and Integrations</t>
  </si>
  <si>
    <t>Arduino;AWS;Docker;Google Cloud Platform;IBM Cloud or Watson;Linux;MacOS;Microsoft Azure;Raspberry Pi;Slack Apps and Integrations;Windows</t>
  </si>
  <si>
    <t>Angular.js;Express</t>
  </si>
  <si>
    <t>Angular.js;Django;Express;jQuery</t>
  </si>
  <si>
    <t>Developer, back-end;DevOps specialist;Engineer, data</t>
  </si>
  <si>
    <t>Bash/Shell/PowerShell;Go;Java;Scala;SQL</t>
  </si>
  <si>
    <t>Just because;Having a bad day (or week or month) at work;Wanting to share accomplishments with a wider network;Curious about other opportunities;Better compensation;Trouble with my teammates;Trouble with leadership at my company;Wanting to work with new technologies;Growth or leadership opportunities</t>
  </si>
  <si>
    <t>AWS;Docker;Google Cloud Platform;Kubernetes;Linux;MacOS;Raspberry Pi</t>
  </si>
  <si>
    <t>AWS;Docker;Google Cloud Platform;Heroku;IBM Cloud or Watson;Kubernetes;Linux;MacOS;Raspberry Pi</t>
  </si>
  <si>
    <t>Bash/Shell/PowerShell;C#;Python;Rust;SQL</t>
  </si>
  <si>
    <t>Bash/Shell/PowerShell;C#;JavaScript;Scala;SQL</t>
  </si>
  <si>
    <t>Confluence;Jira;Gitlab;Slack;Trello;Google Suite (Docs, Meet, etc);Stack Overflow for Teams</t>
  </si>
  <si>
    <t>Curious about other opportunities;Better compensation;Trouble with my teammates;Trouble with my direct manager;Better work/life balance;Wanting to work with new technologies;Growth or leadership opportunities</t>
  </si>
  <si>
    <t>Bash/Shell/PowerShell;Go;Python;TypeScript</t>
  </si>
  <si>
    <t>Having a bad day (or week or month) at work;Curious about other opportunities;Trouble with my teammates;Trouble with leadership at my company;Better work/life balance</t>
  </si>
  <si>
    <t>C#;Go;HTML/CSS;JavaScript;Python;R;Rust;Scala;SQL;Swift;TypeScript</t>
  </si>
  <si>
    <t>.NET;.NET Core;Node.js;Puppet;Unity 3D;Unreal Engine</t>
  </si>
  <si>
    <t>Meditate;Play games;Call a coworker or friend;Visit Stack Overflow;Go for a walk or other physical activity;Panic;Do other work and come back later;Visit another developer community (please name):</t>
  </si>
  <si>
    <t>Developer, full-stack;Product manager</t>
  </si>
  <si>
    <t>C;JavaScript;Ruby;TypeScript</t>
  </si>
  <si>
    <t>JavaScript;Ruby;TypeScript</t>
  </si>
  <si>
    <t>AWS;Docker;Heroku;Linux;MacOS;Microsoft Azure;Raspberry Pi</t>
  </si>
  <si>
    <t>Developer, back-end;Developer, desktop or enterprise applications;Developer, embedded applications or devices;Educator;Engineer, site reliability;Engineering manager</t>
  </si>
  <si>
    <t>Java;JavaScript;Julia;Kotlin;Python;SQL;TypeScript</t>
  </si>
  <si>
    <t>Java;JavaScript;Kotlin;Python;SQL;TypeScript</t>
  </si>
  <si>
    <t>Bash/Shell/PowerShell;HTML/CSS;Java;JavaScript;SQL;Swift</t>
  </si>
  <si>
    <t>HTML/CSS;Java;JavaScript;SQL;Swift</t>
  </si>
  <si>
    <t>iOS;Linux;WordPress</t>
  </si>
  <si>
    <t>11724</t>
  </si>
  <si>
    <t>Wanting to share accomplishments with a wider network;Better compensation;Trouble with my teammates;Trouble with my direct manager;Trouble with leadership at my company;Better work/life balance;Wanting to work with new technologies;Growth or leadership opportunities</t>
  </si>
  <si>
    <t>Cassandra;Microsoft SQL Server;MongoDB;Oracle;Redis</t>
  </si>
  <si>
    <t>Bash/Shell/PowerShell;Dart;HTML/CSS;Java;JavaScript;Kotlin;Objective-C;Python;SQL;TypeScript</t>
  </si>
  <si>
    <t>Jira;Github;Gitlab;Facebook Workplace;Slack;Google Suite (Docs, Meet, etc)</t>
  </si>
  <si>
    <t>Just because;Curious about other opportunities;Better compensation;Trouble with leadership at my company;Better work/life balance;Wanting to work with new technologies</t>
  </si>
  <si>
    <t>Designer;Developer, front-end;Developer, full-stack;Developer, game or graphics;Developer, mobile</t>
  </si>
  <si>
    <t>Stack Overflow (public Q&amp;A for anyone who codes);Stack Overflow Talent (for hiring companies/recruiters)</t>
  </si>
  <si>
    <t>Academic researcher;Developer, back-end;Developer, full-stack;DevOps specialist;Engineer, data;Scientist</t>
  </si>
  <si>
    <t>Having a bad day (or week or month) at work;Curious about other opportunities;Better compensation;Trouble with my direct manager;Trouble with leadership at my company;Growth or leadership opportunities;Looking to relocate</t>
  </si>
  <si>
    <t>Data scientist or machine learning specialist;Database administrator;Developer, back-end;Developer, desktop or enterprise applications;Engineer, data;Engineering manager;Product manager</t>
  </si>
  <si>
    <t>C#;Go;Haskell;Kotlin;Python;R;Rust</t>
  </si>
  <si>
    <t>Bash/Shell/PowerShell;C;C++;HTML/CSS;Java;JavaScript;Perl;Python;Rust;SQL</t>
  </si>
  <si>
    <t>.NET Core;Apache Spark;Hadoop;Pandas;TensorFlow;Torch/PyTorch;Unity 3D</t>
  </si>
  <si>
    <t>519000</t>
  </si>
  <si>
    <t>10260</t>
  </si>
  <si>
    <t>Senegal</t>
  </si>
  <si>
    <t>West African CFA franc</t>
  </si>
  <si>
    <t>XOF</t>
  </si>
  <si>
    <t>JavaScript;Kotlin;Python;VBA</t>
  </si>
  <si>
    <t>Wanting to share accomplishments with a wider network;Better compensation;Trouble with my teammates;Trouble with leadership at my company;Better work/life balance;Wanting to work with new technologies</t>
  </si>
  <si>
    <t>Android;Docker;iOS;Kubernetes;Linux;MacOS</t>
  </si>
  <si>
    <t>Cordova;Pandas</t>
  </si>
  <si>
    <t>Having a bad day (or week or month) at work;Curious about other opportunities;Better compensation;Growth or leadership opportunities</t>
  </si>
  <si>
    <t>51429</t>
  </si>
  <si>
    <t>Go;Haskell;JavaScript;Python;Rust;TypeScript</t>
  </si>
  <si>
    <t>111814</t>
  </si>
  <si>
    <t>Java;Kotlin;Objective-C;SQL</t>
  </si>
  <si>
    <t>HTML/CSS;JavaScript;VBA</t>
  </si>
  <si>
    <t>Java;Kotlin;SQL;TypeScript</t>
  </si>
  <si>
    <t>Bash/Shell/PowerShell;Java;Kotlin;SQL;TypeScript</t>
  </si>
  <si>
    <t>C++;Java;Rust</t>
  </si>
  <si>
    <t>Android;Docker;Kubernetes;Linux</t>
  </si>
  <si>
    <t>Cassandra;IBM DB2;Microsoft SQL Server;MySQL;Oracle</t>
  </si>
  <si>
    <t>Angular.js;Django;Flask;Spring</t>
  </si>
  <si>
    <t>129250</t>
  </si>
  <si>
    <t>HTML/CSS;Python;R;SQL</t>
  </si>
  <si>
    <t>Apache Spark;Keras;Pandas;TensorFlow</t>
  </si>
  <si>
    <t>Academic researcher;Developer, back-end;Developer, full-stack;Developer, game or graphics;Educator;Scientist</t>
  </si>
  <si>
    <t>Black or of African descent;Hispanic or Latino/a/x;White or of European descent</t>
  </si>
  <si>
    <t>Android;Arduino;AWS;Docker;Linux;Raspberry Pi;Windows</t>
  </si>
  <si>
    <t>Django;Flask;jQuery;Spring</t>
  </si>
  <si>
    <t>AWS;Docker;Heroku;Kubernetes;MacOS;Slack Apps and Integrations;Windows</t>
  </si>
  <si>
    <t>C++;Julia</t>
  </si>
  <si>
    <t>Trouble with my teammates;Wanting to work with new technologies;Growth or leadership opportunities;Looking to relocate</t>
  </si>
  <si>
    <t>C#;Python;TypeScript</t>
  </si>
  <si>
    <t>Android;Google Cloud Platform;iOS;Raspberry Pi</t>
  </si>
  <si>
    <t>Android;AWS;iOS;Raspberry Pi</t>
  </si>
  <si>
    <t>Angular.js;Django;React.js</t>
  </si>
  <si>
    <t>Ruby;Scala</t>
  </si>
  <si>
    <t>HTML/CSS;Java;JavaScript;Kotlin;PHP;SQL;TypeScript</t>
  </si>
  <si>
    <t>Having a bad day (or week or month) at work;Curious about other opportunities;Better compensation;Trouble with leadership at my company;Wanting to work with new technologies;Looking to relocate</t>
  </si>
  <si>
    <t>Github;Facebook Workplace;Trello</t>
  </si>
  <si>
    <t>Angular.js;Express;jQuery;Laravel;Vue.js</t>
  </si>
  <si>
    <t>Data scientist or machine learning specialist;Database administrator;Developer, back-end;Developer, full-stack;Developer, game or graphics;DevOps specialist;Educator;Engineer, data;Product manager;Senior executive/VP</t>
  </si>
  <si>
    <t>White or of European descent;South Asian;Multiracial</t>
  </si>
  <si>
    <t>Play games;Call a coworker or friend;Visit Stack Overflow;Go for a walk or other physical activity;Panic;Do other work and come back later;Visit another developer community (please name):</t>
  </si>
  <si>
    <t>C++;HTML/CSS;JavaScript;PHP;Python;Ruby;Rust;SQL;TypeScript</t>
  </si>
  <si>
    <t>Cordova;Node.js;TensorFlow;Unity 3D;Unreal Engine</t>
  </si>
  <si>
    <t>AWS;Docker;Google Cloud Platform;MacOS;Microsoft Azure;Raspberry Pi;Slack Apps and Integrations</t>
  </si>
  <si>
    <t>Arduino;Docker;Google Cloud Platform;Heroku;Linux;MacOS;Microsoft Azure;Raspberry Pi;Slack Apps and Integrations</t>
  </si>
  <si>
    <t>Go;HTML/CSS;JavaScript;SQL;Swift;TypeScript</t>
  </si>
  <si>
    <t>Go;HTML/CSS;JavaScript;SQL;TypeScript</t>
  </si>
  <si>
    <t>Docker;Google Cloud Platform;Heroku;iOS;Slack Apps and Integrations</t>
  </si>
  <si>
    <t>AWS;Docker;Google Cloud Platform;Heroku;Kubernetes;Slack Apps and Integrations</t>
  </si>
  <si>
    <t>C;C#;C++;Python;Ruby;Swift</t>
  </si>
  <si>
    <t>Bash/Shell/PowerShell;HTML/CSS;Java;JavaScript;Python;Ruby;SQL</t>
  </si>
  <si>
    <t>Jira;Github;Gitlab;Slack;Microsoft Azure;Trello;Stack Overflow for Teams</t>
  </si>
  <si>
    <t>Android;AWS;Google Cloud Platform;Microsoft Azure;Slack Apps and Integrations;Windows;WordPress</t>
  </si>
  <si>
    <t>Express;jQuery;React.js;Ruby on Rails;Spring</t>
  </si>
  <si>
    <t>Bash/Shell/PowerShell;JavaScript;Julia;Python;R</t>
  </si>
  <si>
    <t>Just because;Having a bad day (or week or month) at work;Curious about other opportunities;Better compensation;Trouble with my teammates;Better work/life balance;Wanting to work with new technologies;Looking to relocate</t>
  </si>
  <si>
    <t>141608</t>
  </si>
  <si>
    <t>Andorra</t>
  </si>
  <si>
    <t>Developer, back-end;Developer, desktop or enterprise applications;Developer, embedded applications or devices;Developer, front-end;Developer, full-stack;Developer, game or graphics;Developer, mobile;System administrator</t>
  </si>
  <si>
    <t>C++;JavaScript;TypeScript</t>
  </si>
  <si>
    <t>Android;Docker;iOS;Linux;MacOS;Windows</t>
  </si>
  <si>
    <t>JavaScript;Objective-C;Swift</t>
  </si>
  <si>
    <t>Bash/Shell/PowerShell;C;C++;Perl;PHP</t>
  </si>
  <si>
    <t>Laravel;Symfony</t>
  </si>
  <si>
    <t>62697</t>
  </si>
  <si>
    <t>C#;Haskell;VBA</t>
  </si>
  <si>
    <t>C#;Haskell;SQL;VBA</t>
  </si>
  <si>
    <t>Developer, desktop or enterprise applications;Developer, embedded applications or devices;Developer, front-end;Developer, full-stack;Developer, QA or test;Engineer, data;Engineer, site reliability;Engineering manager</t>
  </si>
  <si>
    <t>Assembly;C;HTML/CSS;JavaScript;Python</t>
  </si>
  <si>
    <t>Assembly;C;HTML/CSS;JavaScript;Python;R;SQL</t>
  </si>
  <si>
    <t>Data or business analyst;Database administrator;Developer, back-end;Developer, front-end;Developer, full-stack;Product manager</t>
  </si>
  <si>
    <t>Cassandra;DynamoDB;MySQL;PostgreSQL</t>
  </si>
  <si>
    <t>Cassandra;DynamoDB;Elasticsearch;MariaDB;MongoDB;MySQL;PostgreSQL;Redis;SQLite</t>
  </si>
  <si>
    <t>Developer, back-end;Developer, full-stack;DevOps specialist;Engineer, data;Engineer, site reliability;Engineering manager;Product manager;Senior executive/VP</t>
  </si>
  <si>
    <t>C;C#;HTML/CSS;Java;JavaScript;PHP;Python;Scala;SQL</t>
  </si>
  <si>
    <t>Ansible;Chef;Hadoop;Puppet;Teraform</t>
  </si>
  <si>
    <t>Bash/Shell/PowerShell;C#;Java;PHP;Python;Swift</t>
  </si>
  <si>
    <t>C;C#;Dart;Haskell;HTML/CSS;Java;JavaScript;PHP;Python;R;SQL;VBA</t>
  </si>
  <si>
    <t>.NET;Flutter;Node.js;Unity 3D</t>
  </si>
  <si>
    <t>13236</t>
  </si>
  <si>
    <t>Bash/Shell/PowerShell;HTML/CSS;JavaScript;PHP;TypeScript</t>
  </si>
  <si>
    <t>Bash/Shell/PowerShell;HTML/CSS;JavaScript;Kotlin;PHP;Swift;TypeScript</t>
  </si>
  <si>
    <t>Android;Docker;Kubernetes;Linux;MacOS</t>
  </si>
  <si>
    <t>Android;Docker;Google Cloud Platform;Kubernetes;Linux;MacOS;Windows;WordPress</t>
  </si>
  <si>
    <t>Drupal;Express</t>
  </si>
  <si>
    <t>Drupal;Express;jQuery</t>
  </si>
  <si>
    <t>8936</t>
  </si>
  <si>
    <t>Icelandic krona</t>
  </si>
  <si>
    <t>ISK</t>
  </si>
  <si>
    <t>DynamoDB;Elasticsearch;Microsoft SQL Server;MongoDB;PostgreSQL</t>
  </si>
  <si>
    <t>Elasticsearch;Firebase;IBM DB2;Microsoft SQL Server;Oracle;PostgreSQL</t>
  </si>
  <si>
    <t>Developer, back-end;Developer, desktop or enterprise applications;Developer, embedded applications or devices;Developer, front-end;Developer, full-stack;Developer, mobile;DevOps specialist;Engineer, site reliability</t>
  </si>
  <si>
    <t>Jira;Gitlab;Microsoft Teams;Microsoft Azure</t>
  </si>
  <si>
    <t>Confluence;Jira;Gitlab;Slack;Microsoft Teams;Microsoft Azure;Trello</t>
  </si>
  <si>
    <t>Android;AWS;Docker;Linux;MacOS;Microsoft Azure;Slack Apps and Integrations</t>
  </si>
  <si>
    <t>Bash/Shell/PowerShell;Python;VBA</t>
  </si>
  <si>
    <t>65844</t>
  </si>
  <si>
    <t>Android;Docker;Google Cloud Platform;Heroku;iOS</t>
  </si>
  <si>
    <t>C++;Go;Kotlin;PHP;Rust;TypeScript</t>
  </si>
  <si>
    <t>C++;HTML/CSS;Java;JavaScript;PHP;Python;Scala;SQL</t>
  </si>
  <si>
    <t>Diversity of the company or organization;Specific department or team I’d be working on;How widely used or impactful my work output would be</t>
  </si>
  <si>
    <t>Confluence;Jira;Slack;Microsoft Teams;Google Suite (Docs, Meet, etc)</t>
  </si>
  <si>
    <t>C;HTML/CSS;JavaScript;PHP;SQL</t>
  </si>
  <si>
    <t>Academic researcher;Developer, back-end;Educator</t>
  </si>
  <si>
    <t>Assembly;Bash/Shell/PowerShell;Go;Haskell;JavaScript;Python</t>
  </si>
  <si>
    <t>Confluence;Github;Gitlab;Facebook Workplace;Slack;Trello;Google Suite (Docs, Meet, etc)</t>
  </si>
  <si>
    <t>Just because;Curious about other opportunities;Better work/life balance;Growth or leadership opportunities</t>
  </si>
  <si>
    <t>Developer, back-end;Developer, front-end;Developer, full-stack;Developer, game or graphics;Developer, mobile;Scientist</t>
  </si>
  <si>
    <t>Assembly;Bash/Shell/PowerShell;C;C++;HTML/CSS;JavaScript;Python;SQL</t>
  </si>
  <si>
    <t>Assembly;Bash/Shell/PowerShell;C;C#;C++;HTML/CSS;Java;JavaScript;PHP;Python;Ruby;SQL</t>
  </si>
  <si>
    <t>C#;Java;Swift</t>
  </si>
  <si>
    <t>Android;Google Cloud Platform;iOS;Windows</t>
  </si>
  <si>
    <t>Dart;HTML/CSS;Julia</t>
  </si>
  <si>
    <t>Go;Java;Python;SQL</t>
  </si>
  <si>
    <t>C#;C++;Go;Rust</t>
  </si>
  <si>
    <t>Bash/Shell/PowerShell;HTML/CSS;PHP;Python;SQL</t>
  </si>
  <si>
    <t>4166</t>
  </si>
  <si>
    <t>37812</t>
  </si>
  <si>
    <t>Bash/Shell/PowerShell;Go;HTML/CSS;JavaScript;Kotlin;Python;Rust;SQL;TypeScript</t>
  </si>
  <si>
    <t>Bash/Shell/PowerShell;C++;HTML/CSS;JavaScript;Python;Ruby;SQL</t>
  </si>
  <si>
    <t>Flask;React.js;Ruby on Rails;Vue.js</t>
  </si>
  <si>
    <t>Django;Express;Flask;Gatsby;React.js;Ruby on Rails</t>
  </si>
  <si>
    <t>337260</t>
  </si>
  <si>
    <t>.NET Core;Node.js;Unreal Engine</t>
  </si>
  <si>
    <t>Elasticsearch;Oracle;Redis</t>
  </si>
  <si>
    <t>183000</t>
  </si>
  <si>
    <t>98076</t>
  </si>
  <si>
    <t>Kuwaiti dinar</t>
  </si>
  <si>
    <t>KWD</t>
  </si>
  <si>
    <t>Database administrator;Developer, back-end;DevOps specialist;Educator;Engineer, data;Engineer, site reliability;Engineering manager;Product manager;System administrator</t>
  </si>
  <si>
    <t>Confluence;Github;Microsoft Teams;Microsoft Azure;Trello</t>
  </si>
  <si>
    <t>Docker;Google Cloud Platform;Heroku;Kubernetes;Linux;Microsoft Azure;Windows</t>
  </si>
  <si>
    <t>ASP.NET;ASP.NET Core;Django;Gatsby;Vue.js</t>
  </si>
  <si>
    <t>Developer, back-end;Developer, QA or test;Educator</t>
  </si>
  <si>
    <t>C#;Java;JavaScript;Python;SQL</t>
  </si>
  <si>
    <t>C;C++;JavaScript;Python;Rust;SQL</t>
  </si>
  <si>
    <t>Bash/Shell/PowerShell;C++;HTML/CSS;Java;JavaScript;Python;SQL</t>
  </si>
  <si>
    <t>Flask;Gatsby;Vue.js</t>
  </si>
  <si>
    <t>Haskell;HTML/CSS;JavaScript;Rust;TypeScript</t>
  </si>
  <si>
    <t>AWS;Heroku;Linux;MacOS;Raspberry Pi</t>
  </si>
  <si>
    <t>Database administrator;Developer, back-end;Developer, full-stack;DevOps specialist;Engineer, data;System administrator</t>
  </si>
  <si>
    <t>Bash/Shell/PowerShell;Go;Java;Python;Scala;SQL</t>
  </si>
  <si>
    <t>Ansible;Apache Spark;Hadoop;Teraform</t>
  </si>
  <si>
    <t>C#;Perl;Python</t>
  </si>
  <si>
    <t>Bash/Shell/PowerShell;Go;JavaScript;Python;Ruby;SQL;TypeScript</t>
  </si>
  <si>
    <t>Node.js;TensorFlow;Torch/PyTorch;Unreal Engine</t>
  </si>
  <si>
    <t>Turkmenistan</t>
  </si>
  <si>
    <t>Turkmen manat</t>
  </si>
  <si>
    <t>TMT</t>
  </si>
  <si>
    <t>ASP.NET Core;Express;Flask;Gatsby;Laravel;React.js;Vue.js</t>
  </si>
  <si>
    <t>Angular.js;ASP.NET;jQuery;Laravel;React.js;Vue.js</t>
  </si>
  <si>
    <t>DynamoDB;Firebase;Microsoft SQL Server</t>
  </si>
  <si>
    <t>C#;HTML/CSS;JavaScript;Kotlin;SQL;Swift</t>
  </si>
  <si>
    <t>Android;AWS;Google Cloud Platform;iOS;MacOS;Microsoft Azure;Windows</t>
  </si>
  <si>
    <t>Android;AWS;iOS;MacOS;Microsoft Azure;Windows</t>
  </si>
  <si>
    <t>AWS;MacOS;Raspberry Pi;Slack Apps and Integrations;WordPress</t>
  </si>
  <si>
    <t>Bash/Shell/PowerShell;C#;Go;Haskell;HTML/CSS;JavaScript;Python;Ruby;Rust;SQL;VBA</t>
  </si>
  <si>
    <t>Play games;Call a coworker or friend;Visit Stack Overflow;Panic</t>
  </si>
  <si>
    <t>Developer, front-end;Developer, QA or test;Educator</t>
  </si>
  <si>
    <t>Angular;Angular.js;Drupal;jQuery</t>
  </si>
  <si>
    <t>1680000</t>
  </si>
  <si>
    <t>Database administrator;Developer, back-end;Developer, desktop or enterprise applications</t>
  </si>
  <si>
    <t>Bash/Shell/PowerShell;C++;Go;HTML/CSS;Java;Julia;SQL</t>
  </si>
  <si>
    <t>Bash/Shell/PowerShell;HTML/CSS;Java;Ruby;SQL</t>
  </si>
  <si>
    <t>.NET;.NET Core;Apache Spark;Pandas</t>
  </si>
  <si>
    <t>Google Cloud Platform;Linux;MacOS;Microsoft Azure;Windows</t>
  </si>
  <si>
    <t>Having a bad day (or week or month) at work;Growth or leadership opportunities;Looking to relocate</t>
  </si>
  <si>
    <t>Dart;JavaScript;Kotlin;Rust;TypeScript</t>
  </si>
  <si>
    <t>Dart;Java;Kotlin;SQL</t>
  </si>
  <si>
    <t>Flutter;Node.js;TensorFlow;Unreal Engine</t>
  </si>
  <si>
    <t>Having a bad day (or week or month) at work;Better work/life balance;Wanting to work with new technologies;Growth or leadership opportunities;Looking to relocate</t>
  </si>
  <si>
    <t>Android;Google Cloud Platform;Microsoft Azure</t>
  </si>
  <si>
    <t>C#;HTML/CSS;JavaScript;Kotlin;PHP;Python</t>
  </si>
  <si>
    <t>HTML/CSS;JavaScript;PHP;Python;Ruby;VBA</t>
  </si>
  <si>
    <t>Android;AWS;Linux;Microsoft Azure;Windows</t>
  </si>
  <si>
    <t>Database administrator;Developer, desktop or enterprise applications;Developer, full-stack;Developer, game or graphics</t>
  </si>
  <si>
    <t>C;C#;C++;HTML/CSS;JavaScript;Julia;Python;SQL</t>
  </si>
  <si>
    <t>Designer;Developer, back-end;Developer, desktop or enterprise applications;Developer, front-end;Developer, full-stack;Developer, game or graphics</t>
  </si>
  <si>
    <t>Just because;Having a bad day (or week or month) at work;Wanting to share accomplishments with a wider network;Curious about other opportunities;Better compensation;Trouble with my teammates;Trouble with my direct manager;Trouble with leadership at my company;Better work/life balance;Wanting to work with new technologies;Growth or leadership opportunities</t>
  </si>
  <si>
    <t>158526</t>
  </si>
  <si>
    <t>Database administrator;Developer, desktop or enterprise applications;Developer, embedded applications or devices;Developer, mobile;DevOps specialist;System administrator</t>
  </si>
  <si>
    <t>Confluence;Microsoft Azure;Google Suite (Docs, Meet, etc)</t>
  </si>
  <si>
    <t>C#;Python;Swift</t>
  </si>
  <si>
    <t>C#;C++;JavaScript</t>
  </si>
  <si>
    <t>Unity 3D;Unreal Engine;Xamarin</t>
  </si>
  <si>
    <t>Assembly;C;C#;C++;HTML/CSS;SQL</t>
  </si>
  <si>
    <t>4.2e+07</t>
  </si>
  <si>
    <t>Cassandra;DynamoDB;Elasticsearch;MongoDB;MySQL;PostgreSQL;Redis;SQLite</t>
  </si>
  <si>
    <t>Go;Java;JavaScript;Python;Scala;SQL</t>
  </si>
  <si>
    <t>Go;Java;Python;Scala;SQL</t>
  </si>
  <si>
    <t>Apache Spark;Node.js;Pandas;TensorFlow;Teraform</t>
  </si>
  <si>
    <t>Ansible;Apache Spark;Node.js;Pandas;TensorFlow</t>
  </si>
  <si>
    <t>Just because;Better compensation;Trouble with my teammates;Trouble with leadership at my company;Wanting to work with new technologies</t>
  </si>
  <si>
    <t>Microsoft Teams;Trello;Google Suite (Docs, Meet, etc)</t>
  </si>
  <si>
    <t>Bash/Shell/PowerShell;C;C++;Go;Rust</t>
  </si>
  <si>
    <t>Bash/Shell/PowerShell;C;Go;Java;JavaScript;Python;Rust</t>
  </si>
  <si>
    <t>Arduino;AWS;Docker;Kubernetes;Linux;Raspberry Pi</t>
  </si>
  <si>
    <t>Android;AWS;Docker;Kubernetes;Linux;MacOS;Slack Apps and Integrations;Windows</t>
  </si>
  <si>
    <t>C#;Go;HTML/CSS;Rust;SQL;TypeScript</t>
  </si>
  <si>
    <t>Bash/Shell/PowerShell;C#;HTML/CSS;JavaScript;Kotlin;SQL;TypeScript</t>
  </si>
  <si>
    <t>Just because;Better compensation;Trouble with my teammates;Trouble with leadership at my company;Better work/life balance;Wanting to work with new technologies;Growth or leadership opportunities</t>
  </si>
  <si>
    <t>Android;AWS;Docker;Google Cloud Platform;Heroku;iOS;Linux;MacOS;Microsoft Azure</t>
  </si>
  <si>
    <t>21264</t>
  </si>
  <si>
    <t>HTML/CSS;JavaScript;Python;Rust</t>
  </si>
  <si>
    <t>Docker;Google Cloud Platform;Linux;Microsoft Azure;Windows</t>
  </si>
  <si>
    <t>Haskell;Julia;Kotlin;Rust</t>
  </si>
  <si>
    <t>3e+06</t>
  </si>
  <si>
    <t>45156</t>
  </si>
  <si>
    <t>IBM DB2;SQLite</t>
  </si>
  <si>
    <t>Just because;Having a bad day (or week or month) at work;Curious about other opportunities;Better compensation;Trouble with my teammates;Trouble with my direct manager;Trouble with leadership at my company;Growth or leadership opportunities</t>
  </si>
  <si>
    <t>33510</t>
  </si>
  <si>
    <t>Database administrator;Designer;Developer, back-end;Developer, desktop or enterprise applications;Developer, front-end;Developer, full-stack;Developer, game or graphics;Developer, mobile;Developer, QA or test;Educator;Engineer, data;Engineer, site reliability;System administrator</t>
  </si>
  <si>
    <t>Database administrator;Developer, back-end;Developer, desktop or enterprise applications;Developer, front-end;Developer, full-stack;DevOps specialist</t>
  </si>
  <si>
    <t>Developer, back-end;Developer, desktop or enterprise applications;Developer, front-end;Developer, full-stack;Developer, game or graphics;System administrator</t>
  </si>
  <si>
    <t>Bash/Shell/PowerShell;Dart;Go;JavaScript;Rust;TypeScript</t>
  </si>
  <si>
    <t>Android;Google Cloud Platform;Kubernetes;Linux;MacOS</t>
  </si>
  <si>
    <t>East Asian;White or of European descent;Multiracial</t>
  </si>
  <si>
    <t>Having a bad day (or week or month) at work;Curious about other opportunities;Better compensation;Trouble with my teammates;Trouble with my direct manager;Trouble with leadership at my company;Wanting to work with new technologies</t>
  </si>
  <si>
    <t>Android;Docker;Heroku</t>
  </si>
  <si>
    <t>AWS;Docker;Google Cloud Platform;Heroku;Kubernetes</t>
  </si>
  <si>
    <t>Bash/Shell/PowerShell;C;C#;Go;JavaScript;Python;Rust;SQL;TypeScript</t>
  </si>
  <si>
    <t>Chef;Node.js;React Native</t>
  </si>
  <si>
    <t>.NET;.NET Core;Ansible;Chef;Node.js</t>
  </si>
  <si>
    <t>Confluence;Jira;Github;Gitlab;Slack;Microsoft Teams;Microsoft Azure;Trello</t>
  </si>
  <si>
    <t>44500</t>
  </si>
  <si>
    <t>57520</t>
  </si>
  <si>
    <t>Bash/Shell/PowerShell;C++;Haskell;HTML/CSS;Java;JavaScript;Perl;Python</t>
  </si>
  <si>
    <t>210187</t>
  </si>
  <si>
    <t>DynamoDB;Elasticsearch;MongoDB;MySQL;SQLite</t>
  </si>
  <si>
    <t>DynamoDB;MongoDB;MySQL;SQLite</t>
  </si>
  <si>
    <t>Designer;Developer, back-end;Developer, desktop or enterprise applications;Developer, embedded applications or devices;Developer, front-end;Developer, full-stack;Developer, mobile;DevOps specialist;Engineer, data</t>
  </si>
  <si>
    <t>Bash/Shell/PowerShell;C;HTML/CSS;Java;JavaScript;Python;Scala;SQL</t>
  </si>
  <si>
    <t>Apache Spark;Hadoop;Node.js;Teraform</t>
  </si>
  <si>
    <t>Apache Spark;Hadoop;Node.js;Puppet;Teraform</t>
  </si>
  <si>
    <t>Trouble with my teammates;Trouble with leadership at my company</t>
  </si>
  <si>
    <t>Elasticsearch;Microsoft SQL Server;MongoDB;MySQL;Oracle;PostgreSQL</t>
  </si>
  <si>
    <t>Google Cloud Platform;Linux;Raspberry Pi;WordPress</t>
  </si>
  <si>
    <t>Cassandra;Couchbase;DynamoDB;PostgreSQL</t>
  </si>
  <si>
    <t>Go;HTML/CSS;JavaScript;Rust;Swift;TypeScript</t>
  </si>
  <si>
    <t>AWS;Docker;Google Cloud Platform;MacOS;Raspberry Pi</t>
  </si>
  <si>
    <t>Julia;Swift</t>
  </si>
  <si>
    <t>Assembly;Bash/Shell/PowerShell;C;C#;C++;HTML/CSS;Java;JavaScript;Kotlin;Objective-C;PHP;Python;TypeScript</t>
  </si>
  <si>
    <t>.NET;Flutter;Node.js;React Native;Unity 3D</t>
  </si>
  <si>
    <t>Arduino;Docker;Heroku;iOS;Kubernetes;Linux;MacOS;Microsoft Azure;Windows</t>
  </si>
  <si>
    <t>Laravel;Spring</t>
  </si>
  <si>
    <t>DynamoDB;MariaDB;MongoDB;SQLite</t>
  </si>
  <si>
    <t>Haskell;Swift</t>
  </si>
  <si>
    <t>Assembly;C;C++;Java;Python</t>
  </si>
  <si>
    <t>Developer, back-end;Developer, front-end;Engineer, data;System administrator</t>
  </si>
  <si>
    <t>Docker;Kubernetes;Linux;Microsoft Azure;Raspberry Pi;Slack Apps and Integrations;Windows</t>
  </si>
  <si>
    <t>Bash/Shell/PowerShell;JavaScript;Python;VBA</t>
  </si>
  <si>
    <t>C;Go;JavaScript</t>
  </si>
  <si>
    <t>Designer;Developer, front-end;Educator;Product manager</t>
  </si>
  <si>
    <t>235000</t>
  </si>
  <si>
    <t>Engineer, data;Engineering manager</t>
  </si>
  <si>
    <t>Go;JavaScript;Python;Rust;SQL;TypeScript</t>
  </si>
  <si>
    <t>Apache Spark;Node.js;Pandas;Teraform</t>
  </si>
  <si>
    <t>AWS;Docker;Kubernetes;Microsoft Azure;Slack Apps and Integrations</t>
  </si>
  <si>
    <t>Bash/Shell/PowerShell;HTML/CSS;Java;Kotlin;SQL;Swift;TypeScript;VBA</t>
  </si>
  <si>
    <t>Bash/Shell/PowerShell;HTML/CSS;Java;SQL;Swift;TypeScript;VBA</t>
  </si>
  <si>
    <t>Android;AWS;Docker;Google Cloud Platform;Heroku;iOS;Kubernetes;Linux;Raspberry Pi</t>
  </si>
  <si>
    <t>Android;AWS;Docker;Google Cloud Platform;iOS;Linux;Raspberry Pi</t>
  </si>
  <si>
    <t>39520</t>
  </si>
  <si>
    <t>29889</t>
  </si>
  <si>
    <t>Bash/Shell/PowerShell;HTML/CSS;JavaScript;PHP;Ruby</t>
  </si>
  <si>
    <t>DynamoDB;Elasticsearch;Microsoft SQL Server;MongoDB;MySQL;Oracle;PostgreSQL;SQLite</t>
  </si>
  <si>
    <t>C;C++;HTML/CSS;Java;JavaScript;R;Ruby;SQL</t>
  </si>
  <si>
    <t>Hadoop;Keras;Pandas;Torch/PyTorch</t>
  </si>
  <si>
    <t>Android;AWS;Docker;Google Cloud Platform;Kubernetes;Linux;MacOS;Microsoft Azure;Windows;WordPress</t>
  </si>
  <si>
    <t>Flask;jQuery;React.js;Spring</t>
  </si>
  <si>
    <t>Elasticsearch;Firebase;MongoDB;MySQL;PostgreSQL;SQLite</t>
  </si>
  <si>
    <t>Bash/Shell/PowerShell;C#;HTML/CSS;Java;JavaScript;Python;Rust;SQL;TypeScript</t>
  </si>
  <si>
    <t>Bash/Shell/PowerShell;HTML/CSS;JavaScript;PHP;Python;SQL;TypeScript;VBA</t>
  </si>
  <si>
    <t>Android;AWS;Docker;Google Cloud Platform;Kubernetes;WordPress</t>
  </si>
  <si>
    <t>Android;Heroku;WordPress</t>
  </si>
  <si>
    <t>Angular;Angular.js;ASP.NET;ASP.NET Core;Django;Express;Flask;jQuery;Laravel;React.js;Vue.js</t>
  </si>
  <si>
    <t>Angular.js;ASP.NET;Django;Express;jQuery;React.js</t>
  </si>
  <si>
    <t>Bash/Shell/PowerShell;C;C++;Go;Haskell;Python;R;Rust;TypeScript</t>
  </si>
  <si>
    <t>Bash/Shell/PowerShell;C;C++;HTML/CSS;Java;JavaScript;PHP;Python;R;Rust;TypeScript</t>
  </si>
  <si>
    <t>Call a coworker or friend;Go for a walk or other physical activity;Panic;Watch help / tutorial videos</t>
  </si>
  <si>
    <t>Docker;Heroku;Linux;Raspberry Pi</t>
  </si>
  <si>
    <t>1060000</t>
  </si>
  <si>
    <t>99708</t>
  </si>
  <si>
    <t>Bash/Shell/PowerShell;Kotlin;Python</t>
  </si>
  <si>
    <t>MariaDB;Microsoft SQL Server;MongoDB;MySQL;Oracle;PostgreSQL;Redis</t>
  </si>
  <si>
    <t>Cassandra;DynamoDB;Elasticsearch;IBM DB2;MariaDB;Microsoft SQL Server;MongoDB;MySQL;Oracle;PostgreSQL;Redis;SQLite</t>
  </si>
  <si>
    <t>Java;JavaScript;Python;R;TypeScript</t>
  </si>
  <si>
    <t>C;C++;HTML/CSS;Java;JavaScript;PHP;Scala</t>
  </si>
  <si>
    <t>AWS;Docker;Google Cloud Platform;Heroku;IBM Cloud or Watson;Kubernetes;Linux;Microsoft Azure;Raspberry Pi;Windows;WordPress</t>
  </si>
  <si>
    <t>Android;AWS;Docker;Google Cloud Platform;Kubernetes;Linux;Microsoft Azure;Windows;WordPress</t>
  </si>
  <si>
    <t>Angular.js;jQuery;Laravel;Spring</t>
  </si>
  <si>
    <t>30267</t>
  </si>
  <si>
    <t>Bash/Shell/PowerShell;C#;Haskell;HTML/CSS;Java;JavaScript;Kotlin;Scala;SQL</t>
  </si>
  <si>
    <t>Developer, back-end;Engineering manager;Product manager</t>
  </si>
  <si>
    <t>AWS;Docker;Google Cloud Platform;Heroku;Kubernetes;Linux;Microsoft Azure;Windows</t>
  </si>
  <si>
    <t>183767</t>
  </si>
  <si>
    <t>Bash/Shell/PowerShell;C#;Go;Java;Kotlin;Python;Ruby</t>
  </si>
  <si>
    <t>Bash/Shell/PowerShell;C++;Haskell;HTML/CSS;JavaScript;Kotlin;Python;SQL</t>
  </si>
  <si>
    <t>Android;AWS;Kubernetes;Linux</t>
  </si>
  <si>
    <t>Angular.js;Django;jQuery;React.js;Vue.js</t>
  </si>
  <si>
    <t>Cassandra;Couchbase;Elasticsearch;MariaDB;MongoDB;MySQL;PostgreSQL;Redis</t>
  </si>
  <si>
    <t>Go;Java;Kotlin;Python;Rust;Scala;SQL;TypeScript</t>
  </si>
  <si>
    <t>Bash/Shell/PowerShell;C#;Go;HTML/CSS;Java;JavaScript;Kotlin;PHP;Python;SQL;TypeScript</t>
  </si>
  <si>
    <t>Django;Express;Spring</t>
  </si>
  <si>
    <t>Angular.js;ASP.NET Core;Django;Express;Flask;jQuery;Laravel;React.js;Spring</t>
  </si>
  <si>
    <t>167024</t>
  </si>
  <si>
    <t>Couchbase;Elasticsearch;MariaDB;MongoDB;MySQL;PostgreSQL;SQLite</t>
  </si>
  <si>
    <t>HTML/CSS;Java;JavaScript;Ruby;SQL;TypeScript</t>
  </si>
  <si>
    <t>C#;HTML/CSS;Java;JavaScript;Ruby;SQL;TypeScript</t>
  </si>
  <si>
    <t>Angular;jQuery;React.js;Ruby on Rails;Spring</t>
  </si>
  <si>
    <t>DynamoDB;Microsoft SQL Server;MySQL;PostgreSQL</t>
  </si>
  <si>
    <t>East Asian;White or of European descent;Biracial;Multiracial;Southeast Asian</t>
  </si>
  <si>
    <t>C++;HTML/CSS;Java;JavaScript;Python;SQL</t>
  </si>
  <si>
    <t>Angular;Angular.js;ASP.NET;ASP.NET Core;jQuery;Spring</t>
  </si>
  <si>
    <t>Developer, front-end;Developer, full-stack;Developer, mobile;DevOps specialist</t>
  </si>
  <si>
    <t>C#;Go;JavaScript;TypeScript</t>
  </si>
  <si>
    <t>Cordova;Teraform</t>
  </si>
  <si>
    <t>.NET;.NET Core;Cordova;Teraform;Xamarin</t>
  </si>
  <si>
    <t>Just because;Having a bad day (or week or month) at work;Better work/life balance</t>
  </si>
  <si>
    <t>Haskell;HTML/CSS;Java;JavaScript</t>
  </si>
  <si>
    <t>Couchbase;DynamoDB;Firebase;Microsoft SQL Server;Oracle</t>
  </si>
  <si>
    <t>Ansible;Hadoop;TensorFlow;Teraform</t>
  </si>
  <si>
    <t>81100</t>
  </si>
  <si>
    <t>Bash/Shell/PowerShell;Dart;Swift</t>
  </si>
  <si>
    <t>Bash/Shell/PowerShell;Go;HTML/CSS;Java;JavaScript;Scala;SQL;TypeScript</t>
  </si>
  <si>
    <t>Having a bad day (or week or month) at work;Curious about other opportunities;Better work/life balance;Looking to relocate</t>
  </si>
  <si>
    <t>Meditate;Call a coworker or friend;Visit Stack Overflow;Go for a walk or other physical activity;Do other work and come back later;Visit another developer community (please name):</t>
  </si>
  <si>
    <t>Bash/Shell/PowerShell;HTML/CSS;Java;JavaScript;Kotlin;TypeScript</t>
  </si>
  <si>
    <t>Android;Docker;Google Cloud Platform;iOS;Kubernetes;Linux;MacOS</t>
  </si>
  <si>
    <t>142185</t>
  </si>
  <si>
    <t>Elasticsearch;MariaDB;Microsoft SQL Server;MySQL</t>
  </si>
  <si>
    <t>Bash/Shell/PowerShell;C#;Kotlin;Python;SQL</t>
  </si>
  <si>
    <t>Just because;Having a bad day (or week or month) at work;Wanting to share accomplishments with a wider network;Better compensation;Growth or leadership opportunities</t>
  </si>
  <si>
    <t>Cassandra;DynamoDB;Elasticsearch;Firebase;Microsoft SQL Server;MongoDB;MySQL;PostgreSQL;Redis</t>
  </si>
  <si>
    <t>Bash/Shell/PowerShell;C#;Dart;Go;HTML/CSS;JavaScript;Python;SQL;TypeScript</t>
  </si>
  <si>
    <t>.NET Core;Flutter;Node.js;React Native;Teraform</t>
  </si>
  <si>
    <t>Having a bad day (or week or month) at work;Curious about other opportunities;Trouble with my teammates;Trouble with leadership at my company;Wanting to work with new technologies;Growth or leadership opportunities</t>
  </si>
  <si>
    <t>41500</t>
  </si>
  <si>
    <t>53643</t>
  </si>
  <si>
    <t>Assembly;Bash/Shell/PowerShell;C;C#;C++;HTML/CSS;JavaScript;Rust;TypeScript</t>
  </si>
  <si>
    <t>Arduino;Heroku;Linux</t>
  </si>
  <si>
    <t>1560</t>
  </si>
  <si>
    <t>Database administrator;Designer;Developer, back-end;Developer, front-end;Developer, full-stack;Developer, game or graphics;Scientist</t>
  </si>
  <si>
    <t>C#;C++;Java;PHP;Python;Scala;SQL</t>
  </si>
  <si>
    <t>Bash/Shell/PowerShell;C#;HTML/CSS;Python;SQL</t>
  </si>
  <si>
    <t>Android;Arduino;AWS;Docker;Google Cloud Platform;iOS;Linux;Windows</t>
  </si>
  <si>
    <t>Arduino;AWS;Linux;Windows</t>
  </si>
  <si>
    <t>Just because;Curious about other opportunities;Trouble with leadership at my company;Looking to relocate</t>
  </si>
  <si>
    <t>Bash/Shell/PowerShell;C#;C++;HTML/CSS;Java;JavaScript;PHP;Python;SQL;TypeScript</t>
  </si>
  <si>
    <t>AWS;iOS;Linux;MacOS;Microsoft Azure</t>
  </si>
  <si>
    <t>Android;Arduino;Google Cloud Platform;Heroku;Raspberry Pi;Windows</t>
  </si>
  <si>
    <t>Designer;Developer, back-end;Developer, embedded applications or devices;Developer, front-end;Developer, full-stack;Developer, game or graphics;Developer, mobile;Engineer, data</t>
  </si>
  <si>
    <t>Bash/Shell/PowerShell;C#;C++;HTML/CSS;Java;JavaScript;Python;Rust;TypeScript</t>
  </si>
  <si>
    <t>AWS;Docker;Google Cloud Platform;IBM Cloud or Watson;Linux;MacOS;Windows;WordPress</t>
  </si>
  <si>
    <t>AWS;iOS;Linux;MacOS;Windows;WordPress</t>
  </si>
  <si>
    <t>Angular;Angular.js;ASP.NET Core;Drupal;Express;jQuery</t>
  </si>
  <si>
    <t>Cassandra;Elasticsearch;Firebase;MariaDB;Microsoft SQL Server;MySQL;PostgreSQL;Redis</t>
  </si>
  <si>
    <t>Data or business analyst;Database administrator;Developer, back-end;Developer, desktop or enterprise applications;System administrator</t>
  </si>
  <si>
    <t>Bash/Shell/PowerShell;Java;JavaScript;PHP;Python;SQL;TypeScript</t>
  </si>
  <si>
    <t>Ansible;Cordova</t>
  </si>
  <si>
    <t>61176</t>
  </si>
  <si>
    <t>Developer, back-end;Developer, desktop or enterprise applications;Developer, front-end;Developer, full-stack;Scientist;System administrator</t>
  </si>
  <si>
    <t>Bash/Shell/PowerShell;C++;HTML/CSS;Java;Python</t>
  </si>
  <si>
    <t>Assembly;Bash/Shell/PowerShell;HTML/CSS;Java</t>
  </si>
  <si>
    <t>63792</t>
  </si>
  <si>
    <t>Cassandra;Elasticsearch;Firebase;Microsoft SQL Server;Oracle;PostgreSQL;Redis</t>
  </si>
  <si>
    <t>AWS;Docker;Google Cloud Platform;Heroku;Kubernetes;Linux;MacOS;Windows</t>
  </si>
  <si>
    <t>70044</t>
  </si>
  <si>
    <t>Engineer, data;Engineer, site reliability</t>
  </si>
  <si>
    <t>13300</t>
  </si>
  <si>
    <t>23160</t>
  </si>
  <si>
    <t>Linux;Slack Apps and Integrations</t>
  </si>
  <si>
    <t>Bash/Shell/PowerShell;Dart;Go;HTML/CSS;JavaScript;Python;R;SQL</t>
  </si>
  <si>
    <t>Apache Spark;Chef;Hadoop;Node.js;Puppet;Teraform</t>
  </si>
  <si>
    <t>AWS;Docker;Heroku;iOS;Kubernetes;Linux</t>
  </si>
  <si>
    <t>MariaDB;Microsoft SQL Server;MongoDB;Redis;SQLite</t>
  </si>
  <si>
    <t>C#;C++;HTML/CSS;Java;JavaScript;Kotlin;Rust;SQL;TypeScript</t>
  </si>
  <si>
    <t>.NET;.NET Core;React Native;TensorFlow;Torch/PyTorch;Xamarin</t>
  </si>
  <si>
    <t>AWS;Docker;iOS;Kubernetes;Linux;MacOS;Microsoft Azure;Windows</t>
  </si>
  <si>
    <t>Angular;ASP.NET;ASP.NET Core;Express;Laravel;React.js</t>
  </si>
  <si>
    <t>DynamoDB;Elasticsearch;MariaDB;MongoDB;Redis</t>
  </si>
  <si>
    <t>Bash/Shell/PowerShell;C#;Go;HTML/CSS;JavaScript;Python;TypeScript</t>
  </si>
  <si>
    <t>28105</t>
  </si>
  <si>
    <t>Having a bad day (or week or month) at work;Curious about other opportunities;Better compensation;Trouble with my direct manager;Better work/life balance;Wanting to work with new technologies</t>
  </si>
  <si>
    <t>ASP.NET;React.js;Spring;Vue.js</t>
  </si>
  <si>
    <t>C#;C++;Haskell;JavaScript;Python;TypeScript</t>
  </si>
  <si>
    <t>C#;C++;HTML/CSS;JavaScript;Kotlin;Python</t>
  </si>
  <si>
    <t>Play games;Call a coworker or friend;Visit Stack Overflow;Go for a walk or other physical activity;Watch help / tutorial videos;Visit another developer community (please name):</t>
  </si>
  <si>
    <t>100003</t>
  </si>
  <si>
    <t>Data or business analyst;Database administrator;Designer;Developer, back-end;Developer, desktop or enterprise applications;Developer, front-end;Developer, full-stack;Developer, QA or test;Product manager</t>
  </si>
  <si>
    <t>HTML/CSS;JavaScript;PHP;VBA</t>
  </si>
  <si>
    <t>Confluence;Jira;Microsoft Teams;Trello;Google Suite (Docs, Meet, etc)</t>
  </si>
  <si>
    <t>Arduino;AWS;Docker;Heroku;Kubernetes;Linux;MacOS</t>
  </si>
  <si>
    <t>Bash/Shell/PowerShell;C++;Go;HTML/CSS;JavaScript;Python;Ruby;SQL</t>
  </si>
  <si>
    <t>Keras;Torch/PyTorch</t>
  </si>
  <si>
    <t>Having a bad day (or week or month) at work;Curious about other opportunities;Better compensation;Growth or leadership opportunities;Looking to relocate</t>
  </si>
  <si>
    <t>Bash/Shell/PowerShell;C;C++;HTML/CSS;Python</t>
  </si>
  <si>
    <t>74300</t>
  </si>
  <si>
    <t>Assembly;Bash/Shell/PowerShell;C#;C++;SQL;TypeScript</t>
  </si>
  <si>
    <t>Bash/Shell/PowerShell;C#;C++;HTML/CSS;JavaScript;PHP;SQL;VBA</t>
  </si>
  <si>
    <t>Curious about other opportunities;Trouble with leadership at my company;Looking to relocate</t>
  </si>
  <si>
    <t>Android;Docker;iOS;MacOS;Windows;WordPress</t>
  </si>
  <si>
    <t>77777</t>
  </si>
  <si>
    <t>C#;HTML/CSS;Kotlin;Rust</t>
  </si>
  <si>
    <t>C#;C++;HTML/CSS;JavaScript;Rust;SQL</t>
  </si>
  <si>
    <t>.NET;.NET Core;Flutter;TensorFlow;Unity 3D;Unreal Engine;Xamarin</t>
  </si>
  <si>
    <t>Developer, back-end;Developer, full-stack;Engineering manager;Product manager</t>
  </si>
  <si>
    <t>HTML/CSS;JavaScript;Objective-C;Python;Rust;TypeScript</t>
  </si>
  <si>
    <t>Having a bad day (or week or month) at work;Curious about other opportunities;Better compensation;Trouble with my direct manager;Better work/life balance;Wanting to work with new technologies;Growth or leadership opportunities</t>
  </si>
  <si>
    <t>C#;Java;JavaScript;Kotlin;Python;SQL</t>
  </si>
  <si>
    <t>Confluence;Github;Slack;Microsoft Teams;Google Suite (Docs, Meet, etc)</t>
  </si>
  <si>
    <t>Android;AWS;iOS;Microsoft Azure;Windows;WordPress</t>
  </si>
  <si>
    <t>Bash/Shell/PowerShell;C++;HTML/CSS;JavaScript;Python;Rust;TypeScript</t>
  </si>
  <si>
    <t>Bash/Shell/PowerShell;C;C++;HTML/CSS;JavaScript;Python;Rust</t>
  </si>
  <si>
    <t>1224000</t>
  </si>
  <si>
    <t>19852</t>
  </si>
  <si>
    <t>DynamoDB;Elasticsearch;Firebase;MariaDB;MySQL</t>
  </si>
  <si>
    <t>Angular.js;Drupal;jQuery;React.js</t>
  </si>
  <si>
    <t>6400</t>
  </si>
  <si>
    <t>83016</t>
  </si>
  <si>
    <t>Database administrator;Developer, back-end;DevOps specialist;Engineer, data</t>
  </si>
  <si>
    <t>DynamoDB;MySQL;Oracle;PostgreSQL;SQLite</t>
  </si>
  <si>
    <t>HTML/CSS;Java;JavaScript;Objective-C;Python;Ruby;Rust;SQL;TypeScript</t>
  </si>
  <si>
    <t>HTML/CSS;Java;JavaScript;Objective-C;Python;Ruby;SQL</t>
  </si>
  <si>
    <t>Developer, back-end;Developer, desktop or enterprise applications;Developer, front-end;Developer, full-stack;Developer, QA or test;DevOps specialist;Senior executive/VP;System administrator</t>
  </si>
  <si>
    <t>Jira;Github;Microsoft Teams;Microsoft Azure;Stack Overflow for Teams</t>
  </si>
  <si>
    <t>Wanting to share accomplishments with a wider network;Curious about other opportunities;Better compensation;Trouble with my direct manager;Trouble with leadership at my company;Better work/life balance;Growth or leadership opportunities;Looking to relocate</t>
  </si>
  <si>
    <t>Angular;ASP.NET;ASP.NET Core;jQuery;Laravel;React.js</t>
  </si>
  <si>
    <t>C#;HTML/CSS;JavaScript;Python;Rust</t>
  </si>
  <si>
    <t>Data or business analyst;Developer, back-end;Developer, full-stack</t>
  </si>
  <si>
    <t>AWS;Docker;IBM Cloud or Watson;Linux</t>
  </si>
  <si>
    <t>Angular.js;Laravel;React.js;Ruby on Rails</t>
  </si>
  <si>
    <t>24312</t>
  </si>
  <si>
    <t>Developer, back-end;Developer, front-end;Engineer, site reliability</t>
  </si>
  <si>
    <t>Kubernetes;Linux;Microsoft Azure;Windows</t>
  </si>
  <si>
    <t>C#;Haskell;Kotlin;PHP;Python;Ruby;SQL;TypeScript</t>
  </si>
  <si>
    <t>.NET Core;Pandas;TensorFlow;Torch/PyTorch;Unreal Engine</t>
  </si>
  <si>
    <t>Android;Docker;Heroku;Linux;Raspberry Pi</t>
  </si>
  <si>
    <t>Flask;jQuery;React.js;Ruby on Rails</t>
  </si>
  <si>
    <t>C#;C++;Java;PHP;Python;R;SQL</t>
  </si>
  <si>
    <t>.NET;Node.js;Pandas;React Native</t>
  </si>
  <si>
    <t>AWS;IBM Cloud or Watson;Kubernetes;Raspberry Pi;Slack Apps and Integrations</t>
  </si>
  <si>
    <t>IBM Cloud or Watson;Raspberry Pi;Slack Apps and Integrations</t>
  </si>
  <si>
    <t>ASP.NET;ASP.NET Core;Express;React.js</t>
  </si>
  <si>
    <t>.NET Core;React Native;Xamarin</t>
  </si>
  <si>
    <t>Having a bad day (or week or month) at work;Better compensation;Trouble with my teammates;Trouble with leadership at my company;Better work/life balance;Growth or leadership opportunities</t>
  </si>
  <si>
    <t>Meditate;Call a coworker or friend;Visit Stack Overflow;Go for a walk or other physical activity;Visit another developer community (please name):</t>
  </si>
  <si>
    <t>HTML/CSS;Java;JavaScript;Perl;PHP;SQL</t>
  </si>
  <si>
    <t>AWS;Docker;IBM Cloud or Watson;Linux;MacOS</t>
  </si>
  <si>
    <t>Gatsby;jQuery;React.js;Vue.js</t>
  </si>
  <si>
    <t>Bash/Shell/PowerShell;C;HTML/CSS;Java;JavaScript;Kotlin;PHP;R;SQL</t>
  </si>
  <si>
    <t>Bash/Shell/PowerShell;C;C#;Haskell;HTML/CSS;JavaScript;Python</t>
  </si>
  <si>
    <t>Bash/Shell/PowerShell;C;C#;HTML/CSS;JavaScript;Python</t>
  </si>
  <si>
    <t>ASP.NET;ASP.NET Core;Django;Vue.js</t>
  </si>
  <si>
    <t>Curious about other opportunities;Better compensation;Trouble with my teammates;Better work/life balance;Wanting to work with new technologies;Growth or leadership opportunities</t>
  </si>
  <si>
    <t>146500</t>
  </si>
  <si>
    <t>110800</t>
  </si>
  <si>
    <t>Elasticsearch;Firebase;MySQL;Redis;SQLite</t>
  </si>
  <si>
    <t>Bash/Shell/PowerShell;HTML/CSS;Java;JavaScript;Ruby;SQL;TypeScript</t>
  </si>
  <si>
    <t>Cordova;Flutter;Node.js;React Native;TensorFlow</t>
  </si>
  <si>
    <t>Android;AWS;Docker;Google Cloud Platform;iOS;MacOS;Raspberry Pi;Slack Apps and Integrations</t>
  </si>
  <si>
    <t>Angular;Angular.js;Spring;Vue.js</t>
  </si>
  <si>
    <t>Bash/Shell/PowerShell;Dart;JavaScript;TypeScript</t>
  </si>
  <si>
    <t>Bash/Shell/PowerShell;Dart;HTML/CSS;JavaScript;Ruby;TypeScript</t>
  </si>
  <si>
    <t>Android;Arduino;AWS;Docker;Google Cloud Platform;Kubernetes;Linux;Raspberry Pi</t>
  </si>
  <si>
    <t>Angular;Express;jQuery;React.js;Ruby on Rails</t>
  </si>
  <si>
    <t>Developer, back-end;Developer, embedded applications or devices;Developer, mobile;Engineering manager</t>
  </si>
  <si>
    <t>C;C++;Go;HTML/CSS;Java;JavaScript;Kotlin;Objective-C;PHP;Python;SQL;Swift;TypeScript</t>
  </si>
  <si>
    <t>Android;AWS;iOS;Linux;Raspberry Pi;Slack Apps and Integrations</t>
  </si>
  <si>
    <t>ASP.NET Core;Gatsby;Vue.js</t>
  </si>
  <si>
    <t>Assembly;Bash/Shell/PowerShell;C#;HTML/CSS;JavaScript;Kotlin;TypeScript</t>
  </si>
  <si>
    <t>Assembly;Bash/Shell/PowerShell;C#;HTML/CSS;Java;JavaScript;Kotlin;TypeScript</t>
  </si>
  <si>
    <t>.NET;.NET Core;Flutter;Node.js;TensorFlow;Unity 3D</t>
  </si>
  <si>
    <t>HTML/CSS;Java;JavaScript;Kotlin;SQL</t>
  </si>
  <si>
    <t>Docker;WordPress</t>
  </si>
  <si>
    <t>97658</t>
  </si>
  <si>
    <t>105566</t>
  </si>
  <si>
    <t>C++;JavaScript;Python;SQL</t>
  </si>
  <si>
    <t>C;C++;JavaScript;Perl;Python;SQL</t>
  </si>
  <si>
    <t>Angular;ASP.NET;ASP.NET Core;Ruby on Rails</t>
  </si>
  <si>
    <t>C#;Dart;HTML/CSS;JavaScript;TypeScript</t>
  </si>
  <si>
    <t>.NET;.NET Core;Flutter;Node.js;Unity 3D</t>
  </si>
  <si>
    <t>Android;AWS;Google Cloud Platform;Heroku;Linux;Windows</t>
  </si>
  <si>
    <t>Bash/Shell/PowerShell;Julia;Perl;Python;R</t>
  </si>
  <si>
    <t>Bash/Shell/PowerShell;Perl;Python;R;SQL</t>
  </si>
  <si>
    <t>Docker;Google Cloud Platform;Heroku;Linux;Slack Apps and Integrations;Windows</t>
  </si>
  <si>
    <t>197000</t>
  </si>
  <si>
    <t>Data scientist or machine learning specialist;Designer;Developer, back-end;Developer, full-stack;Engineering manager;Product manager</t>
  </si>
  <si>
    <t>C++;Go;Haskell;Java;Julia;Kotlin;Python;Rust;Scala</t>
  </si>
  <si>
    <t>C++;HTML/CSS;Java;JavaScript;Kotlin;Perl;Python;Ruby;Scala;SQL</t>
  </si>
  <si>
    <t>Just because;Having a bad day (or week or month) at work;Curious about other opportunities;Trouble with leadership at my company;Wanting to work with new technologies</t>
  </si>
  <si>
    <t>AWS;Google Cloud Platform;Kubernetes;Linux;MacOS;Raspberry Pi;Slack Apps and Integrations</t>
  </si>
  <si>
    <t>React.js;Ruby on Rails;Spring</t>
  </si>
  <si>
    <t>Academic researcher;Developer, embedded applications or devices;Developer, mobile;Educator;Product manager;Senior executive/VP</t>
  </si>
  <si>
    <t>C;C++;HTML/CSS;Java;JavaScript;Kotlin</t>
  </si>
  <si>
    <t>C;C++;HTML/CSS;Java;JavaScript;Kotlin;Objective-C;Python;SQL</t>
  </si>
  <si>
    <t>Arduino;AWS;Google Cloud Platform;Linux;Raspberry Pi</t>
  </si>
  <si>
    <t>86853</t>
  </si>
  <si>
    <t>Data or business analyst;Database administrator;Designer;Developer, back-end;Developer, desktop or enterprise applications;Developer, embedded applications or devices;Developer, front-end;Developer, full-stack</t>
  </si>
  <si>
    <t>Arduino;Linux;Microsoft Azure;Raspberry Pi;Windows</t>
  </si>
  <si>
    <t>Cassandra;DynamoDB;Elasticsearch;Firebase;MySQL;PostgreSQL;Redis</t>
  </si>
  <si>
    <t>Cassandra;DynamoDB;Firebase;MySQL;PostgreSQL;Redis</t>
  </si>
  <si>
    <t>C#;Go;Java;JavaScript;Python;Rust</t>
  </si>
  <si>
    <t>Apache Spark;Node.js;Pandas;React Native;TensorFlow;Torch/PyTorch</t>
  </si>
  <si>
    <t>Hadoop;Node.js;Pandas;React Native;Teraform</t>
  </si>
  <si>
    <t>AWS;Docker;Google Cloud Platform;Kubernetes;Linux;Raspberry Pi;Slack Apps and Integrations</t>
  </si>
  <si>
    <t>Android;AWS;Docker;Google Cloud Platform;iOS;Kubernetes;Linux;MacOS;Raspberry Pi;Slack Apps and Integrations</t>
  </si>
  <si>
    <t>IBM DB2;MongoDB;Oracle;PostgreSQL</t>
  </si>
  <si>
    <t>Developer, back-end;Developer, desktop or enterprise applications;Educator;Senior executive/VP</t>
  </si>
  <si>
    <t>Assembly;C;C++;Java</t>
  </si>
  <si>
    <t>Bash/Shell/PowerShell;Go;Python;Rust</t>
  </si>
  <si>
    <t>Just because;Curious about other opportunities;Better compensation;Trouble with my teammates;Growth or leadership opportunities;Looking to relocate</t>
  </si>
  <si>
    <t>58614</t>
  </si>
  <si>
    <t>Data or business analyst;Developer, desktop or enterprise applications;Developer, full-stack</t>
  </si>
  <si>
    <t>White or of European descent;Biracial;Multiracial</t>
  </si>
  <si>
    <t>HTML/CSS;JavaScript;Ruby;Swift</t>
  </si>
  <si>
    <t>Having a bad day (or week or month) at work;Trouble with my direct manager;Wanting to work with new technologies;Growth or leadership opportunities</t>
  </si>
  <si>
    <t>AWS;Docker;Kubernetes;Linux;MacOS;Microsoft Azure;Slack Apps and Integrations;WordPress</t>
  </si>
  <si>
    <t>Database administrator;Designer;Developer, back-end;Developer, desktop or enterprise applications;Developer, embedded applications or devices;Developer, front-end;Developer, full-stack;Developer, mobile;Developer, QA or test;DevOps specialist;Engineer, site reliability;Engineering manager;Product manager;System administrator</t>
  </si>
  <si>
    <t>Flex time or a flexible schedule;Opportunities for professional development</t>
  </si>
  <si>
    <t>Android;Docker;iOS;Linux;Windows</t>
  </si>
  <si>
    <t>Academic researcher;Data or business analyst;Data scientist or machine learning specialist;Database administrator;Designer;Developer, back-end;Developer, desktop or enterprise applications;Developer, embedded applications or devices;Developer, front-end;Developer, full-stack;Educator;Engineer, data;Engineer, site reliability;Engineering manager;Marketing or sales professional;Product manager;Scientist;System administrator</t>
  </si>
  <si>
    <t>70132</t>
  </si>
  <si>
    <t>Developer, back-end;DevOps specialist;Educator</t>
  </si>
  <si>
    <t>Academic researcher;Data scientist or machine learning specialist;Developer, back-end;Developer, front-end;Developer, full-stack</t>
  </si>
  <si>
    <t>Go;HTML/CSS;Java;JavaScript;R;SQL</t>
  </si>
  <si>
    <t>Apache Spark;React Native</t>
  </si>
  <si>
    <t>Android;Docker;IBM Cloud or Watson;Linux;Raspberry Pi</t>
  </si>
  <si>
    <t>Developer, back-end;Developer, front-end;Developer, full-stack;Engineer, data;Marketing or sales professional</t>
  </si>
  <si>
    <t>AWS;Docker;Heroku;Slack Apps and Integrations</t>
  </si>
  <si>
    <t>Express;Gatsby;Ruby on Rails;Vue.js</t>
  </si>
  <si>
    <t>Express;Flask;Gatsby;jQuery;Ruby on Rails;Vue.js</t>
  </si>
  <si>
    <t>Assembly;Bash/Shell/PowerShell;C;C#;C++;Java;Python;R;SQL</t>
  </si>
  <si>
    <t>Bash/Shell/PowerShell;C;C#;C++;HTML/CSS;Python;SQL</t>
  </si>
  <si>
    <t>Ansible;Keras;Node.js;Pandas;Puppet;React Native;TensorFlow;Torch/PyTorch;Unity 3D;Unreal Engine;Xamarin</t>
  </si>
  <si>
    <t>Android;Arduino;AWS;Docker;iOS;Linux;MacOS;Windows</t>
  </si>
  <si>
    <t>Arduino;AWS;Docker;Linux;Microsoft Azure;Windows</t>
  </si>
  <si>
    <t>Academic researcher;Developer, front-end;Developer, game or graphics;Developer, mobile</t>
  </si>
  <si>
    <t>Assembly;Bash/Shell/PowerShell;Dart;Haskell;HTML/CSS;Julia;Perl;PHP;Python;R;Ruby;Rust;Scala;SQL;TypeScript;VBA</t>
  </si>
  <si>
    <t>C;C#;C++;Go;Java;JavaScript;Kotlin;Objective-C;Ruby;Swift</t>
  </si>
  <si>
    <t>.NET;Apache Spark;Chef;Cordova;Flutter;Hadoop;Keras;Pandas;Puppet;React Native;TensorFlow;Teraform;Torch/PyTorch</t>
  </si>
  <si>
    <t>.NET Core;Ansible;Node.js;Unity 3D;Unreal Engine;Xamarin</t>
  </si>
  <si>
    <t>Confluence;Jira;Github;Gitlab;Facebook Workplace;Slack;Microsoft Teams;Trello;Google Suite (Docs, Meet, etc);Stack Overflow for Teams</t>
  </si>
  <si>
    <t>Meditate;Play games;Watch help / tutorial videos</t>
  </si>
  <si>
    <t>Arduino;Docker;Google Cloud Platform;Heroku;IBM Cloud or Watson;Kubernetes;Raspberry Pi;Slack Apps and Integrations;Windows;WordPress</t>
  </si>
  <si>
    <t>ASP.NET;ASP.NET Core;Django;Drupal;Flask;Gatsby;React.js;Ruby on Rails;Spring;Symfony;Vue.js</t>
  </si>
  <si>
    <t>Angular;Angular.js;Express;jQuery;Laravel</t>
  </si>
  <si>
    <t>Bash/Shell/PowerShell;C#;Dart;HTML/CSS;JavaScript</t>
  </si>
  <si>
    <t>.NET;.NET Core;Flutter;Node.js;Unity 3D;Xamarin</t>
  </si>
  <si>
    <t>Android;AWS;Docker;Heroku;iOS;Microsoft Azure;Windows</t>
  </si>
  <si>
    <t>Dart;JavaScript;Rust;SQL;TypeScript</t>
  </si>
  <si>
    <t>Bash/Shell/PowerShell;JavaScript;Kotlin;Python;SQL;TypeScript</t>
  </si>
  <si>
    <t>Bash/Shell/PowerShell;HTML/CSS;Java;JavaScript;Kotlin;Python;Ruby;SQL;TypeScript</t>
  </si>
  <si>
    <t>AWS;Docker;Kubernetes;Linux;MacOS;Raspberry Pi;Slack Apps and Integrations</t>
  </si>
  <si>
    <t>AWS;Docker;Heroku;Linux;MacOS;Slack Apps and Integrations</t>
  </si>
  <si>
    <t>Angular;Angular.js;Express;React.js;Ruby on Rails</t>
  </si>
  <si>
    <t>Bash/Shell/PowerShell;HTML/CSS;Java;JavaScript;Python;R;Ruby;SQL</t>
  </si>
  <si>
    <t>Bash/Shell/PowerShell;Go;JavaScript;Ruby;Rust;TypeScript</t>
  </si>
  <si>
    <t>Flutter;Keras;Node.js;Pandas;TensorFlow;Teraform</t>
  </si>
  <si>
    <t>C#;C++;Dart;JavaScript;Python;SQL;TypeScript</t>
  </si>
  <si>
    <t>Github;Slack;Microsoft Azure;Trello;Stack Overflow for Teams</t>
  </si>
  <si>
    <t>Android;Arduino;Linux;MacOS;Microsoft Azure;Raspberry Pi;Windows</t>
  </si>
  <si>
    <t>DynamoDB;Elasticsearch;Microsoft SQL Server;PostgreSQL;Redis</t>
  </si>
  <si>
    <t>Bash/Shell/PowerShell;C#;Java;JavaScript;PHP;SQL;TypeScript</t>
  </si>
  <si>
    <t>Having a bad day (or week or month) at work;Curious about other opportunities;Better compensation;Trouble with my teammates;Trouble with my direct manager;Trouble with leadership at my company;Growth or leadership opportunities</t>
  </si>
  <si>
    <t>AWS;Google Cloud Platform;Microsoft Azure;Raspberry Pi;Windows</t>
  </si>
  <si>
    <t>AWS;Docker;Linux;Microsoft Azure;Raspberry Pi;Windows</t>
  </si>
  <si>
    <t>Elasticsearch;MariaDB;Microsoft SQL Server;MySQL;Oracle</t>
  </si>
  <si>
    <t>Data or business analyst;Database administrator;Designer;Developer, back-end;Developer, front-end;Developer, full-stack</t>
  </si>
  <si>
    <t>Bash/Shell/PowerShell;C;C#;C++;HTML/CSS;Java;JavaScript;PHP;Python;SQL</t>
  </si>
  <si>
    <t>4400</t>
  </si>
  <si>
    <t>52800</t>
  </si>
  <si>
    <t>C#;HTML/CSS;JavaScript;Perl;TypeScript</t>
  </si>
  <si>
    <t>Confluence;Jira;Github;Facebook Workplace;Slack;Microsoft Azure;Trello;Google Suite (Docs, Meet, etc)</t>
  </si>
  <si>
    <t>Designer;Developer, back-end;Developer, desktop or enterprise applications;Developer, embedded applications or devices</t>
  </si>
  <si>
    <t>Cassandra;DynamoDB;Elasticsearch;Microsoft SQL Server</t>
  </si>
  <si>
    <t>DynamoDB;Elasticsearch;Microsoft SQL Server;MySQL</t>
  </si>
  <si>
    <t>.NET Core;Keras;TensorFlow;Teraform;Xamarin</t>
  </si>
  <si>
    <t>Angular;Angular.js;ASP.NET;ASP.NET Core;Express;Gatsby</t>
  </si>
  <si>
    <t>C;Go;HTML/CSS;JavaScript;Python;Rust;TypeScript</t>
  </si>
  <si>
    <t>Assembly;C;C++;HTML/CSS;Java;JavaScript;Python;TypeScript</t>
  </si>
  <si>
    <t>Data or business analyst;Data scientist or machine learning specialist;Database administrator;Developer, back-end</t>
  </si>
  <si>
    <t>C++;Java;JavaScript</t>
  </si>
  <si>
    <t>Hadoop;Node.js;Torch/PyTorch</t>
  </si>
  <si>
    <t>Data or business analyst;Developer, back-end;Developer, desktop or enterprise applications;Developer, front-end;Developer, full-stack;Developer, mobile;Engineer, data;Engineering manager</t>
  </si>
  <si>
    <t>.NET;.NET Core;Teraform;Xamarin</t>
  </si>
  <si>
    <t>Cassandra;Elasticsearch;Firebase;MariaDB;Microsoft SQL Server;MongoDB;MySQL;Oracle;PostgreSQL;Redis</t>
  </si>
  <si>
    <t>C#;Go;Java;JavaScript;Julia;Kotlin;Python;R;Rust;SQL;TypeScript</t>
  </si>
  <si>
    <t>Bash/Shell/PowerShell;C++;HTML/CSS;JavaScript;Perl;PHP;Python;R;Ruby;SQL;VBA</t>
  </si>
  <si>
    <t>Chef;Keras;Node.js;Pandas;Puppet;React Native;TensorFlow;Teraform;Torch/PyTorch</t>
  </si>
  <si>
    <t>Chef;Node.js;Pandas;Puppet</t>
  </si>
  <si>
    <t>AWS;Docker;Google Cloud Platform;Heroku;Linux;MacOS;Slack Apps and Integrations;Windows;WordPress</t>
  </si>
  <si>
    <t>Angular;Django;Express;Flask;jQuery;Laravel;React.js</t>
  </si>
  <si>
    <t>Bash/Shell/PowerShell;C;C++;HTML/CSS;JavaScript;PHP;Python;SQL;TypeScript</t>
  </si>
  <si>
    <t>Curious about other opportunities;Better compensation;Trouble with my teammates;Trouble with my direct manager;Trouble with leadership at my company;Wanting to work with new technologies;Growth or leadership opportunities</t>
  </si>
  <si>
    <t>670</t>
  </si>
  <si>
    <t>Start a free trial;Visit developer communities like Stack Overflow;Read ratings or reviews on third party sites like G2Crowd;Research companies that have advertised on sites I visit;Research companies that have emailed me</t>
  </si>
  <si>
    <t>Cassandra;Elasticsearch;MongoDB;SQLite</t>
  </si>
  <si>
    <t>Designer;Developer, back-end;Developer, desktop or enterprise applications;Developer, embedded applications or devices;Developer, front-end;Developer, full-stack;Developer, mobile;Developer, QA or test</t>
  </si>
  <si>
    <t>Bash/Shell/PowerShell;C;HTML/CSS;Java;JavaScript;Objective-C;Perl;Swift</t>
  </si>
  <si>
    <t>Bash/Shell/PowerShell;C;HTML/CSS;Java;JavaScript;Objective-C;Perl;Python;SQL;Swift</t>
  </si>
  <si>
    <t>Arduino;Docker;Google Cloud Platform;iOS;Linux;MacOS;Raspberry Pi</t>
  </si>
  <si>
    <t>Docker;iOS;Linux;MacOS</t>
  </si>
  <si>
    <t>Angular.js;Django;jQuery</t>
  </si>
  <si>
    <t>40704</t>
  </si>
  <si>
    <t>Developer, back-end;Developer, desktop or enterprise applications;Educator;Engineering manager</t>
  </si>
  <si>
    <t>Bash/Shell/PowerShell;C++;Haskell;Python</t>
  </si>
  <si>
    <t>Confluence;Slack</t>
  </si>
  <si>
    <t>Database administrator;Developer, back-end;Developer, QA or test;DevOps specialist</t>
  </si>
  <si>
    <t>C#;Kotlin;Python;SQL;TypeScript</t>
  </si>
  <si>
    <t>Scala;SQL</t>
  </si>
  <si>
    <t>C;C#;C++;Kotlin;Scala</t>
  </si>
  <si>
    <t>.NET;Apache Spark;Node.js;TensorFlow;Torch/PyTorch</t>
  </si>
  <si>
    <t>Confluence;Github;Slack;Microsoft Teams;Trello;Google Suite (Docs, Meet, etc)</t>
  </si>
  <si>
    <t>Couchbase;Microsoft SQL Server;MongoDB;MySQL</t>
  </si>
  <si>
    <t>Android;Docker;Kubernetes;Microsoft Azure;Windows</t>
  </si>
  <si>
    <t>C#;Python;VBA</t>
  </si>
  <si>
    <t>Cassandra;Elasticsearch;Firebase;MongoDB;PostgreSQL;Redis</t>
  </si>
  <si>
    <t>C#;Go;HTML/CSS;Java;JavaScript;Kotlin;Python;Scala;SQL;TypeScript</t>
  </si>
  <si>
    <t>.NET Core;Ansible;Apache Spark;Flutter;Hadoop;Keras;Node.js;Pandas;TensorFlow</t>
  </si>
  <si>
    <t>Android;AWS;Docker;Kubernetes;Linux;MacOS;Windows</t>
  </si>
  <si>
    <t>73491</t>
  </si>
  <si>
    <t>Industry that I’d be working in;Specific department or team I’d be working on;Remote work options</t>
  </si>
  <si>
    <t>Assembly;Bash/Shell/PowerShell;C#;C++;HTML/CSS;JavaScript;PHP;Python;SQL</t>
  </si>
  <si>
    <t>Assembly;Bash/Shell/PowerShell;C;C#;C++;Go;HTML/CSS;Java;JavaScript;PHP;Python;SQL</t>
  </si>
  <si>
    <t>Android;Arduino;Raspberry Pi;Slack Apps and Integrations;Windows;WordPress</t>
  </si>
  <si>
    <t>ASP.NET;jQuery;Laravel</t>
  </si>
  <si>
    <t>Developer, full-stack;Developer, game or graphics;Engineering manager;Product manager</t>
  </si>
  <si>
    <t>C#;C++;Julia;Python;SQL</t>
  </si>
  <si>
    <t>Wanting to share accomplishments with a wider network;Curious about other opportunities;Better compensation;Trouble with my direct manager;Trouble with leadership at my company;Better work/life balance;Wanting to work with new technologies;Growth or leadership opportunities</t>
  </si>
  <si>
    <t>Android;AWS;Docker;Google Cloud Platform;Microsoft Azure;Windows</t>
  </si>
  <si>
    <t>Android;Arduino;AWS;Windows</t>
  </si>
  <si>
    <t>Trouble with my teammates;Trouble with my direct manager;Trouble with leadership at my company;Better work/life balance;Growth or leadership opportunities;Looking to relocate</t>
  </si>
  <si>
    <t>Play games;Go for a walk or other physical activity;Panic;Watch help / tutorial videos</t>
  </si>
  <si>
    <t>Developer, back-end;Developer, desktop or enterprise applications;Developer, embedded applications or devices;Developer, front-end;Developer, full-stack;Developer, mobile;Developer, QA or test</t>
  </si>
  <si>
    <t>.NET;Unreal Engine</t>
  </si>
  <si>
    <t>Slack;Microsoft Azure;Trello;Google Suite (Docs, Meet, etc);Stack Overflow for Teams</t>
  </si>
  <si>
    <t>Django;jQuery;Vue.js</t>
  </si>
  <si>
    <t>2688</t>
  </si>
  <si>
    <t>HTML/CSS;Java;Kotlin;SQL</t>
  </si>
  <si>
    <t>Android;Google Cloud Platform;Heroku</t>
  </si>
  <si>
    <t>Developer, back-end;Developer, desktop or enterprise applications;Developer, front-end;Developer, full-stack;Developer, mobile;Product manager;Senior executive/VP;System administrator</t>
  </si>
  <si>
    <t>.NET;.NET Core;Flutter;React Native;Xamarin</t>
  </si>
  <si>
    <t>Trouble with my direct manager;Trouble with leadership at my company;Better work/life balance;Wanting to work with new technologies</t>
  </si>
  <si>
    <t>Android;Docker;iOS;Kubernetes;Windows</t>
  </si>
  <si>
    <t>26916</t>
  </si>
  <si>
    <t>C#;Haskell;Java;SQL</t>
  </si>
  <si>
    <t>Meditate;Go for a walk or other physical activity;Do other work and come back later;Visit another developer community (please name):</t>
  </si>
  <si>
    <t>Academic researcher;Data scientist or machine learning specialist;Developer, back-end;Scientist</t>
  </si>
  <si>
    <t>250</t>
  </si>
  <si>
    <t>4236</t>
  </si>
  <si>
    <t>226574</t>
  </si>
  <si>
    <t>25560</t>
  </si>
  <si>
    <t>C#;HTML/CSS;JavaScript;Julia;SQL;TypeScript</t>
  </si>
  <si>
    <t>.NET Core;Apache Spark;Hadoop;Node.js</t>
  </si>
  <si>
    <t>117200</t>
  </si>
  <si>
    <t>Bash/Shell/PowerShell;C#;Ruby</t>
  </si>
  <si>
    <t>Just because;Having a bad day (or week or month) at work;Curious about other opportunities;Better work/life balance</t>
  </si>
  <si>
    <t>Elasticsearch;Firebase;Microsoft SQL Server;MongoDB;MySQL;PostgreSQL;Redis</t>
  </si>
  <si>
    <t>C#;Go;HTML/CSS;JavaScript;Objective-C;Python;SQL;TypeScript</t>
  </si>
  <si>
    <t>C#;C++;HTML/CSS;JavaScript;PHP;SQL;TypeScript;VBA</t>
  </si>
  <si>
    <t>Arduino;AWS;iOS;Microsoft Azure;Raspberry Pi</t>
  </si>
  <si>
    <t>Arduino;AWS;Google Cloud Platform;Microsoft Azure;Raspberry Pi;Windows;WordPress</t>
  </si>
  <si>
    <t>15500</t>
  </si>
  <si>
    <t>47076</t>
  </si>
  <si>
    <t>Elasticsearch;Microsoft SQL Server;MySQL;Oracle;SQLite</t>
  </si>
  <si>
    <t>Database administrator;Designer;Developer, back-end;Developer, desktop or enterprise applications;Developer, front-end;Developer, full-stack;Engineer, site reliability;System administrator</t>
  </si>
  <si>
    <t>Bash/Shell/PowerShell;C#;Go;HTML/CSS;Kotlin;SQL;TypeScript</t>
  </si>
  <si>
    <t>160</t>
  </si>
  <si>
    <t>Better compensation;Trouble with my direct manager;Growth or leadership opportunities</t>
  </si>
  <si>
    <t>Data or business analyst;Database administrator;Developer, back-end;Developer, desktop or enterprise applications;Developer, front-end;Developer, full-stack;Engineer, data;System administrator</t>
  </si>
  <si>
    <t>Bash/Shell/PowerShell;C++;HTML/CSS;JavaScript;Perl;SQL</t>
  </si>
  <si>
    <t>Assembly;C;JavaScript</t>
  </si>
  <si>
    <t>HTML/CSS;Java;PHP;Python</t>
  </si>
  <si>
    <t>.NET Core;Node.js;TensorFlow;Teraform;Torch/PyTorch;Unity 3D;Unreal Engine</t>
  </si>
  <si>
    <t>Curious about other opportunities;Better compensation;Trouble with my teammates;Trouble with my direct manager;Better work/life balance;Growth or leadership opportunities</t>
  </si>
  <si>
    <t>DynamoDB;Elasticsearch;MongoDB;MySQL;PostgreSQL;Redis</t>
  </si>
  <si>
    <t>Academic researcher;Data or business analyst;Data scientist or machine learning specialist;Database administrator;Developer, back-end;Developer, desktop or enterprise applications;Developer, front-end;Developer, full-stack;Engineer, data;Engineer, site reliability</t>
  </si>
  <si>
    <t>Bash/Shell/PowerShell;C;C++;Go;HTML/CSS;JavaScript;PHP;Python;SQL</t>
  </si>
  <si>
    <t>Apache Spark;Cordova;Hadoop;Keras;Node.js;Pandas;React Native;TensorFlow;Unity 3D</t>
  </si>
  <si>
    <t>AWS;Docker;Google Cloud Platform;Heroku;Linux;MacOS;Raspberry Pi</t>
  </si>
  <si>
    <t>C;C#;HTML/CSS;Java;JavaScript;SQL</t>
  </si>
  <si>
    <t>Angular;Laravel;Spring</t>
  </si>
  <si>
    <t>Designer;Developer, desktop or enterprise applications;Developer, embedded applications or devices;Engineering manager</t>
  </si>
  <si>
    <t>C#;C++;R</t>
  </si>
  <si>
    <t>Elasticsearch;Microsoft SQL Server;MongoDB;MySQL;PostgreSQL;Redis</t>
  </si>
  <si>
    <t>Developer, back-end;Developer, desktop or enterprise applications;Developer, full-stack;Developer, mobile;Developer, QA or test;DevOps specialist;Product manager</t>
  </si>
  <si>
    <t>Go;HTML/CSS;Java</t>
  </si>
  <si>
    <t>Bash/Shell/PowerShell;C#;Go;HTML/CSS;Java;JavaScript;PHP;SQL</t>
  </si>
  <si>
    <t>.NET Core;Flutter;Node.js;Teraform</t>
  </si>
  <si>
    <t>Android;AWS;Docker;Google Cloud Platform;Kubernetes;Linux;MacOS;Microsoft Azure</t>
  </si>
  <si>
    <t>ASP.NET Core;Laravel;React.js;Spring;Vue.js</t>
  </si>
  <si>
    <t>Bash/Shell/PowerShell;Perl;Python;VBA</t>
  </si>
  <si>
    <t>Bash/Shell/PowerShell;Perl;VBA</t>
  </si>
  <si>
    <t>Better compensation;Trouble with my direct manager;Better work/life balance;Growth or leadership opportunities</t>
  </si>
  <si>
    <t>24300</t>
  </si>
  <si>
    <t>Couchbase;DynamoDB;Elasticsearch;Microsoft SQL Server;MySQL</t>
  </si>
  <si>
    <t>Docker;Kubernetes;Linux;MacOS;Windows;WordPress</t>
  </si>
  <si>
    <t>Express;React.js;Symfony;Vue.js</t>
  </si>
  <si>
    <t>Bash/Shell/PowerShell;Julia;Python;R</t>
  </si>
  <si>
    <t>Bash/Shell/PowerShell;C;C++;HTML/CSS;JavaScript;Julia;Python;R;SQL</t>
  </si>
  <si>
    <t>C;C#;C++;HTML/CSS;PHP;Python;SQL</t>
  </si>
  <si>
    <t>Node.js;Pandas;React Native;Unreal Engine</t>
  </si>
  <si>
    <t>Meditate;Visit Stack Overflow;Panic;Watch help / tutorial videos</t>
  </si>
  <si>
    <t>Android;Docker;iOS;MacOS;Microsoft Azure;Windows</t>
  </si>
  <si>
    <t>Angular;ASP.NET;ASP.NET Core;Django;jQuery;React.js</t>
  </si>
  <si>
    <t>65746</t>
  </si>
  <si>
    <t>Developer, back-end;Developer, full-stack;Developer, mobile;DevOps specialist;Engineering manager</t>
  </si>
  <si>
    <t>C;C++;Go;Kotlin</t>
  </si>
  <si>
    <t>Ansible;TensorFlow;Teraform</t>
  </si>
  <si>
    <t>Android;Arduino;Docker;Linux;Slack Apps and Integrations</t>
  </si>
  <si>
    <t>Database administrator;Designer;Developer, back-end;Developer, embedded applications or devices;Developer, front-end;Developer, full-stack;Developer, QA or test;DevOps specialist;System administrator</t>
  </si>
  <si>
    <t>C;C++;Go;HTML/CSS;JavaScript;Python;SQL;TypeScript</t>
  </si>
  <si>
    <t>Confluence;Gitlab;Slack;Trello</t>
  </si>
  <si>
    <t>Data or business analyst;Database administrator;Developer, full-stack;Developer, mobile;DevOps specialist;Product manager;System administrator</t>
  </si>
  <si>
    <t>C++;Go;Scala</t>
  </si>
  <si>
    <t>C;HTML/CSS;JavaScript;Perl;PHP;Python;Ruby;SQL;VBA</t>
  </si>
  <si>
    <t>Github;Gitlab;Facebook Workplace;Trello;Google Suite (Docs, Meet, etc);Stack Overflow for Teams</t>
  </si>
  <si>
    <t>Meditate;Play games;Visit Stack Overflow;Watch help / tutorial videos</t>
  </si>
  <si>
    <t>Android;Arduino;IBM Cloud or Watson;iOS;Kubernetes;Microsoft Azure;Raspberry Pi</t>
  </si>
  <si>
    <t>Django;Drupal;jQuery;Laravel;Ruby on Rails;Vue.js</t>
  </si>
  <si>
    <t>Cassandra;Couchbase;Elasticsearch;Microsoft SQL Server;MongoDB;MySQL;PostgreSQL;Redis;SQLite</t>
  </si>
  <si>
    <t>C;C#;C++;JavaScript;TypeScript</t>
  </si>
  <si>
    <t>Bash/Shell/PowerShell;C;C#;C++;Haskell;HTML/CSS;JavaScript;Objective-C;Python;Ruby;SQL;Swift;TypeScript</t>
  </si>
  <si>
    <t>.NET;.NET Core;Chef;Cordova;Node.js;React Native;Unity 3D;Unreal Engine;Xamarin</t>
  </si>
  <si>
    <t>iOS;Linux;MacOS;Microsoft Azure</t>
  </si>
  <si>
    <t>Android;AWS;Docker;iOS;Linux;MacOS;Microsoft Azure;Windows</t>
  </si>
  <si>
    <t>Angular.js;ASP.NET Core;jQuery;React.js;Ruby on Rails;Spring</t>
  </si>
  <si>
    <t>49119</t>
  </si>
  <si>
    <t>Data scientist or machine learning specialist;Developer, back-end;Developer, desktop or enterprise applications;Developer, embedded applications or devices</t>
  </si>
  <si>
    <t>C#;C++;Python;Rust</t>
  </si>
  <si>
    <t>Bash/Shell/PowerShell;C#;C++;Python;Rust</t>
  </si>
  <si>
    <t>.NET Core;Keras;TensorFlow;Unity 3D</t>
  </si>
  <si>
    <t>.NET;.NET Core;Keras;TensorFlow</t>
  </si>
  <si>
    <t>375000</t>
  </si>
  <si>
    <t>Go;Java;Kotlin;SQL</t>
  </si>
  <si>
    <t>HTML/CSS;Java;JavaScript;Kotlin;PHP;Python;SQL</t>
  </si>
  <si>
    <t>Designer;Developer, front-end;Developer, game or graphics;Educator</t>
  </si>
  <si>
    <t>Bash/Shell/PowerShell;Python;R;Swift</t>
  </si>
  <si>
    <t>Bash/Shell/PowerShell;Dart;HTML/CSS;JavaScript;PHP;Python;SQL</t>
  </si>
  <si>
    <t>Arduino;Google Cloud Platform;iOS;Raspberry Pi</t>
  </si>
  <si>
    <t>202500</t>
  </si>
  <si>
    <t>Developer, back-end;Developer, front-end;Developer, full-stack;DevOps specialist;Engineer, data;Engineer, site reliability;Engineering manager</t>
  </si>
  <si>
    <t>Bash/Shell/PowerShell;C++;PHP;Rust;SQL;TypeScript</t>
  </si>
  <si>
    <t>Bash/Shell/PowerShell;C;C++;Go;JavaScript;PHP;SQL;TypeScript</t>
  </si>
  <si>
    <t>Designer;Developer, back-end;Developer, desktop or enterprise applications;Developer, embedded applications or devices;Developer, front-end;Developer, full-stack;Developer, game or graphics;Developer, mobile</t>
  </si>
  <si>
    <t>C#;Dart;Java;JavaScript;Kotlin;Python;SQL;Swift;TypeScript</t>
  </si>
  <si>
    <t>Assembly;C;C#;C++;Java;JavaScript;Kotlin;Objective-C;Python;SQL</t>
  </si>
  <si>
    <t>.NET;Apache Spark;Cordova;Flutter;Hadoop;Node.js;React Native;Unity 3D;Unreal Engine</t>
  </si>
  <si>
    <t>Android;AWS;Google Cloud Platform;iOS;MacOS;Windows;WordPress</t>
  </si>
  <si>
    <t>Android;MacOS;Windows;WordPress</t>
  </si>
  <si>
    <t>Angular;Angular.js;Express;React.js;Spring</t>
  </si>
  <si>
    <t>Academic researcher;Data scientist or machine learning specialist;Designer;Developer, desktop or enterprise applications;Educator;Engineer, data;Product manager;Scientist</t>
  </si>
  <si>
    <t>7500000</t>
  </si>
  <si>
    <t>C#;Dart;Go;Java;JavaScript</t>
  </si>
  <si>
    <t>C#;Java;JavaScript;Ruby;SQL</t>
  </si>
  <si>
    <t>Ansible;React Native;Unity 3D;Xamarin</t>
  </si>
  <si>
    <t>Jira;Gitlab;Facebook Workplace;Microsoft Azure;Stack Overflow for Teams</t>
  </si>
  <si>
    <t>AWS;Docker;Google Cloud Platform;IBM Cloud or Watson;Kubernetes;Linux;MacOS;Microsoft Azure;Raspberry Pi;Slack Apps and Integrations</t>
  </si>
  <si>
    <t>AWS;Docker;Google Cloud Platform;IBM Cloud or Watson;Kubernetes;Linux;Microsoft Azure;Raspberry Pi;Slack Apps and Integrations;Windows;WordPress</t>
  </si>
  <si>
    <t>Bash/Shell/PowerShell;C;C#;JavaScript;Python;Rust;SQL;TypeScript</t>
  </si>
  <si>
    <t>Having a bad day (or week or month) at work;Curious about other opportunities;Trouble with my direct manager;Better work/life balance;Wanting to work with new technologies</t>
  </si>
  <si>
    <t>Arduino;AWS;Linux</t>
  </si>
  <si>
    <t>Angular;ASP.NET Core;Flask</t>
  </si>
  <si>
    <t>Cassandra;Firebase;MariaDB;MongoDB;MySQL;Redis</t>
  </si>
  <si>
    <t>Haskell;HTML/CSS;JavaScript;Scala;Swift</t>
  </si>
  <si>
    <t>C#;HTML/CSS;JavaScript;Kotlin;Swift</t>
  </si>
  <si>
    <t>Flutter;Hadoop;Node.js;React Native;Unreal Engine</t>
  </si>
  <si>
    <t>Express;Gatsby;jQuery;Laravel;React.js</t>
  </si>
  <si>
    <t>Assembly;Bash/Shell/PowerShell;Go;HTML/CSS;JavaScript;Objective-C;Ruby;Rust;SQL;TypeScript</t>
  </si>
  <si>
    <t>Bash/Shell/PowerShell;C;C#;Go;HTML/CSS;JavaScript;Python;R;Ruby;Rust;SQL;TypeScript</t>
  </si>
  <si>
    <t>.NET Core;Node.js;React Native;TensorFlow;Teraform</t>
  </si>
  <si>
    <t>Android;Arduino;Docker;iOS;Kubernetes;Linux;MacOS;Raspberry Pi</t>
  </si>
  <si>
    <t>HTML/CSS;Python;VBA</t>
  </si>
  <si>
    <t>Just because;Wanting to share accomplishments with a wider network;Curious about other opportunities;Trouble with leadership at my company;Better work/life balance;Wanting to work with new technologies;Growth or leadership opportunities</t>
  </si>
  <si>
    <t>Designer;Developer, full-stack;Senior executive/VP</t>
  </si>
  <si>
    <t>Bash/Shell/PowerShell;C#;HTML/CSS;JavaScript;Perl;Python;Rust;SQL</t>
  </si>
  <si>
    <t>Bash/Shell/PowerShell;C#;HTML/CSS;Java;JavaScript;Perl;Python;SQL</t>
  </si>
  <si>
    <t>Android;Google Cloud Platform;Linux;Microsoft Azure;Raspberry Pi;Windows</t>
  </si>
  <si>
    <t>Android;Google Cloud Platform;Linux;MacOS;Microsoft Azure;Raspberry Pi;Windows</t>
  </si>
  <si>
    <t>JavaScript;Python;Ruby;SQL</t>
  </si>
  <si>
    <t>Django;Express;Ruby on Rails</t>
  </si>
  <si>
    <t>Android;iOS;Linux;MacOS;Raspberry Pi;Windows;WordPress</t>
  </si>
  <si>
    <t>Data or business analyst;Developer, back-end;Developer, full-stack;DevOps specialist;Engineering manager</t>
  </si>
  <si>
    <t>.NET Core;Pandas;Torch/PyTorch</t>
  </si>
  <si>
    <t>ASP.NET Core;Flask;Vue.js</t>
  </si>
  <si>
    <t>ASP.NET;ASP.NET Core;Flask;Vue.js</t>
  </si>
  <si>
    <t>1860000</t>
  </si>
  <si>
    <t>Developer, back-end;Developer, front-end;System administrator</t>
  </si>
  <si>
    <t>C;C++;Java;JavaScript;Python;TypeScript</t>
  </si>
  <si>
    <t>Having a bad day (or week or month) at work;Trouble with my teammates;Trouble with my direct manager;Trouble with leadership at my company</t>
  </si>
  <si>
    <t>Cassandra;DynamoDB;Elasticsearch;Microsoft SQL Server;MySQL;Redis;SQLite</t>
  </si>
  <si>
    <t>Bash/Shell/PowerShell;C#;Haskell;Java;Python;Scala;SQL</t>
  </si>
  <si>
    <t>Apache Spark;Hadoop;Node.js;TensorFlow;Teraform</t>
  </si>
  <si>
    <t>.NET;.NET Core;Node.js;TensorFlow;Teraform</t>
  </si>
  <si>
    <t>Arduino;AWS;Docker;Kubernetes;Linux;Microsoft Azure;Raspberry Pi;Slack Apps and Integrations</t>
  </si>
  <si>
    <t>AWS;Docker;Kubernetes;Linux;Microsoft Azure;Windows;WordPress</t>
  </si>
  <si>
    <t>ASP.NET;ASP.NET Core;Flask;jQuery;React.js</t>
  </si>
  <si>
    <t>Having a bad day (or week or month) at work;Better compensation;Trouble with leadership at my company;Looking to relocate</t>
  </si>
  <si>
    <t>78072</t>
  </si>
  <si>
    <t>Data or business analyst;Data scientist or machine learning specialist;Scientist</t>
  </si>
  <si>
    <t>Bash/Shell/PowerShell;C;C++;Java;Python</t>
  </si>
  <si>
    <t>Couchbase;MongoDB;MySQL</t>
  </si>
  <si>
    <t>HTML/CSS;Scala;TypeScript</t>
  </si>
  <si>
    <t>AWS;Docker;MacOS;Microsoft Azure</t>
  </si>
  <si>
    <t>Developer, back-end;Developer, desktop or enterprise applications;Developer, mobile;DevOps specialist;Engineering manager</t>
  </si>
  <si>
    <t>Go;Java;Kotlin;Swift</t>
  </si>
  <si>
    <t>C;Java;Kotlin;PHP;SQL;TypeScript</t>
  </si>
  <si>
    <t>Android;Arduino;Heroku;iOS;Kubernetes;Linux;MacOS;Windows</t>
  </si>
  <si>
    <t>Android;Google Cloud Platform;Raspberry Pi;Slack Apps and Integrations</t>
  </si>
  <si>
    <t>Spring;Symfony;Vue.js</t>
  </si>
  <si>
    <t>Bash/Shell/PowerShell;C;Python;R;SQL</t>
  </si>
  <si>
    <t>Bash/Shell/PowerShell;C;C++;Java;JavaScript;Python;R;Ruby;SQL</t>
  </si>
  <si>
    <t>Couchbase;PostgreSQL;Redis</t>
  </si>
  <si>
    <t>Couchbase;MariaDB;Redis</t>
  </si>
  <si>
    <t>Bash/Shell/PowerShell;C;C#;Go;HTML/CSS;Rust;TypeScript</t>
  </si>
  <si>
    <t>Bash/Shell/PowerShell;C;C#;Go;HTML/CSS;TypeScript</t>
  </si>
  <si>
    <t>ASP.NET Core;Express;Gatsby;jQuery;React.js</t>
  </si>
  <si>
    <t>Hong Kong (S.A.R.)</t>
  </si>
  <si>
    <t>Android;AWS;Docker;Kubernetes</t>
  </si>
  <si>
    <t>Designer;Developer, mobile;Engineering manager;Marketing or sales professional;Product manager;Senior executive/VP</t>
  </si>
  <si>
    <t>Kotlin;PHP;Swift</t>
  </si>
  <si>
    <t>Kotlin;Objective-C;PHP;Swift;TypeScript;VBA</t>
  </si>
  <si>
    <t>Android;iOS;MacOS;Slack Apps and Integrations;WordPress</t>
  </si>
  <si>
    <t>82155</t>
  </si>
  <si>
    <t>Designer;Scientist</t>
  </si>
  <si>
    <t>Linux;Microsoft Azure;Slack Apps and Integrations;Windows</t>
  </si>
  <si>
    <t>C++;Java;JavaScript;Python;R</t>
  </si>
  <si>
    <t>Bash/Shell/PowerShell;C;C#;C++;Java;JavaScript;Python</t>
  </si>
  <si>
    <t>.NET Core;Apache Spark;Hadoop;Node.js;TensorFlow</t>
  </si>
  <si>
    <t>Hadoop;Node.js;TensorFlow</t>
  </si>
  <si>
    <t>Android;AWS;Linux;MacOS;Raspberry Pi;Windows</t>
  </si>
  <si>
    <t>Bash/Shell/PowerShell;C#;Python;TypeScript;VBA</t>
  </si>
  <si>
    <t>C;C++;HTML/CSS;Java;JavaScript;SQL</t>
  </si>
  <si>
    <t>.NET;.NET Core;Node.js;Pandas;TensorFlow</t>
  </si>
  <si>
    <t>Arduino;AWS;WordPress</t>
  </si>
  <si>
    <t>Angular;Angular.js;Django;Flask;React.js</t>
  </si>
  <si>
    <t>C#;C++;Go;HTML/CSS;Java;JavaScript;TypeScript</t>
  </si>
  <si>
    <t>Bash/Shell/PowerShell;C;C#;C++;Go;HTML/CSS;Java;JavaScript;PHP;Python;Scala;SQL;TypeScript</t>
  </si>
  <si>
    <t>Android;Arduino;Docker;Google Cloud Platform;Linux;Raspberry Pi;Windows</t>
  </si>
  <si>
    <t>ASP.NET;ASP.NET Core;jQuery;Symfony</t>
  </si>
  <si>
    <t>40500</t>
  </si>
  <si>
    <t>49704</t>
  </si>
  <si>
    <t>Elasticsearch;MongoDB;Oracle</t>
  </si>
  <si>
    <t>Confluence;Jira;Github;Facebook Workplace;Slack;Microsoft Teams;Trello</t>
  </si>
  <si>
    <t>Developer, desktop or enterprise applications;Developer, QA or test</t>
  </si>
  <si>
    <t>Assembly;C#;C++;Go;HTML/CSS;PHP;SQL</t>
  </si>
  <si>
    <t>.NET;.NET Core;Hadoop;Unity 3D</t>
  </si>
  <si>
    <t>Go;HTML/CSS;JavaScript;PHP;Rust;SQL;TypeScript</t>
  </si>
  <si>
    <t>Confluence;Github;Gitlab;Slack;Google Suite (Docs, Meet, etc);Stack Overflow for Teams</t>
  </si>
  <si>
    <t>jQuery;Laravel;React.js;Symfony;Vue.js</t>
  </si>
  <si>
    <t>5220</t>
  </si>
  <si>
    <t>6100</t>
  </si>
  <si>
    <t>79128</t>
  </si>
  <si>
    <t>Bash/Shell/PowerShell;Go;HTML/CSS;JavaScript;Kotlin;Python;SQL</t>
  </si>
  <si>
    <t>1.8e+07</t>
  </si>
  <si>
    <t>Database administrator;Developer, desktop or enterprise applications;Developer, full-stack;Senior executive/VP</t>
  </si>
  <si>
    <t>Django;Drupal;React.js;Vue.js</t>
  </si>
  <si>
    <t>Chef;Hadoop</t>
  </si>
  <si>
    <t>Cassandra;Couchbase;IBM DB2;Microsoft SQL Server;MongoDB;MySQL;Oracle;PostgreSQL</t>
  </si>
  <si>
    <t>Bash/Shell/PowerShell;C;C#;C++;HTML/CSS;Java;JavaScript;SQL;TypeScript</t>
  </si>
  <si>
    <t>42528</t>
  </si>
  <si>
    <t>MariaDB;MySQL;Oracle;PostgreSQL;Redis</t>
  </si>
  <si>
    <t>Bash/Shell/PowerShell;HTML/CSS;Java;JavaScript;PHP;TypeScript</t>
  </si>
  <si>
    <t>Meditate;Visit Stack Overflow;Panic;Visit another developer community (please name):</t>
  </si>
  <si>
    <t>Angular;Django;Laravel;React.js;Spring;Symfony</t>
  </si>
  <si>
    <t>75396</t>
  </si>
  <si>
    <t>Database administrator;Developer, back-end;Developer, desktop or enterprise applications;Developer, front-end;Developer, full-stack;DevOps specialist;Engineer, site reliability</t>
  </si>
  <si>
    <t>Bash/Shell/PowerShell;Go;Java;JavaScript;Kotlin;Python;SQL;TypeScript</t>
  </si>
  <si>
    <t>Angular;Django;Express;jQuery;Spring</t>
  </si>
  <si>
    <t>C#;C++;Java;JavaScript</t>
  </si>
  <si>
    <t>Data scientist or machine learning specialist;Developer, back-end;Engineer, data;Engineer, site reliability</t>
  </si>
  <si>
    <t>Bash/Shell/PowerShell;Haskell;Julia;Rust;TypeScript</t>
  </si>
  <si>
    <t>Bash/Shell/PowerShell;C;C++;Go;HTML/CSS;JavaScript;Python;Rust;SQL;TypeScript</t>
  </si>
  <si>
    <t>C;HTML/CSS;Java;JavaScript</t>
  </si>
  <si>
    <t>Docker;Heroku;Windows</t>
  </si>
  <si>
    <t>862200</t>
  </si>
  <si>
    <t>Data or business analyst;Database administrator;Developer, back-end;Developer, full-stack;Developer, QA or test;Engineer, data</t>
  </si>
  <si>
    <t>Angular;Angular.js;ASP.NET;ASP.NET Core;Django</t>
  </si>
  <si>
    <t>Trouble with my teammates;Better work/life balance;Wanting to work with new technologies</t>
  </si>
  <si>
    <t>Meditate;Panic</t>
  </si>
  <si>
    <t>Android;Docker;Slack Apps and Integrations;Windows</t>
  </si>
  <si>
    <t>C++;Julia;Kotlin;Python</t>
  </si>
  <si>
    <t>Android;Arduino;IBM Cloud or Watson;Raspberry Pi;Windows</t>
  </si>
  <si>
    <t>Assembly;C;C++</t>
  </si>
  <si>
    <t>4250</t>
  </si>
  <si>
    <t>8388</t>
  </si>
  <si>
    <t>iOS;Linux;MacOS;WordPress</t>
  </si>
  <si>
    <t>Data or business analyst;Data scientist or machine learning specialist;Database administrator;Designer;Developer, back-end;Developer, front-end;Developer, full-stack;Engineer, data;Scientist</t>
  </si>
  <si>
    <t>HTML/CSS;Java;Python;SQL</t>
  </si>
  <si>
    <t>Assembly;Bash/Shell/PowerShell;C;HTML/CSS;Java;Python;Ruby;SQL;VBA</t>
  </si>
  <si>
    <t>Cassandra;DynamoDB;Firebase;MongoDB;Oracle;PostgreSQL</t>
  </si>
  <si>
    <t>C++;Dart;Go;Kotlin</t>
  </si>
  <si>
    <t>Bash/Shell/PowerShell;Go;HTML/CSS;Java;JavaScript;Kotlin;PHP;Python;SQL;TypeScript</t>
  </si>
  <si>
    <t>Django;Express;Flask;jQuery;React.js;Spring</t>
  </si>
  <si>
    <t>93901</t>
  </si>
  <si>
    <t>Cassandra;IBM DB2;PostgreSQL;SQLite</t>
  </si>
  <si>
    <t>Data or business analyst;Developer, back-end;Developer, desktop or enterprise applications;Developer, front-end;Developer, full-stack;Developer, QA or test</t>
  </si>
  <si>
    <t>C;Kotlin;Python;Rust;SQL</t>
  </si>
  <si>
    <t>C;C++;Kotlin;Python;Rust;SQL</t>
  </si>
  <si>
    <t>C;C++;Haskell;Python;Rust</t>
  </si>
  <si>
    <t>Haskell;PHP;Python;SQL</t>
  </si>
  <si>
    <t>C#;Go;Rust</t>
  </si>
  <si>
    <t>Firebase;MariaDB;MySQL;PostgreSQL;Redis;SQLite</t>
  </si>
  <si>
    <t>Developer, back-end;Developer, desktop or enterprise applications;Developer, front-end;Developer, full-stack;Developer, game or graphics;Developer, mobile;Scientist</t>
  </si>
  <si>
    <t>Bash/Shell/PowerShell;Dart;HTML/CSS;Java;JavaScript;Kotlin;SQL;TypeScript</t>
  </si>
  <si>
    <t>Android;Docker;Google Cloud Platform;Heroku;iOS;Kubernetes;Linux;Slack Apps and Integrations</t>
  </si>
  <si>
    <t>Angular;Express;Flask;React.js;Spring;Vue.js</t>
  </si>
  <si>
    <t>IBM DB2;MariaDB;Microsoft SQL Server;MongoDB;MySQL;SQLite</t>
  </si>
  <si>
    <t>Bash/Shell/PowerShell;HTML/CSS;Java;JavaScript;Python;R;Ruby</t>
  </si>
  <si>
    <t>Confluence;Jira;Github;Gitlab;Slack;Microsoft Teams;Trello;Stack Overflow for Teams</t>
  </si>
  <si>
    <t>Android;Docker;Linux;MacOS;Raspberry Pi;Windows;WordPress</t>
  </si>
  <si>
    <t>Database administrator;Designer;Developer, desktop or enterprise applications;Developer, embedded applications or devices</t>
  </si>
  <si>
    <t>Bash/Shell/PowerShell;C;C++;Java;SQL</t>
  </si>
  <si>
    <t>Bash/Shell/PowerShell;C;C#;HTML/CSS;Java;Perl;PHP;Python;SQL</t>
  </si>
  <si>
    <t>Android;AWS;Google Cloud Platform;Heroku</t>
  </si>
  <si>
    <t>Database administrator;Developer, back-end;Developer, game or graphics</t>
  </si>
  <si>
    <t>C#;C++;JavaScript;PHP;Python;SQL</t>
  </si>
  <si>
    <t>C#;C++;HTML/CSS;JavaScript;Objective-C;PHP;Python;R;SQL</t>
  </si>
  <si>
    <t>Android;Arduino;AWS;Docker;Google Cloud Platform;Windows</t>
  </si>
  <si>
    <t>Android;Arduino;AWS;Docker;Google Cloud Platform;MacOS;Raspberry Pi;Windows;WordPress</t>
  </si>
  <si>
    <t>Data or business analyst;Database administrator;Developer, desktop or enterprise applications;Engineer, data</t>
  </si>
  <si>
    <t>Bash/Shell/PowerShell;C#;HTML/CSS;Python;R;VBA</t>
  </si>
  <si>
    <t>Bash/Shell/PowerShell;C#;HTML/CSS;Python;R;SQL;VBA</t>
  </si>
  <si>
    <t>Just because;Wanting to share accomplishments with a wider network;Curious about other opportunities;Better compensation;Wanting to work with new technologies;Growth or leadership opportunities;Looking to relocate</t>
  </si>
  <si>
    <t>AWS;MacOS;Raspberry Pi;Slack Apps and Integrations;Windows</t>
  </si>
  <si>
    <t>MacOS;Raspberry Pi;Slack Apps and Integrations;Windows</t>
  </si>
  <si>
    <t>Couchbase;DynamoDB;Elasticsearch;MongoDB;MySQL;PostgreSQL;Redis</t>
  </si>
  <si>
    <t>Developer, back-end;Developer, full-stack;Engineer, data;Engineering manager</t>
  </si>
  <si>
    <t>Go;Scala</t>
  </si>
  <si>
    <t>AWS;Docker;Google Cloud Platform;iOS;MacOS;Raspberry Pi;Slack Apps and Integrations</t>
  </si>
  <si>
    <t>110</t>
  </si>
  <si>
    <t>996</t>
  </si>
  <si>
    <t>Developer, full-stack;Educator</t>
  </si>
  <si>
    <t>Better compensation;Trouble with my teammates;Trouble with leadership at my company;Better work/life balance;Growth or leadership opportunities</t>
  </si>
  <si>
    <t>Watch help / tutorial videos;Visit another developer community (please name):</t>
  </si>
  <si>
    <t>44040</t>
  </si>
  <si>
    <t>Google Cloud Platform;Heroku;iOS;Linux;WordPress</t>
  </si>
  <si>
    <t>DynamoDB;MongoDB;SQLite</t>
  </si>
  <si>
    <t>Bash/Shell/PowerShell;C#;Go;HTML/CSS;JavaScript;Kotlin</t>
  </si>
  <si>
    <t>Bash/Shell/PowerShell;Go;HTML/CSS;JavaScript;Kotlin</t>
  </si>
  <si>
    <t>Android;AWS;Docker;Kubernetes;Linux</t>
  </si>
  <si>
    <t>C++;Go;JavaScript;Julia;Rust;SQL</t>
  </si>
  <si>
    <t>Docker;Heroku;Linux;MacOS;Slack Apps and Integrations</t>
  </si>
  <si>
    <t>Django;Express;Gatsby;jQuery;React.js</t>
  </si>
  <si>
    <t>106621</t>
  </si>
  <si>
    <t>Bash/Shell/PowerShell;C;Perl;Python</t>
  </si>
  <si>
    <t>AWS;Docker;Google Cloud Platform;Linux;Raspberry Pi;Windows</t>
  </si>
  <si>
    <t>84795</t>
  </si>
  <si>
    <t>Elasticsearch;Microsoft SQL Server;MongoDB;MySQL;SQLite</t>
  </si>
  <si>
    <t>C;C++;Go;HTML/CSS;JavaScript;Python;SQL</t>
  </si>
  <si>
    <t>Cassandra;Elasticsearch;Oracle</t>
  </si>
  <si>
    <t>Ansible;Apache Spark;Hadoop;Pandas;TensorFlow</t>
  </si>
  <si>
    <t>HTML/CSS;JavaScript;Scala;TypeScript</t>
  </si>
  <si>
    <t>HTML/CSS;Java;JavaScript;Kotlin;Scala;Swift;TypeScript</t>
  </si>
  <si>
    <t>Bash/Shell/PowerShell;Go;Kotlin;Python;Swift</t>
  </si>
  <si>
    <t>Android;Google Cloud Platform;iOS;MacOS;Microsoft Azure</t>
  </si>
  <si>
    <t>112112</t>
  </si>
  <si>
    <t>121191</t>
  </si>
  <si>
    <t>Data or business analyst;Developer, back-end;Developer, desktop or enterprise applications;Educator;Scientist</t>
  </si>
  <si>
    <t>Assembly;Bash/Shell/PowerShell;C;HTML/CSS;JavaScript;Python;SQL</t>
  </si>
  <si>
    <t>Curious about other opportunities;Trouble with my teammates;Trouble with my direct manager;Growth or leadership opportunities</t>
  </si>
  <si>
    <t>MySQL;Oracle;Redis;SQLite</t>
  </si>
  <si>
    <t>.NET;.NET Core;Node.js;React Native;TensorFlow;Unity 3D;Unreal Engine</t>
  </si>
  <si>
    <t>Play games;Call a coworker or friend;Go for a walk or other physical activity;Panic;Watch help / tutorial videos</t>
  </si>
  <si>
    <t>ASP.NET;Drupal;jQuery;React.js;Vue.js</t>
  </si>
  <si>
    <t>Academic researcher;Designer;Developer, game or graphics;Developer, QA or test;Scientist</t>
  </si>
  <si>
    <t>Bash/Shell/PowerShell;C++;Java;JavaScript;Python;SQL</t>
  </si>
  <si>
    <t>Bash/Shell/PowerShell;C++;Java;JavaScript;Python;SQL;VBA</t>
  </si>
  <si>
    <t>Bash/Shell/PowerShell;HTML/CSS;Java;JavaScript;Perl;Python;SQL</t>
  </si>
  <si>
    <t>Meditate;Play games;Go for a walk or other physical activity</t>
  </si>
  <si>
    <t>147000</t>
  </si>
  <si>
    <t>Bash/Shell/PowerShell;C#;HTML/CSS;JavaScript;R;Rust;SQL;TypeScript</t>
  </si>
  <si>
    <t>Bash/Shell/PowerShell;Haskell;HTML/CSS;JavaScript;Kotlin;Python;Rust;Scala;SQL;TypeScript</t>
  </si>
  <si>
    <t>Bash/Shell/PowerShell;HTML/CSS;JavaScript;Python;Scala;SQL;TypeScript</t>
  </si>
  <si>
    <t>Database administrator;Designer;Developer, back-end;Developer, front-end;Developer, mobile;Developer, QA or test;DevOps specialist;System administrator</t>
  </si>
  <si>
    <t>Bash/Shell/PowerShell;C;C#;C++;HTML/CSS;Java;JavaScript;Kotlin;Python;Rust;SQL</t>
  </si>
  <si>
    <t>Bash/Shell/PowerShell;C;C++;HTML/CSS;Java;JavaScript;Perl;Python;SQL</t>
  </si>
  <si>
    <t>Chef;Puppet;Torch/PyTorch;Unreal Engine;Xamarin</t>
  </si>
  <si>
    <t>Android;Arduino;AWS;Linux;Raspberry Pi;Windows</t>
  </si>
  <si>
    <t>Angular.js;Flask;jQuery;React.js</t>
  </si>
  <si>
    <t>JavaScript;R;SQL</t>
  </si>
  <si>
    <t>389148</t>
  </si>
  <si>
    <t>AWS;Google Cloud Platform;Heroku;Kubernetes;Windows</t>
  </si>
  <si>
    <t>Having a bad day (or week or month) at work;Curious about other opportunities;Better compensation;Trouble with my teammates;Better work/life balance;Growth or leadership opportunities</t>
  </si>
  <si>
    <t>16752</t>
  </si>
  <si>
    <t>Java;JavaScript;Kotlin;Objective-C;Python;SQL;Swift;TypeScript</t>
  </si>
  <si>
    <t>Flutter;Node.js;React Native;TensorFlow;Torch/PyTorch</t>
  </si>
  <si>
    <t>Wanting to share accomplishments with a wider network;Curious about other opportunities;Wanting to work with new technologies;Looking to relocate</t>
  </si>
  <si>
    <t>Android;AWS;Docker;Google Cloud Platform;MacOS;Slack Apps and Integrations</t>
  </si>
  <si>
    <t>Microsoft SQL Server;MongoDB;Oracle;SQLite</t>
  </si>
  <si>
    <t>Go;HTML/CSS;Rust;SQL;TypeScript</t>
  </si>
  <si>
    <t>Go;HTML/CSS;Java;JavaScript;Python;Ruby;Rust;SQL;Swift</t>
  </si>
  <si>
    <t>Django;jQuery;Ruby on Rails;Spring</t>
  </si>
  <si>
    <t>Developer, back-end;Developer, desktop or enterprise applications;Developer, front-end;Developer, full-stack;Developer, mobile;Educator;Scientist</t>
  </si>
  <si>
    <t>C#;C++;Dart;Go;Java;Kotlin;Python;R</t>
  </si>
  <si>
    <t>Dart;HTML/CSS;Java;JavaScript;TypeScript</t>
  </si>
  <si>
    <t>Flutter;Hadoop;Node.js;Pandas;TensorFlow;Torch/PyTorch;Unreal Engine</t>
  </si>
  <si>
    <t>Bash/Shell/PowerShell;C;C#;HTML/CSS;JavaScript;Python;TypeScript</t>
  </si>
  <si>
    <t>MariaDB;Microsoft SQL Server;MongoDB;MySQL;PostgreSQL;Redis;SQLite</t>
  </si>
  <si>
    <t>Go;JavaScript;PHP;Rust</t>
  </si>
  <si>
    <t>Android;Arduino;Docker;Linux;Raspberry Pi;Windows;WordPress</t>
  </si>
  <si>
    <t>Angular;React.js;Symfony</t>
  </si>
  <si>
    <t>Angular.js;Drupal;jQuery;React.js;Symfony</t>
  </si>
  <si>
    <t>MariaDB;MySQL;Oracle;PostgreSQL;SQLite</t>
  </si>
  <si>
    <t>Assembly;Bash/Shell/PowerShell;C;Rust;SQL</t>
  </si>
  <si>
    <t>Assembly;Bash/Shell/PowerShell;C;C#;C++;Go;Haskell;HTML/CSS;Java;JavaScript;Objective-C;PHP;Python;Rust;SQL</t>
  </si>
  <si>
    <t>Cassandra;DynamoDB;Elasticsearch;Firebase;MongoDB</t>
  </si>
  <si>
    <t>Designer;Developer, front-end;Developer, full-stack;DevOps specialist</t>
  </si>
  <si>
    <t>Go;Kotlin;Rust;TypeScript</t>
  </si>
  <si>
    <t>Android;Docker;Google Cloud Platform;Kubernetes;Linux;MacOS;Raspberry Pi</t>
  </si>
  <si>
    <t>Bash/Shell/PowerShell;Go;JavaScript;Python;Scala;SQL;TypeScript</t>
  </si>
  <si>
    <t>Bash/Shell/PowerShell;C;Go;JavaScript;Python;SQL;TypeScript</t>
  </si>
  <si>
    <t>Apache Spark;Pandas;TensorFlow;Teraform</t>
  </si>
  <si>
    <t>Curious about other opportunities;Better compensation;Trouble with my direct manager;Trouble with leadership at my company;Growth or leadership opportunities;Looking to relocate</t>
  </si>
  <si>
    <t>Bash/Shell/PowerShell;Go;HTML/CSS;JavaScript;Rust;Scala;SQL;Swift;TypeScript</t>
  </si>
  <si>
    <t>Chef;TensorFlow;Unreal Engine</t>
  </si>
  <si>
    <t>49296</t>
  </si>
  <si>
    <t>Elasticsearch;MariaDB;Microsoft SQL Server;MongoDB;MySQL;PostgreSQL;SQLite</t>
  </si>
  <si>
    <t>Bash/Shell/PowerShell;C#;C++;Haskell;HTML/CSS;Java;JavaScript;SQL;TypeScript</t>
  </si>
  <si>
    <t>Just because;Curious about other opportunities;Better compensation;Trouble with leadership at my company;Growth or leadership opportunities</t>
  </si>
  <si>
    <t>Data or business analyst;Developer, back-end;Developer, front-end;Developer, full-stack;DevOps specialist;Engineer, data;Product manager;System administrator</t>
  </si>
  <si>
    <t>C#;Go;Haskell;JavaScript;Kotlin;Python;Rust;SQL;Swift;TypeScript</t>
  </si>
  <si>
    <t>Arduino;AWS;Docker;Heroku;iOS;Kubernetes;Linux;MacOS;Microsoft Azure;Raspberry Pi</t>
  </si>
  <si>
    <t>AWS;Docker;Kubernetes;Linux;MacOS;Raspberry Pi;Slack Apps and Integrations;Windows</t>
  </si>
  <si>
    <t>MacOS;Microsoft Azure;WordPress</t>
  </si>
  <si>
    <t>7692</t>
  </si>
  <si>
    <t>C#;Python;Ruby;SQL</t>
  </si>
  <si>
    <t>Bash/Shell/PowerShell;C#;Perl;Python;Scala;SQL</t>
  </si>
  <si>
    <t>Chef;TensorFlow;Torch/PyTorch</t>
  </si>
  <si>
    <t>Bash/Shell/PowerShell;C;Go</t>
  </si>
  <si>
    <t>Firebase;MariaDB;Microsoft SQL Server</t>
  </si>
  <si>
    <t>Firebase;MariaDB;Microsoft SQL Server;Oracle</t>
  </si>
  <si>
    <t>C#;C++;Go;HTML/CSS;Kotlin;Python;TypeScript</t>
  </si>
  <si>
    <t>C#;HTML/CSS;JavaScript;Kotlin;PHP;Python;SQL;TypeScript</t>
  </si>
  <si>
    <t>Android;Docker;Heroku;Microsoft Azure;Windows</t>
  </si>
  <si>
    <t>ASP.NET;Django;Express;jQuery;Laravel;React.js;Vue.js</t>
  </si>
  <si>
    <t>127061</t>
  </si>
  <si>
    <t>Developer, back-end;Developer, desktop or enterprise applications;Developer, embedded applications or devices;Scientist</t>
  </si>
  <si>
    <t>Firebase;Oracle;SQLite</t>
  </si>
  <si>
    <t>Java;Objective-C</t>
  </si>
  <si>
    <t>5e+07</t>
  </si>
  <si>
    <t>14256</t>
  </si>
  <si>
    <t>Couchbase;Elasticsearch;PostgreSQL</t>
  </si>
  <si>
    <t>Dart;Java;Kotlin;Python;Rust</t>
  </si>
  <si>
    <t>Java;Kotlin;Python;SQL</t>
  </si>
  <si>
    <t>C#;HTML/CSS;Ruby;TypeScript</t>
  </si>
  <si>
    <t>Couchbase;Firebase;MongoDB</t>
  </si>
  <si>
    <t>Couchbase;DynamoDB;Firebase;MongoDB;MySQL;PostgreSQL</t>
  </si>
  <si>
    <t>Database administrator;Designer;Developer, back-end;Developer, desktop or enterprise applications;Developer, embedded applications or devices;Developer, front-end;Developer, full-stack;Developer, game or graphics;Developer, mobile;DevOps specialist;Engineer, data;System administrator</t>
  </si>
  <si>
    <t>Bash/Shell/PowerShell;Dart;Go;HTML/CSS;JavaScript;Kotlin;Rust</t>
  </si>
  <si>
    <t>Bash/Shell/PowerShell;C;C#;C++;Dart;HTML/CSS;Java;JavaScript;Objective-C;Python;Rust;TypeScript</t>
  </si>
  <si>
    <t>Android;Arduino;Heroku;Linux;Raspberry Pi</t>
  </si>
  <si>
    <t>Android;Arduino;AWS;Docker;Heroku;iOS;Linux;Raspberry Pi;Windows</t>
  </si>
  <si>
    <t>Academic researcher;Data scientist or machine learning specialist;Developer, back-end;Developer, full-stack;Educator;Engineer, data;Product manager;Scientist</t>
  </si>
  <si>
    <t>Bash/Shell/PowerShell;Go;SQL</t>
  </si>
  <si>
    <t>Bash/Shell/PowerShell;Go;HTML/CSS;Java;JavaScript;Python;R;SQL</t>
  </si>
  <si>
    <t>Android;AWS;Docker;iOS;Linux;MacOS;Windows;WordPress</t>
  </si>
  <si>
    <t>Bash/Shell/PowerShell;C;C#;C++;HTML/CSS;JavaScript;Kotlin;Python;SQL</t>
  </si>
  <si>
    <t>50200</t>
  </si>
  <si>
    <t>61608</t>
  </si>
  <si>
    <t>Assembly;C;C++;Dart;HTML/CSS;Java;JavaScript;Kotlin;Perl;PHP;Python;SQL;Swift</t>
  </si>
  <si>
    <t>Dart;HTML/CSS;Java;JavaScript;Kotlin;PHP;SQL</t>
  </si>
  <si>
    <t>Android;AWS;Docker;Google Cloud Platform;iOS;MacOS;WordPress</t>
  </si>
  <si>
    <t>Android;Google Cloud Platform;MacOS;WordPress</t>
  </si>
  <si>
    <t>jQuery;Laravel;Spring;Symfony</t>
  </si>
  <si>
    <t>C#;JavaScript;Kotlin;TypeScript</t>
  </si>
  <si>
    <t>C#;JavaScript;Python</t>
  </si>
  <si>
    <t>Designer;Developer, full-stack;Educator;Product manager</t>
  </si>
  <si>
    <t>Node.js;Unity 3D;Xamarin</t>
  </si>
  <si>
    <t>Call a coworker or friend;Visit Stack Overflow;Go for a walk or other physical activity;Panic;Watch help / tutorial videos;Visit another developer community (please name):</t>
  </si>
  <si>
    <t>Arduino;AWS;Docker;Heroku;Kubernetes;Linux;MacOS;Raspberry Pi</t>
  </si>
  <si>
    <t>Arduino;AWS;Heroku;Linux;MacOS;WordPress</t>
  </si>
  <si>
    <t>Angular.js;Flask;Vue.js</t>
  </si>
  <si>
    <t>.NET;.NET Core;Ansible;Apache Spark</t>
  </si>
  <si>
    <t>iOS;Kubernetes;Linux;MacOS;Microsoft Azure;Raspberry Pi;Slack Apps and Integrations</t>
  </si>
  <si>
    <t>Designer;Developer, back-end;Educator</t>
  </si>
  <si>
    <t>Puppet;React Native;TensorFlow</t>
  </si>
  <si>
    <t>Confluence;Slack;Google Suite (Docs, Meet, etc)</t>
  </si>
  <si>
    <t>405000</t>
  </si>
  <si>
    <t>C#;HTML/CSS;Java;JavaScript;Ruby;SQL</t>
  </si>
  <si>
    <t>Just because;Having a bad day (or week or month) at work;Wanting to share accomplishments with a wider network;Curious about other opportunities;Better compensation;Trouble with my teammates;Trouble with my direct manager;Trouble with leadership at my company;Better work/life balance;Wanting to work with new technologies;Growth or leadership opportunities;Looking to relocate</t>
  </si>
  <si>
    <t>Couchbase;MySQL;SQLite</t>
  </si>
  <si>
    <t>Designer;Developer, back-end;Developer, desktop or enterprise applications;Developer, embedded applications or devices;Developer, front-end;Developer, full-stack;Developer, mobile;Developer, QA or test;Engineering manager;Product manager;Senior executive/VP</t>
  </si>
  <si>
    <t>99675</t>
  </si>
  <si>
    <t>Designer;Developer, back-end;Developer, desktop or enterprise applications;Developer, front-end;Developer, full-stack;Developer, mobile;DevOps specialist</t>
  </si>
  <si>
    <t>Bash/Shell/PowerShell;C#;Go;JavaScript;Rust;SQL;TypeScript</t>
  </si>
  <si>
    <t>.NET;.NET Core;Flutter;React Native;Teraform</t>
  </si>
  <si>
    <t>Developer, back-end;Developer, front-end;Developer, full-stack;DevOps specialist;Educator</t>
  </si>
  <si>
    <t>Confluence;Microsoft Azure</t>
  </si>
  <si>
    <t>Bash/Shell/PowerShell;C;Go;HTML/CSS;Java;JavaScript;Python;SQL</t>
  </si>
  <si>
    <t>Data or business analyst;Designer</t>
  </si>
  <si>
    <t>Data or business analyst;Database administrator;Designer;System administrator</t>
  </si>
  <si>
    <t>Elasticsearch;MariaDB;Redis;SQLite</t>
  </si>
  <si>
    <t>Developer, back-end;Developer, full-stack;Engineer, site reliability;Engineering manager</t>
  </si>
  <si>
    <t>Chef;Node.js;Puppet;Teraform</t>
  </si>
  <si>
    <t>53948</t>
  </si>
  <si>
    <t>Play games;Call a coworker or friend;Visit Stack Overflow;Visit another developer community (please name):</t>
  </si>
  <si>
    <t>AWS;Docker;Google Cloud Platform;Heroku;Linux;Windows</t>
  </si>
  <si>
    <t>C;C++;HTML/CSS;Java;Python;TypeScript</t>
  </si>
  <si>
    <t>Bash/Shell/PowerShell;C;C#;HTML/CSS;Java;Python;TypeScript</t>
  </si>
  <si>
    <t>Dart;Haskell;PHP;Python;Rust</t>
  </si>
  <si>
    <t>JavaScript;PHP;Python</t>
  </si>
  <si>
    <t>Ansible;Apache Spark;Flutter</t>
  </si>
  <si>
    <t>4560</t>
  </si>
  <si>
    <t>54720</t>
  </si>
  <si>
    <t>Curious about other opportunities;Trouble with my direct manager;Wanting to work with new technologies</t>
  </si>
  <si>
    <t>Github;Facebook Workplace;Google Suite (Docs, Meet, etc)</t>
  </si>
  <si>
    <t>Designer;Developer, back-end;Developer, desktop or enterprise applications;Developer, front-end;Developer, full-stack;Developer, mobile;Developer, QA or test</t>
  </si>
  <si>
    <t>C#;HTML/CSS;Java;JavaScript;Python;Rust</t>
  </si>
  <si>
    <t>.NET Core;React Native;TensorFlow;Unreal Engine</t>
  </si>
  <si>
    <t>C#;HTML/CSS;Java;Python;SQL</t>
  </si>
  <si>
    <t>Elasticsearch;Firebase;Oracle;PostgreSQL</t>
  </si>
  <si>
    <t>C;Java;Python;Rust;Scala;SQL</t>
  </si>
  <si>
    <t>Apache Spark;Flutter;Hadoop;Keras;Pandas;TensorFlow;Torch/PyTorch</t>
  </si>
  <si>
    <t>Just because;Wanting to share accomplishments with a wider network;Curious about other opportunities;Better compensation;Better work/life balance;Growth or leadership opportunities;Looking to relocate</t>
  </si>
  <si>
    <t>270000</t>
  </si>
  <si>
    <t>172503</t>
  </si>
  <si>
    <t>Docker;Heroku;Linux;MacOS;Windows</t>
  </si>
  <si>
    <t>C++;HTML/CSS;JavaScript;Python;TypeScript</t>
  </si>
  <si>
    <t>Arduino;Google Cloud Platform</t>
  </si>
  <si>
    <t>Having a bad day (or week or month) at work;Trouble with leadership at my company;Better work/life balance;Wanting to work with new technologies</t>
  </si>
  <si>
    <t>Bash/Shell/PowerShell;HTML/CSS;JavaScript;Python;Ruby;TypeScript</t>
  </si>
  <si>
    <t>Android;Arduino;AWS;Docker;Google Cloud Platform;iOS;Raspberry Pi</t>
  </si>
  <si>
    <t>Drupal;Express;Flask;Gatsby;jQuery;React.js</t>
  </si>
  <si>
    <t>Data or business analyst;Developer, full-stack;DevOps specialist;Engineering manager;Product manager;System administrator</t>
  </si>
  <si>
    <t>.NET;Ansible;Hadoop;Node.js;Puppet;React Native</t>
  </si>
  <si>
    <t>Android;Docker;iOS;Kubernetes;Linux</t>
  </si>
  <si>
    <t>45241</t>
  </si>
  <si>
    <t>Designer;Developer, back-end;Developer, desktop or enterprise applications;Developer, front-end;Developer, mobile</t>
  </si>
  <si>
    <t>C;C++;Objective-C;Python;SQL;Swift</t>
  </si>
  <si>
    <t>C#;HTML/CSS;JavaScript;Objective-C;Python;SQL;Swift</t>
  </si>
  <si>
    <t>Play games;Visit Stack Overflow;Go for a walk or other physical activity;Watch help / tutorial videos;Visit another developer community (please name):</t>
  </si>
  <si>
    <t>DynamoDB;MariaDB;Microsoft SQL Server;MySQL;PostgreSQL;Redis;SQLite</t>
  </si>
  <si>
    <t>Data or business analyst;Developer, back-end;Developer, front-end;Developer, full-stack;Developer, QA or test;DevOps specialist;Engineer, data</t>
  </si>
  <si>
    <t>Bash/Shell/PowerShell;Go;HTML/CSS;JavaScript;Kotlin;PHP;Python;Ruby;SQL</t>
  </si>
  <si>
    <t>Ansible;Apache Spark;Hadoop;Node.js;Pandas;Teraform</t>
  </si>
  <si>
    <t>Angular;Flask;Vue.js</t>
  </si>
  <si>
    <t>Angular;Angular.js;Django;Flask;jQuery;Laravel;React.js;Vue.js</t>
  </si>
  <si>
    <t>Data or business analyst;Designer;Developer, back-end;Product manager</t>
  </si>
  <si>
    <t>Assembly;Bash/Shell/PowerShell;C;C#;C++;Java;JavaScript;SQL;TypeScript</t>
  </si>
  <si>
    <t>Bash/Shell/PowerShell;C#;HTML/CSS;JavaScript;PHP;Ruby;SQL</t>
  </si>
  <si>
    <t>Android;AWS;Google Cloud Platform;iOS;Linux</t>
  </si>
  <si>
    <t>Gatsby;jQuery;Laravel;React.js;Ruby on Rails</t>
  </si>
  <si>
    <t>54972</t>
  </si>
  <si>
    <t>Android;AWS;Docker;IBM Cloud or Watson;iOS;Linux;Microsoft Azure</t>
  </si>
  <si>
    <t>Data scientist or machine learning specialist;Developer, full-stack;Engineer, data</t>
  </si>
  <si>
    <t>Bash/Shell/PowerShell;C;JavaScript;Python;Rust;SQL;TypeScript</t>
  </si>
  <si>
    <t>Bash/Shell/PowerShell;C;JavaScript;Python;R;SQL</t>
  </si>
  <si>
    <t>JavaScript;Kotlin;Swift</t>
  </si>
  <si>
    <t>Developer, back-end;Senior executive/VP</t>
  </si>
  <si>
    <t>Docker;Kubernetes;MacOS;Microsoft Azure</t>
  </si>
  <si>
    <t>JavaScript;Objective-C;Python;Ruby;Swift</t>
  </si>
  <si>
    <t>Bash/Shell/PowerShell;HTML/CSS;Objective-C;Python;Swift</t>
  </si>
  <si>
    <t>Node.js;React Native;Torch/PyTorch;Unity 3D</t>
  </si>
  <si>
    <t>2725</t>
  </si>
  <si>
    <t>147300</t>
  </si>
  <si>
    <t>Couchbase;DynamoDB;Elasticsearch;Microsoft SQL Server;PostgreSQL;Redis</t>
  </si>
  <si>
    <t>AWS;Kubernetes;Microsoft Azure;Slack Apps and Integrations</t>
  </si>
  <si>
    <t>Haskell;Kotlin;Python;SQL</t>
  </si>
  <si>
    <t>Assembly;HTML/CSS;JavaScript;Python;SQL</t>
  </si>
  <si>
    <t>Database administrator;Designer;Developer, back-end;Developer, front-end</t>
  </si>
  <si>
    <t>Bash/Shell/PowerShell;C;C++;HTML/CSS;JavaScript;Rust;SQL;TypeScript</t>
  </si>
  <si>
    <t>Bash/Shell/PowerShell;C;C++;HTML/CSS;JavaScript;Python;Scala;SQL;Swift;TypeScript</t>
  </si>
  <si>
    <t>Assembly;C#;HTML/CSS;JavaScript;Rust;SQL</t>
  </si>
  <si>
    <t>Assembly;C#;HTML/CSS;JavaScript;SQL</t>
  </si>
  <si>
    <t>Jira;Slack;Microsoft Azure;Google Suite (Docs, Meet, etc)</t>
  </si>
  <si>
    <t>Developer, back-end;Developer, front-end;Developer, full-stack;Developer, mobile;Developer, QA or test;DevOps specialist;Educator;Engineering manager;System administrator</t>
  </si>
  <si>
    <t>Developer, embedded applications or devices;Developer, mobile;Engineering manager</t>
  </si>
  <si>
    <t>C;Python;Rust;Swift</t>
  </si>
  <si>
    <t>C;C++;Objective-C;Swift</t>
  </si>
  <si>
    <t>Data scientist or machine learning specialist;Developer, back-end;Marketing or sales professional;Scientist;Senior executive/VP</t>
  </si>
  <si>
    <t>Ansible;Teraform;Torch/PyTorch</t>
  </si>
  <si>
    <t>85</t>
  </si>
  <si>
    <t>972888</t>
  </si>
  <si>
    <t>C#;C++;Rust;SQL</t>
  </si>
  <si>
    <t>C#;C++;JavaScript;SQL</t>
  </si>
  <si>
    <t>Cassandra;Elasticsearch;Microsoft SQL Server;MongoDB;PostgreSQL;Redis</t>
  </si>
  <si>
    <t>Java;Python;R;Scala;TypeScript</t>
  </si>
  <si>
    <t>Github;Slack;Microsoft Teams;Microsoft Azure;Stack Overflow for Teams</t>
  </si>
  <si>
    <t>Angular;Angular.js;React.js;Ruby on Rails;Spring</t>
  </si>
  <si>
    <t>DynamoDB;MariaDB;MongoDB;MySQL;PostgreSQL</t>
  </si>
  <si>
    <t>Database administrator;Designer;Developer, back-end;Developer, front-end;Developer, full-stack;Developer, mobile;Developer, QA or test;DevOps specialist;Engineer, data;Engineer, site reliability;Product manager;System administrator</t>
  </si>
  <si>
    <t>Android;AWS;Docker;Linux;WordPress</t>
  </si>
  <si>
    <t>Android;AWS;Linux;WordPress</t>
  </si>
  <si>
    <t>Database administrator;Developer, back-end;Developer, front-end;Developer, full-stack;Engineer, site reliability;Product manager;System administrator</t>
  </si>
  <si>
    <t>Go;HTML/CSS;PHP;Rust;SQL;TypeScript</t>
  </si>
  <si>
    <t>Drupal;Laravel;Symfony;Vue.js</t>
  </si>
  <si>
    <t>Drupal;jQuery;Laravel;React.js;Symfony;Vue.js</t>
  </si>
  <si>
    <t>Cassandra;DynamoDB;PostgreSQL;Redis</t>
  </si>
  <si>
    <t>Cassandra;DynamoDB;Elasticsearch;PostgreSQL;Redis</t>
  </si>
  <si>
    <t>C#;Go;HTML/CSS;JavaScript;Python;Ruby;SQL;TypeScript</t>
  </si>
  <si>
    <t>12696</t>
  </si>
  <si>
    <t>Go;HTML/CSS;Java;JavaScript;TypeScript</t>
  </si>
  <si>
    <t>Cassandra;DynamoDB;Firebase;MongoDB;PostgreSQL;Redis</t>
  </si>
  <si>
    <t>Bash/Shell/PowerShell;Go;JavaScript;Kotlin;Python;Rust;TypeScript</t>
  </si>
  <si>
    <t>.NET Core;Node.js;Pandas;React Native</t>
  </si>
  <si>
    <t>Arduino;AWS;Docker;Google Cloud Platform;Kubernetes;MacOS;Raspberry Pi;Slack Apps and Integrations</t>
  </si>
  <si>
    <t>Docker;Google Cloud Platform;MacOS;Slack Apps and Integrations;WordPress</t>
  </si>
  <si>
    <t>ASP.NET Core;Django;Express;Flask;Gatsby;jQuery;React.js;Vue.js</t>
  </si>
  <si>
    <t>Bash/Shell/PowerShell;C;C++;Haskell;HTML/CSS;JavaScript;Rust</t>
  </si>
  <si>
    <t>Having a bad day (or week or month) at work;Wanting to work with new technologies;Looking to relocate</t>
  </si>
  <si>
    <t>Arduino;Linux;Microsoft Azure;Raspberry Pi</t>
  </si>
  <si>
    <t>20040</t>
  </si>
  <si>
    <t>C;C++;Go</t>
  </si>
  <si>
    <t>Bash/Shell/PowerShell;C;C#;Haskell;HTML/CSS;Java;Julia;Kotlin;Python;R;Rust;Scala;SQL;Swift;TypeScript</t>
  </si>
  <si>
    <t>Assembly;Bash/Shell/PowerShell;C;HTML/CSS;Java;Julia;PHP;Python;Rust;Scala;SQL;TypeScript</t>
  </si>
  <si>
    <t>.NET;.NET Core;Apache Spark;TensorFlow;Unity 3D;Xamarin</t>
  </si>
  <si>
    <t>Android;Docker;Kubernetes;Linux;MacOS;Raspberry Pi</t>
  </si>
  <si>
    <t>Bash/Shell/PowerShell;C;Python;Rust</t>
  </si>
  <si>
    <t>Having a bad day (or week or month) at work;Better compensation;Trouble with my direct manager;Better work/life balance;Growth or leadership opportunities</t>
  </si>
  <si>
    <t>Bash/Shell/PowerShell;C#;Go;HTML/CSS;Java;Ruby</t>
  </si>
  <si>
    <t>Bash/Shell/PowerShell;C#;HTML/CSS;Ruby</t>
  </si>
  <si>
    <t>Curious about other opportunities;Better compensation;Trouble with leadership at my company;Looking to relocate</t>
  </si>
  <si>
    <t>Bash/Shell/PowerShell;Go;HTML/CSS;Java;JavaScript;Ruby;TypeScript</t>
  </si>
  <si>
    <t>Express;React.js;Ruby on Rails;Spring</t>
  </si>
  <si>
    <t>Go;JavaScript;Python;Scala</t>
  </si>
  <si>
    <t>Having a bad day (or week or month) at work;Curious about other opportunities;Trouble with my teammates;Trouble with my direct manager;Trouble with leadership at my company;Better work/life balance;Looking to relocate</t>
  </si>
  <si>
    <t>Docker;Google Cloud Platform;Kubernetes;MacOS;Slack Apps and Integrations</t>
  </si>
  <si>
    <t>Docker;Heroku;Kubernetes;MacOS;Microsoft Azure;Slack Apps and Integrations;Windows</t>
  </si>
  <si>
    <t>Dart;Kotlin;Swift;TypeScript</t>
  </si>
  <si>
    <t>C++;Go;HTML/CSS;JavaScript;PHP;Rust</t>
  </si>
  <si>
    <t>Couchbase;Firebase;PostgreSQL;SQLite</t>
  </si>
  <si>
    <t>Data or business analyst;Developer, front-end;Product manager;Scientist;Senior executive/VP</t>
  </si>
  <si>
    <t>HTML/CSS;JavaScript;Python;R;Swift;TypeScript</t>
  </si>
  <si>
    <t>HTML/CSS;Java;JavaScript;Perl;Python;Ruby</t>
  </si>
  <si>
    <t>Cordova;Keras;TensorFlow</t>
  </si>
  <si>
    <t>AWS;Docker;Google Cloud Platform;Heroku;IBM Cloud or Watson;WordPress</t>
  </si>
  <si>
    <t>56211</t>
  </si>
  <si>
    <t>Angular;Angular.js;jQuery;Vue.js</t>
  </si>
  <si>
    <t>Confluence;Jira;Gitlab;Slack;Microsoft Teams;Stack Overflow for Teams</t>
  </si>
  <si>
    <t>Jira;Slack;Stack Overflow for Teams</t>
  </si>
  <si>
    <t>Angular;Django;Express;Flask;React.js</t>
  </si>
  <si>
    <t>Developer, embedded applications or devices;Developer, full-stack;Developer, mobile;System administrator</t>
  </si>
  <si>
    <t>Bash/Shell/PowerShell;C;HTML/CSS;Java;JavaScript;PHP;SQL</t>
  </si>
  <si>
    <t>6800</t>
  </si>
  <si>
    <t>18696</t>
  </si>
  <si>
    <t>Java;Kotlin;PHP</t>
  </si>
  <si>
    <t>Elasticsearch;Firebase;Microsoft SQL Server;PostgreSQL;SQLite</t>
  </si>
  <si>
    <t>Data scientist or machine learning specialist;Database administrator;Designer;Developer, back-end;Developer, desktop or enterprise applications;Developer, front-end;Developer, full-stack;DevOps specialist;Engineer, data;Product manager;Senior executive/VP</t>
  </si>
  <si>
    <t>Bash/Shell/PowerShell;C#;Python;TypeScript</t>
  </si>
  <si>
    <t>Bash/Shell/PowerShell;C#;Dart;HTML/CSS;JavaScript;Kotlin;Python;SQL;TypeScript</t>
  </si>
  <si>
    <t>.NET;.NET Core;Flutter;Node.js;Pandas;Unity 3D</t>
  </si>
  <si>
    <t>Confluence;Jira;Github;Gitlab;Slack;Microsoft Azure;Trello;Google Suite (Docs, Meet, etc);Stack Overflow for Teams</t>
  </si>
  <si>
    <t>Having a bad day (or week or month) at work;Curious about other opportunities;Better compensation;Trouble with my teammates;Trouble with my direct manager;Trouble with leadership at my company;Wanting to work with new technologies;Growth or leadership opportunities;Looking to relocate</t>
  </si>
  <si>
    <t>Android;Arduino;Docker;Google Cloud Platform;Linux;Microsoft Azure;Raspberry Pi;Windows</t>
  </si>
  <si>
    <t>Bash/Shell/PowerShell;C++;HTML/CSS;Java;JavaScript;Objective-C;PHP;SQL;Swift;TypeScript;VBA</t>
  </si>
  <si>
    <t>Android;AWS;Docker;iOS;Linux;Raspberry Pi;Slack Apps and Integrations;Windows</t>
  </si>
  <si>
    <t>Android;AWS;Docker;iOS;Linux;Slack Apps and Integrations;Windows</t>
  </si>
  <si>
    <t>Wanting to share accomplishments with a wider network;Curious about other opportunities;Trouble with my teammates;Trouble with leadership at my company;Better work/life balance;Growth or leadership opportunities</t>
  </si>
  <si>
    <t>165</t>
  </si>
  <si>
    <t>125</t>
  </si>
  <si>
    <t>C++;Go;JavaScript;Julia;Kotlin;Python;Rust;TypeScript</t>
  </si>
  <si>
    <t>Bash/Shell/PowerShell;C;C++;Go;JavaScript;Python</t>
  </si>
  <si>
    <t>Arduino;AWS;Docker;Google Cloud Platform;Heroku;IBM Cloud or Watson;Kubernetes;Linux;MacOS;Raspberry Pi</t>
  </si>
  <si>
    <t>Bash/Shell/PowerShell;JavaScript;Python;Rust</t>
  </si>
  <si>
    <t>Curious about other opportunities;Trouble with leadership at my company;Better work/life balance;Growth or leadership opportunities;Looking to relocate</t>
  </si>
  <si>
    <t>Developer, desktop or enterprise applications;Developer, full-stack;DevOps specialist;Engineering manager;Product manager;Senior executive/VP</t>
  </si>
  <si>
    <t>Bash/Shell/PowerShell;C#;Go;HTML/CSS;Rust;SQL</t>
  </si>
  <si>
    <t>.NET;.NET Core;TensorFlow;Teraform;Xamarin</t>
  </si>
  <si>
    <t>58373</t>
  </si>
  <si>
    <t>Academic researcher;Developer, full-stack;Engineering manager;Scientist</t>
  </si>
  <si>
    <t>Bash/Shell/PowerShell;Go;HTML/CSS;JavaScript;Python;R;Ruby;Rust;TypeScript</t>
  </si>
  <si>
    <t>Bash/Shell/PowerShell;HTML/CSS;JavaScript;R</t>
  </si>
  <si>
    <t>Docker;Linux;MacOS;Raspberry Pi;Slack Apps and Integrations;Windows;WordPress</t>
  </si>
  <si>
    <t>C#;Java;JavaScript;Swift;TypeScript</t>
  </si>
  <si>
    <t>27000</t>
  </si>
  <si>
    <t>82008</t>
  </si>
  <si>
    <t>Developer, full-stack;Educator;Product manager</t>
  </si>
  <si>
    <t>Database administrator;Developer, back-end;Developer, front-end;Developer, full-stack;Developer, game or graphics;Developer, mobile</t>
  </si>
  <si>
    <t>Go;HTML/CSS;JavaScript;Kotlin;SQL;Swift</t>
  </si>
  <si>
    <t>HTML/CSS;Java;JavaScript;Kotlin;SQL;Swift</t>
  </si>
  <si>
    <t>IBM DB2;MariaDB;Microsoft SQL Server;MongoDB;MySQL;PostgreSQL;SQLite</t>
  </si>
  <si>
    <t>Developer, embedded applications or devices;Developer, full-stack;Developer, mobile;Engineering manager;Product manager;Senior executive/VP</t>
  </si>
  <si>
    <t>C;C#;Go;HTML/CSS;Java;JavaScript;Kotlin;Rust;SQL;TypeScript</t>
  </si>
  <si>
    <t>Assembly;Bash/Shell/PowerShell;C;C++;HTML/CSS;Java;JavaScript;PHP;Python;Ruby;SQL</t>
  </si>
  <si>
    <t>Android;Arduino;AWS;Docker;Google Cloud Platform;iOS;Linux;Raspberry Pi;Windows</t>
  </si>
  <si>
    <t>Android;Arduino;AWS;iOS;Linux;Raspberry Pi;Windows</t>
  </si>
  <si>
    <t>Java;Objective-C;SQL;Swift</t>
  </si>
  <si>
    <t>Having a bad day (or week or month) at work;Curious about other opportunities;Better compensation;Trouble with my direct manager;Looking to relocate</t>
  </si>
  <si>
    <t>Cassandra;Microsoft SQL Server;MongoDB;PostgreSQL;Redis;SQLite</t>
  </si>
  <si>
    <t>Go;Haskell;Java;Python;Scala</t>
  </si>
  <si>
    <t>Bash/Shell/PowerShell;Java;PHP;Python;SQL</t>
  </si>
  <si>
    <t>Angular;Django;Flask;Spring</t>
  </si>
  <si>
    <t>Developer, full-stack;Educator;System administrator</t>
  </si>
  <si>
    <t>C;HTML/CSS;JavaScript;PHP;Python;SQL</t>
  </si>
  <si>
    <t>511872</t>
  </si>
  <si>
    <t>Android;Heroku;iOS;MacOS;Microsoft Azure;Slack Apps and Integrations;Windows</t>
  </si>
  <si>
    <t>ASP.NET Core;Express;Gatsby;React.js;Ruby on Rails;Vue.js</t>
  </si>
  <si>
    <t>Dart;JavaScript;Python</t>
  </si>
  <si>
    <t>Android;AWS;Heroku;iOS;Linux;Microsoft Azure;Windows;WordPress</t>
  </si>
  <si>
    <t>Android;Google Cloud Platform;iOS;Linux;Windows;WordPress</t>
  </si>
  <si>
    <t>72744</t>
  </si>
  <si>
    <t>Bash/Shell/PowerShell;C#;C++;HTML/CSS;SQL;TypeScript</t>
  </si>
  <si>
    <t>Bash/Shell/PowerShell;C;C#;C++;HTML/CSS;JavaScript;SQL;TypeScript</t>
  </si>
  <si>
    <t>Android;Docker;iOS;Microsoft Azure;Raspberry Pi;Windows</t>
  </si>
  <si>
    <t>Bash/Shell/PowerShell;SQL;TypeScript</t>
  </si>
  <si>
    <t>Bash/Shell/PowerShell;C++;Java;Rust</t>
  </si>
  <si>
    <t>Bash/Shell/PowerShell;C;C#;C++;HTML/CSS;Java</t>
  </si>
  <si>
    <t>C;Go;Python;Rust</t>
  </si>
  <si>
    <t>C;Perl;Python</t>
  </si>
  <si>
    <t>Data scientist or machine learning specialist;Developer, back-end;DevOps specialist</t>
  </si>
  <si>
    <t>C#;C++;Go;HTML/CSS;JavaScript;Python;Ruby;SQL;TypeScript</t>
  </si>
  <si>
    <t>.NET;.NET Core;Flutter;Node.js;Pandas;React Native;Unity 3D</t>
  </si>
  <si>
    <t>Heroku;MacOS;Slack Apps and Integrations</t>
  </si>
  <si>
    <t>ASP.NET;ASP.NET Core;Django;Express;Flask;Laravel;React.js;Ruby on Rails;Vue.js</t>
  </si>
  <si>
    <t>34360</t>
  </si>
  <si>
    <t>Data or business analyst;Database administrator;Developer, back-end;Developer, front-end;Developer, full-stack;Engineer, data;Engineering manager;System administrator</t>
  </si>
  <si>
    <t>Bash/Shell/PowerShell;HTML/CSS;Python;SQL;VBA</t>
  </si>
  <si>
    <t>AWS;Docker;Heroku;Kubernetes;Linux;Microsoft Azure;Raspberry Pi;Windows</t>
  </si>
  <si>
    <t>66810</t>
  </si>
  <si>
    <t>Developer, embedded applications or devices;Developer, front-end;Developer, mobile</t>
  </si>
  <si>
    <t>HTML/CSS;JavaScript;Objective-C;Python;Swift</t>
  </si>
  <si>
    <t>Developer, back-end;Developer, embedded applications or devices;Developer, full-stack;Developer, QA or test;DevOps specialist</t>
  </si>
  <si>
    <t>Bash/Shell/PowerShell;C;C++;Kotlin;Python;R</t>
  </si>
  <si>
    <t>Bash/Shell/PowerShell;C;HTML/CSS;JavaScript;Kotlin;Python</t>
  </si>
  <si>
    <t>Android;Arduino;AWS;Docker;Linux;Raspberry Pi;Slack Apps and Integrations</t>
  </si>
  <si>
    <t>Curious about other opportunities;Trouble with my teammates;Trouble with my direct manager;Trouble with leadership at my company;Better work/life balance;Wanting to work with new technologies</t>
  </si>
  <si>
    <t>AWS;Docker;iOS;Linux;MacOS;Raspberry Pi</t>
  </si>
  <si>
    <t>AWS;Docker;Kubernetes;Linux;MacOS;Windows;WordPress</t>
  </si>
  <si>
    <t>Data or business analyst;Developer, back-end;Developer, desktop or enterprise applications;Developer, front-end;Developer, full-stack;Developer, QA or test;Product manager</t>
  </si>
  <si>
    <t>546000</t>
  </si>
  <si>
    <t>55843</t>
  </si>
  <si>
    <t>Wanting to share accomplishments with a wider network;Curious about other opportunities;Better compensation;Trouble with my direct manager;Growth or leadership opportunities</t>
  </si>
  <si>
    <t>Academic researcher;Data scientist or machine learning specialist;Designer;Developer, embedded applications or devices;Educator;Scientist;System administrator</t>
  </si>
  <si>
    <t>Assembly;Bash/Shell/PowerShell;C;C++;Go;Haskell;HTML/CSS;Java;JavaScript;Python;Rust;SQL</t>
  </si>
  <si>
    <t>Android;AWS;Google Cloud Platform;Linux;Raspberry Pi</t>
  </si>
  <si>
    <t>Angular;Angular.js;Flask</t>
  </si>
  <si>
    <t>C;C++;Java;JavaScript</t>
  </si>
  <si>
    <t>Curious about other opportunities;Better compensation;Trouble with my direct manager;Growth or leadership opportunities</t>
  </si>
  <si>
    <t>C#;HTML/CSS;Java;JavaScript;Kotlin;Objective-C;SQL;Swift</t>
  </si>
  <si>
    <t>Database administrator;Developer, back-end;Developer, front-end;Developer, full-stack;Product manager</t>
  </si>
  <si>
    <t>151250</t>
  </si>
  <si>
    <t>Database administrator;Designer;Developer, desktop or enterprise applications</t>
  </si>
  <si>
    <t>C#;PHP;SQL;VBA</t>
  </si>
  <si>
    <t>Bash/Shell/PowerShell;C#;HTML/CSS;PHP;SQL;VBA</t>
  </si>
  <si>
    <t>Android;Google Cloud Platform;Linux;Raspberry Pi;Windows;WordPress</t>
  </si>
  <si>
    <t>Google Cloud Platform;Linux;Windows;WordPress</t>
  </si>
  <si>
    <t>DynamoDB;Firebase;MongoDB;MySQL;PostgreSQL;Redis</t>
  </si>
  <si>
    <t>Bash/Shell/PowerShell;C;C++;HTML/CSS;JavaScript;PHP;Ruby;SQL;TypeScript</t>
  </si>
  <si>
    <t>Cordova;Flutter;React Native;TensorFlow</t>
  </si>
  <si>
    <t>Android;AWS;Docker;iOS;Kubernetes</t>
  </si>
  <si>
    <t>Kubernetes;Windows</t>
  </si>
  <si>
    <t>28584</t>
  </si>
  <si>
    <t>20760</t>
  </si>
  <si>
    <t>Data or business analyst;Data scientist or machine learning specialist;Developer, back-end;Developer, mobile</t>
  </si>
  <si>
    <t>Bash/Shell/PowerShell;C;Java;Python;R;SQL</t>
  </si>
  <si>
    <t>Having a bad day (or week or month) at work;Better compensation;Trouble with my direct manager;Trouble with leadership at my company;Wanting to work with new technologies;Looking to relocate</t>
  </si>
  <si>
    <t>Keras;Teraform;Torch/PyTorch</t>
  </si>
  <si>
    <t>Keras;Pandas;TensorFlow;Teraform;Torch/PyTorch</t>
  </si>
  <si>
    <t>Designer;Developer, game or graphics;Educator</t>
  </si>
  <si>
    <t>175100</t>
  </si>
  <si>
    <t>Just because;Having a bad day (or week or month) at work;Curious about other opportunities;Growth or leadership opportunities;Looking to relocate</t>
  </si>
  <si>
    <t>Android;Docker;Google Cloud Platform;iOS;Kubernetes;Linux</t>
  </si>
  <si>
    <t>C;C++;Dart;Kotlin;Python;Rust;TypeScript</t>
  </si>
  <si>
    <t>Node.js;React Native;TensorFlow;Unreal Engine</t>
  </si>
  <si>
    <t>DynamoDB;Microsoft SQL Server;MongoDB;PostgreSQL</t>
  </si>
  <si>
    <t>AWS;Docker;Google Cloud Platform;Heroku;Kubernetes;Microsoft Azure;Slack Apps and Integrations;Windows</t>
  </si>
  <si>
    <t>Angular.js;Django;Express;React.js</t>
  </si>
  <si>
    <t>Designer;Developer, back-end;Developer, desktop or enterprise applications;Developer, front-end;Developer, full-stack;Engineer, data</t>
  </si>
  <si>
    <t>C++;HTML/CSS;JavaScript;Rust;SQL</t>
  </si>
  <si>
    <t>C;C++;Go;HTML/CSS;Java;JavaScript;Rust;SQL;TypeScript</t>
  </si>
  <si>
    <t>Android;Docker;Heroku;Linux;Windows</t>
  </si>
  <si>
    <t>Bash/Shell/PowerShell;C#;Go;HTML/CSS;SQL</t>
  </si>
  <si>
    <t>Bash/Shell/PowerShell;C#;Go;HTML/CSS;JavaScript;PHP;SQL;TypeScript</t>
  </si>
  <si>
    <t>50411</t>
  </si>
  <si>
    <t>C;C#;C++;HTML/CSS;Java;JavaScript;Python;Ruby;Scala;SQL;TypeScript</t>
  </si>
  <si>
    <t>Android;Arduino;AWS;Docker;Kubernetes;Linux;Windows</t>
  </si>
  <si>
    <t>Android;Arduino;AWS;Heroku;Linux;Microsoft Azure;Raspberry Pi;Windows</t>
  </si>
  <si>
    <t>ASP.NET Core;Spring;Vue.js</t>
  </si>
  <si>
    <t>Angular;Express;Flask;jQuery;React.js;Spring;Vue.js</t>
  </si>
  <si>
    <t>Developer, front-end;DevOps specialist;Engineering manager</t>
  </si>
  <si>
    <t>Bash/Shell/PowerShell;C++;Go;JavaScript;Python;TypeScript</t>
  </si>
  <si>
    <t>Bash/Shell/PowerShell;C++;JavaScript;Python</t>
  </si>
  <si>
    <t>84048</t>
  </si>
  <si>
    <t>Android;AWS;Docker;Kubernetes;Linux;WordPress</t>
  </si>
  <si>
    <t>C#;Dart;Go;JavaScript;Kotlin;Python;Ruby;SQL;Swift;TypeScript</t>
  </si>
  <si>
    <t>Bash/Shell/PowerShell;C#;Dart;HTML/CSS;JavaScript;SQL;TypeScript</t>
  </si>
  <si>
    <t>Android;AWS;Docker;iOS;Kubernetes;Linux;Raspberry Pi;Windows</t>
  </si>
  <si>
    <t>ASP.NET Core;Django;Express;Ruby on Rails</t>
  </si>
  <si>
    <t>12600</t>
  </si>
  <si>
    <t>C++;Java;JavaScript;Python;SQL;TypeScript</t>
  </si>
  <si>
    <t>13812</t>
  </si>
  <si>
    <t>Bash/Shell/PowerShell;C++;HTML/CSS;JavaScript;PHP;Python;Rust;TypeScript</t>
  </si>
  <si>
    <t>Bash/Shell/PowerShell;C++;HTML/CSS;JavaScript;PHP;Python</t>
  </si>
  <si>
    <t>Cordova;Flutter;Keras;Node.js;TensorFlow;Torch/PyTorch;Unity 3D;Unreal Engine</t>
  </si>
  <si>
    <t>Android;Arduino;Docker;Heroku;Kubernetes;Linux;Raspberry Pi;Slack Apps and Integrations;Windows</t>
  </si>
  <si>
    <t>Django;Flask;jQuery;Laravel;Symfony</t>
  </si>
  <si>
    <t>Bash/Shell/PowerShell;C;HTML/CSS;Java;Kotlin;Python</t>
  </si>
  <si>
    <t>Android;Docker;Google Cloud Platform;Kubernetes;Linux;Raspberry Pi;Windows</t>
  </si>
  <si>
    <t>91500</t>
  </si>
  <si>
    <t>Bash/Shell/PowerShell;C;C#;Python;Ruby</t>
  </si>
  <si>
    <t>Bash/Shell/PowerShell;C;C#</t>
  </si>
  <si>
    <t>.NET;Teraform</t>
  </si>
  <si>
    <t>Elasticsearch;MariaDB;MongoDB;MySQL;Oracle;PostgreSQL;Redis;SQLite</t>
  </si>
  <si>
    <t>Industry that I’d be working in;Diversity of the company or organization;Family friendliness</t>
  </si>
  <si>
    <t>C;Dart;HTML/CSS;JavaScript;Objective-C;PHP;Ruby;SQL;Swift</t>
  </si>
  <si>
    <t>Android;AWS;Docker;Google Cloud Platform;Heroku;iOS;Kubernetes;Linux;MacOS;Slack Apps and Integrations</t>
  </si>
  <si>
    <t>Django;Express;Laravel;React.js;Ruby on Rails;Symfony</t>
  </si>
  <si>
    <t>Couchbase;Firebase;MongoDB;PostgreSQL;Redis</t>
  </si>
  <si>
    <t>C;Go;HTML/CSS;JavaScript;Python;Rust</t>
  </si>
  <si>
    <t>Bash/Shell/PowerShell;C;C++;Go;HTML/CSS;JavaScript;Python</t>
  </si>
  <si>
    <t>Assembly;C;C++;Go;Python;SQL</t>
  </si>
  <si>
    <t>15228</t>
  </si>
  <si>
    <t>HTML/CSS;Java;JavaScript;Kotlin;SQL;Swift;TypeScript</t>
  </si>
  <si>
    <t>Github;Gitlab;Slack;Microsoft Teams;Stack Overflow for Teams</t>
  </si>
  <si>
    <t>ASP.NET;Gatsby;Laravel;React.js</t>
  </si>
  <si>
    <t>C#;Go;Python;R;Rust;SQL;TypeScript</t>
  </si>
  <si>
    <t>ASP.NET Core;Django;Flask</t>
  </si>
  <si>
    <t>5450</t>
  </si>
  <si>
    <t>70692</t>
  </si>
  <si>
    <t>Bash/Shell/PowerShell;Swift</t>
  </si>
  <si>
    <t>Java;JavaScript;Perl;Python;Scala;TypeScript</t>
  </si>
  <si>
    <t>Developer, game or graphics;System administrator</t>
  </si>
  <si>
    <t>Bash/Shell/PowerShell;C#;Java;JavaScript;PHP;SQL</t>
  </si>
  <si>
    <t>Arduino;AWS;Docker;Linux</t>
  </si>
  <si>
    <t>Data or business analyst;Database administrator;Developer, full-stack;Developer, mobile;Product manager</t>
  </si>
  <si>
    <t>Industry that I’d be working in;Flex time or a flexible schedule;Financial performance or funding status of the company or organization</t>
  </si>
  <si>
    <t>Bash/Shell/PowerShell;Java;JavaScript;Objective-C;SQL</t>
  </si>
  <si>
    <t>Bash/Shell/PowerShell;Go;HTML/CSS;Java;JavaScript;Objective-C;SQL</t>
  </si>
  <si>
    <t>Having a bad day (or week or month) at work;Curious about other opportunities;Better work/life balance;Growth or leadership opportunities;Looking to relocate</t>
  </si>
  <si>
    <t>430000</t>
  </si>
  <si>
    <t>C++;Go;JavaScript;Python;SQL;TypeScript</t>
  </si>
  <si>
    <t>C++;Go;HTML/CSS;JavaScript;Python;Ruby;SQL;TypeScript</t>
  </si>
  <si>
    <t>1333</t>
  </si>
  <si>
    <t>86150</t>
  </si>
  <si>
    <t>Database administrator;Developer, back-end;Developer, front-end;Developer, full-stack;Developer, game or graphics;Engineer, site reliability;Marketing or sales professional;Product manager;Scientist;Senior executive/VP;System administrator</t>
  </si>
  <si>
    <t>Assembly;C#;C++;HTML/CSS;JavaScript;SQL;TypeScript</t>
  </si>
  <si>
    <t>Data or business analyst;Designer;Developer, back-end;Developer, desktop or enterprise applications;Developer, front-end;Developer, mobile</t>
  </si>
  <si>
    <t>C#;Objective-C</t>
  </si>
  <si>
    <t>C#;C++;Java;Objective-C;Python;SQL;VBA</t>
  </si>
  <si>
    <t>Haskell;HTML/CSS;Kotlin;Rust;Scala;TypeScript</t>
  </si>
  <si>
    <t>Bash/Shell/PowerShell;HTML/CSS;JavaScript;PHP;Python;Scala;TypeScript</t>
  </si>
  <si>
    <t>Assembly;Bash/Shell/PowerShell;C#;HTML/CSS;Java;JavaScript;SQL;TypeScript</t>
  </si>
  <si>
    <t>Cassandra;Couchbase;PostgreSQL;Redis</t>
  </si>
  <si>
    <t>Database administrator;Developer, back-end;Developer, front-end;Developer, full-stack;Developer, QA or test;DevOps specialist;Engineer, data;Engineer, site reliability;Engineering manager;Product manager</t>
  </si>
  <si>
    <t>970000</t>
  </si>
  <si>
    <t>91248</t>
  </si>
  <si>
    <t>C#;Dart;Java;Python;SQL</t>
  </si>
  <si>
    <t>Docker;IBM Cloud or Watson;Kubernetes;Linux;Microsoft Azure;Windows</t>
  </si>
  <si>
    <t>Hispanic or Latino/a/x;Middle Eastern;White or of European descent;Multiracial</t>
  </si>
  <si>
    <t>Cassandra;Elasticsearch;MySQL;Redis</t>
  </si>
  <si>
    <t>Database administrator;Developer, back-end;Developer, full-stack;Engineer, data;Engineer, site reliability;Engineering manager</t>
  </si>
  <si>
    <t>JavaScript;Scala</t>
  </si>
  <si>
    <t>.NET Core;Apache Spark;Chef;Keras;React Native;TensorFlow;Teraform;Torch/PyTorch</t>
  </si>
  <si>
    <t>AWS;Heroku;iOS;Linux;MacOS;Windows</t>
  </si>
  <si>
    <t>Android;Arduino;Docker;Linux;MacOS;Microsoft Azure;Raspberry Pi;Windows</t>
  </si>
  <si>
    <t>DynamoDB;Elasticsearch;Firebase;MongoDB;MySQL;SQLite</t>
  </si>
  <si>
    <t>DynamoDB;Elasticsearch;MariaDB;Microsoft SQL Server;MongoDB;MySQL;PostgreSQL;SQLite</t>
  </si>
  <si>
    <t>Designer;Developer, back-end;Developer, desktop or enterprise applications;Developer, front-end;Developer, full-stack;Developer, QA or test</t>
  </si>
  <si>
    <t>Bash/Shell/PowerShell;C;C#;C++;Dart;Go;HTML/CSS;Java;JavaScript;Python;Rust;SQL;TypeScript</t>
  </si>
  <si>
    <t>Bash/Shell/PowerShell;C;C#;HTML/CSS;Java;JavaScript;Python;Rust;SQL;TypeScript</t>
  </si>
  <si>
    <t>.NET;.NET Core;Apache Spark;Hadoop;Node.js;React Native</t>
  </si>
  <si>
    <t>Android;AWS;Docker;Heroku;iOS;Linux;MacOS;Windows</t>
  </si>
  <si>
    <t>Angular.js;Django;jQuery;Spring;Vue.js</t>
  </si>
  <si>
    <t>65043</t>
  </si>
  <si>
    <t>Designer;Developer, desktop or enterprise applications;Developer, front-end;DevOps specialist</t>
  </si>
  <si>
    <t>C;C#;C++;HTML/CSS;JavaScript;Python;TypeScript</t>
  </si>
  <si>
    <t>Data or business analyst;Data scientist or machine learning specialist;Developer, full-stack;DevOps specialist;System administrator</t>
  </si>
  <si>
    <t>Bash/Shell/PowerShell;HTML/CSS;JavaScript;Perl;Python;Scala;SQL;TypeScript</t>
  </si>
  <si>
    <t>Bash/Shell/PowerShell;HTML/CSS;JavaScript;Perl;Python;SQL</t>
  </si>
  <si>
    <t>C#;C++;HTML/CSS;Java;JavaScript;Objective-C;Python;Ruby;SQL;Swift</t>
  </si>
  <si>
    <t>C;C#;Go;Haskell;HTML/CSS;JavaScript;Kotlin;Python;SQL;TypeScript</t>
  </si>
  <si>
    <t>.NET Core;Chef</t>
  </si>
  <si>
    <t>Android;Docker;Kubernetes;Linux;Microsoft Azure;Raspberry Pi</t>
  </si>
  <si>
    <t>Database administrator;Designer;Developer, full-stack;Developer, mobile;Developer, QA or test;DevOps specialist</t>
  </si>
  <si>
    <t>Cassandra;Couchbase;Elasticsearch;MariaDB;Microsoft SQL Server;MongoDB;MySQL;Oracle;PostgreSQL;SQLite</t>
  </si>
  <si>
    <t>DevOps specialist;Engineering manager;Marketing or sales professional;Product manager;Senior executive/VP;System administrator</t>
  </si>
  <si>
    <t>Meditate;Call a coworker or friend</t>
  </si>
  <si>
    <t>Data scientist or machine learning specialist;Database administrator;Designer;Developer, back-end;Developer, embedded applications or devices;Developer, front-end;Developer, full-stack;Developer, game or graphics;DevOps specialist;Engineering manager;System administrator</t>
  </si>
  <si>
    <t>Ansible;TensorFlow;Torch/PyTorch;Unity 3D;Unreal Engine</t>
  </si>
  <si>
    <t>Data or business analyst;Developer, back-end;Developer, full-stack;Educator;Engineer, data</t>
  </si>
  <si>
    <t>AWS;Heroku;Linux;MacOS;Windows;WordPress</t>
  </si>
  <si>
    <t>Chef;TensorFlow</t>
  </si>
  <si>
    <t>116</t>
  </si>
  <si>
    <t>Having a bad day (or week or month) at work;Better compensation;Trouble with my teammates;Trouble with leadership at my company;Wanting to work with new technologies;Looking to relocate</t>
  </si>
  <si>
    <t>91700</t>
  </si>
  <si>
    <t>Bash/Shell/PowerShell;C;C++;Go;HTML/CSS;Python</t>
  </si>
  <si>
    <t>Bash/Shell/PowerShell;C;HTML/CSS;JavaScript;Python;SQL</t>
  </si>
  <si>
    <t>Having a bad day (or week or month) at work;Curious about other opportunities;Better work/life balance;Wanting to work with new technologies;Looking to relocate</t>
  </si>
  <si>
    <t>C;HTML/CSS;JavaScript;Objective-C;Ruby;Swift</t>
  </si>
  <si>
    <t>C;Objective-C;Ruby;Swift</t>
  </si>
  <si>
    <t>C;Java;JavaScript;Python;SQL</t>
  </si>
  <si>
    <t>29869</t>
  </si>
  <si>
    <t>Academic researcher;Developer, back-end;Developer, desktop or enterprise applications;Developer, front-end;Developer, full-stack;Educator;Engineer, data;System administrator</t>
  </si>
  <si>
    <t>Bash/Shell/PowerShell;Go;HTML/CSS;Java;JavaScript;Python;Rust;SQL</t>
  </si>
  <si>
    <t>Bash/Shell/PowerShell;Go;HTML/CSS;Java;JavaScript;Python;Rust;Scala;SQL;TypeScript</t>
  </si>
  <si>
    <t>Apache Spark;Hadoop;Keras;Node.js;React Native;TensorFlow</t>
  </si>
  <si>
    <t>Express;Gatsby;React.js;Spring;Symfony</t>
  </si>
  <si>
    <t>77832</t>
  </si>
  <si>
    <t>Database administrator;Designer;Developer, full-stack</t>
  </si>
  <si>
    <t>Bash/Shell/PowerShell;C;HTML/CSS;JavaScript;PHP;Python;SQL</t>
  </si>
  <si>
    <t>884136</t>
  </si>
  <si>
    <t>Couchbase;Elasticsearch;Microsoft SQL Server;SQLite</t>
  </si>
  <si>
    <t>C#;Go;JavaScript;Ruby;Rust</t>
  </si>
  <si>
    <t>Data or business analyst;Database administrator;Developer, back-end;Developer, desktop or enterprise applications;Developer, front-end;DevOps specialist;Engineer, site reliability;Engineering manager;Senior executive/VP;System administrator</t>
  </si>
  <si>
    <t>AWS;Docker;Google Cloud Platform;Heroku;Kubernetes;Linux;Microsoft Azure;Slack Apps and Integrations;Windows;WordPress</t>
  </si>
  <si>
    <t>Angular;Angular.js;Django;Express</t>
  </si>
  <si>
    <t>Django;Express;jQuery</t>
  </si>
  <si>
    <t>C++;Dart;Rust;Swift</t>
  </si>
  <si>
    <t>C++;Dart;Scala;Swift;TypeScript</t>
  </si>
  <si>
    <t>Meditate;Play games;Visit Stack Overflow;Panic;Watch help / tutorial videos;Do other work and come back later</t>
  </si>
  <si>
    <t>Database administrator;Developer, back-end;Developer, desktop or enterprise applications;Developer, front-end;Developer, full-stack;Developer, game or graphics;Developer, mobile;Engineering manager;Senior executive/VP</t>
  </si>
  <si>
    <t>JavaScript;Kotlin;Python;Swift</t>
  </si>
  <si>
    <t>Bash/Shell/PowerShell;C#;Go;HTML/CSS;JavaScript;Objective-C;Python;Swift;TypeScript</t>
  </si>
  <si>
    <t>Android;AWS;iOS;Kubernetes;Slack Apps and Integrations</t>
  </si>
  <si>
    <t>AWS;iOS;MacOS;Slack Apps and Integrations</t>
  </si>
  <si>
    <t>C#;Go;Haskell;Rust;Scala</t>
  </si>
  <si>
    <t>Database administrator;Designer;Developer, back-end;Developer, desktop or enterprise applications;Developer, front-end;Developer, full-stack;Developer, game or graphics;Developer, QA or test;Educator;System administrator</t>
  </si>
  <si>
    <t>Specific department or team I’d be working on;Opportunities for professional development</t>
  </si>
  <si>
    <t>Jira;Github;Microsoft Azure;Trello;Google Suite (Docs, Meet, etc);Stack Overflow for Teams</t>
  </si>
  <si>
    <t>Android;Arduino;iOS;Microsoft Azure;Raspberry Pi;Windows;WordPress</t>
  </si>
  <si>
    <t>Angular;Angular.js;ASP.NET;ASP.NET Core;jQuery;Laravel;React.js;Vue.js</t>
  </si>
  <si>
    <t>.NET Core;Flutter;Xamarin</t>
  </si>
  <si>
    <t>Having a bad day (or week or month) at work;Curious about other opportunities;Looking to relocate</t>
  </si>
  <si>
    <t>881892</t>
  </si>
  <si>
    <t>Assembly;Bash/Shell/PowerShell;C;C++;Java;Perl;PHP;Python;SQL</t>
  </si>
  <si>
    <t>23737</t>
  </si>
  <si>
    <t>DynamoDB;Elasticsearch;Firebase;MariaDB;MySQL;PostgreSQL;SQLite</t>
  </si>
  <si>
    <t>Elasticsearch;Firebase;MariaDB;MySQL;PostgreSQL;SQLite</t>
  </si>
  <si>
    <t>Data or business analyst;Database administrator;Developer, back-end;Developer, desktop or enterprise applications;Developer, mobile;DevOps specialist;Engineering manager;Senior executive/VP</t>
  </si>
  <si>
    <t>Bash/Shell/PowerShell;HTML/CSS;JavaScript;Kotlin;PHP;Python;Rust;SQL;TypeScript</t>
  </si>
  <si>
    <t>Android;AWS;Docker;Google Cloud Platform;Heroku;Linux;WordPress</t>
  </si>
  <si>
    <t>Laravel;React.js;Symfony</t>
  </si>
  <si>
    <t>Developer, desktop or enterprise applications;Developer, game or graphics;Developer, mobile;Developer, QA or test</t>
  </si>
  <si>
    <t>Bash/Shell/PowerShell;C#;Java;Kotlin;Objective-C;Swift</t>
  </si>
  <si>
    <t>Android;Google Cloud Platform;iOS;Linux;Microsoft Azure;Slack Apps and Integrations;Windows</t>
  </si>
  <si>
    <t>Android;Google Cloud Platform;iOS;Microsoft Azure;Slack Apps and Integrations;Windows</t>
  </si>
  <si>
    <t>Android;AWS;Docker;Heroku;Raspberry Pi</t>
  </si>
  <si>
    <t>Assembly;Bash/Shell/PowerShell;C;C++;HTML/CSS;JavaScript;Kotlin;Python</t>
  </si>
  <si>
    <t>Android;Heroku;Linux;Raspberry Pi</t>
  </si>
  <si>
    <t>C;C#;C++;Rust;VBA</t>
  </si>
  <si>
    <t>Assembly;Bash/Shell/PowerShell;C;C#;C++;Java;Python;VBA</t>
  </si>
  <si>
    <t>Database administrator;Developer, back-end;Developer, front-end;Developer, full-stack;DevOps specialist;Engineer, site reliability;Engineering manager;Product manager;System administrator</t>
  </si>
  <si>
    <t>Couchbase;DynamoDB;IBM DB2;Microsoft SQL Server;MongoDB;MySQL;Oracle;SQLite</t>
  </si>
  <si>
    <t>Data or business analyst;Database administrator;Developer, desktop or enterprise applications;Developer, front-end</t>
  </si>
  <si>
    <t>Bash/Shell/PowerShell;C;C#;C++;HTML/CSS;JavaScript;Perl;PHP;Python;Ruby;SQL;Swift;TypeScript;VBA</t>
  </si>
  <si>
    <t>Github;Gitlab;Slack;Microsoft Teams;Google Suite (Docs, Meet, etc);Stack Overflow for Teams</t>
  </si>
  <si>
    <t>Android;AWS;Google Cloud Platform;IBM Cloud or Watson;iOS;Linux;MacOS;Microsoft Azure;Slack Apps and Integrations;Windows</t>
  </si>
  <si>
    <t>Angular;Angular.js;ASP.NET;ASP.NET Core;jQuery;React.js;Ruby on Rails;Vue.js</t>
  </si>
  <si>
    <t>Cassandra;Couchbase;Elasticsearch;MongoDB;PostgreSQL;Redis</t>
  </si>
  <si>
    <t>Cassandra;Microsoft SQL Server;MySQL;Oracle;PostgreSQL;SQLite</t>
  </si>
  <si>
    <t>HTML/CSS;Java;JavaScript;Python;Scala</t>
  </si>
  <si>
    <t>Ansible;Apache Spark;Flutter;React Native;Teraform</t>
  </si>
  <si>
    <t>Android;AWS;Docker;Kubernetes;Linux;Slack Apps and Integrations</t>
  </si>
  <si>
    <t>Android;Docker;Linux;Slack Apps and Integrations;Windows</t>
  </si>
  <si>
    <t>AWS;Docker;Google Cloud Platform;Kubernetes;Slack Apps and Integrations</t>
  </si>
  <si>
    <t>52104</t>
  </si>
  <si>
    <t>HTML/CSS;JavaScript;PHP;R;Ruby;SQL</t>
  </si>
  <si>
    <t>Heroku;iOS;MacOS;WordPress</t>
  </si>
  <si>
    <t>C;Python;Rust</t>
  </si>
  <si>
    <t>Bash/Shell/PowerShell;C;HTML/CSS;JavaScript;Julia;PHP;Python;Rust;SQL;VBA</t>
  </si>
  <si>
    <t>84707</t>
  </si>
  <si>
    <t>Go;Java;Python;Scala</t>
  </si>
  <si>
    <t>Apache Spark;Keras;Pandas;TensorFlow;Teraform</t>
  </si>
  <si>
    <t>Apache Spark;Hadoop;Keras;Pandas;TensorFlow;Teraform</t>
  </si>
  <si>
    <t>AWS;Docker;iOS;Kubernetes;MacOS</t>
  </si>
  <si>
    <t>Express;Flask;Spring</t>
  </si>
  <si>
    <t>Bash/Shell/PowerShell;C;C++;Go;Python;Rust;Scala</t>
  </si>
  <si>
    <t>Apache Spark;Torch/PyTorch</t>
  </si>
  <si>
    <t>Bash/Shell/PowerShell;PHP;Python</t>
  </si>
  <si>
    <t>Go for a walk or other physical activity;Watch help / tutorial videos;Do other work and come back later;Visit another developer community (please name):</t>
  </si>
  <si>
    <t>62400</t>
  </si>
  <si>
    <t>Designer;Developer, embedded applications or devices;Engineering manager;Senior executive/VP;System administrator</t>
  </si>
  <si>
    <t>Assembly;Bash/Shell/PowerShell;C;C#;C++;HTML/CSS</t>
  </si>
  <si>
    <t>Academic researcher;Data scientist or machine learning specialist;Database administrator;Designer;Developer, back-end;Developer, front-end;Developer, full-stack;Educator;System administrator</t>
  </si>
  <si>
    <t>Bash/Shell/PowerShell;C;C++;HTML/CSS;Java;JavaScript;Perl;Python;Ruby;Rust;SQL;TypeScript;VBA</t>
  </si>
  <si>
    <t>Bash/Shell/PowerShell;C;C++;Go;HTML/CSS;Java;JavaScript;Python;SQL;VBA</t>
  </si>
  <si>
    <t>Heroku;Linux;Raspberry Pi</t>
  </si>
  <si>
    <t>HTML/CSS;JavaScript;Objective-C;SQL;Swift</t>
  </si>
  <si>
    <t>64554</t>
  </si>
  <si>
    <t>Having a bad day (or week or month) at work;Better compensation;Trouble with my direct manager;Better work/life balance</t>
  </si>
  <si>
    <t>Android;Docker;iOS;Linux;Microsoft Azure;Slack Apps and Integrations;Windows</t>
  </si>
  <si>
    <t>Microsoft Azure;Slack Apps and Integrations;Windows;WordPress</t>
  </si>
  <si>
    <t>Developer, front-end;Developer, full-stack;Educator;Product manager</t>
  </si>
  <si>
    <t>Black or of African descent;East Asian;Hispanic or Latino/a/x;Middle Eastern;South Asian;Multiracial;Southeast Asian</t>
  </si>
  <si>
    <t>Bash/Shell/PowerShell;C++;Julia;Python;R;Ruby;Rust;Scala;SQL</t>
  </si>
  <si>
    <t>Bash/Shell/PowerShell;C++;Python;R;Ruby</t>
  </si>
  <si>
    <t>Android;Arduino;AWS;Docker;Google Cloud Platform;Heroku;IBM Cloud or Watson;iOS;Kubernetes;Microsoft Azure;Raspberry Pi;Slack Apps and Integrations;Windows</t>
  </si>
  <si>
    <t>11868</t>
  </si>
  <si>
    <t>Kenyan shilling</t>
  </si>
  <si>
    <t>KES</t>
  </si>
  <si>
    <t>Data or business analyst;Database administrator;Developer, back-end;Developer, full-stack;Developer, mobile;System administrator</t>
  </si>
  <si>
    <t>Android;Docker;iOS;Kubernetes;Linux;Microsoft Azure;Windows</t>
  </si>
  <si>
    <t>20400</t>
  </si>
  <si>
    <t>AWS;Docker;Google Cloud Platform;Heroku;Kubernetes;Linux;MacOS;Slack Apps and Integrations;Windows</t>
  </si>
  <si>
    <t>66700</t>
  </si>
  <si>
    <t>86216</t>
  </si>
  <si>
    <t>Bash/Shell/PowerShell;C#;Haskell;HTML/CSS;SQL;TypeScript</t>
  </si>
  <si>
    <t>Confluence;Jira;Github;Facebook Workplace;Slack;Microsoft Teams;Microsoft Azure</t>
  </si>
  <si>
    <t>Just because;Having a bad day (or week or month) at work;Better compensation</t>
  </si>
  <si>
    <t>Bash/Shell/PowerShell;C#;HTML/CSS;Java;Python;R;SQL</t>
  </si>
  <si>
    <t>Meditate;Play games;Visit Stack Overflow;Watch help / tutorial videos;Do other work and come back later;Visit another developer community (please name):</t>
  </si>
  <si>
    <t>Having a bad day (or week or month) at work;Curious about other opportunities;Better compensation;Trouble with my teammates;Trouble with my direct manager;Trouble with leadership at my company;Looking to relocate</t>
  </si>
  <si>
    <t>908028</t>
  </si>
  <si>
    <t>Just because;Better compensation;Trouble with my teammates;Better work/life balance</t>
  </si>
  <si>
    <t>Heroku;iOS;MacOS</t>
  </si>
  <si>
    <t>C;C#;C++;HTML/CSS;Java;JavaScript;Rust;Swift;TypeScript</t>
  </si>
  <si>
    <t>Android;Arduino;AWS;Heroku;iOS;Linux;MacOS;Raspberry Pi;Windows</t>
  </si>
  <si>
    <t>Go;Python;Swift;TypeScript</t>
  </si>
  <si>
    <t>.NET Core;Flutter;React Native;TensorFlow;Teraform</t>
  </si>
  <si>
    <t>Android;AWS;iOS;Kubernetes</t>
  </si>
  <si>
    <t>Docker;Google Cloud Platform;Heroku;Microsoft Azure</t>
  </si>
  <si>
    <t>ASP.NET Core;Laravel;Ruby on Rails;Spring;Vue.js</t>
  </si>
  <si>
    <t>32500</t>
  </si>
  <si>
    <t>15900</t>
  </si>
  <si>
    <t>Go;JavaScript;Python;TypeScript</t>
  </si>
  <si>
    <t>Developer, front-end;Engineer, data;Product manager</t>
  </si>
  <si>
    <t>Bash/Shell/PowerShell;HTML/CSS;JavaScript;Perl;Python</t>
  </si>
  <si>
    <t>Jira;Github;Google Suite (Docs, Meet, etc);Stack Overflow for Teams</t>
  </si>
  <si>
    <t>Github;Facebook Workplace;Google Suite (Docs, Meet, etc);Stack Overflow for Teams</t>
  </si>
  <si>
    <t>Docker;Heroku;Linux;MacOS;Microsoft Azure;Raspberry Pi</t>
  </si>
  <si>
    <t>Docker;Heroku;Linux;MacOS;Raspberry Pi</t>
  </si>
  <si>
    <t>Drupal;Flask</t>
  </si>
  <si>
    <t>HTML/CSS;JavaScript;PHP;Rust;SQL;Swift;TypeScript</t>
  </si>
  <si>
    <t>Android;Docker;iOS;Linux;MacOS;Microsoft Azure;Raspberry Pi;Windows</t>
  </si>
  <si>
    <t>Having a bad day (or week or month) at work;Better compensation;Trouble with my teammates;Trouble with leadership at my company</t>
  </si>
  <si>
    <t>Developer, back-end;Developer, desktop or enterprise applications;Developer, full-stack;Senior executive/VP</t>
  </si>
  <si>
    <t>Bash/Shell/PowerShell;HTML/CSS;Java;Kotlin;Python</t>
  </si>
  <si>
    <t>Data or business analyst;Marketing or sales professional;Product manager</t>
  </si>
  <si>
    <t>C++;HTML/CSS;JavaScript;Scala</t>
  </si>
  <si>
    <t>C;C#;C++;HTML/CSS;Java;JavaScript;Perl;PHP;Python;Ruby;SQL</t>
  </si>
  <si>
    <t>AWS;Google Cloud Platform;Kubernetes;Slack Apps and Integrations</t>
  </si>
  <si>
    <t>Data or business analyst;Database administrator;Developer, desktop or enterprise applications;Developer, full-stack</t>
  </si>
  <si>
    <t>C#;Go;HTML/CSS;Java;PHP;Python;SQL;VBA</t>
  </si>
  <si>
    <t>C#;HTML/CSS;PHP;SQL;VBA</t>
  </si>
  <si>
    <t>AWS;Docker;Google Cloud Platform;Kubernetes;Windows</t>
  </si>
  <si>
    <t>19968</t>
  </si>
  <si>
    <t>Bash/Shell/PowerShell;JavaScript;PHP;Python;VBA</t>
  </si>
  <si>
    <t>Node.js;Pandas;Puppet;TensorFlow;Unity 3D;Unreal Engine</t>
  </si>
  <si>
    <t>Android;Arduino;AWS;Docker;Google Cloud Platform;Heroku;IBM Cloud or Watson;Kubernetes;Linux;Raspberry Pi;Slack Apps and Integrations;Windows;WordPress</t>
  </si>
  <si>
    <t>Data or business analyst;Data scientist or machine learning specialist;Database administrator;Designer;Developer, back-end;Developer, desktop or enterprise applications;Developer, front-end;Developer, full-stack;Developer, mobile;Developer, QA or test;DevOps specialist;System administrator</t>
  </si>
  <si>
    <t>Dart;Go;HTML/CSS;JavaScript;Rust;TypeScript</t>
  </si>
  <si>
    <t>Assembly;C;C#;C++;HTML/CSS;Java;JavaScript;PHP;Python;R;SQL</t>
  </si>
  <si>
    <t>Flutter;Hadoop;Node.js;React Native;TensorFlow;Unity 3D</t>
  </si>
  <si>
    <t>.NET;.NET Core;Cordova;Hadoop;Node.js;React Native;TensorFlow;Unity 3D;Unreal Engine</t>
  </si>
  <si>
    <t>Android;Arduino;Docker;Google Cloud Platform;Heroku;Linux;Microsoft Azure;Raspberry Pi;Windows;WordPress</t>
  </si>
  <si>
    <t>Angular;Angular.js;ASP.NET;ASP.NET Core;Django;Express;jQuery;Laravel;React.js;Symfony;Vue.js</t>
  </si>
  <si>
    <t>Data scientist or machine learning specialist;Database administrator;Designer;Developer, desktop or enterprise applications;Developer, embedded applications or devices;Developer, full-stack;Developer, game or graphics;Engineer, data;Engineer, site reliability;Scientist;System administrator</t>
  </si>
  <si>
    <t>C#;C++;HTML/CSS;Java;PHP;Rust;SQL</t>
  </si>
  <si>
    <t>Bash/Shell/PowerShell;C#;C++;HTML/CSS;Python;SQL</t>
  </si>
  <si>
    <t>22536</t>
  </si>
  <si>
    <t>Industry that I’d be working in;Diversity of the company or organization;Opportunities for professional development</t>
  </si>
  <si>
    <t>HTML/CSS;Julia;Python;R;SQL</t>
  </si>
  <si>
    <t>Docker;Google Cloud Platform;Linux;Microsoft Azure;Slack Apps and Integrations;Windows;WordPress</t>
  </si>
  <si>
    <t>Google Cloud Platform;Linux;Microsoft Azure;Slack Apps and Integrations;Windows;WordPress</t>
  </si>
  <si>
    <t>75936</t>
  </si>
  <si>
    <t>Cassandra;Elasticsearch;Microsoft SQL Server;MongoDB;MySQL;Redis;SQLite</t>
  </si>
  <si>
    <t>Assembly;Bash/Shell/PowerShell;C;C#;C++;HTML/CSS;Java;JavaScript;PHP;Python;Scala;SQL;VBA</t>
  </si>
  <si>
    <t>C;C#;C++;HTML/CSS;VBA</t>
  </si>
  <si>
    <t>Android;AWS;Docker;Google Cloud Platform;IBM Cloud or Watson;Microsoft Azure;Slack Apps and Integrations;Windows</t>
  </si>
  <si>
    <t>40085</t>
  </si>
  <si>
    <t>Academic researcher;Developer, back-end;Developer, full-stack;Educator;Scientist;System administrator</t>
  </si>
  <si>
    <t>Bash/Shell/PowerShell;C++;HTML/CSS;JavaScript;PHP;Python;Ruby;SQL</t>
  </si>
  <si>
    <t>Just because;Better compensation;Trouble with my direct manager;Trouble with leadership at my company;Better work/life balance</t>
  </si>
  <si>
    <t>Bash/Shell/PowerShell;C#;HTML/CSS;JavaScript;Perl;PHP;Python;SQL;Swift</t>
  </si>
  <si>
    <t>84316</t>
  </si>
  <si>
    <t>Data or business analyst;Data scientist or machine learning specialist;Developer, back-end;Educator;Engineer, data</t>
  </si>
  <si>
    <t>Bash/Shell/PowerShell;C;Go;Python;Rust;SQL</t>
  </si>
  <si>
    <t>Google Cloud Platform;Kubernetes;Linux;MacOS;Raspberry Pi</t>
  </si>
  <si>
    <t>Docker;Kubernetes;Linux;MacOS;Raspberry Pi;WordPress</t>
  </si>
  <si>
    <t>Cassandra;DynamoDB;Elasticsearch;Redis</t>
  </si>
  <si>
    <t>Bash/Shell/PowerShell;Java;Python;Rust;Scala</t>
  </si>
  <si>
    <t>Bash/Shell/PowerShell;Go;Java;JavaScript;PHP;Python;Scala</t>
  </si>
  <si>
    <t>Gitlab;Slack;Google Suite (Docs, Meet, etc);Stack Overflow for Teams</t>
  </si>
  <si>
    <t>C#;Python;Rust;SQL</t>
  </si>
  <si>
    <t>8112</t>
  </si>
  <si>
    <t>Academic researcher;Developer, full-stack;Educator;Scientist</t>
  </si>
  <si>
    <t>Assembly;C++;HTML/CSS;JavaScript;Python;Rust</t>
  </si>
  <si>
    <t>Academic researcher;Developer, front-end;Developer, game or graphics;Educator</t>
  </si>
  <si>
    <t>Haskell;Julia;PHP;R;Ruby;Rust;SQL;Swift</t>
  </si>
  <si>
    <t>Assembly;Bash/Shell/PowerShell;C;C#;C++;Go;HTML/CSS;Java;JavaScript;Kotlin;Perl;Python</t>
  </si>
  <si>
    <t>.NET;.NET Core;Node.js;Pandas;React Native;TensorFlow;Torch/PyTorch</t>
  </si>
  <si>
    <t>.NET;.NET Core;Node.js;Pandas;TensorFlow;Torch/PyTorch;Unity 3D;Unreal Engine;Xamarin</t>
  </si>
  <si>
    <t>Android;Arduino;AWS;Docker;Google Cloud Platform;Heroku;IBM Cloud or Watson;iOS;Linux;Microsoft Azure;Raspberry Pi;Windows;WordPress</t>
  </si>
  <si>
    <t>Android;Docker;Heroku;iOS;Linux;MacOS;Windows</t>
  </si>
  <si>
    <t>Angular;Angular.js;ASP.NET;ASP.NET Core;jQuery;React.js;Ruby on Rails;Symfony;Vue.js</t>
  </si>
  <si>
    <t>Ansible;Apache Spark;Hadoop;Node.js;Pandas;TensorFlow;Torch/PyTorch</t>
  </si>
  <si>
    <t>Confluence;Jira;Gitlab;Slack;Trello;Stack Overflow for Teams</t>
  </si>
  <si>
    <t>Just because;Having a bad day (or week or month) at work;Curious about other opportunities;Better compensation;Trouble with my teammates;Trouble with my direct manager;Wanting to work with new technologies</t>
  </si>
  <si>
    <t>Elasticsearch;MongoDB;Oracle;PostgreSQL;Redis</t>
  </si>
  <si>
    <t>Node.js;Teraform;Unity 3D;Unreal Engine</t>
  </si>
  <si>
    <t>HTML/CSS;JavaScript;Kotlin</t>
  </si>
  <si>
    <t>Elasticsearch;MariaDB;Microsoft SQL Server;PostgreSQL;Redis</t>
  </si>
  <si>
    <t>Jira;Gitlab;Slack;Microsoft Teams;Microsoft Azure</t>
  </si>
  <si>
    <t>Cassandra;Elasticsearch;Firebase;MongoDB;MySQL;Oracle;PostgreSQL;Redis;SQLite</t>
  </si>
  <si>
    <t>Engineer, site reliability;Engineering manager;Product manager</t>
  </si>
  <si>
    <t>C++;Kotlin;Python;Swift;TypeScript</t>
  </si>
  <si>
    <t>HTML/CSS;Java;JavaScript;Kotlin;PHP;Python;SQL;Swift</t>
  </si>
  <si>
    <t>Ansible;Chef;React Native</t>
  </si>
  <si>
    <t>Android;AWS;Docker;Heroku;iOS;Microsoft Azure;WordPress</t>
  </si>
  <si>
    <t>Android;AWS;Heroku;iOS;Microsoft Azure;WordPress</t>
  </si>
  <si>
    <t>C#;HTML/CSS;Java;JavaScript;Kotlin;Python;SQL;VBA</t>
  </si>
  <si>
    <t>43426</t>
  </si>
  <si>
    <t>Bash/Shell/PowerShell;HTML/CSS;JavaScript;Rust</t>
  </si>
  <si>
    <t>Bash/Shell/PowerShell;HTML/CSS;JavaScript;PHP;Rust</t>
  </si>
  <si>
    <t>828000</t>
  </si>
  <si>
    <t>Bash/Shell/PowerShell;C#;C++;Julia;Rust;SQL</t>
  </si>
  <si>
    <t>Oracle;PostgreSQL;Redis;SQLite</t>
  </si>
  <si>
    <t>Angular;Django;Express;Gatsby</t>
  </si>
  <si>
    <t>Database administrator;Developer, embedded applications or devices;Developer, full-stack;DevOps specialist</t>
  </si>
  <si>
    <t>Bash/Shell/PowerShell;C#;C++;Go;JavaScript;Perl;Python;SQL;TypeScript</t>
  </si>
  <si>
    <t>Node.js;Pandas;TensorFlow;Teraform</t>
  </si>
  <si>
    <t>70150</t>
  </si>
  <si>
    <t>C++;Kotlin;Python;SQL</t>
  </si>
  <si>
    <t>Having a bad day (or week or month) at work;Curious about other opportunities;Trouble with my teammates;Wanting to work with new technologies</t>
  </si>
  <si>
    <t>Django;React.js;Symfony</t>
  </si>
  <si>
    <t>Hadoop;Keras;Node.js;Pandas;React Native;TensorFlow;Torch/PyTorch</t>
  </si>
  <si>
    <t>Django;Express;Flask;React.js;Spring</t>
  </si>
  <si>
    <t>Data or business analyst;Data scientist or machine learning specialist;Developer, back-end;Scientist</t>
  </si>
  <si>
    <t>Bash/Shell/PowerShell;C;C#;C++;Java;Python</t>
  </si>
  <si>
    <t>Assembly;Bash/Shell/PowerShell;C;C#;C++;HTML/CSS;Java;Kotlin;Python;SQL</t>
  </si>
  <si>
    <t>Hadoop;Keras;Pandas;TensorFlow;Torch/PyTorch;Unity 3D;Unreal Engine;Xamarin</t>
  </si>
  <si>
    <t>Keras;Pandas;TensorFlow;Xamarin</t>
  </si>
  <si>
    <t>Android;Arduino;Google Cloud Platform;Linux;Raspberry Pi;Windows</t>
  </si>
  <si>
    <t>C;C++;Java;Swift</t>
  </si>
  <si>
    <t>Docker;Linux;Microsoft Azure;Slack Apps and Integrations</t>
  </si>
  <si>
    <t>HTML/CSS;JavaScript;Kotlin;PHP;SQL;TypeScript</t>
  </si>
  <si>
    <t>102276</t>
  </si>
  <si>
    <t>Academic researcher;Data scientist or machine learning specialist;Database administrator;Developer, back-end;Developer, desktop or enterprise applications;Developer, full-stack;Developer, mobile;DevOps specialist;Educator</t>
  </si>
  <si>
    <t>C#;Go;HTML/CSS;JavaScript;Objective-C;Rust;Swift;TypeScript</t>
  </si>
  <si>
    <t>Android;AWS;Docker;Google Cloud Platform;iOS;Microsoft Azure;Windows;WordPress</t>
  </si>
  <si>
    <t>Keras;Node.js;Pandas;React Native;Torch/PyTorch;Unity 3D</t>
  </si>
  <si>
    <t>Firebase;Microsoft SQL Server;MongoDB;MySQL;Oracle;SQLite</t>
  </si>
  <si>
    <t>Bash/Shell/PowerShell;C;HTML/CSS;JavaScript;Perl;PHP;SQL;TypeScript</t>
  </si>
  <si>
    <t>Google Cloud Platform;Heroku;iOS;Linux;MacOS;Windows;WordPress</t>
  </si>
  <si>
    <t>Django;Gatsby;Ruby on Rails;Symfony</t>
  </si>
  <si>
    <t>Android;Arduino;AWS;Docker;Google Cloud Platform;Kubernetes</t>
  </si>
  <si>
    <t>Angular;Django;Express</t>
  </si>
  <si>
    <t>58236</t>
  </si>
  <si>
    <t>Academic researcher;Developer, back-end;Developer, full-stack;DevOps specialist;Engineer, site reliability;Scientist</t>
  </si>
  <si>
    <t>Bash/Shell/PowerShell;Java;JavaScript;Julia;Python;Rust;TypeScript</t>
  </si>
  <si>
    <t>Data or business analyst;Designer;Developer, back-end;Developer, front-end;Developer, full-stack;DevOps specialist;Engineer, site reliability;Engineering manager;Product manager</t>
  </si>
  <si>
    <t>Java;JavaScript;PHP;Python;SQL;TypeScript</t>
  </si>
  <si>
    <t>Developer, back-end;Developer, front-end;Developer, full-stack;Developer, game or graphics;Developer, mobile;Senior executive/VP</t>
  </si>
  <si>
    <t>Just because;Better compensation;Better work/life balance</t>
  </si>
  <si>
    <t>IBM DB2;MySQL;Oracle;PostgreSQL</t>
  </si>
  <si>
    <t>Bash/Shell/PowerShell;Java;JavaScript;Kotlin;SQL</t>
  </si>
  <si>
    <t>Ansible;Chef;Hadoop</t>
  </si>
  <si>
    <t>Data or business analyst;Database administrator;Developer, back-end</t>
  </si>
  <si>
    <t>Dart;Python;R;SQL;VBA</t>
  </si>
  <si>
    <t>.NET;Hadoop;Pandas;TensorFlow</t>
  </si>
  <si>
    <t>AWS;Docker;IBM Cloud or Watson;Kubernetes;Microsoft Azure;Windows</t>
  </si>
  <si>
    <t>Firebase;Microsoft SQL Server;PostgreSQL;SQLite</t>
  </si>
  <si>
    <t>C#;Dart;HTML/CSS;JavaScript;Python;SQL</t>
  </si>
  <si>
    <t>Android;AWS;Docker;Google Cloud Platform;Kubernetes;Windows</t>
  </si>
  <si>
    <t>ASP.NET;ASP.NET Core;Express;jQuery;React.js</t>
  </si>
  <si>
    <t>HTML/CSS;Swift</t>
  </si>
  <si>
    <t>Bash/Shell/PowerShell;C;C#;C++</t>
  </si>
  <si>
    <t>Bash/Shell/PowerShell;C#;Dart;HTML/CSS;Ruby;SQL</t>
  </si>
  <si>
    <t>Bash/Shell/PowerShell;Dart;HTML/CSS;JavaScript;Python;Ruby;SQL</t>
  </si>
  <si>
    <t>Bash/Shell/PowerShell;C;C#;C++;Go;JavaScript;Python;Rust;SQL</t>
  </si>
  <si>
    <t>Bash/Shell/PowerShell;C#;C++;Python;SQL</t>
  </si>
  <si>
    <t>Data or business analyst;Designer;Developer, back-end;Developer, desktop or enterprise applications;Developer, front-end;Developer, full-stack;DevOps specialist;Engineer, data;Engineer, site reliability;Engineering manager;System administrator</t>
  </si>
  <si>
    <t>853116</t>
  </si>
  <si>
    <t>Just because;Wanting to share accomplishments with a wider network;Better compensation;Better work/life balance;Wanting to work with new technologies;Growth or leadership opportunities</t>
  </si>
  <si>
    <t>AWS;Docker;Windows;WordPress</t>
  </si>
  <si>
    <t>Angular;ASP.NET;ASP.NET Core;Gatsby;jQuery;React.js;Vue.js</t>
  </si>
  <si>
    <t>12924</t>
  </si>
  <si>
    <t>Bash/Shell/PowerShell;C#;Go;Python;SQL;TypeScript</t>
  </si>
  <si>
    <t>Bash/Shell/PowerShell;C#;Go;Java;JavaScript;Python;SQL;TypeScript</t>
  </si>
  <si>
    <t>.NET;.NET Core;Ansible;Node.js;Unity 3D</t>
  </si>
  <si>
    <t>Kubernetes;MacOS</t>
  </si>
  <si>
    <t>5753</t>
  </si>
  <si>
    <t>C;HTML/CSS;JavaScript;Rust;SQL;TypeScript</t>
  </si>
  <si>
    <t>AWS;Google Cloud Platform;Heroku;Linux;MacOS;Windows</t>
  </si>
  <si>
    <t>Data or business analyst;Data scientist or machine learning specialist;DevOps specialist</t>
  </si>
  <si>
    <t>Developer, game or graphics;Scientist</t>
  </si>
  <si>
    <t>Assembly;C++;Python</t>
  </si>
  <si>
    <t>Assembly;C;C++;Java;Objective-C;PHP;Python;R;Ruby;SQL;VBA</t>
  </si>
  <si>
    <t>Research companies that have emailed me</t>
  </si>
  <si>
    <t>C;Julia;Python;R</t>
  </si>
  <si>
    <t>Developer, back-end;Developer, desktop or enterprise applications;Developer, embedded applications or devices;Developer, front-end;Developer, full-stack;Developer, QA or test;DevOps specialist;System administrator</t>
  </si>
  <si>
    <t>C++;Kotlin;Python;Rust</t>
  </si>
  <si>
    <t>Assembly;Bash/Shell/PowerShell;C;C++;JavaScript;Python</t>
  </si>
  <si>
    <t>Trouble with my teammates;Trouble with my direct manager;Trouble with leadership at my company;Wanting to work with new technologies;Looking to relocate</t>
  </si>
  <si>
    <t>29186</t>
  </si>
  <si>
    <t>Bash/Shell/PowerShell;C;C++;HTML/CSS;Python;SQL</t>
  </si>
  <si>
    <t>Curious about other opportunities;Trouble with my teammates;Looking to relocate</t>
  </si>
  <si>
    <t>Developer, desktop or enterprise applications;Developer, QA or test;System administrator</t>
  </si>
  <si>
    <t>C;Perl;Rust</t>
  </si>
  <si>
    <t>C;C++;HTML/CSS;JavaScript;Perl</t>
  </si>
  <si>
    <t>Bash/Shell/PowerShell;HTML/CSS;PHP;Ruby;Scala;SQL</t>
  </si>
  <si>
    <t>Bash/Shell/PowerShell;HTML/CSS;JavaScript;Ruby;Scala;SQL</t>
  </si>
  <si>
    <t>Having a bad day (or week or month) at work;Wanting to share accomplishments with a wider network;Curious about other opportunities;Better compensation;Growth or leadership opportunities</t>
  </si>
  <si>
    <t>C#;Java;JavaScript;Kotlin;TypeScript</t>
  </si>
  <si>
    <t>Android;AWS;Docker;Kubernetes;Linux;Microsoft Azure</t>
  </si>
  <si>
    <t>ASP.NET Core;React.js;Spring</t>
  </si>
  <si>
    <t>Angular;Django;Express;Flask;jQuery;React.js</t>
  </si>
  <si>
    <t>Bash/Shell/PowerShell;C++;Java;Python;R;Scala;SQL</t>
  </si>
  <si>
    <t>Assembly;Bash/Shell/PowerShell;C;C++;Haskell;HTML/CSS;Java;Python;R;Scala;SQL</t>
  </si>
  <si>
    <t>.NET;.NET Core;Apache Spark;Pandas;TensorFlow;Torch/PyTorch</t>
  </si>
  <si>
    <t>Android;Arduino;AWS;Docker;Google Cloud Platform;Linux;Microsoft Azure;Raspberry Pi;Slack Apps and Integrations;Windows</t>
  </si>
  <si>
    <t>1064000</t>
  </si>
  <si>
    <t>Academic researcher;Developer, back-end;Developer, front-end;Developer, full-stack;Developer, mobile</t>
  </si>
  <si>
    <t>JavaScript;Swift;TypeScript</t>
  </si>
  <si>
    <t>Bash/Shell/PowerShell;C;C++;Java;Python;Swift</t>
  </si>
  <si>
    <t>157000</t>
  </si>
  <si>
    <t>Developer, back-end;Developer, front-end;Developer, mobile;Engineering manager;System administrator</t>
  </si>
  <si>
    <t>Bash/Shell/PowerShell;HTML/CSS;JavaScript;Ruby;SQL;Swift</t>
  </si>
  <si>
    <t>iOS;Kubernetes</t>
  </si>
  <si>
    <t>Assembly;C;C++;Haskell;Python;SQL</t>
  </si>
  <si>
    <t>Assembly;C;C++;Haskell;Python;R;Ruby;SQL</t>
  </si>
  <si>
    <t>7100</t>
  </si>
  <si>
    <t>19512</t>
  </si>
  <si>
    <t>Go;HTML/CSS;JavaScript;Kotlin;Python;Rust;SQL</t>
  </si>
  <si>
    <t>Go;HTML/CSS;Java;JavaScript;PHP;Python;SQL</t>
  </si>
  <si>
    <t>Arduino;Docker;Google Cloud Platform;Heroku;Kubernetes;Linux;MacOS;Raspberry Pi;Windows</t>
  </si>
  <si>
    <t>Angular;Angular.js;Flask;jQuery;React.js;Spring;Vue.js</t>
  </si>
  <si>
    <t>Bash/Shell/PowerShell;Go;HTML/CSS;JavaScript;Kotlin;PHP</t>
  </si>
  <si>
    <t>Just because;Curious about other opportunities;Better compensation;Trouble with my teammates;Trouble with my direct manager;Trouble with leadership at my company;Better work/life balance;Growth or leadership opportunities</t>
  </si>
  <si>
    <t>MariaDB;Oracle;Redis;SQLite</t>
  </si>
  <si>
    <t>Bash/Shell/PowerShell;C;Java;JavaScript;Python;Rust;SQL;TypeScript</t>
  </si>
  <si>
    <t>259440</t>
  </si>
  <si>
    <t>Go;JavaScript;Rust;TypeScript</t>
  </si>
  <si>
    <t>C;Go;JavaScript;Python;SQL</t>
  </si>
  <si>
    <t>Docker;Heroku;Kubernetes;Linux;MacOS</t>
  </si>
  <si>
    <t>Cassandra;Elasticsearch;Firebase;Redis</t>
  </si>
  <si>
    <t>Academic researcher;Data scientist or machine learning specialist;Engineer, data</t>
  </si>
  <si>
    <t>C#;C++;Go;Julia;Python;Scala;SQL</t>
  </si>
  <si>
    <t>Go;HTML/CSS;JavaScript;Julia;PHP;Python;R;Ruby;Scala;SQL</t>
  </si>
  <si>
    <t>Apache Spark;Hadoop;Keras;Pandas;TensorFlow;Torch/PyTorch;Unity 3D;Unreal Engine</t>
  </si>
  <si>
    <t>AWS;Docker;Google Cloud Platform;iOS;Linux;MacOS</t>
  </si>
  <si>
    <t>AWS;Docker;Google Cloud Platform;Linux;MacOS;Windows;WordPress</t>
  </si>
  <si>
    <t>Bash/Shell/PowerShell;C#;Haskell;Python;Rust;SQL;TypeScript</t>
  </si>
  <si>
    <t>.NET Core;Flutter;Hadoop;Keras;Node.js;Pandas;Unity 3D;Unreal Engine</t>
  </si>
  <si>
    <t>Angular;ASP.NET Core;Flask;Vue.js</t>
  </si>
  <si>
    <t>Angular;Angular.js;ASP.NET Core;Flask</t>
  </si>
  <si>
    <t>C;C++;HTML/CSS</t>
  </si>
  <si>
    <t>77250</t>
  </si>
  <si>
    <t>Bash/Shell/PowerShell;HTML/CSS;SQL</t>
  </si>
  <si>
    <t>1.5e+08</t>
  </si>
  <si>
    <t>42756</t>
  </si>
  <si>
    <t>Cassandra;MariaDB;MongoDB;MySQL;Oracle;Redis</t>
  </si>
  <si>
    <t>MySQL;Oracle;Redis</t>
  </si>
  <si>
    <t>Data scientist or machine learning specialist;Designer;Developer, back-end;Developer, desktop or enterprise applications;Developer, front-end;Developer, full-stack;Engineer, data;System administrator</t>
  </si>
  <si>
    <t>Data or business analyst;Designer;Developer, full-stack</t>
  </si>
  <si>
    <t>Assembly;Bash/Shell/PowerShell;C;C++;Go;Kotlin;Python;Rust;SQL</t>
  </si>
  <si>
    <t>Assembly;Bash/Shell/PowerShell;C;C++;Go;JavaScript;Python;SQL</t>
  </si>
  <si>
    <t>Having a bad day (or week or month) at work;Wanting to share accomplishments with a wider network;Curious about other opportunities;Better work/life balance;Wanting to work with new technologies;Growth or leadership opportunities</t>
  </si>
  <si>
    <t>675</t>
  </si>
  <si>
    <t>8760</t>
  </si>
  <si>
    <t>C#;Haskell;HTML/CSS;Kotlin;Python;Rust;Scala;SQL;Swift;TypeScript</t>
  </si>
  <si>
    <t>Dart;HTML/CSS;JavaScript;Kotlin;PHP;Python;Rust;SQL;TypeScript</t>
  </si>
  <si>
    <t>Android;AWS;Google Cloud Platform;Linux</t>
  </si>
  <si>
    <t>Bash/Shell/PowerShell;C++;JavaScript;Python;Ruby;Rust;SQL;Swift;TypeScript</t>
  </si>
  <si>
    <t>Bash/Shell/PowerShell;C++;Objective-C;Python;Ruby;SQL</t>
  </si>
  <si>
    <t>Data or business analyst;Database administrator;Developer, back-end;Developer, desktop or enterprise applications;Developer, front-end;Developer, full-stack;Developer, QA or test;DevOps specialist;Engineer, data;Engineer, site reliability;System administrator</t>
  </si>
  <si>
    <t>Curious about other opportunities;Trouble with my direct manager;Trouble with leadership at my company;Better work/life balance;Growth or leadership opportunities</t>
  </si>
  <si>
    <t>78530</t>
  </si>
  <si>
    <t>.NET Core;TensorFlow;Xamarin</t>
  </si>
  <si>
    <t>Data or business analyst;Data scientist or machine learning specialist;Developer, back-end;Developer, desktop or enterprise applications;Developer, front-end;Engineer, data</t>
  </si>
  <si>
    <t>Assembly;C++;HTML/CSS;Java;Python</t>
  </si>
  <si>
    <t>Assembly;C;C++;HTML/CSS;Java;Python;SQL</t>
  </si>
  <si>
    <t>10810</t>
  </si>
  <si>
    <t>C#;Haskell;Kotlin;Python;Rust</t>
  </si>
  <si>
    <t>C;C++;Go;HTML/CSS;JavaScript;Kotlin;Python;Rust</t>
  </si>
  <si>
    <t>Bash/Shell/PowerShell;Dart;Go;HTML/CSS;Java;JavaScript;Python;Swift;TypeScript</t>
  </si>
  <si>
    <t>Bash/Shell/PowerShell;Dart;HTML/CSS;Java;JavaScript;Python;Swift</t>
  </si>
  <si>
    <t>Just because;Curious about other opportunities;Trouble with leadership at my company;Better work/life balance</t>
  </si>
  <si>
    <t>Bash/Shell/PowerShell;Julia;Python</t>
  </si>
  <si>
    <t>Bash/Shell/PowerShell;C++;Go;HTML/CSS;JavaScript;Kotlin;Python</t>
  </si>
  <si>
    <t>Assembly;Bash/Shell/PowerShell;C;C#;C++;HTML/CSS;Java;JavaScript;Python;SQL;Swift</t>
  </si>
  <si>
    <t>Android;AWS;iOS;Linux;Raspberry Pi;Windows</t>
  </si>
  <si>
    <t>C;C++;HTML/CSS;JavaScript;Python;R;SQL</t>
  </si>
  <si>
    <t>Apache Spark;Hadoop;Keras;Node.js;Pandas;TensorFlow;Torch/PyTorch</t>
  </si>
  <si>
    <t>Arduino;AWS;Docker;Heroku;Kubernetes;Linux;Raspberry Pi</t>
  </si>
  <si>
    <t>Diversity of the company or organization;Financial performance or funding status of the company or organization;Family friendliness</t>
  </si>
  <si>
    <t>177000</t>
  </si>
  <si>
    <t>Go;HTML/CSS;JavaScript;Ruby;Rust;SQL</t>
  </si>
  <si>
    <t>Developer, back-end;Developer, desktop or enterprise applications;Developer, embedded applications or devices;Developer, game or graphics;System administrator</t>
  </si>
  <si>
    <t>Arduino;AWS;Windows</t>
  </si>
  <si>
    <t>Data scientist or machine learning specialist;Developer, back-end;Developer, full-stack;Developer, mobile;Engineer, data</t>
  </si>
  <si>
    <t>Go;Java;JavaScript;Kotlin;Python;Swift</t>
  </si>
  <si>
    <t>Apache Spark;Cordova;Hadoop;Keras;Node.js;Pandas;TensorFlow;Teraform</t>
  </si>
  <si>
    <t>51960</t>
  </si>
  <si>
    <t>Developer, back-end;Developer, desktop or enterprise applications;Developer, front-end;Developer, full-stack;DevOps specialist;Engineering manager;Senior executive/VP</t>
  </si>
  <si>
    <t>C;C++;Go;Java;Python</t>
  </si>
  <si>
    <t>Android;AWS;Docker;Google Cloud Platform;iOS;Kubernetes;Linux;Microsoft Azure</t>
  </si>
  <si>
    <t>AWS;Heroku;Linux;Raspberry Pi;Windows;WordPress</t>
  </si>
  <si>
    <t>588</t>
  </si>
  <si>
    <t>Arduino;Heroku;Raspberry Pi</t>
  </si>
  <si>
    <t>Developer, front-end;Developer, full-stack;Engineer, site reliability</t>
  </si>
  <si>
    <t>Just because;Having a bad day (or week or month) at work;Better compensation;Trouble with my teammates;Wanting to work with new technologies;Growth or leadership opportunities;Looking to relocate</t>
  </si>
  <si>
    <t>jQuery;React.js;Symfony</t>
  </si>
  <si>
    <t>128750</t>
  </si>
  <si>
    <t>Designer;Developer, back-end;Developer, desktop or enterprise applications;Developer, front-end;Developer, full-stack;Developer, mobile;Educator;Product manager</t>
  </si>
  <si>
    <t>Bash/Shell/PowerShell;C;JavaScript;PHP</t>
  </si>
  <si>
    <t>Developer, back-end;Developer, desktop or enterprise applications;Developer, embedded applications or devices;Developer, front-end;Developer, full-stack;Developer, mobile;DevOps specialist</t>
  </si>
  <si>
    <t>C#;C++;HTML/CSS;Java;JavaScript;Kotlin;Python;SQL;TypeScript</t>
  </si>
  <si>
    <t>Flutter;React Native;Xamarin</t>
  </si>
  <si>
    <t>Android;Docker;Kubernetes;Linux;Microsoft Azure;Raspberry Pi;Windows</t>
  </si>
  <si>
    <t>Angular;ASP.NET Core;Express;Flask</t>
  </si>
  <si>
    <t>Academic researcher;Developer, back-end;Developer, front-end;Developer, full-stack;Scientist</t>
  </si>
  <si>
    <t>Diversity of the company or organization;Flex time or a flexible schedule;Family friendliness</t>
  </si>
  <si>
    <t>Meditate;Visit Stack Overflow;Watch help / tutorial videos;Visit another developer community (please name):</t>
  </si>
  <si>
    <t>Django;Gatsby;Laravel;Vue.js</t>
  </si>
  <si>
    <t>Arduino;Docker;Kubernetes;Microsoft Azure;Raspberry Pi</t>
  </si>
  <si>
    <t>Go;JavaScript;Ruby</t>
  </si>
  <si>
    <t>JavaScript;Scala;SQL</t>
  </si>
  <si>
    <t>Android;Docker;Kubernetes;Raspberry Pi</t>
  </si>
  <si>
    <t>C;Haskell;Julia;Rust;Scala</t>
  </si>
  <si>
    <t>Apache Spark;Cordova;Flutter;Hadoop;React Native</t>
  </si>
  <si>
    <t>Android;AWS;Google Cloud Platform;Kubernetes;Microsoft Azure</t>
  </si>
  <si>
    <t>Angular;ASP.NET Core;Spring</t>
  </si>
  <si>
    <t>Dart;Python;Rust;SQL;TypeScript</t>
  </si>
  <si>
    <t>Dart;Go;JavaScript;Perl;PHP;Python;Rust;SQL;TypeScript</t>
  </si>
  <si>
    <t>Docker;iOS;Kubernetes;Linux;Raspberry Pi</t>
  </si>
  <si>
    <t>C#;JavaScript;Rust;SQL;TypeScript</t>
  </si>
  <si>
    <t>C#;Haskell;Java;JavaScript;Python</t>
  </si>
  <si>
    <t>C#;Java;JavaScript;Python;Scala;SQL;TypeScript</t>
  </si>
  <si>
    <t>.NET Core;Flutter;Node.js;Xamarin</t>
  </si>
  <si>
    <t>Angular;ASP.NET Core;Express;React.js;Spring;Vue.js</t>
  </si>
  <si>
    <t>Angular;ASP.NET Core;Express;Spring;Vue.js</t>
  </si>
  <si>
    <t>Elasticsearch;MongoDB;Oracle;Redis</t>
  </si>
  <si>
    <t>IBM DB2;Oracle</t>
  </si>
  <si>
    <t>Ansible;Apache Spark;Hadoop;Torch/PyTorch</t>
  </si>
  <si>
    <t>Confluence;Jira;Github;Gitlab;Stack Overflow for Teams</t>
  </si>
  <si>
    <t>Just because;Better compensation;Trouble with leadership at my company;Wanting to work with new technologies;Growth or leadership opportunities</t>
  </si>
  <si>
    <t>HTML/CSS;Java;JavaScript;PHP;Python;TypeScript</t>
  </si>
  <si>
    <t>Remote work options;How widely used or impactful my work output would be</t>
  </si>
  <si>
    <t>JavaScript;PHP;Ruby;TypeScript</t>
  </si>
  <si>
    <t>iOS;MacOS;Raspberry Pi;WordPress</t>
  </si>
  <si>
    <t>ASP.NET Core;Express;jQuery;React.js;Vue.js</t>
  </si>
  <si>
    <t>Apache Spark;Flutter</t>
  </si>
  <si>
    <t>AWS;Google Cloud Platform;Linux;Microsoft Azure</t>
  </si>
  <si>
    <t>Github;Gitlab;Facebook Workplace;Slack;Microsoft Azure;Google Suite (Docs, Meet, etc)</t>
  </si>
  <si>
    <t>Confluence;Jira;Github;Gitlab;Facebook Workplace;Slack;Trello;Google Suite (Docs, Meet, etc)</t>
  </si>
  <si>
    <t>AWS;Docker;MacOS;Microsoft Azure;Windows;WordPress</t>
  </si>
  <si>
    <t>Android;Docker;MacOS;Microsoft Azure;Windows;WordPress</t>
  </si>
  <si>
    <t>C++;Dart;Python</t>
  </si>
  <si>
    <t>85908</t>
  </si>
  <si>
    <t>DynamoDB;Elasticsearch;Firebase;MongoDB;MySQL</t>
  </si>
  <si>
    <t>Database administrator;Developer, back-end;Developer, full-stack;DevOps specialist;Engineer, data;Engineering manager</t>
  </si>
  <si>
    <t>Bash/Shell/PowerShell;Go;HTML/CSS;Java;JavaScript;Kotlin;Python;SQL;TypeScript</t>
  </si>
  <si>
    <t>Bash/Shell/PowerShell;HTML/CSS;Java;JavaScript;Kotlin;Python;Scala;SQL;Swift;TypeScript</t>
  </si>
  <si>
    <t>Ansible;Node.js;Pandas;Teraform</t>
  </si>
  <si>
    <t>AWS;Docker;Google Cloud Platform;iOS;Kubernetes;Linux;MacOS;Slack Apps and Integrations</t>
  </si>
  <si>
    <t>Cassandra;Elasticsearch;IBM DB2;MariaDB;MongoDB;MySQL;PostgreSQL;Redis</t>
  </si>
  <si>
    <t>Node.js;Pandas;React Native;TensorFlow;Torch/PyTorch;Xamarin</t>
  </si>
  <si>
    <t>Github;Gitlab;Google Suite (Docs, Meet, etc);Stack Overflow for Teams</t>
  </si>
  <si>
    <t>Android;IBM Cloud or Watson;Microsoft Azure;WordPress</t>
  </si>
  <si>
    <t>Django;Express;Gatsby;React.js;Spring;Vue.js</t>
  </si>
  <si>
    <t>Bash/Shell/PowerShell;C;C++;Go;HTML/CSS;JavaScript;Julia;Python;Rust;SQL</t>
  </si>
  <si>
    <t>Docker;Heroku;Linux;MacOS;Microsoft Azure</t>
  </si>
  <si>
    <t>Cassandra;DynamoDB;Elasticsearch;MySQL;PostgreSQL;Redis;SQLite</t>
  </si>
  <si>
    <t>Cassandra;Elasticsearch;Microsoft SQL Server;MySQL;Oracle;PostgreSQL;Redis;SQLite</t>
  </si>
  <si>
    <t>Data or business analyst;Developer, back-end;Developer, desktop or enterprise applications;Developer, front-end;Engineer, data;Engineering manager</t>
  </si>
  <si>
    <t>Bash/Shell/PowerShell;HTML/CSS;Java;JavaScript;PHP;Python;Ruby;TypeScript</t>
  </si>
  <si>
    <t>IBM DB2;Microsoft SQL Server;MySQL;Oracle;PostgreSQL;Redis;SQLite</t>
  </si>
  <si>
    <t>Developer, back-end;Developer, full-stack;Developer, QA or test;Senior executive/VP</t>
  </si>
  <si>
    <t>Go;HTML/CSS;JavaScript;Perl;Python;R;Rust;SQL</t>
  </si>
  <si>
    <t>Assembly;Bash/Shell/PowerShell;C;C++;Haskell;HTML/CSS;Java;JavaScript;Perl;PHP;Python;Ruby;SQL</t>
  </si>
  <si>
    <t>.NET;Ansible;Node.js</t>
  </si>
  <si>
    <t>AWS;Docker;Google Cloud Platform;iOS;Kubernetes;Linux</t>
  </si>
  <si>
    <t>Firebase;Microsoft SQL Server;MySQL;Redis</t>
  </si>
  <si>
    <t>C#;C++;HTML/CSS;JavaScript;PHP;Python;SQL</t>
  </si>
  <si>
    <t>.NET Core;Node.js;Pandas;React Native;Unity 3D;Unreal Engine</t>
  </si>
  <si>
    <t>Django;Express;Laravel;React.js;Vue.js</t>
  </si>
  <si>
    <t>Data or business analyst;Data scientist or machine learning specialist;Database administrator;Developer, back-end;Developer, front-end;Developer, full-stack;DevOps specialist;Engineer, data;Engineer, site reliability</t>
  </si>
  <si>
    <t>Keras;Node.js;Pandas;React Native;Teraform;Torch/PyTorch</t>
  </si>
  <si>
    <t>Just because;Trouble with my direct manager</t>
  </si>
  <si>
    <t>C++;Dart;Kotlin;Python;Rust</t>
  </si>
  <si>
    <t>61644</t>
  </si>
  <si>
    <t>Call a coworker or friend;Visit Stack Overflow;Panic;Watch help / tutorial videos;Visit another developer community (please name):</t>
  </si>
  <si>
    <t>AWS;Google Cloud Platform;Kubernetes;Linux;MacOS;Slack Apps and Integrations;Windows</t>
  </si>
  <si>
    <t>Google Cloud Platform;Heroku;Kubernetes;MacOS</t>
  </si>
  <si>
    <t>Express;Laravel;React.js;Ruby on Rails;Vue.js</t>
  </si>
  <si>
    <t>Benin</t>
  </si>
  <si>
    <t>Dart;HTML/CSS;SQL;TypeScript</t>
  </si>
  <si>
    <t>C++;HTML/CSS;Python;SQL;TypeScript</t>
  </si>
  <si>
    <t>Go;Scala;Swift</t>
  </si>
  <si>
    <t>Assembly;Bash/Shell/PowerShell;C;Go;HTML/CSS;Java;JavaScript;Scala;SQL</t>
  </si>
  <si>
    <t>AWS;Docker;iOS;Linux;MacOS;WordPress</t>
  </si>
  <si>
    <t>Having a bad day (or week or month) at work;Better compensation;Growth or leadership opportunities;Looking to relocate</t>
  </si>
  <si>
    <t>Bash/Shell/PowerShell;C#;Go;HTML/CSS;JavaScript;Python;Ruby;SQL</t>
  </si>
  <si>
    <t>Assembly;C;C#;C++;HTML/CSS;Java;JavaScript;SQL;TypeScript;VBA</t>
  </si>
  <si>
    <t>85500</t>
  </si>
  <si>
    <t>Having a bad day (or week or month) at work;Trouble with my direct manager;Trouble with leadership at my company;Better work/life balance;Looking to relocate</t>
  </si>
  <si>
    <t>Meditate;Visit Stack Overflow;Go for a walk or other physical activity;Panic;Watch help / tutorial videos</t>
  </si>
  <si>
    <t>AWS;Docker;Heroku;Linux;MacOS;Slack Apps and Integrations;Windows</t>
  </si>
  <si>
    <t>Designer;Developer, desktop or enterprise applications;Engineering manager;System administrator</t>
  </si>
  <si>
    <t>Assembly;C;C#;C++;Kotlin;Python;Rust;SQL;VBA</t>
  </si>
  <si>
    <t>Bash/Shell/PowerShell;C#;C++;HTML/CSS;JavaScript;Kotlin;Python;SQL;VBA</t>
  </si>
  <si>
    <t>.NET;.NET Core;Puppet;Unity 3D;Unreal Engine;Xamarin</t>
  </si>
  <si>
    <t>Android;Linux;MacOS;Raspberry Pi;Windows;WordPress</t>
  </si>
  <si>
    <t>Android;Docker;Raspberry Pi;Windows;WordPress</t>
  </si>
  <si>
    <t>Firebase;MariaDB;MongoDB;Redis</t>
  </si>
  <si>
    <t>C;C#;C++;Dart;HTML/CSS;Java;JavaScript;TypeScript</t>
  </si>
  <si>
    <t>C;C#;C++;Dart;HTML/CSS;Java;JavaScript;PHP;SQL</t>
  </si>
  <si>
    <t>Firebase;Microsoft SQL Server;Oracle;PostgreSQL</t>
  </si>
  <si>
    <t>Bash/Shell/PowerShell;Go;HTML/CSS;Java;JavaScript;Julia;Python;R;Rust;Scala;SQL</t>
  </si>
  <si>
    <t>Ansible;Apache Spark;Hadoop;Node.js;Pandas;Puppet;React Native;TensorFlow;Teraform;Torch/PyTorch</t>
  </si>
  <si>
    <t>Android;Arduino;AWS;Docker;Google Cloud Platform;Kubernetes;Raspberry Pi</t>
  </si>
  <si>
    <t>C;HTML/CSS;JavaScript;Python;SQL</t>
  </si>
  <si>
    <t>Kotlin;Ruby;Rust;TypeScript</t>
  </si>
  <si>
    <t>AWS;Google Cloud Platform;Heroku</t>
  </si>
  <si>
    <t>Hong Kong dollar</t>
  </si>
  <si>
    <t>HKD</t>
  </si>
  <si>
    <t>Database administrator;Developer, back-end;Developer, front-end;Developer, full-stack;Developer, QA or test;DevOps specialist;System administrator</t>
  </si>
  <si>
    <t>HTML/CSS;JavaScript;PHP;Ruby;SQL;TypeScript</t>
  </si>
  <si>
    <t>Bash/Shell/PowerShell;C#;Julia;SQL</t>
  </si>
  <si>
    <t>Go;Java;Python;Swift</t>
  </si>
  <si>
    <t>Objective-C;Ruby;Swift</t>
  </si>
  <si>
    <t>Data or business analyst;Developer, back-end;Developer, desktop or enterprise applications;Developer, full-stack;Senior executive/VP</t>
  </si>
  <si>
    <t>550</t>
  </si>
  <si>
    <t>20800</t>
  </si>
  <si>
    <t>Jira;Github;Gitlab;Google Suite (Docs, Meet, etc);Stack Overflow for Teams</t>
  </si>
  <si>
    <t>Developer, back-end;Developer, desktop or enterprise applications;Developer, front-end;Developer, full-stack;Developer, mobile;Engineer, data</t>
  </si>
  <si>
    <t>C;C#;C++;HTML/CSS;Java;JavaScript;SQL</t>
  </si>
  <si>
    <t>Android;AWS;Docker;Microsoft Azure;Raspberry Pi;Windows</t>
  </si>
  <si>
    <t>Angular;ASP.NET;jQuery;Spring</t>
  </si>
  <si>
    <t>Angular.js;ASP.NET;jQuery;Spring</t>
  </si>
  <si>
    <t>1038000</t>
  </si>
  <si>
    <t>Bash/Shell/PowerShell;C#;Go;HTML/CSS;JavaScript;PHP;Python;SQL;TypeScript</t>
  </si>
  <si>
    <t>Arduino;Docker;Google Cloud Platform;Kubernetes;Raspberry Pi</t>
  </si>
  <si>
    <t>Android;Docker;Google Cloud Platform;Kubernetes;Raspberry Pi;Windows</t>
  </si>
  <si>
    <t>Bash/Shell/PowerShell;C;Objective-C;Rust;SQL;Swift</t>
  </si>
  <si>
    <t>Bash/Shell/PowerShell;C;HTML/CSS;JavaScript;Kotlin;Objective-C;Rust;SQL;Swift</t>
  </si>
  <si>
    <t>Arduino;iOS;MacOS;Slack Apps and Integrations</t>
  </si>
  <si>
    <t>Go;Ruby</t>
  </si>
  <si>
    <t>Bash/Shell/PowerShell;Go;HTML/CSS;JavaScript;Ruby</t>
  </si>
  <si>
    <t>Go;HTML/CSS;JavaScript;Kotlin;Rust;TypeScript</t>
  </si>
  <si>
    <t>Bash/Shell/PowerShell;HTML/CSS;JavaScript;PHP;Ruby;Rust;SQL;TypeScript</t>
  </si>
  <si>
    <t>Firebase;MongoDB;MySQL;Oracle</t>
  </si>
  <si>
    <t>Designer;Developer, desktop or enterprise applications;Developer, front-end;Developer, full-stack</t>
  </si>
  <si>
    <t>Bash/Shell/PowerShell;Go;Java;JavaScript;SQL;Swift;TypeScript</t>
  </si>
  <si>
    <t>Angular;Express;jQuery;React.js;Spring;Vue.js</t>
  </si>
  <si>
    <t>Having a bad day (or week or month) at work;Better compensation;Trouble with leadership at my company;Better work/life balance;Growth or leadership opportunities;Looking to relocate</t>
  </si>
  <si>
    <t>Assembly;Bash/Shell/PowerShell;C;Haskell;Rust</t>
  </si>
  <si>
    <t>Tanzanian shilling</t>
  </si>
  <si>
    <t>TZS</t>
  </si>
  <si>
    <t>Academic researcher;Developer, back-end;Developer, embedded applications or devices;DevOps specialist;Educator</t>
  </si>
  <si>
    <t>Java;JavaScript;Kotlin;SQL;Swift</t>
  </si>
  <si>
    <t>62133</t>
  </si>
  <si>
    <t>Java;Scala;SQL;TypeScript</t>
  </si>
  <si>
    <t>88640</t>
  </si>
  <si>
    <t>AWS;Docker;Kubernetes;MacOS;Windows</t>
  </si>
  <si>
    <t>30240</t>
  </si>
  <si>
    <t>Developer, back-end;Developer, desktop or enterprise applications;Developer, front-end;Developer, full-stack;Developer, mobile;Developer, QA or test;Educator</t>
  </si>
  <si>
    <t>Bash/Shell/PowerShell;C#;HTML/CSS;JavaScript;Ruby;SQL;TypeScript</t>
  </si>
  <si>
    <t>76163</t>
  </si>
  <si>
    <t>3200</t>
  </si>
  <si>
    <t>38400</t>
  </si>
  <si>
    <t>Database administrator;Developer, back-end;Developer, embedded applications or devices;Developer, full-stack;Developer, QA or test</t>
  </si>
  <si>
    <t>Bash/Shell/PowerShell;Go;JavaScript;Python;R;Rust</t>
  </si>
  <si>
    <t>Android;Arduino;AWS;Docker;Google Cloud Platform;Heroku;Linux;Raspberry Pi</t>
  </si>
  <si>
    <t>Android;Arduino;AWS;Docker;Google Cloud Platform;Heroku;Linux;Raspberry Pi;Slack Apps and Integrations;Windows</t>
  </si>
  <si>
    <t>Angular;Angular.js;Django;Flask</t>
  </si>
  <si>
    <t>Developer, embedded applications or devices;Developer, QA or test;DevOps specialist;Engineer, site reliability</t>
  </si>
  <si>
    <t>Angular.js;Drupal;Express</t>
  </si>
  <si>
    <t>3552</t>
  </si>
  <si>
    <t>Wanting to share accomplishments with a wider network;Better compensation;Trouble with my direct manager;Trouble with leadership at my company;Better work/life balance;Wanting to work with new technologies;Growth or leadership opportunities</t>
  </si>
  <si>
    <t>Angular;Laravel;Symfony</t>
  </si>
  <si>
    <t>Assembly;Bash/Shell/PowerShell;C;C#;C++;Objective-C;Python</t>
  </si>
  <si>
    <t>Assembly;Bash/Shell/PowerShell;C;C#;C++;HTML/CSS;JavaScript;Objective-C;Python;SQL;TypeScript</t>
  </si>
  <si>
    <t>.NET;.NET Core;Flutter;TensorFlow;Unreal Engine</t>
  </si>
  <si>
    <t>Confluence;Gitlab;Slack;Microsoft Teams;Microsoft Azure</t>
  </si>
  <si>
    <t>80172</t>
  </si>
  <si>
    <t>Database administrator;Designer;Developer, back-end;Developer, front-end;Developer, full-stack;Marketing or sales professional;Product manager;System administrator</t>
  </si>
  <si>
    <t>Android;Heroku;Slack Apps and Integrations</t>
  </si>
  <si>
    <t>Android;Docker;Google Cloud Platform;Heroku;Kubernetes;Slack Apps and Integrations;WordPress</t>
  </si>
  <si>
    <t>East Asian;Hispanic or Latino/a/x;White or of European descent;Biracial;South Asian;Multiracial;Southeast Asian</t>
  </si>
  <si>
    <t>Assembly;Bash/Shell/PowerShell;C;C++;PHP;Rust</t>
  </si>
  <si>
    <t>Assembly;Bash/Shell/PowerShell;C;C++;HTML/CSS;Java;JavaScript;PHP;Python;Rust;SQL</t>
  </si>
  <si>
    <t>Firebase;IBM DB2;Microsoft SQL Server;MongoDB;MySQL;Oracle</t>
  </si>
  <si>
    <t>Developer, back-end;Developer, front-end;Developer, full-stack;Developer, QA or test;Educator</t>
  </si>
  <si>
    <t>Bash/Shell/PowerShell;C#;Go;Java;JavaScript;SQL</t>
  </si>
  <si>
    <t>Assembly;Bash/Shell/PowerShell;C;C#;HTML/CSS;Java;JavaScript;SQL;Swift</t>
  </si>
  <si>
    <t>Android;AWS;Google Cloud Platform;Linux;MacOS;Slack Apps and Integrations</t>
  </si>
  <si>
    <t>Flask;Ruby on Rails;Spring;Vue.js</t>
  </si>
  <si>
    <t>Angular;Angular.js;ASP.NET;Flask;React.js;Spring;Vue.js</t>
  </si>
  <si>
    <t>87556</t>
  </si>
  <si>
    <t>Designer;Developer, front-end;Engineer, data</t>
  </si>
  <si>
    <t>Assembly;JavaScript;Python</t>
  </si>
  <si>
    <t>Assembly;Python;VBA</t>
  </si>
  <si>
    <t>Angular.js;Django;React.js;Ruby on Rails</t>
  </si>
  <si>
    <t>Confluence;Github;Slack;Microsoft Azure</t>
  </si>
  <si>
    <t>161574</t>
  </si>
  <si>
    <t>HTML/CSS;JavaScript;Python;Scala</t>
  </si>
  <si>
    <t>Go;HTML/CSS;JavaScript;Ruby;Rust;Swift;TypeScript</t>
  </si>
  <si>
    <t>HTML/CSS;Java;JavaScript;Ruby;SQL;Swift;TypeScript</t>
  </si>
  <si>
    <t>AWS;Docker;iOS;WordPress</t>
  </si>
  <si>
    <t>ASP.NET;ASP.NET Core;Laravel;React.js</t>
  </si>
  <si>
    <t>Bash/Shell/PowerShell;Go;HTML/CSS;JavaScript;Ruby;SQL</t>
  </si>
  <si>
    <t>Elasticsearch;Firebase;Microsoft SQL Server;SQLite</t>
  </si>
  <si>
    <t>Confluence;Github;Gitlab;Microsoft Teams;Microsoft Azure;Trello;Google Suite (Docs, Meet, etc)</t>
  </si>
  <si>
    <t>AWS;Docker;IBM Cloud or Watson;Kubernetes;Linux;Microsoft Azure;Windows</t>
  </si>
  <si>
    <t>Angular;Angular.js;ASP.NET;ASP.NET Core;Vue.js</t>
  </si>
  <si>
    <t>Data or business analyst;Designer;Developer, front-end;Developer, mobile</t>
  </si>
  <si>
    <t>Having a bad day (or week or month) at work;Better compensation;Trouble with my teammates;Trouble with leadership at my company;Better work/life balance;Wanting to work with new technologies;Growth or leadership opportunities</t>
  </si>
  <si>
    <t>Go;Java;Objective-C;Python</t>
  </si>
  <si>
    <t>35592</t>
  </si>
  <si>
    <t>Docker;Google Cloud Platform;Kubernetes;MacOS;Raspberry Pi</t>
  </si>
  <si>
    <t>Dart;Haskell;HTML/CSS;JavaScript;TypeScript</t>
  </si>
  <si>
    <t>Assembly;HTML/CSS;Java;JavaScript;SQL;TypeScript</t>
  </si>
  <si>
    <t>140</t>
  </si>
  <si>
    <t>Android;AWS;Docker;Google Cloud Platform;Linux;MacOS;Raspberry Pi;Slack Apps and Integrations;Windows;WordPress</t>
  </si>
  <si>
    <t>Julia;Python;TypeScript</t>
  </si>
  <si>
    <t>Keras;Pandas;React Native;TensorFlow;Torch/PyTorch;Unity 3D</t>
  </si>
  <si>
    <t>Academic researcher;Developer, game or graphics;Educator;System administrator</t>
  </si>
  <si>
    <t>Dart;Go;Kotlin;Python;Rust</t>
  </si>
  <si>
    <t>Go;Java;Python;Rust</t>
  </si>
  <si>
    <t>Go for a walk or other physical activity;Do other work and come back later;Visit another developer community (please name):</t>
  </si>
  <si>
    <t>C++;HTML/CSS;JavaScript;PHP;Python;SQL;Swift</t>
  </si>
  <si>
    <t>C++;HTML/CSS</t>
  </si>
  <si>
    <t>Bash/Shell/PowerShell;C;Go;PHP</t>
  </si>
  <si>
    <t>C;C#;C++;Go;Scala;TypeScript</t>
  </si>
  <si>
    <t>C;C#;C++;Java;JavaScript;TypeScript</t>
  </si>
  <si>
    <t>Kubernetes;Linux;Windows;WordPress</t>
  </si>
  <si>
    <t>PHP;Python;SQL;VBA</t>
  </si>
  <si>
    <t>PHP;Python;R;SQL;VBA</t>
  </si>
  <si>
    <t>Better compensation;Trouble with my direct manager;Wanting to work with new technologies</t>
  </si>
  <si>
    <t>Teraform;Torch/PyTorch</t>
  </si>
  <si>
    <t>Data or business analyst;Data scientist or machine learning specialist;Database administrator;Designer;Developer, back-end;Developer, desktop or enterprise applications;Developer, front-end;Developer, full-stack;Developer, QA or test;DevOps specialist;Engineer, data;Product manager;System administrator</t>
  </si>
  <si>
    <t>C#;HTML/CSS;JavaScript;Python;SQL;TypeScript;VBA</t>
  </si>
  <si>
    <t>.NET;.NET Core;Node.js;Pandas</t>
  </si>
  <si>
    <t>Angular;ASP.NET;ASP.NET Core;Django;jQuery</t>
  </si>
  <si>
    <t>C#;Go;HTML/CSS;Java;JavaScript;SQL</t>
  </si>
  <si>
    <t>C#;Go;HTML/CSS;Java;JavaScript;SQL;TypeScript</t>
  </si>
  <si>
    <t>Developer, full-stack;Developer, mobile;System administrator</t>
  </si>
  <si>
    <t>Bash/Shell/PowerShell;C#;HTML/CSS;Java;JavaScript;PHP;Ruby;SQL;Swift</t>
  </si>
  <si>
    <t>Android;Docker;Heroku;iOS;Linux;MacOS;Microsoft Azure;Slack Apps and Integrations;Windows;WordPress</t>
  </si>
  <si>
    <t>Go;Python;Scala</t>
  </si>
  <si>
    <t>Bash/Shell/PowerShell;C++;Haskell;HTML/CSS;Java;JavaScript;Python</t>
  </si>
  <si>
    <t>Cassandra;Microsoft SQL Server;MongoDB;MySQL;Oracle;SQLite</t>
  </si>
  <si>
    <t>IBM DB2;Microsoft SQL Server;MySQL;Oracle;PostgreSQL;SQLite</t>
  </si>
  <si>
    <t>Assembly;Go;Haskell;Kotlin;Python;SQL;TypeScript</t>
  </si>
  <si>
    <t>Node.js;React Native;Teraform;Unity 3D</t>
  </si>
  <si>
    <t>Android;Arduino;AWS;Docker;Linux;MacOS;Microsoft Azure;Raspberry Pi</t>
  </si>
  <si>
    <t>Angular;Angular.js;Django;React.js;Spring;Vue.js</t>
  </si>
  <si>
    <t>MongoDB;MySQL;Oracle;SQLite</t>
  </si>
  <si>
    <t>Developer, back-end;Developer, desktop or enterprise applications;Developer, mobile;Educator;Senior executive/VP</t>
  </si>
  <si>
    <t>Android;Google Cloud Platform;MacOS;Windows;WordPress</t>
  </si>
  <si>
    <t>C++;Go;HTML/CSS;Java;JavaScript;Kotlin;PHP;Python;Ruby;Rust</t>
  </si>
  <si>
    <t>Angular;jQuery;Laravel;React.js;Ruby on Rails;Symfony;Vue.js</t>
  </si>
  <si>
    <t>298356</t>
  </si>
  <si>
    <t>Developer, back-end;Developer, desktop or enterprise applications;Developer, front-end;Developer, game or graphics</t>
  </si>
  <si>
    <t>Bash/Shell/PowerShell;C#;Go;HTML/CSS;Java;JavaScript;Perl;PHP;Ruby</t>
  </si>
  <si>
    <t>Bash/Shell/PowerShell;HTML/CSS;Java;JavaScript;Ruby;TypeScript</t>
  </si>
  <si>
    <t>81452</t>
  </si>
  <si>
    <t>54418</t>
  </si>
  <si>
    <t>Bash/Shell/PowerShell;C#;Go;HTML/CSS;JavaScript;Ruby;Rust;SQL;TypeScript</t>
  </si>
  <si>
    <t>Angular.js;ASP.NET Core;jQuery;Ruby on Rails;Vue.js</t>
  </si>
  <si>
    <t>14400</t>
  </si>
  <si>
    <t>Dart;Java;JavaScript;SQL;TypeScript</t>
  </si>
  <si>
    <t>Dart;Java;SQL;TypeScript</t>
  </si>
  <si>
    <t>102693</t>
  </si>
  <si>
    <t>Data or business analyst;Developer, back-end;Developer, desktop or enterprise applications;Developer, front-end;Developer, full-stack;Engineer, data</t>
  </si>
  <si>
    <t>C++;Go;HTML/CSS;JavaScript;Python;R;SQL;TypeScript</t>
  </si>
  <si>
    <t>Bash/Shell/PowerShell;HTML/CSS;JavaScript;PHP;Python;R;SQL;TypeScript</t>
  </si>
  <si>
    <t>Cassandra;Elasticsearch;MariaDB;Microsoft SQL Server;MongoDB;MySQL;Redis</t>
  </si>
  <si>
    <t>Cassandra;Elasticsearch;MariaDB;Microsoft SQL Server;MongoDB;MySQL;PostgreSQL;Redis;SQLite</t>
  </si>
  <si>
    <t>C#;HTML/CSS;Java;JavaScript;Objective-C;SQL;Swift</t>
  </si>
  <si>
    <t>C#;Objective-C;SQL;Swift</t>
  </si>
  <si>
    <t>Bash/Shell/PowerShell;HTML/CSS;JavaScript;Python;Ruby;Rust;SQL</t>
  </si>
  <si>
    <t>ASP.NET;Express;Vue.js</t>
  </si>
  <si>
    <t>ASP.NET;Express;jQuery;Vue.js</t>
  </si>
  <si>
    <t>Bash/Shell/PowerShell;HTML/CSS;JavaScript;PHP;Python;R;Ruby;SQL;TypeScript</t>
  </si>
  <si>
    <t>.NET;Node.js;TensorFlow;Torch/PyTorch</t>
  </si>
  <si>
    <t>Github;Gitlab;Facebook Workplace;Slack;Trello;Google Suite (Docs, Meet, etc);Stack Overflow for Teams</t>
  </si>
  <si>
    <t>Meditate;Play games;Call a coworker or friend;Panic;Watch help / tutorial videos;Do other work and come back later</t>
  </si>
  <si>
    <t>Arduino;AWS;Docker;Google Cloud Platform;Linux;MacOS;Raspberry Pi;WordPress</t>
  </si>
  <si>
    <t>Angular;Angular.js;ASP.NET;ASP.NET Core;Django;Drupal;jQuery;React.js;Ruby on Rails;Vue.js</t>
  </si>
  <si>
    <t>67548</t>
  </si>
  <si>
    <t>Meditate;Do other work and come back later;Visit another developer community (please name):</t>
  </si>
  <si>
    <t>57300</t>
  </si>
  <si>
    <t>HTML/CSS;JavaScript;Swift</t>
  </si>
  <si>
    <t>Dart;Go;HTML/CSS;JavaScript;Python;SQL;TypeScript</t>
  </si>
  <si>
    <t>MacOS;Raspberry Pi</t>
  </si>
  <si>
    <t>Data or business analyst;Developer, front-end;Developer, QA or test</t>
  </si>
  <si>
    <t>Assembly;C;HTML/CSS;JavaScript;PHP;SQL</t>
  </si>
  <si>
    <t>C;HTML/CSS;JavaScript;PHP</t>
  </si>
  <si>
    <t>C#;Dart;Python;Swift</t>
  </si>
  <si>
    <t>C;HTML/CSS;Java;JavaScript;Kotlin;PHP</t>
  </si>
  <si>
    <t>Android;AWS;Docker;Heroku;IBM Cloud or Watson;Linux;Raspberry Pi;Slack Apps and Integrations;Windows</t>
  </si>
  <si>
    <t>Data or business analyst;Developer, QA or test;Scientist</t>
  </si>
  <si>
    <t>C#;Dart;HTML/CSS;Python;SQL</t>
  </si>
  <si>
    <t>Dart;HTML/CSS;Python;SQL</t>
  </si>
  <si>
    <t>Apache Spark;Flutter;Pandas;TensorFlow</t>
  </si>
  <si>
    <t>Go;Java;Scala</t>
  </si>
  <si>
    <t>Google Cloud Platform;Raspberry Pi;WordPress</t>
  </si>
  <si>
    <t>C;C#;C++;Python;R;Scala</t>
  </si>
  <si>
    <t>AWS;Google Cloud Platform;Linux;Microsoft Azure;Raspberry Pi;Windows</t>
  </si>
  <si>
    <t>19728</t>
  </si>
  <si>
    <t>Cassandra;Elasticsearch;Microsoft SQL Server;MongoDB;MySQL;PostgreSQL;Redis;SQLite</t>
  </si>
  <si>
    <t>.NET;.NET Core;Node.js;React Native;TensorFlow;Torch/PyTorch</t>
  </si>
  <si>
    <t>Github;Facebook Workplace;Slack;Microsoft Azure;Google Suite (Docs, Meet, etc)</t>
  </si>
  <si>
    <t>Trouble with my teammates;Trouble with my direct manager;Better work/life balance;Wanting to work with new technologies</t>
  </si>
  <si>
    <t>AWS;Docker;Microsoft Azure;Raspberry Pi;Windows;WordPress</t>
  </si>
  <si>
    <t>Cassandra;Microsoft SQL Server;PostgreSQL;SQLite</t>
  </si>
  <si>
    <t>Haskell;Rust;Scala;Swift;TypeScript</t>
  </si>
  <si>
    <t>C#;JavaScript;Python;Rust;TypeScript</t>
  </si>
  <si>
    <t>.NET Core;Apache Spark;TensorFlow;Torch/PyTorch;Unity 3D;Unreal Engine</t>
  </si>
  <si>
    <t>Bash/Shell/PowerShell;Go;HTML/CSS;Java;JavaScript;Kotlin;PHP;Python;SQL</t>
  </si>
  <si>
    <t>.NET;.NET Core;Node.js;TensorFlow;Xamarin</t>
  </si>
  <si>
    <t>C;C#;C++;HTML/CSS;Java;JavaScript;PHP;TypeScript</t>
  </si>
  <si>
    <t>C;C#;C++;HTML/CSS;Java;JavaScript;R;SQL;TypeScript</t>
  </si>
  <si>
    <t>41508</t>
  </si>
  <si>
    <t>IBM DB2;MongoDB;PostgreSQL</t>
  </si>
  <si>
    <t>Haskell;Kotlin;Rust</t>
  </si>
  <si>
    <t>Go;HTML/CSS;Java;JavaScript;Rust;SQL;TypeScript</t>
  </si>
  <si>
    <t>860</t>
  </si>
  <si>
    <t>11160</t>
  </si>
  <si>
    <t>Developer, game or graphics;Educator;System administrator</t>
  </si>
  <si>
    <t>.NET Core;Unity 3D;Unreal Engine;Xamarin</t>
  </si>
  <si>
    <t>ASP.NET Core;jQuery;Laravel;Vue.js</t>
  </si>
  <si>
    <t>DynamoDB;MySQL;Oracle;PostgreSQL;Redis</t>
  </si>
  <si>
    <t>Flutter;Node.js;Pandas</t>
  </si>
  <si>
    <t>Android;Arduino;AWS;Docker;Google Cloud Platform;Kubernetes;Linux;MacOS;Raspberry Pi</t>
  </si>
  <si>
    <t>Android;Arduino;AWS;Docker;Linux;MacOS</t>
  </si>
  <si>
    <t>103932</t>
  </si>
  <si>
    <t>Java;Kotlin;Rust</t>
  </si>
  <si>
    <t>ASP.NET Core;Django;Express;React.js;Vue.js</t>
  </si>
  <si>
    <t>9100</t>
  </si>
  <si>
    <t>25020</t>
  </si>
  <si>
    <t>DynamoDB;Elasticsearch;Oracle;PostgreSQL</t>
  </si>
  <si>
    <t>Assembly;Bash/Shell/PowerShell;C;C++;PHP;Python;Rust;SQL</t>
  </si>
  <si>
    <t>Apache Spark;Hadoop;Unity 3D</t>
  </si>
  <si>
    <t>Arduino;AWS;Docker;Heroku;Linux;MacOS;Slack Apps and Integrations;Windows</t>
  </si>
  <si>
    <t>C;C#;C++;Dart;Go;HTML/CSS;JavaScript;Python;Rust;SQL;TypeScript</t>
  </si>
  <si>
    <t>.NET Core;Ansible;Keras;Node.js;React Native;TensorFlow;Teraform;Torch/PyTorch;Unity 3D;Unreal Engine</t>
  </si>
  <si>
    <t>Android;Arduino;AWS;Docker;Google Cloud Platform;Kubernetes;Raspberry Pi;Slack Apps and Integrations</t>
  </si>
  <si>
    <t>AWS;Docker;Google Cloud Platform;Kubernetes;WordPress</t>
  </si>
  <si>
    <t>Express;Flask;Gatsby;jQuery;React.js;Vue.js</t>
  </si>
  <si>
    <t>43764</t>
  </si>
  <si>
    <t>Bash/Shell/PowerShell;C++;HTML/CSS;Java;JavaScript;Kotlin;Python;SQL;TypeScript</t>
  </si>
  <si>
    <t>Apache Spark;Cordova;Keras;Pandas;TensorFlow</t>
  </si>
  <si>
    <t>AWS;Docker;Google Cloud Platform;Kubernetes;Linux;MacOS;Windows;WordPress</t>
  </si>
  <si>
    <t>17220</t>
  </si>
  <si>
    <t>Elasticsearch;MongoDB;MySQL;Oracle;PostgreSQL;Redis</t>
  </si>
  <si>
    <t>Haskell;HTML/CSS;Kotlin;Rust;SQL;TypeScript</t>
  </si>
  <si>
    <t>Bash/Shell/PowerShell;C#;C++;Go;Haskell;HTML/CSS;JavaScript;Kotlin;Python;Rust;Scala;SQL;TypeScript</t>
  </si>
  <si>
    <t>Better compensation;Trouble with my teammates;Growth or leadership opportunities;Looking to relocate</t>
  </si>
  <si>
    <t>Docker;Google Cloud Platform;Kubernetes;Raspberry Pi</t>
  </si>
  <si>
    <t>Angular;Express;Flask;Spring;Vue.js</t>
  </si>
  <si>
    <t>Database administrator;Designer;Developer, back-end;Developer, desktop or enterprise applications;Developer, front-end;Developer, full-stack;System administrator</t>
  </si>
  <si>
    <t>HTML/CSS;JavaScript;Objective-C;Perl;PHP;Python;SQL;Swift</t>
  </si>
  <si>
    <t>Android;iOS;MacOS;Raspberry Pi;Windows;WordPress</t>
  </si>
  <si>
    <t>Docker;iOS;MacOS;WordPress</t>
  </si>
  <si>
    <t>Assembly;Bash/Shell/PowerShell;Java;Python;Scala;TypeScript</t>
  </si>
  <si>
    <t>.NET Core;Hadoop;React Native;Teraform</t>
  </si>
  <si>
    <t>Github;Gitlab;Slack;Microsoft Azure;Stack Overflow for Teams</t>
  </si>
  <si>
    <t>C++;Python;Rust;SQL</t>
  </si>
  <si>
    <t>5300</t>
  </si>
  <si>
    <t>10452</t>
  </si>
  <si>
    <t>Academic researcher;Designer;Developer, back-end;Developer, desktop or enterprise applications;Developer, embedded applications or devices;Developer, front-end;Developer, full-stack</t>
  </si>
  <si>
    <t>C#;Dart;Go</t>
  </si>
  <si>
    <t>C#;HTML/CSS;JavaScript;Kotlin;SQL;TypeScript</t>
  </si>
  <si>
    <t>Couchbase;Elasticsearch;Firebase;Microsoft SQL Server;MySQL;PostgreSQL;Redis;SQLite</t>
  </si>
  <si>
    <t>Data or business analyst;Database administrator;Developer, back-end;Developer, front-end;Developer, full-stack;Developer, game or graphics;Engineering manager;System administrator</t>
  </si>
  <si>
    <t>Meditate;Play games;Visit Stack Overflow;Do other work and come back later;Visit another developer community (please name):</t>
  </si>
  <si>
    <t>iOS;Kubernetes;Linux;MacOS;Microsoft Azure;Windows;WordPress</t>
  </si>
  <si>
    <t>Cassandra;DynamoDB;Elasticsearch;Firebase</t>
  </si>
  <si>
    <t>Couchbase;MariaDB;Microsoft SQL Server;MongoDB;MySQL;Oracle;PostgreSQL;Redis;SQLite</t>
  </si>
  <si>
    <t>Academic researcher;Data or business analyst;Data scientist or machine learning specialist;Database administrator;Developer, back-end;Developer, desktop or enterprise applications;Developer, front-end;Developer, full-stack;Developer, game or graphics;DevOps specialist;Engineer, data;Engineer, site reliability;System administrator</t>
  </si>
  <si>
    <t>Assembly;Bash/Shell/PowerShell;C;C#;C++;HTML/CSS;Java;JavaScript;Perl;PHP;Python;SQL;TypeScript</t>
  </si>
  <si>
    <t>.NET;.NET Core;Apache Spark;Cordova;Hadoop;Keras;Node.js;Pandas;React Native;TensorFlow;Torch/PyTorch</t>
  </si>
  <si>
    <t>Github;Gitlab;Facebook Workplace;Slack;Google Suite (Docs, Meet, etc)</t>
  </si>
  <si>
    <t>Android;AWS;Docker;Google Cloud Platform;Heroku;IBM Cloud or Watson;Kubernetes;Linux;Windows</t>
  </si>
  <si>
    <t>Angular;Angular.js;ASP.NET;ASP.NET Core;Express;Flask;jQuery;React.js;Symfony</t>
  </si>
  <si>
    <t>Bash/Shell/PowerShell;Haskell;HTML/CSS;JavaScript;Rust;TypeScript</t>
  </si>
  <si>
    <t>Bash/Shell/PowerShell;C#;Go;HTML/CSS;JavaScript;PHP;Python;Ruby;Rust;TypeScript</t>
  </si>
  <si>
    <t>Bash/Shell/PowerShell;C;C#;C++;HTML/CSS;JavaScript;Objective-C;Python;Ruby;SQL</t>
  </si>
  <si>
    <t>Angular;Angular.js;ASP.NET;ASP.NET Core;Ruby on Rails</t>
  </si>
  <si>
    <t>C#;JavaScript;Python;Rust</t>
  </si>
  <si>
    <t>Android;AWS;Docker;Google Cloud Platform;Heroku;Linux;Microsoft Azure;Windows</t>
  </si>
  <si>
    <t>ASP.NET;ASP.NET Core;Express;jQuery;Vue.js</t>
  </si>
  <si>
    <t>IBM DB2;Microsoft SQL Server;MongoDB;MySQL</t>
  </si>
  <si>
    <t>Bash/Shell/PowerShell;C;C#;C++;Haskell;HTML/CSS;Java;JavaScript;PHP;Python;Ruby;Swift</t>
  </si>
  <si>
    <t>Arduino;AWS;IBM Cloud or Watson;Linux;MacOS;Raspberry Pi;Windows</t>
  </si>
  <si>
    <t>ASP.NET;Django;jQuery;React.js</t>
  </si>
  <si>
    <t>Cassandra;Couchbase;MariaDB;Microsoft SQL Server;MongoDB;MySQL;PostgreSQL;Redis;SQLite</t>
  </si>
  <si>
    <t>Cassandra;Couchbase;Elasticsearch;MariaDB;Microsoft SQL Server;MongoDB;MySQL;PostgreSQL;Redis;SQLite</t>
  </si>
  <si>
    <t>Bash/Shell/PowerShell;C;C#;C++;Go;Haskell;Python;Ruby;Rust;SQL</t>
  </si>
  <si>
    <t>Bash/Shell/PowerShell;C;C#;C++;HTML/CSS;Java;JavaScript;Python;Ruby;Scala;SQL;TypeScript</t>
  </si>
  <si>
    <t>Arduino;AWS;Docker;Google Cloud Platform;Kubernetes;Linux;MacOS;Microsoft Azure;Raspberry Pi;Windows</t>
  </si>
  <si>
    <t>Angular;Angular.js;ASP.NET;ASP.NET Core;Express;jQuery</t>
  </si>
  <si>
    <t>163485</t>
  </si>
  <si>
    <t>Bash/Shell/PowerShell;C;C#;C++;Go;Python;Ruby;SQL</t>
  </si>
  <si>
    <t>Go;HTML/CSS;JavaScript;Kotlin;Python;Rust;TypeScript</t>
  </si>
  <si>
    <t>C;C++;HTML/CSS;Java;PHP;SQL;TypeScript</t>
  </si>
  <si>
    <t>Flutter;Node.js;React Native;Unreal Engine;Xamarin</t>
  </si>
  <si>
    <t>Jira;Github;Gitlab;Microsoft Teams;Microsoft Azure;Google Suite (Docs, Meet, etc)</t>
  </si>
  <si>
    <t>Android;AWS;Heroku;Linux;Microsoft Azure;Windows</t>
  </si>
  <si>
    <t>21720</t>
  </si>
  <si>
    <t>Bash/Shell/PowerShell;HTML/CSS;Kotlin;PHP;SQL</t>
  </si>
  <si>
    <t>jQuery;Laravel;Symfony;Vue.js</t>
  </si>
  <si>
    <t>C#;Dart;Go;HTML/CSS;JavaScript</t>
  </si>
  <si>
    <t>C#;Dart;HTML/CSS;Java;JavaScript;Swift</t>
  </si>
  <si>
    <t>Android;AWS;Docker;Google Cloud Platform;Heroku;iOS</t>
  </si>
  <si>
    <t>ASP.NET;Express;React.js;Vue.js</t>
  </si>
  <si>
    <t>Assembly;C;C#;C++;HTML/CSS;Java;JavaScript;PHP;Python;SQL;TypeScript</t>
  </si>
  <si>
    <t>C;Haskell;Rust;Scala</t>
  </si>
  <si>
    <t>Assembly;Bash/Shell/PowerShell;C;Haskell;HTML/CSS;Java;JavaScript;Rust;SQL;TypeScript</t>
  </si>
  <si>
    <t>21500</t>
  </si>
  <si>
    <t>75300</t>
  </si>
  <si>
    <t>Cassandra;Microsoft SQL Server;MongoDB;MySQL;Oracle;PostgreSQL;SQLite</t>
  </si>
  <si>
    <t>Database administrator;Developer, back-end;Developer, desktop or enterprise applications;Developer, front-end;Developer, full-stack;Developer, mobile;System administrator</t>
  </si>
  <si>
    <t>Assembly;Bash/Shell/PowerShell;C;C#;C++;HTML/CSS;Java;JavaScript;Perl;PHP;SQL;VBA</t>
  </si>
  <si>
    <t>Just because;Better compensation;Better work/life balance;Wanting to work with new technologies;Looking to relocate</t>
  </si>
  <si>
    <t>Android;Docker;iOS;Linux;MacOS;Microsoft Azure;Windows</t>
  </si>
  <si>
    <t>Angular.js;ASP.NET;ASP.NET Core;Express;jQuery;Laravel;React.js;Ruby on Rails;Vue.js</t>
  </si>
  <si>
    <t>Julia;Python;R;Scala;VBA</t>
  </si>
  <si>
    <t>Python;R;VBA</t>
  </si>
  <si>
    <t>Docker;Heroku;Linux;MacOS;Microsoft Azure;Windows</t>
  </si>
  <si>
    <t>Android;Docker;Google Cloud Platform;iOS;Kubernetes;Linux;Microsoft Azure</t>
  </si>
  <si>
    <t>Android;Docker;Google Cloud Platform;iOS;Kubernetes;Linux;Microsoft Azure;WordPress</t>
  </si>
  <si>
    <t>Express;jQuery;Laravel;React.js;Ruby on Rails;Vue.js</t>
  </si>
  <si>
    <t>Go;Rust;Scala;TypeScript</t>
  </si>
  <si>
    <t>Apache Spark;Node.js;Teraform</t>
  </si>
  <si>
    <t>Docker;Heroku;iOS;MacOS;Windows</t>
  </si>
  <si>
    <t>Heroku;iOS;MacOS;Windows</t>
  </si>
  <si>
    <t>Data scientist or machine learning specialist;Designer;Developer, full-stack;Developer, QA or test;Educator;Engineering manager;Marketing or sales professional;Product manager</t>
  </si>
  <si>
    <t>Bash/Shell/PowerShell;C#;Python;Rust;TypeScript</t>
  </si>
  <si>
    <t>Bash/Shell/PowerShell;C#;Java;JavaScript;Python;TypeScript;VBA</t>
  </si>
  <si>
    <t>.NET;.NET Core;Pandas;TensorFlow;Unity 3D</t>
  </si>
  <si>
    <t>.NET;.NET Core;Ansible;Cordova;Node.js;Pandas;React Native;Xamarin</t>
  </si>
  <si>
    <t>135200</t>
  </si>
  <si>
    <t>C++;Java;Python;Swift</t>
  </si>
  <si>
    <t>C++;Java;Objective-C;Python;Swift</t>
  </si>
  <si>
    <t>Developer, full-stack;Developer, mobile;Engineer, data</t>
  </si>
  <si>
    <t>C++;HTML/CSS;Java;JavaScript;Objective-C;PHP;SQL;TypeScript</t>
  </si>
  <si>
    <t>Android;Arduino;AWS;Docker;Google Cloud Platform;iOS;Linux;Raspberry Pi;Windows;WordPress</t>
  </si>
  <si>
    <t>Angular.js;Express;Gatsby;jQuery;React.js</t>
  </si>
  <si>
    <t>Curious about other opportunities;Better compensation;Trouble with my teammates;Trouble with my direct manager;Trouble with leadership at my company;Wanting to work with new technologies;Growth or leadership opportunities;Looking to relocate</t>
  </si>
  <si>
    <t>54306</t>
  </si>
  <si>
    <t>Firebase;Microsoft SQL Server;MongoDB;PostgreSQL;Redis;SQLite</t>
  </si>
  <si>
    <t>Firebase;Microsoft SQL Server;MongoDB;Redis;SQLite</t>
  </si>
  <si>
    <t>Database administrator;Developer, back-end;Developer, desktop or enterprise applications;Developer, embedded applications or devices;Developer, front-end;Developer, full-stack;Developer, mobile;DevOps specialist</t>
  </si>
  <si>
    <t>Jira;Microsoft Teams;Microsoft Azure;Trello</t>
  </si>
  <si>
    <t>Android;Arduino;AWS;iOS;Linux;Slack Apps and Integrations;Windows</t>
  </si>
  <si>
    <t>109000</t>
  </si>
  <si>
    <t>Bash/Shell/PowerShell;C;C#;C++;HTML/CSS;Java;JavaScript;Kotlin;Objective-C;PHP;Python;Swift</t>
  </si>
  <si>
    <t>Bash/Shell/PowerShell;C++;HTML/CSS;Java;JavaScript;PHP;Python;Swift</t>
  </si>
  <si>
    <t>Android;Arduino;Google Cloud Platform;iOS;Linux;MacOS;Raspberry Pi;Windows</t>
  </si>
  <si>
    <t>Android;Google Cloud Platform;iOS;Linux;Windows</t>
  </si>
  <si>
    <t>Django;Drupal;jQuery;Vue.js</t>
  </si>
  <si>
    <t>Bash/Shell/PowerShell;Go;Haskell;Ruby;Rust;Scala;SQL</t>
  </si>
  <si>
    <t>Bash/Shell/PowerShell;Go;JavaScript;Ruby;SQL</t>
  </si>
  <si>
    <t>Assembly;Bash/Shell/PowerShell;C#;C++;Go;Haskell;Python;SQL</t>
  </si>
  <si>
    <t>Assembly;Bash/Shell/PowerShell;C++;Go;Haskell;Python;SQL</t>
  </si>
  <si>
    <t>.NET;.NET Core;Ansible;Hadoop;Pandas;TensorFlow;Torch/PyTorch;Unity 3D;Unreal Engine</t>
  </si>
  <si>
    <t>Android;Arduino;AWS;Docker;Google Cloud Platform;IBM Cloud or Watson;Kubernetes;Linux;Microsoft Azure;Raspberry Pi;Windows</t>
  </si>
  <si>
    <t>Assembly;Bash/Shell/PowerShell;C;Python;Rust</t>
  </si>
  <si>
    <t>Just because;Curious about other opportunities;Trouble with leadership at my company;Better work/life balance;Growth or leadership opportunities</t>
  </si>
  <si>
    <t>Database administrator;Designer;Developer, front-end;Product manager</t>
  </si>
  <si>
    <t>.NET;Ansible;Node.js;React Native;TensorFlow;Teraform</t>
  </si>
  <si>
    <t>Angular;ASP.NET;React.js;Vue.js</t>
  </si>
  <si>
    <t>39636</t>
  </si>
  <si>
    <t>Bash/Shell/PowerShell;Dart;Java;Kotlin;Objective-C;Python</t>
  </si>
  <si>
    <t>Academic researcher;Developer, back-end;Engineer, data</t>
  </si>
  <si>
    <t>Chef;Pandas;Teraform</t>
  </si>
  <si>
    <t>Chef;Node.js;Pandas;Teraform</t>
  </si>
  <si>
    <t>Go;Java;Rust</t>
  </si>
  <si>
    <t>C#;Go;Java;JavaScript;PHP;Python</t>
  </si>
  <si>
    <t>.NET Core;Hadoop;Pandas</t>
  </si>
  <si>
    <t>.NET;.NET Core;Pandas;Puppet</t>
  </si>
  <si>
    <t>Just because;Curious about other opportunities;Trouble with my teammates;Trouble with my direct manager;Trouble with leadership at my company;Better work/life balance;Wanting to work with new technologies;Growth or leadership opportunities</t>
  </si>
  <si>
    <t>93300</t>
  </si>
  <si>
    <t>Go;HTML/CSS;JavaScript;Rust;TypeScript</t>
  </si>
  <si>
    <t>Haskell;HTML/CSS;Rust;SQL;TypeScript</t>
  </si>
  <si>
    <t>Bash/Shell/PowerShell;HTML/CSS;JavaScript;PHP;Scala;SQL;TypeScript</t>
  </si>
  <si>
    <t>Bash/Shell/PowerShell;C#;HTML/CSS;JavaScript;Perl;Python;SQL;TypeScript</t>
  </si>
  <si>
    <t>.NET Core;Chef;Node.js;React Native;Unity 3D</t>
  </si>
  <si>
    <t>Jira;Github;Microsoft Azure;Stack Overflow for Teams</t>
  </si>
  <si>
    <t>Jira;Github;Gitlab;Microsoft Azure;Google Suite (Docs, Meet, etc)</t>
  </si>
  <si>
    <t>Developer, desktop or enterprise applications;Developer, full-stack;Senior executive/VP</t>
  </si>
  <si>
    <t>Having a bad day (or week or month) at work;Curious about other opportunities;Better compensation;Trouble with my teammates;Wanting to work with new technologies;Growth or leadership opportunities;Looking to relocate</t>
  </si>
  <si>
    <t>AWS;Microsoft Azure;Raspberry Pi;Windows;WordPress</t>
  </si>
  <si>
    <t>Developer, back-end;Developer, desktop or enterprise applications;Developer, embedded applications or devices;Developer, front-end;Developer, mobile</t>
  </si>
  <si>
    <t>Java;JavaScript;Ruby;Swift</t>
  </si>
  <si>
    <t>Firebase;IBM DB2;MariaDB;MongoDB;MySQL;PostgreSQL;SQLite</t>
  </si>
  <si>
    <t>Python;Rust;Swift</t>
  </si>
  <si>
    <t>Assembly;JavaScript;PHP;Ruby;SQL</t>
  </si>
  <si>
    <t>Arduino;AWS;Google Cloud Platform;Linux;Raspberry Pi;Slack Apps and Integrations;WordPress</t>
  </si>
  <si>
    <t>C#;HTML/CSS;JavaScript;Python;Scala;SQL;TypeScript</t>
  </si>
  <si>
    <t>AWS;Docker;iOS;Kubernetes;Microsoft Azure;Raspberry Pi;Windows</t>
  </si>
  <si>
    <t>32868</t>
  </si>
  <si>
    <t>HTML/CSS;Java;JavaScript;PHP;Python;R;SQL</t>
  </si>
  <si>
    <t>181000</t>
  </si>
  <si>
    <t>Java;Rust;SQL</t>
  </si>
  <si>
    <t>Developer, back-end;DevOps specialist;Senior executive/VP</t>
  </si>
  <si>
    <t>Having a bad day (or week or month) at work;Trouble with my direct manager;Trouble with leadership at my company</t>
  </si>
  <si>
    <t>Academic researcher;Data or business analyst;Data scientist or machine learning specialist;Educator;Engineer, data</t>
  </si>
  <si>
    <t>AWS;Docker;Google Cloud Platform;IBM Cloud or Watson;Kubernetes;Linux;Raspberry Pi</t>
  </si>
  <si>
    <t>Arduino;AWS;Docker;Google Cloud Platform;Linux;Raspberry Pi;WordPress</t>
  </si>
  <si>
    <t>Bash/Shell/PowerShell;HTML/CSS;Java;JavaScript;Kotlin;Objective-C;Python;Swift</t>
  </si>
  <si>
    <t>AWS;Docker;Heroku;iOS;MacOS</t>
  </si>
  <si>
    <t>Android;AWS;Docker;Heroku;iOS</t>
  </si>
  <si>
    <t>HTML/CSS;Java;Scala;TypeScript</t>
  </si>
  <si>
    <t>HTML/CSS;Java;JavaScript;Scala;TypeScript</t>
  </si>
  <si>
    <t>Bash/Shell/PowerShell;Java;Perl;Python</t>
  </si>
  <si>
    <t>Bash/Shell/PowerShell;Java;JavaScript;Perl;Python;SQL</t>
  </si>
  <si>
    <t>Go;Java;Rust;Scala</t>
  </si>
  <si>
    <t>Ansible;React Native;Teraform</t>
  </si>
  <si>
    <t>Angular;Express;Gatsby;Spring</t>
  </si>
  <si>
    <t>Database administrator;Engineer, site reliability;Engineering manager;System administrator</t>
  </si>
  <si>
    <t>843168</t>
  </si>
  <si>
    <t>HTML/CSS;Java;JavaScript;Python;Ruby</t>
  </si>
  <si>
    <t>Having a bad day (or week or month) at work;Trouble with leadership at my company;Looking to relocate</t>
  </si>
  <si>
    <t>Docker;Heroku;Linux;MacOS;WordPress</t>
  </si>
  <si>
    <t>Express;jQuery;React.js;Ruby on Rails;Vue.js</t>
  </si>
  <si>
    <t>C#;HTML/CSS;JavaScript;Python;R</t>
  </si>
  <si>
    <t>98500</t>
  </si>
  <si>
    <t>106477</t>
  </si>
  <si>
    <t>.NET;Ansible;Node.js;Teraform</t>
  </si>
  <si>
    <t>Having a bad day (or week or month) at work;Curious about other opportunities;Trouble with my direct manager;Trouble with leadership at my company;Better work/life balance;Growth or leadership opportunities</t>
  </si>
  <si>
    <t>ASP.NET;ASP.NET Core;Flask;jQuery;Vue.js</t>
  </si>
  <si>
    <t>60752</t>
  </si>
  <si>
    <t>DynamoDB;Elasticsearch;Microsoft SQL Server;MySQL;Redis;SQLite</t>
  </si>
  <si>
    <t>Data scientist or machine learning specialist;Developer, back-end;Developer, full-stack;Engineer, data;System administrator</t>
  </si>
  <si>
    <t>Apache Spark;Keras;Torch/PyTorch</t>
  </si>
  <si>
    <t>Database administrator;Designer;Developer, back-end;Developer, mobile;Developer, QA or test;DevOps specialist;Educator;Engineer, data</t>
  </si>
  <si>
    <t>Bash/Shell/PowerShell;JavaScript;SQL;Swift</t>
  </si>
  <si>
    <t>Wanting to share accomplishments with a wider network;Curious about other opportunities;Better compensation;Trouble with my teammates;Trouble with my direct manager;Trouble with leadership at my company;Wanting to work with new technologies;Growth or leadership opportunities</t>
  </si>
  <si>
    <t>DynamoDB;Firebase;MariaDB;MongoDB;MySQL;PostgreSQL;Redis</t>
  </si>
  <si>
    <t>C#;JavaScript;Ruby;SQL</t>
  </si>
  <si>
    <t>C;C#;C++;HTML/CSS;JavaScript;Ruby;SQL</t>
  </si>
  <si>
    <t>Angular;jQuery;React.js;Ruby on Rails</t>
  </si>
  <si>
    <t>53448</t>
  </si>
  <si>
    <t>Designer;Developer, back-end;Developer, desktop or enterprise applications;Developer, embedded applications or devices;Developer, front-end;Developer, full-stack;Developer, game or graphics</t>
  </si>
  <si>
    <t>C#;C++;HTML/CSS;SQL;TypeScript</t>
  </si>
  <si>
    <t>Android;Docker;iOS;Linux;MacOS;Windows;WordPress</t>
  </si>
  <si>
    <t>C++;HTML/CSS;JavaScript;Kotlin;Python;TypeScript</t>
  </si>
  <si>
    <t>Database administrator;Designer;Developer, back-end;Developer, desktop or enterprise applications;Developer, front-end;Developer, full-stack;DevOps specialist;System administrator</t>
  </si>
  <si>
    <t>Bash/Shell/PowerShell;C;C++;Go;HTML/CSS;Java;TypeScript</t>
  </si>
  <si>
    <t>Assembly;Bash/Shell/PowerShell;C;C++;HTML/CSS;Java;JavaScript;SQL;TypeScript</t>
  </si>
  <si>
    <t>Database administrator;Developer, back-end;Developer, desktop or enterprise applications;Developer, front-end;Developer, full-stack;Developer, QA or test</t>
  </si>
  <si>
    <t>Android;AWS;iOS;Linux;Windows</t>
  </si>
  <si>
    <t>Bash/Shell/PowerShell;HTML/CSS;SQL;VBA</t>
  </si>
  <si>
    <t>Assembly;Bash/Shell/PowerShell;C;C++;HTML/CSS;JavaScript;Perl;PHP;Python;SQL</t>
  </si>
  <si>
    <t>C;C++;Java;Kotlin;Objective-C</t>
  </si>
  <si>
    <t>Bash/Shell/PowerShell;C;C#;C++;Haskell;HTML/CSS;Java;JavaScript;PHP;Python;R;SQL</t>
  </si>
  <si>
    <t>Microsoft Azure;Google Suite (Docs, Meet, etc);Stack Overflow for Teams</t>
  </si>
  <si>
    <t>Angular;Angular.js;ASP.NET;Django;Drupal;jQuery;React.js;Spring;Symfony</t>
  </si>
  <si>
    <t>1056000</t>
  </si>
  <si>
    <t>Bash/Shell/PowerShell;Go;HTML/CSS;Java;JavaScript;Python;Rust;TypeScript</t>
  </si>
  <si>
    <t>Arduino;Heroku;MacOS;Raspberry Pi</t>
  </si>
  <si>
    <t>AWS;Heroku;Linux;MacOS;Raspberry Pi;Slack Apps and Integrations;Windows</t>
  </si>
  <si>
    <t>123598</t>
  </si>
  <si>
    <t>AWS;Docker;Kubernetes;Linux;MacOS;Microsoft Azure;Slack Apps and Integrations</t>
  </si>
  <si>
    <t>AWS;Docker;IBM Cloud or Watson;Linux;MacOS;Slack Apps and Integrations</t>
  </si>
  <si>
    <t>Bash/Shell/PowerShell;C#;HTML/CSS;JavaScript;Kotlin;Python;SQL</t>
  </si>
  <si>
    <t>Academic researcher;Database administrator;Developer, back-end;Developer, desktop or enterprise applications;Developer, embedded applications or devices;Developer, front-end;Developer, full-stack;Developer, mobile;Product manager;Scientist</t>
  </si>
  <si>
    <t>Java;Kotlin;Objective-C</t>
  </si>
  <si>
    <t>Microsoft Teams;Google Suite (Docs, Meet, etc);Stack Overflow for Teams</t>
  </si>
  <si>
    <t>Android;iOS;Raspberry Pi;WordPress</t>
  </si>
  <si>
    <t>Haskell;Julia;Kotlin;TypeScript</t>
  </si>
  <si>
    <t>Bash/Shell/PowerShell;C;C#;Go;HTML/CSS;JavaScript;Objective-C;Python;R;SQL;Swift;VBA</t>
  </si>
  <si>
    <t>Android;Arduino;Microsoft Azure</t>
  </si>
  <si>
    <t>Arduino;AWS;Docker;Google Cloud Platform;iOS;Linux;Raspberry Pi;Slack Apps and Integrations;Windows</t>
  </si>
  <si>
    <t>Dart;Python;Rust;TypeScript</t>
  </si>
  <si>
    <t>C#;HTML/CSS;Java;JavaScript;Python;SQL;VBA</t>
  </si>
  <si>
    <t>Better compensation;Trouble with my teammates;Trouble with my direct manager;Better work/life balance</t>
  </si>
  <si>
    <t>Couchbase;Elasticsearch;MongoDB;PostgreSQL;Redis</t>
  </si>
  <si>
    <t>Dart;Go;Java;Rust</t>
  </si>
  <si>
    <t>Flutter;React Native;Unity 3D</t>
  </si>
  <si>
    <t>Assembly;Bash/Shell/PowerShell;C;Python;SQL</t>
  </si>
  <si>
    <t>Bash/Shell/PowerShell;C;HTML/CSS;Python;SQL</t>
  </si>
  <si>
    <t>Go;HTML/CSS;JavaScript;Kotlin;Python;Rust;SQL;Swift;TypeScript</t>
  </si>
  <si>
    <t>Bash/Shell/PowerShell;C;Java;Kotlin;Objective-C;Python;SQL</t>
  </si>
  <si>
    <t>Play games;Call a coworker or friend;Go for a walk or other physical activity;Panic;Watch help / tutorial videos;Do other work and come back later</t>
  </si>
  <si>
    <t>Android;Arduino;AWS;Docker;Heroku;iOS;Linux;MacOS</t>
  </si>
  <si>
    <t>C++;HTML/CSS;JavaScript</t>
  </si>
  <si>
    <t>Android;Arduino;AWS;Linux</t>
  </si>
  <si>
    <t>Bash/Shell/PowerShell;Julia;Python;R;Ruby</t>
  </si>
  <si>
    <t>C;Java;Objective-C;Python;Swift</t>
  </si>
  <si>
    <t>C;C++;HTML/CSS;Java;JavaScript;Julia;PHP;Python;SQL;VBA</t>
  </si>
  <si>
    <t>.NET;Ansible;Hadoop</t>
  </si>
  <si>
    <t>AWS;Docker;Google Cloud Platform;Kubernetes;Microsoft Azure;Raspberry Pi;Windows</t>
  </si>
  <si>
    <t>Dart;Haskell;HTML/CSS;Java;JavaScript;TypeScript</t>
  </si>
  <si>
    <t>Just because;Having a bad day (or week or month) at work;Curious about other opportunities;Better compensation;Trouble with my direct manager;Trouble with leadership at my company;Growth or leadership opportunities</t>
  </si>
  <si>
    <t>50107</t>
  </si>
  <si>
    <t>Developer, desktop or enterprise applications;Educator;Scientist</t>
  </si>
  <si>
    <t>DynamoDB;Elasticsearch;Firebase;Microsoft SQL Server;MongoDB;MySQL</t>
  </si>
  <si>
    <t>.NET;.NET Core;Cordova;Node.js;TensorFlow</t>
  </si>
  <si>
    <t>Android;AWS;Docker;Kubernetes;Linux;Microsoft Azure;Windows;WordPress</t>
  </si>
  <si>
    <t>Bash/Shell/PowerShell;Go;HTML/CSS;Java;JavaScript;Python;Ruby;SQL;TypeScript</t>
  </si>
  <si>
    <t>Hadoop;Node.js;React Native;Teraform</t>
  </si>
  <si>
    <t>Developer, desktop or enterprise applications;Developer, game or graphics;Developer, mobile</t>
  </si>
  <si>
    <t>Academic researcher;Data scientist or machine learning specialist;Database administrator;Developer, back-end;Developer, desktop or enterprise applications;Developer, embedded applications or devices;Developer, front-end;Developer, full-stack;Developer, mobile;Developer, QA or test;Engineer, data;Engineer, site reliability;Product manager;Scientist;System administrator</t>
  </si>
  <si>
    <t>AWS;Linux;Microsoft Azure;Raspberry Pi;Windows;WordPress</t>
  </si>
  <si>
    <t>ASP.NET;Laravel;Symfony;Vue.js</t>
  </si>
  <si>
    <t>Angular;ASP.NET;jQuery;Laravel;Symfony;Vue.js</t>
  </si>
  <si>
    <t>Bash/Shell/PowerShell;Go;Perl;Python</t>
  </si>
  <si>
    <t>Go;JavaScript;Julia;Python;R</t>
  </si>
  <si>
    <t>Chef;Pandas;TensorFlow</t>
  </si>
  <si>
    <t>24948</t>
  </si>
  <si>
    <t>43392</t>
  </si>
  <si>
    <t>IBM DB2;Microsoft SQL Server;MongoDB;Oracle;Redis</t>
  </si>
  <si>
    <t>Developer, back-end;Developer, desktop or enterprise applications;Developer, full-stack;DevOps specialist;Educator</t>
  </si>
  <si>
    <t>77625</t>
  </si>
  <si>
    <t>C#;C++;HTML/CSS;JavaScript;PHP;Python;Ruby;Swift;TypeScript</t>
  </si>
  <si>
    <t>C#;C++;HTML/CSS;JavaScript;PHP;Python</t>
  </si>
  <si>
    <t>Android;iOS;MacOS;WordPress</t>
  </si>
  <si>
    <t>C++;Java;Python;Scala</t>
  </si>
  <si>
    <t>50952</t>
  </si>
  <si>
    <t>C++;Haskell</t>
  </si>
  <si>
    <t>Better compensation;Trouble with my direct manager;Wanting to work with new technologies;Looking to relocate</t>
  </si>
  <si>
    <t>Java;Julia;Python;Scala;SQL</t>
  </si>
  <si>
    <t>AWS;Docker;Raspberry Pi</t>
  </si>
  <si>
    <t>Database administrator;Designer;Developer, back-end;Developer, embedded applications or devices;Developer, front-end;Developer, full-stack;Developer, game or graphics;System administrator</t>
  </si>
  <si>
    <t>Bash/Shell/PowerShell;C#;Haskell;HTML/CSS;Java;JavaScript;PHP;SQL</t>
  </si>
  <si>
    <t>Bash/Shell/PowerShell;C;C#;C++;Haskell;HTML/CSS;Java;JavaScript;PHP;Python;SQL</t>
  </si>
  <si>
    <t>.NET;.NET Core;Flutter;Node.js;React Native;TensorFlow;Unity 3D;Unreal Engine</t>
  </si>
  <si>
    <t>C#;HTML/CSS;Java;JavaScript;Kotlin;Python;Swift</t>
  </si>
  <si>
    <t>.NET;React Native;Unity 3D</t>
  </si>
  <si>
    <t>Android;Google Cloud Platform;Heroku;iOS;Windows;WordPress</t>
  </si>
  <si>
    <t>C#;C++;Java;PHP;Python;SQL</t>
  </si>
  <si>
    <t>Android;Arduino;MacOS;Raspberry Pi;Windows</t>
  </si>
  <si>
    <t>Data or business analyst;Database administrator;Designer;Developer, back-end;Developer, desktop or enterprise applications;Developer, embedded applications or devices;Developer, front-end;Developer, full-stack;Developer, game or graphics;Developer, mobile;Scientist;System administrator</t>
  </si>
  <si>
    <t>Assembly;Bash/Shell/PowerShell;C;Dart;Go;HTML/CSS;JavaScript;Kotlin;Python;SQL</t>
  </si>
  <si>
    <t>Bash/Shell/PowerShell;C;C++;Go;HTML/CSS;JavaScript</t>
  </si>
  <si>
    <t>Bash/Shell/PowerShell;HTML/CSS;Java;JavaScript;Python;Scala</t>
  </si>
  <si>
    <t>Database administrator;Developer, back-end;Developer, desktop or enterprise applications;Developer, mobile</t>
  </si>
  <si>
    <t>Bash/Shell/PowerShell;HTML/CSS;Java;JavaScript;Kotlin;TypeScript;VBA</t>
  </si>
  <si>
    <t>C;Haskell;Python;SQL</t>
  </si>
  <si>
    <t>C;C++;HTML/CSS;Python;SQL</t>
  </si>
  <si>
    <t>Assembly;Bash/Shell/PowerShell;C;C++;Go;HTML/CSS;Java;JavaScript;Objective-C;Perl;PHP;Python;R;Ruby;Scala;SQL;TypeScript</t>
  </si>
  <si>
    <t>Ansible;Cordova;Hadoop;Node.js;Puppet;Teraform;Xamarin</t>
  </si>
  <si>
    <t>AWS;Docker;Google Cloud Platform;IBM Cloud or Watson;iOS;Kubernetes;Linux</t>
  </si>
  <si>
    <t>Arduino;AWS;Docker;Google Cloud Platform;iOS;Linux;MacOS;Raspberry Pi;Slack Apps and Integrations;Windows</t>
  </si>
  <si>
    <t>Chef;Node.js;Unity 3D</t>
  </si>
  <si>
    <t>Android;Heroku;Linux;Windows</t>
  </si>
  <si>
    <t>Android;Heroku;Linux;Windows;WordPress</t>
  </si>
  <si>
    <t>Java;JavaScript;Kotlin;Rust;SQL;TypeScript</t>
  </si>
  <si>
    <t>Java;Kotlin;Python;R</t>
  </si>
  <si>
    <t>Apache Spark;Hadoop;Keras;Node.js;React Native;TensorFlow;Torch/PyTorch</t>
  </si>
  <si>
    <t>Cassandra;MongoDB;MySQL;Oracle;PostgreSQL;Redis</t>
  </si>
  <si>
    <t>C++;HTML/CSS;Rust;TypeScript</t>
  </si>
  <si>
    <t>C++;Go;HTML/CSS;Java;JavaScript;Python;Ruby;Rust</t>
  </si>
  <si>
    <t>Angular.js;jQuery;React.js;Ruby on Rails</t>
  </si>
  <si>
    <t>Just because;Having a bad day (or week or month) at work;Wanting to share accomplishments with a wider network;Curious about other opportunities;Trouble with my teammates;Wanting to work with new technologies;Growth or leadership opportunities</t>
  </si>
  <si>
    <t>Android;Docker;IBM Cloud or Watson</t>
  </si>
  <si>
    <t>Developer, back-end;Educator;Engineer, site reliability</t>
  </si>
  <si>
    <t>Android;Docker;Heroku;Linux;MacOS;Raspberry Pi</t>
  </si>
  <si>
    <t>Angular;Angular.js;Express;jQuery;Symfony</t>
  </si>
  <si>
    <t>Android;Docker;Google Cloud Platform;Heroku;iOS;Kubernetes;Linux;MacOS</t>
  </si>
  <si>
    <t>Angular.js;Django;Flask;Vue.js</t>
  </si>
  <si>
    <t>6948</t>
  </si>
  <si>
    <t>Bolivia</t>
  </si>
  <si>
    <t>Bolivian boliviano</t>
  </si>
  <si>
    <t>BOB</t>
  </si>
  <si>
    <t>Academic researcher;Developer, back-end;Developer, desktop or enterprise applications;Developer, embedded applications or devices;Developer, front-end;Developer, full-stack;Developer, game or graphics;Developer, mobile;Scientist;System administrator</t>
  </si>
  <si>
    <t>Assembly;Bash/Shell/PowerShell;Java;Python;SQL</t>
  </si>
  <si>
    <t>C;C++;HTML/CSS;Java;JavaScript;Objective-C;PHP;SQL;Swift;VBA</t>
  </si>
  <si>
    <t>Android;Arduino;AWS;Docker;Linux;MacOS;Raspberry Pi</t>
  </si>
  <si>
    <t>Django;jQuery;Laravel;Spring</t>
  </si>
  <si>
    <t>Diversity of the company or organization;Languages, frameworks, and other technologies I’d be working with;Family friendliness</t>
  </si>
  <si>
    <t>PHP;Python;R;SQL</t>
  </si>
  <si>
    <t>PHP;Python;R;Scala;SQL</t>
  </si>
  <si>
    <t>Jira;Gitlab;Slack;Stack Overflow for Teams</t>
  </si>
  <si>
    <t>58124</t>
  </si>
  <si>
    <t>Academic researcher;Data scientist or machine learning specialist;Developer, back-end;Developer, front-end;Developer, full-stack;Educator</t>
  </si>
  <si>
    <t>Bash/Shell/PowerShell;C;C#;Go;Haskell;HTML/CSS;Java;JavaScript;Python;Rust;SQL;TypeScript</t>
  </si>
  <si>
    <t>Bash/Shell/PowerShell;C;C#;Go;HTML/CSS;JavaScript;Python;SQL;TypeScript</t>
  </si>
  <si>
    <t>.NET Core;Ansible;Chef;Flutter;Hadoop;Keras;Node.js;Pandas;React Native;TensorFlow;Torch/PyTorch</t>
  </si>
  <si>
    <t>Android;AWS;Docker;Google Cloud Platform;iOS;Kubernetes;Linux;Windows</t>
  </si>
  <si>
    <t>ASP.NET Core;Django;Express;Flask;React.js;Vue.js</t>
  </si>
  <si>
    <t>310224</t>
  </si>
  <si>
    <t>Bash/Shell/PowerShell;Go;JavaScript;Perl;Python;Ruby;TypeScript</t>
  </si>
  <si>
    <t>Bash/Shell/PowerShell;HTML/CSS;JavaScript;Python;R;Ruby;SQL;VBA</t>
  </si>
  <si>
    <t>Docker;Linux;MacOS;Microsoft Azure;Raspberry Pi</t>
  </si>
  <si>
    <t>ASP.NET;Django;Drupal;Express;jQuery;Ruby on Rails;Vue.js</t>
  </si>
  <si>
    <t>78848</t>
  </si>
  <si>
    <t>C#;Java;Rust;TypeScript</t>
  </si>
  <si>
    <t>C#;Kotlin;Rust</t>
  </si>
  <si>
    <t>Meditate;Visit Stack Overflow;Panic;Do other work and come back later</t>
  </si>
  <si>
    <t>Dart;JavaScript;PHP</t>
  </si>
  <si>
    <t>Google Cloud Platform;iOS;Kubernetes;Microsoft Azure</t>
  </si>
  <si>
    <t>Academic researcher;Data or business analyst;Data scientist or machine learning specialist</t>
  </si>
  <si>
    <t>89245</t>
  </si>
  <si>
    <t>Developer, back-end;Developer, front-end;Developer, full-stack;DevOps specialist;Engineering manager</t>
  </si>
  <si>
    <t>Chef;Node.js;React Native;TensorFlow;Teraform</t>
  </si>
  <si>
    <t>AWS;Kubernetes;Linux;MacOS;Microsoft Azure;Slack Apps and Integrations</t>
  </si>
  <si>
    <t>Bash/Shell/PowerShell;Haskell;HTML/CSS;JavaScript;Ruby;SQL;TypeScript</t>
  </si>
  <si>
    <t>Arduino;AWS;Docker;Heroku;iOS;Kubernetes;MacOS;Raspberry Pi;Slack Apps and Integrations;WordPress</t>
  </si>
  <si>
    <t>AWS;Docker;Heroku;Kubernetes;MacOS;Slack Apps and Integrations;WordPress</t>
  </si>
  <si>
    <t>Bash/Shell/PowerShell;C++;JavaScript;Python;SQL</t>
  </si>
  <si>
    <t>Bash/Shell/PowerShell;C#;Java;Scala</t>
  </si>
  <si>
    <t>Developer, full-stack;Engineer, data;Engineering manager</t>
  </si>
  <si>
    <t>Assembly;Bash/Shell/PowerShell;C#;C++;HTML/CSS;Java;JavaScript;Python;SQL;Swift</t>
  </si>
  <si>
    <t>Assembly;Bash/Shell/PowerShell;C++;HTML/CSS;JavaScript;Python;SQL;Swift</t>
  </si>
  <si>
    <t>Cordova;Keras;Node.js;Pandas;TensorFlow;Unity 3D;Unreal Engine</t>
  </si>
  <si>
    <t>Android;AWS;Docker;Google Cloud Platform;iOS;Linux;Microsoft Azure;Slack Apps and Integrations;Windows</t>
  </si>
  <si>
    <t>Arduino;AWS;Docker;iOS;Linux;Raspberry Pi;Slack Apps and Integrations;Windows</t>
  </si>
  <si>
    <t>AWS;Google Cloud Platform;Linux;Microsoft Azure;Raspberry Pi</t>
  </si>
  <si>
    <t>129259</t>
  </si>
  <si>
    <t>Bash/Shell/PowerShell;C;C#;Go;Rust</t>
  </si>
  <si>
    <t>Bash/Shell/PowerShell;C;C#;Go;HTML/CSS;JavaScript;SQL</t>
  </si>
  <si>
    <t>Google Cloud Platform;Kubernetes;Linux;Microsoft Azure;Windows</t>
  </si>
  <si>
    <t>IBM DB2;Microsoft SQL Server;MySQL;Oracle;PostgreSQL</t>
  </si>
  <si>
    <t>C++;Java;JavaScript;PHP;Ruby;Rust;Swift</t>
  </si>
  <si>
    <t>.NET;Apache Spark;Unity 3D;Unreal Engine</t>
  </si>
  <si>
    <t>Android;Google Cloud Platform;IBM Cloud or Watson;Linux;Microsoft Azure;Raspberry Pi;Windows;WordPress</t>
  </si>
  <si>
    <t>Django;Gatsby;Ruby on Rails</t>
  </si>
  <si>
    <t>Go;HTML/CSS;JavaScript;PHP;Swift</t>
  </si>
  <si>
    <t>C#;HTML/CSS;JavaScript;Objective-C;PHP;Python;Ruby;SQL</t>
  </si>
  <si>
    <t>Heroku;iOS;Linux;MacOS</t>
  </si>
  <si>
    <t>Android;AWS;Docker;Google Cloud Platform;Heroku;iOS;Linux;MacOS;WordPress</t>
  </si>
  <si>
    <t>Express;Gatsby;Laravel;React.js;Ruby on Rails;Vue.js</t>
  </si>
  <si>
    <t>ASP.NET;Django;Express;Flask;Gatsby;jQuery;Laravel;React.js;Ruby on Rails;Symfony;Vue.js</t>
  </si>
  <si>
    <t>23500</t>
  </si>
  <si>
    <t>30376</t>
  </si>
  <si>
    <t>Bash/Shell/PowerShell;C#;C++;HTML/CSS;JavaScript;VBA</t>
  </si>
  <si>
    <t>Data or business analyst;Database administrator;Developer, back-end;Developer, desktop or enterprise applications;Developer, embedded applications or devices</t>
  </si>
  <si>
    <t>C#;C++;HTML/CSS;Java;JavaScript;Kotlin;Python;SQL</t>
  </si>
  <si>
    <t>Cordova;Flutter;Node.js;TensorFlow;Unity 3D;Unreal Engine</t>
  </si>
  <si>
    <t>Database administrator;Developer, back-end;Developer, desktop or enterprise applications;Developer, embedded applications or devices;Developer, full-stack;System administrator</t>
  </si>
  <si>
    <t>Database administrator;Designer;Developer, back-end;Developer, desktop or enterprise applications;Developer, front-end;Developer, full-stack;Developer, game or graphics;System administrator</t>
  </si>
  <si>
    <t>Angular;Angular.js;jQuery;React.js;Ruby on Rails</t>
  </si>
  <si>
    <t>36193</t>
  </si>
  <si>
    <t>Bash/Shell/PowerShell;HTML/CSS;JavaScript;Rust;Swift;TypeScript</t>
  </si>
  <si>
    <t>Android;AWS;iOS;Microsoft Azure</t>
  </si>
  <si>
    <t>Angular;Angular.js;ASP.NET;ASP.NET Core;Django;Express;jQuery;React.js;Vue.js</t>
  </si>
  <si>
    <t>C++;Java;JavaScript;Python;SQL</t>
  </si>
  <si>
    <t>Go;JavaScript;R</t>
  </si>
  <si>
    <t>Bash/Shell/PowerShell;C;Java;PHP;Python;SQL</t>
  </si>
  <si>
    <t>Android;Arduino;Docker</t>
  </si>
  <si>
    <t>Assembly;Bash/Shell/PowerShell;C;C#;C++;Go;HTML/CSS;Java;PHP;Python;SQL;VBA</t>
  </si>
  <si>
    <t>Android;Arduino;AWS;Docker;Kubernetes;Linux;MacOS;Microsoft Azure;Raspberry Pi;Windows</t>
  </si>
  <si>
    <t>Android;Arduino;Docker;Kubernetes;Linux;MacOS;Raspberry Pi;Windows</t>
  </si>
  <si>
    <t>Cassandra;Elasticsearch;Firebase;MariaDB;MongoDB;MySQL;PostgreSQL;Redis</t>
  </si>
  <si>
    <t>Elasticsearch;Firebase;MariaDB;MongoDB;MySQL;PostgreSQL;Redis</t>
  </si>
  <si>
    <t>Designer;Developer, full-stack;Educator;Engineering manager</t>
  </si>
  <si>
    <t>Go;Haskell;JavaScript;Kotlin;Python;Rust;SQL;TypeScript</t>
  </si>
  <si>
    <t>Bash/Shell/PowerShell;Go;HTML/CSS;Java;JavaScript;PHP;Python;Ruby;Rust;SQL;TypeScript</t>
  </si>
  <si>
    <t>Ansible;Flutter;Node.js;Pandas</t>
  </si>
  <si>
    <t>Arduino;AWS;Docker;Heroku;iOS;Linux;MacOS;Slack Apps and Integrations</t>
  </si>
  <si>
    <t>Express;Gatsby;jQuery;React.js;Ruby on Rails;Vue.js</t>
  </si>
  <si>
    <t>Bash/Shell/PowerShell;C;C#;C++;Go;Rust;Scala;SQL</t>
  </si>
  <si>
    <t>Bash/Shell/PowerShell;C;C#;C++;Go;JavaScript;Python;SQL</t>
  </si>
  <si>
    <t>AWS;Docker;Kubernetes;Linux;Microsoft Azure;Raspberry Pi</t>
  </si>
  <si>
    <t>C#;Go;HTML/CSS;JavaScript;Python</t>
  </si>
  <si>
    <t>111572</t>
  </si>
  <si>
    <t>Having a bad day (or week or month) at work;Better compensation;Trouble with my direct manager;Trouble with leadership at my company;Better work/life balance;Growth or leadership opportunities</t>
  </si>
  <si>
    <t>Developer, full-stack;Developer, mobile;Educator</t>
  </si>
  <si>
    <t>Bash/Shell/PowerShell;Go;JavaScript;Rust;Swift;TypeScript</t>
  </si>
  <si>
    <t>Bash/Shell/PowerShell;JavaScript;Objective-C;Swift;TypeScript</t>
  </si>
  <si>
    <t>Angular;Angular.js;Express;Flask;Spring</t>
  </si>
  <si>
    <t>35508</t>
  </si>
  <si>
    <t>Bash/Shell/PowerShell;C;C++;Go;Java;JavaScript;Perl;SQL</t>
  </si>
  <si>
    <t>Assembly;Bash/Shell/PowerShell;C;C++;Java;Perl;SQL</t>
  </si>
  <si>
    <t>88212</t>
  </si>
  <si>
    <t>Bash/Shell/PowerShell;C;C++;HTML/CSS;Java;JavaScript;PHP;Python;R;VBA</t>
  </si>
  <si>
    <t>Cassandra;Microsoft SQL Server;MySQL;PostgreSQL;Redis;SQLite</t>
  </si>
  <si>
    <t>Database administrator;Developer, back-end;Developer, front-end;Developer, full-stack;DevOps specialist;Engineer, data;Engineer, site reliability;System administrator</t>
  </si>
  <si>
    <t>Bash/Shell/PowerShell;C;Go;HTML/CSS;Java;JavaScript;Python;R;Rust;Scala;SQL</t>
  </si>
  <si>
    <t>Bash/Shell/PowerShell;C;C#;Go;HTML/CSS;Java;JavaScript;Perl;Python;Scala;SQL;TypeScript</t>
  </si>
  <si>
    <t>Ansible;Hadoop;Puppet;React Native;Teraform;Unity 3D;Unreal Engine</t>
  </si>
  <si>
    <t>.NET Core;Ansible;Puppet;React Native</t>
  </si>
  <si>
    <t>AWS;Docker;Google Cloud Platform;Kubernetes;Linux;MacOS;Microsoft Azure;Raspberry Pi;Slack Apps and Integrations</t>
  </si>
  <si>
    <t>AWS;Docker;Google Cloud Platform;Kubernetes;Linux;MacOS;Microsoft Azure;Raspberry Pi;Slack Apps and Integrations;Windows</t>
  </si>
  <si>
    <t>Bash/Shell/PowerShell;C;C#;C++;HTML/CSS;Java;JavaScript;Kotlin;Objective-C;Perl;Python;SQL;Swift</t>
  </si>
  <si>
    <t>Android;Arduino;AWS;Google Cloud Platform;iOS;Linux;MacOS;Raspberry Pi;Slack Apps and Integrations;Windows</t>
  </si>
  <si>
    <t>Academic researcher;Designer;Developer, back-end;Developer, front-end;Developer, full-stack;Educator</t>
  </si>
  <si>
    <t>Arduino;Google Cloud Platform;Heroku;iOS;MacOS;Raspberry Pi</t>
  </si>
  <si>
    <t>Developer, back-end;Developer, front-end;Developer, full-stack;Developer, mobile;Educator;Engineering manager</t>
  </si>
  <si>
    <t>White or of European descent;Biracial;Indigenous (such as Native American, Pacific Islander, or Indigenous Australian)</t>
  </si>
  <si>
    <t>Go;HTML/CSS;JavaScript;Kotlin;Python;Scala;Swift;TypeScript</t>
  </si>
  <si>
    <t>Docker;Google Cloud Platform;Kubernetes;Linux;MacOS;Raspberry Pi;Slack Apps and Integrations;WordPress</t>
  </si>
  <si>
    <t>Docker;Google Cloud Platform;Kubernetes;Linux;MacOS;Slack Apps and Integrations;WordPress</t>
  </si>
  <si>
    <t>Designer;Developer, full-stack;Developer, mobile;System administrator</t>
  </si>
  <si>
    <t>HTML/CSS;JavaScript;Kotlin;Rust</t>
  </si>
  <si>
    <t>Bash/Shell/PowerShell;HTML/CSS;Java;JavaScript;PHP</t>
  </si>
  <si>
    <t>Data scientist or machine learning specialist;Database administrator;Developer, back-end;Developer, front-end;Developer, full-stack</t>
  </si>
  <si>
    <t>C#;HTML/CSS;Java;JavaScript;Kotlin;PHP;Python;SQL</t>
  </si>
  <si>
    <t>Perl;Python;Ruby</t>
  </si>
  <si>
    <t>Developer, back-end;Developer, QA or test;DevOps specialist;Engineer, site reliability;System administrator</t>
  </si>
  <si>
    <t>C;C++;Kotlin;Rust;TypeScript</t>
  </si>
  <si>
    <t>Bash/Shell/PowerShell;Java;JavaScript;SQL;TypeScript</t>
  </si>
  <si>
    <t>Ansible;Flutter;Node.js;TensorFlow;Teraform;Unity 3D;Unreal Engine</t>
  </si>
  <si>
    <t>Arduino;AWS;Docker;Heroku;Kubernetes;Linux;Microsoft Azure;Windows</t>
  </si>
  <si>
    <t>Express;Gatsby</t>
  </si>
  <si>
    <t>Elasticsearch;MariaDB;PostgreSQL;SQLite</t>
  </si>
  <si>
    <t>Developer, back-end;Developer, desktop or enterprise applications;Developer, front-end;Developer, full-stack;Developer, mobile;Developer, QA or test;DevOps specialist;Engineer, data;Engineer, site reliability;System administrator</t>
  </si>
  <si>
    <t>.NET Core;Ansible;Node.js;React Native;TensorFlow;Teraform</t>
  </si>
  <si>
    <t>Docker;Google Cloud Platform;Kubernetes;Linux;Slack Apps and Integrations;Windows;WordPress</t>
  </si>
  <si>
    <t>Academic researcher;Data or business analyst;Data scientist or machine learning specialist;Engineer, data;Scientist</t>
  </si>
  <si>
    <t>HTML/CSS;JavaScript;PHP;Python;R;SQL;VBA</t>
  </si>
  <si>
    <t>Having a bad day (or week or month) at work;Wanting to share accomplishments with a wider network;Curious about other opportunities;Better compensation;Trouble with my teammates;Trouble with leadership at my company;Better work/life balance;Growth or leadership opportunities;Looking to relocate</t>
  </si>
  <si>
    <t>AWS;Google Cloud Platform;MacOS;Windows</t>
  </si>
  <si>
    <t>Bash/Shell/PowerShell;PHP;Python;SQL</t>
  </si>
  <si>
    <t>93533</t>
  </si>
  <si>
    <t>Bash/Shell/PowerShell;C;C++;Haskell;Java;JavaScript;Perl;PHP;TypeScript</t>
  </si>
  <si>
    <t>Bash/Shell/PowerShell;C;C++;Java;JavaScript;Perl;PHP;SQL;TypeScript</t>
  </si>
  <si>
    <t>408000</t>
  </si>
  <si>
    <t>5696</t>
  </si>
  <si>
    <t>Android;AWS;Docker;Google Cloud Platform;iOS;Linux;MacOS;Microsoft Azure;Raspberry Pi;Windows</t>
  </si>
  <si>
    <t>Python;R;Scala;SQL</t>
  </si>
  <si>
    <t>C++;Python;R;Scala;SQL</t>
  </si>
  <si>
    <t>Just because;Having a bad day (or week or month) at work;Wanting to share accomplishments with a wider network;Curious about other opportunities;Better compensation;Better work/life balance;Wanting to work with new technologies;Growth or leadership opportunities;Looking to relocate</t>
  </si>
  <si>
    <t>HTML/CSS;Python;Ruby;SQL;TypeScript</t>
  </si>
  <si>
    <t>Assembly;C;C++;HTML/CSS;Python</t>
  </si>
  <si>
    <t>Firebase;MySQL;PostgreSQL;Redis</t>
  </si>
  <si>
    <t>Python;R;Rust</t>
  </si>
  <si>
    <t>Kubernetes;Raspberry Pi</t>
  </si>
  <si>
    <t>Google Cloud Platform;Linux;MacOS;Slack Apps and Integrations</t>
  </si>
  <si>
    <t>Bash/Shell/PowerShell;Go;Kotlin</t>
  </si>
  <si>
    <t>Bash/Shell/PowerShell;Go;HTML/CSS;JavaScript;Kotlin;TypeScript</t>
  </si>
  <si>
    <t>White or of European descent;Biracial;Southeast Asian</t>
  </si>
  <si>
    <t>C++;Dart;Kotlin;Objective-C;Swift</t>
  </si>
  <si>
    <t>Bash/Shell/PowerShell;Dart;Kotlin;Objective-C;Swift</t>
  </si>
  <si>
    <t>Android;Arduino;AWS;Docker;Google Cloud Platform;Heroku;iOS;MacOS;Raspberry Pi</t>
  </si>
  <si>
    <t>IBM DB2;MariaDB;Microsoft SQL Server;MySQL;Oracle;PostgreSQL;SQLite</t>
  </si>
  <si>
    <t>Academic researcher;Data or business analyst;Database administrator;Developer, back-end;Developer, desktop or enterprise applications;Developer, front-end;Developer, full-stack;Developer, QA or test;System administrator</t>
  </si>
  <si>
    <t>Bash/Shell/PowerShell;C#;HTML/CSS;JavaScript;Kotlin;PHP;Rust;SQL;Swift;TypeScript</t>
  </si>
  <si>
    <t>C#;HTML/CSS;JavaScript;PHP;Rust;SQL</t>
  </si>
  <si>
    <t>.NET;.NET Core;Node.js;React Native;Unity 3D;Xamarin</t>
  </si>
  <si>
    <t>Angular.js;Laravel;React.js;Spring;Vue.js</t>
  </si>
  <si>
    <t>Couchbase;Elasticsearch;MariaDB;MongoDB;PostgreSQL;Redis</t>
  </si>
  <si>
    <t>Academic researcher;Developer, front-end;Developer, full-stack</t>
  </si>
  <si>
    <t>Angular;Drupal;jQuery;React.js;Symfony;Vue.js</t>
  </si>
  <si>
    <t>Designer;Developer, back-end;Developer, embedded applications or devices;Developer, full-stack</t>
  </si>
  <si>
    <t>Bash/Shell/PowerShell;C;Go;HTML/CSS;JavaScript;SQL</t>
  </si>
  <si>
    <t>Bash/Shell/PowerShell;C;Go;HTML/CSS;Java;JavaScript;SQL</t>
  </si>
  <si>
    <t>88244</t>
  </si>
  <si>
    <t>Bash/Shell/PowerShell;C#;HTML/CSS;Java;JavaScript;Kotlin;SQL;Swift;TypeScript</t>
  </si>
  <si>
    <t>Bash/Shell/PowerShell;C#;HTML/CSS;Java;JavaScript;Objective-C;PHP;SQL;Swift;TypeScript</t>
  </si>
  <si>
    <t>113576</t>
  </si>
  <si>
    <t>Confluence;Jira;Github;Slack;Microsoft Teams;Microsoft Azure;Stack Overflow for Teams</t>
  </si>
  <si>
    <t>Bash/Shell/PowerShell;C;C#;C++;Java;JavaScript;Perl;PHP;Python;SQL;Swift;VBA</t>
  </si>
  <si>
    <t>Android;Arduino;AWS;Docker;iOS;Kubernetes;Linux;MacOS;Microsoft Azure;Raspberry Pi;Windows</t>
  </si>
  <si>
    <t>4680</t>
  </si>
  <si>
    <t>156350</t>
  </si>
  <si>
    <t>HTML/CSS;JavaScript;SQL;Swift</t>
  </si>
  <si>
    <t>AWS;iOS;MacOS;Microsoft Azure</t>
  </si>
  <si>
    <t>Couchbase;Elasticsearch;MongoDB;MySQL</t>
  </si>
  <si>
    <t>Couchbase;Elasticsearch;Firebase;MongoDB;MySQL</t>
  </si>
  <si>
    <t>Go;PHP</t>
  </si>
  <si>
    <t>AWS;Docker;Google Cloud Platform;IBM Cloud or Watson;Linux;Microsoft Azure;WordPress</t>
  </si>
  <si>
    <t>84848</t>
  </si>
  <si>
    <t>Developer, embedded applications or devices;Engineer, data;Engineering manager</t>
  </si>
  <si>
    <t>1236000</t>
  </si>
  <si>
    <t>389640</t>
  </si>
  <si>
    <t>921972</t>
  </si>
  <si>
    <t>IBM DB2;Microsoft SQL Server;MySQL;PostgreSQL;SQLite</t>
  </si>
  <si>
    <t>C;C++;Java;JavaScript;Objective-C;Ruby;SQL;Swift;VBA</t>
  </si>
  <si>
    <t>Bash/Shell/PowerShell;Rust;Scala;SQL</t>
  </si>
  <si>
    <t>Bash/Shell/PowerShell;HTML/CSS;Java;Rust;Scala;SQL</t>
  </si>
  <si>
    <t>Go;JavaScript;Kotlin;Python;SQL;TypeScript</t>
  </si>
  <si>
    <t>Apache Spark;Node.js;React Native;Teraform</t>
  </si>
  <si>
    <t>Assembly;Bash/Shell/PowerShell;C;C#;C++;Go;Java;Python;R</t>
  </si>
  <si>
    <t>C;C#;HTML/CSS;Java</t>
  </si>
  <si>
    <t>Designer;Developer, full-stack;Developer, game or graphics;Developer, mobile</t>
  </si>
  <si>
    <t>C#;HTML/CSS;Java;JavaScript;PHP</t>
  </si>
  <si>
    <t>.NET;Node.js;React Native;Unity 3D;Unreal Engine</t>
  </si>
  <si>
    <t>HTML/CSS;JavaScript;Ruby;Rust;SQL</t>
  </si>
  <si>
    <t>Just because;Curious about other opportunities;Better compensation;Trouble with my teammates;Better work/life balance;Wanting to work with new technologies;Growth or leadership opportunities;Looking to relocate</t>
  </si>
  <si>
    <t>Express;Ruby on Rails;Vue.js</t>
  </si>
  <si>
    <t>Angular.js;Express;jQuery;Ruby on Rails;Vue.js</t>
  </si>
  <si>
    <t>Developer, back-end;Developer, mobile;Engineering manager;Senior executive/VP</t>
  </si>
  <si>
    <t>646</t>
  </si>
  <si>
    <t>32300</t>
  </si>
  <si>
    <t>Google Cloud Platform;Heroku;iOS</t>
  </si>
  <si>
    <t>70250</t>
  </si>
  <si>
    <t>53131</t>
  </si>
  <si>
    <t>Having a bad day (or week or month) at work;Better compensation;Trouble with my teammates;Growth or leadership opportunities;Looking to relocate</t>
  </si>
  <si>
    <t>AWS;iOS;Linux;Windows</t>
  </si>
  <si>
    <t>Cassandra;DynamoDB;MariaDB;MongoDB;Oracle</t>
  </si>
  <si>
    <t>Data or business analyst;Database administrator;Designer;Developer, back-end;Developer, desktop or enterprise applications;Developer, front-end;Developer, full-stack;Developer, mobile;Marketing or sales professional;Product manager</t>
  </si>
  <si>
    <t>Assembly;C;C#;C++;Java;Objective-C;Ruby;Rust</t>
  </si>
  <si>
    <t>HTML/CSS;JavaScript;PHP;Python;SQL;VBA</t>
  </si>
  <si>
    <t>Android;Arduino;iOS;Linux;Microsoft Azure;Raspberry Pi;Windows;WordPress</t>
  </si>
  <si>
    <t>Cassandra;Couchbase;DynamoDB;Elasticsearch;MongoDB;PostgreSQL;Redis</t>
  </si>
  <si>
    <t>Elasticsearch;Firebase;MySQL;PostgreSQL</t>
  </si>
  <si>
    <t>Bash/Shell/PowerShell;Dart;Go;HTML/CSS;SQL;TypeScript</t>
  </si>
  <si>
    <t>Bash/Shell/PowerShell;Dart;Go;HTML/CSS;JavaScript;PHP;Python;SQL;TypeScript</t>
  </si>
  <si>
    <t>Having a bad day (or week or month) at work;Wanting to share accomplishments with a wider network;Curious about other opportunities;Trouble with leadership at my company;Growth or leadership opportunities;Looking to relocate</t>
  </si>
  <si>
    <t>C#;HTML/CSS;JavaScript;PHP;Python;Rust;TypeScript</t>
  </si>
  <si>
    <t>Confluence;Github;Microsoft Teams;Microsoft Azure;Trello;Google Suite (Docs, Meet, etc);Stack Overflow for Teams</t>
  </si>
  <si>
    <t>AWS;Docker;iOS;Kubernetes;MacOS;Microsoft Azure;Raspberry Pi;Windows</t>
  </si>
  <si>
    <t>iOS;MacOS;Microsoft Azure;Slack Apps and Integrations;Windows;WordPress</t>
  </si>
  <si>
    <t>ASP.NET;ASP.NET Core;Gatsby;Laravel;React.js;Vue.js</t>
  </si>
  <si>
    <t>Angular;ASP.NET;Gatsby;jQuery;Laravel;React.js</t>
  </si>
  <si>
    <t>Bash/Shell/PowerShell;C++;Go;HTML/CSS;JavaScript;Kotlin;Python;Rust;SQL;TypeScript</t>
  </si>
  <si>
    <t>42600</t>
  </si>
  <si>
    <t>Assembly;Bash/Shell/PowerShell;C;C#;C++;Go;Java;Kotlin;Python;Rust;SQL</t>
  </si>
  <si>
    <t>Assembly;Bash/Shell/PowerShell;C;Java;Kotlin;SQL</t>
  </si>
  <si>
    <t>Arduino;Kubernetes;WordPress</t>
  </si>
  <si>
    <t>AWS;Heroku;WordPress</t>
  </si>
  <si>
    <t>Bash/Shell/PowerShell;Python;Scala;SQL</t>
  </si>
  <si>
    <t>Couchbase;Firebase;Microsoft SQL Server;PostgreSQL;SQLite</t>
  </si>
  <si>
    <t>Bash/Shell/PowerShell;Kotlin;Swift</t>
  </si>
  <si>
    <t>Bash/Shell/PowerShell;C;C++;Java;Kotlin;Objective-C;Python;Ruby;SQL;Swift</t>
  </si>
  <si>
    <t>Wanting to share accomplishments with a wider network;Trouble with leadership at my company;Wanting to work with new technologies</t>
  </si>
  <si>
    <t>Play games;Call a coworker or friend;Go for a walk or other physical activity;Do other work and come back later;Visit another developer community (please name):</t>
  </si>
  <si>
    <t>90708</t>
  </si>
  <si>
    <t>Having a bad day (or week or month) at work;Trouble with leadership at my company;Wanting to work with new technologies;Growth or leadership opportunities</t>
  </si>
  <si>
    <t>Designer;Developer, full-stack;Developer, mobile</t>
  </si>
  <si>
    <t>HTML/CSS;PHP;Swift;TypeScript</t>
  </si>
  <si>
    <t>HTML/CSS;Julia;Python</t>
  </si>
  <si>
    <t>Go;Python;R;Rust;SQL</t>
  </si>
  <si>
    <t>Apache Spark;Hadoop;React Native;TensorFlow;Torch/PyTorch</t>
  </si>
  <si>
    <t>Confluence;Jira;Microsoft Teams;Microsoft Azure;Google Suite (Docs, Meet, etc)</t>
  </si>
  <si>
    <t>Confluence;Jira;Slack;Microsoft Azure;Google Suite (Docs, Meet, etc)</t>
  </si>
  <si>
    <t>AWS;Docker;Google Cloud Platform;Heroku;Linux;MacOS;Windows</t>
  </si>
  <si>
    <t>Microsoft SQL Server;MongoDB;MySQL;Oracle;Redis;SQLite</t>
  </si>
  <si>
    <t>Bash/Shell/PowerShell;C;C#;HTML/CSS;Java;JavaScript;Kotlin;Python;R;Rust;SQL;TypeScript</t>
  </si>
  <si>
    <t>Arduino;Linux;MacOS;Microsoft Azure;Raspberry Pi;Slack Apps and Integrations;Windows</t>
  </si>
  <si>
    <t>Angular.js;ASP.NET Core;React.js;Spring</t>
  </si>
  <si>
    <t>40248</t>
  </si>
  <si>
    <t>Republic of Korea</t>
  </si>
  <si>
    <t>South Korean won</t>
  </si>
  <si>
    <t>KRW</t>
  </si>
  <si>
    <t>122262</t>
  </si>
  <si>
    <t>Docker;Google Cloud Platform;Kubernetes;Slack Apps and Integrations</t>
  </si>
  <si>
    <t>Bash/Shell/PowerShell;C#;Go;JavaScript;Python</t>
  </si>
  <si>
    <t>.NET;.NET Core;Apache Spark;Node.js;React Native</t>
  </si>
  <si>
    <t>Bash/Shell/PowerShell;HTML/CSS;JavaScript;Ruby;Rust;SQL;TypeScript</t>
  </si>
  <si>
    <t>Bash/Shell/PowerShell;HTML/CSS;Java;JavaScript;Python;Ruby;Rust;SQL;TypeScript</t>
  </si>
  <si>
    <t>Having a bad day (or week or month) at work;Curious about other opportunities;Trouble with my direct manager;Trouble with leadership at my company</t>
  </si>
  <si>
    <t>Database administrator;Designer;Developer, back-end;Developer, front-end;Developer, full-stack;Developer, mobile;Engineer, data;Marketing or sales professional;Product manager;Senior executive/VP;System administrator</t>
  </si>
  <si>
    <t>Dart;Scala</t>
  </si>
  <si>
    <t>Dart;HTML/CSS;Java;Scala;TypeScript</t>
  </si>
  <si>
    <t>520000</t>
  </si>
  <si>
    <t>101208</t>
  </si>
  <si>
    <t>Firebase;Microsoft SQL Server;Redis</t>
  </si>
  <si>
    <t>C#;Dart;HTML/CSS;JavaScript</t>
  </si>
  <si>
    <t>Having a bad day (or week or month) at work;Wanting to share accomplishments with a wider network;Better compensation;Trouble with my direct manager;Wanting to work with new technologies;Looking to relocate</t>
  </si>
  <si>
    <t>Developer, game or graphics;Developer, mobile;Developer, QA or test</t>
  </si>
  <si>
    <t>Assembly;C#;C++;HTML/CSS;Java;Python;TypeScript</t>
  </si>
  <si>
    <t>.NET;.NET Core;Apache Spark;Node.js;Unity 3D</t>
  </si>
  <si>
    <t>Jira;Github;Trello;Google Suite (Docs, Meet, etc);Stack Overflow for Teams</t>
  </si>
  <si>
    <t>Jira;Github;Slack;Microsoft Teams;Trello;Google Suite (Docs, Meet, etc);Stack Overflow for Teams</t>
  </si>
  <si>
    <t>Bash/Shell/PowerShell;C;C++;HTML/CSS;JavaScript;Python;SQL;TypeScript</t>
  </si>
  <si>
    <t>Angular.js;Express;jQuery;React.js;Vue.js</t>
  </si>
  <si>
    <t>Database administrator;Developer, desktop or enterprise applications;Developer, full-stack;DevOps specialist</t>
  </si>
  <si>
    <t>Bash/Shell/PowerShell;C#;JavaScript;PHP;SQL;TypeScript</t>
  </si>
  <si>
    <t>Haskell;Julia;Python</t>
  </si>
  <si>
    <t>Cassandra;Elasticsearch;Microsoft SQL Server;MongoDB</t>
  </si>
  <si>
    <t>Middle Eastern;White or of European descent;Biracial</t>
  </si>
  <si>
    <t>Angular;Angular.js;ASP.NET;Vue.js</t>
  </si>
  <si>
    <t>Bash/Shell/PowerShell;Go;Java;Python;Ruby;SQL</t>
  </si>
  <si>
    <t>Chef;Puppet;Teraform</t>
  </si>
  <si>
    <t>Curious about other opportunities;Trouble with my teammates;Trouble with my direct manager;Trouble with leadership at my company;Growth or leadership opportunities</t>
  </si>
  <si>
    <t>Bash/Shell/PowerShell;Java;Ruby</t>
  </si>
  <si>
    <t>138500</t>
  </si>
  <si>
    <t>Database administrator;Designer;Developer, back-end;Developer, desktop or enterprise applications;Developer, front-end;Developer, full-stack;DevOps specialist;Product manager;System administrator</t>
  </si>
  <si>
    <t>Just because;Wanting to share accomplishments with a wider network;Curious about other opportunities;Better compensation;Wanting to work with new technologies</t>
  </si>
  <si>
    <t>Android;AWS;Docker;Raspberry Pi</t>
  </si>
  <si>
    <t>Angular.js;ASP.NET Core;jQuery;React.js</t>
  </si>
  <si>
    <t>Bash/Shell/PowerShell;Go;HTML/CSS;Java;JavaScript;Kotlin;Swift;TypeScript</t>
  </si>
  <si>
    <t>Android;AWS;Docker;iOS;Kubernetes;MacOS;Raspberry Pi</t>
  </si>
  <si>
    <t>Android;Docker;iOS;Kubernetes;MacOS</t>
  </si>
  <si>
    <t>Confluence;Jira;Facebook Workplace;Slack;Microsoft Azure;Google Suite (Docs, Meet, etc)</t>
  </si>
  <si>
    <t>132143</t>
  </si>
  <si>
    <t>Go;HTML/CSS;Java;JavaScript;Ruby;SQL;TypeScript</t>
  </si>
  <si>
    <t>Bash/Shell/PowerShell;C;C#;Go;HTML/CSS;Java;JavaScript;Ruby;SQL;TypeScript</t>
  </si>
  <si>
    <t>Angular;Gatsby;React.js;Ruby on Rails</t>
  </si>
  <si>
    <t>Data or business analyst;Data scientist or machine learning specialist;Designer</t>
  </si>
  <si>
    <t>Assembly;Bash/Shell/PowerShell;C;HTML/CSS;Java;JavaScript;Perl;R;SQL</t>
  </si>
  <si>
    <t>Couchbase;MongoDB;MySQL;Oracle;SQLite</t>
  </si>
  <si>
    <t>Angular.js;Drupal;Express;React.js;Symfony;Vue.js</t>
  </si>
  <si>
    <t>Bash/Shell/PowerShell;C;Dart;HTML/CSS;JavaScript;PHP;Python;Ruby;SQL</t>
  </si>
  <si>
    <t>AWS;Docker;Linux;Raspberry Pi;WordPress</t>
  </si>
  <si>
    <t>Express;Gatsby;jQuery;Laravel;Ruby on Rails;Symfony;Vue.js</t>
  </si>
  <si>
    <t>Confluence;Github;Microsoft Teams;Google Suite (Docs, Meet, etc)</t>
  </si>
  <si>
    <t>93783</t>
  </si>
  <si>
    <t>Bash/Shell/PowerShell;C;Go;Python;Ruby</t>
  </si>
  <si>
    <t>Arduino;Docker;Google Cloud Platform;Kubernetes;Linux;Raspberry Pi</t>
  </si>
  <si>
    <t>Arduino;Docker;Google Cloud Platform;Kubernetes;Linux;MacOS;Raspberry Pi;WordPress</t>
  </si>
  <si>
    <t>DynamoDB;Elasticsearch;Firebase;Oracle;PostgreSQL;Redis;SQLite</t>
  </si>
  <si>
    <t>Go;Kotlin;Objective-C;R;Ruby;Swift;TypeScript</t>
  </si>
  <si>
    <t>Assembly;Bash/Shell/PowerShell;C;C#;C++;Dart;HTML/CSS;Java;JavaScript;PHP;Python;SQL</t>
  </si>
  <si>
    <t>Apache Spark;Flutter;Hadoop;Node.js;Pandas;React Native;TensorFlow;Torch/PyTorch;Unity 3D;Unreal Engine</t>
  </si>
  <si>
    <t>Flutter;Hadoop;Pandas;React Native</t>
  </si>
  <si>
    <t>Google Cloud Platform;Heroku;IBM Cloud or Watson;iOS;Kubernetes;MacOS;Microsoft Azure</t>
  </si>
  <si>
    <t>Android;Arduino;AWS;Docker;Linux;Raspberry Pi;Slack Apps and Integrations;Windows;WordPress</t>
  </si>
  <si>
    <t>Angular;Angular.js;Django;Drupal;Flask;React.js;Ruby on Rails;Vue.js</t>
  </si>
  <si>
    <t>78500</t>
  </si>
  <si>
    <t>Bash/Shell/PowerShell;C#;HTML/CSS;Python;Rust;SQL</t>
  </si>
  <si>
    <t>Bash/Shell/PowerShell;C;C#;C++;HTML/CSS;SQL</t>
  </si>
  <si>
    <t>Arduino;AWS;Microsoft Azure;Slack Apps and Integrations;Windows</t>
  </si>
  <si>
    <t>Couchbase;Elasticsearch;MongoDB;MySQL;Oracle;PostgreSQL;Redis</t>
  </si>
  <si>
    <t>Bash/Shell/PowerShell;C++;Go;HTML/CSS;Java;JavaScript;Python;SQL;TypeScript</t>
  </si>
  <si>
    <t>Ansible;Node.js;TensorFlow;Teraform</t>
  </si>
  <si>
    <t>AWS;Docker;Google Cloud Platform;Kubernetes;Linux;Raspberry Pi;Slack Apps and Integrations;Windows</t>
  </si>
  <si>
    <t>Couchbase;Firebase;MongoDB;MySQL</t>
  </si>
  <si>
    <t>Couchbase;Firebase;MariaDB;Microsoft SQL Server;MongoDB;MySQL;PostgreSQL;Redis;SQLite</t>
  </si>
  <si>
    <t>Bash/Shell/PowerShell;C;C#;HTML/CSS;JavaScript;PHP;Python;TypeScript;VBA</t>
  </si>
  <si>
    <t>Android;Arduino;iOS;Linux;MacOS;Raspberry Pi;Slack Apps and Integrations;Windows;WordPress</t>
  </si>
  <si>
    <t>Android;Arduino;Google Cloud Platform;Heroku;iOS;Linux;MacOS;Raspberry Pi;Slack Apps and Integrations;Windows</t>
  </si>
  <si>
    <t>Angular;Angular.js;Express;Flask;Gatsby;React.js;Vue.js</t>
  </si>
  <si>
    <t>Bash/Shell/PowerShell;C;C#;JavaScript;SQL</t>
  </si>
  <si>
    <t>Cassandra;Couchbase;Elasticsearch;Microsoft SQL Server;PostgreSQL;Redis;SQLite</t>
  </si>
  <si>
    <t>Data scientist or machine learning specialist;Database administrator;Developer, back-end;Developer, full-stack</t>
  </si>
  <si>
    <t>Bash/Shell/PowerShell;C#;C++;Java;Python;SQL;TypeScript</t>
  </si>
  <si>
    <t>.NET;.NET Core;Hadoop;Pandas;TensorFlow;Torch/PyTorch</t>
  </si>
  <si>
    <t>AWS;Docker;Linux;MacOS;Microsoft Azure;Raspberry Pi;Windows</t>
  </si>
  <si>
    <t>Go;Julia;Rust</t>
  </si>
  <si>
    <t>Heroku;Slack Apps and Integrations;Windows;WordPress</t>
  </si>
  <si>
    <t>Developer, back-end;DevOps specialist;Engineer, site reliability;Engineering manager;System administrator</t>
  </si>
  <si>
    <t>Bash/Shell/PowerShell;C;C++;HTML/CSS;JavaScript;Kotlin;Python</t>
  </si>
  <si>
    <t>Assembly;Bash/Shell/PowerShell;C;C++;HTML/CSS;JavaScript;Kotlin;Python;SQL</t>
  </si>
  <si>
    <t>MariaDB;MongoDB;PostgreSQL;Redis</t>
  </si>
  <si>
    <t>Bash/Shell/PowerShell;Java;JavaScript;Kotlin;Python;SQL</t>
  </si>
  <si>
    <t>Data or business analyst;Developer, front-end</t>
  </si>
  <si>
    <t>HTML/CSS;JavaScript;Python;R;Scala;SQL;TypeScript</t>
  </si>
  <si>
    <t>Data or business analyst;Database administrator;Designer;Developer, back-end;Developer, desktop or enterprise applications;Developer, QA or test</t>
  </si>
  <si>
    <t>Microsoft SQL Server;MongoDB;Oracle;PostgreSQL</t>
  </si>
  <si>
    <t>Perl;Rust</t>
  </si>
  <si>
    <t>Bash/Shell/PowerShell;C;Go;Haskell;Rust;Scala</t>
  </si>
  <si>
    <t>Bash/Shell/PowerShell;Dart;HTML/CSS;JavaScript;PHP;SQL</t>
  </si>
  <si>
    <t>Android;AWS;Docker;iOS;Linux;MacOS;Slack Apps and Integrations;WordPress</t>
  </si>
  <si>
    <t>Android;AWS;Linux;MacOS;WordPress</t>
  </si>
  <si>
    <t>Drupal;Gatsby;React.js;Vue.js</t>
  </si>
  <si>
    <t>Drupal;Gatsby;jQuery;React.js;Symfony</t>
  </si>
  <si>
    <t>ASP.NET;ASP.NET Core;Django;React.js</t>
  </si>
  <si>
    <t>70720</t>
  </si>
  <si>
    <t>C;JavaScript;Python;TypeScript</t>
  </si>
  <si>
    <t>AWS;Docker;Google Cloud Platform;Heroku;Kubernetes;Linux;MacOS;Slack Apps and Integrations</t>
  </si>
  <si>
    <t>Academic researcher;Designer;Developer, back-end</t>
  </si>
  <si>
    <t>HTML/CSS;Java;Python;R;SQL;TypeScript</t>
  </si>
  <si>
    <t>Assembly;Bash/Shell/PowerShell;C;Go;JavaScript;Python;Rust</t>
  </si>
  <si>
    <t>Assembly;Bash/Shell/PowerShell;C;Perl;Python</t>
  </si>
  <si>
    <t>232667</t>
  </si>
  <si>
    <t>Data or business analyst;Database administrator;Developer, back-end;Developer, embedded applications or devices;Developer, front-end;Developer, full-stack;Developer, mobile;Developer, QA or test;DevOps specialist;Engineer, data;Engineer, site reliability;Engineering manager;Senior executive/VP</t>
  </si>
  <si>
    <t>Bash/Shell/PowerShell;Go;HTML/CSS;SQL;TypeScript</t>
  </si>
  <si>
    <t>203840</t>
  </si>
  <si>
    <t>Database administrator;Developer, back-end;Developer, desktop or enterprise applications;Developer, full-stack;Developer, QA or test;Senior executive/VP</t>
  </si>
  <si>
    <t>Go;Java;JavaScript;Python;R;SQL</t>
  </si>
  <si>
    <t>Go;HTML/CSS;Java;JavaScript;Python;R;SQL</t>
  </si>
  <si>
    <t>Chef;Pandas;Puppet</t>
  </si>
  <si>
    <t>112200</t>
  </si>
  <si>
    <t>Bash/Shell/PowerShell;C#;JavaScript;Perl;Python</t>
  </si>
  <si>
    <t>Bash/Shell/PowerShell;C#;JavaScript;Perl;PHP;Python;SQL</t>
  </si>
  <si>
    <t>.NET;.NET Core;TensorFlow;Torch/PyTorch</t>
  </si>
  <si>
    <t>Confluence;Google Suite (Docs, Meet, etc)</t>
  </si>
  <si>
    <t>12084</t>
  </si>
  <si>
    <t>Bash/Shell/PowerShell;Go;Julia;Python;R;Rust;SQL</t>
  </si>
  <si>
    <t>Hadoop;Keras;Node.js;Pandas;TensorFlow;Torch/PyTorch;Unreal Engine</t>
  </si>
  <si>
    <t>Arduino;Docker;Google Cloud Platform;Linux;Microsoft Azure</t>
  </si>
  <si>
    <t>Having a bad day (or week or month) at work;Better compensation;Trouble with leadership at my company;Growth or leadership opportunities;Looking to relocate</t>
  </si>
  <si>
    <t>Bash/Shell/PowerShell;JavaScript;Kotlin;Swift;TypeScript</t>
  </si>
  <si>
    <t>Bash/Shell/PowerShell;JavaScript;Swift</t>
  </si>
  <si>
    <t>Bash/Shell/PowerShell;C;C#;C++;Dart;Go;Julia;Kotlin;Python;Scala</t>
  </si>
  <si>
    <t>Having a bad day (or week or month) at work;Wanting to share accomplishments with a wider network;Curious about other opportunities;Better compensation;Wanting to work with new technologies;Looking to relocate</t>
  </si>
  <si>
    <t>140300</t>
  </si>
  <si>
    <t>C#;Go;HTML/CSS;JavaScript;TypeScript</t>
  </si>
  <si>
    <t>C++;HTML/CSS;PHP;Python</t>
  </si>
  <si>
    <t>Arduino;AWS;Docker;Linux;Raspberry Pi;Windows;WordPress</t>
  </si>
  <si>
    <t>DynamoDB;Microsoft SQL Server;PostgreSQL;Redis;SQLite</t>
  </si>
  <si>
    <t>Developer, back-end;Developer, desktop or enterprise applications;Developer, embedded applications or devices;Developer, mobile</t>
  </si>
  <si>
    <t>109500</t>
  </si>
  <si>
    <t>73157</t>
  </si>
  <si>
    <t>Curious about other opportunities;Better compensation;Trouble with my teammates;Better work/life balance;Growth or leadership opportunities</t>
  </si>
  <si>
    <t>Firebase;MariaDB;Microsoft SQL Server;MySQL;Oracle;PostgreSQL;SQLite</t>
  </si>
  <si>
    <t>C#;Java;JavaScript;Python;SQL;TypeScript</t>
  </si>
  <si>
    <t>C#;Dart;HTML/CSS;Java;JavaScript;PHP;SQL</t>
  </si>
  <si>
    <t>.NET;.NET Core;Cordova;Flutter;Node.js;React Native;TensorFlow;Teraform;Xamarin</t>
  </si>
  <si>
    <t>AWS;Docker;Kubernetes;Linux;Microsoft Azure;Raspberry Pi;Slack Apps and Integrations</t>
  </si>
  <si>
    <t>ASP.NET;ASP.NET Core;Express;Flask;jQuery;Laravel;React.js;Vue.js</t>
  </si>
  <si>
    <t>Designer;Educator;Product manager</t>
  </si>
  <si>
    <t>C#;Python;Ruby</t>
  </si>
  <si>
    <t>HTML/CSS;JavaScript;PHP;SQL;Swift</t>
  </si>
  <si>
    <t>Arduino;MacOS;Slack Apps and Integrations</t>
  </si>
  <si>
    <t>Android;Heroku;iOS;WordPress</t>
  </si>
  <si>
    <t>Cassandra;Couchbase;Elasticsearch;MongoDB;MySQL</t>
  </si>
  <si>
    <t>Hadoop;Pandas;TensorFlow;Teraform;Torch/PyTorch</t>
  </si>
  <si>
    <t>AWS;Docker;Google Cloud Platform;Heroku;Kubernetes;Linux;Slack Apps and Integrations</t>
  </si>
  <si>
    <t>AWS;Docker;Google Cloud Platform;Heroku;iOS;Kubernetes;Linux;Slack Apps and Integrations</t>
  </si>
  <si>
    <t>Dart;Kotlin;Python;Swift</t>
  </si>
  <si>
    <t>Flutter;TensorFlow;Unity 3D</t>
  </si>
  <si>
    <t>Android;AWS;Google Cloud Platform;iOS;Raspberry Pi</t>
  </si>
  <si>
    <t>Call a coworker or friend;Panic</t>
  </si>
  <si>
    <t>73008</t>
  </si>
  <si>
    <t>Bash/Shell/PowerShell;HTML/CSS;Java;JavaScript;SQL;Swift;TypeScript</t>
  </si>
  <si>
    <t>Bash/Shell/PowerShell;HTML/CSS;JavaScript;Perl;PHP;Python;Ruby;SQL</t>
  </si>
  <si>
    <t>Assembly;Bash/Shell/PowerShell;HTML/CSS;Java;JavaScript;Kotlin;R;SQL</t>
  </si>
  <si>
    <t>Developer, full-stack;Senior executive/VP;System administrator</t>
  </si>
  <si>
    <t>Curious about other opportunities;Better compensation;Trouble with my teammates;Growth or leadership opportunities</t>
  </si>
  <si>
    <t>Angular.js;Django;jQuery;React.js</t>
  </si>
  <si>
    <t>Confluence;Microsoft Teams;Microsoft Azure;Stack Overflow for Teams</t>
  </si>
  <si>
    <t>Cassandra;Oracle;PostgreSQL;SQLite</t>
  </si>
  <si>
    <t>Assembly;Bash/Shell/PowerShell;C;HTML/CSS;Java;JavaScript;Python;Ruby;Rust;SQL</t>
  </si>
  <si>
    <t>Ansible;Pandas;Unity 3D</t>
  </si>
  <si>
    <t>Android;Arduino;Docker;Heroku;Linux;Raspberry Pi</t>
  </si>
  <si>
    <t>Couchbase;MariaDB;MySQL;PostgreSQL;SQLite</t>
  </si>
  <si>
    <t>Data scientist or machine learning specialist;Designer;Developer, back-end;Developer, embedded applications or devices;Developer, front-end</t>
  </si>
  <si>
    <t>Assembly;Bash/Shell/PowerShell;C;C#;C++;Python;Ruby;Rust;SQL;VBA</t>
  </si>
  <si>
    <t>Assembly;C;C++;Java;Python;SQL;VBA</t>
  </si>
  <si>
    <t>Ask developers I know/work with;Visit developer communities like Stack Overflow;Read ratings or reviews on third party sites like G2Crowd;Research companies that have emailed me</t>
  </si>
  <si>
    <t>C++;Python;Rust;TypeScript</t>
  </si>
  <si>
    <t>Bash/Shell/PowerShell;C;C++;Java;Python;Rust</t>
  </si>
  <si>
    <t>Confluence;Github;Gitlab;Slack;Trello;Google Suite (Docs, Meet, etc)</t>
  </si>
  <si>
    <t>Android;AWS;Docker;Google Cloud Platform;iOS;Linux;MacOS;Slack Apps and Integrations;Windows</t>
  </si>
  <si>
    <t>37800</t>
  </si>
  <si>
    <t>IBM DB2;MongoDB;MySQL</t>
  </si>
  <si>
    <t>Data scientist or machine learning specialist;Developer, back-end;Developer, desktop or enterprise applications;Developer, embedded applications or devices;Developer, mobile;Developer, QA or test;Educator;Scientist</t>
  </si>
  <si>
    <t>Assembly;C;C++;Go;HTML/CSS;Java;JavaScript;Julia;Kotlin;Objective-C;Python;SQL;Swift</t>
  </si>
  <si>
    <t>Docker;Google Cloud Platform;IBM Cloud or Watson;iOS;Linux;MacOS</t>
  </si>
  <si>
    <t>6720</t>
  </si>
  <si>
    <t>44556</t>
  </si>
  <si>
    <t>Developer, front-end;Developer, full-stack;Engineering manager</t>
  </si>
  <si>
    <t>Having a bad day (or week or month) at work;Wanting to share accomplishments with a wider network;Curious about other opportunities;Better compensation;Trouble with leadership at my company</t>
  </si>
  <si>
    <t>AWS;Linux;Microsoft Azure;WordPress</t>
  </si>
  <si>
    <t>Black or of African descent;East Asian;Multiracial</t>
  </si>
  <si>
    <t>HTML/CSS;Java;JavaScript;Ruby;Rust;Swift</t>
  </si>
  <si>
    <t>Android;AWS;Google Cloud Platform;IBM Cloud or Watson;iOS;MacOS</t>
  </si>
  <si>
    <t>Arduino;iOS;WordPress</t>
  </si>
  <si>
    <t>42656</t>
  </si>
  <si>
    <t>310</t>
  </si>
  <si>
    <t>C;C++;Go;Java;Python;Rust</t>
  </si>
  <si>
    <t>Cassandra;Elasticsearch;MariaDB;MongoDB;MySQL;PostgreSQL;Redis;SQLite</t>
  </si>
  <si>
    <t>Data or business analyst;Database administrator;Developer, back-end;Developer, front-end;Developer, full-stack;DevOps specialist;Engineer, data;Engineering manager;Product manager;System administrator</t>
  </si>
  <si>
    <t>Bash/Shell/PowerShell;C;C++;PHP;SQL</t>
  </si>
  <si>
    <t>Bash/Shell/PowerShell;C;C++;Java;JavaScript;PHP;Python;SQL</t>
  </si>
  <si>
    <t>Angular.js;ASP.NET;jQuery;Laravel;Symfony</t>
  </si>
  <si>
    <t>C#;Dart;Go;JavaScript;Kotlin;SQL</t>
  </si>
  <si>
    <t>C#;Java;JavaScript;Kotlin;SQL</t>
  </si>
  <si>
    <t>Data or business analyst;Database administrator;Developer, back-end;Developer, desktop or enterprise applications;Developer, QA or test</t>
  </si>
  <si>
    <t>C#;Go;Haskell;Scala</t>
  </si>
  <si>
    <t>Github;Slack;Microsoft Teams;Microsoft Azure;Trello;Google Suite (Docs, Meet, etc);Stack Overflow for Teams</t>
  </si>
  <si>
    <t>122796</t>
  </si>
  <si>
    <t>Kubernetes;Raspberry Pi;Slack Apps and Integrations;WordPress</t>
  </si>
  <si>
    <t>Kubernetes;Raspberry Pi;WordPress</t>
  </si>
  <si>
    <t>Angular;Angular.js;Express;Gatsby;jQuery;React.js</t>
  </si>
  <si>
    <t>Go;Python;Rust;Scala;SQL;TypeScript</t>
  </si>
  <si>
    <t>Assembly;Bash/Shell/PowerShell;C;C#;C++;HTML/CSS;Java;JavaScript;Python;Rust;TypeScript</t>
  </si>
  <si>
    <t>Android;Arduino;AWS;Docker;Google Cloud Platform;Heroku;IBM Cloud or Watson;iOS;Kubernetes;Linux;MacOS;Microsoft Azure;Raspberry Pi</t>
  </si>
  <si>
    <t>ASP.NET;Django;Flask;jQuery</t>
  </si>
  <si>
    <t>DynamoDB;Firebase;MariaDB;MySQL;Redis;SQLite</t>
  </si>
  <si>
    <t>DynamoDB;MariaDB;MySQL;Redis;SQLite</t>
  </si>
  <si>
    <t>Data or business analyst;Database administrator;Designer;Developer, desktop or enterprise applications;Developer, full-stack;Developer, mobile;Marketing or sales professional;Senior executive/VP;System administrator</t>
  </si>
  <si>
    <t>C#;Objective-C;Python;R;Swift</t>
  </si>
  <si>
    <t>Call a coworker or friend;Visit another developer community (please name):</t>
  </si>
  <si>
    <t>Android;Docker;Linux;MacOS;Microsoft Azure;Raspberry Pi;Windows</t>
  </si>
  <si>
    <t>Developer, back-end;Developer, desktop or enterprise applications;Developer, embedded applications or devices;Developer, QA or test;DevOps specialist</t>
  </si>
  <si>
    <t>Elasticsearch;MariaDB;MongoDB;PostgreSQL</t>
  </si>
  <si>
    <t>Assembly;Bash/Shell/PowerShell;C;C#;C++;Go;Haskell;Python;Rust</t>
  </si>
  <si>
    <t>Assembly;Bash/Shell/PowerShell;C;C++;HTML/CSS;JavaScript;Python;R;SQL;TypeScript</t>
  </si>
  <si>
    <t>Flutter;Keras;Node.js;Pandas;Puppet;React Native;TensorFlow;Teraform;Torch/PyTorch;Xamarin</t>
  </si>
  <si>
    <t>Arduino;AWS;Docker;Kubernetes;Linux;MacOS;Microsoft Azure;Raspberry Pi;Windows</t>
  </si>
  <si>
    <t>Arduino;Docker;Linux;Windows</t>
  </si>
  <si>
    <t>Developer, back-end;Developer, embedded applications or devices;Developer, front-end;Developer, full-stack;Developer, QA or test;DevOps specialist;System administrator</t>
  </si>
  <si>
    <t>Bash/Shell/PowerShell;C;Haskell;HTML/CSS;Java;JavaScript</t>
  </si>
  <si>
    <t>Node.js;Puppet;TensorFlow</t>
  </si>
  <si>
    <t>1440</t>
  </si>
  <si>
    <t>Bash/Shell/PowerShell;C;HTML/CSS;JavaScript;Rust;TypeScript</t>
  </si>
  <si>
    <t>Assembly;Bash/Shell/PowerShell;C;C++;Go;HTML/CSS;JavaScript;PHP;Python;Rust;SQL;TypeScript</t>
  </si>
  <si>
    <t>Bash/Shell/PowerShell;Java;PHP;Ruby;SQL</t>
  </si>
  <si>
    <t>Ruby on Rails;Spring;Vue.js</t>
  </si>
  <si>
    <t>30064</t>
  </si>
  <si>
    <t>Designer;Developer, back-end;Developer, desktop or enterprise applications;Developer, embedded applications or devices;Developer, front-end;Developer, full-stack;Developer, game or graphics;Product manager</t>
  </si>
  <si>
    <t>Assembly;Bash/Shell/PowerShell;C#;HTML/CSS;JavaScript;PHP</t>
  </si>
  <si>
    <t>C++;Go;HTML/CSS;Java;JavaScript;PHP;Python;R;SQL</t>
  </si>
  <si>
    <t>Android;Docker;Kubernetes;Linux;Raspberry Pi;Windows</t>
  </si>
  <si>
    <t>DynamoDB;MariaDB;Microsoft SQL Server;MySQL;Oracle;Redis;SQLite</t>
  </si>
  <si>
    <t>Bash/Shell/PowerShell;C;C++;HTML/CSS;Java;JavaScript;Objective-C;PHP;Python;Ruby;SQL;VBA</t>
  </si>
  <si>
    <t>Haskell;Kotlin;Scala</t>
  </si>
  <si>
    <t>C#;HTML/CSS;JavaScript;R;SQL;TypeScript</t>
  </si>
  <si>
    <t>.NET Core;Hadoop;Teraform</t>
  </si>
  <si>
    <t>Confluence;Jira;Github;Microsoft Teams;Microsoft Azure;Stack Overflow for Teams</t>
  </si>
  <si>
    <t>Cassandra;Couchbase;Microsoft SQL Server;SQLite</t>
  </si>
  <si>
    <t>Academic researcher;Developer, front-end</t>
  </si>
  <si>
    <t>C;C#;C++;Python;SQL;TypeScript;VBA</t>
  </si>
  <si>
    <t>Meditate;Play games;Call a coworker or friend;Visit Stack Overflow;Go for a walk or other physical activity;Watch help / tutorial videos</t>
  </si>
  <si>
    <t>63469</t>
  </si>
  <si>
    <t>Bash/Shell/PowerShell;C#;HTML/CSS;Java;JavaScript;Python;Ruby;SQL;TypeScript</t>
  </si>
  <si>
    <t>Bash/Shell/PowerShell;C#;HTML/CSS;Java;JavaScript;Perl;PHP;Python;SQL</t>
  </si>
  <si>
    <t>.NET Core;React Native;Unity 3D;Unreal Engine</t>
  </si>
  <si>
    <t>Just because;Curious about other opportunities;Better compensation;Trouble with leadership at my company;Better work/life balance;Wanting to work with new technologies;Growth or leadership opportunities;Looking to relocate</t>
  </si>
  <si>
    <t>AWS;Docker;Kubernetes;Linux;Raspberry Pi;Windows;WordPress</t>
  </si>
  <si>
    <t>ASP.NET;ASP.NET Core;Flask;jQuery;React.js;Spring</t>
  </si>
  <si>
    <t>Developer, full-stack;DevOps specialist;Engineer, data;Engineer, site reliability;Engineering manager</t>
  </si>
  <si>
    <t>Bash/Shell/PowerShell;HTML/CSS;Java;JavaScript;Perl;Scala;SQL</t>
  </si>
  <si>
    <t>Apache Spark;Hadoop;Node.js;React Native</t>
  </si>
  <si>
    <t>Wanting to share accomplishments with a wider network;Better compensation;Wanting to work with new technologies</t>
  </si>
  <si>
    <t>126938</t>
  </si>
  <si>
    <t>3500000</t>
  </si>
  <si>
    <t>Microsoft SQL Server;MongoDB;MySQL;Oracle;Redis</t>
  </si>
  <si>
    <t>Academic researcher;Data or business analyst;Database administrator;Developer, back-end;Developer, desktop or enterprise applications;Developer, embedded applications or devices;Developer, front-end;Developer, full-stack;Developer, mobile;Developer, QA or test;Educator;Engineer, data</t>
  </si>
  <si>
    <t>Bash/Shell/PowerShell;Go;HTML/CSS;JavaScript;PHP;TypeScript</t>
  </si>
  <si>
    <t>AWS;Docker;Heroku;Kubernetes;Linux;Slack Apps and Integrations</t>
  </si>
  <si>
    <t>363036</t>
  </si>
  <si>
    <t>Data or business analyst;Database administrator;Developer, back-end;Developer, desktop or enterprise applications;Developer, front-end;Developer, full-stack;Senior executive/VP;System administrator</t>
  </si>
  <si>
    <t>Bash/Shell/PowerShell;C#;Go;HTML/CSS;JavaScript;Ruby;SQL;Swift</t>
  </si>
  <si>
    <t>Bash/Shell/PowerShell;C#;Go;HTML/CSS;JavaScript;PHP;Ruby;SQL;TypeScript</t>
  </si>
  <si>
    <t>Docker;Heroku;iOS;MacOS;WordPress</t>
  </si>
  <si>
    <t>Docker;Heroku;MacOS;Microsoft Azure;WordPress</t>
  </si>
  <si>
    <t>Angular;Express;jQuery;React.js;Ruby on Rails;Vue.js</t>
  </si>
  <si>
    <t>MariaDB;Microsoft SQL Server;Oracle;Redis</t>
  </si>
  <si>
    <t>Java;Kotlin;PHP;Python;R</t>
  </si>
  <si>
    <t>97352</t>
  </si>
  <si>
    <t>Bash/Shell/PowerShell;HTML/CSS;JavaScript;Python;Swift;TypeScript</t>
  </si>
  <si>
    <t>AWS;IBM Cloud or Watson;Slack Apps and Integrations</t>
  </si>
  <si>
    <t>AWS;Docker;Google Cloud Platform;Heroku;IBM Cloud or Watson;iOS;Linux;MacOS;Windows;WordPress</t>
  </si>
  <si>
    <t>Express;Gatsby;Laravel;Spring</t>
  </si>
  <si>
    <t>AWS;Google Cloud Platform;Heroku;MacOS</t>
  </si>
  <si>
    <t>Assembly;Bash/Shell/PowerShell;C;C#;C++;HTML/CSS;JavaScript;Python;VBA</t>
  </si>
  <si>
    <t>Torch/PyTorch;Unreal Engine</t>
  </si>
  <si>
    <t>Elasticsearch;Firebase;MariaDB;MySQL;Oracle;Redis;SQLite</t>
  </si>
  <si>
    <t>Designer;Developer, back-end;Developer, embedded applications or devices;Developer, front-end;Developer, full-stack</t>
  </si>
  <si>
    <t>Assembly;C;C++;Go;Ruby;Rust</t>
  </si>
  <si>
    <t>Assembly;Bash/Shell/PowerShell;C;C++;Go;HTML/CSS;JavaScript;PHP;Python;TypeScript</t>
  </si>
  <si>
    <t>React Native;TensorFlow;Teraform;Torch/PyTorch;Unity 3D;Unreal Engine</t>
  </si>
  <si>
    <t>Laravel;React.js;Ruby on Rails;Vue.js</t>
  </si>
  <si>
    <t>Angular;Angular.js;jQuery;Laravel;Vue.js</t>
  </si>
  <si>
    <t>Designer;Developer, back-end;Developer, front-end;Developer, full-stack;Developer, mobile;Developer, QA or test</t>
  </si>
  <si>
    <t>.NET Core;React Native;Unity 3D</t>
  </si>
  <si>
    <t>Confluence;Jira;Github;Gitlab;Microsoft Teams;Trello</t>
  </si>
  <si>
    <t>Android;AWS;Docker;iOS;Kubernetes;Microsoft Azure;Raspberry Pi</t>
  </si>
  <si>
    <t>Android;AWS;Docker;Heroku;IBM Cloud or Watson;Linux;MacOS;Windows</t>
  </si>
  <si>
    <t>Bash/Shell/PowerShell;Haskell;HTML/CSS;JavaScript;R;Rust;Swift</t>
  </si>
  <si>
    <t>Bash/Shell/PowerShell;Haskell;HTML/CSS;Python;Swift</t>
  </si>
  <si>
    <t>HTML/CSS;Java;TypeScript</t>
  </si>
  <si>
    <t>Docker;Google Cloud Platform;iOS;Kubernetes;Linux;MacOS</t>
  </si>
  <si>
    <t>Google Cloud Platform;iOS;Linux;MacOS</t>
  </si>
  <si>
    <t>Flask;Gatsby;jQuery</t>
  </si>
  <si>
    <t>Cassandra;Elasticsearch;Oracle;PostgreSQL;SQLite</t>
  </si>
  <si>
    <t>Bash/Shell/PowerShell;C#;Go;Haskell;Kotlin;Python;SQL</t>
  </si>
  <si>
    <t>14124</t>
  </si>
  <si>
    <t>Couchbase;DynamoDB;Firebase;MySQL;Redis</t>
  </si>
  <si>
    <t>Academic researcher;Designer;Developer, back-end;Developer, front-end;Developer, full-stack;Developer, mobile;Scientist;System administrator</t>
  </si>
  <si>
    <t>Bash/Shell/PowerShell;Dart;HTML/CSS;JavaScript;PHP;Python;SQL;TypeScript</t>
  </si>
  <si>
    <t>Cordova;Flutter;Node.js;React Native;TensorFlow;Unity 3D;Unreal Engine</t>
  </si>
  <si>
    <t>Android;AWS;Docker;Google Cloud Platform;Heroku;IBM Cloud or Watson;iOS;Kubernetes;Linux;MacOS;Windows</t>
  </si>
  <si>
    <t>Academic researcher;Designer;Developer, back-end;Developer, game or graphics;Developer, QA or test</t>
  </si>
  <si>
    <t>Industry that I’d be working in;Specific department or team I’d be working on</t>
  </si>
  <si>
    <t>Bash/Shell/PowerShell;C;C#;C++;HTML/CSS;Java;JavaScript;Kotlin;Objective-C;Perl;PHP;SQL;Swift;TypeScript</t>
  </si>
  <si>
    <t>Bash/Shell/PowerShell;C;HTML/CSS;Java;JavaScript;PHP;Python;SQL;Swift</t>
  </si>
  <si>
    <t>Jira;Slack;Microsoft Teams;Microsoft Azure</t>
  </si>
  <si>
    <t>Database administrator;Engineer, data;Engineering manager;Senior executive/VP</t>
  </si>
  <si>
    <t>Go;Haskell;Kotlin;Rust</t>
  </si>
  <si>
    <t>Bash/Shell/PowerShell;Ruby;Swift</t>
  </si>
  <si>
    <t>Android;Arduino;Kubernetes;Raspberry Pi</t>
  </si>
  <si>
    <t>Microsoft Azure;Slack Apps and Integrations;WordPress</t>
  </si>
  <si>
    <t>Firebase;Microsoft SQL Server;MongoDB;MySQL;Oracle;Redis;SQLite</t>
  </si>
  <si>
    <t>Database administrator;Developer, back-end;Developer, front-end;Developer, full-stack;Marketing or sales professional;System administrator</t>
  </si>
  <si>
    <t>C#;Dart;HTML/CSS;JavaScript;Kotlin;Python;TypeScript;VBA</t>
  </si>
  <si>
    <t>.NET;.NET Core;Flutter;Node.js;TensorFlow;Unity 3D;Unreal Engine;Xamarin</t>
  </si>
  <si>
    <t>Android;AWS;Docker;Google Cloud Platform;Heroku;iOS;Kubernetes;Linux;MacOS;Microsoft Azure;WordPress</t>
  </si>
  <si>
    <t>Angular;ASP.NET;ASP.NET Core;Express;Gatsby;React.js</t>
  </si>
  <si>
    <t>Angular;ASP.NET;Django;Express</t>
  </si>
  <si>
    <t>10730</t>
  </si>
  <si>
    <t>139188</t>
  </si>
  <si>
    <t>DynamoDB;Elasticsearch;MariaDB;MongoDB;PostgreSQL</t>
  </si>
  <si>
    <t>C;C#;Go;Python;Rust</t>
  </si>
  <si>
    <t>HTML/CSS;Swift;TypeScript</t>
  </si>
  <si>
    <t>5700</t>
  </si>
  <si>
    <t>17316</t>
  </si>
  <si>
    <t>Dart;Ruby;Rust</t>
  </si>
  <si>
    <t>Bash/Shell/PowerShell;C;C#;C++;Go;HTML/CSS;Java;JavaScript;Kotlin;Python;R;SQL;TypeScript</t>
  </si>
  <si>
    <t>.NET;.NET Core;Keras;Node.js;Pandas;React Native;TensorFlow;Torch/PyTorch;Unity 3D;Unreal Engine;Xamarin</t>
  </si>
  <si>
    <t>Android;Arduino;Docker;Google Cloud Platform;Heroku;Kubernetes;Linux;MacOS;Microsoft Azure;Raspberry Pi;Windows</t>
  </si>
  <si>
    <t>Angular.js;ASP.NET;ASP.NET Core;Django;Express;Flask;React.js;Vue.js</t>
  </si>
  <si>
    <t>1365</t>
  </si>
  <si>
    <t>16380</t>
  </si>
  <si>
    <t>C++;HTML/CSS;JavaScript;Python;SQL;TypeScript</t>
  </si>
  <si>
    <t>Cassandra;DynamoDB;Firebase;IBM DB2;MongoDB;Redis</t>
  </si>
  <si>
    <t>Elasticsearch;MariaDB;MySQL;Oracle;PostgreSQL</t>
  </si>
  <si>
    <t>Assembly;Bash/Shell/PowerShell;C;C++;Dart;Go;Java;JavaScript;Kotlin;Objective-C;Perl;Python;R;Ruby</t>
  </si>
  <si>
    <t>Hadoop;Node.js;Puppet;React Native;TensorFlow;Torch/PyTorch;Unity 3D;Unreal Engine;Xamarin</t>
  </si>
  <si>
    <t>Android;Arduino;Docker;Google Cloud Platform;Heroku;IBM Cloud or Watson;iOS;Kubernetes;Linux;MacOS;Microsoft Azure;Raspberry Pi;Slack Apps and Integrations;Windows;WordPress</t>
  </si>
  <si>
    <t>AWS;Docker;Google Cloud Platform;Linux;WordPress</t>
  </si>
  <si>
    <t>Angular;Angular.js;ASP.NET Core;Drupal;Express;jQuery;Laravel;React.js;Ruby on Rails;Spring;Symfony;Vue.js</t>
  </si>
  <si>
    <t>Angular;Angular.js;ASP.NET;Drupal;Express;jQuery;Laravel;React.js;Ruby on Rails;Spring;Symfony;Vue.js</t>
  </si>
  <si>
    <t>Data or business analyst;Developer, back-end;Developer, full-stack;DevOps specialist;System administrator</t>
  </si>
  <si>
    <t>Bash/Shell/PowerShell;C;C++;HTML/CSS;PHP;Python;SQL</t>
  </si>
  <si>
    <t>C#;HTML/CSS;Java;Python</t>
  </si>
  <si>
    <t>257000</t>
  </si>
  <si>
    <t>Developer, back-end;Developer, front-end;Developer, full-stack;DevOps specialist;Engineer, site reliability;System administrator</t>
  </si>
  <si>
    <t>Bash/Shell/PowerShell;Go;Java;Python;SQL;TypeScript</t>
  </si>
  <si>
    <t>Bash/Shell/PowerShell;Go;Java;JavaScript;Python;SQL;TypeScript</t>
  </si>
  <si>
    <t>51109</t>
  </si>
  <si>
    <t>C#;Rust;SQL;TypeScript</t>
  </si>
  <si>
    <t>ASP.NET;ASP.NET Core;Flask;React.js;Vue.js</t>
  </si>
  <si>
    <t>Database administrator;Developer, back-end;DevOps specialist;Engineer, data;Engineer, site reliability;System administrator</t>
  </si>
  <si>
    <t>278000</t>
  </si>
  <si>
    <t>Bisexual;Gay or Lesbian;Queer</t>
  </si>
  <si>
    <t>AWS;Docker;Google Cloud Platform;MacOS</t>
  </si>
  <si>
    <t>Go;HTML/CSS;Java;JavaScript;Kotlin;Perl;Python;SQL;Swift;TypeScript</t>
  </si>
  <si>
    <t>Go;HTML/CSS;Java;JavaScript;Kotlin</t>
  </si>
  <si>
    <t>Android;AWS;Docker;Google Cloud Platform;Kubernetes;Linux;MacOS;Slack Apps and Integrations</t>
  </si>
  <si>
    <t>Android;AWS;Docker;Kubernetes;Linux;MacOS;Slack Apps and Integrations</t>
  </si>
  <si>
    <t>Designer;Educator</t>
  </si>
  <si>
    <t>Dart;HTML/CSS;PHP;SQL</t>
  </si>
  <si>
    <t>Dart;HTML/CSS;Objective-C;PHP;SQL;Swift</t>
  </si>
  <si>
    <t>HTML/CSS;JavaScript;Python;Swift;TypeScript</t>
  </si>
  <si>
    <t>Database administrator;Developer, back-end;Developer, front-end;Developer, full-stack;Developer, mobile;DevOps specialist;Engineer, site reliability;Senior executive/VP;System administrator</t>
  </si>
  <si>
    <t>Docker;Heroku;Kubernetes;Linux;MacOS;Microsoft Azure;Raspberry Pi;Windows</t>
  </si>
  <si>
    <t>Bash/Shell/PowerShell;C#;HTML/CSS;JavaScript;PHP;Python;Ruby;SQL</t>
  </si>
  <si>
    <t>Docker;Heroku;Linux;MacOS;Slack Apps and Integrations;Windows</t>
  </si>
  <si>
    <t>C#;Go;HTML/CSS;JavaScript;Ruby;TypeScript</t>
  </si>
  <si>
    <t>Angular.js;React.js;Ruby on Rails</t>
  </si>
  <si>
    <t>Cassandra;Elasticsearch;MySQL</t>
  </si>
  <si>
    <t>Data scientist or machine learning specialist;Developer, back-end;Engineer, data;Engineering manager;Senior executive/VP</t>
  </si>
  <si>
    <t>Developer, back-end;Developer, desktop or enterprise applications;Developer, front-end;Developer, full-stack;Developer, QA or test;Engineer, data</t>
  </si>
  <si>
    <t>.NET;.NET Core;Node.js;Pandas;React Native;Xamarin</t>
  </si>
  <si>
    <t>Wanting to share accomplishments with a wider network;Curious about other opportunities;Trouble with my direct manager;Wanting to work with new technologies;Growth or leadership opportunities</t>
  </si>
  <si>
    <t>ASP.NET;Gatsby;React.js</t>
  </si>
  <si>
    <t>Database administrator;Designer;Developer, back-end;Developer, front-end;Developer, full-stack;Developer, mobile;Developer, QA or test;DevOps specialist;Educator;Engineer, data;Engineer, site reliability;Engineering manager;Marketing or sales professional;Product manager;System administrator</t>
  </si>
  <si>
    <t>Docker;Google Cloud Platform;Kubernetes;Linux;Raspberry Pi;Slack Apps and Integrations</t>
  </si>
  <si>
    <t>Angular;ASP.NET;ASP.NET Core;Django;Flask;Laravel;Spring;Vue.js</t>
  </si>
  <si>
    <t>Angular;Django;Express;Gatsby;jQuery;React.js;Spring;Vue.js</t>
  </si>
  <si>
    <t>C;C#;Java;JavaScript;Swift</t>
  </si>
  <si>
    <t>Angular.js;Gatsby;React.js</t>
  </si>
  <si>
    <t>2018476</t>
  </si>
  <si>
    <t>30384</t>
  </si>
  <si>
    <t>DynamoDB;Firebase;MongoDB;Redis</t>
  </si>
  <si>
    <t>Academic researcher;Developer, back-end;Developer, front-end;Developer, full-stack;Developer, game or graphics;Educator;Scientist</t>
  </si>
  <si>
    <t>.NET Core;Node.js;React Native;Unreal Engine</t>
  </si>
  <si>
    <t>Confluence;Jira;Github;Gitlab;Facebook Workplace;Slack;Microsoft Teams;Trello;Google Suite (Docs, Meet, etc)</t>
  </si>
  <si>
    <t>Docker;Google Cloud Platform;Kubernetes;Microsoft Azure</t>
  </si>
  <si>
    <t>Docker;IBM Cloud or Watson;Kubernetes;Microsoft Azure</t>
  </si>
  <si>
    <t>Cassandra;Elasticsearch;Microsoft SQL Server;MySQL;Redis</t>
  </si>
  <si>
    <t>Haskell;HTML/CSS;JavaScript;SQL;TypeScript</t>
  </si>
  <si>
    <t>Bash/Shell/PowerShell;HTML/CSS;JavaScript;SQL;TypeScript;VBA</t>
  </si>
  <si>
    <t>Developer, back-end;Developer, embedded applications or devices;Developer, front-end;Developer, full-stack;DevOps specialist</t>
  </si>
  <si>
    <t>Bash/Shell/PowerShell;Go;Rust;TypeScript</t>
  </si>
  <si>
    <t>Jira;Github;Trello;Stack Overflow for Teams</t>
  </si>
  <si>
    <t>Assembly;Bash/Shell/PowerShell;C;C++;SQL</t>
  </si>
  <si>
    <t>Elasticsearch;MariaDB;MongoDB;SQLite</t>
  </si>
  <si>
    <t>Assembly;Bash/Shell/PowerShell;C;C#;C++;Java;JavaScript;Python;Ruby</t>
  </si>
  <si>
    <t>Android;Arduino;AWS;Linux;MacOS;Raspberry Pi;Windows</t>
  </si>
  <si>
    <t>Android;Arduino;AWS;Heroku;Linux;Raspberry Pi;Windows;WordPress</t>
  </si>
  <si>
    <t>C#;C++;HTML/CSS;JavaScript;Perl;SQL;VBA</t>
  </si>
  <si>
    <t>.NET;.NET Core;Chef;Xamarin</t>
  </si>
  <si>
    <t>Confluence;Jira;Github;Microsoft Teams;Microsoft Azure;Trello;Google Suite (Docs, Meet, etc);Stack Overflow for Teams</t>
  </si>
  <si>
    <t>Having a bad day (or week or month) at work;Trouble with my direct manager;Trouble with leadership at my company;Wanting to work with new technologies;Growth or leadership opportunities</t>
  </si>
  <si>
    <t>Arduino;Kubernetes;Linux</t>
  </si>
  <si>
    <t>Database administrator;Designer;Developer, back-end;Developer, desktop or enterprise applications;Developer, front-end;Developer, full-stack;Developer, mobile;Developer, QA or test;DevOps specialist;System administrator</t>
  </si>
  <si>
    <t>Bash/Shell/PowerShell;C#;Dart;HTML/CSS;JavaScript;Python;Rust;SQL</t>
  </si>
  <si>
    <t>.NET Core;Flutter;Node.js;Unity 3D;Unreal Engine</t>
  </si>
  <si>
    <t>.NET;.NET Core;Cordova;Node.js;React Native</t>
  </si>
  <si>
    <t>Android;AWS;Google Cloud Platform;Kubernetes;Windows</t>
  </si>
  <si>
    <t>Android;AWS;Docker;Google Cloud Platform;Microsoft Azure;Slack Apps and Integrations;Windows;WordPress</t>
  </si>
  <si>
    <t>Assembly;Bash/Shell/PowerShell;C;C++;HTML/CSS;Ruby;Rust;TypeScript</t>
  </si>
  <si>
    <t>Bash/Shell/PowerShell;C#;Go;Haskell;HTML/CSS;Java;JavaScript;Python;Rust;TypeScript</t>
  </si>
  <si>
    <t>Arduino;AWS;Docker;Kubernetes;Linux;MacOS;Raspberry Pi</t>
  </si>
  <si>
    <t>Data or business analyst;Developer, back-end;Developer, full-stack;Engineer, data</t>
  </si>
  <si>
    <t>C;Python;Rust;SQL</t>
  </si>
  <si>
    <t>Ansible;Apache Spark;Pandas;React Native;TensorFlow;Teraform</t>
  </si>
  <si>
    <t>Having a bad day (or week or month) at work;Wanting to share accomplishments with a wider network;Curious about other opportunities;Better compensation;Trouble with leadership at my company;Growth or leadership opportunities</t>
  </si>
  <si>
    <t>Go;JavaScript;SQL</t>
  </si>
  <si>
    <t>Assembly;C;C++;HTML/CSS;JavaScript;SQL</t>
  </si>
  <si>
    <t>Go;HTML/CSS;Java;JavaScript;Kotlin;Python;Rust</t>
  </si>
  <si>
    <t>Flask;Gatsby;React.js;Vue.js</t>
  </si>
  <si>
    <t>Play games;Call a coworker or friend;Go for a walk or other physical activity;Watch help / tutorial videos;Do other work and come back later;Visit another developer community (please name):</t>
  </si>
  <si>
    <t>Stack Overflow Jobs (for job seekers);Stack Overflow for Teams (private Q&amp;A for organizations);Stack Overflow Talent (for hiring companies/recruiters)</t>
  </si>
  <si>
    <t>C#;Go;JavaScript;SQL</t>
  </si>
  <si>
    <t>Arduino;Docker;Google Cloud Platform;iOS</t>
  </si>
  <si>
    <t>87500</t>
  </si>
  <si>
    <t>Better compensation;Trouble with my direct manager;Trouble with leadership at my company;Better work/life balance;Wanting to work with new technologies;Looking to relocate</t>
  </si>
  <si>
    <t>60129</t>
  </si>
  <si>
    <t>Bash/Shell/PowerShell;C#;JavaScript;Python</t>
  </si>
  <si>
    <t>134430</t>
  </si>
  <si>
    <t>Data or business analyst;Developer, back-end;Developer, desktop or enterprise applications;Developer, front-end;Developer, full-stack;DevOps specialist</t>
  </si>
  <si>
    <t>C;C++;Perl;Python;R</t>
  </si>
  <si>
    <t>C;C++;Go;JavaScript;Ruby;Rust;TypeScript</t>
  </si>
  <si>
    <t>Cassandra;MySQL;PostgreSQL;Redis</t>
  </si>
  <si>
    <t>Cassandra;DynamoDB;Microsoft SQL Server;MySQL;Oracle;PostgreSQL;SQLite</t>
  </si>
  <si>
    <t>Bash/Shell/PowerShell;Python;Ruby;Scala;SQL</t>
  </si>
  <si>
    <t>Bash/Shell/PowerShell;HTML/CSS;PHP;Python;R;SQL</t>
  </si>
  <si>
    <t>Data or business analyst;Data scientist or machine learning specialist;Developer, back-end;Engineer, data;Engineer, site reliability</t>
  </si>
  <si>
    <t>Bash/Shell/PowerShell;Go;HTML/CSS;JavaScript;Julia;Perl;PHP;Python;R;SQL</t>
  </si>
  <si>
    <t>Google Cloud Platform;Slack Apps and Integrations</t>
  </si>
  <si>
    <t>Japan</t>
  </si>
  <si>
    <t>Bash/Shell/PowerShell;Dart;PHP;Python;Swift</t>
  </si>
  <si>
    <t>Malta</t>
  </si>
  <si>
    <t>Firebase;MariaDB;Microsoft SQL Server;MySQL;PostgreSQL</t>
  </si>
  <si>
    <t>C;C#;HTML/CSS;Java;PHP;Python;SQL</t>
  </si>
  <si>
    <t>Android;AWS;Docker;Kubernetes;Linux;Microsoft Azure;Raspberry Pi</t>
  </si>
  <si>
    <t>Angular.js;ASP.NET;ASP.NET Core;Spring</t>
  </si>
  <si>
    <t>Assembly;Haskell;Kotlin</t>
  </si>
  <si>
    <t>Bash/Shell/PowerShell;C;C++;HTML/CSS;Java;JavaScript;Objective-C;SQL;Swift;TypeScript</t>
  </si>
  <si>
    <t>Engineer, site reliability;Scientist</t>
  </si>
  <si>
    <t>82776</t>
  </si>
  <si>
    <t>Assembly;Bash/Shell/PowerShell;C#;HTML/CSS;JavaScript;PHP;Python;Rust;SQL;TypeScript</t>
  </si>
  <si>
    <t>Github;Facebook Workplace;Microsoft Teams;Google Suite (Docs, Meet, etc)</t>
  </si>
  <si>
    <t>51807</t>
  </si>
  <si>
    <t>Database administrator;Developer, back-end;Developer, desktop or enterprise applications;Developer, full-stack;Developer, mobile;Developer, QA or test;Senior executive/VP;System administrator</t>
  </si>
  <si>
    <t>Go;HTML/CSS;Java;JavaScript;Python;Rust;Scala</t>
  </si>
  <si>
    <t>Apache Spark;Hadoop;React Native</t>
  </si>
  <si>
    <t>Arduino;Docker;Google Cloud Platform;Linux;MacOS;Raspberry Pi;Slack Apps and Integrations</t>
  </si>
  <si>
    <t>Docker;Google Cloud Platform;Linux;MacOS;Slack Apps and Integrations</t>
  </si>
  <si>
    <t>Go;Java;Python;Rust;Scala;SQL</t>
  </si>
  <si>
    <t>Bash/Shell/PowerShell;C;C++;HTML/CSS;Java;JavaScript;Objective-C;Perl;PHP;Python;Scala;SQL;TypeScript;VBA</t>
  </si>
  <si>
    <t>Android;AWS;Docker;Google Cloud Platform;Kubernetes;Linux;MacOS</t>
  </si>
  <si>
    <t>5e+06</t>
  </si>
  <si>
    <t>44965</t>
  </si>
  <si>
    <t>Japanese yen</t>
  </si>
  <si>
    <t>JPY</t>
  </si>
  <si>
    <t>Haskell;Java;Kotlin;Scala;SQL</t>
  </si>
  <si>
    <t>Academic researcher;Data scientist or machine learning specialist;Database administrator;Developer, full-stack;Educator</t>
  </si>
  <si>
    <t>Developer, back-end;Developer, mobile;Engineering manager</t>
  </si>
  <si>
    <t>Dart;Go;Java;Kotlin;Python;TypeScript</t>
  </si>
  <si>
    <t>Bash/Shell/PowerShell;Dart;Go;Java;JavaScript;Kotlin;Python;Scala;SQL;TypeScript</t>
  </si>
  <si>
    <t>C#;HTML/CSS;JavaScript;Python;Ruby;TypeScript</t>
  </si>
  <si>
    <t>.NET Core;Ansible;Node.js;React Native</t>
  </si>
  <si>
    <t>.NET;.NET Core;Ansible;Node.js;Xamarin</t>
  </si>
  <si>
    <t>Confluence;Jira;Microsoft Teams;Microsoft Azure;Google Suite (Docs, Meet, etc);Stack Overflow for Teams</t>
  </si>
  <si>
    <t>Having a bad day (or week or month) at work;Curious about other opportunities;Trouble with my teammates;Trouble with my direct manager;Wanting to work with new technologies;Growth or leadership opportunities</t>
  </si>
  <si>
    <t>Docker;iOS;Linux;MacOS;WordPress</t>
  </si>
  <si>
    <t>Angular;ASP.NET Core;Django;Gatsby;React.js;Ruby on Rails</t>
  </si>
  <si>
    <t>Curious about other opportunities;Better compensation;Trouble with leadership at my company;Better work/life balance;Looking to relocate</t>
  </si>
  <si>
    <t>100214</t>
  </si>
  <si>
    <t>Database administrator;Developer, back-end;Developer, front-end;Developer, full-stack;Engineer, data;Engineer, site reliability</t>
  </si>
  <si>
    <t>Docker;IBM Cloud or Watson;Kubernetes;Linux;WordPress</t>
  </si>
  <si>
    <t>2700</t>
  </si>
  <si>
    <t>7416</t>
  </si>
  <si>
    <t>Bash/Shell/PowerShell;HTML/CSS;JavaScript;Python;Rust</t>
  </si>
  <si>
    <t>32521</t>
  </si>
  <si>
    <t>Database administrator;Designer;Developer, back-end;Developer, front-end;Developer, full-stack;DevOps specialist;Engineer, site reliability;Engineering manager;Product manager;System administrator</t>
  </si>
  <si>
    <t>Dart;HTML/CSS;JavaScript;PHP;Python;Rust;TypeScript</t>
  </si>
  <si>
    <t>Ansible;Flutter;Node.js;Unity 3D</t>
  </si>
  <si>
    <t>AWS;Heroku;Raspberry Pi;WordPress</t>
  </si>
  <si>
    <t>Express;Gatsby;jQuery;Vue.js</t>
  </si>
  <si>
    <t>28440</t>
  </si>
  <si>
    <t>Go;JavaScript;Kotlin</t>
  </si>
  <si>
    <t>Having a bad day (or week or month) at work;Trouble with leadership at my company;Better work/life balance;Wanting to work with new technologies;Growth or leadership opportunities;Looking to relocate</t>
  </si>
  <si>
    <t>57200</t>
  </si>
  <si>
    <t>99348</t>
  </si>
  <si>
    <t>Couchbase;DynamoDB;Elasticsearch;PostgreSQL;Redis</t>
  </si>
  <si>
    <t>C#;Go;R;SQL;TypeScript</t>
  </si>
  <si>
    <t>.NET Core;Chef;Hadoop;TensorFlow;Teraform</t>
  </si>
  <si>
    <t>.NET Core;Chef;Node.js;Teraform</t>
  </si>
  <si>
    <t>AWS;Docker;Kubernetes;Microsoft Azure;Raspberry Pi;Slack Apps and Integrations</t>
  </si>
  <si>
    <t>Assembly;Bash/Shell/PowerShell;C++;Go;Kotlin;Python;Scala</t>
  </si>
  <si>
    <t>AWS;Google Cloud Platform;Kubernetes;Linux;Microsoft Azure;Slack Apps and Integrations</t>
  </si>
  <si>
    <t>315</t>
  </si>
  <si>
    <t>Data or business analyst;Database administrator;Designer;Developer, front-end;Developer, full-stack</t>
  </si>
  <si>
    <t>Just because;Having a bad day (or week or month) at work;Wanting to share accomplishments with a wider network;Curious about other opportunities;Better compensation;Wanting to work with new technologies;Growth or leadership opportunities</t>
  </si>
  <si>
    <t>Couchbase;DynamoDB;Elasticsearch;Microsoft SQL Server;MongoDB;MySQL;PostgreSQL;SQLite</t>
  </si>
  <si>
    <t>Developer, front-end;DevOps specialist</t>
  </si>
  <si>
    <t>Node.js;Puppet;TensorFlow;Teraform;Unity 3D</t>
  </si>
  <si>
    <t>Having a bad day (or week or month) at work;Wanting to share accomplishments with a wider network;Curious about other opportunities;Better work/life balance;Wanting to work with new technologies</t>
  </si>
  <si>
    <t>Arduino;AWS;Docker;Kubernetes;Linux;MacOS;Raspberry Pi;Windows</t>
  </si>
  <si>
    <t>31560</t>
  </si>
  <si>
    <t>Firebase;MariaDB;MongoDB;PostgreSQL;Redis</t>
  </si>
  <si>
    <t>Database administrator;Designer;Developer, back-end;Developer, desktop or enterprise applications;Developer, front-end;Developer, full-stack;Developer, mobile;Product manager</t>
  </si>
  <si>
    <t>C#;Dart;HTML/CSS;JavaScript;SQL;TypeScript</t>
  </si>
  <si>
    <t>Wanting to share accomplishments with a wider network;Trouble with my teammates;Trouble with my direct manager;Trouble with leadership at my company;Better work/life balance;Wanting to work with new technologies;Growth or leadership opportunities</t>
  </si>
  <si>
    <t>Bash/Shell/PowerShell;HTML/CSS;JavaScript;Objective-C;PHP;SQL;Swift</t>
  </si>
  <si>
    <t>Bash/Shell/PowerShell;C#;HTML/CSS;JavaScript;Objective-C;PHP;SQL</t>
  </si>
  <si>
    <t>AWS;iOS;MacOS;Windows;WordPress</t>
  </si>
  <si>
    <t>Cassandra;DynamoDB;Microsoft SQL Server;Redis</t>
  </si>
  <si>
    <t>Better compensation;Trouble with my teammates;Trouble with my direct manager;Trouble with leadership at my company;Wanting to work with new technologies;Growth or leadership opportunities;Looking to relocate</t>
  </si>
  <si>
    <t>Iraq</t>
  </si>
  <si>
    <t>Iraqi dinar</t>
  </si>
  <si>
    <t>IQD</t>
  </si>
  <si>
    <t>Academic researcher;Data or business analyst;Designer;Developer, back-end;Educator;System administrator</t>
  </si>
  <si>
    <t>Bash/Shell/PowerShell;HTML/CSS;JavaScript;PHP;VBA</t>
  </si>
  <si>
    <t>DynamoDB;IBM DB2;Microsoft SQL Server;MongoDB;PostgreSQL;SQLite</t>
  </si>
  <si>
    <t>Confluence;Jira;Microsoft Teams;Microsoft Azure;Trello;Google Suite (Docs, Meet, etc)</t>
  </si>
  <si>
    <t>Android;Docker;Google Cloud Platform;Kubernetes;Linux;Microsoft Azure;Windows</t>
  </si>
  <si>
    <t>11666</t>
  </si>
  <si>
    <t>139992</t>
  </si>
  <si>
    <t>Android;Docker;Google Cloud Platform;iOS;Kubernetes;Linux;Windows</t>
  </si>
  <si>
    <t>79956</t>
  </si>
  <si>
    <t>Developer, back-end;Developer, front-end;Developer, full-stack;DevOps specialist;Engineering manager;Product manager</t>
  </si>
  <si>
    <t>Github;Facebook Workplace;Slack;Microsoft Teams;Microsoft Azure</t>
  </si>
  <si>
    <t>DynamoDB;Elasticsearch;Microsoft SQL Server;MongoDB;MySQL;PostgreSQL</t>
  </si>
  <si>
    <t>Java;Kotlin;Python;Ruby</t>
  </si>
  <si>
    <t>Ansible;Chef;Node.js;TensorFlow;Teraform</t>
  </si>
  <si>
    <t>Curious about other opportunities;Trouble with my direct manager;Better work/life balance;Wanting to work with new technologies;Growth or leadership opportunities</t>
  </si>
  <si>
    <t>Call a coworker or friend;Visit Stack Overflow;Panic;Do other work and come back later;Visit another developer community (please name):</t>
  </si>
  <si>
    <t>Docker;iOS;Kubernetes</t>
  </si>
  <si>
    <t>61368</t>
  </si>
  <si>
    <t>Academic researcher;Data scientist or machine learning specialist;Developer, back-end;Developer, embedded applications or devices;Developer, full-stack;Scientist</t>
  </si>
  <si>
    <t>Bash/Shell/PowerShell;C;Go;Haskell;Java;JavaScript;Python;R</t>
  </si>
  <si>
    <t>Ansible;Hadoop;Node.js;TensorFlow;Teraform;Unity 3D;Unreal Engine</t>
  </si>
  <si>
    <t>Android;AWS;Docker;Google Cloud Platform;Kubernetes;Linux;Raspberry Pi</t>
  </si>
  <si>
    <t>Angular;Django;Express;Flask;React.js;Spring</t>
  </si>
  <si>
    <t>Dart;HTML/CSS;JavaScript;Python;Rust</t>
  </si>
  <si>
    <t>Flutter;Keras;Node.js</t>
  </si>
  <si>
    <t>Android;Arduino;AWS;Docker;Google Cloud Platform;Heroku;Linux;Raspberry Pi;Windows</t>
  </si>
  <si>
    <t>Developer, back-end;DevOps specialist;Engineer, site reliability;System administrator</t>
  </si>
  <si>
    <t>125828</t>
  </si>
  <si>
    <t>84065</t>
  </si>
  <si>
    <t>Drupal;jQuery;React.js;Symfony</t>
  </si>
  <si>
    <t>3340</t>
  </si>
  <si>
    <t>Developer, back-end;Developer, embedded applications or devices;DevOps specialist;System administrator</t>
  </si>
  <si>
    <t>Academic researcher;Data scientist or machine learning specialist;Developer, QA or test;Educator;Engineer, data;Scientist</t>
  </si>
  <si>
    <t>Bash/Shell/PowerShell;JavaScript;Python;R;Ruby;Rust;SQL;Swift;TypeScript</t>
  </si>
  <si>
    <t>Bash/Shell/PowerShell;JavaScript;Perl;Python;Ruby;SQL</t>
  </si>
  <si>
    <t>Android;AWS;iOS;Kubernetes;Linux;MacOS</t>
  </si>
  <si>
    <t>Android;AWS;Google Cloud Platform;iOS;Kubernetes;Linux;MacOS</t>
  </si>
  <si>
    <t>Dart;Rust</t>
  </si>
  <si>
    <t>Java;JavaScript;PHP</t>
  </si>
  <si>
    <t>MongoDB;MySQL;Oracle;PostgreSQL;Redis</t>
  </si>
  <si>
    <t>Bash/Shell/PowerShell;HTML/CSS;Java;JavaScript;Python;Ruby;SQL;Swift;TypeScript</t>
  </si>
  <si>
    <t>Angular;Angular.js;Django;Express;jQuery;React.js;Ruby on Rails;Vue.js</t>
  </si>
  <si>
    <t>Keras;Pandas;React Native;TensorFlow;Torch/PyTorch</t>
  </si>
  <si>
    <t>C;C#;PHP;SQL</t>
  </si>
  <si>
    <t>Angular;Angular.js;ASP.NET;ASP.NET Core;React.js;Spring</t>
  </si>
  <si>
    <t>73320</t>
  </si>
  <si>
    <t>Designer;Developer, back-end;Developer, desktop or enterprise applications;Developer, front-end;Developer, full-stack;System administrator</t>
  </si>
  <si>
    <t>Just because;Having a bad day (or week or month) at work;Curious about other opportunities;Better compensation;Trouble with my direct manager;Trouble with leadership at my company;Better work/life balance;Wanting to work with new technologies;Growth or leadership opportunities</t>
  </si>
  <si>
    <t>Bash/Shell/PowerShell;HTML/CSS;PHP;SQL;Swift</t>
  </si>
  <si>
    <t>Bash/Shell/PowerShell;HTML/CSS;JavaScript;Perl;SQL</t>
  </si>
  <si>
    <t>5820</t>
  </si>
  <si>
    <t>Bash/Shell/PowerShell;C;C#;HTML/CSS;Java;JavaScript;VBA</t>
  </si>
  <si>
    <t>Couchbase;DynamoDB;Firebase;MariaDB;MongoDB;MySQL;SQLite</t>
  </si>
  <si>
    <t>Designer;Developer, front-end;Developer, full-stack;Developer, QA or test;DevOps specialist;Product manager</t>
  </si>
  <si>
    <t>Chef;Node.js;Puppet;React Native;TensorFlow</t>
  </si>
  <si>
    <t>Express;Gatsby;jQuery;React.js;Spring;Vue.js</t>
  </si>
  <si>
    <t>C#;Dart;Julia;Python;TypeScript</t>
  </si>
  <si>
    <t>Apache Spark;Flutter;Hadoop;Pandas;TensorFlow;Torch/PyTorch;Xamarin</t>
  </si>
  <si>
    <t>Angular;Django;Flask;Vue.js</t>
  </si>
  <si>
    <t>45500</t>
  </si>
  <si>
    <t>58813</t>
  </si>
  <si>
    <t>Haskell;JavaScript;Ruby;Rust;Scala;SQL;TypeScript</t>
  </si>
  <si>
    <t>Elasticsearch;MariaDB;Microsoft SQL Server;MySQL;PostgreSQL;Redis</t>
  </si>
  <si>
    <t>Data or business analyst;Developer, back-end;Developer, desktop or enterprise applications;Developer, full-stack;DevOps specialist;Engineering manager;Senior executive/VP</t>
  </si>
  <si>
    <t>Bash/Shell/PowerShell;C++;Go;HTML/CSS;JavaScript;PHP;Python;Scala;SQL</t>
  </si>
  <si>
    <t>Bash/Shell/PowerShell;HTML/CSS;Java;JavaScript;PHP;Python;Scala;SQL</t>
  </si>
  <si>
    <t>Ansible;Puppet;Teraform;Unreal Engine</t>
  </si>
  <si>
    <t>Cassandra;DynamoDB;Firebase;MongoDB;MySQL;PostgreSQL;Redis</t>
  </si>
  <si>
    <t>Bash/Shell/PowerShell;C;C++;Dart;Go;Haskell;HTML/CSS;JavaScript;Kotlin;Python;R;Rust;TypeScript</t>
  </si>
  <si>
    <t>Assembly;Bash/Shell/PowerShell;C;C++;Go;Haskell;HTML/CSS;JavaScript;Python;R;SQL;Swift</t>
  </si>
  <si>
    <t>Keras;Node.js;React Native;TensorFlow;Xamarin</t>
  </si>
  <si>
    <t>Android;AWS;Docker;Google Cloud Platform;Heroku;Kubernetes;Linux;Raspberry Pi;Slack Apps and Integrations</t>
  </si>
  <si>
    <t>Express;Flask;React.js;Vue.js</t>
  </si>
  <si>
    <t>Angular;Angular.js;Express;Flask;React.js</t>
  </si>
  <si>
    <t>C#;Python;R;Ruby;Rust;SQL</t>
  </si>
  <si>
    <t>Hadoop;TensorFlow;Torch/PyTorch;Xamarin</t>
  </si>
  <si>
    <t>Slack;Microsoft Teams;Microsoft Azure;Google Suite (Docs, Meet, etc);Stack Overflow for Teams</t>
  </si>
  <si>
    <t>AWS;IBM Cloud or Watson;iOS;Microsoft Azure</t>
  </si>
  <si>
    <t>C;C#;JavaScript;Python</t>
  </si>
  <si>
    <t>Haskell;HTML/CSS;Julia;Rust;TypeScript</t>
  </si>
  <si>
    <t>JavaScript;Kotlin;Python;Rust;Scala;SQL</t>
  </si>
  <si>
    <t>.NET;TensorFlow;Teraform</t>
  </si>
  <si>
    <t>AWS;Heroku;Slack Apps and Integrations;WordPress</t>
  </si>
  <si>
    <t>Academic researcher;Data or business analyst;Data scientist or machine learning specialist;Database administrator;Designer;Developer, back-end;Developer, desktop or enterprise applications;Developer, embedded applications or devices</t>
  </si>
  <si>
    <t>Github;Facebook Workplace;Slack;Microsoft Teams;Microsoft Azure;Trello;Stack Overflow for Teams</t>
  </si>
  <si>
    <t>Confluence;Jira;Github;Facebook Workplace;Microsoft Teams;Microsoft Azure;Trello</t>
  </si>
  <si>
    <t>Docker;Kubernetes;Microsoft Azure;Slack Apps and Integrations;Windows</t>
  </si>
  <si>
    <t>Assembly;C;Java;R</t>
  </si>
  <si>
    <t>.NET;.NET Core;Ansible;Node.js;TensorFlow;Xamarin</t>
  </si>
  <si>
    <t>Android;Arduino;Docker;Kubernetes;Linux;Microsoft Azure;Raspberry Pi;Slack Apps and Integrations;Windows</t>
  </si>
  <si>
    <t>Arduino;Docker;Kubernetes;Linux;Microsoft Azure;Raspberry Pi;Slack Apps and Integrations;Windows</t>
  </si>
  <si>
    <t>HTML/CSS;JavaScript;Python;SQL;TypeScript;VBA</t>
  </si>
  <si>
    <t>Angular;Django;React.js;Spring;Vue.js</t>
  </si>
  <si>
    <t>Angular;Angular.js;Django;Drupal;Express;Flask;jQuery;React.js</t>
  </si>
  <si>
    <t>95952</t>
  </si>
  <si>
    <t>Developer, back-end;Developer, full-stack;DevOps specialist;Product manager;System administrator</t>
  </si>
  <si>
    <t>Bash/Shell/PowerShell;C#;Dart;Go;JavaScript;Objective-C</t>
  </si>
  <si>
    <t>Bash/Shell/PowerShell;C#;HTML/CSS;Java;JavaScript;Python;Ruby;SQL</t>
  </si>
  <si>
    <t>.NET Core;Flutter;Hadoop;Node.js;React Native;Teraform</t>
  </si>
  <si>
    <t>.NET Core;Chef;Node.js</t>
  </si>
  <si>
    <t>Just because;Curious about other opportunities;Better work/life balance;Growth or leadership opportunities;Looking to relocate</t>
  </si>
  <si>
    <t>Android;AWS;Docker;iOS;Kubernetes;Linux;Slack Apps and Integrations</t>
  </si>
  <si>
    <t>C#;HTML/CSS;Java;JavaScript;Python</t>
  </si>
  <si>
    <t>Meditate;Play games;Visit Stack Overflow;Panic;Do other work and come back later</t>
  </si>
  <si>
    <t>Bash/Shell/PowerShell;C++;Haskell;Rust</t>
  </si>
  <si>
    <t>Bash/Shell/PowerShell;C;C++;Go;Haskell;HTML/CSS;JavaScript;Python;Rust;TypeScript</t>
  </si>
  <si>
    <t>Google Cloud Platform;Heroku;Linux;MacOS;Windows</t>
  </si>
  <si>
    <t>434316</t>
  </si>
  <si>
    <t>Database administrator;Developer, back-end;Developer, desktop or enterprise applications;Developer, front-end;Developer, full-stack;Developer, mobile;DevOps specialist</t>
  </si>
  <si>
    <t>.NET Core;Hadoop;Unity 3D;Unreal Engine;Xamarin</t>
  </si>
  <si>
    <t>Database administrator;Developer, back-end;Developer, front-end;Developer, full-stack;Developer, QA or test;System administrator</t>
  </si>
  <si>
    <t>Just because;Having a bad day (or week or month) at work;Wanting to share accomplishments with a wider network;Curious about other opportunities;Better compensation;Trouble with my direct manager;Trouble with leadership at my company;Better work/life balance;Wanting to work with new technologies;Growth or leadership opportunities;Looking to relocate</t>
  </si>
  <si>
    <t>DynamoDB;IBM DB2;MariaDB;Microsoft SQL Server;MongoDB;MySQL;PostgreSQL;Redis</t>
  </si>
  <si>
    <t>HTML/CSS;JavaScript;SQL;Swift;TypeScript</t>
  </si>
  <si>
    <t>HTML/CSS;Java;JavaScript;PHP;Python;R;SQL;TypeScript</t>
  </si>
  <si>
    <t>AWS;Docker;Heroku;iOS;MacOS;Microsoft Azure</t>
  </si>
  <si>
    <t>Bash/Shell/PowerShell;C;C#;C++;Go;JavaScript</t>
  </si>
  <si>
    <t>Arduino;Linux;Microsoft Azure</t>
  </si>
  <si>
    <t>Bash/Shell/PowerShell;C#;Go;Haskell;HTML/CSS;JavaScript;Python;Rust;SQL;TypeScript</t>
  </si>
  <si>
    <t>Having a bad day (or week or month) at work;Better compensation;Trouble with my teammates;Trouble with my direct manager;Better work/life balance;Wanting to work with new technologies</t>
  </si>
  <si>
    <t>Dart;Go;JavaScript;Python;TypeScript</t>
  </si>
  <si>
    <t>Developer, desktop or enterprise applications;Developer, embedded applications or devices;Developer, full-stack;Developer, mobile</t>
  </si>
  <si>
    <t>Github;Gitlab;Slack;Microsoft Teams;Microsoft Azure;Trello;Stack Overflow for Teams</t>
  </si>
  <si>
    <t>Jira;Github;Slack;Microsoft Teams;Microsoft Azure;Trello;Stack Overflow for Teams</t>
  </si>
  <si>
    <t>Assembly;C;C++;Go;HTML/CSS;Java;JavaScript;Objective-C;Python;SQL;Swift;TypeScript</t>
  </si>
  <si>
    <t>C;C++;Go;Java;Python;Swift;TypeScript</t>
  </si>
  <si>
    <t>Arduino;iOS;Linux;MacOS;Windows</t>
  </si>
  <si>
    <t>Android;Kubernetes;Linux;Slack Apps and Integrations;Windows;WordPress</t>
  </si>
  <si>
    <t>Data or business analyst;Developer, back-end;Developer, front-end;Developer, full-stack;Product manager</t>
  </si>
  <si>
    <t>React.js;Symfony;Vue.js</t>
  </si>
  <si>
    <t>C;HTML/CSS;JavaScript;Python;Rust</t>
  </si>
  <si>
    <t>4700</t>
  </si>
  <si>
    <t>60972</t>
  </si>
  <si>
    <t>C++;Java;Python;Rust;TypeScript</t>
  </si>
  <si>
    <t>Academic researcher;Developer, mobile</t>
  </si>
  <si>
    <t>Kotlin;Objective-C;Swift</t>
  </si>
  <si>
    <t>Bash/Shell/PowerShell;C++;Objective-C;PHP;SQL;Swift</t>
  </si>
  <si>
    <t>AWS;Google Cloud Platform;Kubernetes;Microsoft Azure;Raspberry Pi</t>
  </si>
  <si>
    <t>AWS;Google Cloud Platform;Kubernetes;Raspberry Pi</t>
  </si>
  <si>
    <t>Trouble with my direct manager;Trouble with leadership at my company;Better work/life balance;Looking to relocate</t>
  </si>
  <si>
    <t>C;C++;Dart;Go;Java;JavaScript;Julia;Kotlin;R;Ruby;Rust;SQL</t>
  </si>
  <si>
    <t>C#;C++;HTML/CSS;Python;SQL</t>
  </si>
  <si>
    <t>Android;Heroku;Linux;MacOS;Raspberry Pi;Windows</t>
  </si>
  <si>
    <t>Academic researcher;Developer, full-stack;Educator;Product manager</t>
  </si>
  <si>
    <t>C#;Dart;Go;Python;TypeScript</t>
  </si>
  <si>
    <t>C#;HTML/CSS;JavaScript;TypeScript;VBA</t>
  </si>
  <si>
    <t>Dart;Python;SQL</t>
  </si>
  <si>
    <t>AWS;Google Cloud Platform;WordPress</t>
  </si>
  <si>
    <t>39612</t>
  </si>
  <si>
    <t>Bash/Shell/PowerShell;C#;C++;Java;Kotlin;Python;Ruby;TypeScript</t>
  </si>
  <si>
    <t>Confluence;Jira;Gitlab;Microsoft Teams;Trello</t>
  </si>
  <si>
    <t>ASP.NET;ASP.NET Core;React.js;Ruby on Rails;Spring</t>
  </si>
  <si>
    <t>1272000</t>
  </si>
  <si>
    <t>Arduino;Docker;iOS;Microsoft Azure</t>
  </si>
  <si>
    <t>Android;Docker;iOS;Slack Apps and Integrations</t>
  </si>
  <si>
    <t>Academic researcher;Data or business analyst;Database administrator;Designer;Developer, back-end;Developer, desktop or enterprise applications;Developer, front-end;Developer, full-stack;Developer, QA or test;DevOps specialist;Product manager</t>
  </si>
  <si>
    <t>.NET Core;Cordova;Node.js;Unity 3D;Xamarin</t>
  </si>
  <si>
    <t>Jira;Github;Slack;Microsoft Azure;Stack Overflow for Teams</t>
  </si>
  <si>
    <t>Android;AWS;Docker;Google Cloud Platform;Kubernetes;Microsoft Azure;Windows</t>
  </si>
  <si>
    <t>Assembly;Bash/Shell/PowerShell;C#;C++;Python</t>
  </si>
  <si>
    <t>552600</t>
  </si>
  <si>
    <t>Cassandra;Elasticsearch;Microsoft SQL Server;MongoDB;PostgreSQL</t>
  </si>
  <si>
    <t>Go;Julia;Scala</t>
  </si>
  <si>
    <t>Database administrator;Designer;Developer, back-end;Developer, desktop or enterprise applications;Developer, front-end;Developer, full-stack;Educator;System administrator</t>
  </si>
  <si>
    <t>Android;AWS;Docker;Google Cloud Platform;Heroku;Kubernetes;Linux;Microsoft Azure</t>
  </si>
  <si>
    <t>Django;jQuery;React.js;Vue.js</t>
  </si>
  <si>
    <t>Java;Python;Rust;SQL</t>
  </si>
  <si>
    <t>Bash/Shell/PowerShell;C;C++;HTML/CSS;Java;JavaScript;PHP;Python;R;Scala;SQL</t>
  </si>
  <si>
    <t>Arduino;Kubernetes;Linux;MacOS;Raspberry Pi</t>
  </si>
  <si>
    <t>Arduino;Docker;Kubernetes;Linux;MacOS;Raspberry Pi;WordPress</t>
  </si>
  <si>
    <t>Academic researcher;Designer;Developer, back-end;Developer, front-end;Developer, full-stack</t>
  </si>
  <si>
    <t>C#;C++;HTML/CSS;JavaScript;PHP</t>
  </si>
  <si>
    <t>31950</t>
  </si>
  <si>
    <t>Docker;Google Cloud Platform;Heroku;Kubernetes</t>
  </si>
  <si>
    <t>40080</t>
  </si>
  <si>
    <t>HTML/CSS;JavaScript;PHP;R;SQL;TypeScript</t>
  </si>
  <si>
    <t>Having a bad day (or week or month) at work;Better compensation;Trouble with my teammates;Trouble with my direct manager;Trouble with leadership at my company;Better work/life balance;Growth or leadership opportunities</t>
  </si>
  <si>
    <t>Android;AWS;IBM Cloud or Watson;iOS</t>
  </si>
  <si>
    <t>67300</t>
  </si>
  <si>
    <t>Academic researcher;Developer, back-end;Developer, desktop or enterprise applications;Developer, front-end;Developer, full-stack;Scientist;System administrator</t>
  </si>
  <si>
    <t>Cassandra;DynamoDB;Elasticsearch;Firebase;Microsoft SQL Server;MongoDB;MySQL;Oracle;SQLite</t>
  </si>
  <si>
    <t>Angular.js;Django;Flask</t>
  </si>
  <si>
    <t>C#;Kotlin;Python;Rust;TypeScript</t>
  </si>
  <si>
    <t>Firebase;MariaDB;Microsoft SQL Server;MongoDB</t>
  </si>
  <si>
    <t>C;C#;C++;Go;HTML/CSS;JavaScript</t>
  </si>
  <si>
    <t>Assembly;Bash/Shell/PowerShell;C;C#;HTML/CSS;Java;JavaScript;PHP;Python;SQL;TypeScript</t>
  </si>
  <si>
    <t>Bash/Shell/PowerShell;Go;HTML/CSS;Java;JavaScript;Kotlin;Python;Ruby;SQL;Swift</t>
  </si>
  <si>
    <t>Android;Arduino;AWS;Docker;IBM Cloud or Watson;iOS;Linux;MacOS;Windows</t>
  </si>
  <si>
    <t>15.5</t>
  </si>
  <si>
    <t>DynamoDB;Firebase;MariaDB;MySQL</t>
  </si>
  <si>
    <t>Facebook Workplace;Microsoft Teams;Trello;Google Suite (Docs, Meet, etc);Stack Overflow for Teams</t>
  </si>
  <si>
    <t>Assembly;Bash/Shell/PowerShell;C++;HTML/CSS;Java;JavaScript;Kotlin;Python;Rust;SQL</t>
  </si>
  <si>
    <t>Ansible;Node.js;Pandas;React Native;Xamarin</t>
  </si>
  <si>
    <t>Angular;Angular.js;Django;React.js;Spring</t>
  </si>
  <si>
    <t>Just because;Better compensation;Trouble with leadership at my company</t>
  </si>
  <si>
    <t>9e+06</t>
  </si>
  <si>
    <t>80936</t>
  </si>
  <si>
    <t>C++;JavaScript;Python;TypeScript</t>
  </si>
  <si>
    <t>Flutter;TensorFlow;Torch/PyTorch</t>
  </si>
  <si>
    <t>Bash/Shell/PowerShell;Haskell;Python</t>
  </si>
  <si>
    <t>.NET;.NET Core;Pandas;Torch/PyTorch</t>
  </si>
  <si>
    <t>Bash/Shell/PowerShell;C;C++;HTML/CSS;JavaScript;Python;R;SQL</t>
  </si>
  <si>
    <t>Arduino;AWS;Google Cloud Platform;Linux;Microsoft Azure;Raspberry Pi</t>
  </si>
  <si>
    <t>Android;Arduino;AWS;Heroku;Linux;Raspberry Pi;Windows</t>
  </si>
  <si>
    <t>Assembly;Bash/Shell/PowerShell;C#;HTML/CSS;JavaScript;Python;R;SQL;TypeScript</t>
  </si>
  <si>
    <t>.NET Core;Flutter;React Native;TensorFlow;Torch/PyTorch;Xamarin</t>
  </si>
  <si>
    <t>Android;AWS;Docker;iOS;Kubernetes;Linux;Microsoft Azure;Windows</t>
  </si>
  <si>
    <t>93095</t>
  </si>
  <si>
    <t>62196</t>
  </si>
  <si>
    <t>.NET;.NET Core;Flutter;Puppet;Xamarin</t>
  </si>
  <si>
    <t>Android;AWS;Docker;iOS;MacOS;Slack Apps and Integrations</t>
  </si>
  <si>
    <t>Angular;Django;Spring</t>
  </si>
  <si>
    <t>C;C++;Go;Rust</t>
  </si>
  <si>
    <t>Bash/Shell/PowerShell;C;Go;Rust</t>
  </si>
  <si>
    <t>DynamoDB;Elasticsearch;MongoDB;PostgreSQL;SQLite</t>
  </si>
  <si>
    <t>Data or business analyst;Database administrator;Developer, full-stack;System administrator</t>
  </si>
  <si>
    <t>Bash/Shell/PowerShell;C#;JavaScript;Python;SQL;VBA</t>
  </si>
  <si>
    <t>Just because;Having a bad day (or week or month) at work;Wanting to work with new technologies</t>
  </si>
  <si>
    <t>Bash/Shell/PowerShell;C;C++;Go;Haskell;Java;JavaScript;Julia;Python;R;Scala;SQL</t>
  </si>
  <si>
    <t>Ansible;Apache Spark;Hadoop;Keras;Node.js;Pandas;TensorFlow</t>
  </si>
  <si>
    <t>Ansible;Keras;Node.js;Pandas;TensorFlow</t>
  </si>
  <si>
    <t>AWS;Docker;Google Cloud Platform;iOS;Kubernetes;Linux;MacOS;Microsoft Azure;Slack Apps and Integrations</t>
  </si>
  <si>
    <t>AWS;Docker;Google Cloud Platform;iOS;Linux;Microsoft Azure;Slack Apps and Integrations;Windows</t>
  </si>
  <si>
    <t>C#;C++;Go;HTML/CSS;Java;JavaScript;PHP;Python;Ruby;SQL</t>
  </si>
  <si>
    <t>38495</t>
  </si>
  <si>
    <t>49758</t>
  </si>
  <si>
    <t>Couchbase;Microsoft SQL Server;MySQL;PostgreSQL;SQLite</t>
  </si>
  <si>
    <t>Bash/Shell/PowerShell;C#;Dart;Go;JavaScript;SQL</t>
  </si>
  <si>
    <t>Bash/Shell/PowerShell;C#;Dart;Go;HTML/CSS;Java;JavaScript;PHP;Scala;SQL;TypeScript</t>
  </si>
  <si>
    <t>.NET Core;Hadoop;Node.js</t>
  </si>
  <si>
    <t>.NET;.NET Core;Ansible;Apache Spark;Flutter;Hadoop;Node.js;Teraform</t>
  </si>
  <si>
    <t>Developer, back-end;Developer, front-end;Developer, full-stack;Engineering manager;Senior executive/VP</t>
  </si>
  <si>
    <t>HTML/CSS;JavaScript;R;SQL;TypeScript</t>
  </si>
  <si>
    <t>Cassandra;Elasticsearch;MariaDB;MySQL</t>
  </si>
  <si>
    <t>Ansible;Keras;TensorFlow</t>
  </si>
  <si>
    <t>HTML/CSS;JavaScript;Rust;SQL;TypeScript</t>
  </si>
  <si>
    <t>Having a bad day (or week or month) at work;Better compensation;Trouble with my teammates;Trouble with leadership at my company;Looking to relocate</t>
  </si>
  <si>
    <t>54784</t>
  </si>
  <si>
    <t>Black or of African descent;Hispanic or Latino/a/x;White or of European descent;Indigenous (such as Native American, Pacific Islander, or Indigenous Australian);Multiracial</t>
  </si>
  <si>
    <t>99223</t>
  </si>
  <si>
    <t>Database administrator;Developer, back-end;Developer, front-end;Developer, full-stack;Developer, mobile;DevOps specialist;System administrator</t>
  </si>
  <si>
    <t>Bash/Shell/PowerShell;C;Go;HTML/CSS;JavaScript;PHP;Rust;SQL;TypeScript</t>
  </si>
  <si>
    <t>Bash/Shell/PowerShell;C;C#;C++;HTML/CSS;JavaScript;Perl;PHP;SQL</t>
  </si>
  <si>
    <t>Android;Arduino;Heroku;Linux;Raspberry Pi;Slack Apps and Integrations;WordPress</t>
  </si>
  <si>
    <t>ASP.NET;ASP.NET Core;Drupal;jQuery;Laravel</t>
  </si>
  <si>
    <t>Elasticsearch;MySQL;Oracle;SQLite</t>
  </si>
  <si>
    <t>Haskell;Java;SQL</t>
  </si>
  <si>
    <t>Go;Java;TypeScript</t>
  </si>
  <si>
    <t>Having a bad day (or week or month) at work;Trouble with my direct manager;Trouble with leadership at my company;Better work/life balance</t>
  </si>
  <si>
    <t>Data scientist or machine learning specialist;Developer, desktop or enterprise applications;Developer, embedded applications or devices;Developer, game or graphics;DevOps specialist</t>
  </si>
  <si>
    <t>Keras;Pandas;TensorFlow;Unity 3D</t>
  </si>
  <si>
    <t>Having a bad day (or week or month) at work;Curious about other opportunities;Better compensation;Trouble with my teammates;Better work/life balance;Wanting to work with new technologies;Looking to relocate</t>
  </si>
  <si>
    <t>Bash/Shell/PowerShell;C;C++;Go;Python;Ruby;Rust</t>
  </si>
  <si>
    <t>Academic researcher;Data scientist or machine learning specialist;Developer, full-stack;Developer, game or graphics;DevOps specialist;Engineer, data;Scientist</t>
  </si>
  <si>
    <t>Bash/Shell/PowerShell;C;C#;C++;HTML/CSS;JavaScript;Python;Rust;SQL</t>
  </si>
  <si>
    <t>Bash/Shell/PowerShell;C;C++;Haskell;HTML/CSS;Java;JavaScript;PHP;Python;R;SQL</t>
  </si>
  <si>
    <t>Apache Spark;Hadoop;Keras;Node.js;Pandas;React Native;TensorFlow;Torch/PyTorch;Unity 3D;Unreal Engine</t>
  </si>
  <si>
    <t>Keras;Node.js;Pandas;React Native;TensorFlow;Torch/PyTorch;Unity 3D</t>
  </si>
  <si>
    <t>AWS;Docker;Google Cloud Platform;Heroku;iOS;Kubernetes;Linux;MacOS;Raspberry Pi</t>
  </si>
  <si>
    <t>Android;Arduino;AWS;Docker;Google Cloud Platform;Heroku;Kubernetes;Linux;MacOS;Raspberry Pi;WordPress</t>
  </si>
  <si>
    <t>Django;Express;Flask;Gatsby;jQuery;React.js;Ruby on Rails</t>
  </si>
  <si>
    <t>Bash/Shell/PowerShell;HTML/CSS;JavaScript;PHP;Python;SQL;VBA</t>
  </si>
  <si>
    <t>IBM DB2;MariaDB;MySQL;Oracle;SQLite</t>
  </si>
  <si>
    <t>Bash/Shell/PowerShell;Dart;Java;Python;SQL;TypeScript</t>
  </si>
  <si>
    <t>Bash/Shell/PowerShell;C#;C++;Go;HTML/CSS;Java;JavaScript;PHP;SQL;VBA</t>
  </si>
  <si>
    <t>Cassandra;Elasticsearch;Firebase;MariaDB;Microsoft SQL Server;MongoDB;MySQL;Oracle;PostgreSQL;SQLite</t>
  </si>
  <si>
    <t>Elasticsearch;Firebase;MariaDB;Microsoft SQL Server;MongoDB;MySQL;PostgreSQL;SQLite</t>
  </si>
  <si>
    <t>Database administrator;Designer;Developer, back-end;Developer, desktop or enterprise applications;Developer, embedded applications or devices;Developer, front-end;Developer, full-stack;Developer, mobile;Engineer, site reliability;Engineering manager;System administrator</t>
  </si>
  <si>
    <t>Assembly;Bash/Shell/PowerShell;C;C#;C++;Dart;Haskell;HTML/CSS;Java;JavaScript;Kotlin;Objective-C;PHP;Python;R;Ruby;Rust;Scala;SQL;Swift;TypeScript</t>
  </si>
  <si>
    <t>Assembly;Bash/Shell/PowerShell;C;C#;C++;Go;HTML/CSS;Java;JavaScript;Kotlin;Objective-C;PHP;Python;Rust;SQL;Swift;TypeScript;VBA</t>
  </si>
  <si>
    <t>.NET;.NET Core;Cordova;Flutter;Node.js;Pandas;React Native;Unity 3D;Xamarin</t>
  </si>
  <si>
    <t>Android;Arduino;AWS;Docker;Google Cloud Platform;Heroku;iOS;Kubernetes;Linux;MacOS;Microsoft Azure;Raspberry Pi;Windows;WordPress</t>
  </si>
  <si>
    <t>Android;Arduino;Heroku;iOS;Linux;MacOS;Raspberry Pi;Windows;WordPress</t>
  </si>
  <si>
    <t>Angular;Angular.js;ASP.NET;ASP.NET Core;Django;Express;jQuery;Laravel;React.js;Ruby on Rails;Spring;Symfony;Vue.js</t>
  </si>
  <si>
    <t>Angular;Angular.js;ASP.NET Core;jQuery;Laravel;React.js;Spring;Vue.js</t>
  </si>
  <si>
    <t>Academic researcher;Data or business analyst;Data scientist or machine learning specialist;Database administrator;Designer;Developer, back-end;Developer, desktop or enterprise applications;Developer, front-end;Developer, full-stack;Developer, game or graphics;Developer, mobile;Developer, QA or test;DevOps specialist;Educator;Engineer, data;Engineering manager;Product manager;Scientist;System administrator</t>
  </si>
  <si>
    <t>Bash/Shell/PowerShell;C;C++;HTML/CSS;Java;JavaScript;Python;Ruby;SQL;TypeScript</t>
  </si>
  <si>
    <t>Cordova;TensorFlow</t>
  </si>
  <si>
    <t>Cordova;Hadoop;Node.js;React Native;TensorFlow;Unity 3D</t>
  </si>
  <si>
    <t>Android;AWS;Docker;iOS;Kubernetes;Linux;MacOS;Raspberry Pi;Windows</t>
  </si>
  <si>
    <t>Angular.js;Django;Drupal;Express;Flask;jQuery;React.js;Ruby on Rails;Vue.js</t>
  </si>
  <si>
    <t>8377</t>
  </si>
  <si>
    <t>Data or business analyst;Data scientist or machine learning specialist;Developer, back-end;Developer, front-end;Developer, full-stack</t>
  </si>
  <si>
    <t>HTML/CSS;JavaScript;Python;Rust;SQL;TypeScript</t>
  </si>
  <si>
    <t>Wanting to share accomplishments with a wider network;Better compensation;Trouble with leadership at my company;Growth or leadership opportunities</t>
  </si>
  <si>
    <t>AWS;Docker;IBM Cloud or Watson;Linux;Raspberry Pi</t>
  </si>
  <si>
    <t>AWS;IBM Cloud or Watson;Linux;WordPress</t>
  </si>
  <si>
    <t>Angular;Drupal;Express;Flask;jQuery</t>
  </si>
  <si>
    <t>Assembly;C++;HTML/CSS;JavaScript;TypeScript</t>
  </si>
  <si>
    <t>113100</t>
  </si>
  <si>
    <t>Bash/Shell/PowerShell;C#;Go;HTML/CSS;JavaScript;Kotlin;PHP;Python;SQL</t>
  </si>
  <si>
    <t>Bash/Shell/PowerShell;C#;HTML/CSS;JavaScript;PHP;SQL;VBA</t>
  </si>
  <si>
    <t>.NET;.NET Core;Cordova;Node.js;React Native;Xamarin</t>
  </si>
  <si>
    <t>Android;Arduino;AWS;Google Cloud Platform;IBM Cloud or Watson;Linux;Microsoft Azure;Raspberry Pi;Windows</t>
  </si>
  <si>
    <t>AWS;Docker;Kubernetes;Raspberry Pi;Windows</t>
  </si>
  <si>
    <t>ASP.NET;ASP.NET Core;Gatsby;jQuery;React.js</t>
  </si>
  <si>
    <t>DynamoDB;MariaDB;MongoDB;PostgreSQL;Redis</t>
  </si>
  <si>
    <t>Dart;JavaScript;TypeScript</t>
  </si>
  <si>
    <t>Android;Docker;Google Cloud Platform;Heroku;iOS;Kubernetes;Linux</t>
  </si>
  <si>
    <t>Android;Docker;Google Cloud Platform;Heroku;iOS;Linux</t>
  </si>
  <si>
    <t>Arduino;Google Cloud Platform;MacOS;Raspberry Pi</t>
  </si>
  <si>
    <t>92150</t>
  </si>
  <si>
    <t>Bash/Shell/PowerShell;C#;Go;HTML/CSS;Java;JavaScript;Python;Ruby;SQL</t>
  </si>
  <si>
    <t>.NET Core;Ansible;Chef;Node.js;Puppet;Teraform;Unity 3D;Xamarin</t>
  </si>
  <si>
    <t>.NET Core;Ansible;Chef;Puppet</t>
  </si>
  <si>
    <t>ASP.NET Core;Flask;Ruby on Rails;Spring</t>
  </si>
  <si>
    <t>ASP.NET Core;Flask;Ruby on Rails</t>
  </si>
  <si>
    <t>DynamoDB;Elasticsearch;Firebase;MySQL;PostgreSQL</t>
  </si>
  <si>
    <t>Academic researcher;Data scientist or machine learning specialist;Developer, back-end;Developer, embedded applications or devices;Developer, front-end;Developer, full-stack;Developer, mobile;Engineering manager;Product manager;Scientist;Senior executive/VP</t>
  </si>
  <si>
    <t>HTML/CSS;Java;JavaScript;Kotlin;Objective-C;Python;Swift</t>
  </si>
  <si>
    <t>Java;JavaScript;Kotlin;Scala;SQL</t>
  </si>
  <si>
    <t>AWS;Docker;Raspberry Pi;Slack Apps and Integrations</t>
  </si>
  <si>
    <t>Bash/Shell/PowerShell;Go;Rust;Swift</t>
  </si>
  <si>
    <t>Bash/Shell/PowerShell;Go;Rust</t>
  </si>
  <si>
    <t>Confluence;Jira;Gitlab;Slack;Stack Overflow for Teams</t>
  </si>
  <si>
    <t>Having a bad day (or week or month) at work;Curious about other opportunities;Trouble with leadership at my company;Better work/life balance;Wanting to work with new technologies;Growth or leadership opportunities</t>
  </si>
  <si>
    <t>Data or business analyst;Database administrator;Developer, back-end;Developer, front-end;Developer, full-stack;Developer, QA or test;DevOps specialist;Marketing or sales professional;System administrator</t>
  </si>
  <si>
    <t>Bash/Shell/PowerShell;HTML/CSS;JavaScript;Perl;PHP;Python;R;Ruby;Rust;SQL</t>
  </si>
  <si>
    <t>Bash/Shell/PowerShell;HTML/CSS;JavaScript;Perl;PHP;Python;R;Ruby;SQL</t>
  </si>
  <si>
    <t>Ansible;Node.js;React Native;TensorFlow</t>
  </si>
  <si>
    <t>AWS;Docker;MacOS;Windows;WordPress</t>
  </si>
  <si>
    <t>Django;jQuery;Laravel;React.js;Ruby on Rails;Symfony;Vue.js</t>
  </si>
  <si>
    <t>Angular;Angular.js;jQuery;Laravel;React.js;Ruby on Rails;Symfony</t>
  </si>
  <si>
    <t>.NET;Cordova;Node.js;Unity 3D;Xamarin</t>
  </si>
  <si>
    <t>ASP.NET;Express;jQuery;React.js;Vue.js</t>
  </si>
  <si>
    <t>Linux;MacOS;Raspberry Pi;WordPress</t>
  </si>
  <si>
    <t>Gatsby;jQuery;Laravel;Symfony;Vue.js</t>
  </si>
  <si>
    <t>42090</t>
  </si>
  <si>
    <t>C++;Dart</t>
  </si>
  <si>
    <t>Developer, back-end;Developer, desktop or enterprise applications;Developer, front-end;Developer, full-stack;Developer, mobile;Engineering manager</t>
  </si>
  <si>
    <t>Bash/Shell/PowerShell;Go;Haskell;HTML/CSS;JavaScript;Python;Swift;TypeScript</t>
  </si>
  <si>
    <t>Bash/Shell/PowerShell;HTML/CSS;JavaScript;Scala;Swift;TypeScript</t>
  </si>
  <si>
    <t>Chef;Keras;Node.js;React Native;TensorFlow;Teraform</t>
  </si>
  <si>
    <t>Arduino;AWS;iOS;MacOS;Raspberry Pi;Slack Apps and Integrations</t>
  </si>
  <si>
    <t>Arduino;AWS;iOS;MacOS;Raspberry Pi</t>
  </si>
  <si>
    <t>Angular;Angular.js;Express;Gatsby</t>
  </si>
  <si>
    <t>Bash/Shell/PowerShell;C;C++;Go;Ruby</t>
  </si>
  <si>
    <t>Go;Julia;Rust;TypeScript</t>
  </si>
  <si>
    <t>Flutter;Keras;Node.js;Pandas;React Native;TensorFlow;Torch/PyTorch</t>
  </si>
  <si>
    <t>.NET;.NET Core;Apache Spark;Flutter;Node.js;Pandas;React Native;TensorFlow;Torch/PyTorch;Unity 3D;Unreal Engine</t>
  </si>
  <si>
    <t>Angular;ASP.NET;ASP.NET Core;Django;Express;Flask;Gatsby;React.js;Spring;Vue.js</t>
  </si>
  <si>
    <t>Data scientist or machine learning specialist;Senior executive/VP</t>
  </si>
  <si>
    <t>Haskell;Python;Rust</t>
  </si>
  <si>
    <t>Trouble with my teammates;Trouble with leadership at my company;Better work/life balance;Wanting to work with new technologies;Growth or leadership opportunities</t>
  </si>
  <si>
    <t>Android;Arduino;Docker;Kubernetes;Linux</t>
  </si>
  <si>
    <t>Android;Arduino;Linux;MacOS;Raspberry Pi;WordPress</t>
  </si>
  <si>
    <t>Developer, back-end;Developer, desktop or enterprise applications;Developer, front-end;Developer, full-stack;Engineer, data;Engineering manager</t>
  </si>
  <si>
    <t>Data scientist or machine learning specialist;Developer, back-end;Developer, desktop or enterprise applications;Developer, front-end;Developer, full-stack;Developer, mobile</t>
  </si>
  <si>
    <t>Flutter;Keras;Node.js;Pandas;TensorFlow;Torch/PyTorch</t>
  </si>
  <si>
    <t>Academic researcher;Developer, back-end;Engineering manager</t>
  </si>
  <si>
    <t>Bash/Shell/PowerShell;Go;Java;JavaScript;Python;SQL</t>
  </si>
  <si>
    <t>Designer;Developer, back-end;Developer, desktop or enterprise applications;Developer, embedded applications or devices;Developer, front-end;Developer, mobile;Developer, QA or test;Engineering manager;Senior executive/VP</t>
  </si>
  <si>
    <t>C++;Dart;Java</t>
  </si>
  <si>
    <t>C;C#;C++;Java;SQL</t>
  </si>
  <si>
    <t>C++;HTML/CSS;PHP;Swift</t>
  </si>
  <si>
    <t>Stack Exchange (public Q&amp;A for a variety of topics);Stack Overflow Jobs (for job seekers);Stack Overflow for Teams (private Q&amp;A for organizations);Stack Overflow Talent (for hiring companies/recruiters);Stack Overflow Advertising (for technology companies)</t>
  </si>
  <si>
    <t>87200</t>
  </si>
  <si>
    <t>107573</t>
  </si>
  <si>
    <t>Bash/Shell/PowerShell;Go;HTML/CSS;Java;JavaScript;Python;Scala</t>
  </si>
  <si>
    <t>Developer, desktop or enterprise applications;Developer, front-end;Developer, game or graphics;Developer, mobile;Engineering manager;Product manager</t>
  </si>
  <si>
    <t>DynamoDB;Firebase;MariaDB;MongoDB;MySQL;PostgreSQL;Redis;SQLite</t>
  </si>
  <si>
    <t>Bash/Shell/PowerShell;Dart;Go;Haskell;JavaScript;Kotlin;PHP;Ruby;Rust;Scala</t>
  </si>
  <si>
    <t>Bash/Shell/PowerShell;C;Go;Java;JavaScript;PHP;Ruby;SQL</t>
  </si>
  <si>
    <t>Angular;Express;Laravel;React.js;Ruby on Rails;Vue.js</t>
  </si>
  <si>
    <t>Express;Laravel;React.js;Ruby on Rails</t>
  </si>
  <si>
    <t>90861</t>
  </si>
  <si>
    <t>South Korea</t>
  </si>
  <si>
    <t>Dart;Java</t>
  </si>
  <si>
    <t>Couchbase;Firebase;MariaDB;MongoDB;SQLite</t>
  </si>
  <si>
    <t>Elasticsearch;Oracle;PostgreSQL;Redis;SQLite</t>
  </si>
  <si>
    <t>Bash/Shell/PowerShell;C#;C++;Go;JavaScript;Python;Rust;TypeScript</t>
  </si>
  <si>
    <t>Bash/Shell/PowerShell;C#;C++;HTML/CSS;Java;JavaScript;Python;SQL</t>
  </si>
  <si>
    <t>Ansible;Node.js;React Native;Teraform;Unity 3D;Unreal Engine</t>
  </si>
  <si>
    <t>Ansible;Chef;Cordova;Node.js;Puppet;React Native;Teraform;Unity 3D</t>
  </si>
  <si>
    <t>Android;AWS;Docker;Google Cloud Platform;Heroku;Linux;Slack Apps and Integrations;Windows</t>
  </si>
  <si>
    <t>AWS;Docker;Heroku;Linux;MacOS;Slack Apps and Integrations;Windows;WordPress</t>
  </si>
  <si>
    <t>Django;Express;jQuery;React.js;Spring</t>
  </si>
  <si>
    <t>C;C++;HTML/CSS;Java;JavaScript;Objective-C;PHP;Python;R</t>
  </si>
  <si>
    <t>Keras;Pandas;TensorFlow;Torch/PyTorch;Unity 3D</t>
  </si>
  <si>
    <t>Assembly;Haskell</t>
  </si>
  <si>
    <t>Assembly;C;Java;JavaScript;Kotlin;Python;R;Scala;SQL</t>
  </si>
  <si>
    <t>Data scientist or machine learning specialist;Database administrator;Designer;Developer, back-end;Developer, desktop or enterprise applications;Developer, embedded applications or devices;Developer, front-end;Developer, full-stack;Developer, mobile;Developer, QA or test;DevOps specialist;Engineer, data;Engineer, site reliability;System administrator</t>
  </si>
  <si>
    <t>Bash/Shell/PowerShell;C#;HTML/CSS;JavaScript;Kotlin</t>
  </si>
  <si>
    <t>.NET Core;Flutter;Node.js;TensorFlow;Torch/PyTorch;Xamarin</t>
  </si>
  <si>
    <t>Arduino;Docker;Google Cloud Platform;Heroku;Kubernetes;Linux;Microsoft Azure;Raspberry Pi;Slack Apps and Integrations</t>
  </si>
  <si>
    <t>Angular.js;ASP.NET;ASP.NET Core;Django;Express;Flask;Gatsby;React.js;Vue.js</t>
  </si>
  <si>
    <t>Specific department or team I’d be working on;Office environment or company culture</t>
  </si>
  <si>
    <t>Academic researcher;Developer, back-end;Developer, desktop or enterprise applications;Scientist</t>
  </si>
  <si>
    <t>Bash/Shell/PowerShell;C;C++;Perl</t>
  </si>
  <si>
    <t>Assembly;Bash/Shell/PowerShell;C;C#;C++;Haskell;HTML/CSS;Java;JavaScript;Perl;Python;SQL;VBA</t>
  </si>
  <si>
    <t>Go;HTML/CSS;JavaScript;PHP;Python</t>
  </si>
  <si>
    <t>Developer, back-end;Educator;Engineering manager</t>
  </si>
  <si>
    <t>Dart;HTML/CSS;JavaScript;SQL</t>
  </si>
  <si>
    <t>Go;Haskell;JavaScript;Ruby</t>
  </si>
  <si>
    <t>C;Python;TypeScript</t>
  </si>
  <si>
    <t>Go;HTML/CSS;JavaScript;PHP;Python;SQL;TypeScript</t>
  </si>
  <si>
    <t>Android;Docker;Google Cloud Platform;Linux;MacOS;Raspberry Pi</t>
  </si>
  <si>
    <t>Docker;Google Cloud Platform;Heroku;Kubernetes;Linux;MacOS</t>
  </si>
  <si>
    <t>4.5e+07</t>
  </si>
  <si>
    <t>82740</t>
  </si>
  <si>
    <t>Paraguay</t>
  </si>
  <si>
    <t>Paraguayan guarani</t>
  </si>
  <si>
    <t>PYG</t>
  </si>
  <si>
    <t>Data or business analyst;Database administrator;Developer, back-end;Developer, desktop or enterprise applications;Developer, full-stack;System administrator</t>
  </si>
  <si>
    <t>Jira;Trello;Google Suite (Docs, Meet, etc)</t>
  </si>
  <si>
    <t>Bash/Shell/PowerShell;Haskell;SQL</t>
  </si>
  <si>
    <t>Bash/Shell/PowerShell;C;Go;Haskell;HTML/CSS;Java;JavaScript;Python;Ruby;SQL</t>
  </si>
  <si>
    <t>TensorFlow;Unreal Engine</t>
  </si>
  <si>
    <t>Django;Gatsby;React.js;Ruby on Rails</t>
  </si>
  <si>
    <t>Bash/Shell/PowerShell;C;C#;HTML/CSS;JavaScript;Python;SQL;TypeScript;VBA</t>
  </si>
  <si>
    <t>Angular;Angular.js;ASP.NET;ASP.NET Core;Django;Flask;jQuery;Vue.js</t>
  </si>
  <si>
    <t>Go;HTML/CSS;JavaScript;Kotlin;TypeScript</t>
  </si>
  <si>
    <t>AWS;Docker;IBM Cloud or Watson;Slack Apps and Integrations</t>
  </si>
  <si>
    <t>Express;Gatsby;Laravel;React.js;Symfony</t>
  </si>
  <si>
    <t>248000</t>
  </si>
  <si>
    <t>Designer;Developer, back-end;Developer, front-end;Developer, full-stack;Engineer, site reliability;System administrator</t>
  </si>
  <si>
    <t>Bash/Shell/PowerShell;HTML/CSS;Python;TypeScript</t>
  </si>
  <si>
    <t>Having a bad day (or week or month) at work;Curious about other opportunities;Trouble with leadership at my company;Better work/life balance;Growth or leadership opportunities</t>
  </si>
  <si>
    <t>Assembly;Bash/Shell/PowerShell;C;Go;HTML/CSS;JavaScript</t>
  </si>
  <si>
    <t>Just because;Better compensation;Wanting to work with new technologies;Looking to relocate</t>
  </si>
  <si>
    <t>Academic researcher;Developer, back-end;Developer, embedded applications or devices;Developer, full-stack</t>
  </si>
  <si>
    <t>DynamoDB;Elasticsearch;MariaDB;Microsoft SQL Server;MySQL;PostgreSQL;Redis;SQLite</t>
  </si>
  <si>
    <t>Go;JavaScript;PHP;Python</t>
  </si>
  <si>
    <t>Bash/Shell/PowerShell;HTML/CSS;JavaScript;Objective-C;PHP;SQL;TypeScript</t>
  </si>
  <si>
    <t>Arduino;AWS;Docker;MacOS;Raspberry Pi;Slack Apps and Integrations</t>
  </si>
  <si>
    <t>Drupal;Express;jQuery;React.js;Symfony</t>
  </si>
  <si>
    <t>Developer, front-end;Developer, full-stack;System administrator</t>
  </si>
  <si>
    <t>Kotlin;PHP</t>
  </si>
  <si>
    <t>iOS;MacOS;Windows;WordPress</t>
  </si>
  <si>
    <t>3.5e+07</t>
  </si>
  <si>
    <t>9972</t>
  </si>
  <si>
    <t>Python;R;Swift</t>
  </si>
  <si>
    <t>C++;HTML/CSS;JavaScript;PHP;SQL;TypeScript</t>
  </si>
  <si>
    <t>AWS;Google Cloud Platform;Heroku;Linux;MacOS;Windows;WordPress</t>
  </si>
  <si>
    <t>Assembly;Bash/Shell/PowerShell;C#;HTML/CSS;JavaScript;Rust;Swift</t>
  </si>
  <si>
    <t>Assembly;Bash/Shell/PowerShell;C;C#;C++;HTML/CSS;JavaScript;Swift</t>
  </si>
  <si>
    <t>React Native;Unreal Engine;Xamarin</t>
  </si>
  <si>
    <t>103477</t>
  </si>
  <si>
    <t>69133</t>
  </si>
  <si>
    <t>Bash/Shell/PowerShell;C;C#;HTML/CSS;JavaScript;SQL;TypeScript</t>
  </si>
  <si>
    <t>Android;iOS;Linux;Microsoft Azure;Raspberry Pi;Slack Apps and Integrations;Windows</t>
  </si>
  <si>
    <t>Android;Docker;iOS;Linux;Microsoft Azure;Raspberry Pi;Slack Apps and Integrations;Windows</t>
  </si>
  <si>
    <t>Go;JavaScript;Kotlin;Rust;TypeScript</t>
  </si>
  <si>
    <t>Bash/Shell/PowerShell;C#;HTML/CSS;Java;JavaScript;Kotlin;Ruby;SQL;TypeScript</t>
  </si>
  <si>
    <t>Just because;Having a bad day (or week or month) at work;Wanting to share accomplishments with a wider network;Curious about other opportunities</t>
  </si>
  <si>
    <t>C++;Dart;Java;Python</t>
  </si>
  <si>
    <t>Jira;Gitlab;Slack;Microsoft Teams;Trello;Google Suite (Docs, Meet, etc);Stack Overflow for Teams</t>
  </si>
  <si>
    <t>Android;AWS;Linux;Microsoft Azure;Raspberry Pi;Windows</t>
  </si>
  <si>
    <t>Angular;Angular.js;ASP.NET;Spring</t>
  </si>
  <si>
    <t>Bash/Shell/PowerShell;C#;HTML/CSS;JavaScript;Julia;SQL;TypeScript</t>
  </si>
  <si>
    <t>.NET Core;Chef;React Native;Unity 3D;Xamarin</t>
  </si>
  <si>
    <t>C#;Dart;Go;HTML/CSS;JavaScript;Python;Swift;TypeScript</t>
  </si>
  <si>
    <t>Android;AWS;Docker;Google Cloud Platform;Heroku;iOS;Kubernetes;MacOS</t>
  </si>
  <si>
    <t>ASP.NET Core;Django;Express;Gatsby;React.js</t>
  </si>
  <si>
    <t>C++;Go;JavaScript;Python;Rust;SQL</t>
  </si>
  <si>
    <t>.NET Core;Keras;Node.js;Pandas;TensorFlow;Torch/PyTorch</t>
  </si>
  <si>
    <t>Data or business analyst;Database administrator;Developer, back-end;Developer, embedded applications or devices;Developer, front-end;Developer, full-stack;System administrator</t>
  </si>
  <si>
    <t>Bash/Shell/PowerShell;Go;Haskell;HTML/CSS;JavaScript;Python;SQL</t>
  </si>
  <si>
    <t>Cassandra;Couchbase;Elasticsearch;MongoDB;Redis</t>
  </si>
  <si>
    <t>Couchbase;Elasticsearch;MongoDB</t>
  </si>
  <si>
    <t>83200</t>
  </si>
  <si>
    <t>Just because;Wanting to share accomplishments with a wider network;Curious about other opportunities;Better compensation;Growth or leadership opportunities</t>
  </si>
  <si>
    <t>Haskell;Objective-C;Python;SQL;Swift</t>
  </si>
  <si>
    <t>C;Python;SQL</t>
  </si>
  <si>
    <t>Android;AWS;iOS;Microsoft Azure;Raspberry Pi;Windows</t>
  </si>
  <si>
    <t>Developer, QA or test;Engineer, data;Product manager</t>
  </si>
  <si>
    <t>Bash/Shell/PowerShell;Go;HTML/CSS;JavaScript;PHP;Python;SQL;VBA</t>
  </si>
  <si>
    <t>Bash/Shell/PowerShell;C;HTML/CSS;JavaScript;Perl;PHP;Python;SQL;VBA</t>
  </si>
  <si>
    <t>Confluence;Jira;Github;Microsoft Azure;Google Suite (Docs, Meet, etc)</t>
  </si>
  <si>
    <t>AWS;Docker;Google Cloud Platform;Heroku;Kubernetes;Linux;MacOS;Microsoft Azure;Raspberry Pi;Windows</t>
  </si>
  <si>
    <t>Google Cloud Platform;Heroku;Linux;Raspberry Pi;Windows;WordPress</t>
  </si>
  <si>
    <t>Cassandra;DynamoDB;Elasticsearch;Firebase;MariaDB;Microsoft SQL Server;MongoDB;Redis;SQLite</t>
  </si>
  <si>
    <t>Cassandra;MongoDB;MySQL;PostgreSQL;Redis</t>
  </si>
  <si>
    <t>AWS;Google Cloud Platform;Heroku;iOS;Linux;MacOS</t>
  </si>
  <si>
    <t>Arduino;Heroku;Microsoft Azure;Windows</t>
  </si>
  <si>
    <t>ASP.NET;ASP.NET Core;Express;Gatsby;jQuery;React.js</t>
  </si>
  <si>
    <t>Cassandra;Elasticsearch;MariaDB;Microsoft SQL Server;MongoDB;MySQL;PostgreSQL;Redis</t>
  </si>
  <si>
    <t>C#;C++;Go;HTML/CSS;Java;JavaScript;PHP;SQL</t>
  </si>
  <si>
    <t>.NET Core;Ansible;Apache Spark;Chef;Hadoop;Node.js;React Native;TensorFlow;Teraform;Unity 3D;Unreal Engine</t>
  </si>
  <si>
    <t>.NET;.NET Core;Ansible;Apache Spark;Chef;Cordova;Flutter;Hadoop;Keras;Node.js;Puppet;React Native;TensorFlow;Teraform;Unity 3D</t>
  </si>
  <si>
    <t>Google Cloud Platform;Kubernetes;Linux;Microsoft Azure</t>
  </si>
  <si>
    <t>Android;Docker;Kubernetes;Linux;Microsoft Azure;WordPress</t>
  </si>
  <si>
    <t>Angular;Angular.js;ASP.NET;ASP.NET Core;Drupal;jQuery;Laravel;React.js;Spring</t>
  </si>
  <si>
    <t>Bash/Shell/PowerShell;C;Go;Python;R;Rust;SQL;TypeScript</t>
  </si>
  <si>
    <t>Cordova;Flutter;Hadoop;Node.js;Pandas;React Native;Torch/PyTorch</t>
  </si>
  <si>
    <t>Android;Arduino;Docker;Kubernetes;Linux;Raspberry Pi</t>
  </si>
  <si>
    <t>C#;HTML/CSS;JavaScript;Kotlin;Python</t>
  </si>
  <si>
    <t>Bash/Shell/PowerShell;C#;HTML/CSS;Java;JavaScript;Kotlin;Python;SQL</t>
  </si>
  <si>
    <t>Android;AWS;Docker;Windows</t>
  </si>
  <si>
    <t>Cassandra;Firebase;IBM DB2;Microsoft SQL Server;MongoDB;PostgreSQL;Redis</t>
  </si>
  <si>
    <t>Database administrator;Developer, back-end;Developer, desktop or enterprise applications;Developer, embedded applications or devices;Developer, front-end;Developer, full-stack;DevOps specialist</t>
  </si>
  <si>
    <t>C;C#;Go;Python;Ruby;SQL;TypeScript</t>
  </si>
  <si>
    <t>C;C#;HTML/CSS;Java;JavaScript;Python;Ruby;SQL;TypeScript</t>
  </si>
  <si>
    <t>.NET;.NET Core;Apache Spark;Node.js;Teraform</t>
  </si>
  <si>
    <t>.NET;.NET Core;Apache Spark;Cordova;Node.js</t>
  </si>
  <si>
    <t>AWS;Docker;Google Cloud Platform;IBM Cloud or Watson;Kubernetes;Linux;Microsoft Azure;Windows</t>
  </si>
  <si>
    <t>Database administrator;Developer, back-end;Developer, embedded applications or devices;Developer, full-stack;DevOps specialist;System administrator</t>
  </si>
  <si>
    <t>Bash/Shell/PowerShell;C++;Go;HTML/CSS;JavaScript;PHP;Python;SQL;TypeScript</t>
  </si>
  <si>
    <t>Arduino;Docker;Linux;Microsoft Azure;Raspberry Pi;WordPress</t>
  </si>
  <si>
    <t>ASP.NET;jQuery;Laravel;Symfony;Vue.js</t>
  </si>
  <si>
    <t>Data or business analyst;Data scientist or machine learning specialist;Database administrator;Developer, full-stack;Educator;Scientist</t>
  </si>
  <si>
    <t>HTML/CSS;JavaScript;PHP;R</t>
  </si>
  <si>
    <t>C#;PHP;TypeScript</t>
  </si>
  <si>
    <t>.NET;.NET Core;Teraform;Unity 3D</t>
  </si>
  <si>
    <t>Curious about other opportunities;Trouble with leadership at my company;Better work/life balance;Wanting to work with new technologies;Growth or leadership opportunities</t>
  </si>
  <si>
    <t>Database administrator;Developer, back-end;Developer, desktop or enterprise applications;Developer, front-end;Developer, full-stack;DevOps specialist;System administrator</t>
  </si>
  <si>
    <t>Android;Docker;Google Cloud Platform;MacOS;Microsoft Azure;Windows</t>
  </si>
  <si>
    <t>Academic researcher;Data scientist or machine learning specialist;Developer, back-end;DevOps specialist;Engineer, data</t>
  </si>
  <si>
    <t>Apache Spark;Keras;Pandas;Teraform;Torch/PyTorch</t>
  </si>
  <si>
    <t>C#;Kotlin;Python</t>
  </si>
  <si>
    <t>DynamoDB;Elasticsearch;SQLite</t>
  </si>
  <si>
    <t>Developer, back-end;Developer, desktop or enterprise applications;Developer, embedded applications or devices;Developer, front-end;Developer, full-stack;Educator</t>
  </si>
  <si>
    <t>Haskell;JavaScript;Python;Ruby;Rust;SQL;TypeScript</t>
  </si>
  <si>
    <t>Angular.js;ASP.NET;ASP.NET Core;Django;jQuery;React.js</t>
  </si>
  <si>
    <t>Just because;Having a bad day (or week or month) at work;Trouble with my direct manager;Better work/life balance;Wanting to work with new technologies;Growth or leadership opportunities;Looking to relocate</t>
  </si>
  <si>
    <t>AWS;Docker;Google Cloud Platform;Heroku;WordPress</t>
  </si>
  <si>
    <t>Kubernetes;MacOS;Microsoft Azure;Windows</t>
  </si>
  <si>
    <t>IBM DB2;Microsoft SQL Server;MongoDB;Redis</t>
  </si>
  <si>
    <t>Data or business analyst;Database administrator;Designer;Developer, back-end;Developer, desktop or enterprise applications;Developer, front-end;Developer, full-stack;Developer, QA or test</t>
  </si>
  <si>
    <t>19458</t>
  </si>
  <si>
    <t>Couchbase;DynamoDB;MongoDB;Redis</t>
  </si>
  <si>
    <t>Bash/Shell/PowerShell;C++;HTML/CSS;Java;JavaScript;Kotlin;Python;Rust;Scala;Swift</t>
  </si>
  <si>
    <t>Node.js;Pandas;TensorFlow;Unity 3D;Unreal Engine</t>
  </si>
  <si>
    <t>Angular.js;Flask;jQuery;React.js;Vue.js</t>
  </si>
  <si>
    <t>Assembly;Bash/Shell/PowerShell;C++;HTML/CSS;Java;JavaScript;PHP;SQL;TypeScript</t>
  </si>
  <si>
    <t>Android;AWS;Docker;iOS;Linux;Raspberry Pi;Windows;WordPress</t>
  </si>
  <si>
    <t>Android;Docker;Linux;Microsoft Azure;Windows;WordPress</t>
  </si>
  <si>
    <t>Angular.js;jQuery;Laravel;React.js;Symfony;Vue.js</t>
  </si>
  <si>
    <t>ASP.NET;Express;jQuery;Laravel;Spring</t>
  </si>
  <si>
    <t>Academic researcher;Developer, back-end;Developer, full-stack;Developer, QA or test</t>
  </si>
  <si>
    <t>Go;JavaScript;Objective-C;Rust</t>
  </si>
  <si>
    <t>C++;HTML/CSS;Java;JavaScript;Objective-C;SQL</t>
  </si>
  <si>
    <t>Android;AWS;Docker;Heroku;iOS;Kubernetes</t>
  </si>
  <si>
    <t>Angular.js;Express;Gatsby;React.js;Spring</t>
  </si>
  <si>
    <t>Apache Spark;Node.js;Puppet</t>
  </si>
  <si>
    <t>C;C++;Java;Kotlin</t>
  </si>
  <si>
    <t>C++;Java;VBA</t>
  </si>
  <si>
    <t>Hadoop;Pandas;TensorFlow;Xamarin</t>
  </si>
  <si>
    <t>6168</t>
  </si>
  <si>
    <t>Bash/Shell/PowerShell;C;HTML/CSS;PHP;Python</t>
  </si>
  <si>
    <t>Developer, back-end;Developer, game or graphics;DevOps specialist</t>
  </si>
  <si>
    <t>Bash/Shell/PowerShell;C++;HTML/CSS;Kotlin;Python;SQL</t>
  </si>
  <si>
    <t>Bash/Shell/PowerShell;HTML/CSS;Kotlin;Python</t>
  </si>
  <si>
    <t>Chef;Flutter;Unity 3D;Unreal Engine</t>
  </si>
  <si>
    <t>Android;AWS;Docker;Google Cloud Platform;Kubernetes;Linux;Raspberry Pi;Slack Apps and Integrations</t>
  </si>
  <si>
    <t>12500</t>
  </si>
  <si>
    <t>37968</t>
  </si>
  <si>
    <t>MongoDB;MySQL;Oracle;Redis</t>
  </si>
  <si>
    <t>Java;JavaScript;Kotlin;Scala;SQL;TypeScript</t>
  </si>
  <si>
    <t>Developer, back-end;Developer, desktop or enterprise applications;Developer, embedded applications or devices;Developer, front-end;Developer, full-stack;Engineering manager</t>
  </si>
  <si>
    <t>Android;Arduino;AWS;Docker;iOS;MacOS;Microsoft Azure;Raspberry Pi</t>
  </si>
  <si>
    <t>Arduino;AWS;Docker;MacOS;Raspberry Pi</t>
  </si>
  <si>
    <t>Cassandra;DynamoDB;Microsoft SQL Server;MongoDB;Redis</t>
  </si>
  <si>
    <t>Wanting to share accomplishments with a wider network;Curious about other opportunities;Better compensation;Trouble with my teammates;Trouble with leadership at my company;Wanting to work with new technologies;Growth or leadership opportunities</t>
  </si>
  <si>
    <t>72154</t>
  </si>
  <si>
    <t>AWS;Docker;MacOS;Microsoft Azure;Windows</t>
  </si>
  <si>
    <t>Malaysia</t>
  </si>
  <si>
    <t>Malaysian ringgit</t>
  </si>
  <si>
    <t>MYR</t>
  </si>
  <si>
    <t>31022</t>
  </si>
  <si>
    <t>Academic researcher;Developer, back-end;Developer, front-end;Developer, full-stack;Developer, mobile;Educator</t>
  </si>
  <si>
    <t>Bash/Shell/PowerShell;Dart;Go;HTML/CSS;JavaScript;Python;TypeScript</t>
  </si>
  <si>
    <t>Bash/Shell/PowerShell;Dart;HTML/CSS;JavaScript;PHP;TypeScript</t>
  </si>
  <si>
    <t>Android;AWS;Docker;Google Cloud Platform;Linux;WordPress</t>
  </si>
  <si>
    <t>Bash/Shell/PowerShell;C;C++;Haskell;Java</t>
  </si>
  <si>
    <t>Bash/Shell/PowerShell;C++;Go;HTML/CSS;Java;JavaScript;Kotlin;Python;Ruby;Rust;SQL;TypeScript</t>
  </si>
  <si>
    <t>AWS;Docker;Heroku;Linux;Windows</t>
  </si>
  <si>
    <t>Android;AWS;Docker;Heroku;Linux;Windows</t>
  </si>
  <si>
    <t>Angular;Django;Flask;jQuery;React.js;Ruby on Rails;Vue.js</t>
  </si>
  <si>
    <t>Elasticsearch;Firebase;IBM DB2;MariaDB;Microsoft SQL Server;MongoDB;MySQL;Oracle;PostgreSQL;Redis;SQLite</t>
  </si>
  <si>
    <t>Database administrator;Developer, back-end;Developer, front-end;Developer, full-stack;DevOps specialist;Product manager;System administrator</t>
  </si>
  <si>
    <t>Bash/Shell/PowerShell;Go;JavaScript;PHP</t>
  </si>
  <si>
    <t>Assembly;Bash/Shell/PowerShell;C;HTML/CSS;Java;JavaScript;PHP;Python;SQL</t>
  </si>
  <si>
    <t>Ansible;Chef;Cordova</t>
  </si>
  <si>
    <t>Android;AWS;Docker;Google Cloud Platform;Heroku;iOS;Linux;MacOS;Raspberry Pi;Windows</t>
  </si>
  <si>
    <t>C++;Kotlin;Swift</t>
  </si>
  <si>
    <t>.NET;.NET Core;Ansible;Flutter;Node.js;React Native;Xamarin</t>
  </si>
  <si>
    <t>HTML/CSS;Python;SQL;VBA</t>
  </si>
  <si>
    <t>Bash/Shell/PowerShell;C;C#;C++;Dart;HTML/CSS;Java;JavaScript;Python;TypeScript</t>
  </si>
  <si>
    <t>Android;Arduino;AWS;Docker;Google Cloud Platform;Heroku;IBM Cloud or Watson;iOS;Linux;MacOS;Raspberry Pi</t>
  </si>
  <si>
    <t>Arduino;Heroku;Linux;MacOS;Raspberry Pi</t>
  </si>
  <si>
    <t>Angular;Angular.js;Flask;React.js;Ruby on Rails;Vue.js</t>
  </si>
  <si>
    <t>Bash/Shell/PowerShell;C;C++;Java;JavaScript;Perl;Python;SQL;TypeScript</t>
  </si>
  <si>
    <t>Android;AWS;Docker;iOS;Kubernetes;MacOS</t>
  </si>
  <si>
    <t>Database administrator;Developer, back-end;Developer, desktop or enterprise applications;Developer, embedded applications or devices;Developer, front-end;Developer, full-stack;Developer, mobile;System administrator</t>
  </si>
  <si>
    <t>Dart;HTML/CSS;JavaScript</t>
  </si>
  <si>
    <t>140550</t>
  </si>
  <si>
    <t>Angular.js;Django;Vue.js</t>
  </si>
  <si>
    <t>Developer, back-end;Developer, full-stack;Developer, QA or test;DevOps specialist;Engineer, site reliability;System administrator</t>
  </si>
  <si>
    <t>Bash/Shell/PowerShell;C++;JavaScript;Python;Rust</t>
  </si>
  <si>
    <t>Designer;Developer, back-end;Developer, front-end;Developer, full-stack;Developer, mobile;Developer, QA or test;Product manager</t>
  </si>
  <si>
    <t>Dart;Go;Java;Kotlin;Python;Scala</t>
  </si>
  <si>
    <t>Dart;Go;HTML/CSS;Java;JavaScript;Kotlin;Python;Swift</t>
  </si>
  <si>
    <t>Flutter;Keras;TensorFlow;Torch/PyTorch;Unity 3D;Xamarin</t>
  </si>
  <si>
    <t>Just because;Wanting to share accomplishments with a wider network;Curious about other opportunities;Better compensation;Wanting to work with new technologies;Growth or leadership opportunities</t>
  </si>
  <si>
    <t>Ansible;Keras;Pandas;TensorFlow;Torch/PyTorch</t>
  </si>
  <si>
    <t>20845</t>
  </si>
  <si>
    <t>Data or business analyst;Data scientist or machine learning specialist;DevOps specialist;Engineer, data;Engineer, site reliability;System administrator</t>
  </si>
  <si>
    <t>Bash/Shell/PowerShell;C#;Go;Python;R;Ruby</t>
  </si>
  <si>
    <t>Bash/Shell/PowerShell;HTML/CSS;Python;R;Ruby</t>
  </si>
  <si>
    <t>.NET Core;Ansible;Apache Spark;Hadoop;Node.js;Pandas;Teraform</t>
  </si>
  <si>
    <t>ASP.NET Core;Flask;React.js;Ruby on Rails</t>
  </si>
  <si>
    <t>Data or business analyst;Database administrator;Developer, back-end;Senior executive/VP;System administrator</t>
  </si>
  <si>
    <t>HTML/CSS;PHP;Python;SQL</t>
  </si>
  <si>
    <t>37200</t>
  </si>
  <si>
    <t>DynamoDB;Elasticsearch;MariaDB;Microsoft SQL Server;MongoDB;MySQL;Oracle;Redis;SQLite</t>
  </si>
  <si>
    <t>Assembly;C;C#;C++;HTML/CSS;Java;JavaScript;Perl;PHP;Python;Ruby;SQL;TypeScript;VBA</t>
  </si>
  <si>
    <t>.NET;.NET Core;Apache Spark;Hadoop;Node.js;TensorFlow;Unity 3D;Xamarin</t>
  </si>
  <si>
    <t>Android;AWS;Docker;iOS;Microsoft Azure;WordPress</t>
  </si>
  <si>
    <t>Angular;Angular.js;ASP.NET;ASP.NET Core;jQuery;React.js;Ruby on Rails;Spring;Vue.js</t>
  </si>
  <si>
    <t>Couchbase;MySQL</t>
  </si>
  <si>
    <t>Ansible;Apache Spark;Chef;Teraform</t>
  </si>
  <si>
    <t>Bash/Shell/PowerShell;C#;JavaScript;PHP;Python;SQL;TypeScript</t>
  </si>
  <si>
    <t>Angular;ASP.NET Core;Drupal;jQuery</t>
  </si>
  <si>
    <t>Having a bad day (or week or month) at work;Wanting to work with new technologies;Growth or leadership opportunities;Looking to relocate</t>
  </si>
  <si>
    <t>Go;HTML/CSS;Rust;TypeScript</t>
  </si>
  <si>
    <t>Go;HTML/CSS;TypeScript</t>
  </si>
  <si>
    <t>Angular;Angular.js;Flask;Spring</t>
  </si>
  <si>
    <t>Just because;Wanting to share accomplishments with a wider network;Better compensation</t>
  </si>
  <si>
    <t>Docker;Google Cloud Platform;Heroku;Microsoft Azure;Windows</t>
  </si>
  <si>
    <t>Angular;Angular.js;ASP.NET Core;Express</t>
  </si>
  <si>
    <t>HTML/CSS;Java;JavaScript;Python;R</t>
  </si>
  <si>
    <t>Cassandra;Elasticsearch;MariaDB;MongoDB;MySQL;Redis;SQLite</t>
  </si>
  <si>
    <t>Data scientist or machine learning specialist;Developer, back-end;Developer, embedded applications or devices;Developer, front-end;Developer, full-stack;Developer, game or graphics;Developer, mobile;DevOps specialist;System administrator</t>
  </si>
  <si>
    <t>C#;Go;HTML/CSS;Java;JavaScript;Kotlin;PHP;Python;Ruby;Rust;SQL;TypeScript</t>
  </si>
  <si>
    <t>Ansible;Apache Spark;Chef;Node.js;Unity 3D</t>
  </si>
  <si>
    <t>Android;AWS;Docker;Kubernetes;Linux;MacOS;Raspberry Pi;Slack Apps and Integrations;Windows</t>
  </si>
  <si>
    <t>Data scientist or machine learning specialist;Developer, back-end;Developer, desktop or enterprise applications;Developer, front-end;Developer, full-stack;Developer, game or graphics;Educator</t>
  </si>
  <si>
    <t>C#;Go;HTML/CSS;Java;SQL;TypeScript;VBA</t>
  </si>
  <si>
    <t>DynamoDB;Elasticsearch;Redis;SQLite</t>
  </si>
  <si>
    <t>Assembly;Bash/Shell/PowerShell;Haskell;Rust</t>
  </si>
  <si>
    <t>Assembly;Bash/Shell/PowerShell;Haskell;JavaScript;Python;Rust;Scala</t>
  </si>
  <si>
    <t>13440</t>
  </si>
  <si>
    <t>Designer;Developer, back-end;Developer, desktop or enterprise applications;Developer, embedded applications or devices;Developer, game or graphics;Developer, QA or test</t>
  </si>
  <si>
    <t>Assembly;Bash/Shell/PowerShell;C#;C++;Go;HTML/CSS;Java;Python</t>
  </si>
  <si>
    <t>Bash/Shell/PowerShell;C#;C++;HTML/CSS;Java;JavaScript;PHP;Python</t>
  </si>
  <si>
    <t>Android;Arduino;AWS;iOS;Linux;MacOS;Windows</t>
  </si>
  <si>
    <t>.NET;Puppet;React Native</t>
  </si>
  <si>
    <t>AWS;Docker;Heroku;iOS;Linux</t>
  </si>
  <si>
    <t>Angular;ASP.NET;Drupal;Laravel;Spring</t>
  </si>
  <si>
    <t>C;C++;Go;Java;JavaScript;Rust;TypeScript</t>
  </si>
  <si>
    <t>Bash/Shell/PowerShell;Go;HTML/CSS;Java</t>
  </si>
  <si>
    <t>Android;Arduino;AWS;Docker;Google Cloud Platform;IBM Cloud or Watson;iOS;Linux;Windows</t>
  </si>
  <si>
    <t>DevOps specialist;Engineer, data;Engineer, site reliability;System administrator</t>
  </si>
  <si>
    <t>Bash/Shell/PowerShell;C;C#;C++;Go;Java;JavaScript;Perl;PHP;Python;Ruby</t>
  </si>
  <si>
    <t>Google Cloud Platform;Heroku;Kubernetes;Linux;MacOS;Microsoft Azure;Slack Apps and Integrations</t>
  </si>
  <si>
    <t>Data or business analyst;Database administrator;Designer;Developer, desktop or enterprise applications;Developer, full-stack;Developer, game or graphics;Developer, mobile;Developer, QA or test;System administrator</t>
  </si>
  <si>
    <t>Bash/Shell/PowerShell;C#;C++;HTML/CSS;JavaScript;Kotlin;Python;Ruby;SQL;Swift;TypeScript</t>
  </si>
  <si>
    <t>.NET;.NET Core;Node.js;React Native;TensorFlow;Teraform;Torch/PyTorch;Unity 3D;Unreal Engine;Xamarin</t>
  </si>
  <si>
    <t>Android;Arduino;AWS;Docker;Google Cloud Platform;iOS;Kubernetes;Linux;MacOS;Microsoft Azure;Raspberry Pi;Windows</t>
  </si>
  <si>
    <t>Angular;ASP.NET Core;Express;React.js;Ruby on Rails;Vue.js</t>
  </si>
  <si>
    <t>Haskell;Java;JavaScript;Julia;Python;SQL;TypeScript</t>
  </si>
  <si>
    <t>Arduino;Linux;MacOS;Slack Apps and Integrations</t>
  </si>
  <si>
    <t>HTML/CSS;JavaScript;Kotlin;Python;Rust;SQL;TypeScript</t>
  </si>
  <si>
    <t>Having a bad day (or week or month) at work;Wanting to share accomplishments with a wider network;Better compensation;Trouble with my direct manager;Trouble with leadership at my company;Better work/life balance;Wanting to work with new technologies;Growth or leadership opportunities;Looking to relocate</t>
  </si>
  <si>
    <t>C#;SQL;TypeScript;VBA</t>
  </si>
  <si>
    <t>DynamoDB;Elasticsearch;Firebase;MariaDB;Microsoft SQL Server;MySQL;PostgreSQL;Redis;SQLite</t>
  </si>
  <si>
    <t>Database administrator;Developer, desktop or enterprise applications;Developer, full-stack;DevOps specialist;Engineer, site reliability;System administrator</t>
  </si>
  <si>
    <t>Bash/Shell/PowerShell;Dart;Go;TypeScript</t>
  </si>
  <si>
    <t>Bash/Shell/PowerShell;Dart;Go;HTML/CSS;Java;JavaScript;Kotlin;Python;Ruby;Scala;SQL;Swift;TypeScript</t>
  </si>
  <si>
    <t>.NET;.NET Core;Ansible;Flutter;Node.js;Teraform</t>
  </si>
  <si>
    <t>Having a bad day (or week or month) at work;Curious about other opportunities;Trouble with my teammates;Trouble with leadership at my company;Better work/life balance;Growth or leadership opportunities</t>
  </si>
  <si>
    <t>Android;AWS;Docker;Google Cloud Platform;Kubernetes;Linux;MacOS;Raspberry Pi;Slack Apps and Integrations;Windows;WordPress</t>
  </si>
  <si>
    <t>Angular;ASP.NET Core;Django;Express;Flask</t>
  </si>
  <si>
    <t>C;JavaScript;PHP;Python</t>
  </si>
  <si>
    <t>Ansible;Apache Spark;Hadoop</t>
  </si>
  <si>
    <t>Developer, back-end;Developer, desktop or enterprise applications;Developer, embedded applications or devices;Developer, front-end;Developer, full-stack;Developer, game or graphics</t>
  </si>
  <si>
    <t>Assembly;Bash/Shell/PowerShell;C;C++;HTML/CSS;Java;JavaScript;Python;Ruby;Rust;SQL</t>
  </si>
  <si>
    <t>Bash/Shell/PowerShell;C;C++;Go;HTML/CSS;Java;JavaScript;PHP;SQL</t>
  </si>
  <si>
    <t>C#;C++;JavaScript;Rust;TypeScript</t>
  </si>
  <si>
    <t>C#;C++;Java;JavaScript;PHP;Scala</t>
  </si>
  <si>
    <t>Elasticsearch;Firebase;MongoDB;Oracle</t>
  </si>
  <si>
    <t>HTML/CSS;Java;JavaScript;Rust;TypeScript</t>
  </si>
  <si>
    <t>Apache Spark;Chef;Node.js</t>
  </si>
  <si>
    <t>AWS;Heroku;Kubernetes;Linux;Raspberry Pi;Windows</t>
  </si>
  <si>
    <t>AWS;Linux;MacOS;Raspberry Pi;Windows</t>
  </si>
  <si>
    <t>Haskell;HTML/CSS;JavaScript;PHP;Python;SQL;TypeScript</t>
  </si>
  <si>
    <t>Java;JavaScript;Python;Scala;SQL;TypeScript</t>
  </si>
  <si>
    <t>Angular.js;jQuery;Spring;Vue.js</t>
  </si>
  <si>
    <t>Slack;Microsoft Teams;Microsoft Azure;Stack Overflow for Teams</t>
  </si>
  <si>
    <t>AWS;Docker;Google Cloud Platform;Kubernetes;Microsoft Azure;Windows</t>
  </si>
  <si>
    <t>C;C++;HTML/CSS;JavaScript;Python;R</t>
  </si>
  <si>
    <t>Confluence;Github;Microsoft Azure;Google Suite (Docs, Meet, etc)</t>
  </si>
  <si>
    <t>Wanting to share accomplishments with a wider network;Better compensation;Looking to relocate</t>
  </si>
  <si>
    <t>69468</t>
  </si>
  <si>
    <t>React Native;TensorFlow;Unreal Engine</t>
  </si>
  <si>
    <t>Designer;Developer, front-end;Developer, full-stack;Developer, mobile;Marketing or sales professional</t>
  </si>
  <si>
    <t>HTML/CSS;JavaScript;PHP;Rust;TypeScript</t>
  </si>
  <si>
    <t>Having a bad day (or week or month) at work;Curious about other opportunities;Better compensation;Trouble with my direct manager;Better work/life balance;Wanting to work with new technologies;Growth or leadership opportunities;Looking to relocate</t>
  </si>
  <si>
    <t>Android;Docker;Google Cloud Platform;Heroku;iOS;MacOS;Raspberry Pi;Slack Apps and Integrations;WordPress</t>
  </si>
  <si>
    <t>Android;Heroku;iOS;MacOS;Raspberry Pi;Slack Apps and Integrations;WordPress</t>
  </si>
  <si>
    <t>Designer;Developer, desktop or enterprise applications;Developer, front-end;Developer, full-stack;Developer, game or graphics</t>
  </si>
  <si>
    <t>C++;JavaScript;Python;SQL;VBA</t>
  </si>
  <si>
    <t>C;C++;HTML/CSS;JavaScript;Python;SQL;VBA</t>
  </si>
  <si>
    <t>Cassandra;DynamoDB;Elasticsearch;IBM DB2;MySQL;Oracle;PostgreSQL;Redis</t>
  </si>
  <si>
    <t>Apache Spark;Chef;Hadoop;Puppet;TensorFlow</t>
  </si>
  <si>
    <t>Google Cloud Platform;Heroku;Kubernetes;Linux;Raspberry Pi</t>
  </si>
  <si>
    <t>Bash/Shell/PowerShell;C;C++;Java;Python;Ruby</t>
  </si>
  <si>
    <t>Having a bad day (or week or month) at work;Trouble with my direct manager;Trouble with leadership at my company;Better work/life balance;Wanting to work with new technologies;Looking to relocate</t>
  </si>
  <si>
    <t>Arduino;AWS;Heroku;Linux;MacOS;Raspberry Pi;Windows</t>
  </si>
  <si>
    <t>Bash/Shell/PowerShell;Go;Python;Rust;TypeScript</t>
  </si>
  <si>
    <t>Confluence;Jira;Github;Gitlab;Slack;Microsoft Teams;Trello;Google Suite (Docs, Meet, etc);Stack Overflow for Teams</t>
  </si>
  <si>
    <t>Android;Google Cloud Platform;MacOS</t>
  </si>
  <si>
    <t>Assembly;Bash/Shell/PowerShell;C;Java;JavaScript;Kotlin;Python;R;SQL;Swift</t>
  </si>
  <si>
    <t>Android;Arduino;AWS;Heroku;iOS;Linux;MacOS;Microsoft Azure;Raspberry Pi;Windows;WordPress</t>
  </si>
  <si>
    <t>Database administrator;Designer;Developer, back-end;Developer, front-end;Developer, full-stack;Developer, mobile</t>
  </si>
  <si>
    <t>Bash/Shell/PowerShell;C;HTML/CSS;JavaScript;PHP;R;SQL</t>
  </si>
  <si>
    <t>Docker;Google Cloud Platform;Heroku;Kubernetes;Linux;Raspberry Pi</t>
  </si>
  <si>
    <t>AWS;Docker;Google Cloud Platform;Heroku;Linux;MacOS;Raspberry Pi;Slack Apps and Integrations;Windows;WordPress</t>
  </si>
  <si>
    <t>Rust;Scala</t>
  </si>
  <si>
    <t>C#;C++;Java;Python;TypeScript</t>
  </si>
  <si>
    <t>C;C#;C++;HTML/CSS;Java;Python;R;Rust;Scala;SQL;TypeScript</t>
  </si>
  <si>
    <t>Assembly;HTML/CSS;JavaScript;Objective-C;PHP;Python;SQL;Swift;TypeScript</t>
  </si>
  <si>
    <t>HTML/CSS;JavaScript;Objective-C;PHP;SQL</t>
  </si>
  <si>
    <t>Cordova;Node.js;React Native;Unity 3D</t>
  </si>
  <si>
    <t>Android;Arduino;Docker;iOS;Linux;MacOS;Raspberry Pi;WordPress</t>
  </si>
  <si>
    <t>Android;Arduino;iOS;Linux;MacOS;Raspberry Pi;WordPress</t>
  </si>
  <si>
    <t>184000</t>
  </si>
  <si>
    <t>Couchbase;Elasticsearch;PostgreSQL;Redis</t>
  </si>
  <si>
    <t>Elasticsearch;MariaDB;MongoDB;MySQL;Oracle;PostgreSQL;Redis</t>
  </si>
  <si>
    <t>Developer, back-end;Developer, desktop or enterprise applications;Developer, full-stack;Engineering manager;Senior executive/VP</t>
  </si>
  <si>
    <t>Kotlin;Rust;SQL;Swift</t>
  </si>
  <si>
    <t>Call a coworker or friend;Go for a walk or other physical activity;Watch help / tutorial videos;Visit another developer community (please name):</t>
  </si>
  <si>
    <t>Arduino;Kubernetes;Linux;MacOS</t>
  </si>
  <si>
    <t>Developer, front-end;Developer, mobile;Product manager</t>
  </si>
  <si>
    <t>AWS;Kubernetes;Raspberry Pi</t>
  </si>
  <si>
    <t>Assembly;Bash/Shell/PowerShell;C;C++;Dart;Go;HTML/CSS;JavaScript;Python;Rust;Swift;TypeScript</t>
  </si>
  <si>
    <t>Chef;Flutter;Node.js;Pandas;React Native;TensorFlow;Teraform;Torch/PyTorch;Unity 3D</t>
  </si>
  <si>
    <t>Arduino;AWS;Docker;Heroku;IBM Cloud or Watson;iOS;Linux;MacOS;Raspberry Pi</t>
  </si>
  <si>
    <t>Arduino;AWS;Heroku;iOS;Linux;MacOS;Windows</t>
  </si>
  <si>
    <t>Database administrator;Designer;Developer, back-end;Developer, desktop or enterprise applications;Developer, front-end;Developer, full-stack</t>
  </si>
  <si>
    <t>Bash/Shell/PowerShell;C;C#;C++;HTML/CSS;Java;JavaScript;Python;R;Ruby;SQL</t>
  </si>
  <si>
    <t>.NET;Apache Spark;Node.js;Unity 3D;Unreal Engine</t>
  </si>
  <si>
    <t>Designer;Developer, back-end;Developer, desktop or enterprise applications;Developer, embedded applications or devices;Engineer, data;Engineer, site reliability;Scientist</t>
  </si>
  <si>
    <t>C;C#;JavaScript;Python;SQL</t>
  </si>
  <si>
    <t>804000</t>
  </si>
  <si>
    <t>Database administrator;Designer;Developer, back-end;Developer, front-end;Developer, full-stack;DevOps specialist;System administrator</t>
  </si>
  <si>
    <t>Developer, back-end;Developer, front-end;Developer, full-stack;Developer, QA or test;Marketing or sales professional;Product manager;System administrator</t>
  </si>
  <si>
    <t>C;C#;HTML/CSS;Java;JavaScript;Kotlin;PHP;SQL</t>
  </si>
  <si>
    <t>Bash/Shell/PowerShell;C#;Java;JavaScript;SQL;TypeScript</t>
  </si>
  <si>
    <t>Academic researcher;Data scientist or machine learning specialist;Designer;Developer, desktop or enterprise applications;Developer, embedded applications or devices;Developer, front-end;Developer, full-stack;Developer, mobile;Educator</t>
  </si>
  <si>
    <t>Cassandra;DynamoDB;Elasticsearch;IBM DB2;Microsoft SQL Server;MongoDB;MySQL;Oracle;PostgreSQL;Redis</t>
  </si>
  <si>
    <t>Apache Spark;Chef;Flutter;Hadoop;Puppet;TensorFlow</t>
  </si>
  <si>
    <t>Google Cloud Platform;Heroku;Kubernetes;Microsoft Azure;Raspberry Pi</t>
  </si>
  <si>
    <t>Assembly;Bash/Shell/PowerShell;C;C++;JavaScript;Perl;PHP;SQL;VBA</t>
  </si>
  <si>
    <t>Database administrator;Developer, back-end;Developer, front-end;Developer, QA or test</t>
  </si>
  <si>
    <t>Developer, desktop or enterprise applications;Developer, front-end;Educator</t>
  </si>
  <si>
    <t>Bash/Shell/PowerShell;C#;C++;Go</t>
  </si>
  <si>
    <t>Assembly;HTML/CSS;Java;JavaScript;PHP;Rust;SQL</t>
  </si>
  <si>
    <t>Assembly;HTML/CSS;Java;JavaScript;PHP;Rust;SQL;VBA</t>
  </si>
  <si>
    <t>Just because;Wanting to share accomplishments with a wider network;Curious about other opportunities;Better compensation</t>
  </si>
  <si>
    <t>64752</t>
  </si>
  <si>
    <t>Data or business analyst;Database administrator;Developer, back-end;Developer, embedded applications or devices;Developer, full-stack;Developer, mobile;Developer, QA or test;DevOps specialist;Engineering manager;Product manager;System administrator</t>
  </si>
  <si>
    <t>Java;JavaScript;Kotlin;Python;SQL;Swift</t>
  </si>
  <si>
    <t>Jira;Gitlab;Slack;Microsoft Azure;Stack Overflow for Teams</t>
  </si>
  <si>
    <t>Github;Gitlab;Facebook Workplace;Slack</t>
  </si>
  <si>
    <t>Having a bad day (or week or month) at work;Better compensation;Trouble with my teammates;Trouble with my direct manager;Better work/life balance;Growth or leadership opportunities</t>
  </si>
  <si>
    <t>Database administrator;Designer;Developer, full-stack;DevOps specialist;Engineer, data;Engineer, site reliability;Engineering manager;Product manager;System administrator</t>
  </si>
  <si>
    <t>.NET Core;TensorFlow;Teraform</t>
  </si>
  <si>
    <t>Android;AWS;Docker;Heroku;Linux;MacOS;Raspberry Pi;WordPress</t>
  </si>
  <si>
    <t>8500000</t>
  </si>
  <si>
    <t>917280</t>
  </si>
  <si>
    <t>HTML/CSS;JavaScript;Kotlin;Python;TypeScript</t>
  </si>
  <si>
    <t>25403</t>
  </si>
  <si>
    <t>Database administrator;Developer, back-end;Developer, desktop or enterprise applications;Engineer, data</t>
  </si>
  <si>
    <t>Bash/Shell/PowerShell;C#;Python;R;SQL</t>
  </si>
  <si>
    <t>.NET;.NET Core;Ansible;Apache Spark;Teraform</t>
  </si>
  <si>
    <t>Confluence;Jira;Gitlab;Slack;Microsoft Azure;Google Suite (Docs, Meet, etc)</t>
  </si>
  <si>
    <t>C;C++;Go;Java;JavaScript;Python;Ruby</t>
  </si>
  <si>
    <t>Developer, desktop or enterprise applications;Developer, embedded applications or devices;Engineer, data;Engineering manager</t>
  </si>
  <si>
    <t>Assembly;Bash/Shell/PowerShell;C;Dart;Go;Java;Python;SQL</t>
  </si>
  <si>
    <t>Ansible;Pandas;TensorFlow;Torch/PyTorch;Unity 3D</t>
  </si>
  <si>
    <t>182000</t>
  </si>
  <si>
    <t>137649</t>
  </si>
  <si>
    <t>Data or business analyst;Database administrator;Developer, full-stack;Senior executive/VP</t>
  </si>
  <si>
    <t>HTML/CSS;Java;JavaScript;Perl;PHP;Python;SQL;Swift</t>
  </si>
  <si>
    <t>AWS;IBM Cloud or Watson;iOS;Linux;MacOS</t>
  </si>
  <si>
    <t>AWS;IBM Cloud or Watson;iOS;Linux;MacOS;WordPress</t>
  </si>
  <si>
    <t>Django;Drupal;Flask;jQuery</t>
  </si>
  <si>
    <t>Gitlab;Slack;Microsoft Azure</t>
  </si>
  <si>
    <t>Github;Gitlab;Microsoft Azure;Trello</t>
  </si>
  <si>
    <t>Curious about other opportunities;Trouble with my teammates;Trouble with leadership at my company;Better work/life balance;Wanting to work with new technologies</t>
  </si>
  <si>
    <t>Just because;Trouble with my teammates;Trouble with leadership at my company;Growth or leadership opportunities</t>
  </si>
  <si>
    <t>Android;Docker;Google Cloud Platform;Kubernetes;Linux;Microsoft Azure;Raspberry Pi;Windows</t>
  </si>
  <si>
    <t>Better compensation;Trouble with my direct manager;Trouble with leadership at my company;Looking to relocate</t>
  </si>
  <si>
    <t>2304</t>
  </si>
  <si>
    <t>Firebase;MariaDB;Microsoft SQL Server;MySQL;Oracle;SQLite</t>
  </si>
  <si>
    <t>HTML/CSS;Java;PHP;SQL</t>
  </si>
  <si>
    <t>C++;HTML/CSS;Java;PHP;SQL</t>
  </si>
  <si>
    <t>Facebook Workplace;Microsoft Teams;Google Suite (Docs, Meet, etc);Stack Overflow for Teams</t>
  </si>
  <si>
    <t>Bash/Shell/PowerShell;C#;HTML/CSS;Java;JavaScript;Kotlin;PHP;Python;SQL;TypeScript</t>
  </si>
  <si>
    <t>Angular;ASP.NET;ASP.NET Core;jQuery;Spring</t>
  </si>
  <si>
    <t>ASP.NET Core;Flask;Spring;Vue.js</t>
  </si>
  <si>
    <t>C#;Python;SQL;TypeScript</t>
  </si>
  <si>
    <t>Assembly;Bash/Shell/PowerShell;C;HTML/CSS;Python</t>
  </si>
  <si>
    <t>C#;Dart;HTML/CSS;JavaScript;PHP;Python;SQL</t>
  </si>
  <si>
    <t>101500</t>
  </si>
  <si>
    <t>48192</t>
  </si>
  <si>
    <t>Developer, back-end;Engineer, data;Engineering manager;System administrator</t>
  </si>
  <si>
    <t>JavaScript;PHP;Python;SQL;TypeScript</t>
  </si>
  <si>
    <t>20016</t>
  </si>
  <si>
    <t>Developer, back-end;Developer, full-stack;Developer, mobile;DevOps specialist</t>
  </si>
  <si>
    <t>Bash/Shell/PowerShell;C#;Dart;HTML/CSS;JavaScript;Kotlin</t>
  </si>
  <si>
    <t>Bash/Shell/PowerShell;C#;Dart;HTML/CSS;JavaScript;Kotlin;Python;SQL</t>
  </si>
  <si>
    <t>.NET Core;Chef;Flutter;Node.js;TensorFlow</t>
  </si>
  <si>
    <t>DynamoDB;Elasticsearch;Microsoft SQL Server;PostgreSQL</t>
  </si>
  <si>
    <t>.NET Core;Cordova;React Native;Unity 3D;Unreal Engine</t>
  </si>
  <si>
    <t>Jira;Github;Facebook Workplace;Slack;Microsoft Teams;Microsoft Azure;Trello;Google Suite (Docs, Meet, etc)</t>
  </si>
  <si>
    <t>Just because;Having a bad day (or week or month) at work;Better compensation;Trouble with my teammates;Trouble with my direct manager;Trouble with leadership at my company;Better work/life balance;Wanting to work with new technologies;Growth or leadership opportunities</t>
  </si>
  <si>
    <t>Developer, back-end;Developer, full-stack;Product manager</t>
  </si>
  <si>
    <t>Bash/Shell/PowerShell;Go;HTML/CSS;JavaScript;Swift</t>
  </si>
  <si>
    <t>Android;AWS;Docker;Linux;Raspberry Pi;Slack Apps and Integrations;Windows</t>
  </si>
  <si>
    <t>Cassandra;DynamoDB;Elasticsearch;Microsoft SQL Server;MongoDB;MySQL;Redis</t>
  </si>
  <si>
    <t>Bash/Shell/PowerShell;C#;C++;TypeScript</t>
  </si>
  <si>
    <t>Assembly;Bash/Shell/PowerShell;C;C#;C++;Go;HTML/CSS;Java;JavaScript;PHP;Python;TypeScript</t>
  </si>
  <si>
    <t>.NET;.NET Core;Chef;Hadoop;Node.js</t>
  </si>
  <si>
    <t>Thailand</t>
  </si>
  <si>
    <t>Thai baht</t>
  </si>
  <si>
    <t>THB</t>
  </si>
  <si>
    <t>DynamoDB;Elasticsearch;Firebase;PostgreSQL</t>
  </si>
  <si>
    <t>Hadoop;Puppet;TensorFlow</t>
  </si>
  <si>
    <t>Cassandra;Firebase;MongoDB;MySQL;Redis;SQLite</t>
  </si>
  <si>
    <t>C;C#;C++;HTML/CSS;Java;JavaScript;SQL;TypeScript</t>
  </si>
  <si>
    <t>Flutter;Hadoop;Node.js;React Native;TensorFlow;Unity 3D;Unreal Engine</t>
  </si>
  <si>
    <t>Arduino;AWS;Docker;Google Cloud Platform;Heroku;Kubernetes;Linux;MacOS</t>
  </si>
  <si>
    <t>Android;Linux;MacOS;Raspberry Pi;Windows</t>
  </si>
  <si>
    <t>Angular;Django;Express;jQuery;Laravel;React.js</t>
  </si>
  <si>
    <t>45431</t>
  </si>
  <si>
    <t>Just because;Having a bad day (or week or month) at work;Wanting to share accomplishments with a wider network;Curious about other opportunities;Better compensation;Trouble with my teammates;Trouble with my direct manager;Trouble with leadership at my company;Wanting to work with new technologies;Looking to relocate</t>
  </si>
  <si>
    <t>Go;Java;JavaScript;Kotlin;Python;Rust</t>
  </si>
  <si>
    <t>Bash/Shell/PowerShell;C;C++;Objective-C;Python;Scala</t>
  </si>
  <si>
    <t>React Native;Torch/PyTorch;Unity 3D</t>
  </si>
  <si>
    <t>Arduino;Docker;iOS;Linux;Raspberry Pi;Windows</t>
  </si>
  <si>
    <t>Ansible;Chef;Node.js;Pandas</t>
  </si>
  <si>
    <t>29626</t>
  </si>
  <si>
    <t>Database administrator;Developer, back-end;Developer, desktop or enterprise applications;Developer, front-end;Developer, full-stack;DevOps specialist;Engineer, site reliability;System administrator</t>
  </si>
  <si>
    <t>Bash/Shell/PowerShell;C;C#;C++;HTML/CSS;Java;JavaScript;Perl;PHP;Python;SQL;VBA</t>
  </si>
  <si>
    <t>Angular.js;jQuery;Laravel;React.js;Symfony</t>
  </si>
  <si>
    <t>Data or business analyst;Product manager;Scientist</t>
  </si>
  <si>
    <t>HTML/CSS;JavaScript;Python;VBA</t>
  </si>
  <si>
    <t>Pandas;React Native;Torch/PyTorch</t>
  </si>
  <si>
    <t>Bash/Shell/PowerShell;C;C#;C++;HTML/CSS;Java;JavaScript;Ruby</t>
  </si>
  <si>
    <t>DynamoDB;Microsoft SQL Server;PostgreSQL;SQLite</t>
  </si>
  <si>
    <t>C#;Haskell;HTML/CSS;JavaScript;Kotlin;Python;Scala;SQL;TypeScript</t>
  </si>
  <si>
    <t>C#;C++;Java;Python</t>
  </si>
  <si>
    <t>Confluence;Jira;Gitlab;Google Suite (Docs, Meet, etc);Stack Overflow for Teams</t>
  </si>
  <si>
    <t>Developer, embedded applications or devices;DevOps specialist</t>
  </si>
  <si>
    <t>Assembly;Bash/Shell/PowerShell;C;C++;Go;Python</t>
  </si>
  <si>
    <t>Docker;Kubernetes;Linux;Raspberry Pi;Slack Apps and Integrations</t>
  </si>
  <si>
    <t>Specific department or team I’d be working on</t>
  </si>
  <si>
    <t>C#;Julia</t>
  </si>
  <si>
    <t>Google Cloud Platform;IBM Cloud or Watson</t>
  </si>
  <si>
    <t>C#;Haskell;HTML/CSS;JavaScript;Python;Ruby;SQL;TypeScript</t>
  </si>
  <si>
    <t>Angular;ASP.NET;React.js;Ruby on Rails</t>
  </si>
  <si>
    <t>Angular;Angular.js;ASP.NET;jQuery;React.js;Ruby on Rails</t>
  </si>
  <si>
    <t>MariaDB;Microsoft SQL Server;MongoDB;SQLite</t>
  </si>
  <si>
    <t>C;C#;C++;Python;SQL</t>
  </si>
  <si>
    <t>C;C#;C++;JavaScript;Python;SQL;VBA</t>
  </si>
  <si>
    <t>104500</t>
  </si>
  <si>
    <t>Kotlin;Python;TypeScript</t>
  </si>
  <si>
    <t>Just because;Curious about other opportunities;Better compensation;Trouble with my direct manager;Trouble with leadership at my company;Wanting to work with new technologies</t>
  </si>
  <si>
    <t>Go;Java;Kotlin;Rust;SQL</t>
  </si>
  <si>
    <t>Assembly;Bash/Shell/PowerShell;C;HTML/CSS;JavaScript;Kotlin;PHP;Python;SQL</t>
  </si>
  <si>
    <t>Assembly;Bash/Shell/PowerShell;C;C#;C++;HTML/CSS;Java;JavaScript;PHP</t>
  </si>
  <si>
    <t>C;Dart;Go;Java;PHP;SQL</t>
  </si>
  <si>
    <t>90193</t>
  </si>
  <si>
    <t>Database administrator;Developer, back-end;Developer, front-end;Developer, full-stack;DevOps specialist;Senior executive/VP</t>
  </si>
  <si>
    <t>HTML/CSS;JavaScript;PHP;Python;Rust;SQL</t>
  </si>
  <si>
    <t>Django;Drupal;Express;Flask;jQuery;Vue.js</t>
  </si>
  <si>
    <t>C#;C++;Rust</t>
  </si>
  <si>
    <t>DynamoDB;Microsoft SQL Server;MySQL;PostgreSQL;Redis;SQLite</t>
  </si>
  <si>
    <t>Assembly;Bash/Shell/PowerShell;C;C#;C++;Dart;Go;Haskell;HTML/CSS;Java;JavaScript;Perl;PHP;Python;R;Ruby;TypeScript</t>
  </si>
  <si>
    <t>.NET;Ansible;Node.js;React Native;TensorFlow</t>
  </si>
  <si>
    <t>Android;AWS;Docker;Google Cloud Platform;Linux;MacOS;Microsoft Azure;Windows;WordPress</t>
  </si>
  <si>
    <t>Angular;Angular.js;ASP.NET;Express;Flask;Gatsby;jQuery;React.js;Ruby on Rails;Spring;Vue.js</t>
  </si>
  <si>
    <t>C#;HTML/CSS;Java;JavaScript;PHP;Swift</t>
  </si>
  <si>
    <t>2600000</t>
  </si>
  <si>
    <t>Couchbase;Redis</t>
  </si>
  <si>
    <t>C++;Go;JavaScript</t>
  </si>
  <si>
    <t>28800</t>
  </si>
  <si>
    <t>Designer;Developer, back-end;Developer, front-end;Developer, full-stack;Developer, game or graphics;Developer, QA or test;Educator;Engineer, site reliability</t>
  </si>
  <si>
    <t>C++;HTML/CSS;JavaScript;Kotlin;SQL;TypeScript</t>
  </si>
  <si>
    <t>.NET;.NET Core;Node.js;TensorFlow;Unreal Engine</t>
  </si>
  <si>
    <t>Android;AWS;Docker;Google Cloud Platform;Linux;Raspberry Pi;Windows</t>
  </si>
  <si>
    <t>Academic researcher;Developer, desktop or enterprise applications;DevOps specialist;Scientist;System administrator</t>
  </si>
  <si>
    <t>Data or business analyst;Data scientist or machine learning specialist;Database administrator;Developer, back-end;Developer, desktop or enterprise applications;System administrator</t>
  </si>
  <si>
    <t>Bash/Shell/PowerShell;HTML/CSS;Java;JavaScript;Julia;Perl;Python;R;Rust</t>
  </si>
  <si>
    <t>Bash/Shell/PowerShell;C;C++;HTML/CSS;Java;Perl;Python;R;SQL</t>
  </si>
  <si>
    <t>285000</t>
  </si>
  <si>
    <t>Developer, back-end;Developer, desktop or enterprise applications;Developer, embedded applications or devices;Developer, game or graphics;Scientist;System administrator</t>
  </si>
  <si>
    <t>Bash/Shell/PowerShell;C;HTML/CSS;JavaScript;Julia;Perl;R;Ruby;SQL</t>
  </si>
  <si>
    <t>Bash/Shell/PowerShell;C#;Go;HTML/CSS;JavaScript;Kotlin;Python;SQL;Swift;TypeScript</t>
  </si>
  <si>
    <t>Bash/Shell/PowerShell;HTML/CSS;JavaScript;Python;SQL;Swift;VBA</t>
  </si>
  <si>
    <t>Android;Docker;iOS;MacOS;Windows</t>
  </si>
  <si>
    <t>Heroku;iOS;Linux;Raspberry Pi</t>
  </si>
  <si>
    <t>Angular.js;ASP.NET;Django;React.js</t>
  </si>
  <si>
    <t>Data scientist or machine learning specialist;Developer, back-end;DevOps specialist;Product manager</t>
  </si>
  <si>
    <t>C;C++;Java;Julia;Python</t>
  </si>
  <si>
    <t>C;C++;HTML/CSS;Java;JavaScript;Perl;Python</t>
  </si>
  <si>
    <t>JavaScript;Kotlin;R</t>
  </si>
  <si>
    <t>Data or business analyst;Data scientist or machine learning specialist;Database administrator;Developer, full-stack;Engineer, data</t>
  </si>
  <si>
    <t>Bash/Shell/PowerShell;C#;Java;Kotlin;TypeScript</t>
  </si>
  <si>
    <t>Apache Spark;Chef;Hadoop;Keras;Node.js</t>
  </si>
  <si>
    <t>Angular.js;Django;Express</t>
  </si>
  <si>
    <t>C++;Julia;Python</t>
  </si>
  <si>
    <t>Developer, embedded applications or devices;Developer, full-stack;Developer, game or graphics;Developer, mobile</t>
  </si>
  <si>
    <t>Bash/Shell/PowerShell;C;C++;Java;JavaScript</t>
  </si>
  <si>
    <t>.NET;.NET Core;Apache Spark;Cordova;Hadoop;Node.js;React Native;TensorFlow;Torch/PyTorch;Unity 3D;Unreal Engine;Xamarin</t>
  </si>
  <si>
    <t>Dart;Go;HTML/CSS;JavaScript;Kotlin;Rust;SQL;TypeScript</t>
  </si>
  <si>
    <t>C++;Dart;Go;HTML/CSS;Java;JavaScript;Kotlin;Perl;SQL;TypeScript</t>
  </si>
  <si>
    <t>Android;Docker;Linux;Microsoft Azure</t>
  </si>
  <si>
    <t>Android;Arduino;Google Cloud Platform;Linux;Microsoft Azure;Raspberry Pi</t>
  </si>
  <si>
    <t>2525</t>
  </si>
  <si>
    <t>126250</t>
  </si>
  <si>
    <t>Cassandra;IBM DB2;MariaDB;MySQL;Oracle</t>
  </si>
  <si>
    <t>Cassandra;IBM DB2;MariaDB;MongoDB;MySQL;Oracle</t>
  </si>
  <si>
    <t>Database administrator;Developer, QA or test;DevOps specialist;Engineer, site reliability;System administrator</t>
  </si>
  <si>
    <t>Developer, back-end;Developer, desktop or enterprise applications;Developer, embedded applications or devices;Developer, front-end;Developer, full-stack;Developer, mobile;Educator</t>
  </si>
  <si>
    <t>C#;Dart;Go;Kotlin;Swift</t>
  </si>
  <si>
    <t>Dart;JavaScript;Kotlin</t>
  </si>
  <si>
    <t>19236</t>
  </si>
  <si>
    <t>Cassandra;Elasticsearch;MariaDB;MongoDB;PostgreSQL</t>
  </si>
  <si>
    <t>PHP;Python</t>
  </si>
  <si>
    <t>Bash/Shell/PowerShell;Go;JavaScript;TypeScript</t>
  </si>
  <si>
    <t>Having a bad day (or week or month) at work;Better compensation;Trouble with my direct manager;Better work/life balance;Wanting to work with new technologies;Growth or leadership opportunities</t>
  </si>
  <si>
    <t>.NET Core;Chef;Puppet;Unreal Engine</t>
  </si>
  <si>
    <t>Gatsby;Spring;Vue.js</t>
  </si>
  <si>
    <t>Database administrator;Developer, back-end;Developer, desktop or enterprise applications;Developer, front-end;Developer, full-stack;Developer, game or graphics;System administrator</t>
  </si>
  <si>
    <t>.NET Core;Keras;Node.js;Pandas;React Native;TensorFlow;Xamarin</t>
  </si>
  <si>
    <t>Android;Arduino;Docker;iOS;Linux;MacOS;Raspberry Pi</t>
  </si>
  <si>
    <t>Bash/Shell/PowerShell;C;C++;Java;Rust</t>
  </si>
  <si>
    <t>Java;R;Swift</t>
  </si>
  <si>
    <t>C#;HTML/CSS;Java;JavaScript;Python;Ruby;SQL;Swift</t>
  </si>
  <si>
    <t>Angular;ASP.NET Core;Django;Express;Flask;Ruby on Rails;Spring</t>
  </si>
  <si>
    <t>Developer, back-end;Developer, desktop or enterprise applications;Developer, embedded applications or devices;Developer, full-stack;Developer, mobile;Educator</t>
  </si>
  <si>
    <t>Bash/Shell/PowerShell;C#;C++;Python;R;SQL</t>
  </si>
  <si>
    <t>Bash/Shell/PowerShell;C;C#;C++;HTML/CSS;Java;Python;R;SQL</t>
  </si>
  <si>
    <t>.NET Core;Keras;Pandas;Xamarin</t>
  </si>
  <si>
    <t>Confluence;Slack;Microsoft Teams;Microsoft Azure</t>
  </si>
  <si>
    <t>Android;iOS;Linux;Microsoft Azure;Windows</t>
  </si>
  <si>
    <t>.NET;Keras;Node.js;Pandas;TensorFlow</t>
  </si>
  <si>
    <t>Android;IBM Cloud or Watson</t>
  </si>
  <si>
    <t>Angular;ASP.NET;Express</t>
  </si>
  <si>
    <t>Java;JavaScript;SQL;Swift</t>
  </si>
  <si>
    <t>JavaScript;SQL;Swift</t>
  </si>
  <si>
    <t>Just because;Having a bad day (or week or month) at work;Better compensation;Trouble with my direct manager;Growth or leadership opportunities</t>
  </si>
  <si>
    <t>15912</t>
  </si>
  <si>
    <t>Couchbase;Elasticsearch;Firebase;MongoDB;MySQL;Redis;SQLite</t>
  </si>
  <si>
    <t>Bash/Shell/PowerShell;Go;HTML/CSS;JavaScript;Python;R;SQL;TypeScript</t>
  </si>
  <si>
    <t>Bash/Shell/PowerShell;C#;Go;HTML/CSS;JavaScript;Python;Rust;SQL</t>
  </si>
  <si>
    <t>HTML/CSS;Java;JavaScript;Kotlin;Objective-C;PHP;Ruby;SQL;Swift</t>
  </si>
  <si>
    <t>HTML/CSS;Java;JavaScript;PHP;SQL;Swift</t>
  </si>
  <si>
    <t>Cordova;Hadoop;Node.js</t>
  </si>
  <si>
    <t>Angular;Angular.js;Drupal;jQuery;Laravel;React.js;Ruby on Rails;Vue.js</t>
  </si>
  <si>
    <t>C#;Go;Haskell;HTML/CSS;JavaScript;Kotlin;Python;SQL;Swift;TypeScript</t>
  </si>
  <si>
    <t>Bash/Shell/PowerShell;C;Haskell;Rust;SQL</t>
  </si>
  <si>
    <t>Bash/Shell/PowerShell;C;C#;HTML/CSS;JavaScript;PHP;Python;Rust;SQL</t>
  </si>
  <si>
    <t>AWS;WordPress</t>
  </si>
  <si>
    <t>Academic researcher;Data or business analyst;Developer, game or graphics;Developer, mobile</t>
  </si>
  <si>
    <t>C#;Java;Python;R;SQL</t>
  </si>
  <si>
    <t>Designer;DevOps specialist;Engineer, site reliability;Engineering manager;System administrator</t>
  </si>
  <si>
    <t>Bash/Shell/PowerShell;C;C++;HTML/CSS;Java;Perl;Python;Ruby;Scala</t>
  </si>
  <si>
    <t>Ansible;Flutter;Node.js;TensorFlow;Teraform;Torch/PyTorch</t>
  </si>
  <si>
    <t>.NET;.NET Core;Ansible;Node.js;Puppet;TensorFlow;Teraform;Torch/PyTorch</t>
  </si>
  <si>
    <t>Just because;Curious about other opportunities;Better compensation;Trouble with my teammates;Better work/life balance;Wanting to work with new technologies</t>
  </si>
  <si>
    <t>Android;AWS;Docker;Google Cloud Platform;Kubernetes;Linux;MacOS;Microsoft Azure;Windows</t>
  </si>
  <si>
    <t>AWS;Docker;Google Cloud Platform;Kubernetes;Linux;MacOS;Microsoft Azure;Raspberry Pi;Windows</t>
  </si>
  <si>
    <t>77940</t>
  </si>
  <si>
    <t>Bash/Shell/PowerShell;Haskell;HTML/CSS;Julia;Rust</t>
  </si>
  <si>
    <t>Bash/Shell/PowerShell;HTML/CSS;Python;Scala</t>
  </si>
  <si>
    <t>Academic researcher;Database administrator;Developer, back-end;Developer, front-end;Developer, game or graphics;Scientist</t>
  </si>
  <si>
    <t>Bash/Shell/PowerShell;C++;HTML/CSS;JavaScript;SQL;Swift</t>
  </si>
  <si>
    <t>Java;Kotlin;Objective-C;Python;Swift</t>
  </si>
  <si>
    <t>C#;C++;Go;TypeScript</t>
  </si>
  <si>
    <t>Bash/Shell/PowerShell;C;HTML/CSS;Python;TypeScript</t>
  </si>
  <si>
    <t>Django;Express;Laravel;React.js</t>
  </si>
  <si>
    <t>Cassandra;DynamoDB;Elasticsearch;MySQL</t>
  </si>
  <si>
    <t>Cassandra;DynamoDB;Elasticsearch;MySQL;Redis</t>
  </si>
  <si>
    <t>Bash/Shell/PowerShell;Go;Haskell;HTML/CSS;Java;JavaScript;Python;Scala;SQL;TypeScript</t>
  </si>
  <si>
    <t>Bash/Shell/PowerShell;C#;HTML/CSS;Java;JavaScript;Python;Scala;SQL;TypeScript</t>
  </si>
  <si>
    <t>ASP.NET;Laravel;React.js</t>
  </si>
  <si>
    <t>HTML/CSS;JavaScript;PHP;Ruby;Swift</t>
  </si>
  <si>
    <t>AWS;Google Cloud Platform;Heroku;iOS</t>
  </si>
  <si>
    <t>Laravel;React.js;Ruby on Rails</t>
  </si>
  <si>
    <t>Gatsby;Laravel;React.js;Ruby on Rails;Vue.js</t>
  </si>
  <si>
    <t>Firebase;MariaDB;MongoDB;MySQL;PostgreSQL;Redis;SQLite</t>
  </si>
  <si>
    <t>Assembly;Bash/Shell/PowerShell;C;Haskell</t>
  </si>
  <si>
    <t>Assembly;Bash/Shell/PowerShell;C;C++;Haskell;Python</t>
  </si>
  <si>
    <t>Couchbase;Firebase;MongoDB;MySQL;Redis</t>
  </si>
  <si>
    <t>Academic researcher;Database administrator;Designer;Developer, back-end;Developer, desktop or enterprise applications;Developer, front-end;Developer, full-stack;Developer, mobile;DevOps specialist;System administrator</t>
  </si>
  <si>
    <t>Bash/Shell/PowerShell;Go;HTML/CSS;Java;JavaScript;Python;SQL;Swift;TypeScript</t>
  </si>
  <si>
    <t>Bash/Shell/PowerShell;Go;HTML/CSS;Java;JavaScript;Julia;Objective-C;Python;R;Rust;SQL;Swift;TypeScript</t>
  </si>
  <si>
    <t>Docker;Google Cloud Platform;iOS;MacOS;Microsoft Azure</t>
  </si>
  <si>
    <t>AWS;Docker;Google Cloud Platform;IBM Cloud or Watson;iOS;MacOS;Microsoft Azure;Slack Apps and Integrations</t>
  </si>
  <si>
    <t>Angular;Express;Flask;jQuery;React.js;Vue.js</t>
  </si>
  <si>
    <t>Assembly;C++;HTML/CSS;JavaScript;Python;R</t>
  </si>
  <si>
    <t>Curious about other opportunities;Better compensation;Trouble with my teammates;Trouble with leadership at my company;Better work/life balance;Wanting to work with new technologies;Looking to relocate</t>
  </si>
  <si>
    <t>AWS;Docker;Google Cloud Platform;Heroku;Linux;MacOS</t>
  </si>
  <si>
    <t>JavaScript;Python;SQL;VBA</t>
  </si>
  <si>
    <t>Bash/Shell/PowerShell;C;C++;Python;VBA</t>
  </si>
  <si>
    <t>Elasticsearch;Firebase;MariaDB;MongoDB;MySQL;Oracle;PostgreSQL;Redis</t>
  </si>
  <si>
    <t>Academic researcher;Designer;Developer, full-stack</t>
  </si>
  <si>
    <t>Haskell;HTML/CSS;JavaScript;Python;Rust</t>
  </si>
  <si>
    <t>Assembly;Bash/Shell/PowerShell;C;C#;C++;Haskell;HTML/CSS;Java;JavaScript;PHP;Python;Rust;SQL</t>
  </si>
  <si>
    <t>Hadoop;Node.js;Pandas;React Native;TensorFlow;Torch/PyTorch</t>
  </si>
  <si>
    <t>Ansible;Hadoop;Node.js;Pandas;React Native</t>
  </si>
  <si>
    <t>Angular.js;Express;jQuery;Laravel;React.js;Spring;Vue.js</t>
  </si>
  <si>
    <t>2.6e+07</t>
  </si>
  <si>
    <t>21798</t>
  </si>
  <si>
    <t>Assembly;Bash/Shell/PowerShell;C;C++;Go</t>
  </si>
  <si>
    <t>Elasticsearch;Microsoft SQL Server;Oracle;PostgreSQL;Redis</t>
  </si>
  <si>
    <t>Bash/Shell/PowerShell;C#;C++;Go;HTML/CSS;JavaScript;Python;Rust;SQL</t>
  </si>
  <si>
    <t>.NET Core;Ansible;Pandas</t>
  </si>
  <si>
    <t>.NET;.NET Core;Ansible;Node.js;Pandas</t>
  </si>
  <si>
    <t>Angular.js;ASP.NET Core;Django;Drupal;React.js;Vue.js</t>
  </si>
  <si>
    <t>12360</t>
  </si>
  <si>
    <t>Academic researcher;Database administrator;Designer;Developer, back-end;Developer, desktop or enterprise applications;Developer, front-end;Developer, full-stack;Educator</t>
  </si>
  <si>
    <t>Bash/Shell/PowerShell;C;C++;HTML/CSS;JavaScript;Objective-C;SQL;Swift</t>
  </si>
  <si>
    <t>Bash/Shell/PowerShell;C;C#;C++;HTML/CSS;JavaScript;SQL;VBA</t>
  </si>
  <si>
    <t>127920</t>
  </si>
  <si>
    <t>Angular;Angular.js;Express;Gatsby;React.js;Vue.js</t>
  </si>
  <si>
    <t>C;Go;Kotlin;Python;SQL;Swift</t>
  </si>
  <si>
    <t>C++;HTML/CSS;Java;JavaScript;PHP</t>
  </si>
  <si>
    <t>.NET;React Native;Unreal Engine;Xamarin</t>
  </si>
  <si>
    <t>iOS;Linux;Raspberry Pi;Windows</t>
  </si>
  <si>
    <t>Angular;Angular.js;ASP.NET;Django;jQuery;Laravel;React.js;Vue.js</t>
  </si>
  <si>
    <t>4830</t>
  </si>
  <si>
    <t>Android;Google Cloud Platform;iOS;Linux</t>
  </si>
  <si>
    <t>Elasticsearch;Microsoft SQL Server;MongoDB;MySQL;Oracle;Redis;SQLite</t>
  </si>
  <si>
    <t>PHP;Ruby</t>
  </si>
  <si>
    <t>C;C#;HTML/CSS;JavaScript;Python;R;SQL</t>
  </si>
  <si>
    <t>.NET;.NET Core;React Native;TensorFlow;Xamarin</t>
  </si>
  <si>
    <t>C#;Go;JavaScript;Rust;TypeScript</t>
  </si>
  <si>
    <t>Having a bad day (or week or month) at work;Wanting to share accomplishments with a wider network;Growth or leadership opportunities</t>
  </si>
  <si>
    <t>Assembly;Bash/Shell/PowerShell;C;C#;C++;Dart;Java;Kotlin;Perl;Python;R;Ruby;Rust;Scala;Swift;TypeScript</t>
  </si>
  <si>
    <t>Assembly;C;C#;C++;HTML/CSS;Java;JavaScript;PHP;Python;SQL;VBA</t>
  </si>
  <si>
    <t>.NET;Apache Spark;Hadoop;Node.js;React Native;TensorFlow;Torch/PyTorch;Unity 3D;Unreal Engine;Xamarin</t>
  </si>
  <si>
    <t>.NET;Apache Spark;TensorFlow;Torch/PyTorch</t>
  </si>
  <si>
    <t>Meditate;Play games;Call a coworker or friend;Visit Stack Overflow;Panic;Watch help / tutorial videos;Do other work and come back later;Visit another developer community (please name):</t>
  </si>
  <si>
    <t>Android;Arduino;AWS;Google Cloud Platform;Heroku;iOS;Linux;MacOS;Raspberry Pi;Windows</t>
  </si>
  <si>
    <t>Django;React.js;Spring;Vue.js</t>
  </si>
  <si>
    <t>121500</t>
  </si>
  <si>
    <t>Having a bad day (or week or month) at work;Wanting to share accomplishments with a wider network;Curious about other opportunities;Better compensation;Trouble with my direct manager;Trouble with leadership at my company;Wanting to work with new technologies</t>
  </si>
  <si>
    <t>Data or business analyst;Data scientist or machine learning specialist;Developer, back-end;Developer, embedded applications or devices;Developer, full-stack;Engineer, data</t>
  </si>
  <si>
    <t>Ruby;Rust;SQL</t>
  </si>
  <si>
    <t>HTML/CSS;JavaScript;Python;Ruby;Rust;SQL</t>
  </si>
  <si>
    <t>5244</t>
  </si>
  <si>
    <t>9096</t>
  </si>
  <si>
    <t>Go;Kotlin;Rust;Scala;Swift</t>
  </si>
  <si>
    <t>19885</t>
  </si>
  <si>
    <t>Developer, back-end;Developer, front-end;Developer, full-stack;Developer, mobile;Developer, QA or test;System administrator</t>
  </si>
  <si>
    <t>Docker;Google Cloud Platform;Linux;MacOS;Windows;WordPress</t>
  </si>
  <si>
    <t>77184</t>
  </si>
  <si>
    <t>Dart;Go;HTML/CSS;JavaScript;Kotlin;TypeScript</t>
  </si>
  <si>
    <t>Angular;Express;Flask;React.js;Vue.js</t>
  </si>
  <si>
    <t>9228</t>
  </si>
  <si>
    <t>Apache Spark;Flutter;Node.js</t>
  </si>
  <si>
    <t>AWS;Docker;Google Cloud Platform;Heroku;IBM Cloud or Watson;Kubernetes</t>
  </si>
  <si>
    <t>28056</t>
  </si>
  <si>
    <t>32319</t>
  </si>
  <si>
    <t>Cassandra;DynamoDB;Elasticsearch;MariaDB;Microsoft SQL Server;MongoDB;MySQL;Oracle;PostgreSQL;SQLite</t>
  </si>
  <si>
    <t>Bash/Shell/PowerShell;Go;JavaScript;Kotlin;Python;R;Scala;SQL;VBA</t>
  </si>
  <si>
    <t>AWS;Docker;Google Cloud Platform;IBM Cloud or Watson;Linux;Slack Apps and Integrations;Windows</t>
  </si>
  <si>
    <t>Slack Apps and Integrations;Windows</t>
  </si>
  <si>
    <t>C;Go;JavaScript;Python;Rust</t>
  </si>
  <si>
    <t>Just because;Better compensation;Growth or leadership opportunities;Looking to relocate</t>
  </si>
  <si>
    <t>Linux;MacOS;Raspberry Pi;Slack Apps and Integrations</t>
  </si>
  <si>
    <t>Bash/Shell/PowerShell;Java;Perl</t>
  </si>
  <si>
    <t>Assembly;Bash/Shell/PowerShell;C;C++;Go;Python;Ruby;Rust</t>
  </si>
  <si>
    <t>Assembly;Bash/Shell/PowerShell;C;C++;Haskell;Java;PHP;Python;SQL</t>
  </si>
  <si>
    <t>Cassandra;Microsoft SQL Server;MySQL</t>
  </si>
  <si>
    <t>Bash/Shell/PowerShell;Go;JavaScript;PHP;Python;TypeScript</t>
  </si>
  <si>
    <t>Academic researcher;Data scientist or machine learning specialist;Educator;Engineer, data;Scientist</t>
  </si>
  <si>
    <t>C;Python;R</t>
  </si>
  <si>
    <t>125600</t>
  </si>
  <si>
    <t>Bash/Shell/PowerShell;C#;C++;Java;Scala</t>
  </si>
  <si>
    <t>78657</t>
  </si>
  <si>
    <t>Firebase;MySQL;Oracle;PostgreSQL;SQLite</t>
  </si>
  <si>
    <t>Developer, back-end;Developer, embedded applications or devices;Developer, front-end;Developer, full-stack;Developer, game or graphics;Developer, mobile;DevOps specialist</t>
  </si>
  <si>
    <t>Assembly;Bash/Shell/PowerShell;C;C++;HTML/CSS;Java;JavaScript;Objective-C;Perl;PHP;R;SQL</t>
  </si>
  <si>
    <t>Academic researcher;Data scientist or machine learning specialist;Database administrator;Developer, back-end;Developer, desktop or enterprise applications;Developer, embedded applications or devices;Developer, full-stack;Educator;Engineer, data;Scientist;System administrator</t>
  </si>
  <si>
    <t>Assembly;Bash/Shell/PowerShell;C;C++;Go;Haskell;HTML/CSS;Java;JavaScript;Python;R;Ruby;Rust;SQL;TypeScript</t>
  </si>
  <si>
    <t>Android;Arduino;Docker;iOS;Linux;Raspberry Pi;Windows</t>
  </si>
  <si>
    <t>Android;Arduino;AWS;Docker;iOS;Linux;Raspberry Pi;Windows</t>
  </si>
  <si>
    <t>31704</t>
  </si>
  <si>
    <t>1.2e+07</t>
  </si>
  <si>
    <t>107915</t>
  </si>
  <si>
    <t>JavaScript;Kotlin;Python;Rust;TypeScript</t>
  </si>
  <si>
    <t>C;Java;JavaScript;Kotlin;Python;TypeScript</t>
  </si>
  <si>
    <t>Bash/Shell/PowerShell;C;Dart;HTML/CSS;JavaScript;Python;R;Rust;TypeScript</t>
  </si>
  <si>
    <t>Bash/Shell/PowerShell;C;HTML/CSS;Java;JavaScript;Kotlin;Python;R;SQL;TypeScript</t>
  </si>
  <si>
    <t>.NET;.NET Core;Torch/PyTorch</t>
  </si>
  <si>
    <t>DynamoDB;Firebase;Microsoft SQL Server;MongoDB;PostgreSQL</t>
  </si>
  <si>
    <t>Pandas;Puppet;TensorFlow;Unity 3D</t>
  </si>
  <si>
    <t>Developer, back-end;Developer, embedded applications or devices;Developer, front-end;Developer, full-stack;Developer, QA or test;Product manager</t>
  </si>
  <si>
    <t>Assembly;Kotlin;Objective-C;Ruby;Rust;Scala;Swift</t>
  </si>
  <si>
    <t>Bash/Shell/PowerShell;C;C#;C++;Go;HTML/CSS;Java;JavaScript;Perl;PHP;Python;SQL;TypeScript</t>
  </si>
  <si>
    <t>Android;Arduino;AWS;Docker;Google Cloud Platform;IBM Cloud or Watson;iOS;Kubernetes;Linux;MacOS;Microsoft Azure;Raspberry Pi;Windows</t>
  </si>
  <si>
    <t>Angular;Angular.js;ASP.NET;ASP.NET Core;Flask;jQuery</t>
  </si>
  <si>
    <t>76831</t>
  </si>
  <si>
    <t>Dart;HTML/CSS;Objective-C;Python;Swift</t>
  </si>
  <si>
    <t>Bash/Shell/PowerShell;C++;Dart;HTML/CSS;JavaScript;Objective-C;Python;Swift</t>
  </si>
  <si>
    <t>Android;Heroku;iOS;MacOS;Slack Apps and Integrations</t>
  </si>
  <si>
    <t>C#;Go;Kotlin;TypeScript</t>
  </si>
  <si>
    <t>.NET Core;Flutter;Node.js;TensorFlow</t>
  </si>
  <si>
    <t>Firebase;Oracle;PostgreSQL;SQLite</t>
  </si>
  <si>
    <t>Dart;Go;Haskell;JavaScript;Julia;Kotlin;Python;Rust;Scala;SQL;Swift;TypeScript</t>
  </si>
  <si>
    <t>Android;Arduino;Docker;Google Cloud Platform;Linux;MacOS</t>
  </si>
  <si>
    <t>Android;Arduino;AWS;Docker;Google Cloud Platform;Heroku;Linux;MacOS;Raspberry Pi</t>
  </si>
  <si>
    <t>Firebase;MongoDB;MySQL;Oracle;PostgreSQL</t>
  </si>
  <si>
    <t>C++;Dart;Go;HTML/CSS;Java;JavaScript;Python;Rust;SQL;Swift;TypeScript</t>
  </si>
  <si>
    <t>C;C++;HTML/CSS;Java;JavaScript;Python;R;SQL</t>
  </si>
  <si>
    <t>Android;AWS;Docker;Google Cloud Platform;Heroku;IBM Cloud or Watson;iOS;Kubernetes;Linux;MacOS;Microsoft Azure</t>
  </si>
  <si>
    <t>Angular;Angular.js;Express;React.js;Ruby on Rails;Spring</t>
  </si>
  <si>
    <t>Assembly;C;C++;Go;HTML/CSS;Java;JavaScript;Julia;Perl;Ruby;Rust;Swift</t>
  </si>
  <si>
    <t>Docker;iOS</t>
  </si>
  <si>
    <t>Laravel;Ruby on Rails;Vue.js</t>
  </si>
  <si>
    <t>5040</t>
  </si>
  <si>
    <t>Go;Haskell;HTML/CSS;JavaScript;Python;Rust</t>
  </si>
  <si>
    <t>Bash/Shell/PowerShell;C;HTML/CSS;Java;JavaScript;Kotlin;Python;TypeScript</t>
  </si>
  <si>
    <t>42758</t>
  </si>
  <si>
    <t>Ansible;Pandas;React Native;TensorFlow;Teraform;Torch/PyTorch</t>
  </si>
  <si>
    <t>25872</t>
  </si>
  <si>
    <t>C;C#;C++;HTML/CSS;Java;JavaScript;PHP;TypeScript;VBA</t>
  </si>
  <si>
    <t>Android;Linux;MacOS;Windows;WordPress</t>
  </si>
  <si>
    <t>C;C++;HTML/CSS;Java;Python</t>
  </si>
  <si>
    <t>Bash/Shell/PowerShell;C;Go;Java;Objective-C;Rust</t>
  </si>
  <si>
    <t>Confluence;Github;Slack;Stack Overflow for Teams</t>
  </si>
  <si>
    <t>13452</t>
  </si>
  <si>
    <t>Developer, back-end;Developer, desktop or enterprise applications;Developer, front-end;Developer, full-stack;DevOps specialist;Engineer, site reliability;System administrator</t>
  </si>
  <si>
    <t>Bash/Shell/PowerShell;C#;Go;JavaScript;Scala</t>
  </si>
  <si>
    <t>Bash/Shell/PowerShell;C#;JavaScript;Scala;TypeScript</t>
  </si>
  <si>
    <t>Just because;Better compensation;Trouble with my direct manager;Trouble with leadership at my company;Better work/life balance;Wanting to work with new technologies;Growth or leadership opportunities</t>
  </si>
  <si>
    <t>C;C#;Java;JavaScript;Python;SQL;TypeScript</t>
  </si>
  <si>
    <t>Academic researcher;Database administrator;Developer, desktop or enterprise applications;Developer, front-end;Developer, full-stack</t>
  </si>
  <si>
    <t>Black or of African descent;Hispanic or Latino/a/x;White or of European descent;Indigenous (such as Native American, Pacific Islander, or Indigenous Australian)</t>
  </si>
  <si>
    <t>Bash/Shell/PowerShell;HTML/CSS;Java;JavaScript;Perl;SQL;TypeScript;VBA</t>
  </si>
  <si>
    <t>51444</t>
  </si>
  <si>
    <t>Chinese Yuan Renminbi</t>
  </si>
  <si>
    <t>CNY</t>
  </si>
  <si>
    <t>Academic researcher;Designer;Developer, front-end;Developer, full-stack;Developer, mobile;Educator;Engineering manager</t>
  </si>
  <si>
    <t>JavaScript;Rust;Swift;TypeScript</t>
  </si>
  <si>
    <t>Confluence;Jira;Github;Gitlab;Slack;Microsoft Teams;Stack Overflow for Teams</t>
  </si>
  <si>
    <t>Having a bad day (or week or month) at work;Wanting to share accomplishments with a wider network;Curious about other opportunities;Better compensation;Trouble with my teammates;Trouble with my direct manager;Growth or leadership opportunities</t>
  </si>
  <si>
    <t>HTML/CSS;Java;Kotlin;Python;Rust;TypeScript</t>
  </si>
  <si>
    <t>Arduino;AWS;Docker;Kubernetes;Linux;Raspberry Pi;Windows</t>
  </si>
  <si>
    <t>C++;HTML/CSS;JavaScript;PHP;SQL</t>
  </si>
  <si>
    <t>Better compensation;Trouble with my teammates;Trouble with my direct manager;Trouble with leadership at my company;Growth or leadership opportunities;Looking to relocate</t>
  </si>
  <si>
    <t>Dart;Java;Rust;SQL</t>
  </si>
  <si>
    <t>Meditate;Play games;Go for a walk or other physical activity;Panic;Do other work and come back later</t>
  </si>
  <si>
    <t>Bash/Shell/PowerShell;Go;Haskell;HTML/CSS;JavaScript;Python;SQL;TypeScript</t>
  </si>
  <si>
    <t>Docker;Heroku;Linux;WordPress</t>
  </si>
  <si>
    <t>Cordova;Hadoop</t>
  </si>
  <si>
    <t>Developer, back-end;Developer, full-stack;DevOps specialist;Engineer, site reliability;Product manager;Senior executive/VP</t>
  </si>
  <si>
    <t>Bash/Shell/PowerShell;C;Go;Java;JavaScript;Python;Rust;SQL;TypeScript</t>
  </si>
  <si>
    <t>.NET Core;Flutter;Node.js;Teraform;Unity 3D</t>
  </si>
  <si>
    <t>Ansible;Chef;Node.js;Teraform;Unity 3D</t>
  </si>
  <si>
    <t>Meditate;Play games;Call a coworker or friend;Go for a walk or other physical activity;Panic;Watch help / tutorial videos</t>
  </si>
  <si>
    <t>Android;AWS;Docker;Google Cloud Platform;iOS;Kubernetes;Linux;Microsoft Azure;Slack Apps and Integrations</t>
  </si>
  <si>
    <t>Django;Express;Flask;Gatsby;React.js;Ruby on Rails;Spring</t>
  </si>
  <si>
    <t>42864</t>
  </si>
  <si>
    <t>Go;Java;Julia;Kotlin;Python;SQL</t>
  </si>
  <si>
    <t>C;C#;C++;JavaScript;Python;VBA</t>
  </si>
  <si>
    <t>Bash/Shell/PowerShell;HTML/CSS;JavaScript;Objective-C;PHP;Scala;SQL</t>
  </si>
  <si>
    <t>Angular.js;ASP.NET;jQuery;Laravel;React.js</t>
  </si>
  <si>
    <t>Couchbase;Firebase;Microsoft SQL Server;MongoDB</t>
  </si>
  <si>
    <t>MacOS;Microsoft Azure;Raspberry Pi;Windows</t>
  </si>
  <si>
    <t>ASP.NET;React.js;Vue.js</t>
  </si>
  <si>
    <t>Couchbase;Elasticsearch;Oracle;SQLite</t>
  </si>
  <si>
    <t>Do other work and come back later;Visit another developer community (please name):</t>
  </si>
  <si>
    <t>9312</t>
  </si>
  <si>
    <t>Jira;Facebook Workplace;Microsoft Azure</t>
  </si>
  <si>
    <t>Cassandra;Elasticsearch;MariaDB;Microsoft SQL Server;MongoDB;MySQL;Oracle;PostgreSQL;SQLite</t>
  </si>
  <si>
    <t>Designer;Developer, back-end;Developer, embedded applications or devices;Developer, front-end;Developer, full-stack;DevOps specialist;Engineer, site reliability;Engineering manager;Senior executive/VP;System administrator</t>
  </si>
  <si>
    <t>C;C++;Go;HTML/CSS;Java;JavaScript;Objective-C;Perl;PHP;Python;Ruby;Scala;SQL;Swift;TypeScript</t>
  </si>
  <si>
    <t>Ansible;Chef;Cordova;Node.js;Puppet;React Native</t>
  </si>
  <si>
    <t>Angular;Angular.js;jQuery;Laravel;Spring</t>
  </si>
  <si>
    <t>HTML/CSS;JavaScript;Ruby;SQL;Swift;TypeScript</t>
  </si>
  <si>
    <t>Go;HTML/CSS;Java;JavaScript;Objective-C;Ruby;SQL</t>
  </si>
  <si>
    <t>AWS;iOS;Linux</t>
  </si>
  <si>
    <t>Bash/Shell/PowerShell;JavaScript;R;SQL</t>
  </si>
  <si>
    <t>Bash/Shell/PowerShell;HTML/CSS;R;Ruby;SQL</t>
  </si>
  <si>
    <t>57372</t>
  </si>
  <si>
    <t>Bash/Shell/PowerShell;Go;HTML/CSS;JavaScript;Kotlin;Python;TypeScript</t>
  </si>
  <si>
    <t>Angular;Angular.js;ASP.NET;Drupal;Express;jQuery</t>
  </si>
  <si>
    <t>Curious about other opportunities;Trouble with my direct manager;Trouble with leadership at my company;Wanting to work with new technologies</t>
  </si>
  <si>
    <t>907572</t>
  </si>
  <si>
    <t>Dart;HTML/CSS;JavaScript;Python;Ruby;TypeScript</t>
  </si>
  <si>
    <t>Github;Gitlab;Microsoft Azure;Trello;Google Suite (Docs, Meet, etc)</t>
  </si>
  <si>
    <t>Android;AWS;Google Cloud Platform;Heroku;iOS;Kubernetes;Microsoft Azure</t>
  </si>
  <si>
    <t>Data scientist or machine learning specialist;Developer, back-end;Developer, desktop or enterprise applications;Developer, front-end;Developer, full-stack;Engineer, data</t>
  </si>
  <si>
    <t>Go;Ruby;Rust;Swift</t>
  </si>
  <si>
    <t>Hadoop;TensorFlow;Teraform;Torch/PyTorch</t>
  </si>
  <si>
    <t>.NET;Node.js;Pandas;Unity 3D;Unreal Engine</t>
  </si>
  <si>
    <t>AWS;Docker;Google Cloud Platform;iOS;MacOS</t>
  </si>
  <si>
    <t>Django;jQuery;React.js;Ruby on Rails;Spring;Vue.js</t>
  </si>
  <si>
    <t>Indigenous (such as Native American, Pacific Islander, or Indigenous Australian);Southeast Asian</t>
  </si>
  <si>
    <t>Bash/Shell/PowerShell;JavaScript;Kotlin;Python;Rust;TypeScript</t>
  </si>
  <si>
    <t>Bash/Shell/PowerShell;Dart;Go;Java;JavaScript;Kotlin;Python;Rust;SQL;TypeScript</t>
  </si>
  <si>
    <t>Flutter;Pandas;React Native;TensorFlow;Torch/PyTorch;Unity 3D;Unreal Engine</t>
  </si>
  <si>
    <t>.NET Core;Ansible;Flutter;Teraform</t>
  </si>
  <si>
    <t>Android;Arduino;AWS;Docker;Kubernetes;Linux;MacOS;Microsoft Azure;Raspberry Pi;WordPress</t>
  </si>
  <si>
    <t>Angular.js;Gatsby;React.js;Ruby on Rails;Vue.js</t>
  </si>
  <si>
    <t>Database administrator;Designer;Developer, back-end;Developer, desktop or enterprise applications;Developer, embedded applications or devices;Developer, front-end;Developer, full-stack;Developer, mobile;Product manager;Senior executive/VP;System administrator</t>
  </si>
  <si>
    <t>C#;HTML/CSS;Java;JavaScript;Objective-C;PHP;Python;SQL;Swift</t>
  </si>
  <si>
    <t>AWS;Google Cloud Platform;iOS;MacOS;Windows</t>
  </si>
  <si>
    <t>Designer;Developer, back-end;Developer, QA or test;Engineer, site reliability</t>
  </si>
  <si>
    <t>9500000</t>
  </si>
  <si>
    <t>85433</t>
  </si>
  <si>
    <t>Developer, back-end;Developer, desktop or enterprise applications;Developer, full-stack;Engineer, data;Engineering manager</t>
  </si>
  <si>
    <t>187000</t>
  </si>
  <si>
    <t>Database administrator;Developer, back-end;Developer, front-end;Developer, full-stack;Developer, mobile;DevOps specialist</t>
  </si>
  <si>
    <t>Flutter;Node.js;Pandas;React Native;Teraform</t>
  </si>
  <si>
    <t>Android;iOS;Linux;MacOS;Raspberry Pi;Slack Apps and Integrations</t>
  </si>
  <si>
    <t>34428</t>
  </si>
  <si>
    <t>Dart;JavaScript;Kotlin;Swift;TypeScript</t>
  </si>
  <si>
    <t>Android;Arduino;Docker;iOS;MacOS;Raspberry Pi</t>
  </si>
  <si>
    <t>Android;Arduino;iOS;MacOS</t>
  </si>
  <si>
    <t>Angular;Angular.js;Laravel;React.js</t>
  </si>
  <si>
    <t>C;C++;Java;JavaScript;Objective-C;Python</t>
  </si>
  <si>
    <t>Just because;Having a bad day (or week or month) at work;Curious about other opportunities;Trouble with my direct manager;Growth or leadership opportunities</t>
  </si>
  <si>
    <t>C++;HTML/CSS;Java;JavaScript;Python;R;Swift</t>
  </si>
  <si>
    <t>Bash/Shell/PowerShell;HTML/CSS;Java;JavaScript;Python;Swift</t>
  </si>
  <si>
    <t>Google Cloud Platform;MacOS;Raspberry Pi</t>
  </si>
  <si>
    <t>11532</t>
  </si>
  <si>
    <t>Data scientist or machine learning specialist;Developer, back-end;Developer, front-end;Developer, full-stack;DevOps specialist</t>
  </si>
  <si>
    <t>Bash/Shell/PowerShell;C++;Go;Java;JavaScript;Python;TypeScript</t>
  </si>
  <si>
    <t>Bash/Shell/PowerShell;C#;Java;JavaScript;Python</t>
  </si>
  <si>
    <t>.NET Core;Node.js;TensorFlow;Teraform;Torch/PyTorch</t>
  </si>
  <si>
    <t>Developer, back-end;Developer, embedded applications or devices;Developer, full-stack;Engineer, data</t>
  </si>
  <si>
    <t>Assembly;C;JavaScript;Ruby</t>
  </si>
  <si>
    <t>Bash/Shell/PowerShell;C#;C++;HTML/CSS;Java;PHP;Python;SQL</t>
  </si>
  <si>
    <t>Android;AWS;Google Cloud Platform;Raspberry Pi;Windows</t>
  </si>
  <si>
    <t>85735</t>
  </si>
  <si>
    <t>Developer, back-end;Developer, QA or test;System administrator</t>
  </si>
  <si>
    <t>Bash/Shell/PowerShell;C;Go;JavaScript;Python;Ruby</t>
  </si>
  <si>
    <t>Go;Objective-C;Swift</t>
  </si>
  <si>
    <t>Flutter;React Native;Torch/PyTorch</t>
  </si>
  <si>
    <t>70990</t>
  </si>
  <si>
    <t>Data or business analyst;Database administrator;Designer;Developer, back-end;Developer, desktop or enterprise applications;System administrator</t>
  </si>
  <si>
    <t>.NET;.NET Core;Keras;TensorFlow;Unity 3D</t>
  </si>
  <si>
    <t>Confluence;Github;Trello;Google Suite (Docs, Meet, etc)</t>
  </si>
  <si>
    <t>Trouble with leadership at my company;Wanting to work with new technologies;Growth or leadership opportunities;Looking to relocate</t>
  </si>
  <si>
    <t>Bash/Shell/PowerShell;Java;JavaScript;SQL;TypeScript;VBA</t>
  </si>
  <si>
    <t>20172</t>
  </si>
  <si>
    <t>DynamoDB;Elasticsearch;Firebase;MySQL;PostgreSQL;Redis</t>
  </si>
  <si>
    <t>AWS;Docker;Google Cloud Platform;Heroku;MacOS;WordPress</t>
  </si>
  <si>
    <t>Angular;Drupal;Express;jQuery;React.js;Vue.js</t>
  </si>
  <si>
    <t>Assembly;Go;Rust</t>
  </si>
  <si>
    <t>Docker;Kubernetes;MacOS;Raspberry Pi</t>
  </si>
  <si>
    <t>1e+09</t>
  </si>
  <si>
    <t>23750</t>
  </si>
  <si>
    <t>Data or business analyst;Data scientist or machine learning specialist;Database administrator;Developer, back-end;Developer, front-end;Developer, full-stack;Developer, game or graphics;Developer, mobile;Engineer, data;Product manager</t>
  </si>
  <si>
    <t>.NET;.NET Core;Apache Spark;Hadoop;Node.js;Pandas;React Native;Unity 3D</t>
  </si>
  <si>
    <t>ASP.NET;ASP.NET Core;Express;jQuery;React.js;Spring;Vue.js</t>
  </si>
  <si>
    <t>Cassandra;DynamoDB;Elasticsearch;Firebase;MongoDB;SQLite</t>
  </si>
  <si>
    <t>MariaDB;MongoDB;PostgreSQL;Redis;SQLite</t>
  </si>
  <si>
    <t>Dart;Go;Python;Rust;TypeScript</t>
  </si>
  <si>
    <t>Dart;Go;HTML/CSS;Java;Kotlin;Python</t>
  </si>
  <si>
    <t>Arduino;Docker;Kubernetes;Linux</t>
  </si>
  <si>
    <t>Android;AWS;Docker;Google Cloud Platform;Kubernetes;Linux;Windows</t>
  </si>
  <si>
    <t>Angular;Flask;jQuery;Vue.js</t>
  </si>
  <si>
    <t>Drupal;Flask;jQuery;Spring</t>
  </si>
  <si>
    <t>IBM DB2;MariaDB;Microsoft SQL Server;Oracle;PostgreSQL;SQLite</t>
  </si>
  <si>
    <t>Assembly;Bash/Shell/PowerShell;C;C++;JavaScript;Perl;SQL</t>
  </si>
  <si>
    <t>Designer;Developer, back-end;Developer, desktop or enterprise applications;Developer, front-end;Developer, full-stack;Developer, game or graphics;Educator;Product manager</t>
  </si>
  <si>
    <t>Assembly;C#;Java;SQL;VBA</t>
  </si>
  <si>
    <t>C;C#;Java;SQL;VBA</t>
  </si>
  <si>
    <t>Cassandra;MariaDB;MongoDB;MySQL;PostgreSQL;SQLite</t>
  </si>
  <si>
    <t>C;C++;HTML/CSS;Java;JavaScript;Perl;PHP;Python;R;SQL</t>
  </si>
  <si>
    <t>C;HTML/CSS;Java;PHP;Python;SQL</t>
  </si>
  <si>
    <t>Ansible;Apache Spark;Hadoop;Pandas;Puppet;TensorFlow</t>
  </si>
  <si>
    <t>Android;Arduino;AWS;Docker;Kubernetes;Linux</t>
  </si>
  <si>
    <t>50856</t>
  </si>
  <si>
    <t>Database administrator;Engineer, data;Engineering manager;System administrator</t>
  </si>
  <si>
    <t>Having a bad day (or week or month) at work;Curious about other opportunities;Better compensation;Trouble with my teammates;Trouble with leadership at my company;Better work/life balance</t>
  </si>
  <si>
    <t>62801</t>
  </si>
  <si>
    <t>HTML/CSS;JavaScript;Objective-C;Python;SQL;Swift</t>
  </si>
  <si>
    <t>95400</t>
  </si>
  <si>
    <t>Data scientist or machine learning specialist;Designer;Developer, desktop or enterprise applications;Developer, embedded applications or devices;Developer, mobile;Product manager;System administrator</t>
  </si>
  <si>
    <t>C#;Python;R;Rust</t>
  </si>
  <si>
    <t>Assembly;C;C#;C++;Dart;Python;R;Rust;TypeScript</t>
  </si>
  <si>
    <t>.NET;.NET Core;Flutter;TensorFlow;Xamarin</t>
  </si>
  <si>
    <t>Having a bad day (or week or month) at work;Curious about other opportunities;Trouble with leadership at my company;Wanting to work with new technologies;Growth or leadership opportunities;Looking to relocate</t>
  </si>
  <si>
    <t>5.5e+07</t>
  </si>
  <si>
    <t>46111</t>
  </si>
  <si>
    <t>Assembly;Bash/Shell/PowerShell;C;C#;C++;HTML/CSS;Java;JavaScript;PHP;Python;TypeScript</t>
  </si>
  <si>
    <t>Express;jQuery;Laravel;Symfony;Vue.js</t>
  </si>
  <si>
    <t>Just because;Curious about other opportunities;Better compensation;Trouble with my direct manager;Wanting to work with new technologies;Growth or leadership opportunities;Looking to relocate</t>
  </si>
  <si>
    <t>368592</t>
  </si>
  <si>
    <t>Developer, embedded applications or devices;Engineering manager</t>
  </si>
  <si>
    <t>Bash/Shell/PowerShell;C;C#;C++;Kotlin</t>
  </si>
  <si>
    <t>Google Cloud Platform;Kubernetes;Linux;MacOS;Slack Apps and Integrations</t>
  </si>
  <si>
    <t>1116</t>
  </si>
  <si>
    <t>Myanmar</t>
  </si>
  <si>
    <t>Myanmar kyat</t>
  </si>
  <si>
    <t>MMK</t>
  </si>
  <si>
    <t>Haskell;Java;JavaScript;SQL;TypeScript</t>
  </si>
  <si>
    <t>Kubernetes;MacOS;Windows</t>
  </si>
  <si>
    <t>Couchbase;Firebase;MySQL;PostgreSQL;SQLite</t>
  </si>
  <si>
    <t>Academic researcher;Database administrator;Designer;Developer, front-end;Senior executive/VP</t>
  </si>
  <si>
    <t>C;C++;HTML/CSS;PHP;SQL</t>
  </si>
  <si>
    <t>Angular.js;Gatsby;Vue.js</t>
  </si>
  <si>
    <t>Google Cloud Platform;Heroku;Linux;Raspberry Pi;Windows</t>
  </si>
  <si>
    <t>HTML/CSS;Java;JavaScript;Kotlin;Python;SQL</t>
  </si>
  <si>
    <t>C#;C++;HTML/CSS;Objective-C;Swift</t>
  </si>
  <si>
    <t>C;C#;HTML/CSS;JavaScript;Objective-C;Swift</t>
  </si>
  <si>
    <t>AWS;Google Cloud Platform;iOS;MacOS;Slack Apps and Integrations;Windows</t>
  </si>
  <si>
    <t>Google Cloud Platform;iOS;MacOS;Slack Apps and Integrations;Windows</t>
  </si>
  <si>
    <t>32196</t>
  </si>
  <si>
    <t>AWS;Google Cloud Platform;Windows;WordPress</t>
  </si>
  <si>
    <t>Confluence;Jira;Gitlab;Stack Overflow for Teams</t>
  </si>
  <si>
    <t>Having a bad day (or week or month) at work;Wanting to share accomplishments with a wider network;Trouble with leadership at my company;Better work/life balance;Growth or leadership opportunities</t>
  </si>
  <si>
    <t>Bash/Shell/PowerShell;C#;HTML/CSS;Java;JavaScript;Objective-C;PHP;Python;SQL;Swift</t>
  </si>
  <si>
    <t>Bash/Shell/PowerShell;HTML/CSS;Java;JavaScript;PHP;Python;SQL;Swift</t>
  </si>
  <si>
    <t>iOS;MacOS;Raspberry Pi;Windows;WordPress</t>
  </si>
  <si>
    <t>Heroku;iOS;MacOS;Raspberry Pi;Windows;WordPress</t>
  </si>
  <si>
    <t>Android;Google Cloud Platform;iOS;Microsoft Azure</t>
  </si>
  <si>
    <t>Diversity of the company or organization;Financial performance or funding status of the company or organization;How widely used or impactful my work output would be</t>
  </si>
  <si>
    <t>C#;HTML/CSS;Java;JavaScript;Kotlin;Python;Scala;SQL;TypeScript</t>
  </si>
  <si>
    <t>.NET;.NET Core;Ansible;Apache Spark;Hadoop;Node.js;React Native;TensorFlow</t>
  </si>
  <si>
    <t>ASP.NET;ASP.NET Core;Django;Express;React.js;Spring</t>
  </si>
  <si>
    <t>Designer;Developer, back-end;Developer, front-end;Developer, full-stack;Developer, QA or test;Marketing or sales professional</t>
  </si>
  <si>
    <t>Slack;Microsoft Teams;Trello;Google Suite (Docs, Meet, etc)</t>
  </si>
  <si>
    <t>Jira;Microsoft Teams;Trello;Google Suite (Docs, Meet, etc)</t>
  </si>
  <si>
    <t>2e+07</t>
  </si>
  <si>
    <t>64143</t>
  </si>
  <si>
    <t>9600</t>
  </si>
  <si>
    <t>Data scientist or machine learning specialist;Developer, full-stack;DevOps specialist;Engineer, data</t>
  </si>
  <si>
    <t>Go;Java;JavaScript;TypeScript</t>
  </si>
  <si>
    <t>Go;Java;JavaScript;Python;R;Scala;TypeScript</t>
  </si>
  <si>
    <t>Flutter;Hadoop;Keras;Puppet;React Native;TensorFlow</t>
  </si>
  <si>
    <t>Android;AWS;Docker;Kubernetes;WordPress</t>
  </si>
  <si>
    <t>Zambian kwacha</t>
  </si>
  <si>
    <t>ZMW</t>
  </si>
  <si>
    <t>16486</t>
  </si>
  <si>
    <t>Academic researcher;Database administrator;Developer, back-end;Developer, desktop or enterprise applications;Developer, embedded applications or devices;Developer, front-end;Developer, full-stack;Developer, mobile;Educator;Product manager;Senior executive/VP;System administrator</t>
  </si>
  <si>
    <t>Assembly;C;C++;HTML/CSS;JavaScript;PHP;Python;SQL</t>
  </si>
  <si>
    <t>Assembly;C;C++;HTML/CSS;Java;JavaScript;PHP;Python;SQL</t>
  </si>
  <si>
    <t>Android;Arduino;iOS;Linux;Raspberry Pi;WordPress</t>
  </si>
  <si>
    <t>Arduino;Linux;WordPress</t>
  </si>
  <si>
    <t>Developer, back-end;Developer, embedded applications or devices;DevOps specialist;Engineer, data</t>
  </si>
  <si>
    <t>C;C++;Go;JavaScript;Python</t>
  </si>
  <si>
    <t>Arduino;Docker;Google Cloud Platform;Linux;Raspberry Pi;Slack Apps and Integrations;Windows</t>
  </si>
  <si>
    <t>Arduino;Google Cloud Platform;Windows</t>
  </si>
  <si>
    <t>C;C++;Go;Haskell;JavaScript;Kotlin;Rust;SQL;Swift</t>
  </si>
  <si>
    <t>JavaScript;Kotlin;SQL</t>
  </si>
  <si>
    <t>Android;Docker;Google Cloud Platform;iOS;Kubernetes;Linux;MacOS;Microsoft Azure</t>
  </si>
  <si>
    <t>Angular;ASP.NET;Django;Flask;Gatsby;jQuery;React.js;Spring</t>
  </si>
  <si>
    <t>23724</t>
  </si>
  <si>
    <t>Database administrator;Developer, back-end;Developer, front-end;Developer, full-stack;DevOps specialist;Engineer, data</t>
  </si>
  <si>
    <t>Bash/Shell/PowerShell;Dart;Go;HTML/CSS;JavaScript;PHP;Python;R;Rust;SQL</t>
  </si>
  <si>
    <t>Flutter;Hadoop;Keras;Node.js;Pandas;React Native;TensorFlow</t>
  </si>
  <si>
    <t>Arduino;AWS;Docker;Google Cloud Platform;Kubernetes;Linux;Windows</t>
  </si>
  <si>
    <t>Django;Flask;Gatsby;Laravel;React.js;Vue.js</t>
  </si>
  <si>
    <t>Flask;Gatsby;jQuery;Laravel;React.js;Symfony;Vue.js</t>
  </si>
  <si>
    <t>Cassandra;Microsoft SQL Server;MongoDB;MySQL;Redis</t>
  </si>
  <si>
    <t>Android;Docker;Google Cloud Platform;Kubernetes;Linux;Microsoft Azure;Windows;WordPress</t>
  </si>
  <si>
    <t>Android;Docker;Google Cloud Platform;Kubernetes;Windows;WordPress</t>
  </si>
  <si>
    <t>Arduino;AWS;Docker;Google Cloud Platform;Kubernetes;Linux;Raspberry Pi;Windows</t>
  </si>
  <si>
    <t>Google Cloud Platform;Heroku;Windows</t>
  </si>
  <si>
    <t>Angular;Express;Gatsby;jQuery;React.js;Ruby on Rails;Symfony;Vue.js</t>
  </si>
  <si>
    <t>Bash/Shell/PowerShell;Go;HTML/CSS;Java;JavaScript;Rust</t>
  </si>
  <si>
    <t>Bash/Shell/PowerShell;Go;HTML/CSS;Java;JavaScript;TypeScript</t>
  </si>
  <si>
    <t>Designer;Developer, front-end;Developer, mobile;Engineer, site reliability</t>
  </si>
  <si>
    <t>Go;Swift</t>
  </si>
  <si>
    <t>Just because;Curious about other opportunities;Better work/life balance;Wanting to work with new technologies;Looking to relocate</t>
  </si>
  <si>
    <t>Java;Kotlin;PHP;Python;SQL</t>
  </si>
  <si>
    <t>Data scientist or machine learning specialist;Developer, back-end;Developer, front-end;Developer, full-stack;Developer, mobile;Engineer, data</t>
  </si>
  <si>
    <t>Haskell;JavaScript;Python;Rust;Scala;TypeScript</t>
  </si>
  <si>
    <t>Dart;Go;HTML/CSS;Java;JavaScript;Kotlin;Scala;SQL;Swift;TypeScript</t>
  </si>
  <si>
    <t>Assembly;Bash/Shell/PowerShell;C;C#;C++;Haskell;Java;JavaScript;Objective-C;Python;Swift;TypeScript</t>
  </si>
  <si>
    <t>Android;Heroku;iOS;Linux;MacOS;Windows</t>
  </si>
  <si>
    <t>C#;Dart;Java;JavaScript;Kotlin;TypeScript</t>
  </si>
  <si>
    <t>C#;Dart;Java;JavaScript;TypeScript</t>
  </si>
  <si>
    <t>Designer;Developer, back-end;Developer, front-end;Developer, full-stack;Educator;Product manager</t>
  </si>
  <si>
    <t>Curious about other opportunities;Trouble with my teammates;Trouble with leadership at my company;Better work/life balance;Wanting to work with new technologies;Growth or leadership opportunities;Looking to relocate</t>
  </si>
  <si>
    <t>Docker;Linux;Raspberry Pi;Slack Apps and Integrations;WordPress</t>
  </si>
  <si>
    <t>DynamoDB;Elasticsearch;Firebase;MySQL;Oracle;PostgreSQL;Redis</t>
  </si>
  <si>
    <t>Developer, back-end;Developer, front-end;Developer, full-stack;DevOps specialist;Engineer, site reliability</t>
  </si>
  <si>
    <t>Ansible;Apache Spark;Chef;Node.js;React Native;Unity 3D</t>
  </si>
  <si>
    <t>AWS;Docker;Google Cloud Platform;iOS;Kubernetes;Linux;MacOS;Windows</t>
  </si>
  <si>
    <t>1550</t>
  </si>
  <si>
    <t>51800</t>
  </si>
  <si>
    <t>Cassandra;Firebase;PostgreSQL;Redis</t>
  </si>
  <si>
    <t>C++;Go;HTML/CSS;Java;JavaScript;Kotlin;TypeScript</t>
  </si>
  <si>
    <t>76</t>
  </si>
  <si>
    <t>Designer;Developer, front-end;Senior executive/VP</t>
  </si>
  <si>
    <t>35616</t>
  </si>
  <si>
    <t>Academic researcher;Developer, full-stack;Educator</t>
  </si>
  <si>
    <t>Dart;Go;Kotlin;Python;Rust;TypeScript</t>
  </si>
  <si>
    <t>Assembly;Bash/Shell/PowerShell;C;C#;C++;HTML/CSS;Java;JavaScript;PHP;SQL;VBA</t>
  </si>
  <si>
    <t>Django;Express;Flask;React.js;Ruby on Rails</t>
  </si>
  <si>
    <t>Assembly;C;C#;C++;JavaScript;Objective-C;Python</t>
  </si>
  <si>
    <t>Assembly;Bash/Shell/PowerShell;C;C#;C++;HTML/CSS;Java;JavaScript;Objective-C;Python;Swift;TypeScript</t>
  </si>
  <si>
    <t>217000</t>
  </si>
  <si>
    <t>Couchbase;MongoDB;MySQL;SQLite</t>
  </si>
  <si>
    <t>Assembly;C;C#;C++;Kotlin;SQL</t>
  </si>
  <si>
    <t>C;C#;C++;Kotlin;SQL</t>
  </si>
  <si>
    <t>.NET;Pandas;TensorFlow</t>
  </si>
  <si>
    <t>.NET;Pandas;TensorFlow;Xamarin</t>
  </si>
  <si>
    <t>84600</t>
  </si>
  <si>
    <t>Developer, back-end;Developer, desktop or enterprise applications;Developer, front-end;Developer, full-stack;Developer, game or graphics;Developer, mobile;Engineering manager</t>
  </si>
  <si>
    <t>Bash/Shell/PowerShell;C#;C++;JavaScript;TypeScript</t>
  </si>
  <si>
    <t>Bash/Shell/PowerShell;JavaScript;Ruby;SQL;TypeScript</t>
  </si>
  <si>
    <t>Express;jQuery;Ruby on Rails</t>
  </si>
  <si>
    <t>82840</t>
  </si>
  <si>
    <t>62653</t>
  </si>
  <si>
    <t>Developer, back-end;Developer, desktop or enterprise applications;Developer, front-end;Developer, game or graphics;Developer, mobile;Developer, QA or test;DevOps specialist;Educator;Engineer, site reliability;Engineering manager</t>
  </si>
  <si>
    <t>Bash/Shell/PowerShell;C#;C++;Go;Java;Python;Scala</t>
  </si>
  <si>
    <t>.NET;Pandas;Teraform;Unity 3D</t>
  </si>
  <si>
    <t>Jira;Github;Slack;Trello;Stack Overflow for Teams</t>
  </si>
  <si>
    <t>AWS;Docker;Google Cloud Platform;Linux;Microsoft Azure;Raspberry Pi</t>
  </si>
  <si>
    <t>23064</t>
  </si>
  <si>
    <t>Bash/Shell/PowerShell;C#;HTML/CSS;Java;JavaScript;Kotlin;Python;Swift</t>
  </si>
  <si>
    <t>Bash/Shell/PowerShell;C#;HTML/CSS;JavaScript;Kotlin;Python</t>
  </si>
  <si>
    <t>Android;AWS;Docker;Heroku;Linux;WordPress</t>
  </si>
  <si>
    <t>Bash/Shell/PowerShell;Java;Perl;Python;Scala</t>
  </si>
  <si>
    <t>Trouble with my direct manager;Better work/life balance;Looking to relocate</t>
  </si>
  <si>
    <t>31812</t>
  </si>
  <si>
    <t>C#;Dart;Go;Kotlin;SQL</t>
  </si>
  <si>
    <t>C#;JavaScript;Kotlin;SQL;VBA</t>
  </si>
  <si>
    <t>.NET;Flutter;Xamarin</t>
  </si>
  <si>
    <t>Cassandra;Couchbase;Firebase;Microsoft SQL Server;MySQL;Oracle</t>
  </si>
  <si>
    <t>Android;Arduino;iOS;Linux;MacOS;Windows</t>
  </si>
  <si>
    <t>Angular;Angular.js;jQuery;Laravel;React.js;Ruby on Rails;Spring;Symfony;Vue.js</t>
  </si>
  <si>
    <t>Database administrator;Designer;Developer, back-end;Developer, embedded applications or devices;Developer, front-end;Developer, full-stack;Developer, game or graphics</t>
  </si>
  <si>
    <t>Bash/Shell/PowerShell;C++;HTML/CSS;Java;JavaScript;PHP;Python;Ruby;SQL;TypeScript</t>
  </si>
  <si>
    <t>Having a bad day (or week or month) at work;Curious about other opportunities;Better compensation;Trouble with my teammates;Trouble with my direct manager;Wanting to work with new technologies;Looking to relocate</t>
  </si>
  <si>
    <t>Dart;Go;Kotlin;Ruby</t>
  </si>
  <si>
    <t>Bash/Shell/PowerShell;Java;JavaScript;PHP;Python</t>
  </si>
  <si>
    <t>Flutter;Hadoop</t>
  </si>
  <si>
    <t>Android;Docker;Google Cloud Platform;Heroku;Kubernetes;Linux</t>
  </si>
  <si>
    <t>Flask;Laravel;Spring</t>
  </si>
  <si>
    <t>8268</t>
  </si>
  <si>
    <t>Developer, back-end;Developer, full-stack;Developer, mobile;Developer, QA or test</t>
  </si>
  <si>
    <t>Laravel;Spring;Symfony;Vue.js</t>
  </si>
  <si>
    <t>Academic researcher;Data scientist or machine learning specialist;Developer, back-end;Developer, front-end;Developer, full-stack;Developer, mobile;DevOps specialist;Product manager;Scientist;Senior executive/VP;System administrator</t>
  </si>
  <si>
    <t>Node.js;Pandas;React Native;TensorFlow;Unity 3D;Unreal Engine</t>
  </si>
  <si>
    <t>Designer;Developer, full-stack;Engineering manager</t>
  </si>
  <si>
    <t>Having a bad day (or week or month) at work;Curious about other opportunities;Trouble with leadership at my company;Better work/life balance;Wanting to work with new technologies;Looking to relocate</t>
  </si>
  <si>
    <t>AWS;Docker;iOS;MacOS;Slack Apps and Integrations;Windows;WordPress</t>
  </si>
  <si>
    <t>AWS;iOS;MacOS;Slack Apps and Integrations;Windows;WordPress</t>
  </si>
  <si>
    <t>Designer;Developer, back-end;Developer, desktop or enterprise applications;Developer, full-stack;Developer, mobile</t>
  </si>
  <si>
    <t>C;C++;HTML/CSS;Java;JavaScript;Julia;Kotlin;Python;Ruby;SQL;TypeScript</t>
  </si>
  <si>
    <t>C;C++;HTML/CSS;Java;Python;SQL</t>
  </si>
  <si>
    <t>Flutter;Node.js;Pandas;React Native;Torch/PyTorch</t>
  </si>
  <si>
    <t>Flutter;Pandas;Torch/PyTorch</t>
  </si>
  <si>
    <t>Android;AWS;Google Cloud Platform;WordPress</t>
  </si>
  <si>
    <t>DynamoDB;Firebase;Microsoft SQL Server;MongoDB;MySQL;Redis</t>
  </si>
  <si>
    <t>C#;HTML/CSS;JavaScript;PHP;Python;Ruby;Swift;TypeScript</t>
  </si>
  <si>
    <t>.NET;.NET Core;Flutter;Node.js;TensorFlow;Torch/PyTorch;Xamarin</t>
  </si>
  <si>
    <t>AWS;Docker;Google Cloud Platform;MacOS;Windows</t>
  </si>
  <si>
    <t>ASP.NET;ASP.NET Core;Django;Express;Flask;React.js</t>
  </si>
  <si>
    <t>Bash/Shell/PowerShell;Go;HTML/CSS;JavaScript;Python;Ruby;TypeScript</t>
  </si>
  <si>
    <t>Elasticsearch;Firebase;MariaDB;MongoDB;MySQL;PostgreSQL;SQLite</t>
  </si>
  <si>
    <t>Elasticsearch;Firebase;MariaDB;Microsoft SQL Server;MongoDB;MySQL;Oracle;PostgreSQL;SQLite</t>
  </si>
  <si>
    <t>Data or business analyst;Developer, back-end;Developer, front-end;Developer, full-stack;Developer, mobile</t>
  </si>
  <si>
    <t>Assembly;Bash/Shell/PowerShell;C;C#;C++;Go;HTML/CSS;Java;JavaScript;Kotlin;Objective-C;Perl;Ruby;SQL;TypeScript</t>
  </si>
  <si>
    <t>Having a bad day (or week or month) at work;Better compensation;Trouble with my teammates;Trouble with my direct manager;Trouble with leadership at my company;Better work/life balance;Looking to relocate</t>
  </si>
  <si>
    <t>Android;AWS;Docker;Heroku;Linux;Windows;WordPress</t>
  </si>
  <si>
    <t>Android;AWS;Docker;Heroku;Linux;Slack Apps and Integrations;Windows;WordPress</t>
  </si>
  <si>
    <t>Angular;Angular.js;ASP.NET;ASP.NET Core;Django;Express;Gatsby;jQuery;Laravel;React.js;Ruby on Rails;Spring;Symfony</t>
  </si>
  <si>
    <t>HTML/CSS;Java;JavaScript;Python;Scala;SQL;TypeScript</t>
  </si>
  <si>
    <t>Apache Spark;Node.js;React Native</t>
  </si>
  <si>
    <t>Angular;Angular.js;jQuery;Laravel;React.js;Spring</t>
  </si>
  <si>
    <t>Bash/Shell/PowerShell;Go;HTML/CSS;Java;JavaScript;Kotlin;Python;SQL</t>
  </si>
  <si>
    <t>Confluence;Jira;Gitlab;Slack;Microsoft Teams;Microsoft Azure</t>
  </si>
  <si>
    <t>Assembly;C#;HTML/CSS;Java;JavaScript;Julia;Python</t>
  </si>
  <si>
    <t>C;C#;C++;HTML/CSS;Java;JavaScript;Kotlin;Python;VBA</t>
  </si>
  <si>
    <t>Android;Arduino;AWS;Google Cloud Platform;iOS;Linux;Windows</t>
  </si>
  <si>
    <t>Android;Arduino;Google Cloud Platform;Heroku;Linux;Windows</t>
  </si>
  <si>
    <t>Data or business analyst;Developer, embedded applications or devices;Developer, front-end;Developer, QA or test;Marketing or sales professional</t>
  </si>
  <si>
    <t>HTML/CSS;JavaScript;SQL;VBA</t>
  </si>
  <si>
    <t>Jira;Gitlab;Facebook Workplace;Microsoft Teams;Google Suite (Docs, Meet, etc)</t>
  </si>
  <si>
    <t>94202</t>
  </si>
  <si>
    <t>Node.js;Puppet;React Native</t>
  </si>
  <si>
    <t>Cassandra;DynamoDB;Elasticsearch;MariaDB;MongoDB;MySQL;PostgreSQL;Redis</t>
  </si>
  <si>
    <t>Wanting to share accomplishments with a wider network;Wanting to work with new technologies</t>
  </si>
  <si>
    <t>106895</t>
  </si>
  <si>
    <t>Cassandra;DynamoDB;Elasticsearch;Firebase;MongoDB;PostgreSQL</t>
  </si>
  <si>
    <t>DevOps specialist;Engineer, site reliability;Engineering manager;System administrator</t>
  </si>
  <si>
    <t>Bash/Shell/PowerShell;Go;JavaScript;Python;TypeScript</t>
  </si>
  <si>
    <t>AWS;Docker;iOS;Linux;MacOS;Slack Apps and Integrations;Windows</t>
  </si>
  <si>
    <t>Designer;Developer, back-end;Developer, embedded applications or devices;Developer, front-end;Developer, full-stack;DevOps specialist</t>
  </si>
  <si>
    <t>East Asian;Hispanic or Latino/a/x;White or of European descent</t>
  </si>
  <si>
    <t>C++;Java;JavaScript;Kotlin;Python</t>
  </si>
  <si>
    <t>Pandas;React Native;TensorFlow</t>
  </si>
  <si>
    <t>Bash/Shell/PowerShell;HTML/CSS;Java;Python;Rust</t>
  </si>
  <si>
    <t>Bash/Shell/PowerShell;HTML/CSS;Java;JavaScript;Python;Ruby</t>
  </si>
  <si>
    <t>5500000</t>
  </si>
  <si>
    <t>49461</t>
  </si>
  <si>
    <t>Data or business analyst;Designer;Developer, back-end;Developer, desktop or enterprise applications;Developer, embedded applications or devices;Developer, front-end;Developer, full-stack;Developer, QA or test;DevOps specialist;Engineer, data;Engineering manager;Product manager;System administrator</t>
  </si>
  <si>
    <t>C#;Go;JavaScript;PHP;Python;TypeScript</t>
  </si>
  <si>
    <t>AWS;Google Cloud Platform;Kubernetes;Linux;MacOS</t>
  </si>
  <si>
    <t>C#;C++;Go;Java;JavaScript;Python;SQL</t>
  </si>
  <si>
    <t>Assembly;C;C++;JavaScript;Python</t>
  </si>
  <si>
    <t>Just because;Having a bad day (or week or month) at work;Better compensation;Trouble with my direct manager;Trouble with leadership at my company;Wanting to work with new technologies;Growth or leadership opportunities</t>
  </si>
  <si>
    <t>613344</t>
  </si>
  <si>
    <t>Kazakhstan</t>
  </si>
  <si>
    <t>Kazakhstani tenge</t>
  </si>
  <si>
    <t>KZT</t>
  </si>
  <si>
    <t>Academic researcher;Data or business analyst;Database administrator;Developer, back-end;Developer, desktop or enterprise applications;Developer, embedded applications or devices;Developer, full-stack;Developer, game or graphics;Developer, mobile;DevOps specialist;Engineer, data;System administrator</t>
  </si>
  <si>
    <t>Bash/Shell/PowerShell;C;C#;C++;HTML/CSS;JavaScript;PHP;Python;SQL;VBA</t>
  </si>
  <si>
    <t>Bash/Shell/PowerShell;Java;Kotlin;Python;TypeScript</t>
  </si>
  <si>
    <t>Bash/Shell/PowerShell;HTML/CSS;Java;Python;TypeScript</t>
  </si>
  <si>
    <t>Cassandra;MariaDB;PostgreSQL;Redis</t>
  </si>
  <si>
    <t>Bash/Shell/PowerShell;Go;Kotlin;Python;Rust;SQL;TypeScript</t>
  </si>
  <si>
    <t>Bash/Shell/PowerShell;C#;Go;HTML/CSS;Java;JavaScript;PHP;Python;Rust;SQL</t>
  </si>
  <si>
    <t>Bash/Shell/PowerShell;Dart;Java;Python</t>
  </si>
  <si>
    <t>Bash/Shell/PowerShell;C++;Go;Haskell;HTML/CSS;JavaScript;Python;R;Ruby;Swift;TypeScript</t>
  </si>
  <si>
    <t>Bash/Shell/PowerShell;C;C++;HTML/CSS;Java;JavaScript;Python;Swift</t>
  </si>
  <si>
    <t>AWS;Google Cloud Platform;iOS;Linux;MacOS;Raspberry Pi</t>
  </si>
  <si>
    <t>Developer, back-end;Developer, front-end;Developer, full-stack;Developer, game or graphics;Developer, QA or test</t>
  </si>
  <si>
    <t>Raspberry Pi;Slack Apps and Integrations;WordPress</t>
  </si>
  <si>
    <t>Angular;Angular.js;jQuery;Laravel;React.js;Vue.js</t>
  </si>
  <si>
    <t>8700</t>
  </si>
  <si>
    <t>74868</t>
  </si>
  <si>
    <t>Drupal;Express;jQuery;React.js;Spring;Vue.js</t>
  </si>
  <si>
    <t>Wanting to share accomplishments with a wider network;Curious about other opportunities;Better compensation;Trouble with my teammates;Trouble with leadership at my company;Wanting to work with new technologies;Growth or leadership opportunities;Looking to relocate</t>
  </si>
  <si>
    <t>Android;Docker;Google Cloud Platform;Heroku;Linux;MacOS;Raspberry Pi;Windows</t>
  </si>
  <si>
    <t>AWS;Docker;Google Cloud Platform;Heroku;Linux;MacOS;Windows;WordPress</t>
  </si>
  <si>
    <t>Database administrator;Developer, desktop or enterprise applications;Developer, embedded applications or devices;Developer, full-stack;Engineering manager;System administrator</t>
  </si>
  <si>
    <t>35.7</t>
  </si>
  <si>
    <t>Bash/Shell/PowerShell;C;C#;HTML/CSS;JavaScript;Python;SQL;TypeScript</t>
  </si>
  <si>
    <t>C;C++;JavaScript;Python;SQL</t>
  </si>
  <si>
    <t>Assembly;C;C++;Haskell;HTML/CSS;Java;JavaScript;PHP;Python;SQL;TypeScript</t>
  </si>
  <si>
    <t>Wanting to share accomplishments with a wider network;Better compensation;Trouble with leadership at my company;Wanting to work with new technologies;Growth or leadership opportunities</t>
  </si>
  <si>
    <t>C++;HTML/CSS;JavaScript;Rust;TypeScript</t>
  </si>
  <si>
    <t>Bash/Shell/PowerShell;HTML/CSS;Java;JavaScript;SQL;VBA</t>
  </si>
  <si>
    <t>Developer, back-end;Developer, desktop or enterprise applications;Developer, embedded applications or devices;Developer, QA or test;Engineering manager</t>
  </si>
  <si>
    <t>Couchbase;DynamoDB</t>
  </si>
  <si>
    <t>Cassandra;Couchbase;DynamoDB;Elasticsearch;MariaDB;Microsoft SQL Server;MongoDB;MySQL;SQLite</t>
  </si>
  <si>
    <t>Data or business analyst;Developer, desktop or enterprise applications;Developer, full-stack;DevOps specialist;Engineering manager</t>
  </si>
  <si>
    <t>C#;Go;Haskell;HTML/CSS;JavaScript;Julia;Kotlin;Python;TypeScript</t>
  </si>
  <si>
    <t>.NET;.NET Core;Ansible;Node.js;Teraform;Torch/PyTorch;Xamarin</t>
  </si>
  <si>
    <t>Arduino;AWS;Docker;Google Cloud Platform;Kubernetes;Linux;Microsoft Azure;Raspberry Pi;Windows;WordPress</t>
  </si>
  <si>
    <t>Angular;ASP.NET;ASP.NET Core;Flask</t>
  </si>
  <si>
    <t>52112</t>
  </si>
  <si>
    <t>DynamoDB;Elasticsearch;Firebase;Microsoft SQL Server;MongoDB;MySQL;PostgreSQL</t>
  </si>
  <si>
    <t>Ansible;Hadoop;Node.js;Puppet;React Native;TensorFlow;Teraform</t>
  </si>
  <si>
    <t>Android;AWS;Docker;Google Cloud Platform;iOS;Kubernetes;Linux;Slack Apps and Integrations</t>
  </si>
  <si>
    <t>Couchbase;IBM DB2;MariaDB;MongoDB;MySQL;Oracle;PostgreSQL;Redis;SQLite</t>
  </si>
  <si>
    <t>Designer;Developer, full-stack;System administrator</t>
  </si>
  <si>
    <t>Go;VBA</t>
  </si>
  <si>
    <t>HTML/CSS;Java;JavaScript;Kotlin;Python;R;Ruby;Scala;SQL;Swift;TypeScript</t>
  </si>
  <si>
    <t>Docker;Heroku;iOS;Kubernetes;Linux;MacOS;Microsoft Azure;Windows;WordPress</t>
  </si>
  <si>
    <t>Angular;Django;Express;Flask;jQuery;Laravel;React.js;Ruby on Rails;Spring;Vue.js</t>
  </si>
  <si>
    <t>48103</t>
  </si>
  <si>
    <t>Developer, full-stack;DevOps specialist;Engineering manager;Senior executive/VP</t>
  </si>
  <si>
    <t>Dart;HTML/CSS;JavaScript;Kotlin;Python;Ruby;Rust;SQL</t>
  </si>
  <si>
    <t>Bash/Shell/PowerShell;C#;Go;HTML/CSS;Java;JavaScript;Ruby;SQL</t>
  </si>
  <si>
    <t>Flutter;Hadoop;Pandas;React Native;TensorFlow</t>
  </si>
  <si>
    <t>Google Cloud Platform;Heroku;Kubernetes;Linux;MacOS;Microsoft Azure</t>
  </si>
  <si>
    <t>Android;Docker;Google Cloud Platform;iOS;Kubernetes;Linux;MacOS;Windows;WordPress</t>
  </si>
  <si>
    <t>55944</t>
  </si>
  <si>
    <t>Angular;Gatsby;jQuery;React.js</t>
  </si>
  <si>
    <t>Bash/Shell/PowerShell;C;HTML/CSS;JavaScript;SQL;TypeScript</t>
  </si>
  <si>
    <t>Confluence;Jira;Github;Facebook Workplace;Slack;Microsoft Teams;Microsoft Azure;Google Suite (Docs, Meet, etc)</t>
  </si>
  <si>
    <t>Arduino;AWS;Google Cloud Platform;iOS;Raspberry Pi;WordPress</t>
  </si>
  <si>
    <t>Developer, full-stack;Developer, game or graphics;Developer, mobile</t>
  </si>
  <si>
    <t>Cassandra;Elasticsearch;MariaDB;Microsoft SQL Server;MongoDB;MySQL;Oracle;PostgreSQL;Redis;SQLite</t>
  </si>
  <si>
    <t>IBM DB2;MariaDB;Microsoft SQL Server;MySQL;Oracle;SQLite</t>
  </si>
  <si>
    <t>Java;JavaScript;Kotlin;Python;SQL</t>
  </si>
  <si>
    <t>179000</t>
  </si>
  <si>
    <t>119589</t>
  </si>
  <si>
    <t>120257</t>
  </si>
  <si>
    <t>Developer, back-end;Developer, desktop or enterprise applications;Developer, embedded applications or devices;Developer, mobile;DevOps specialist;Educator;Senior executive/VP</t>
  </si>
  <si>
    <t>Bash/Shell/PowerShell;Java;JavaScript;Kotlin;Python;SQL;Swift;TypeScript</t>
  </si>
  <si>
    <t>Bash/Shell/PowerShell;Java;JavaScript;SQL;Swift</t>
  </si>
  <si>
    <t>AWS;Docker;iOS;MacOS;Slack Apps and Integrations</t>
  </si>
  <si>
    <t>AWS;Docker;iOS;Kubernetes;MacOS;Slack Apps and Integrations;WordPress</t>
  </si>
  <si>
    <t>Developer, back-end;Developer, desktop or enterprise applications;Developer, embedded applications or devices;Developer, game or graphics;Developer, mobile;System administrator</t>
  </si>
  <si>
    <t>Bash/Shell/PowerShell;C;C++;Java;Kotlin;Python;Scala;SQL</t>
  </si>
  <si>
    <t>C++;Java;Python;SQL</t>
  </si>
  <si>
    <t>.NET Core;Flutter;Node.js;Pandas;React Native;TensorFlow;Torch/PyTorch;Unity 3D;Unreal Engine</t>
  </si>
  <si>
    <t>Django;Express;Flask;jQuery;React.js;Ruby on Rails;Spring</t>
  </si>
  <si>
    <t>Academic researcher;Database administrator;Developer, back-end;Developer, desktop or enterprise applications;Developer, front-end;Developer, full-stack;Developer, mobile</t>
  </si>
  <si>
    <t>C;HTML/CSS;Java;JavaScript;PHP;SQL;Swift</t>
  </si>
  <si>
    <t>Cordova;Flutter;Hadoop;React Native;Xamarin</t>
  </si>
  <si>
    <t>Android;AWS;Google Cloud Platform;Heroku;IBM Cloud or Watson;iOS;Linux;MacOS;Microsoft Azure;Raspberry Pi;Windows</t>
  </si>
  <si>
    <t>Android;AWS;Google Cloud Platform;iOS;Linux;MacOS;Microsoft Azure;Windows;WordPress</t>
  </si>
  <si>
    <t>Angular;Angular.js;jQuery;Laravel;React.js;Spring;Symfony</t>
  </si>
  <si>
    <t>jQuery;Laravel;React.js;Spring</t>
  </si>
  <si>
    <t>Black or of African descent;East Asian;South Asian;Southeast Asian</t>
  </si>
  <si>
    <t>877884</t>
  </si>
  <si>
    <t>Bash/Shell/PowerShell;JavaScript;Kotlin;Python;TypeScript</t>
  </si>
  <si>
    <t>Bash/Shell/PowerShell;JavaScript;PHP;Python;TypeScript</t>
  </si>
  <si>
    <t>Ansible;Node.js;Puppet;Teraform</t>
  </si>
  <si>
    <t>Ansible;Keras;Node.js;TensorFlow</t>
  </si>
  <si>
    <t>Having a bad day (or week or month) at work;Curious about other opportunities;Trouble with my teammates;Better work/life balance;Wanting to work with new technologies;Growth or leadership opportunities;Looking to relocate</t>
  </si>
  <si>
    <t>80280</t>
  </si>
  <si>
    <t>Haskell;Python;Scala</t>
  </si>
  <si>
    <t>Database administrator;Developer, back-end;Developer, desktop or enterprise applications;Developer, full-stack;Developer, mobile</t>
  </si>
  <si>
    <t>Bash/Shell/PowerShell;C#;HTML/CSS;JavaScript;Rust;SQL</t>
  </si>
  <si>
    <t>1.5e+07</t>
  </si>
  <si>
    <t>13176</t>
  </si>
  <si>
    <t>HTML/CSS;Ruby;TypeScript</t>
  </si>
  <si>
    <t>127780</t>
  </si>
  <si>
    <t>HTML/CSS;JavaScript;Perl;Python;Ruby;SQL</t>
  </si>
  <si>
    <t>Docker;Google Cloud Platform;iOS;Linux;MacOS;Windows</t>
  </si>
  <si>
    <t>4600</t>
  </si>
  <si>
    <t>39588</t>
  </si>
  <si>
    <t>Cassandra;Firebase;MongoDB;MySQL;Oracle</t>
  </si>
  <si>
    <t>Bash/Shell/PowerShell;Go;HTML/CSS;Java;JavaScript;Python;R;TypeScript</t>
  </si>
  <si>
    <t>Bash/Shell/PowerShell;HTML/CSS;Java;JavaScript;Perl</t>
  </si>
  <si>
    <t>Ansible;Apache Spark;Chef;Flutter;Hadoop;Node.js;React Native;TensorFlow;Unity 3D;Unreal Engine</t>
  </si>
  <si>
    <t>Android;AWS;Docker;Heroku;iOS;Kubernetes;Linux;MacOS;Slack Apps and Integrations;Windows;WordPress</t>
  </si>
  <si>
    <t>Express;Gatsby;Laravel;React.js;Spring;Vue.js</t>
  </si>
  <si>
    <t>Elasticsearch;MariaDB;Microsoft SQL Server;Redis</t>
  </si>
  <si>
    <t>Data or business analyst;Database administrator;Designer;Developer, back-end;Developer, desktop or enterprise applications;Developer, embedded applications or devices;Developer, front-end;Developer, full-stack;Developer, mobile;Developer, QA or test;DevOps specialist;Engineer, data;Engineer, site reliability;Product manager;Scientist;System administrator</t>
  </si>
  <si>
    <t>Go;JavaScript;Kotlin;PHP;SQL</t>
  </si>
  <si>
    <t>C;C#;C++;Go;HTML/CSS;Java;JavaScript;Kotlin;PHP;Python;SQL;TypeScript;VBA</t>
  </si>
  <si>
    <t>Android;AWS;Docker;Google Cloud Platform;Heroku;iOS;Kubernetes;Linux;MacOS;Slack Apps and Integrations;Windows;WordPress</t>
  </si>
  <si>
    <t>Designer;Developer, front-end;Developer, full-stack;Developer, game or graphics;Developer, mobile;Product manager</t>
  </si>
  <si>
    <t>C#;HTML/CSS;Java;JavaScript;PHP;Swift;TypeScript</t>
  </si>
  <si>
    <t>Having a bad day (or week or month) at work;Better compensation;Trouble with my direct manager;Trouble with leadership at my company;Better work/life balance;Wanting to work with new technologies;Looking to relocate</t>
  </si>
  <si>
    <t>Android;Google Cloud Platform;Heroku;iOS;Windows</t>
  </si>
  <si>
    <t>Google Cloud Platform;iOS;MacOS;WordPress</t>
  </si>
  <si>
    <t>Developer, front-end;Developer, full-stack;Scientist;Senior executive/VP</t>
  </si>
  <si>
    <t>C++;HTML/CSS;JavaScript;Python;Ruby</t>
  </si>
  <si>
    <t>C#;C++;HTML/CSS;Java;JavaScript;Python;Ruby;SQL;Swift</t>
  </si>
  <si>
    <t>Having a bad day (or week or month) at work;Wanting to share accomplishments with a wider network;Better compensation;Trouble with leadership at my company;Wanting to work with new technologies</t>
  </si>
  <si>
    <t>104800</t>
  </si>
  <si>
    <t>70017</t>
  </si>
  <si>
    <t>Having a bad day (or week or month) at work;Wanting to share accomplishments with a wider network;Curious about other opportunities;Better compensation;Trouble with my teammates;Trouble with leadership at my company;Wanting to work with new technologies;Looking to relocate</t>
  </si>
  <si>
    <t>DynamoDB;Firebase;Microsoft SQL Server;MySQL;PostgreSQL;Redis;SQLite</t>
  </si>
  <si>
    <t>Data or business analyst;Developer, back-end;Developer, desktop or enterprise applications;Developer, embedded applications or devices;Developer, front-end;Developer, full-stack;Educator</t>
  </si>
  <si>
    <t>Arduino;Docker;Google Cloud Platform;Heroku;Linux;Microsoft Azure;Raspberry Pi</t>
  </si>
  <si>
    <t>Arduino;AWS;Google Cloud Platform;Heroku;Linux;Microsoft Azure;Raspberry Pi</t>
  </si>
  <si>
    <t>DynamoDB;MariaDB;MongoDB;MySQL;PostgreSQL;Redis</t>
  </si>
  <si>
    <t>Bash/Shell/PowerShell;C;Go;HTML/CSS;Java;JavaScript;PHP;Python;Ruby;SQL</t>
  </si>
  <si>
    <t>Bash/Shell/PowerShell;C;HTML/CSS;JavaScript;Perl;PHP;Python;Ruby;SQL</t>
  </si>
  <si>
    <t>Ansible;Chef;Node.js;Puppet</t>
  </si>
  <si>
    <t>Angular;Drupal;Express;Laravel;Symfony</t>
  </si>
  <si>
    <t>Drupal;Laravel;Symfony</t>
  </si>
  <si>
    <t>Firebase;Oracle;PostgreSQL</t>
  </si>
  <si>
    <t>Gitlab;Microsoft Azure;Stack Overflow for Teams</t>
  </si>
  <si>
    <t>Google Cloud Platform;iOS;Linux;MacOS;Raspberry Pi</t>
  </si>
  <si>
    <t>Django;Drupal;React.js;Ruby on Rails</t>
  </si>
  <si>
    <t>Academic researcher;Data or business analyst;Data scientist or machine learning specialist;Developer, back-end;Engineer, data</t>
  </si>
  <si>
    <t>Bash/Shell/PowerShell;C++;Java;Python;R;SQL</t>
  </si>
  <si>
    <t>Academic researcher;Developer, desktop or enterprise applications;Developer, embedded applications or devices;Developer, front-end;Developer, full-stack;Developer, mobile</t>
  </si>
  <si>
    <t>AWS;Docker;Google Cloud Platform;Heroku;Linux;Microsoft Azure;Raspberry Pi</t>
  </si>
  <si>
    <t>Android;Docker;Google Cloud Platform;Heroku;Linux;Raspberry Pi;Windows</t>
  </si>
  <si>
    <t>4668</t>
  </si>
  <si>
    <t>Developer, back-end;Developer, front-end;Developer, full-stack;Developer, mobile;Product manager;Scientist</t>
  </si>
  <si>
    <t>Assembly;C#;C++;HTML/CSS;Java;JavaScript;SQL</t>
  </si>
  <si>
    <t>304000</t>
  </si>
  <si>
    <t>IBM DB2;Microsoft SQL Server;Oracle;PostgreSQL;SQLite</t>
  </si>
  <si>
    <t>Data or business analyst;Database administrator;Developer, back-end;Developer, desktop or enterprise applications;Developer, front-end</t>
  </si>
  <si>
    <t>C#;HTML/CSS;Java;Python;R;SQL</t>
  </si>
  <si>
    <t>Elasticsearch;Microsoft SQL Server;MongoDB;SQLite</t>
  </si>
  <si>
    <t>C;C#;C++;HTML/CSS;JavaScript;Kotlin;Python;SQL;TypeScript</t>
  </si>
  <si>
    <t>Bash/Shell/PowerShell;C#;HTML/CSS;JavaScript;R;SQL</t>
  </si>
  <si>
    <t>.NET;.NET Core;Hadoop;Node.js;React Native;Unity 3D</t>
  </si>
  <si>
    <t>9732</t>
  </si>
  <si>
    <t>Better compensation;Trouble with my teammates;Trouble with my direct manager;Better work/life balance;Wanting to work with new technologies;Looking to relocate</t>
  </si>
  <si>
    <t>Assembly;Bash/Shell/PowerShell;C;C++;HTML/CSS;JavaScript;Python;Rust;TypeScript</t>
  </si>
  <si>
    <t>.NET Core;Cordova;Keras;Node.js;React Native;TensorFlow</t>
  </si>
  <si>
    <t>AWS;Docker;Heroku;Raspberry Pi;WordPress</t>
  </si>
  <si>
    <t>Developer, front-end;Developer, full-stack;Educator;Scientist</t>
  </si>
  <si>
    <t>C#;Java;PHP;SQL</t>
  </si>
  <si>
    <t>Bash/Shell/PowerShell;C;C++;HTML/CSS;Java;JavaScript;Julia;Python;R;SQL</t>
  </si>
  <si>
    <t>Hadoop;Pandas;TensorFlow;Unity 3D</t>
  </si>
  <si>
    <t>C#;Dart;Go;Swift;TypeScript</t>
  </si>
  <si>
    <t>Docker;iOS;MacOS;Slack Apps and Integrations</t>
  </si>
  <si>
    <t>Designer;Developer, desktop or enterprise applications;Developer, front-end;Developer, game or graphics;Developer, mobile;Product manager</t>
  </si>
  <si>
    <t>Indigenous (such as Native American, Pacific Islander, or Indigenous Australian);Multiracial</t>
  </si>
  <si>
    <t>C++;Kotlin;Objective-C;VBA</t>
  </si>
  <si>
    <t>.NET;.NET Core;Cordova;Unreal Engine</t>
  </si>
  <si>
    <t>IBM DB2;Microsoft SQL Server;PostgreSQL;Redis;SQLite</t>
  </si>
  <si>
    <t>Bash/Shell/PowerShell;C#;HTML/CSS;JavaScript;Python;Ruby;SQL;TypeScript</t>
  </si>
  <si>
    <t>Cassandra;Elasticsearch;Microsoft SQL Server;PostgreSQL</t>
  </si>
  <si>
    <t>Bash/Shell/PowerShell;C#;Julia;Kotlin;Python;SQL;TypeScript</t>
  </si>
  <si>
    <t>Bash/Shell/PowerShell;C#;HTML/CSS;Java;Python;SQL;TypeScript</t>
  </si>
  <si>
    <t>MariaDB;Microsoft SQL Server;Oracle;PostgreSQL</t>
  </si>
  <si>
    <t>Cassandra;Firebase;MariaDB;MongoDB;MySQL;SQLite</t>
  </si>
  <si>
    <t>Bash/Shell/PowerShell;C++;Go;Haskell;HTML/CSS;JavaScript;Julia;PHP;Python;Ruby;Scala</t>
  </si>
  <si>
    <t>Assembly;C++;HTML/CSS;JavaScript;Python;Ruby</t>
  </si>
  <si>
    <t>Angular;Django;Express;Flask;React.js;Ruby on Rails;Vue.js</t>
  </si>
  <si>
    <t>19272</t>
  </si>
  <si>
    <t>JavaScript;Python;Rust;SQL;TypeScript</t>
  </si>
  <si>
    <t>Having a bad day (or week or month) at work;Wanting to share accomplishments with a wider network;Curious about other opportunities;Better compensation;Trouble with my teammates;Trouble with my direct manager;Trouble with leadership at my company;Better work/life balance;Growth or leadership opportunities</t>
  </si>
  <si>
    <t>Docker;Heroku;MacOS;Raspberry Pi</t>
  </si>
  <si>
    <t>Bash/Shell/PowerShell;C;C++;JavaScript</t>
  </si>
  <si>
    <t>Arduino;AWS;Docker;Google Cloud Platform;Microsoft Azure;Raspberry Pi</t>
  </si>
  <si>
    <t>Go;Python;R;SQL</t>
  </si>
  <si>
    <t>Haskell;Ruby;Rust;Scala;SQL;TypeScript</t>
  </si>
  <si>
    <t>Bash/Shell/PowerShell;JavaScript;PHP;Ruby;SQL</t>
  </si>
  <si>
    <t>React Native;Teraform;Xamarin</t>
  </si>
  <si>
    <t>196000</t>
  </si>
  <si>
    <t>C#;Dart;HTML/CSS;JavaScript;Python;TypeScript</t>
  </si>
  <si>
    <t>Jira;Github;Facebook Workplace;Microsoft Teams;Trello;Google Suite (Docs, Meet, etc)</t>
  </si>
  <si>
    <t>DynamoDB;Elasticsearch;MongoDB;PostgreSQL;Redis;SQLite</t>
  </si>
  <si>
    <t>Developer, back-end;Developer, full-stack;DevOps specialist;Engineer, data;Engineer, site reliability</t>
  </si>
  <si>
    <t>Go;HTML/CSS;Java;JavaScript;Kotlin;Python;SQL;TypeScript</t>
  </si>
  <si>
    <t>Play games;Call a coworker or friend;Panic;Do other work and come back later</t>
  </si>
  <si>
    <t>Android;Google Cloud Platform;Heroku;iOS;MacOS;Microsoft Azure</t>
  </si>
  <si>
    <t>Angular.js;Ruby on Rails;Vue.js</t>
  </si>
  <si>
    <t>Developer, back-end;Developer, embedded applications or devices;Developer, full-stack;Developer, mobile</t>
  </si>
  <si>
    <t>East Asian;Hispanic or Latino/a/x;Biracial;Multiracial</t>
  </si>
  <si>
    <t>Assembly;Bash/Shell/PowerShell;C;C++;Go;Haskell;Java;JavaScript;Python;R;Rust;TypeScript</t>
  </si>
  <si>
    <t>Assembly;Bash/Shell/PowerShell;C;C++;Java;JavaScript;Objective-C;Swift</t>
  </si>
  <si>
    <t>Assembly;Bash/Shell/PowerShell;C;C++;HTML/CSS;JavaScript;Kotlin;Python;Scala;SQL;TypeScript</t>
  </si>
  <si>
    <t>Assembly;Bash/Shell/PowerShell;C;C++;HTML/CSS;Java;JavaScript;Python;SQL;TypeScript</t>
  </si>
  <si>
    <t>.NET;Node.js;Pandas;Unity 3D</t>
  </si>
  <si>
    <t>Just because;Curious about other opportunities;Better compensation;Trouble with my direct manager;Trouble with leadership at my company;Wanting to work with new technologies;Growth or leadership opportunities</t>
  </si>
  <si>
    <t>Android;Arduino;AWS;Docker;Google Cloud Platform;Linux;Raspberry Pi</t>
  </si>
  <si>
    <t>C#;C++;JavaScript;Python;SQL</t>
  </si>
  <si>
    <t>Assembly;C;C#;Python;SQL</t>
  </si>
  <si>
    <t>Jira;Github;Microsoft Teams;Microsoft Azure;Trello;Google Suite (Docs, Meet, etc)</t>
  </si>
  <si>
    <t>Android;AWS;Google Cloud Platform;IBM Cloud or Watson;Microsoft Azure;Windows;WordPress</t>
  </si>
  <si>
    <t>93400</t>
  </si>
  <si>
    <t>Microsoft Azure;Raspberry Pi;Slack Apps and Integrations;Windows</t>
  </si>
  <si>
    <t>C;C#;C++;Java;JavaScript;Objective-C;Python;Swift</t>
  </si>
  <si>
    <t>.NET;Hadoop;TensorFlow</t>
  </si>
  <si>
    <t>Jira;Github;Gitlab;Facebook Workplace</t>
  </si>
  <si>
    <t>Microsoft SQL Server;MongoDB;MySQL;Oracle;PostgreSQL;Redis;SQLite</t>
  </si>
  <si>
    <t>C;Java;JavaScript;PHP;Python;R;Ruby;Rust;SQL</t>
  </si>
  <si>
    <t>Bash/Shell/PowerShell;JavaScript;PHP;Python</t>
  </si>
  <si>
    <t>Arduino;AWS;Docker;Google Cloud Platform;Heroku;IBM Cloud or Watson;Kubernetes;Linux;Microsoft Azure;Raspberry Pi;Windows;WordPress</t>
  </si>
  <si>
    <t>Django;Drupal;Flask;Ruby on Rails;Vue.js</t>
  </si>
  <si>
    <t>38844</t>
  </si>
  <si>
    <t>Android;Arduino;AWS;Docker;Google Cloud Platform;Heroku;iOS;Linux;MacOS;Microsoft Azure;Raspberry Pi;Slack Apps and Integrations;Windows</t>
  </si>
  <si>
    <t>Angular;Angular.js;Django;Drupal;React.js</t>
  </si>
  <si>
    <t>C;C#;Python;R;SQL;VBA</t>
  </si>
  <si>
    <t>AWS;Google Cloud Platform;IBM Cloud or Watson;Windows;WordPress</t>
  </si>
  <si>
    <t>88320</t>
  </si>
  <si>
    <t>Database administrator;Developer, back-end;Developer, front-end;Developer, full-stack;Developer, mobile;DevOps specialist;Product manager;System administrator</t>
  </si>
  <si>
    <t>Assembly;Bash/Shell/PowerShell;C#;HTML/CSS;Java;JavaScript;Kotlin;Objective-C;PHP;SQL;TypeScript</t>
  </si>
  <si>
    <t>8242</t>
  </si>
  <si>
    <t>C++;JavaScript;Python;Swift</t>
  </si>
  <si>
    <t>Curious about other opportunities;Better compensation;Trouble with my direct manager;Wanting to work with new technologies;Growth or leadership opportunities;Looking to relocate</t>
  </si>
  <si>
    <t>434250</t>
  </si>
  <si>
    <t>Developer, full-stack;Developer, QA or test;Product manager;Senior executive/VP;System administrator</t>
  </si>
  <si>
    <t>Bash/Shell/PowerShell;Go;Haskell;JavaScript;Ruby;Scala</t>
  </si>
  <si>
    <t>Bash/Shell/PowerShell;JavaScript;Ruby</t>
  </si>
  <si>
    <t>Curious about other opportunities;Trouble with my teammates;Better work/life balance;Wanting to work with new technologies</t>
  </si>
  <si>
    <t>C;C#;C++;HTML/CSS;Python</t>
  </si>
  <si>
    <t>32.5</t>
  </si>
  <si>
    <t>4620</t>
  </si>
  <si>
    <t>Jira;Stack Overflow for Teams</t>
  </si>
  <si>
    <t>Android;Arduino;AWS;Docker;iOS;Kubernetes;Linux;MacOS</t>
  </si>
  <si>
    <t>Angular;Angular.js;ASP.NET;jQuery;Laravel;React.js;Ruby on Rails;Vue.js</t>
  </si>
  <si>
    <t>Cassandra;Couchbase;MariaDB;PostgreSQL</t>
  </si>
  <si>
    <t>Database administrator;Developer, back-end;Developer, embedded applications or devices;Developer, front-end;Developer, full-stack;DevOps specialist;Engineer, site reliability;Engineering manager;Product manager;System administrator</t>
  </si>
  <si>
    <t>HTML/CSS;JavaScript;PHP;Python;Rust;SQL;TypeScript</t>
  </si>
  <si>
    <t>Ansible;Apache Spark;Chef;Cordova;Hadoop;Keras;Node.js;Pandas;Teraform;Torch/PyTorch;Unity 3D</t>
  </si>
  <si>
    <t>C;C#;C++;JavaScript;SQL;TypeScript</t>
  </si>
  <si>
    <t>Developer, desktop or enterprise applications;Developer, full-stack;Engineer, data</t>
  </si>
  <si>
    <t>C#;C++;Go;HTML/CSS;JavaScript;Python;SQL;TypeScript</t>
  </si>
  <si>
    <t>C#;C++;HTML/CSS;Java;JavaScript;Python;R;SQL</t>
  </si>
  <si>
    <t>.NET;Apache Spark;Keras;Node.js;Pandas;TensorFlow;Torch/PyTorch</t>
  </si>
  <si>
    <t>Android;Docker;Linux;MacOS;Windows;WordPress</t>
  </si>
  <si>
    <t>IBM DB2;MySQL;Oracle</t>
  </si>
  <si>
    <t>C#;C++;HTML/CSS;Java;JavaScript;PHP;Python;SQL;Swift</t>
  </si>
  <si>
    <t>C#;Dart;JavaScript</t>
  </si>
  <si>
    <t>Flutter;Node.js;Pandas;Torch/PyTorch</t>
  </si>
  <si>
    <t>160343</t>
  </si>
  <si>
    <t>Bash/Shell/PowerShell;C#;Go;Java;JavaScript;Kotlin;SQL</t>
  </si>
  <si>
    <t>ASP.NET;ASP.NET Core;Flask;Spring</t>
  </si>
  <si>
    <t>Bash/Shell/PowerShell;Go;Python;Ruby;SQL</t>
  </si>
  <si>
    <t>Bash/Shell/PowerShell;Go;HTML/CSS;Python;Ruby;SQL</t>
  </si>
  <si>
    <t>Chef;Hadoop;Teraform</t>
  </si>
  <si>
    <t>Chef;Hadoop;Puppet</t>
  </si>
  <si>
    <t>Having a bad day (or week or month) at work;Wanting to share accomplishments with a wider network;Curious about other opportunities;Trouble with my teammates;Trouble with my direct manager;Trouble with leadership at my company;Better work/life balance;Wanting to work with new technologies;Growth or leadership opportunities</t>
  </si>
  <si>
    <t>Cassandra;DynamoDB;Firebase;Redis</t>
  </si>
  <si>
    <t>C;C++;Java;JavaScript;PHP;Python;SQL;TypeScript</t>
  </si>
  <si>
    <t>AWS;Docker;Google Cloud Platform;Heroku;Kubernetes;Linux;MacOS;Raspberry Pi;Slack Apps and Integrations</t>
  </si>
  <si>
    <t>Android;Arduino;AWS;Linux;MacOS;Raspberry Pi;Slack Apps and Integrations</t>
  </si>
  <si>
    <t>1621</t>
  </si>
  <si>
    <t>Designer;Developer, back-end;Developer, front-end;Developer, QA or test;Educator</t>
  </si>
  <si>
    <t>Wanting to share accomplishments with a wider network;Better compensation;Better work/life balance</t>
  </si>
  <si>
    <t>Bash/Shell/PowerShell;C#;HTML/CSS;Java;JavaScript;Python;SQL;VBA</t>
  </si>
  <si>
    <t>Meditate;Play games;Visit Stack Overflow;Go for a walk or other physical activity;Panic</t>
  </si>
  <si>
    <t>Android;Docker;Google Cloud Platform;Windows</t>
  </si>
  <si>
    <t>Assembly;Bash/Shell/PowerShell;C;C#;C++;Python;Rust</t>
  </si>
  <si>
    <t>84180</t>
  </si>
  <si>
    <t>508475</t>
  </si>
  <si>
    <t>72657</t>
  </si>
  <si>
    <t>Just because;Trouble with leadership at my company;Looking to relocate</t>
  </si>
  <si>
    <t>DynamoDB;Firebase;MySQL;Redis;SQLite</t>
  </si>
  <si>
    <t>C++;PHP;Python;Ruby;SQL;Swift</t>
  </si>
  <si>
    <t>Bash/Shell/PowerShell;HTML/CSS;Java;JavaScript;Kotlin;PHP;TypeScript</t>
  </si>
  <si>
    <t>Android;AWS;iOS;Kubernetes;Linux;Raspberry Pi</t>
  </si>
  <si>
    <t>Angular;Laravel;React.js;Ruby on Rails;Symfony</t>
  </si>
  <si>
    <t>Developer, mobile;Educator;Product manager</t>
  </si>
  <si>
    <t>Bash/Shell/PowerShell;C;Go;HTML/CSS;JavaScript;Kotlin;Objective-C;Ruby;Swift</t>
  </si>
  <si>
    <t>Bash/Shell/PowerShell;C;HTML/CSS;JavaScript;Objective-C;Python;SQL;Swift</t>
  </si>
  <si>
    <t>Cordova;React Native;Unity 3D</t>
  </si>
  <si>
    <t>Android;Arduino;AWS;Docker;Google Cloud Platform;Heroku;iOS;Kubernetes;Linux;MacOS;Slack Apps and Integrations;WordPress</t>
  </si>
  <si>
    <t>Angular;Angular.js;Flask;jQuery;React.js;Ruby on Rails;Vue.js</t>
  </si>
  <si>
    <t>ASP.NET;ASP.NET Core;jQuery;Laravel;React.js;Symfony;Vue.js</t>
  </si>
  <si>
    <t>133619</t>
  </si>
  <si>
    <t>19487</t>
  </si>
  <si>
    <t>DynamoDB;MariaDB;PostgreSQL;Redis;SQLite</t>
  </si>
  <si>
    <t>Data or business analyst;Database administrator;Developer, back-end;Developer, full-stack;DevOps specialist;Educator;Engineer, site reliability;Engineering manager;Product manager;Senior executive/VP;System administrator</t>
  </si>
  <si>
    <t>Bash/Shell/PowerShell;C;Go;Haskell;HTML/CSS;Ruby;Rust;SQL;Swift;TypeScript</t>
  </si>
  <si>
    <t>Assembly;Bash/Shell/PowerShell;C;C++;HTML/CSS;Java;JavaScript;Perl;PHP;Python;Ruby;SQL;Swift</t>
  </si>
  <si>
    <t>Node.js;Pandas;Puppet;Teraform</t>
  </si>
  <si>
    <t>Gitlab;Trello;Google Suite (Docs, Meet, etc);Stack Overflow for Teams</t>
  </si>
  <si>
    <t>Android;AWS;iOS;MacOS;Microsoft Azure</t>
  </si>
  <si>
    <t>AWS;Heroku;iOS;Linux;MacOS;Microsoft Azure;Slack Apps and Integrations;WordPress</t>
  </si>
  <si>
    <t>Java;JavaScript;Python;SQL;Swift</t>
  </si>
  <si>
    <t>Arduino;AWS;Docker;iOS;MacOS</t>
  </si>
  <si>
    <t>Arduino;AWS;iOS;Linux;MacOS;Raspberry Pi;Windows</t>
  </si>
  <si>
    <t>Android;AWS;Google Cloud Platform;Linux;MacOS;Windows</t>
  </si>
  <si>
    <t>Designer;Developer, back-end;Developer, desktop or enterprise applications;Developer, front-end;Developer, QA or test;Educator</t>
  </si>
  <si>
    <t>C#;HTML/CSS;Java;JavaScript;SQL;VBA</t>
  </si>
  <si>
    <t>.NET;.NET Core;Ansible;Puppet</t>
  </si>
  <si>
    <t>85740</t>
  </si>
  <si>
    <t>Designer;Developer, back-end;Developer, desktop or enterprise applications;Developer, front-end;Developer, full-stack;Developer, mobile;Engineer, site reliability;Product manager</t>
  </si>
  <si>
    <t>Go;JavaScript;Kotlin;Rust;Swift</t>
  </si>
  <si>
    <t>Go;JavaScript;Swift</t>
  </si>
  <si>
    <t>Teraform;Unity 3D;Unreal Engine</t>
  </si>
  <si>
    <t>Google Cloud Platform;iOS;Kubernetes;MacOS</t>
  </si>
  <si>
    <t>Industry that I’d be working in;How widely used or impactful my work output would be</t>
  </si>
  <si>
    <t>Bash/Shell/PowerShell;HTML/CSS;JavaScript;Kotlin;Objective-C;Perl;Python;SQL;Swift;TypeScript</t>
  </si>
  <si>
    <t>Bash/Shell/PowerShell;C#;HTML/CSS;JavaScript;Perl;SQL;Swift;VBA</t>
  </si>
  <si>
    <t>Database administrator;Developer, back-end;DevOps specialist;Marketing or sales professional;System administrator</t>
  </si>
  <si>
    <t>268000</t>
  </si>
  <si>
    <t>Academic researcher;Engineering manager</t>
  </si>
  <si>
    <t>Bash/Shell/PowerShell;C;C#;C++;Java</t>
  </si>
  <si>
    <t>C#;HTML/CSS;Java;JavaScript;Kotlin;Python;TypeScript</t>
  </si>
  <si>
    <t>Bash/Shell/PowerShell;C#;HTML/CSS;Java;JavaScript;Kotlin;SQL;TypeScript;VBA</t>
  </si>
  <si>
    <t>Docker;Google Cloud Platform;MacOS;Microsoft Azure;Windows</t>
  </si>
  <si>
    <t>Black or of African descent;Indigenous (such as Native American, Pacific Islander, or Indigenous Australian);Multiracial</t>
  </si>
  <si>
    <t>C#;JavaScript;Ruby</t>
  </si>
  <si>
    <t>Angular.js;Django;jQuery;Laravel</t>
  </si>
  <si>
    <t>1296</t>
  </si>
  <si>
    <t>Elasticsearch;Firebase;Microsoft SQL Server;MongoDB;PostgreSQL;SQLite</t>
  </si>
  <si>
    <t>C#;Dart;Go;Kotlin;SQL;Swift</t>
  </si>
  <si>
    <t>HTML/CSS;Java;Kotlin;PHP;Python;SQL</t>
  </si>
  <si>
    <t>99999</t>
  </si>
  <si>
    <t>HTML/CSS;JavaScript;PHP;Ruby;SQL;Swift;TypeScript</t>
  </si>
  <si>
    <t>AWS;Docker;iOS;MacOS;Raspberry Pi;WordPress</t>
  </si>
  <si>
    <t>Docker;iOS;WordPress</t>
  </si>
  <si>
    <t>Angular;Drupal;Gatsby;Laravel;React.js;Ruby on Rails</t>
  </si>
  <si>
    <t>C#;HTML/CSS;Java;JavaScript;Python;R;SQL</t>
  </si>
  <si>
    <t>1e+07</t>
  </si>
  <si>
    <t>8784</t>
  </si>
  <si>
    <t>Data or business analyst;Database administrator;Developer, desktop or enterprise applications</t>
  </si>
  <si>
    <t>.NET;React Native;Xamarin</t>
  </si>
  <si>
    <t>Middle Eastern;Southeast Asian</t>
  </si>
  <si>
    <t>Android;Arduino;AWS;Docker;Google Cloud Platform;iOS;Kubernetes;Linux;MacOS;Slack Apps and Integrations;Windows</t>
  </si>
  <si>
    <t>Android;Google Cloud Platform;Heroku;Linux;Slack Apps and Integrations;Windows</t>
  </si>
  <si>
    <t>Designer;Developer, back-end;Developer, desktop or enterprise applications;Developer, front-end;Developer, full-stack;DevOps specialist;System administrator</t>
  </si>
  <si>
    <t>C#;Java;JavaScript;Perl;PHP;Python;SQL;TypeScript</t>
  </si>
  <si>
    <t>.NET;.NET Core;Ansible;Cordova;Node.js;React Native;Unity 3D;Xamarin</t>
  </si>
  <si>
    <t>Android;Arduino;AWS;Docker;Linux;Microsoft Azure;Raspberry Pi;Windows</t>
  </si>
  <si>
    <t>7368</t>
  </si>
  <si>
    <t>9773</t>
  </si>
  <si>
    <t>Firebase;Oracle;PostgreSQL;Redis</t>
  </si>
  <si>
    <t>Designer;Developer, desktop or enterprise applications;Developer, front-end</t>
  </si>
  <si>
    <t>HTML/CSS;Java;JavaScript;Kotlin;Objective-C;Python;SQL;Swift;TypeScript</t>
  </si>
  <si>
    <t>Jira;Github;Gitlab;Slack;Microsoft Teams;Stack Overflow for Teams</t>
  </si>
  <si>
    <t>Angular;Angular.js;Drupal;Laravel;Spring;Vue.js</t>
  </si>
  <si>
    <t>Angular;Angular.js;ASP.NET;ASP.NET Core;Drupal;Express;jQuery;Laravel;Ruby on Rails;Spring;Vue.js</t>
  </si>
  <si>
    <t>Android;Arduino;Docker;Heroku;Linux;Windows;WordPress</t>
  </si>
  <si>
    <t>144312</t>
  </si>
  <si>
    <t>Couchbase;DynamoDB;IBM DB2;Microsoft SQL Server;MongoDB;MySQL;Oracle;PostgreSQL;SQLite</t>
  </si>
  <si>
    <t>Go;Python;R;Scala</t>
  </si>
  <si>
    <t>Bash/Shell/PowerShell;C;C#;C++;HTML/CSS;Java;JavaScript;Kotlin;Objective-C;Perl;PHP;Python;Ruby;SQL;Swift;TypeScript</t>
  </si>
  <si>
    <t>.NET;.NET Core;Apache Spark;Hadoop;Node.js;TensorFlow</t>
  </si>
  <si>
    <t>AWS;Docker;Google Cloud Platform;IBM Cloud or Watson;Linux;MacOS;Microsoft Azure</t>
  </si>
  <si>
    <t>Android;AWS;Google Cloud Platform;Heroku;iOS;Linux;MacOS;Microsoft Azure;Windows;WordPress</t>
  </si>
  <si>
    <t>Couchbase;Elasticsearch;MariaDB;MySQL;PostgreSQL;Redis</t>
  </si>
  <si>
    <t>Go;HTML/CSS;JavaScript;Python;Ruby</t>
  </si>
  <si>
    <t>Django;jQuery;Ruby on Rails;Vue.js</t>
  </si>
  <si>
    <t>Bash/Shell/PowerShell;C;HTML/CSS;JavaScript;Kotlin;PHP;SQL</t>
  </si>
  <si>
    <t>Android;AWS;Docker;Google Cloud Platform;IBM Cloud or Watson;iOS;Kubernetes;Linux;MacOS;Windows</t>
  </si>
  <si>
    <t>Angular.js;Express;Gatsby;jQuery;React.js;Vue.js</t>
  </si>
  <si>
    <t>Assembly;Bash/Shell/PowerShell;Kotlin;Python;Rust</t>
  </si>
  <si>
    <t>Assembly;Bash/Shell/PowerShell;C;C++;HTML/CSS;Java;JavaScript;Kotlin;Python;Rust;SQL;TypeScript</t>
  </si>
  <si>
    <t>391120</t>
  </si>
  <si>
    <t>Assembly;Bash/Shell/PowerShell;C++;Rust</t>
  </si>
  <si>
    <t>Data or business analyst;Developer, mobile;Engineering manager;Product manager</t>
  </si>
  <si>
    <t>Rust;Swift;TypeScript</t>
  </si>
  <si>
    <t>Go;Perl;Rust</t>
  </si>
  <si>
    <t>C;Go;Perl</t>
  </si>
  <si>
    <t>C#;PHP;SQL;TypeScript</t>
  </si>
  <si>
    <t>Bash/Shell/PowerShell;Python;Ruby;VBA</t>
  </si>
  <si>
    <t>Database administrator;Developer, back-end;Developer, front-end;Developer, full-stack;Developer, mobile;Marketing or sales professional;Scientist;Senior executive/VP;System administrator</t>
  </si>
  <si>
    <t>C++;Java;JavaScript;Python;SQL;Swift</t>
  </si>
  <si>
    <t>Arduino;AWS;Docker;iOS;Raspberry Pi;Slack Apps and Integrations</t>
  </si>
  <si>
    <t>C;C++;Go;HTML/CSS;JavaScript;PHP;Python;Ruby;Rust;SQL</t>
  </si>
  <si>
    <t>Database administrator;Developer, full-stack;Developer, QA or test;DevOps specialist;System administrator</t>
  </si>
  <si>
    <t>Go;HTML/CSS;Java;JavaScript;Python;Ruby;SQL;TypeScript</t>
  </si>
  <si>
    <t>Android;Arduino;AWS;Docker;Linux;MacOS;Raspberry Pi;Windows</t>
  </si>
  <si>
    <t>Angular;Angular.js;Django;jQuery;Laravel;React.js;Ruby on Rails;Vue.js</t>
  </si>
  <si>
    <t>67312</t>
  </si>
  <si>
    <t>HTML/CSS;JavaScript;Kotlin;Python;Swift</t>
  </si>
  <si>
    <t>Data or business analyst;Data scientist or machine learning specialist;Database administrator;Designer;Developer, back-end;Developer, front-end;Developer, full-stack;Developer, game or graphics;Developer, mobile;Developer, QA or test;DevOps specialist;Engineer, data;Senior executive/VP;System administrator</t>
  </si>
  <si>
    <t>Bash/Shell/PowerShell;C#;C++;HTML/CSS;PHP;SQL</t>
  </si>
  <si>
    <t>Assembly;Bash/Shell/PowerShell;C#;C++;HTML/CSS;Java;JavaScript;Kotlin;PHP;SQL;VBA</t>
  </si>
  <si>
    <t>.NET;Hadoop;TensorFlow;Xamarin</t>
  </si>
  <si>
    <t>Stack Overflow (public Q&amp;A for anyone who codes);Stack Exchange (public Q&amp;A for a variety of topics);Stack Overflow Jobs (for job seekers);Stack Overflow for Teams (private Q&amp;A for organizations);Stack Overflow Advertising (for technology companies)</t>
  </si>
  <si>
    <t>ASP.NET;jQuery;Laravel;React.js;Symfony;Vue.js</t>
  </si>
  <si>
    <t>11148</t>
  </si>
  <si>
    <t>Data or business analyst;Developer, back-end;Developer, desktop or enterprise applications;Developer, embedded applications or devices;DevOps specialist</t>
  </si>
  <si>
    <t>Dart;Go;JavaScript;Kotlin;Python;TypeScript</t>
  </si>
  <si>
    <t>Bash/Shell/PowerShell;C;C#;C++;HTML/CSS;Java;SQL</t>
  </si>
  <si>
    <t>Go;Haskell;Rust;Scala;TypeScript</t>
  </si>
  <si>
    <t>Developer, desktop or enterprise applications;Developer, front-end;Developer, full-stack;Developer, game or graphics;Developer, mobile</t>
  </si>
  <si>
    <t>Dart;HTML/CSS;JavaScript;Kotlin;Swift;TypeScript</t>
  </si>
  <si>
    <t>Cassandra;Couchbase;DynamoDB;IBM DB2;Redis</t>
  </si>
  <si>
    <t>Data scientist or machine learning specialist;Database administrator;Developer, back-end;Developer, desktop or enterprise applications;Developer, embedded applications or devices;Developer, front-end;Developer, full-stack;Developer, mobile;DevOps specialist;Scientist</t>
  </si>
  <si>
    <t>Bash/Shell/PowerShell;Go;Objective-C;R;Ruby;Swift</t>
  </si>
  <si>
    <t>Stack Overflow Jobs (for job seekers);Stack Overflow Talent (for hiring companies/recruiters)</t>
  </si>
  <si>
    <t>AWS;Docker;Google Cloud Platform;Heroku;IBM Cloud or Watson;iOS;Linux;MacOS;Microsoft Azure;Slack Apps and Integrations;Windows</t>
  </si>
  <si>
    <t>ASP.NET Core;Drupal;Flask;Gatsby;Ruby on Rails;Symfony</t>
  </si>
  <si>
    <t>Angular;Angular.js;Django;Express;jQuery;Laravel;React.js;Spring;Vue.js</t>
  </si>
  <si>
    <t>Firebase;MariaDB;MongoDB;PostgreSQL</t>
  </si>
  <si>
    <t>Go;HTML/CSS;JavaScript;Kotlin;Python;SQL</t>
  </si>
  <si>
    <t>86251</t>
  </si>
  <si>
    <t>Data or business analyst;Data scientist or machine learning specialist;Database administrator;Developer, back-end;Developer, desktop or enterprise applications;Developer, front-end;Developer, full-stack;Developer, mobile;Educator;Engineer, data;Scientist</t>
  </si>
  <si>
    <t>Bash/Shell/PowerShell;C#;HTML/CSS;JavaScript;Python;R;SQL;TypeScript;VBA</t>
  </si>
  <si>
    <t>.NET;.NET Core;Hadoop;Node.js;Puppet;React Native;Torch/PyTorch</t>
  </si>
  <si>
    <t>.NET;.NET Core;Hadoop;Node.js;Pandas;Puppet;React Native;Torch/PyTorch</t>
  </si>
  <si>
    <t>Confluence;Jira;Github;Microsoft Teams;Stack Overflow for Teams</t>
  </si>
  <si>
    <t>Couchbase;MariaDB;Microsoft SQL Server;MySQL;SQLite</t>
  </si>
  <si>
    <t>DynamoDB;MariaDB;Microsoft SQL Server;MySQL;SQLite</t>
  </si>
  <si>
    <t>Developer, back-end;Developer, desktop or enterprise applications;Developer, full-stack;Developer, mobile;Developer, QA or test;DevOps specialist;Senior executive/VP</t>
  </si>
  <si>
    <t>Bash/Shell/PowerShell;C#;Dart;HTML/CSS;JavaScript;SQL</t>
  </si>
  <si>
    <t>Android;IBM Cloud or Watson;iOS;MacOS;Microsoft Azure</t>
  </si>
  <si>
    <t>133600</t>
  </si>
  <si>
    <t>DynamoDB;Microsoft SQL Server;Redis;SQLite</t>
  </si>
  <si>
    <t>Docker;Google Cloud Platform;Kubernetes;Microsoft Azure;Raspberry Pi</t>
  </si>
  <si>
    <t>Firebase;MariaDB;MongoDB;SQLite</t>
  </si>
  <si>
    <t>Wanting to share accomplishments with a wider network;Better work/life balance;Wanting to work with new technologies;Growth or leadership opportunities</t>
  </si>
  <si>
    <t>Bash/Shell/PowerShell;C++;Dart;HTML/CSS;Java;JavaScript;Kotlin;Objective-C;PHP;SQL;Swift;TypeScript</t>
  </si>
  <si>
    <t>Bash/Shell/PowerShell;C#;C++;Dart;HTML/CSS;Java;JavaScript;PHP;Python;SQL;Swift;TypeScript</t>
  </si>
  <si>
    <t>.NET;.NET Core;Cordova;Flutter;Node.js;React Native;TensorFlow;Unity 3D;Unreal Engine;Xamarin</t>
  </si>
  <si>
    <t>Android;Arduino;Google Cloud Platform;Heroku;Linux;MacOS;Raspberry Pi</t>
  </si>
  <si>
    <t>Angular;Angular.js;ASP.NET;Express;React.js;Spring;Symfony;Vue.js</t>
  </si>
  <si>
    <t>Academic researcher;Developer, desktop or enterprise applications;Engineering manager</t>
  </si>
  <si>
    <t>Assembly;Bash/Shell/PowerShell;C;C++;Java;Perl;Python;Swift</t>
  </si>
  <si>
    <t>Assembly;Bash/Shell/PowerShell;C;C#;C++;Haskell;Java;Perl;Python;Swift</t>
  </si>
  <si>
    <t>Having a bad day (or week or month) at work;Curious about other opportunities;Better compensation;Trouble with leadership at my company;Better work/life balance;Growth or leadership opportunities;Looking to relocate</t>
  </si>
  <si>
    <t>C#;HTML/CSS;Java;Python;TypeScript</t>
  </si>
  <si>
    <t>Android;AWS;MacOS;Windows</t>
  </si>
  <si>
    <t>Arduino;Linux;MacOS;Windows;WordPress</t>
  </si>
  <si>
    <t>Angular.js;Django;Laravel;Spring</t>
  </si>
  <si>
    <t>28824</t>
  </si>
  <si>
    <t>Database administrator;Developer, back-end;Developer, desktop or enterprise applications;Developer, full-stack;DevOps specialist</t>
  </si>
  <si>
    <t>Bash/Shell/PowerShell;C#;Ruby;SQL;Swift;TypeScript</t>
  </si>
  <si>
    <t>Assembly;HTML/CSS;JavaScript;Ruby;TypeScript</t>
  </si>
  <si>
    <t>AWS;Kubernetes;Raspberry Pi;Slack Apps and Integrations</t>
  </si>
  <si>
    <t>Developer, back-end;Developer, desktop or enterprise applications;Developer, embedded applications or devices;Developer, mobile;Senior executive/VP</t>
  </si>
  <si>
    <t>C;C#;Dart;Java;Kotlin;Python;Rust;SQL</t>
  </si>
  <si>
    <t>Bash/Shell/PowerShell;C;C#;C++;Dart;HTML/CSS;Java;JavaScript;SQL</t>
  </si>
  <si>
    <t>.NET;.NET Core;Flutter;TensorFlow</t>
  </si>
  <si>
    <t>Android;Arduino;AWS;Docker;Google Cloud Platform;IBM Cloud or Watson;iOS;Kubernetes;Linux;Microsoft Azure;Raspberry Pi;Windows</t>
  </si>
  <si>
    <t>Firebase;MariaDB;MongoDB;MySQL;PostgreSQL;Redis</t>
  </si>
  <si>
    <t>Dart;Go;Haskell;HTML/CSS;JavaScript;Python;TypeScript</t>
  </si>
  <si>
    <t>Cordova;Flutter;Node.js;Pandas</t>
  </si>
  <si>
    <t>Android;Docker;Google Cloud Platform;Heroku;Kubernetes;Linux;Raspberry Pi</t>
  </si>
  <si>
    <t>Angular;Django;Laravel;Vue.js</t>
  </si>
  <si>
    <t>Angular.js;Django;Laravel;Vue.js</t>
  </si>
  <si>
    <t>58458</t>
  </si>
  <si>
    <t>Database administrator;Developer, back-end;Developer, front-end;Developer, full-stack;DevOps specialist;Engineer, site reliability;System administrator</t>
  </si>
  <si>
    <t>Bash/Shell/PowerShell;C++;HTML/CSS;JavaScript;PHP</t>
  </si>
  <si>
    <t>jQuery;Laravel;Ruby on Rails;Symfony;Vue.js</t>
  </si>
  <si>
    <t>Academic researcher;Database administrator;Developer, embedded applications or devices;Developer, full-stack;Developer, mobile;Educator;Scientist</t>
  </si>
  <si>
    <t>Bash/Shell/PowerShell;HTML/CSS;Python;SQL;TypeScript</t>
  </si>
  <si>
    <t>Better compensation;Trouble with my teammates;Wanting to work with new technologies;Growth or leadership opportunities;Looking to relocate</t>
  </si>
  <si>
    <t>Arduino;Docker;Kubernetes;Linux;Windows</t>
  </si>
  <si>
    <t>56124</t>
  </si>
  <si>
    <t>Bash/Shell/PowerShell;C++;Go;Haskell;Java;SQL</t>
  </si>
  <si>
    <t>Bash/Shell/PowerShell;Go;Python;R;SQL;VBA</t>
  </si>
  <si>
    <t>36745</t>
  </si>
  <si>
    <t>DynamoDB;Firebase;MongoDB;MySQL;Oracle;PostgreSQL;SQLite</t>
  </si>
  <si>
    <t>Go;Java;JavaScript;Rust;Swift;TypeScript</t>
  </si>
  <si>
    <t>Bash/Shell/PowerShell;C;HTML/CSS;Java;JavaScript;Kotlin;PHP;SQL;TypeScript</t>
  </si>
  <si>
    <t>Android;Arduino;iOS;Linux</t>
  </si>
  <si>
    <t>Cassandra;Elasticsearch;Firebase;Microsoft SQL Server;MongoDB;MySQL;Redis</t>
  </si>
  <si>
    <t>Database administrator;Designer;Developer, back-end;Developer, front-end;Developer, full-stack;DevOps specialist</t>
  </si>
  <si>
    <t>C#;Dart;Go;JavaScript;Kotlin;PHP;Python;Rust;TypeScript</t>
  </si>
  <si>
    <t>Ansible;Flutter;Xamarin</t>
  </si>
  <si>
    <t>Just because;Wanting to share accomplishments with a wider network;Better compensation;Growth or leadership opportunities</t>
  </si>
  <si>
    <t>Android;Arduino;Kubernetes;MacOS;Microsoft Azure;Slack Apps and Integrations;WordPress</t>
  </si>
  <si>
    <t>MacOS;Microsoft Azure;Slack Apps and Integrations;WordPress</t>
  </si>
  <si>
    <t>Angular;ASP.NET;ASP.NET Core;Django;Gatsby;Laravel;Vue.js</t>
  </si>
  <si>
    <t>Angular;Gatsby;Vue.js</t>
  </si>
  <si>
    <t>1008</t>
  </si>
  <si>
    <t>Firebase;Microsoft SQL Server;MongoDB;Oracle;PostgreSQL</t>
  </si>
  <si>
    <t>Angular;Angular.js;Django;Express;jQuery;React.js;Spring;Vue.js</t>
  </si>
  <si>
    <t>1.3e+07</t>
  </si>
  <si>
    <t>6732</t>
  </si>
  <si>
    <t>Academic researcher;Developer, back-end;Developer, front-end;Developer, mobile</t>
  </si>
  <si>
    <t>Android;AWS;Docker;Heroku;iOS;Linux;Microsoft Azure;Windows;WordPress</t>
  </si>
  <si>
    <t>Android;Docker;Heroku;iOS;Linux;Microsoft Azure;Windows</t>
  </si>
  <si>
    <t>Drupal;Express;jQuery;Laravel;React.js;Symfony;Vue.js</t>
  </si>
  <si>
    <t>Cassandra;Couchbase;Elasticsearch;MariaDB;MySQL;PostgreSQL</t>
  </si>
  <si>
    <t>Bash/Shell/PowerShell;C++;Go;Haskell;HTML/CSS;JavaScript;Kotlin;Rust;SQL;TypeScript</t>
  </si>
  <si>
    <t>Bash/Shell/PowerShell;C;C#;Go;HTML/CSS;JavaScript;Kotlin;PHP;Python;Rust;SQL;TypeScript</t>
  </si>
  <si>
    <t>Ansible;Chef;Flutter;Keras;Node.js;TensorFlow;Teraform;Torch/PyTorch</t>
  </si>
  <si>
    <t>AWS;Docker;IBM Cloud or Watson;Kubernetes;Linux;Windows</t>
  </si>
  <si>
    <t>Android;Arduino;Docker;Heroku;Linux;Raspberry Pi;Windows</t>
  </si>
  <si>
    <t>13188</t>
  </si>
  <si>
    <t>Couchbase;Elasticsearch;MongoDB;MySQL;Oracle;PostgreSQL</t>
  </si>
  <si>
    <t>Cassandra;MongoDB;MySQL;Redis</t>
  </si>
  <si>
    <t>Just because;Having a bad day (or week or month) at work;Wanting to work with new technologies;Growth or leadership opportunities</t>
  </si>
  <si>
    <t>Angular.js;Flask;jQuery;Spring</t>
  </si>
  <si>
    <t>DynamoDB;MySQL;Oracle</t>
  </si>
  <si>
    <t>Data or business analyst;Data scientist or machine learning specialist;Designer;Developer, back-end;Developer, desktop or enterprise applications;Developer, embedded applications or devices;Developer, front-end;Developer, full-stack;Engineer, data</t>
  </si>
  <si>
    <t>Stack Overflow (public Q&amp;A for anyone who codes);Stack Exchange (public Q&amp;A for a variety of topics);Stack Overflow for Teams (private Q&amp;A for organizations);Stack Overflow Talent (for hiring companies/recruiters)</t>
  </si>
  <si>
    <t>C;Go;Objective-C;Python</t>
  </si>
  <si>
    <t>Having a bad day (or week or month) at work;Curious about other opportunities;Trouble with my teammates;Trouble with leadership at my company;Wanting to work with new technologies</t>
  </si>
  <si>
    <t>Dart;Go;Objective-C;TypeScript</t>
  </si>
  <si>
    <t>.NET;Flutter;Unity 3D;Xamarin</t>
  </si>
  <si>
    <t>Jira;Github;Gitlab;Facebook Workplace;Slack;Trello;Google Suite (Docs, Meet, etc);Stack Overflow for Teams</t>
  </si>
  <si>
    <t>15084</t>
  </si>
  <si>
    <t>Cassandra;Couchbase;MongoDB;MySQL;Oracle;Redis</t>
  </si>
  <si>
    <t>Cassandra;MongoDB;MySQL;Oracle;Redis</t>
  </si>
  <si>
    <t>Bash/Shell/PowerShell;C;C#;C++;HTML/CSS;JavaScript;Python;SQL;TypeScript</t>
  </si>
  <si>
    <t>.NET;.NET Core;Keras;Node.js;TensorFlow</t>
  </si>
  <si>
    <t>C;C++;Objective-C;Ruby</t>
  </si>
  <si>
    <t>25812</t>
  </si>
  <si>
    <t>Data or business analyst;Designer;Developer, desktop or enterprise applications;Developer, front-end;Developer, game or graphics;Developer, QA or test;System administrator</t>
  </si>
  <si>
    <t>Go;Haskell;Java;Kotlin;Python</t>
  </si>
  <si>
    <t>.NET;.NET Core;Node.js;TensorFlow;Torch/PyTorch;Unity 3D;Unreal Engine</t>
  </si>
  <si>
    <t>Just because;Wanting to share accomplishments with a wider network;Curious about other opportunities;Better compensation;Trouble with leadership at my company;Better work/life balance;Wanting to work with new technologies;Growth or leadership opportunities;Looking to relocate</t>
  </si>
  <si>
    <t>Android;AWS;Docker;Google Cloud Platform;IBM Cloud or Watson;Microsoft Azure</t>
  </si>
  <si>
    <t>Angular;ASP.NET Core;jQuery;React.js;Spring;Vue.js</t>
  </si>
  <si>
    <t>Angular;ASP.NET;ASP.NET Core;Drupal;jQuery;React.js</t>
  </si>
  <si>
    <t>96874</t>
  </si>
  <si>
    <t>.NET;.NET Core;Teraform;Unity 3D;Xamarin</t>
  </si>
  <si>
    <t>Wanting to share accomplishments with a wider network;Growth or leadership opportunities</t>
  </si>
  <si>
    <t>Docker;Google Cloud Platform;iOS;Kubernetes;Microsoft Azure;Raspberry Pi;Windows</t>
  </si>
  <si>
    <t>Couchbase;MongoDB;SQLite</t>
  </si>
  <si>
    <t>Play games;Visit Stack Overflow;Panic;Watch help / tutorial videos;Visit another developer community (please name):</t>
  </si>
  <si>
    <t>Rust;SQL</t>
  </si>
  <si>
    <t>Node.js;Puppet;React Native;TensorFlow</t>
  </si>
  <si>
    <t>Android;Docker;Google Cloud Platform;Linux;MacOS</t>
  </si>
  <si>
    <t>Android;Google Cloud Platform;Linux;MacOS;Raspberry Pi</t>
  </si>
  <si>
    <t>Bash/Shell/PowerShell;C;Java;JavaScript;Objective-C;Python;Rust;Swift</t>
  </si>
  <si>
    <t>Having a bad day (or week or month) at work;Curious about other opportunities;Better compensation;Trouble with my direct manager;Trouble with leadership at my company;Wanting to work with new technologies</t>
  </si>
  <si>
    <t>Academic researcher;Designer;Educator</t>
  </si>
  <si>
    <t>12564</t>
  </si>
  <si>
    <t>C#;Java;JavaScript;Kotlin</t>
  </si>
  <si>
    <t>C#;Java;JavaScript;Objective-C;Swift</t>
  </si>
  <si>
    <t>Android;AWS;Docker;Kubernetes;Microsoft Azure;Windows;WordPress</t>
  </si>
  <si>
    <t>Android;AWS;Microsoft Azure;Windows;WordPress</t>
  </si>
  <si>
    <t>Developer, back-end;Engineer, site reliability;System administrator</t>
  </si>
  <si>
    <t>Bash/Shell/PowerShell;C#;Java;JavaScript;Python;SQL</t>
  </si>
  <si>
    <t>.NET;.NET Core;Ansible;Chef;Puppet;Teraform</t>
  </si>
  <si>
    <t>Bash/Shell/PowerShell;C++;Go;JavaScript;Kotlin;Python;Rust;SQL</t>
  </si>
  <si>
    <t>Android;Arduino;AWS;Linux;Raspberry Pi;Windows;WordPress</t>
  </si>
  <si>
    <t>Arduino;AWS;IBM Cloud or Watson;Linux;MacOS;Windows</t>
  </si>
  <si>
    <t>Dart;Go;Rust;TypeScript</t>
  </si>
  <si>
    <t>44762</t>
  </si>
  <si>
    <t>62612</t>
  </si>
  <si>
    <t>Developer, back-end;Developer, desktop or enterprise applications;Developer, full-stack;Developer, mobile;Developer, QA or test;DevOps specialist;Educator</t>
  </si>
  <si>
    <t>Assembly;Bash/Shell/PowerShell;C#;HTML/CSS;JavaScript;SQL;TypeScript</t>
  </si>
  <si>
    <t>Developer, back-end;Developer, desktop or enterprise applications;Developer, front-end;Developer, full-stack;Engineer, site reliability</t>
  </si>
  <si>
    <t>C#;Go;HTML/CSS;Rust;TypeScript</t>
  </si>
  <si>
    <t>DynamoDB;Microsoft SQL Server;MySQL;Oracle;PostgreSQL;SQLite</t>
  </si>
  <si>
    <t>Developer, desktop or enterprise applications;Developer, full-stack;Developer, mobile;DevOps specialist;Educator</t>
  </si>
  <si>
    <t>Confluence;Jira;Github;Facebook Workplace;Microsoft Teams;Microsoft Azure</t>
  </si>
  <si>
    <t>101892</t>
  </si>
  <si>
    <t>Developer, embedded applications or devices;Developer, full-stack;DevOps specialist</t>
  </si>
  <si>
    <t>Bash/Shell/PowerShell;C;C++;Go;HTML/CSS;JavaScript;Python;Rust</t>
  </si>
  <si>
    <t>HTML/CSS;Java;JavaScript;Kotlin;Python</t>
  </si>
  <si>
    <t>Arduino;Linux;MacOS;Raspberry Pi</t>
  </si>
  <si>
    <t>DynamoDB;MariaDB;Microsoft SQL Server;MongoDB;PostgreSQL</t>
  </si>
  <si>
    <t>Bash/Shell/PowerShell;C#;C++;Dart;Go;JavaScript</t>
  </si>
  <si>
    <t>Bash/Shell/PowerShell;C#;Go;HTML/CSS;JavaScript;PHP;R;SQL;TypeScript</t>
  </si>
  <si>
    <t>.NET Core;Ansible;Node.js;Puppet;Teraform</t>
  </si>
  <si>
    <t>Arduino;Docker;Google Cloud Platform;Kubernetes;Linux;Raspberry Pi;Slack Apps and Integrations</t>
  </si>
  <si>
    <t>AWS;Docker;Google Cloud Platform;Kubernetes;Linux;Microsoft Azure;Raspberry Pi;Slack Apps and Integrations;Windows</t>
  </si>
  <si>
    <t>Angular;Angular.js;ASP.NET Core;Express;jQuery;Laravel;React.js;Vue.js</t>
  </si>
  <si>
    <t>Developer, full-stack;Developer, QA or test;DevOps specialist</t>
  </si>
  <si>
    <t>Bash/Shell/PowerShell;C#;C++;HTML/CSS;Kotlin;Python;SQL</t>
  </si>
  <si>
    <t>28020</t>
  </si>
  <si>
    <t>Go;Kotlin;Python;Ruby</t>
  </si>
  <si>
    <t>jQuery;Laravel;React.js;Ruby on Rails</t>
  </si>
  <si>
    <t>Database administrator;Developer, back-end;Developer, front-end;Developer, full-stack;DevOps specialist</t>
  </si>
  <si>
    <t>Bash/Shell/PowerShell;C;C++;Go;HTML/CSS;JavaScript;Python;Scala;SQL;Swift</t>
  </si>
  <si>
    <t>Flutter;Node.js;TensorFlow;Torch/PyTorch;Unity 3D</t>
  </si>
  <si>
    <t>Apache Spark;Hadoop;Node.js;Pandas;React Native;TensorFlow;Torch/PyTorch</t>
  </si>
  <si>
    <t>C;C++;Dart;Haskell;Java;Python</t>
  </si>
  <si>
    <t>Confluence;Github;Facebook Workplace;Slack</t>
  </si>
  <si>
    <t>C;C++;Java;Python;Rust</t>
  </si>
  <si>
    <t>Assembly;Bash/Shell/PowerShell;C;C++;Java;Python;Rust</t>
  </si>
  <si>
    <t>16754</t>
  </si>
  <si>
    <t>Jira;Github;Slack;Microsoft Azure;Trello;Stack Overflow for Teams</t>
  </si>
  <si>
    <t>C;Java;Python</t>
  </si>
  <si>
    <t>C;C#;Haskell;HTML/CSS;Java;JavaScript;Python;SQL</t>
  </si>
  <si>
    <t>57501</t>
  </si>
  <si>
    <t>116908</t>
  </si>
  <si>
    <t>Designer;Developer, desktop or enterprise applications;Developer, front-end;Developer, full-stack;Developer, game or graphics;Developer, mobile;Educator;Product manager</t>
  </si>
  <si>
    <t>Assembly;Bash/Shell/PowerShell;C;C#;C++;Go;HTML/CSS;JavaScript;Objective-C;PHP;Python;Rust;Swift;TypeScript</t>
  </si>
  <si>
    <t>Bash/Shell/PowerShell;C;C#;C++;Go;HTML/CSS;JavaScript;Objective-C;Swift</t>
  </si>
  <si>
    <t>Cambodia</t>
  </si>
  <si>
    <t>Cambodian riel</t>
  </si>
  <si>
    <t>KHR</t>
  </si>
  <si>
    <t>Flutter;Node.js;Puppet;Unity 3D</t>
  </si>
  <si>
    <t>Flutter;Node.js;Puppet</t>
  </si>
  <si>
    <t>Android;Arduino;AWS;Docker;Google Cloud Platform;Heroku;iOS;MacOS;Raspberry Pi;Windows</t>
  </si>
  <si>
    <t>Bash/Shell/PowerShell;HTML/CSS;Java;Kotlin;Rust;SQL</t>
  </si>
  <si>
    <t>HTML/CSS;JavaScript;Python;Ruby;Swift</t>
  </si>
  <si>
    <t>Having a bad day (or week or month) at work;Trouble with my teammates;Trouble with leadership at my company;Better work/life balance;Wanting to work with new technologies;Growth or leadership opportunities</t>
  </si>
  <si>
    <t>Docker;iOS;Kubernetes;MacOS;Slack Apps and Integrations</t>
  </si>
  <si>
    <t>Docker;Heroku;Kubernetes;MacOS;Slack Apps and Integrations</t>
  </si>
  <si>
    <t>71831</t>
  </si>
  <si>
    <t>Bash/Shell/PowerShell;C;C++;Go;JavaScript;Kotlin;Rust</t>
  </si>
  <si>
    <t>C#;Dart;HTML/CSS;Perl;Python;SQL</t>
  </si>
  <si>
    <t>Developer, back-end;Developer, desktop or enterprise applications;Developer, embedded applications or devices;Developer, front-end;Developer, full-stack;Developer, mobile;System administrator</t>
  </si>
  <si>
    <t>Heroku;Kubernetes;Linux;MacOS;Slack Apps and Integrations</t>
  </si>
  <si>
    <t>Angular;Django;Express;Flask;Gatsby;Laravel;React.js;Symfony;Vue.js</t>
  </si>
  <si>
    <t>Developer, desktop or enterprise applications;Developer, embedded applications or devices;Developer, full-stack;Developer, QA or test</t>
  </si>
  <si>
    <t>C#;HTML/CSS;JavaScript;Kotlin;Python;Rust</t>
  </si>
  <si>
    <t>Angular.js;Django;React.js;Vue.js</t>
  </si>
  <si>
    <t>Docker;Google Cloud Platform;Heroku;WordPress</t>
  </si>
  <si>
    <t>Developer, full-stack;Scientist;System administrator</t>
  </si>
  <si>
    <t>16596</t>
  </si>
  <si>
    <t>Bash/Shell/PowerShell;HTML/CSS;Java;JavaScript;Objective-C;PHP;Python;SQL;TypeScript</t>
  </si>
  <si>
    <t>Cordova;Keras;Node.js;Pandas;TensorFlow;Teraform</t>
  </si>
  <si>
    <t>Android;Arduino;AWS;Docker;Kubernetes;Linux;WordPress</t>
  </si>
  <si>
    <t>Angular;Angular.js;Django;Flask;jQuery;Laravel;React.js;Symfony</t>
  </si>
  <si>
    <t>Developer, full-stack;Developer, mobile;Engineering manager;Senior executive/VP;System administrator</t>
  </si>
  <si>
    <t>6876</t>
  </si>
  <si>
    <t>Assembly;C;C++;HTML/CSS;Java;PHP</t>
  </si>
  <si>
    <t>Wanting to share accomplishments with a wider network;Curious about other opportunities;Better work/life balance;Wanting to work with new technologies;Growth or leadership opportunities;Looking to relocate</t>
  </si>
  <si>
    <t>Database administrator;Designer;Developer, back-end;Developer, full-stack;Developer, game or graphics</t>
  </si>
  <si>
    <t>Assembly;Bash/Shell/PowerShell;C;C#;C++;HTML/CSS;Java;JavaScript;Objective-C;R;Rust;Swift;TypeScript</t>
  </si>
  <si>
    <t>Android;Docker;Google Cloud Platform;iOS;Linux;MacOS</t>
  </si>
  <si>
    <t>Haskell;HTML/CSS;JavaScript;PHP;Python</t>
  </si>
  <si>
    <t>Cassandra;DynamoDB;Elasticsearch;Microsoft SQL Server;MongoDB;PostgreSQL;SQLite</t>
  </si>
  <si>
    <t>Data or business analyst;Data scientist or machine learning specialist;Database administrator;Developer, back-end;Developer, front-end;Engineer, data;System administrator</t>
  </si>
  <si>
    <t>.NET Core;Pandas;TensorFlow;Torch/PyTorch</t>
  </si>
  <si>
    <t>Curious about other opportunities;Better compensation;Trouble with my teammates;Wanting to work with new technologies</t>
  </si>
  <si>
    <t>ASP.NET;ASP.NET Core;Django;Flask;Vue.js</t>
  </si>
  <si>
    <t>Hispanic or Latino/a/x;Middle Eastern;Multiracial</t>
  </si>
  <si>
    <t>C;Python;Rust;Scala;SQL</t>
  </si>
  <si>
    <t>Meditate;Call a coworker or friend;Go for a walk or other physical activity;Panic;Watch help / tutorial videos;Do other work and come back later</t>
  </si>
  <si>
    <t>AWS;Google Cloud Platform;Linux;MacOS;Slack Apps and Integrations</t>
  </si>
  <si>
    <t>C#;Go;Java;Objective-C;SQL</t>
  </si>
  <si>
    <t>AWS;Docker;iOS;MacOS;Microsoft Azure;Windows</t>
  </si>
  <si>
    <t>Developer, back-end;Developer, desktop or enterprise applications;Developer, embedded applications or devices;Educator</t>
  </si>
  <si>
    <t>C++;Go;Java;JavaScript;SQL</t>
  </si>
  <si>
    <t>Express;Laravel;Spring;Vue.js</t>
  </si>
  <si>
    <t>ASP.NET;Express;Laravel;Spring</t>
  </si>
  <si>
    <t>C++;Go;Python;TypeScript</t>
  </si>
  <si>
    <t>Arduino;AWS;Docker;Heroku;iOS</t>
  </si>
  <si>
    <t>Assembly;Go;Kotlin;Rust</t>
  </si>
  <si>
    <t>Node.js;Teraform;Torch/PyTorch</t>
  </si>
  <si>
    <t>Android;AWS;Google Cloud Platform;Raspberry Pi</t>
  </si>
  <si>
    <t>81</t>
  </si>
  <si>
    <t>PHP;SQL;VBA</t>
  </si>
  <si>
    <t>Assembly;C++;Rust</t>
  </si>
  <si>
    <t>Designer;Developer, back-end;Developer, front-end;Developer, full-stack;Developer, QA or test;Product manager;Senior executive/VP</t>
  </si>
  <si>
    <t>Pandas;React Native;TensorFlow;Torch/PyTorch</t>
  </si>
  <si>
    <t>Data or business analyst;Data scientist or machine learning specialist;Developer, full-stack</t>
  </si>
  <si>
    <t>C;C#;C++;JavaScript;R;TypeScript</t>
  </si>
  <si>
    <t>Wanting to share accomplishments with a wider network;Curious about other opportunities;Better compensation;Trouble with my direct manager;Trouble with leadership at my company</t>
  </si>
  <si>
    <t>AWS;Docker;Google Cloud Platform;Kubernetes;Raspberry Pi</t>
  </si>
  <si>
    <t>Heroku;Linux;MacOS;Microsoft Azure;Windows</t>
  </si>
  <si>
    <t>Bash/Shell/PowerShell;C;C++;HTML/CSS;JavaScript;Rust;TypeScript</t>
  </si>
  <si>
    <t>Bash/Shell/PowerShell;C;C#;C++;HTML/CSS;JavaScript;Objective-C;PHP;Swift</t>
  </si>
  <si>
    <t>C#;HTML/CSS;JavaScript;PHP;Python;Swift</t>
  </si>
  <si>
    <t>1300000</t>
  </si>
  <si>
    <t>18150</t>
  </si>
  <si>
    <t>Call a coworker or friend;Watch help / tutorial videos;Do other work and come back later;Visit another developer community (please name):</t>
  </si>
  <si>
    <t>601848</t>
  </si>
  <si>
    <t>C#;HTML/CSS;Java;JavaScript;Scala;TypeScript</t>
  </si>
  <si>
    <t>3528</t>
  </si>
  <si>
    <t>Bash/Shell/PowerShell;C++;HTML/CSS;Python;Swift</t>
  </si>
  <si>
    <t>Android;Arduino;MacOS;Raspberry Pi;Windows;WordPress</t>
  </si>
  <si>
    <t>Assembly;C++;Java;Python;R</t>
  </si>
  <si>
    <t>Apache Spark;Keras;TensorFlow;Torch/PyTorch;Unreal Engine</t>
  </si>
  <si>
    <t>Go;Python;Ruby;TypeScript</t>
  </si>
  <si>
    <t>Trouble with my teammates;Better work/life balance;Wanting to work with new technologies;Growth or leadership opportunities;Looking to relocate</t>
  </si>
  <si>
    <t>Trouble with my teammates;Trouble with leadership at my company;Wanting to work with new technologies</t>
  </si>
  <si>
    <t>Google Cloud Platform;iOS;Kubernetes;Linux;MacOS;Microsoft Azure;Raspberry Pi;Slack Apps and Integrations;Windows;WordPress</t>
  </si>
  <si>
    <t>Angular;Angular.js;ASP.NET;ASP.NET Core;Express;React.js;Spring</t>
  </si>
  <si>
    <t>192100</t>
  </si>
  <si>
    <t>36252</t>
  </si>
  <si>
    <t>Developer, back-end;Developer, desktop or enterprise applications;Developer, game or graphics;Educator</t>
  </si>
  <si>
    <t>C#;C++;Java;TypeScript</t>
  </si>
  <si>
    <t>C#;C++;HTML/CSS;JavaScript;PHP;VBA</t>
  </si>
  <si>
    <t>C#;Go;Haskell;Kotlin;TypeScript</t>
  </si>
  <si>
    <t>Bash/Shell/PowerShell;HTML/CSS;Java;JavaScript;Kotlin;Swift;TypeScript</t>
  </si>
  <si>
    <t>Android;Docker;iOS;Kubernetes;MacOS;Raspberry Pi;Slack Apps and Integrations</t>
  </si>
  <si>
    <t>Android;Docker;iOS;Raspberry Pi;Slack Apps and Integrations</t>
  </si>
  <si>
    <t>DynamoDB;Firebase;PostgreSQL;SQLite</t>
  </si>
  <si>
    <t>Android;Arduino;AWS;Docker;iOS;Kubernetes;Linux;Raspberry Pi;Slack Apps and Integrations</t>
  </si>
  <si>
    <t>Android;AWS;Docker;Heroku;iOS;Linux;Raspberry Pi</t>
  </si>
  <si>
    <t>11169</t>
  </si>
  <si>
    <t>Elasticsearch;Microsoft SQL Server;MongoDB;MySQL;Oracle</t>
  </si>
  <si>
    <t>C#;HTML/CSS;Java;JavaScript;Python;Scala;SQL;TypeScript</t>
  </si>
  <si>
    <t>ASP.NET;ASP.NET Core;jQuery;React.js;Spring</t>
  </si>
  <si>
    <t>83838</t>
  </si>
  <si>
    <t>Couchbase;MySQL;PostgreSQL;Redis</t>
  </si>
  <si>
    <t>Confluence;Jira;Github;Gitlab;Slack;Microsoft Azure;Stack Overflow for Teams</t>
  </si>
  <si>
    <t>ASP.NET;ASP.NET Core;Flask;React.js;Spring</t>
  </si>
  <si>
    <t>ASP.NET Core;Django;Gatsby</t>
  </si>
  <si>
    <t>Data or business analyst;Developer, desktop or enterprise applications;Product manager</t>
  </si>
  <si>
    <t>Bash/Shell/PowerShell;HTML/CSS;Java;JavaScript;PHP;Python;SQL;TypeScript;VBA</t>
  </si>
  <si>
    <t>Docker;IBM Cloud or Watson;Kubernetes;Windows</t>
  </si>
  <si>
    <t>25128</t>
  </si>
  <si>
    <t>.NET Core;Ansible;Node.js;Pandas;React Native;TensorFlow;Torch/PyTorch</t>
  </si>
  <si>
    <t>.NET Core;Node.js;React Native;Torch/PyTorch</t>
  </si>
  <si>
    <t>Angular;ASP.NET Core;Django;Express;Flask;React.js</t>
  </si>
  <si>
    <t>Angular;ASP.NET;ASP.NET Core;Flask;jQuery;React.js</t>
  </si>
  <si>
    <t>54116</t>
  </si>
  <si>
    <t>Dart;HTML/CSS;JavaScript;Kotlin;Python;SQL</t>
  </si>
  <si>
    <t>Java;Python;SQL;Swift</t>
  </si>
  <si>
    <t>Android;Google Cloud Platform;iOS;Linux;Slack Apps and Integrations</t>
  </si>
  <si>
    <t>Android;Google Cloud Platform;iOS;MacOS</t>
  </si>
  <si>
    <t>Angular;Angular.js;Django;Flask;jQuery;React.js;Ruby on Rails</t>
  </si>
  <si>
    <t>Couchbase;DynamoDB;Elasticsearch;MariaDB;MySQL;PostgreSQL;Redis;SQLite</t>
  </si>
  <si>
    <t>Couchbase;DynamoDB;Elasticsearch;Firebase;MariaDB;Microsoft SQL Server;MongoDB;MySQL;PostgreSQL;Redis;SQLite</t>
  </si>
  <si>
    <t>Angular;Angular.js;Express;Gatsby;jQuery;Laravel;React.js;Symfony;Vue.js</t>
  </si>
  <si>
    <t>Just because;Curious about other opportunities;Better compensation;Trouble with leadership at my company;Looking to relocate</t>
  </si>
  <si>
    <t>Academic researcher;Database administrator;Developer, back-end;Developer, desktop or enterprise applications;Developer, full-stack;System administrator</t>
  </si>
  <si>
    <t>Bash/Shell/PowerShell;C#;C++;HTML/CSS;Java;JavaScript;Python;R;SQL</t>
  </si>
  <si>
    <t>Database administrator;Developer, desktop or enterprise applications;Product manager;System administrator</t>
  </si>
  <si>
    <t>Assembly;Bash/Shell/PowerShell;C;Haskell;Python;Rust</t>
  </si>
  <si>
    <t>Assembly;Bash/Shell/PowerShell;C;Perl;Python;R;Ruby;Rust</t>
  </si>
  <si>
    <t>DynamoDB;Elasticsearch;Firebase;MariaDB;MongoDB;MySQL;SQLite</t>
  </si>
  <si>
    <t>Designer;Developer, back-end;Developer, embedded applications or devices;Developer, front-end;Developer, full-stack;Developer, mobile</t>
  </si>
  <si>
    <t>Dart;Go;HTML/CSS;JavaScript;PHP;Python;TypeScript</t>
  </si>
  <si>
    <t>Jira;Gitlab;Slack;Microsoft Teams</t>
  </si>
  <si>
    <t>Android;AWS;Heroku;iOS;MacOS;Windows;WordPress</t>
  </si>
  <si>
    <t>Angular;Angular.js;Django;Express;jQuery;Laravel;React.js;Vue.js</t>
  </si>
  <si>
    <t>Hadoop;Pandas;Puppet;TensorFlow</t>
  </si>
  <si>
    <t>Having a bad day (or week or month) at work;Wanting to share accomplishments with a wider network;Curious about other opportunities;Better compensation;Trouble with leadership at my company;Growth or leadership opportunities;Looking to relocate</t>
  </si>
  <si>
    <t>276000</t>
  </si>
  <si>
    <t>3853</t>
  </si>
  <si>
    <t>Django;Express;Gatsby;jQuery;React.js;Vue.js</t>
  </si>
  <si>
    <t>40452</t>
  </si>
  <si>
    <t>C;C++;Go;Haskell;Julia;Python;R;Rust;Swift</t>
  </si>
  <si>
    <t>Bash/Shell/PowerShell;C#;C++;Go;Python;R;Rust;SQL</t>
  </si>
  <si>
    <t>Chef;Hadoop;Keras;Node.js;Pandas;Puppet;TensorFlow;Teraform;Torch/PyTorch;Unity 3D;Unreal Engine</t>
  </si>
  <si>
    <t>Node.js;Pandas;Puppet;TensorFlow</t>
  </si>
  <si>
    <t>Confluence;Github;Gitlab;Slack;Microsoft Teams;Google Suite (Docs, Meet, etc)</t>
  </si>
  <si>
    <t>Just because;Having a bad day (or week or month) at work;Wanting to share accomplishments with a wider network;Curious about other opportunities;Better compensation;Trouble with my direct manager;Trouble with leadership at my company;Wanting to work with new technologies;Growth or leadership opportunities</t>
  </si>
  <si>
    <t>Django;Flask;Gatsby;jQuery</t>
  </si>
  <si>
    <t>Developer, desktop or enterprise applications;Developer, mobile;Product manager</t>
  </si>
  <si>
    <t>Bash/Shell/PowerShell;C;HTML/CSS;JavaScript;Objective-C;PHP;Python;Ruby;Swift</t>
  </si>
  <si>
    <t>Wanting to share accomplishments with a wider network;Curious about other opportunities;Trouble with leadership at my company;Growth or leadership opportunities</t>
  </si>
  <si>
    <t>3348</t>
  </si>
  <si>
    <t>Docker;Google Cloud Platform;IBM Cloud or Watson;Linux</t>
  </si>
  <si>
    <t>63530</t>
  </si>
  <si>
    <t>Cordova;Node.js;Unreal Engine</t>
  </si>
  <si>
    <t>Designer;Developer, back-end;Developer, desktop or enterprise applications;Developer, QA or test;Educator</t>
  </si>
  <si>
    <t>C;Go;HTML/CSS;JavaScript;Python</t>
  </si>
  <si>
    <t>Arduino;Docker;Linux;MacOS;Windows</t>
  </si>
  <si>
    <t>C#;HTML/CSS;JavaScript;Kotlin;Python;SQL;TypeScript</t>
  </si>
  <si>
    <t>.NET;.NET Core;Node.js;React Native;TensorFlow;Unity 3D;Xamarin</t>
  </si>
  <si>
    <t>Angular;Angular.js;ASP.NET Core;jQuery;Spring</t>
  </si>
  <si>
    <t>43667</t>
  </si>
  <si>
    <t>16788</t>
  </si>
  <si>
    <t>Github;Gitlab;Facebook Workplace;Trello;Google Suite (Docs, Meet, etc)</t>
  </si>
  <si>
    <t>Jira;Github;Gitlab;Facebook Workplace;Microsoft Azure;Trello;Google Suite (Docs, Meet, etc)</t>
  </si>
  <si>
    <t>.NET;Pandas;TensorFlow;Unity 3D;Unreal Engine;Xamarin</t>
  </si>
  <si>
    <t>635000</t>
  </si>
  <si>
    <t>8866</t>
  </si>
  <si>
    <t>Arduino;AWS;Docker;Kubernetes;Microsoft Azure;Windows;WordPress</t>
  </si>
  <si>
    <t>Ansible;Pandas;TensorFlow</t>
  </si>
  <si>
    <t>Data or business analyst;Data scientist or machine learning specialist;Database administrator;Designer;Developer, back-end;Developer, desktop or enterprise applications;Developer, embedded applications or devices;Developer, front-end;Developer, full-stack;Developer, game or graphics;Educator;Engineer, data;Engineer, site reliability;Engineering manager;Scientist;System administrator</t>
  </si>
  <si>
    <t>C;C++;Java;JavaScript;Perl;PHP;Python;SQL</t>
  </si>
  <si>
    <t>C;C++;HTML/CSS;Java;JavaScript;Perl;PHP;SQL</t>
  </si>
  <si>
    <t>Android;Arduino;iOS;Linux;MacOS;Raspberry Pi</t>
  </si>
  <si>
    <t>C#;HTML/CSS;Java;JavaScript;SQL;Swift;TypeScript</t>
  </si>
  <si>
    <t>49056</t>
  </si>
  <si>
    <t>Go;HTML/CSS;Java;Python</t>
  </si>
  <si>
    <t>Java;JavaScript;Kotlin;PHP</t>
  </si>
  <si>
    <t>Data or business analyst;Developer, back-end;Developer, desktop or enterprise applications;Developer, front-end;Developer, full-stack;Product manager</t>
  </si>
  <si>
    <t>13068</t>
  </si>
  <si>
    <t>Developer, desktop or enterprise applications;DevOps specialist;System administrator</t>
  </si>
  <si>
    <t>Bash/Shell/PowerShell;C;Java</t>
  </si>
  <si>
    <t>145669</t>
  </si>
  <si>
    <t>Bash/Shell/PowerShell;C#;C++;Go;Haskell;HTML/CSS;Java;JavaScript;Python;SQL;TypeScript</t>
  </si>
  <si>
    <t>HTML/CSS;Java;Rust</t>
  </si>
  <si>
    <t>Angular;Django;Express;jQuery;Ruby on Rails</t>
  </si>
  <si>
    <t>Bash/Shell/PowerShell;Haskell;Kotlin;Python</t>
  </si>
  <si>
    <t>Database administrator;Designer;Developer, back-end;Developer, front-end;Educator</t>
  </si>
  <si>
    <t>C;HTML/CSS;JavaScript;Perl;PHP;SQL</t>
  </si>
  <si>
    <t>Go;Kotlin;Python;R;Ruby;Rust;TypeScript</t>
  </si>
  <si>
    <t>Hadoop;Node.js;Unity 3D;Unreal Engine</t>
  </si>
  <si>
    <t>2700000</t>
  </si>
  <si>
    <t>37697</t>
  </si>
  <si>
    <t>Database administrator;Developer, back-end;Developer, full-stack;Engineering manager;Senior executive/VP;System administrator</t>
  </si>
  <si>
    <t>Docker;Google Cloud Platform;Kubernetes;Microsoft Azure;Slack Apps and Integrations;Windows;WordPress</t>
  </si>
  <si>
    <t>396000</t>
  </si>
  <si>
    <t>5529</t>
  </si>
  <si>
    <t>Data scientist or machine learning specialist;Developer, back-end;Developer, desktop or enterprise applications</t>
  </si>
  <si>
    <t>13128</t>
  </si>
  <si>
    <t>C;JavaScript;SQL</t>
  </si>
  <si>
    <t>1.9e+07</t>
  </si>
  <si>
    <t>9828</t>
  </si>
  <si>
    <t>Having a bad day (or week or month) at work;Curious about other opportunities;Better compensation;Trouble with my teammates;Trouble with my direct manager;Trouble with leadership at my company</t>
  </si>
  <si>
    <t>AWS;Docker;Google Cloud Platform;IBM Cloud or Watson;Kubernetes;Linux;MacOS;Microsoft Azure</t>
  </si>
  <si>
    <t>Angular;Django;Gatsby;React.js</t>
  </si>
  <si>
    <t>87300</t>
  </si>
  <si>
    <t>Database administrator;Developer, back-end;Developer, front-end;Developer, full-stack;Developer, QA or test;Engineer, data;Scientist</t>
  </si>
  <si>
    <t>C++;JavaScript;Julia;Rust</t>
  </si>
  <si>
    <t>35139</t>
  </si>
  <si>
    <t>HTML/CSS;JavaScript;Kotlin;PHP;Python;Rust;SQL</t>
  </si>
  <si>
    <t>Android;AWS;iOS;Linux;MacOS;Raspberry Pi;Windows</t>
  </si>
  <si>
    <t>Android;AWS;iOS;Linux;MacOS;Raspberry Pi;Windows;WordPress</t>
  </si>
  <si>
    <t>Assembly;HTML/CSS;Java;JavaScript;Objective-C;PHP;Python;Ruby;Swift</t>
  </si>
  <si>
    <t>Meditate;Play games;Visit Stack Overflow;Go for a walk or other physical activity;Panic;Watch help / tutorial videos;Visit another developer community (please name):</t>
  </si>
  <si>
    <t>Docker;iOS;Linux;MacOS;Raspberry Pi;Slack Apps and Integrations;WordPress</t>
  </si>
  <si>
    <t>Bash/Shell/PowerShell;C;C++;Julia;Python;Rust</t>
  </si>
  <si>
    <t>Bash/Shell/PowerShell;C;C#;C++;HTML/CSS;JavaScript;Objective-C;Python</t>
  </si>
  <si>
    <t>Keras;Node.js;TensorFlow;Unity 3D</t>
  </si>
  <si>
    <t>Academic researcher;Data scientist or machine learning specialist;Developer, embedded applications or devices;Developer, full-stack</t>
  </si>
  <si>
    <t>Bash/Shell/PowerShell;JavaScript;Kotlin;Objective-C;Swift;TypeScript</t>
  </si>
  <si>
    <t>Dart;Go;HTML/CSS;Kotlin;Python;Swift</t>
  </si>
  <si>
    <t>C;Dart;Go;HTML/CSS;Python</t>
  </si>
  <si>
    <t>Flutter;Keras;Pandas;TensorFlow;Torch/PyTorch;Unity 3D</t>
  </si>
  <si>
    <t>Flutter;Keras;Pandas;React Native;TensorFlow;Torch/PyTorch</t>
  </si>
  <si>
    <t>50500</t>
  </si>
  <si>
    <t>Arduino;Docker;Kubernetes;Linux;Microsoft Azure;Raspberry Pi</t>
  </si>
  <si>
    <t>1680</t>
  </si>
  <si>
    <t>Cassandra;Couchbase;DynamoDB;SQLite</t>
  </si>
  <si>
    <t>Dart;HTML/CSS;Java;JavaScript;Kotlin;PHP;Ruby;SQL</t>
  </si>
  <si>
    <t>jQuery;Laravel;React.js;Spring;Vue.js</t>
  </si>
  <si>
    <t>C#;HTML/CSS;JavaScript;Python;R;TypeScript</t>
  </si>
  <si>
    <t>35100</t>
  </si>
  <si>
    <t>Database administrator;Developer, desktop or enterprise applications;Developer, QA or test;Engineer, data</t>
  </si>
  <si>
    <t>Assembly;C++;Haskell;Rust</t>
  </si>
  <si>
    <t>92068</t>
  </si>
  <si>
    <t>Developer, back-end;Developer, desktop or enterprise applications;Developer, front-end;Developer, full-stack;Developer, mobile;Product manager</t>
  </si>
  <si>
    <t>C;C++;Dart;HTML/CSS;Java;JavaScript;Kotlin;PHP;SQL;Swift</t>
  </si>
  <si>
    <t>iOS;MacOS;Microsoft Azure;Windows;WordPress</t>
  </si>
  <si>
    <t>Angular;Django;Drupal;Express;jQuery;Laravel;React.js;Vue.js</t>
  </si>
  <si>
    <t>Indigenous (such as Native American, Pacific Islander, or Indigenous Australian);South Asian</t>
  </si>
  <si>
    <t>.NET;Keras;Pandas</t>
  </si>
  <si>
    <t>71486</t>
  </si>
  <si>
    <t>C#;Java;Python;SQL;TypeScript</t>
  </si>
  <si>
    <t>Bash/Shell/PowerShell;C;C++;HTML/CSS;JavaScript;R;Ruby;SQL</t>
  </si>
  <si>
    <t>Bash/Shell/PowerShell;C;C++;HTML/CSS;JavaScript;Python;R;Ruby;SQL</t>
  </si>
  <si>
    <t>AWS;Linux;Microsoft Azure;Raspberry Pi</t>
  </si>
  <si>
    <t>56788</t>
  </si>
  <si>
    <t>Bash/Shell/PowerShell;C++;HTML/CSS;Java;JavaScript;Python;SQL;Swift;TypeScript</t>
  </si>
  <si>
    <t>Confluence;Github;Gitlab;Facebook Workplace;Slack;Microsoft Teams;Trello;Google Suite (Docs, Meet, etc)</t>
  </si>
  <si>
    <t>AWS;Docker;Google Cloud Platform;iOS;Kubernetes;Raspberry Pi</t>
  </si>
  <si>
    <t>Bash/Shell/PowerShell;C;C#;C++;Python;SQL</t>
  </si>
  <si>
    <t>14412</t>
  </si>
  <si>
    <t>Cassandra;Couchbase;MongoDB;PostgreSQL;Redis</t>
  </si>
  <si>
    <t>Academic researcher;Data or business analyst;Data scientist or machine learning specialist;Developer, back-end;Developer, full-stack;DevOps specialist;Product manager</t>
  </si>
  <si>
    <t>C++;Go;HTML/CSS;Java;JavaScript;Python;Rust;TypeScript</t>
  </si>
  <si>
    <t>C;C++;Go;HTML/CSS;Java;JavaScript;PHP;Python;SQL</t>
  </si>
  <si>
    <t>Having a bad day (or week or month) at work;Wanting to share accomplishments with a wider network;Curious about other opportunities;Better compensation;Trouble with my direct manager;Better work/life balance;Wanting to work with new technologies;Growth or leadership opportunities</t>
  </si>
  <si>
    <t>Data or business analyst;Database administrator;Developer, back-end;Developer, QA or test;DevOps specialist;Engineer, data;Engineer, site reliability;System administrator</t>
  </si>
  <si>
    <t>AWS;Google Cloud Platform;MacOS</t>
  </si>
  <si>
    <t>C#;C++;Dart;HTML/CSS;Java;Kotlin;Python;SQL</t>
  </si>
  <si>
    <t>C#;C++;Dart;HTML/CSS;JavaScript;PHP;SQL</t>
  </si>
  <si>
    <t>MongoDB;Oracle;Redis;SQLite</t>
  </si>
  <si>
    <t>Academic researcher;Developer, back-end;DevOps specialist;Scientist;Senior executive/VP</t>
  </si>
  <si>
    <t>Julia;Kotlin;Python;TypeScript</t>
  </si>
  <si>
    <t>C;HTML/CSS;Java;JavaScript;Python;TypeScript</t>
  </si>
  <si>
    <t>Ansible;Keras</t>
  </si>
  <si>
    <t>C;C++;Go;Java;Kotlin;Rust;SQL;TypeScript</t>
  </si>
  <si>
    <t>Bash/Shell/PowerShell;Go;Java;JavaScript;Kotlin;SQL;TypeScript</t>
  </si>
  <si>
    <t>Android;Arduino;Kubernetes</t>
  </si>
  <si>
    <t>76440</t>
  </si>
  <si>
    <t>Developer, desktop or enterprise applications;Developer, embedded applications or devices;Developer, mobile</t>
  </si>
  <si>
    <t>C++;Kotlin;Rust</t>
  </si>
  <si>
    <t>Bash/Shell/PowerShell;C;C++;Kotlin;Rust</t>
  </si>
  <si>
    <t>Just because;Having a bad day (or week or month) at work;Better compensation;Trouble with leadership at my company;Better work/life balance;Looking to relocate</t>
  </si>
  <si>
    <t>Android;Arduino;AWS;Linux;Raspberry Pi</t>
  </si>
  <si>
    <t>Java;Kotlin;Scala</t>
  </si>
  <si>
    <t>Cassandra;Firebase;Microsoft SQL Server;Oracle;SQLite</t>
  </si>
  <si>
    <t>C#;HTML/CSS;Java;JavaScript;Objective-C;SQL;TypeScript</t>
  </si>
  <si>
    <t>Android;AWS;Docker;Google Cloud Platform;Kubernetes;Microsoft Azure</t>
  </si>
  <si>
    <t>Designer;Developer, back-end;Developer, desktop or enterprise applications;Developer, embedded applications or devices;Developer, front-end;Developer, full-stack;Developer, mobile;Educator</t>
  </si>
  <si>
    <t>Jira;Github;Gitlab;Microsoft Teams;Microsoft Azure;Stack Overflow for Teams</t>
  </si>
  <si>
    <t>AWS;Docker;Heroku;Microsoft Azure;Windows</t>
  </si>
  <si>
    <t>Angular.js;ASP.NET;ASP.NET Core;Django</t>
  </si>
  <si>
    <t>715000</t>
  </si>
  <si>
    <t>8418</t>
  </si>
  <si>
    <t>.NET Core;Ansible;Hadoop;Keras;Pandas;TensorFlow;Teraform</t>
  </si>
  <si>
    <t>.NET;.NET Core;Keras;Node.js;Pandas</t>
  </si>
  <si>
    <t>Angular;ASP.NET Core;Django;Vue.js</t>
  </si>
  <si>
    <t>C;Go</t>
  </si>
  <si>
    <t>Apache Spark;Hadoop;Keras;TensorFlow;Teraform;Torch/PyTorch;Unity 3D</t>
  </si>
  <si>
    <t>Arduino;AWS;iOS;Kubernetes</t>
  </si>
  <si>
    <t>7032</t>
  </si>
  <si>
    <t>Cordova;React Native;TensorFlow</t>
  </si>
  <si>
    <t>Angular;Gatsby;jQuery;React.js;Vue.js</t>
  </si>
  <si>
    <t>7.5</t>
  </si>
  <si>
    <t>Database administrator;Developer, back-end;Developer, desktop or enterprise applications;Developer, front-end;Developer, full-stack;Educator;Scientist</t>
  </si>
  <si>
    <t>Bash/Shell/PowerShell;C#;C++;Go;HTML/CSS;JavaScript;R;Rust;SQL</t>
  </si>
  <si>
    <t>C++;HTML/CSS;JavaScript;Kotlin;Objective-C;Python;R;Rust;Swift</t>
  </si>
  <si>
    <t>Assembly;C;C#;C++;Go;Haskell;HTML/CSS;Java;JavaScript;Python;Rust;SQL;TypeScript</t>
  </si>
  <si>
    <t>48700</t>
  </si>
  <si>
    <t>Academic researcher;Database administrator;Developer, back-end;Scientist</t>
  </si>
  <si>
    <t>Android;Docker;Slack Apps and Integrations</t>
  </si>
  <si>
    <t>AWS;Google Cloud Platform;Heroku;Microsoft Azure</t>
  </si>
  <si>
    <t>Data or business analyst;Data scientist or machine learning specialist;Designer;Developer, back-end;Developer, desktop or enterprise applications;Developer, front-end;Developer, full-stack;Developer, QA or test;Engineer, data</t>
  </si>
  <si>
    <t>C;C#;Go;HTML/CSS;Python;SQL;TypeScript</t>
  </si>
  <si>
    <t>Bash/Shell/PowerShell;C;Go;HTML/CSS;Java;JavaScript;Kotlin;PHP;Python;R;Ruby;SQL;TypeScript;VBA</t>
  </si>
  <si>
    <t>Android;Heroku;Windows;WordPress</t>
  </si>
  <si>
    <t>Django;Gatsby;React.js;Vue.js</t>
  </si>
  <si>
    <t>Angular;Angular.js;Django;Drupal;Flask;Gatsby;jQuery;Laravel;React.js;Ruby on Rails;Spring;Vue.js</t>
  </si>
  <si>
    <t>11856</t>
  </si>
  <si>
    <t>Docker;Heroku;IBM Cloud or Watson;Kubernetes;Windows;WordPress</t>
  </si>
  <si>
    <t>48437</t>
  </si>
  <si>
    <t>Designer;Developer, front-end;Marketing or sales professional;Senior executive/VP</t>
  </si>
  <si>
    <t>Jira;Facebook Workplace;Slack;Microsoft Azure;Google Suite (Docs, Meet, etc);Stack Overflow for Teams</t>
  </si>
  <si>
    <t>Confluence;Jira;Facebook Workplace;Slack;Microsoft Azure;Google Suite (Docs, Meet, etc);Stack Overflow for Teams</t>
  </si>
  <si>
    <t>Google Cloud Platform;Kubernetes;Microsoft Azure;Slack Apps and Integrations;WordPress</t>
  </si>
  <si>
    <t>Google Cloud Platform;Slack Apps and Integrations;WordPress</t>
  </si>
  <si>
    <t>Angular.js;Laravel;Vue.js</t>
  </si>
  <si>
    <t>Couchbase;DynamoDB;Microsoft SQL Server;PostgreSQL;SQLite</t>
  </si>
  <si>
    <t>Bash/Shell/PowerShell;C;C#;HTML/CSS;Java;JavaScript;Objective-C;SQL;Swift;TypeScript</t>
  </si>
  <si>
    <t>Academic researcher;Data or business analyst;Database administrator;Developer, front-end;Educator</t>
  </si>
  <si>
    <t>Diversity of the company or organization;Languages, frameworks, and other technologies I’d be working with;Financial performance or funding status of the company or organization</t>
  </si>
  <si>
    <t>Data or business analyst;Database administrator;Designer;Developer, back-end;Developer, desktop or enterprise applications;Developer, front-end;Developer, full-stack;Developer, QA or test;Educator;System administrator</t>
  </si>
  <si>
    <t>Bash/Shell/PowerShell;C;Objective-C;Python</t>
  </si>
  <si>
    <t>Bash/Shell/PowerShell;C;C#;C++;HTML/CSS;JavaScript;Objective-C;Python;SQL;TypeScript</t>
  </si>
  <si>
    <t>C#;HTML/CSS;Java</t>
  </si>
  <si>
    <t>DynamoDB;Firebase;Microsoft SQL Server;MongoDB;Oracle</t>
  </si>
  <si>
    <t>Assembly;Bash/Shell/PowerShell;C#;HTML/CSS;Java;JavaScript;Swift;TypeScript</t>
  </si>
  <si>
    <t>C;C#;C++;HTML/CSS;JavaScript;PHP;Ruby;SQL;TypeScript</t>
  </si>
  <si>
    <t>AWS;Google Cloud Platform;Heroku;iOS;Linux;MacOS;Slack Apps and Integrations;Windows</t>
  </si>
  <si>
    <t>Angular;Angular.js;ASP.NET;ASP.NET Core;Django;jQuery;React.js;Ruby on Rails;Vue.js</t>
  </si>
  <si>
    <t>AWS;Docker;Google Cloud Platform;Heroku;Kubernetes;Linux;Microsoft Azure;Raspberry Pi;Windows</t>
  </si>
  <si>
    <t>Cassandra;Elasticsearch;MongoDB;MySQL;SQLite</t>
  </si>
  <si>
    <t>C++;HTML/CSS;Java;JavaScript;Kotlin;Python;R;SQL</t>
  </si>
  <si>
    <t>Dart;Go;Python;R;Ruby</t>
  </si>
  <si>
    <t>Flutter;Keras;Pandas;React Native;TensorFlow;Torch/PyTorch;Unity 3D;Unreal Engine</t>
  </si>
  <si>
    <t>AWS;Docker;iOS;Kubernetes;Raspberry Pi;WordPress</t>
  </si>
  <si>
    <t>Angular.js;Django;Flask;jQuery;React.js;Ruby on Rails;Spring;Vue.js</t>
  </si>
  <si>
    <t>2016</t>
  </si>
  <si>
    <t>Developer, back-end;Developer, desktop or enterprise applications;Developer, front-end;Developer, mobile;Developer, QA or test</t>
  </si>
  <si>
    <t>C;C#;C++;HTML/CSS;Java;SQL;VBA</t>
  </si>
  <si>
    <t>Flutter;Pandas;React Native;Unity 3D;Unreal Engine</t>
  </si>
  <si>
    <t>Wanting to share accomplishments with a wider network;Curious about other opportunities;Trouble with leadership at my company;Wanting to work with new technologies;Growth or leadership opportunities</t>
  </si>
  <si>
    <t>112422</t>
  </si>
  <si>
    <t>Couchbase;PostgreSQL;SQLite</t>
  </si>
  <si>
    <t>Flutter;Puppet;Teraform</t>
  </si>
  <si>
    <t>Having a bad day (or week or month) at work;Better compensation;Trouble with my teammates;Trouble with my direct manager;Better work/life balance;Looking to relocate</t>
  </si>
  <si>
    <t>Go;Haskell;HTML/CSS;Python;Ruby</t>
  </si>
  <si>
    <t>6e+07</t>
  </si>
  <si>
    <t>50303</t>
  </si>
  <si>
    <t>Elasticsearch;MariaDB;MongoDB;PostgreSQL;Redis</t>
  </si>
  <si>
    <t>Cassandra;Elasticsearch;MariaDB;Microsoft SQL Server;MongoDB;MySQL;Oracle;PostgreSQL;Redis</t>
  </si>
  <si>
    <t>Go;Java;Kotlin;Rust;Scala;SQL;TypeScript</t>
  </si>
  <si>
    <t>Bash/Shell/PowerShell;HTML/CSS;Java;JavaScript;Scala;SQL;Swift</t>
  </si>
  <si>
    <t>AWS;Docker;Heroku;Kubernetes;Linux;MacOS;Slack Apps and Integrations;Windows</t>
  </si>
  <si>
    <t>5200000</t>
  </si>
  <si>
    <t>4572</t>
  </si>
  <si>
    <t>Assembly;Bash/Shell/PowerShell;C#;HTML/CSS;JavaScript;PHP;SQL</t>
  </si>
  <si>
    <t>Google Cloud Platform;Kubernetes;Microsoft Azure;Windows;WordPress</t>
  </si>
  <si>
    <t>Bash/Shell/PowerShell;Haskell;Julia;Kotlin;Python;Rust;SQL</t>
  </si>
  <si>
    <t>Ansible;Keras;Pandas;TensorFlow;Teraform;Torch/PyTorch;Unity 3D</t>
  </si>
  <si>
    <t>Perl</t>
  </si>
  <si>
    <t>Assembly;Bash/Shell/PowerShell;C;C#;Java;JavaScript;Kotlin;SQL;TypeScript</t>
  </si>
  <si>
    <t>925000</t>
  </si>
  <si>
    <t>12915</t>
  </si>
  <si>
    <t>Angular;ASP.NET Core;jQuery;Laravel</t>
  </si>
  <si>
    <t>Bash/Shell/PowerShell;C#;Go;HTML/CSS;TypeScript</t>
  </si>
  <si>
    <t>Bash/Shell/PowerShell;HTML/CSS;Java;SQL;TypeScript</t>
  </si>
  <si>
    <t>Angular;Angular.js;Django;Laravel;Vue.js</t>
  </si>
  <si>
    <t>C#;HTML/CSS;Java;Objective-C;Swift</t>
  </si>
  <si>
    <t>6456</t>
  </si>
  <si>
    <t>Designer;Developer, back-end;Developer, front-end;Developer, full-stack;Developer, mobile;Developer, QA or test;DevOps specialist;Educator;System administrator</t>
  </si>
  <si>
    <t>Heroku;Linux;Microsoft Azure;WordPress</t>
  </si>
  <si>
    <t>AWS;Docker;Heroku;Windows</t>
  </si>
  <si>
    <t>65473</t>
  </si>
  <si>
    <t>C#;C++;HTML/CSS;JavaScript;Kotlin;Rust;SQL;TypeScript</t>
  </si>
  <si>
    <t>.NET Core;Hadoop;Node.js;TensorFlow;Teraform</t>
  </si>
  <si>
    <t>Bash/Shell/PowerShell;C;C++;R;Rust</t>
  </si>
  <si>
    <t>Assembly;Bash/Shell/PowerShell;C;C++;Haskell;Java;R;Ruby;SQL</t>
  </si>
  <si>
    <t>12009</t>
  </si>
  <si>
    <t>AWS;Docker;Google Cloud Platform;Microsoft Azure;Windows</t>
  </si>
  <si>
    <t>Bash/Shell/PowerShell;C;C++;HTML/CSS;Java;JavaScript;Python;SQL;Swift</t>
  </si>
  <si>
    <t>Assembly;Bash/Shell/PowerShell;C;Java;Python</t>
  </si>
  <si>
    <t>Developer, back-end;Developer, embedded applications or devices;Developer, front-end;Developer, full-stack;Developer, mobile;System administrator</t>
  </si>
  <si>
    <t>HTML/CSS;Python;Rust;SQL</t>
  </si>
  <si>
    <t>40086</t>
  </si>
  <si>
    <t>Database administrator;Designer;Developer, back-end;Developer, desktop or enterprise applications;Developer, front-end;Developer, full-stack;Developer, QA or test;DevOps specialist;System administrator</t>
  </si>
  <si>
    <t>Just because;Curious about other opportunities;Better compensation;Trouble with my teammates;Trouble with my direct manager;Trouble with leadership at my company;Better work/life balance;Looking to relocate</t>
  </si>
  <si>
    <t>C#;Go;JavaScript;Python;Ruby;Rust;SQL</t>
  </si>
  <si>
    <t>C#;Go;HTML/CSS;Java;JavaScript;Ruby;SQL</t>
  </si>
  <si>
    <t>.NET Core;Ansible;Puppet;Teraform</t>
  </si>
  <si>
    <t>AWS;Docker;Google Cloud Platform;Kubernetes;Linux;Microsoft Azure;Slack Apps and Integrations;Windows</t>
  </si>
  <si>
    <t>C++;Dart;HTML/CSS;Java;JavaScript;Kotlin</t>
  </si>
  <si>
    <t>AWS;Docker;Google Cloud Platform;iOS;Kubernetes</t>
  </si>
  <si>
    <t>Android;Heroku;Linux;Slack Apps and Integrations;Windows</t>
  </si>
  <si>
    <t>C#;Python;Scala</t>
  </si>
  <si>
    <t>Bash/Shell/PowerShell;C++;Dart;Go;Python;Rust</t>
  </si>
  <si>
    <t>Bash/Shell/PowerShell;C;C++;Dart;Python</t>
  </si>
  <si>
    <t>HTML/CSS;JavaScript;PHP;Python;Ruby</t>
  </si>
  <si>
    <t>Android;AWS;Docker;iOS;Linux;Raspberry Pi;Slack Apps and Integrations</t>
  </si>
  <si>
    <t>Android;AWS;Docker;Linux;Slack Apps and Integrations;WordPress</t>
  </si>
  <si>
    <t>Drupal;jQuery;Laravel;React.js;Ruby on Rails</t>
  </si>
  <si>
    <t>C++;HTML/CSS;Java;JavaScript;PHP;Python;Ruby;SQL</t>
  </si>
  <si>
    <t>AWS;Docker;Google Cloud Platform;Linux;Microsoft Azure;Windows;WordPress</t>
  </si>
  <si>
    <t>Django;Flask;jQuery;Laravel;Ruby on Rails</t>
  </si>
  <si>
    <t>Bash/Shell/PowerShell;Java;JavaScript;Kotlin;Ruby;SQL;TypeScript</t>
  </si>
  <si>
    <t>Bash/Shell/PowerShell;Java;JavaScript;Python;Ruby;SQL;TypeScript</t>
  </si>
  <si>
    <t>2585000</t>
  </si>
  <si>
    <t>36091</t>
  </si>
  <si>
    <t>Ansible;Apache Spark;Pandas</t>
  </si>
  <si>
    <t>Assembly;Bash/Shell/PowerShell;C++;HTML/CSS;Java;JavaScript;PHP;Python;Rust;SQL</t>
  </si>
  <si>
    <t>Flutter;Hadoop;Keras;Pandas;TensorFlow</t>
  </si>
  <si>
    <t>Cordova;Xamarin</t>
  </si>
  <si>
    <t>Android;Arduino;Docker;Heroku;Kubernetes;Linux</t>
  </si>
  <si>
    <t>530000</t>
  </si>
  <si>
    <t>75540</t>
  </si>
  <si>
    <t>Developer, embedded applications or devices;Senior executive/VP</t>
  </si>
  <si>
    <t>C;Rust</t>
  </si>
  <si>
    <t>HTML/CSS;JavaScript;PHP;SQL;TypeScript;VBA</t>
  </si>
  <si>
    <t>46615</t>
  </si>
  <si>
    <t>Educator;Engineering manager;Product manager</t>
  </si>
  <si>
    <t>C;Go;Java</t>
  </si>
  <si>
    <t>Arduino;Linux;Raspberry Pi;Slack Apps and Integrations</t>
  </si>
  <si>
    <t>70428</t>
  </si>
  <si>
    <t>Jamaica</t>
  </si>
  <si>
    <t>Meditate;Play games;Call a coworker or friend;Visit Stack Overflow;Panic;Watch help / tutorial videos</t>
  </si>
  <si>
    <t>Android;AWS;Docker;Google Cloud Platform;Heroku;iOS;Linux;MacOS</t>
  </si>
  <si>
    <t>575000</t>
  </si>
  <si>
    <t>134028</t>
  </si>
  <si>
    <t>Bash/Shell/PowerShell;Dart;Java;Kotlin;Python;Scala;Swift</t>
  </si>
  <si>
    <t>Bash/Shell/PowerShell;Dart;HTML/CSS;Java;Kotlin;PHP;Python;Scala;Swift</t>
  </si>
  <si>
    <t>Flutter;Xamarin</t>
  </si>
  <si>
    <t>Curious about other opportunities;Trouble with leadership at my company;Better work/life balance;Wanting to work with new technologies;Growth or leadership opportunities;Looking to relocate</t>
  </si>
  <si>
    <t>89929</t>
  </si>
  <si>
    <t>Nicaragua</t>
  </si>
  <si>
    <t>Cassandra;Firebase;MongoDB;MySQL;Oracle;PostgreSQL;SQLite</t>
  </si>
  <si>
    <t>C#;C++;JavaScript;Python;Scala;TypeScript</t>
  </si>
  <si>
    <t>C;C#;C++;HTML/CSS;JavaScript;Python;R;Scala;TypeScript</t>
  </si>
  <si>
    <t>.NET;.NET Core;Node.js;Pandas;TensorFlow;Torch/PyTorch</t>
  </si>
  <si>
    <t>.NET;.NET Core;Apache Spark;Node.js;Pandas;TensorFlow;Torch/PyTorch</t>
  </si>
  <si>
    <t>AWS;iOS;Kubernetes;Linux;MacOS;Microsoft Azure;Raspberry Pi;Windows</t>
  </si>
  <si>
    <t>Android;Arduino;AWS;Docker;Google Cloud Platform;Raspberry Pi;WordPress</t>
  </si>
  <si>
    <t>C#;HTML/CSS;Rust;TypeScript</t>
  </si>
  <si>
    <t>C;C#;C++;HTML/CSS;JavaScript;TypeScript</t>
  </si>
  <si>
    <t>6702</t>
  </si>
  <si>
    <t>Developer, back-end;Developer, mobile;DevOps specialist</t>
  </si>
  <si>
    <t>Go;Haskell;Java;Kotlin;R;Rust;Scala</t>
  </si>
  <si>
    <t>Android;AWS;Google Cloud Platform;Kubernetes;Linux</t>
  </si>
  <si>
    <t>DynamoDB;Firebase;Microsoft SQL Server;MongoDB</t>
  </si>
  <si>
    <t>Firebase;MongoDB;MySQL;Oracle;PostgreSQL;SQLite</t>
  </si>
  <si>
    <t>Designer;Developer, front-end;Developer, full-stack;Developer, mobile;Developer, QA or test</t>
  </si>
  <si>
    <t>Assembly;Bash/Shell/PowerShell;C;C++;HTML/CSS;Java;JavaScript;Objective-C;PHP;SQL;Swift;TypeScript</t>
  </si>
  <si>
    <t>Slack Apps and Integrations;WordPress</t>
  </si>
  <si>
    <t>Confluence;Github;Slack;Google Suite (Docs, Meet, etc);Stack Overflow for Teams</t>
  </si>
  <si>
    <t>Data or business analyst;Database administrator;Developer, back-end;Developer, desktop or enterprise applications;Developer, QA or test;System administrator</t>
  </si>
  <si>
    <t>C;C++;HTML/CSS;JavaScript;Python;Rust</t>
  </si>
  <si>
    <t>Bash/Shell/PowerShell;C;C++;Go;HTML/CSS;Java;JavaScript;Objective-C;Python;Ruby;Rust;SQL;Swift;TypeScript</t>
  </si>
  <si>
    <t>Bash/Shell/PowerShell;C;C++;HTML/CSS;Java;JavaScript;SQL;TypeScript</t>
  </si>
  <si>
    <t>.NET;.NET Core;Apache Spark;Node.js;React Native;Unity 3D;Unreal Engine</t>
  </si>
  <si>
    <t>Having a bad day (or week or month) at work;Wanting to share accomplishments with a wider network;Curious about other opportunities;Better work/life balance;Wanting to work with new technologies;Growth or leadership opportunities;Looking to relocate</t>
  </si>
  <si>
    <t>Android;Arduino;Docker;iOS;Kubernetes;Linux;MacOS;Raspberry Pi;Windows;WordPress</t>
  </si>
  <si>
    <t>42168</t>
  </si>
  <si>
    <t>4.9e+07</t>
  </si>
  <si>
    <t>41081</t>
  </si>
  <si>
    <t>Bash/Shell/PowerShell;C;Java;Python;R</t>
  </si>
  <si>
    <t>Confluence;Github;Gitlab;Google Suite (Docs, Meet, etc);Stack Overflow for Teams</t>
  </si>
  <si>
    <t>Confluence;Github;Gitlab;Slack;Trello;Google Suite (Docs, Meet, etc);Stack Overflow for Teams</t>
  </si>
  <si>
    <t>Just because;Wanting to share accomplishments with a wider network;Curious about other opportunities;Growth or leadership opportunities</t>
  </si>
  <si>
    <t>Academic researcher;Developer, back-end;Developer, desktop or enterprise applications;Developer, full-stack</t>
  </si>
  <si>
    <t>Database administrator;DevOps specialist;Engineer, data</t>
  </si>
  <si>
    <t>Assembly;Go;Python;Swift;TypeScript</t>
  </si>
  <si>
    <t>Ansible;Pandas;React Native;Teraform;Torch/PyTorch</t>
  </si>
  <si>
    <t>2150000</t>
  </si>
  <si>
    <t>30018</t>
  </si>
  <si>
    <t>Developer, front-end;Developer, full-stack;Developer, QA or test;Engineering manager</t>
  </si>
  <si>
    <t>Flutter;Node.js;TensorFlow;Unity 3D;Xamarin</t>
  </si>
  <si>
    <t>C#;Dart;TypeScript</t>
  </si>
  <si>
    <t>.NET Core;Flutter;React Native;Xamarin</t>
  </si>
  <si>
    <t>10920</t>
  </si>
  <si>
    <t>HTML/CSS;PHP;VBA</t>
  </si>
  <si>
    <t>111000</t>
  </si>
  <si>
    <t>Go;Haskell;Ruby;Rust;SQL</t>
  </si>
  <si>
    <t>HTML/CSS;JavaScript;Ruby;Rust</t>
  </si>
  <si>
    <t>Call a coworker or friend;Go for a walk or other physical activity;Panic</t>
  </si>
  <si>
    <t>10548</t>
  </si>
  <si>
    <t>Cassandra;Elasticsearch;Firebase;Microsoft SQL Server;MongoDB;MySQL;Oracle;PostgreSQL;Redis</t>
  </si>
  <si>
    <t>Java;JavaScript;Objective-C;Python;SQL;Swift;TypeScript</t>
  </si>
  <si>
    <t>Bash/Shell/PowerShell;C;Go;HTML/CSS;Java;JavaScript;PHP;Python;SQL</t>
  </si>
  <si>
    <t>Ansible;Hadoop;Node.js;React Native;TensorFlow;Teraform</t>
  </si>
  <si>
    <t>Couchbase;DynamoDB;Microsoft SQL Server;PostgreSQL;Redis;SQLite</t>
  </si>
  <si>
    <t>C#;Dart;Go;Rust;SQL</t>
  </si>
  <si>
    <t>.NET;.NET Core;Flutter;Pandas;TensorFlow</t>
  </si>
  <si>
    <t>147500</t>
  </si>
  <si>
    <t>Firebase;IBM DB2;MySQL;Oracle</t>
  </si>
  <si>
    <t>Cordova;Node.js;Puppet;TensorFlow</t>
  </si>
  <si>
    <t>Angular;Express;React.js;Ruby on Rails;Symfony</t>
  </si>
  <si>
    <t>C;C#;C++;Dart;HTML/CSS;Java;PHP;SQL</t>
  </si>
  <si>
    <t>Designer;Developer, back-end;Developer, front-end;Developer, full-stack;Developer, game or graphics;Developer, mobile;Developer, QA or test;Product manager</t>
  </si>
  <si>
    <t>C#;Objective-C;PHP;SQL;Swift</t>
  </si>
  <si>
    <t>Cordova;React Native;Unity 3D;Xamarin</t>
  </si>
  <si>
    <t>Cassandra;Elasticsearch;Firebase;MariaDB;MongoDB;MySQL;SQLite</t>
  </si>
  <si>
    <t>Angular;Angular.js;Drupal;jQuery;Laravel;React.js;Ruby on Rails;Symfony;Vue.js</t>
  </si>
  <si>
    <t>Drupal;jQuery;Laravel</t>
  </si>
  <si>
    <t>Go;HTML/CSS;Python;R;Rust;SQL</t>
  </si>
  <si>
    <t>43164</t>
  </si>
  <si>
    <t>IBM DB2;MySQL;Oracle;PostgreSQL;Redis</t>
  </si>
  <si>
    <t>Bash/Shell/PowerShell;C#;HTML/CSS;Java;JavaScript;PHP;Python</t>
  </si>
  <si>
    <t>AWS;Docker;IBM Cloud or Watson;Linux;MacOS;Slack Apps and Integrations;Windows</t>
  </si>
  <si>
    <t>ASP.NET;jQuery;Laravel;Spring;Vue.js</t>
  </si>
  <si>
    <t>4944</t>
  </si>
  <si>
    <t>Elasticsearch;Firebase;Microsoft SQL Server;Oracle</t>
  </si>
  <si>
    <t>Android;Docker;Google Cloud Platform;Kubernetes;Microsoft Azure;Windows</t>
  </si>
  <si>
    <t>JavaScript;Objective-C;Swift;TypeScript</t>
  </si>
  <si>
    <t>Bash/Shell/PowerShell;JavaScript;Ruby;SQL</t>
  </si>
  <si>
    <t>Flutter;Node.js;TensorFlow;Teraform;Unreal Engine</t>
  </si>
  <si>
    <t>C;HTML/CSS;PHP</t>
  </si>
  <si>
    <t>58686</t>
  </si>
  <si>
    <t>Chef;Flutter;Node.js;React Native</t>
  </si>
  <si>
    <t>C;C#;C++;Java;JavaScript;Julia;PHP;Python</t>
  </si>
  <si>
    <t>HTML/CSS;Java;JavaScript;Julia;PHP;Python</t>
  </si>
  <si>
    <t>.NET;.NET Core;Pandas;Unity 3D;Unreal Engine</t>
  </si>
  <si>
    <t>Data or business analyst;Developer, front-end;Developer, mobile</t>
  </si>
  <si>
    <t>Dart;HTML/CSS;Java;JavaScript;Kotlin;Python;SQL;Swift</t>
  </si>
  <si>
    <t>Dart;HTML/CSS;Java;JavaScript;Kotlin;Ruby;SQL;Swift</t>
  </si>
  <si>
    <t>Go;Java;Kotlin;Python;Ruby</t>
  </si>
  <si>
    <t>Dart;JavaScript</t>
  </si>
  <si>
    <t>Android;Heroku;MacOS</t>
  </si>
  <si>
    <t>Cassandra;Couchbase;DynamoDB;Elasticsearch;MariaDB;MongoDB;MySQL;PostgreSQL</t>
  </si>
  <si>
    <t>Android;Docker;Google Cloud Platform;Kubernetes;Linux;MacOS</t>
  </si>
  <si>
    <t>Data or business analyst;Database administrator;Developer, back-end;Developer, front-end;Developer, full-stack;DevOps specialist;Engineer, site reliability</t>
  </si>
  <si>
    <t>Wanting to share accomplishments with a wider network;Trouble with leadership at my company;Better work/life balance;Wanting to work with new technologies;Growth or leadership opportunities</t>
  </si>
  <si>
    <t>57192</t>
  </si>
  <si>
    <t>C++;Go;Haskell;Python;Rust</t>
  </si>
  <si>
    <t>Hadoop;TensorFlow;Torch/PyTorch</t>
  </si>
  <si>
    <t>Facebook Workplace;Slack;Microsoft Azure;Stack Overflow for Teams</t>
  </si>
  <si>
    <t>7792</t>
  </si>
  <si>
    <t>1308</t>
  </si>
  <si>
    <t>Academic researcher;DevOps specialist;Engineer, site reliability</t>
  </si>
  <si>
    <t>3700000</t>
  </si>
  <si>
    <t>51658</t>
  </si>
  <si>
    <t>Bash/Shell/PowerShell;Go;Python;SQL;Swift</t>
  </si>
  <si>
    <t>Wanting to share accomplishments with a wider network;Curious about other opportunities;Better compensation;Trouble with my direct manager;Better work/life balance;Wanting to work with new technologies;Growth or leadership opportunities;Looking to relocate</t>
  </si>
  <si>
    <t>AWS;Docker;Google Cloud Platform;Linux;MacOS;Microsoft Azure</t>
  </si>
  <si>
    <t>C#;C++;HTML/CSS;JavaScript;PHP;SQL;VBA</t>
  </si>
  <si>
    <t>Hadoop;Node.js;Pandas;React Native;TensorFlow;Torch/PyTorch;Unity 3D</t>
  </si>
  <si>
    <t>AWS;Google Cloud Platform;IBM Cloud or Watson;Linux</t>
  </si>
  <si>
    <t>8568</t>
  </si>
  <si>
    <t>Bash/Shell/PowerShell;Go;JavaScript;PHP;Python;SQL;TypeScript</t>
  </si>
  <si>
    <t>Dart;HTML/CSS;Java;JavaScript;SQL;TypeScript</t>
  </si>
  <si>
    <t>Apache Spark;Hadoop;Keras;Node.js;Pandas;React Native;TensorFlow;Torch/PyTorch</t>
  </si>
  <si>
    <t>Academic researcher;Developer, back-end;Developer, desktop or enterprise applications;Developer, full-stack;DevOps specialist;Engineering manager;System administrator</t>
  </si>
  <si>
    <t>Assembly;Bash/Shell/PowerShell;C;C++;Haskell;HTML/CSS;JavaScript;Python;R;Ruby;Rust</t>
  </si>
  <si>
    <t>Bash/Shell/PowerShell;C;C++;Haskell;HTML/CSS;JavaScript;Python;R</t>
  </si>
  <si>
    <t>Docker;Google Cloud Platform;Kubernetes;Linux;MacOS;Raspberry Pi;Windows</t>
  </si>
  <si>
    <t>2676</t>
  </si>
  <si>
    <t>66800</t>
  </si>
  <si>
    <t>MariaDB;Microsoft SQL Server;MySQL;Oracle;PostgreSQL</t>
  </si>
  <si>
    <t>Data or business analyst;Database administrator;Developer, full-stack;Developer, QA or test;DevOps specialist;Engineer, site reliability;System administrator</t>
  </si>
  <si>
    <t>70480</t>
  </si>
  <si>
    <t>Assembly;Bash/Shell/PowerShell;C;C++;HTML/CSS;JavaScript;PHP;Python;SQL;VBA</t>
  </si>
  <si>
    <t>Android;IBM Cloud or Watson;Kubernetes</t>
  </si>
  <si>
    <t>Linux;MacOS;Microsoft Azure;Raspberry Pi;Slack Apps and Integrations;Windows</t>
  </si>
  <si>
    <t>Angular;Express;Gatsby;jQuery;React.js;Vue.js</t>
  </si>
  <si>
    <t>Data or business analyst;Database administrator;Developer, back-end;Developer, desktop or enterprise applications;Developer, front-end;Developer, mobile</t>
  </si>
  <si>
    <t>C;Java;JavaScript;SQL</t>
  </si>
  <si>
    <t>Data or business analyst;Database administrator;Developer, back-end;Developer, full-stack;DevOps specialist</t>
  </si>
  <si>
    <t>Java;Python;R;Rust</t>
  </si>
  <si>
    <t>18108</t>
  </si>
  <si>
    <t>Database administrator;Developer, back-end;Developer, full-stack;Developer, mobile;DevOps specialist;Engineering manager;Product manager</t>
  </si>
  <si>
    <t>Dart;Go;Ruby;SQL;Swift</t>
  </si>
  <si>
    <t>Bash/Shell/PowerShell;Dart;HTML/CSS;JavaScript;Kotlin;Objective-C;PHP;Ruby;SQL;Swift</t>
  </si>
  <si>
    <t>Jira;Gitlab;Slack;Google Suite (Docs, Meet, etc);Stack Overflow for Teams</t>
  </si>
  <si>
    <t>Android;AWS;Docker;iOS;Kubernetes;Linux;Raspberry Pi;Slack Apps and Integrations;WordPress</t>
  </si>
  <si>
    <t>Android;AWS;Docker;iOS;Kubernetes;Linux;Slack Apps and Integrations;WordPress</t>
  </si>
  <si>
    <t>Academic researcher;Data or business analyst;Data scientist or machine learning specialist;Developer, back-end;Developer, desktop or enterprise applications;Developer, front-end;Scientist;System administrator</t>
  </si>
  <si>
    <t>Designer;Developer, back-end;Developer, front-end;Developer, game or graphics;DevOps specialist</t>
  </si>
  <si>
    <t>Bash/Shell/PowerShell;C#;C++;Java;JavaScript;PHP;Python;Ruby;SQL</t>
  </si>
  <si>
    <t>Android;Arduino;AWS;iOS;Linux;Raspberry Pi;Windows;WordPress</t>
  </si>
  <si>
    <t>Android;AWS;iOS;Linux;Windows;WordPress</t>
  </si>
  <si>
    <t>ASP.NET Core;Symfony;Vue.js</t>
  </si>
  <si>
    <t>Angular;Angular.js;ASP.NET;ASP.NET Core;jQuery;Laravel;Symfony;Vue.js</t>
  </si>
  <si>
    <t>741000</t>
  </si>
  <si>
    <t>10346</t>
  </si>
  <si>
    <t>JavaScript;Perl;PHP;Python;SQL;TypeScript</t>
  </si>
  <si>
    <t>C;C++;Java;JavaScript;Perl;PHP;Python;SQL;TypeScript</t>
  </si>
  <si>
    <t>Chef;Hadoop;Node.js;React Native</t>
  </si>
  <si>
    <t>Angular;Angular.js;Django;Drupal;Express;Flask;Gatsby;jQuery;Laravel;React.js;Ruby on Rails;Spring;Symfony;Vue.js</t>
  </si>
  <si>
    <t>25152</t>
  </si>
  <si>
    <t>Docker;Google Cloud Platform;iOS;MacOS</t>
  </si>
  <si>
    <t>Django;jQuery;Laravel;React.js;Ruby on Rails;Vue.js</t>
  </si>
  <si>
    <t>Dart;HTML/CSS;Java;JavaScript;Kotlin;Python;SQL</t>
  </si>
  <si>
    <t>Android;Arduino;Google Cloud Platform;iOS;Linux</t>
  </si>
  <si>
    <t>Django;Flask;jQuery;React.js;Vue.js</t>
  </si>
  <si>
    <t>7356</t>
  </si>
  <si>
    <t>Cassandra;DynamoDB;Elasticsearch;MongoDB;MySQL;PostgreSQL;SQLite</t>
  </si>
  <si>
    <t>Go;JavaScript;PHP;Python;Rust;TypeScript</t>
  </si>
  <si>
    <t>Go;JavaScript;PHP</t>
  </si>
  <si>
    <t>Django;Gatsby;Laravel;React.js;Symfony</t>
  </si>
  <si>
    <t>8240000</t>
  </si>
  <si>
    <t>74102</t>
  </si>
  <si>
    <t>Developer, desktop or enterprise applications;Developer, embedded applications or devices;Developer, game or graphics;DevOps specialist</t>
  </si>
  <si>
    <t>Bash/Shell/PowerShell;C++;Rust</t>
  </si>
  <si>
    <t>Having a bad day (or week or month) at work;Curious about other opportunities;Trouble with leadership at my company;Wanting to work with new technologies;Growth or leadership opportunities</t>
  </si>
  <si>
    <t>6500000</t>
  </si>
  <si>
    <t>65388</t>
  </si>
  <si>
    <t>Cassandra;Elasticsearch;IBM DB2;MariaDB;MongoDB;MySQL;Oracle;PostgreSQL</t>
  </si>
  <si>
    <t>Bash/Shell/PowerShell;C;HTML/CSS;Java;JavaScript;SQL</t>
  </si>
  <si>
    <t>Curious about other opportunities;Trouble with my teammates;Trouble with my direct manager</t>
  </si>
  <si>
    <t>1750</t>
  </si>
  <si>
    <t>Bash/Shell/PowerShell;Go;HTML/CSS;Java;Python;R;SQL</t>
  </si>
  <si>
    <t>Bash/Shell/PowerShell;Go;HTML/CSS;Java;Python;SQL</t>
  </si>
  <si>
    <t>9100000</t>
  </si>
  <si>
    <t>127052</t>
  </si>
  <si>
    <t>Elasticsearch;MariaDB;Microsoft SQL Server;MongoDB;MySQL;Oracle;PostgreSQL;Redis</t>
  </si>
  <si>
    <t>Dart;Haskell;Kotlin;R;Scala</t>
  </si>
  <si>
    <t>Confluence;Jira;Github;Facebook Workplace;Slack;Trello;Google Suite (Docs, Meet, etc)</t>
  </si>
  <si>
    <t>67447</t>
  </si>
  <si>
    <t>52042</t>
  </si>
  <si>
    <t>8724</t>
  </si>
  <si>
    <t>AWS;Docker;Linux;Microsoft Azure;WordPress</t>
  </si>
  <si>
    <t>Cassandra;DynamoDB;MariaDB;MySQL;PostgreSQL;Redis;SQLite</t>
  </si>
  <si>
    <t>Cassandra;Couchbase;DynamoDB;Elasticsearch;MySQL;Redis;SQLite</t>
  </si>
  <si>
    <t>Bash/Shell/PowerShell;C;C++;Go;Java;JavaScript;Python;TypeScript</t>
  </si>
  <si>
    <t>Arduino;AWS;Docker;Kubernetes;Linux;MacOS</t>
  </si>
  <si>
    <t>Bash/Shell/PowerShell;Go;JavaScript;Python;Rust;TypeScript</t>
  </si>
  <si>
    <t>Designer;Developer, full-stack;Developer, game or graphics;Product manager</t>
  </si>
  <si>
    <t>C;C#;C++;Python;Rust</t>
  </si>
  <si>
    <t>.NET;.NET Core;Flutter;Node.js;React Native;TensorFlow;Torch/PyTorch;Unity 3D</t>
  </si>
  <si>
    <t>48866</t>
  </si>
  <si>
    <t>Cassandra;Couchbase;MongoDB;MySQL;Oracle;PostgreSQL;Redis;SQLite</t>
  </si>
  <si>
    <t>Bash/Shell/PowerShell;C;HTML/CSS;Java;JavaScript;Kotlin;Python;Scala;SQL</t>
  </si>
  <si>
    <t>Ansible;Apache Spark;Chef;Cordova;Flutter;Hadoop;Keras;Node.js;Pandas;Puppet</t>
  </si>
  <si>
    <t>Angular;Angular.js;Express;Flask;jQuery;React.js;Spring</t>
  </si>
  <si>
    <t>Firebase;MongoDB;Oracle;PostgreSQL</t>
  </si>
  <si>
    <t>Assembly;Bash/Shell/PowerShell;C;C#;HTML/CSS;Java;JavaScript;Objective-C;PHP;TypeScript</t>
  </si>
  <si>
    <t>C#;Go;SQL</t>
  </si>
  <si>
    <t>C;C++;HTML/CSS;JavaScript;Objective-C;TypeScript</t>
  </si>
  <si>
    <t>C;C++;HTML/CSS;JavaScript;Objective-C</t>
  </si>
  <si>
    <t>33400</t>
  </si>
  <si>
    <t>Database administrator;Designer;Developer, back-end;Developer, desktop or enterprise applications;Developer, embedded applications or devices;Developer, front-end;Developer, mobile</t>
  </si>
  <si>
    <t>19032</t>
  </si>
  <si>
    <t>Cassandra;Elasticsearch;Firebase;MongoDB;Redis;SQLite</t>
  </si>
  <si>
    <t>Dart;Go;Haskell;Kotlin;Rust</t>
  </si>
  <si>
    <t>Ansible;Flutter;Node.js;React Native;Teraform;Unity 3D;Unreal Engine</t>
  </si>
  <si>
    <t>Arduino;AWS;Docker;Google Cloud Platform;Heroku;Kubernetes;Linux</t>
  </si>
  <si>
    <t>Github;Gitlab;Facebook Workplace;Stack Overflow for Teams</t>
  </si>
  <si>
    <t>Assembly;Bash/Shell/PowerShell;C;Ruby;Rust;Swift;TypeScript</t>
  </si>
  <si>
    <t>Angular;Django;Flask;React.js;Spring</t>
  </si>
  <si>
    <t>3237</t>
  </si>
  <si>
    <t>Database administrator;Designer;Developer, front-end</t>
  </si>
  <si>
    <t>C#;Go;HTML/CSS;JavaScript;PHP;TypeScript</t>
  </si>
  <si>
    <t>AWS;Docker;Google Cloud Platform;iOS;Linux;MacOS;Windows</t>
  </si>
  <si>
    <t>ASP.NET;ASP.NET Core;Django;React.js;Ruby on Rails;Vue.js</t>
  </si>
  <si>
    <t>2400000</t>
  </si>
  <si>
    <t>33508</t>
  </si>
  <si>
    <t>C++;HTML/CSS;Java;JavaScript;Objective-C;Swift;TypeScript</t>
  </si>
  <si>
    <t>Java;Objective-C;PHP;Swift</t>
  </si>
  <si>
    <t>Assembly;Bash/Shell/PowerShell;JavaScript;Python;Ruby</t>
  </si>
  <si>
    <t>AWS;Docker;Google Cloud Platform;Heroku;IBM Cloud or Watson;Kubernetes;Linux</t>
  </si>
  <si>
    <t>Django;Laravel;Ruby on Rails</t>
  </si>
  <si>
    <t>Angular;ASP.NET;ASP.NET Core;jQuery;React.js;Spring;Vue.js</t>
  </si>
  <si>
    <t>Angular;ASP.NET;ASP.NET Core;jQuery;Spring;Vue.js</t>
  </si>
  <si>
    <t>Flutter;Node.js;Puppet;React Native;Unreal Engine</t>
  </si>
  <si>
    <t>Cordova;Node.js;React Native;Unity 3D;Xamarin</t>
  </si>
  <si>
    <t>Angular;Django;Express;React.js;Vue.js</t>
  </si>
  <si>
    <t>Ansible;Chef;Pandas</t>
  </si>
  <si>
    <t>Academic researcher;Database administrator;Designer;Developer, back-end;Developer, desktop or enterprise applications;Developer, embedded applications or devices;Developer, front-end;Developer, full-stack;Product manager</t>
  </si>
  <si>
    <t>C;C#;C++;HTML/CSS;Java;PHP;Python;SQL;VBA</t>
  </si>
  <si>
    <t>100200</t>
  </si>
  <si>
    <t>768216</t>
  </si>
  <si>
    <t>Developer, back-end;Developer, desktop or enterprise applications;Developer, front-end;Developer, full-stack;Developer, mobile;DevOps specialist;Engineer, site reliability;Engineering manager;System administrator</t>
  </si>
  <si>
    <t>DynamoDB;MongoDB;MySQL;PostgreSQL;Redis;SQLite</t>
  </si>
  <si>
    <t>Database administrator;Developer, back-end;Developer, front-end;Developer, full-stack;Developer, game or graphics;Developer, mobile;Developer, QA or test;DevOps specialist;Educator</t>
  </si>
  <si>
    <t>Bash/Shell/PowerShell;C;C#;C++;Perl;SQL</t>
  </si>
  <si>
    <t>Maldives</t>
  </si>
  <si>
    <t>Maldivian rufiyaa</t>
  </si>
  <si>
    <t>MVR</t>
  </si>
  <si>
    <t>C#;Dart;PHP;SQL</t>
  </si>
  <si>
    <t>C#;Dart;Java;Kotlin;PHP;SQL</t>
  </si>
  <si>
    <t>45.5</t>
  </si>
  <si>
    <t>Bash/Shell/PowerShell;C;C#;C++;Objective-C;Swift</t>
  </si>
  <si>
    <t>2.5e+07</t>
  </si>
  <si>
    <t>7128</t>
  </si>
  <si>
    <t>Dart;Go;HTML/CSS;Java;JavaScript;Python;SQL</t>
  </si>
  <si>
    <t>Flutter;Hadoop;Keras;Node.js;Pandas;TensorFlow;Torch/PyTorch</t>
  </si>
  <si>
    <t>Arduino;AWS;Docker;Heroku;IBM Cloud or Watson;Kubernetes;Linux;Raspberry Pi;Windows</t>
  </si>
  <si>
    <t>Bash/Shell/PowerShell;Go;JavaScript;Python;Rust</t>
  </si>
  <si>
    <t>Elasticsearch;Firebase;MySQL;Oracle;PostgreSQL</t>
  </si>
  <si>
    <t>C;C#;C++;Objective-C</t>
  </si>
  <si>
    <t>Academic researcher;Database administrator;Developer, back-end;Developer, front-end;Developer, QA or test;Educator;System administrator</t>
  </si>
  <si>
    <t>Go;HTML/CSS;PHP;SQL</t>
  </si>
  <si>
    <t>Confluence;Facebook Workplace;Microsoft Azure;Google Suite (Docs, Meet, etc)</t>
  </si>
  <si>
    <t>AWS;Docker;Google Cloud Platform;MacOS;WordPress</t>
  </si>
  <si>
    <t>7704</t>
  </si>
  <si>
    <t>Dart;Go;HTML/CSS;JavaScript;Python;R;Ruby;Rust;TypeScript</t>
  </si>
  <si>
    <t>Flutter;Hadoop;Keras;Node.js;Pandas;TensorFlow;Teraform;Unity 3D;Unreal Engine</t>
  </si>
  <si>
    <t>Flutter;Pandas;Unity 3D</t>
  </si>
  <si>
    <t>Angular;Django;Flask;jQuery</t>
  </si>
  <si>
    <t>8400000</t>
  </si>
  <si>
    <t>117278</t>
  </si>
  <si>
    <t>Developer, desktop or enterprise applications;Developer, full-stack;Product manager</t>
  </si>
  <si>
    <t>Wanting to share accomplishments with a wider network;Curious about other opportunities;Better compensation;Trouble with my direct manager;Trouble with leadership at my company;Better work/life balance;Wanting to work with new technologies</t>
  </si>
  <si>
    <t>Couchbase;Elasticsearch;Firebase;MongoDB;MySQL;Oracle;PostgreSQL;Redis</t>
  </si>
  <si>
    <t>C;Dart;Go;HTML/CSS;Java;JavaScript;Kotlin;Python;Rust;TypeScript</t>
  </si>
  <si>
    <t>Assembly;Bash/Shell/PowerShell;C;C#;C++;Haskell;HTML/CSS;Java;JavaScript;Kotlin;Python;Rust</t>
  </si>
  <si>
    <t>Stack Overflow (public Q&amp;A for anyone who codes);Stack Overflow Jobs (for job seekers);Stack Overflow for Teams (private Q&amp;A for organizations);Stack Overflow Talent (for hiring companies/recruiters)</t>
  </si>
  <si>
    <t>Android;Arduino;MacOS</t>
  </si>
  <si>
    <t>Android;Docker;Linux;MacOS;Microsoft Azure;Windows</t>
  </si>
  <si>
    <t>Angular;Angular.js;ASP.NET;ASP.NET Core;Django;Express;Flask;jQuery;React.js;Spring;Vue.js</t>
  </si>
  <si>
    <t>720000</t>
  </si>
  <si>
    <t>10052</t>
  </si>
  <si>
    <t>Data or business analyst;Developer, back-end;Marketing or sales professional</t>
  </si>
  <si>
    <t>Android;AWS;Docker;Google Cloud Platform;Heroku;iOS;Kubernetes;Linux</t>
  </si>
  <si>
    <t>Django;jQuery;Laravel;React.js</t>
  </si>
  <si>
    <t>168</t>
  </si>
  <si>
    <t>C++;Dart;Go;HTML/CSS;JavaScript;Python;TypeScript</t>
  </si>
  <si>
    <t>C;HTML/CSS;Java;JavaScript;Python;VBA</t>
  </si>
  <si>
    <t>Android;Arduino;AWS;Docker;Google Cloud Platform;Kubernetes;Linux</t>
  </si>
  <si>
    <t>Angular;Django;Gatsby;React.js;Vue.js</t>
  </si>
  <si>
    <t>Angular;Angular.js;Django;Gatsby;jQuery;React.js</t>
  </si>
  <si>
    <t>1150000</t>
  </si>
  <si>
    <t>16056</t>
  </si>
  <si>
    <t>Designer;Developer, front-end;Developer, mobile;Scientist</t>
  </si>
  <si>
    <t>16250000</t>
  </si>
  <si>
    <t>191328</t>
  </si>
  <si>
    <t>2964</t>
  </si>
  <si>
    <t>Angular.js;ASP.NET;Express</t>
  </si>
  <si>
    <t>5.2e+07</t>
  </si>
  <si>
    <t>43596</t>
  </si>
  <si>
    <t>Data or business analyst;Database administrator;Developer, back-end;Developer, desktop or enterprise applications;Engineer, data</t>
  </si>
  <si>
    <t>C;C#;C++;Java;Python;SQL;Swift</t>
  </si>
  <si>
    <t>Android;AWS;Google Cloud Platform;Microsoft Azure;Windows</t>
  </si>
  <si>
    <t>69850</t>
  </si>
  <si>
    <t>1900000</t>
  </si>
  <si>
    <t>26527</t>
  </si>
  <si>
    <t>Docker;Google Cloud Platform;Kubernetes;Linux;Slack Apps and Integrations;Windows</t>
  </si>
  <si>
    <t>Angular;Angular.js;Django;Express;Flask;jQuery;Spring</t>
  </si>
  <si>
    <t>1350000</t>
  </si>
  <si>
    <t>18848</t>
  </si>
  <si>
    <t>Cassandra;Elasticsearch;MongoDB;MySQL;Oracle</t>
  </si>
  <si>
    <t>Android;Arduino;AWS;Google Cloud Platform;WordPress</t>
  </si>
  <si>
    <t>Assembly;Bash/Shell/PowerShell;C;HTML/CSS;Java;JavaScript;Kotlin;Objective-C;Python;SQL</t>
  </si>
  <si>
    <t>C;Dart;HTML/CSS;Java;JavaScript;SQL;TypeScript</t>
  </si>
  <si>
    <t>Angular.js;Express;jQuery;React.js;Spring</t>
  </si>
  <si>
    <t>399000</t>
  </si>
  <si>
    <t>66852</t>
  </si>
  <si>
    <t>Cassandra;DynamoDB;MongoDB;MySQL;PostgreSQL;Redis;SQLite</t>
  </si>
  <si>
    <t>Go;Java;Kotlin;Rust;Scala</t>
  </si>
  <si>
    <t>Assembly;Bash/Shell/PowerShell;C;Java;JavaScript;Python;Scala</t>
  </si>
  <si>
    <t>Kotlin;Python;R</t>
  </si>
  <si>
    <t>23.8</t>
  </si>
  <si>
    <t>Assembly;Bash/Shell/PowerShell;C;C++;HTML/CSS;JavaScript;Python;SQL;Swift</t>
  </si>
  <si>
    <t>Bash/Shell/PowerShell;C;C++;HTML/CSS;JavaScript;Python;SQL;Swift</t>
  </si>
  <si>
    <t>Just because;Wanting to share accomplishments with a wider network;Curious about other opportunities;Better compensation;Trouble with my direct manager;Trouble with leadership at my company;Wanting to work with new technologies;Growth or leadership opportunities</t>
  </si>
  <si>
    <t>C;HTML/CSS</t>
  </si>
  <si>
    <t>Database administrator;Designer;Developer, full-stack;Developer, QA or test;Educator</t>
  </si>
  <si>
    <t>4900000</t>
  </si>
  <si>
    <t>68412</t>
  </si>
  <si>
    <t>Couchbase;DynamoDB;Elasticsearch;MySQL;PostgreSQL;Redis</t>
  </si>
  <si>
    <t>Java;PHP;Python</t>
  </si>
  <si>
    <t>Ansible;Hadoop;React Native</t>
  </si>
  <si>
    <t>Angular.js;Django;jQuery;React.js;Ruby on Rails;Spring;Vue.js</t>
  </si>
  <si>
    <t>Firebase;IBM DB2;MongoDB;PostgreSQL</t>
  </si>
  <si>
    <t>Bash/Shell/PowerShell;C++;Go;Java;Kotlin;TypeScript</t>
  </si>
  <si>
    <t>.NET Core;Cordova;Hadoop;Node.js</t>
  </si>
  <si>
    <t>Android;Arduino;Google Cloud Platform;IBM Cloud or Watson;Kubernetes;Linux</t>
  </si>
  <si>
    <t>Couchbase;MariaDB;Microsoft SQL Server;MongoDB;MySQL;SQLite</t>
  </si>
  <si>
    <t>Assembly;Bash/Shell/PowerShell;C;C++;Java;JavaScript;Python</t>
  </si>
  <si>
    <t>Academic researcher;Developer, back-end;DevOps specialist</t>
  </si>
  <si>
    <t>Dart;Go;Java;Kotlin;Python;Rust</t>
  </si>
  <si>
    <t>Ansible;Apache Spark;Flutter;TensorFlow;Unity 3D;Unreal Engine</t>
  </si>
  <si>
    <t>Android;Arduino;Docker;Google Cloud Platform;Heroku;IBM Cloud or Watson;Kubernetes;Linux;Microsoft Azure</t>
  </si>
  <si>
    <t>Designer;Developer, back-end;Developer, full-stack</t>
  </si>
  <si>
    <t>C#;Dart;Java;Kotlin;Python</t>
  </si>
  <si>
    <t>C#;Dart;Java</t>
  </si>
  <si>
    <t>.NET;.NET Core;React Native;TensorFlow;Torch/PyTorch;Unity 3D;Unreal Engine</t>
  </si>
  <si>
    <t>Jira;Github;Facebook Workplace;Slack;Trello</t>
  </si>
  <si>
    <t>Arduino;AWS;Google Cloud Platform;IBM Cloud or Watson;iOS;Linux;MacOS;Microsoft Azure;Raspberry Pi</t>
  </si>
  <si>
    <t>Arduino;AWS;Google Cloud Platform;iOS;MacOS;Raspberry Pi</t>
  </si>
  <si>
    <t>83512</t>
  </si>
  <si>
    <t>Bash/Shell/PowerShell;Java;Objective-C;Ruby;Swift</t>
  </si>
  <si>
    <t>37776</t>
  </si>
  <si>
    <t>Having a bad day (or week or month) at work;Better compensation;Trouble with leadership at my company;Better work/life balance;Looking to relocate</t>
  </si>
  <si>
    <t>Developer, full-stack;Developer, game or graphics;Developer, mobile;Educator</t>
  </si>
  <si>
    <t>Assembly;C;C#;C++;HTML/CSS;Java</t>
  </si>
  <si>
    <t>Cassandra;DynamoDB;Elasticsearch;Firebase;MariaDB;MySQL;Redis;SQLite</t>
  </si>
  <si>
    <t>C#;C++;Dart;HTML/CSS;Java;PHP;Python;SQL</t>
  </si>
  <si>
    <t>C#;C++;Dart;HTML/CSS;Java;JavaScript;PHP;Python;SQL;TypeScript</t>
  </si>
  <si>
    <t>Flutter;Hadoop;TensorFlow;Unity 3D;Unreal Engine</t>
  </si>
  <si>
    <t>C;JavaScript;Python;SQL</t>
  </si>
  <si>
    <t>Dart;Kotlin;Python</t>
  </si>
  <si>
    <t>Cassandra;Elasticsearch;Microsoft SQL Server;MongoDB;MySQL;Oracle;PostgreSQL</t>
  </si>
  <si>
    <t>Designer;Developer, back-end;Developer, desktop or enterprise applications;Engineer, data;Engineer, site reliability</t>
  </si>
  <si>
    <t>Dart;Java;Python;Scala;SQL;TypeScript</t>
  </si>
  <si>
    <t>AWS;Kubernetes;Linux;Windows;WordPress</t>
  </si>
  <si>
    <t>Drupal;jQuery;Spring</t>
  </si>
  <si>
    <t>IBM Cloud or Watson;iOS;Linux;MacOS;Raspberry Pi</t>
  </si>
  <si>
    <t>2640</t>
  </si>
  <si>
    <t>Bash/Shell/PowerShell;C#;C++;Dart;Go;Haskell;Java;JavaScript;Kotlin;Objective-C;Python;Ruby;SQL;Swift;TypeScript</t>
  </si>
  <si>
    <t>Bash/Shell/PowerShell;C++;Dart;Java;JavaScript;PHP;Python;SQL;Swift</t>
  </si>
  <si>
    <t>.NET;.NET Core;Flutter;Hadoop;Node.js;Pandas;React Native;TensorFlow;Torch/PyTorch;Unity 3D;Unreal Engine</t>
  </si>
  <si>
    <t>Github;Facebook Workplace;Slack;Trello;Google Suite (Docs, Meet, etc)</t>
  </si>
  <si>
    <t>Android;Arduino;AWS;Google Cloud Platform;Heroku;iOS;Kubernetes;Linux;MacOS;Raspberry Pi;Slack Apps and Integrations;Windows</t>
  </si>
  <si>
    <t>Android;Arduino;AWS;Google Cloud Platform;Heroku;iOS;Linux;MacOS;Windows;WordPress</t>
  </si>
  <si>
    <t>Django;Express;Flask;Gatsby;Laravel;React.js;Ruby on Rails;Spring</t>
  </si>
  <si>
    <t>87750</t>
  </si>
  <si>
    <t>Bash/Shell/PowerShell;C#;C++;HTML/CSS;Java;JavaScript;SQL</t>
  </si>
  <si>
    <t>Designer;Developer, back-end;Developer, full-stack;Educator</t>
  </si>
  <si>
    <t>Assembly;Bash/Shell/PowerShell;HTML/CSS;Java;JavaScript;Objective-C;PHP;SQL;Swift;TypeScript</t>
  </si>
  <si>
    <t>Google Cloud Platform;IBM Cloud or Watson;Microsoft Azure</t>
  </si>
  <si>
    <t>Android;AWS;Docker;iOS;Kubernetes;Linux;Windows;WordPress</t>
  </si>
  <si>
    <t>77189</t>
  </si>
  <si>
    <t>Bash/Shell/PowerShell;C#;Dart;Go;HTML/CSS;Kotlin;Rust;TypeScript</t>
  </si>
  <si>
    <t>Bash/Shell/PowerShell;C#;Go;HTML/CSS;Java;JavaScript;TypeScript</t>
  </si>
  <si>
    <t>.NET Core;Ansible;Flutter;Teraform;Unity 3D</t>
  </si>
  <si>
    <t>.NET Core;Ansible;Unity 3D</t>
  </si>
  <si>
    <t>Having a bad day (or week or month) at work;Curious about other opportunities;Better compensation;Trouble with my teammates;Wanting to work with new technologies;Looking to relocate</t>
  </si>
  <si>
    <t>AWS;Docker;Linux;Microsoft Azure;Raspberry Pi;Slack Apps and Integrations;Windows</t>
  </si>
  <si>
    <t>Just because;Having a bad day (or week or month) at work;Better compensation;Trouble with my direct manager;Better work/life balance;Wanting to work with new technologies;Growth or leadership opportunities</t>
  </si>
  <si>
    <t>5868</t>
  </si>
  <si>
    <t>6696</t>
  </si>
  <si>
    <t>Firebase;IBM DB2;MongoDB;MySQL;Oracle;PostgreSQL;SQLite</t>
  </si>
  <si>
    <t>Database administrator;Developer, back-end;Developer, desktop or enterprise applications;Developer, embedded applications or devices;Developer, front-end;Developer, full-stack;Developer, game or graphics;Developer, mobile;Engineer, data;Engineering manager;Product manager</t>
  </si>
  <si>
    <t>R;Ruby;Scala</t>
  </si>
  <si>
    <t>Assembly;Bash/Shell/PowerShell;C#;C++;HTML/CSS;Java;JavaScript;Kotlin;Python;SQL;TypeScript</t>
  </si>
  <si>
    <t>.NET;.NET Core;Apache Spark;Node.js;React Native;Unity 3D;Unreal Engine;Xamarin</t>
  </si>
  <si>
    <t>Confluence;Jira;Stack Overflow for Teams</t>
  </si>
  <si>
    <t>Github;Gitlab;Facebook Workplace;Slack;Microsoft Teams;Microsoft Azure;Trello;Google Suite (Docs, Meet, etc)</t>
  </si>
  <si>
    <t>Google Cloud Platform;iOS;MacOS;Raspberry Pi;Slack Apps and Integrations;WordPress</t>
  </si>
  <si>
    <t>Android;Arduino;AWS;Docker;Heroku;IBM Cloud or Watson;Linux;Microsoft Azure;Windows</t>
  </si>
  <si>
    <t>Angular;Angular.js;Django;Express;React.js;Spring;Vue.js</t>
  </si>
  <si>
    <t>Cordova;Node.js;React Native;Torch/PyTorch;Unity 3D</t>
  </si>
  <si>
    <t>Bash/Shell/PowerShell;C++;Java;Python;Rust;SQL</t>
  </si>
  <si>
    <t>Couchbase;Firebase;Microsoft SQL Server;MongoDB;MySQL;Oracle;SQLite</t>
  </si>
  <si>
    <t>C#;Go;HTML/CSS;Java;JavaScript;Python;SQL;TypeScript</t>
  </si>
  <si>
    <t>.NET;.NET Core;Cordova;Hadoop;Node.js;React Native</t>
  </si>
  <si>
    <t>DynamoDB;Firebase;Microsoft SQL Server;SQLite</t>
  </si>
  <si>
    <t>39444</t>
  </si>
  <si>
    <t>Designer;Developer, full-stack;Product manager</t>
  </si>
  <si>
    <t>Bash/Shell/PowerShell;Go;HTML/CSS;JavaScript;Rust</t>
  </si>
  <si>
    <t>Android;Arduino;AWS;Docker;Google Cloud Platform;iOS;Kubernetes;Linux;Raspberry Pi;Slack Apps and Integrations</t>
  </si>
  <si>
    <t>Arduino;iOS</t>
  </si>
  <si>
    <t>Dart;HTML/CSS;Java;JavaScript;PHP;TypeScript</t>
  </si>
  <si>
    <t>Android;AWS;iOS;Linux;MacOS;Windows</t>
  </si>
  <si>
    <t>Github;Facebook Workplace;Slack;Google Suite (Docs, Meet, etc);Stack Overflow for Teams</t>
  </si>
  <si>
    <t>47748</t>
  </si>
  <si>
    <t>Dart;Java;Kotlin;Python;R;Swift</t>
  </si>
  <si>
    <t>Flutter;Hadoop;TensorFlow;Unity 3D</t>
  </si>
  <si>
    <t>Android;iOS;MacOS;Raspberry Pi;Windows</t>
  </si>
  <si>
    <t>435600</t>
  </si>
  <si>
    <t>Cassandra;Elasticsearch;Microsoft SQL Server;MongoDB;MySQL;Oracle;Redis;SQLite</t>
  </si>
  <si>
    <t>C#;JavaScript;Perl;Python;R;TypeScript</t>
  </si>
  <si>
    <t>Angular;ASP.NET;ASP.NET Core;Flask;jQuery;Vue.js</t>
  </si>
  <si>
    <t>7872</t>
  </si>
  <si>
    <t>Elasticsearch;Firebase;IBM DB2;Microsoft SQL Server;MySQL;Oracle;SQLite</t>
  </si>
  <si>
    <t>Elasticsearch;Firebase;Microsoft SQL Server;MySQL;Oracle;SQLite</t>
  </si>
  <si>
    <t>C;C++;HTML/CSS;Java;Kotlin</t>
  </si>
  <si>
    <t>C;C#;C++;HTML/CSS;Java;JavaScript;Objective-C;PHP;SQL</t>
  </si>
  <si>
    <t>Ask developers I know/work with;Research companies that have emailed me</t>
  </si>
  <si>
    <t>AWS;Docker;Google Cloud Platform;Windows;WordPress</t>
  </si>
  <si>
    <t>Android;AWS;Docker;Google Cloud Platform;Windows;WordPress</t>
  </si>
  <si>
    <t>Dart;HTML/CSS;JavaScript;PHP;SQL</t>
  </si>
  <si>
    <t>Bash/Shell/PowerShell;C;C++;Dart;Go;JavaScript;Kotlin;Perl;Python;SQL</t>
  </si>
  <si>
    <t>Assembly;C;HTML/CSS;Java;JavaScript;Python;Scala;SQL</t>
  </si>
  <si>
    <t>Flutter;Hadoop;Keras;Node.js;Pandas;TensorFlow;Torch/PyTorch;Unity 3D;Unreal Engine</t>
  </si>
  <si>
    <t>Docker;Google Cloud Platform;Heroku;Linux;Microsoft Azure;Raspberry Pi</t>
  </si>
  <si>
    <t>Angular;Angular.js;Django;Flask;Gatsby;jQuery;React.js;Vue.js</t>
  </si>
  <si>
    <t>1850000</t>
  </si>
  <si>
    <t>18612</t>
  </si>
  <si>
    <t>Developer, back-end;Developer, game or graphics</t>
  </si>
  <si>
    <t>DynamoDB;MariaDB;MongoDB;MySQL;Oracle;PostgreSQL;SQLite</t>
  </si>
  <si>
    <t>C;C#;C++;Objective-C;Python</t>
  </si>
  <si>
    <t>Google Cloud Platform;Microsoft Azure;Raspberry Pi</t>
  </si>
  <si>
    <t>ASP.NET Core;Spring;Symfony</t>
  </si>
  <si>
    <t>Angular;Angular.js;Laravel;Vue.js</t>
  </si>
  <si>
    <t>49185</t>
  </si>
  <si>
    <t>IBM DB2;MongoDB;SQLite</t>
  </si>
  <si>
    <t>.NET;.NET Core;Cordova;React Native;Xamarin</t>
  </si>
  <si>
    <t>1750000</t>
  </si>
  <si>
    <t>24433</t>
  </si>
  <si>
    <t>Android;Docker;Kubernetes;Microsoft Azure;Raspberry Pi;Windows</t>
  </si>
  <si>
    <t>C;HTML/CSS;Java;Kotlin;Objective-C;PHP;Python;SQL;TypeScript</t>
  </si>
  <si>
    <t>Angular;Angular.js;jQuery;Laravel;React.js</t>
  </si>
  <si>
    <t>Angular;Angular.js;ASP.NET;jQuery;Laravel;Vue.js</t>
  </si>
  <si>
    <t>Developer, embedded applications or devices;Developer, full-stack;Developer, game or graphics;Engineering manager</t>
  </si>
  <si>
    <t>Bash/Shell/PowerShell;C;C#;C++;JavaScript;Python</t>
  </si>
  <si>
    <t>.NET;TensorFlow;Unity 3D;Unreal Engine</t>
  </si>
  <si>
    <t>113300</t>
  </si>
  <si>
    <t>72387</t>
  </si>
  <si>
    <t>192541</t>
  </si>
  <si>
    <t>14988</t>
  </si>
  <si>
    <t>Ansible;Flutter;Keras;Node.js;React Native;TensorFlow;Teraform;Torch/PyTorch</t>
  </si>
  <si>
    <t>Having a bad day (or week or month) at work;Wanting to share accomplishments with a wider network;Better compensation;Trouble with leadership at my company;Better work/life balance;Wanting to work with new technologies;Growth or leadership opportunities;Looking to relocate</t>
  </si>
  <si>
    <t>AWS;Google Cloud Platform;IBM Cloud or Watson;Kubernetes;Linux;Microsoft Azure;Raspberry Pi</t>
  </si>
  <si>
    <t>Academic researcher;Developer, front-end;Scientist</t>
  </si>
  <si>
    <t>Data or business analyst;Database administrator;Designer;Developer, back-end;Developer, QA or test;DevOps specialist;Engineer, site reliability;System administrator</t>
  </si>
  <si>
    <t>Bash/Shell/PowerShell;C++;JavaScript;Perl;Python;SQL</t>
  </si>
  <si>
    <t>6283</t>
  </si>
  <si>
    <t>Trouble with my direct manager;Better work/life balance;Wanting to work with new technologies;Growth or leadership opportunities;Looking to relocate</t>
  </si>
  <si>
    <t>Angular;Angular.js;ASP.NET Core;Django;Flask</t>
  </si>
  <si>
    <t>420000</t>
  </si>
  <si>
    <t>5864</t>
  </si>
  <si>
    <t>DynamoDB;Elasticsearch;Firebase;MongoDB;MySQL;Oracle</t>
  </si>
  <si>
    <t>Angular;Angular.js;ASP.NET Core;jQuery</t>
  </si>
  <si>
    <t>Bash/Shell/PowerShell;C;SQL</t>
  </si>
  <si>
    <t>Firebase;Microsoft SQL Server;MongoDB;PostgreSQL;SQLite</t>
  </si>
  <si>
    <t>Bash/Shell/PowerShell;C#;Go;Haskell;JavaScript;Julia;Python;R;Rust;SQL;VBA</t>
  </si>
  <si>
    <t>Bash/Shell/PowerShell;C#;HTML/CSS;JavaScript;PHP;R;SQL;VBA</t>
  </si>
  <si>
    <t>Angular.js;ASP.NET;ASP.NET Core;Express;jQuery;Vue.js</t>
  </si>
  <si>
    <t>Assembly;C;C#;C++;HTML/CSS;Java;JavaScript;Python;Swift</t>
  </si>
  <si>
    <t>C#;C++;Java;JavaScript;PHP;Python;SQL;Swift</t>
  </si>
  <si>
    <t>2340</t>
  </si>
  <si>
    <t>AWS;Docker;Linux;Slack Apps and Integrations;Windows;WordPress</t>
  </si>
  <si>
    <t>Angular.js;ASP.NET;Ruby on Rails</t>
  </si>
  <si>
    <t>Data scientist or machine learning specialist;Developer, back-end;Developer, desktop or enterprise applications;Developer, front-end;Developer, full-stack;Developer, game or graphics;Developer, mobile;Scientist</t>
  </si>
  <si>
    <t>C#;Dart;Go;Java;Kotlin;TypeScript</t>
  </si>
  <si>
    <t>Bash/Shell/PowerShell;C#;C++;Dart;Go;HTML/CSS;Java;JavaScript;PHP;Python;SQL</t>
  </si>
  <si>
    <t>.NET;.NET Core;Flutter;TensorFlow;Torch/PyTorch;Xamarin</t>
  </si>
  <si>
    <t>.NET;.NET Core;Flutter;Node.js;Pandas;React Native;TensorFlow;Unity 3D;Xamarin</t>
  </si>
  <si>
    <t>Firebase;IBM DB2;PostgreSQL</t>
  </si>
  <si>
    <t>Having a bad day (or week or month) at work;Curious about other opportunities;Better compensation;Trouble with my teammates;Trouble with my direct manager;Trouble with leadership at my company;Better work/life balance;Looking to relocate</t>
  </si>
  <si>
    <t>Academic researcher;Database administrator;Developer, back-end;Developer, front-end;Developer, full-stack;DevOps specialist;Product manager</t>
  </si>
  <si>
    <t>AWS;Docker;Google Cloud Platform;Heroku;iOS;MacOS;Windows;WordPress</t>
  </si>
  <si>
    <t>AWS;Docker;iOS;MacOS;Windows;WordPress</t>
  </si>
  <si>
    <t>Angular;Django;jQuery;Laravel;React.js;Vue.js</t>
  </si>
  <si>
    <t>Github;Facebook Workplace;Stack Overflow for Teams</t>
  </si>
  <si>
    <t>DynamoDB;Firebase;Microsoft SQL Server;MySQL;Redis;SQLite</t>
  </si>
  <si>
    <t>Android;AWS;Docker;Heroku;Microsoft Azure;Windows</t>
  </si>
  <si>
    <t>Go;Haskell;JavaScript;Python</t>
  </si>
  <si>
    <t>Assembly;C;C++;Java;JavaScript;Python;SQL</t>
  </si>
  <si>
    <t>AWS;Docker;Heroku;Raspberry Pi</t>
  </si>
  <si>
    <t>Firebase;Microsoft SQL Server;MySQL;Oracle;PostgreSQL</t>
  </si>
  <si>
    <t>Dart;Go;HTML/CSS;Java;Python;SQL;TypeScript</t>
  </si>
  <si>
    <t>.NET;Cordova;Flutter</t>
  </si>
  <si>
    <t>Confluence;Jira;Microsoft Teams;Microsoft Azure;Trello</t>
  </si>
  <si>
    <t>Developer, desktop or enterprise applications;Developer, embedded applications or devices;Developer, front-end</t>
  </si>
  <si>
    <t>3900000</t>
  </si>
  <si>
    <t>3420</t>
  </si>
  <si>
    <t>C++;Dart;Go;Haskell;Rust;Scala;TypeScript</t>
  </si>
  <si>
    <t>Bash/Shell/PowerShell;C#;C++;Go;HTML/CSS;Java;JavaScript;Python;R;Scala;SQL;TypeScript;VBA</t>
  </si>
  <si>
    <t>Flutter;Keras;React Native;TensorFlow;Teraform</t>
  </si>
  <si>
    <t>Keras;Node.js;React Native;TensorFlow;Teraform;Torch/PyTorch;Unity 3D</t>
  </si>
  <si>
    <t>AWS;Docker;Google Cloud Platform;IBM Cloud or Watson;Kubernetes;Linux;MacOS;Raspberry Pi;Slack Apps and Integrations</t>
  </si>
  <si>
    <t>Express;Flask;jQuery;React.js;Spring</t>
  </si>
  <si>
    <t>C#;Go;HTML/CSS;JavaScript;Kotlin;Python;Rust;Swift;TypeScript</t>
  </si>
  <si>
    <t>Bash/Shell/PowerShell;C;C#;C++;Dart;Go;HTML/CSS;Java;JavaScript;Kotlin;Python;Ruby;Rust;Swift;TypeScript</t>
  </si>
  <si>
    <t>.NET;.NET Core;Flutter;Node.js;TensorFlow</t>
  </si>
  <si>
    <t>166000</t>
  </si>
  <si>
    <t>110904</t>
  </si>
  <si>
    <t>C;Java;JavaScript;Kotlin</t>
  </si>
  <si>
    <t>Developer, QA or test;Product manager;Senior executive/VP</t>
  </si>
  <si>
    <t>Trouble with my teammates;Trouble with my direct manager;Better work/life balance;Growth or leadership opportunities</t>
  </si>
  <si>
    <t>C;C++;HTML/CSS;Java;JavaScript;Kotlin;PHP;SQL</t>
  </si>
  <si>
    <t>C;Go;Haskell;Rust</t>
  </si>
  <si>
    <t>41676</t>
  </si>
  <si>
    <t>Assembly;C++;HTML/CSS;Java;JavaScript;PHP;Python;SQL;Swift;TypeScript</t>
  </si>
  <si>
    <t>Android;Arduino;AWS;Docker;iOS;MacOS;Raspberry Pi;Slack Apps and Integrations;WordPress</t>
  </si>
  <si>
    <t>Data scientist or machine learning specialist;Designer;Developer, back-end;Developer, desktop or enterprise applications;Developer, embedded applications or devices;Developer, full-stack;Developer, mobile;DevOps specialist;System administrator</t>
  </si>
  <si>
    <t>C#;Dart;Go;HTML/CSS;JavaScript;Python;SQL;TypeScript</t>
  </si>
  <si>
    <t>.NET;.NET Core;Flutter;Node.js;TensorFlow;Torch/PyTorch;Unity 3D;Unreal Engine;Xamarin</t>
  </si>
  <si>
    <t>Android;Arduino;AWS;Google Cloud Platform;IBM Cloud or Watson;iOS;Linux;Microsoft Azure;Raspberry Pi;Windows</t>
  </si>
  <si>
    <t>Angular.js;ASP.NET;ASP.NET Core;Django;Express;Gatsby;jQuery;React.js;Vue.js</t>
  </si>
  <si>
    <t>88</t>
  </si>
  <si>
    <t>3.2e+07</t>
  </si>
  <si>
    <t>26828</t>
  </si>
  <si>
    <t>C#;JavaScript;Rust;TypeScript</t>
  </si>
  <si>
    <t>118900</t>
  </si>
  <si>
    <t>953244</t>
  </si>
  <si>
    <t>Go;Java;Python;R;SQL</t>
  </si>
  <si>
    <t>C#;HTML/CSS;Java;JavaScript;Perl;SQL</t>
  </si>
  <si>
    <t>East Asian;Middle Eastern;Multiracial</t>
  </si>
  <si>
    <t>C++;JavaScript;PHP;SQL</t>
  </si>
  <si>
    <t>C;C++;HTML/CSS;Java;JavaScript;PHP</t>
  </si>
  <si>
    <t>5364</t>
  </si>
  <si>
    <t>Cassandra;Elasticsearch;Firebase;MariaDB;MongoDB;Oracle</t>
  </si>
  <si>
    <t>Django;jQuery;Spring;Vue.js</t>
  </si>
  <si>
    <t>Designer;Developer, back-end;Developer, desktop or enterprise applications;Developer, front-end;Developer, full-stack;Developer, game or graphics;DevOps specialist</t>
  </si>
  <si>
    <t>Data scientist or machine learning specialist;Database administrator;Developer, back-end;Developer, desktop or enterprise applications;Developer, embedded applications or devices;DevOps specialist;Engineering manager;System administrator</t>
  </si>
  <si>
    <t>Bash/Shell/PowerShell;C;C#;C++;Go;Python;Ruby;Rust;SQL;TypeScript</t>
  </si>
  <si>
    <t>Bash/Shell/PowerShell;C;C#;C++;Python;Ruby;SQL;TypeScript</t>
  </si>
  <si>
    <t>.NET Core;Ansible;Node.js;Torch/PyTorch;Unity 3D</t>
  </si>
  <si>
    <t>Confluence;Github;Stack Overflow for Teams</t>
  </si>
  <si>
    <t>Cassandra;DynamoDB;Elasticsearch;Firebase;MariaDB;MongoDB;MySQL;PostgreSQL;Redis</t>
  </si>
  <si>
    <t>DynamoDB;Elasticsearch;Firebase;MariaDB;MongoDB;MySQL;PostgreSQL;SQLite</t>
  </si>
  <si>
    <t>Data or business analyst;Database administrator;Developer, back-end;Developer, desktop or enterprise applications;Developer, front-end;Developer, full-stack;Developer, mobile;DevOps specialist;Product manager;System administrator</t>
  </si>
  <si>
    <t>HTML/CSS;JavaScript;Kotlin;Objective-C;PHP;Swift;TypeScript</t>
  </si>
  <si>
    <t>Flutter;Hadoop;Node.js;Puppet;React Native;Xamarin</t>
  </si>
  <si>
    <t>Confluence;Jira;Github;Gitlab;Facebook Workplace;Slack;Trello;Stack Overflow for Teams</t>
  </si>
  <si>
    <t>Android;AWS;Google Cloud Platform;iOS;Linux;MacOS;WordPress</t>
  </si>
  <si>
    <t>Angular;Angular.js;Drupal;Express;jQuery;Laravel;React.js;Symfony</t>
  </si>
  <si>
    <t>33504</t>
  </si>
  <si>
    <t>Data or business analyst;Data scientist or machine learning specialist;Developer, embedded applications or devices;Educator;Engineering manager</t>
  </si>
  <si>
    <t>C;JavaScript;Python;VBA</t>
  </si>
  <si>
    <t>C;Python;VBA</t>
  </si>
  <si>
    <t>Database administrator;Developer, back-end;Developer, full-stack;Engineer, data</t>
  </si>
  <si>
    <t>Designer;Developer, full-stack;Developer, game or graphics</t>
  </si>
  <si>
    <t>Designer;Developer, back-end;Developer, desktop or enterprise applications;Developer, embedded applications or devices;Developer, front-end;Developer, full-stack;Developer, mobile;Developer, QA or test;Engineer, data</t>
  </si>
  <si>
    <t>Dart;Go;HTML/CSS;Java;JavaScript;Python;SQL;TypeScript</t>
  </si>
  <si>
    <t>Angular;Express;jQuery;Spring;Vue.js</t>
  </si>
  <si>
    <t>C;C#;C++;Dart;HTML/CSS;Java;JavaScript;Kotlin</t>
  </si>
  <si>
    <t>.NET;Flutter;React Native;Xamarin</t>
  </si>
  <si>
    <t>Gitlab;Slack;Trello;Stack Overflow for Teams</t>
  </si>
  <si>
    <t>C;HTML/CSS;Java;JavaScript;PHP;Python;TypeScript</t>
  </si>
  <si>
    <t>Angular;Django;Express;jQuery</t>
  </si>
  <si>
    <t>Assembly;Bash/Shell/PowerShell;JavaScript;Python;SQL</t>
  </si>
  <si>
    <t>Angular.js;Django;Flask;React.js</t>
  </si>
  <si>
    <t>7908</t>
  </si>
  <si>
    <t>DynamoDB;Elasticsearch;Firebase;MongoDB;Redis</t>
  </si>
  <si>
    <t>DynamoDB;Elasticsearch;Firebase;Microsoft SQL Server;MongoDB;MySQL;Oracle;Redis;SQLite</t>
  </si>
  <si>
    <t>Bash/Shell/PowerShell;C;C#;C++;Go;HTML/CSS;Java;JavaScript;Objective-C;PHP;Python;Ruby;Rust;SQL;Swift;TypeScript</t>
  </si>
  <si>
    <t>Cordova;Node.js;React Native;TensorFlow;Torch/PyTorch;Unity 3D</t>
  </si>
  <si>
    <t>Confluence;Jira;Github;Facebook Workplace;Slack;Trello</t>
  </si>
  <si>
    <t>Confluence;Github;Gitlab;Facebook Workplace;Slack;Microsoft Teams;Microsoft Azure;Trello</t>
  </si>
  <si>
    <t>Android;Arduino;AWS;Docker;Google Cloud Platform;Heroku;Kubernetes;Linux;MacOS;Windows</t>
  </si>
  <si>
    <t>Android;Arduino;AWS;Docker;Google Cloud Platform;Heroku;iOS;Kubernetes;Linux;MacOS;Microsoft Azure;Windows</t>
  </si>
  <si>
    <t>Drupal;Flask;Laravel;React.js</t>
  </si>
  <si>
    <t>Angular;Angular.js;Django;Drupal;Laravel;React.js;Spring;Vue.js</t>
  </si>
  <si>
    <t>Academic researcher;Data scientist or machine learning specialist;Developer, back-end;Developer, embedded applications or devices;Developer, front-end;Developer, full-stack;Developer, mobile;Developer, QA or test;DevOps specialist;Engineer, data;Scientist</t>
  </si>
  <si>
    <t>C;C++;HTML/CSS;Java;JavaScript;Python;SQL;Swift;TypeScript</t>
  </si>
  <si>
    <t>145659</t>
  </si>
  <si>
    <t>Google Cloud Platform;Heroku;Linux;Raspberry Pi</t>
  </si>
  <si>
    <t>Cassandra;MySQL;Redis;SQLite</t>
  </si>
  <si>
    <t>Dart;Go;Kotlin;Objective-C;SQL;Swift</t>
  </si>
  <si>
    <t>Kotlin;Objective-C;SQL;Swift</t>
  </si>
  <si>
    <t>Android;AWS;Docker;Google Cloud Platform;iOS;Kubernetes</t>
  </si>
  <si>
    <t>C;Go;HTML/CSS;JavaScript;Python;Ruby;Swift;TypeScript</t>
  </si>
  <si>
    <t>Angular.js;Express;Gatsby;jQuery;React.js;Ruby on Rails;Vue.js</t>
  </si>
  <si>
    <t>C;C#;C++;Go;HTML/CSS;Java;Kotlin;Python;R;SQL</t>
  </si>
  <si>
    <t>C;C#;Java;Python</t>
  </si>
  <si>
    <t>Android;AWS;Google Cloud Platform;Linux;Windows</t>
  </si>
  <si>
    <t>Database administrator;Developer, back-end;Developer, desktop or enterprise applications;Developer, front-end;Developer, full-stack;Developer, game or graphics</t>
  </si>
  <si>
    <t>C#;HTML/CSS;JavaScript;Python;Rust;SQL</t>
  </si>
  <si>
    <t>Angular.js;ASP.NET;ASP.NET Core;Django;React.js</t>
  </si>
  <si>
    <t>16034</t>
  </si>
  <si>
    <t>Data or business analyst;Designer;Developer, desktop or enterprise applications;Engineer, data;System administrator</t>
  </si>
  <si>
    <t>2184</t>
  </si>
  <si>
    <t>C;C++;Python;Ruby;Scala</t>
  </si>
  <si>
    <t>Play games;Visit Stack Overflow;Panic;Visit another developer community (please name):</t>
  </si>
  <si>
    <t>3012</t>
  </si>
  <si>
    <t>Database administrator;Designer;Developer, front-end;Developer, mobile;System administrator</t>
  </si>
  <si>
    <t>Chef;Keras;Node.js</t>
  </si>
  <si>
    <t>Gitlab;Facebook Workplace;Stack Overflow for Teams</t>
  </si>
  <si>
    <t>Slack Apps and Integrations;Windows;WordPress</t>
  </si>
  <si>
    <t>Bash/Shell/PowerShell;HTML/CSS;JavaScript;Python;Scala</t>
  </si>
  <si>
    <t>JavaScript;Python;Ruby;Swift;TypeScript</t>
  </si>
  <si>
    <t>Bash/Shell/PowerShell;C++;Kotlin;Python;SQL</t>
  </si>
  <si>
    <t>C;C++;Go;JavaScript;Python;SQL</t>
  </si>
  <si>
    <t>Angular.js;Express;jQuery;Laravel;React.js</t>
  </si>
  <si>
    <t>7344</t>
  </si>
  <si>
    <t>Cassandra;Firebase;MongoDB;PostgreSQL;SQLite</t>
  </si>
  <si>
    <t>Database administrator;Developer, back-end;Developer, full-stack;Developer, mobile;DevOps specialist</t>
  </si>
  <si>
    <t>Bash/Shell/PowerShell;C#;HTML/CSS;Java;PHP;SQL</t>
  </si>
  <si>
    <t>Android;AWS;Docker;Heroku;Linux;Microsoft Azure;Raspberry Pi;Slack Apps and Integrations;Windows</t>
  </si>
  <si>
    <t>Developer, back-end;Developer, desktop or enterprise applications;Developer, embedded applications or devices;Developer, front-end;Developer, game or graphics</t>
  </si>
  <si>
    <t>C;C++;Go;Kotlin;Perl;Python</t>
  </si>
  <si>
    <t>C;C#;C++;HTML/CSS;Java;JavaScript;Perl;PHP;Python</t>
  </si>
  <si>
    <t>AWS;Google Cloud Platform;Heroku;Raspberry Pi;Windows;WordPress</t>
  </si>
  <si>
    <t>Data or business analyst;Database administrator;Designer;Developer, full-stack;System administrator</t>
  </si>
  <si>
    <t>Bash/Shell/PowerShell;HTML/CSS;JavaScript;Perl;PHP;Swift</t>
  </si>
  <si>
    <t>19546</t>
  </si>
  <si>
    <t>Google Cloud Platform;Heroku;Linux;Windows;WordPress</t>
  </si>
  <si>
    <t>Angular;Express;jQuery;Laravel;React.js</t>
  </si>
  <si>
    <t>HTML/CSS;JavaScript;Julia;PHP;Python;R;SQL</t>
  </si>
  <si>
    <t>Just because;Having a bad day (or week or month) at work;Trouble with my teammates</t>
  </si>
  <si>
    <t>6036</t>
  </si>
  <si>
    <t>Cassandra;DynamoDB;Firebase;IBM DB2;Microsoft SQL Server;MySQL;Oracle;SQLite</t>
  </si>
  <si>
    <t>C;C#;C++;HTML/CSS;Java;JavaScript;Objective-C;PHP;Python;SQL</t>
  </si>
  <si>
    <t>1656</t>
  </si>
  <si>
    <t>Couchbase;Elasticsearch;Firebase;MongoDB;SQLite</t>
  </si>
  <si>
    <t>Dart;Go;Java;Kotlin;Python</t>
  </si>
  <si>
    <t>360</t>
  </si>
  <si>
    <t>Democratic Republic of the Congo</t>
  </si>
  <si>
    <t>Congolese franc</t>
  </si>
  <si>
    <t>CDF</t>
  </si>
  <si>
    <t>IBM DB2;MongoDB;MySQL;PostgreSQL;Redis;SQLite</t>
  </si>
  <si>
    <t>Database administrator;Designer;Developer, back-end;Developer, desktop or enterprise applications;Developer, full-stack;System administrator</t>
  </si>
  <si>
    <t>C#;HTML/CSS;Java;JavaScript;PHP;Ruby;Rust;SQL;TypeScript</t>
  </si>
  <si>
    <t>Angular;Angular.js;ASP.NET Core;Express;jQuery;React.js;Ruby on Rails;Spring;Vue.js</t>
  </si>
  <si>
    <t>4200000</t>
  </si>
  <si>
    <t>3684</t>
  </si>
  <si>
    <t>Assembly;C;Go;JavaScript;PHP</t>
  </si>
  <si>
    <t>Go;Java;JavaScript;PHP</t>
  </si>
  <si>
    <t>Angular;Django;Express;Spring;Vue.js</t>
  </si>
  <si>
    <t>C;C++;HTML/CSS;Java;JavaScript;PHP;SQL;VBA</t>
  </si>
  <si>
    <t>Android;AWS;Google Cloud Platform;iOS;MacOS;WordPress</t>
  </si>
  <si>
    <t>Angular;ASP.NET Core;Django;jQuery;React.js</t>
  </si>
  <si>
    <t>64500</t>
  </si>
  <si>
    <t>69723</t>
  </si>
  <si>
    <t>55118</t>
  </si>
  <si>
    <t>Bash/Shell/PowerShell;C;C++;Go;Python;Rust;TypeScript</t>
  </si>
  <si>
    <t>728000</t>
  </si>
  <si>
    <t>48569</t>
  </si>
  <si>
    <t>Dart;Go;JavaScript;Kotlin;Python</t>
  </si>
  <si>
    <t>Dart;JavaScript;Kotlin;Ruby;Scala</t>
  </si>
  <si>
    <t>Android;AWS;Docker;Google Cloud Platform;Heroku;Kubernetes;Linux;MacOS;Slack Apps and Integrations</t>
  </si>
  <si>
    <t>5026</t>
  </si>
  <si>
    <t>Designer;Developer, back-end;Developer, desktop or enterprise applications;Developer, embedded applications or devices;Developer, front-end;Developer, full-stack</t>
  </si>
  <si>
    <t>Just because;Having a bad day (or week or month) at work;Better compensation;Trouble with my direct manager;Trouble with leadership at my company;Better work/life balance;Wanting to work with new technologies;Growth or leadership opportunities</t>
  </si>
  <si>
    <t>2.3e+07</t>
  </si>
  <si>
    <t>11904</t>
  </si>
  <si>
    <t>Meditate;Visit Stack Overflow;Visit another developer community (please name):</t>
  </si>
  <si>
    <t>Java;Kotlin;Ruby</t>
  </si>
  <si>
    <t>Academic researcher;Database administrator;Designer;Developer, back-end;Developer, desktop or enterprise applications;Developer, full-stack;Developer, game or graphics;Developer, mobile;Educator;Engineer, data;Engineer, site reliability;System administrator</t>
  </si>
  <si>
    <t>Bash/Shell/PowerShell;C;C#;C++;Java;JavaScript;Python;SQL</t>
  </si>
  <si>
    <t>Cassandra;Couchbase;DynamoDB;MongoDB;PostgreSQL</t>
  </si>
  <si>
    <t>Bash/Shell/PowerShell;Python;R;Scala;SQL;VBA</t>
  </si>
  <si>
    <t>Apache Spark;Flutter;Hadoop;Keras;Pandas;TensorFlow</t>
  </si>
  <si>
    <t>Confluence;Jira;Github;Gitlab;Facebook Workplace;Slack;Microsoft Teams;Google Suite (Docs, Meet, etc)</t>
  </si>
  <si>
    <t>Android;AWS;Google Cloud Platform;Linux;MacOS;Raspberry Pi;Slack Apps and Integrations;Windows</t>
  </si>
  <si>
    <t>Bash/Shell/PowerShell;JavaScript;Python;Rust;SQL</t>
  </si>
  <si>
    <t>Ansible;Chef;Node.js;Pandas;TensorFlow;Teraform;Torch/PyTorch</t>
  </si>
  <si>
    <t>Angular;Django;Flask;jQuery;Vue.js</t>
  </si>
  <si>
    <t>Developer, desktop or enterprise applications;Developer, game or graphics;Developer, QA or test;Engineering manager</t>
  </si>
  <si>
    <t>Bash/Shell/PowerShell;C;C++;HTML/CSS;Java;JavaScript;PHP;Python</t>
  </si>
  <si>
    <t>Database administrator;Developer, back-end;Developer, front-end;Developer, full-stack;Senior executive/VP</t>
  </si>
  <si>
    <t>4887</t>
  </si>
  <si>
    <t>340000</t>
  </si>
  <si>
    <t>Bash/Shell/PowerShell;Go;Kotlin;Python</t>
  </si>
  <si>
    <t>Trouble with my direct manager;Better work/life balance;Wanting to work with new technologies;Growth or leadership opportunities</t>
  </si>
  <si>
    <t>ASP.NET;ASP.NET Core;Express;jQuery;Laravel;React.js;Spring;Vue.js</t>
  </si>
  <si>
    <t>Cordova;Node.js;Puppet</t>
  </si>
  <si>
    <t>Angular.js;Drupal;jQuery;Laravel;Vue.js</t>
  </si>
  <si>
    <t>Database administrator;Developer, back-end;Developer, desktop or enterprise applications;Developer, embedded applications or devices;Developer, full-stack;Developer, mobile;DevOps specialist</t>
  </si>
  <si>
    <t>56880</t>
  </si>
  <si>
    <t>Developer, back-end;Developer, QA or test;DevOps specialist;Marketing or sales professional;Product manager</t>
  </si>
  <si>
    <t>Java;Ruby;Rust;SQL;Swift</t>
  </si>
  <si>
    <t>HTML/CSS;Java;JavaScript;Kotlin;Ruby;SQL</t>
  </si>
  <si>
    <t>Wanting to share accomplishments with a wider network;Better compensation;Trouble with leadership at my company;Better work/life balance;Growth or leadership opportunities;Looking to relocate</t>
  </si>
  <si>
    <t>Angular.js;jQuery;Ruby on Rails;Spring</t>
  </si>
  <si>
    <t>2484</t>
  </si>
  <si>
    <t>Data or business analyst;Designer;Developer, front-end;Developer, mobile;DevOps specialist;System administrator</t>
  </si>
  <si>
    <t>Bash/Shell/PowerShell;C;C++;Dart;Go;HTML/CSS;Java;JavaScript;Julia;Python;Ruby;SQL;TypeScript</t>
  </si>
  <si>
    <t>Github;Gitlab;Facebook Workplace;Slack;Google Suite (Docs, Meet, etc);Stack Overflow for Teams</t>
  </si>
  <si>
    <t>Angular;Angular.js;Django;Ruby on Rails</t>
  </si>
  <si>
    <t>Elasticsearch;Firebase;Microsoft SQL Server;MongoDB;PostgreSQL</t>
  </si>
  <si>
    <t>C#;JavaScript;Kotlin</t>
  </si>
  <si>
    <t>Android;AWS;Google Cloud Platform;Windows</t>
  </si>
  <si>
    <t>14700</t>
  </si>
  <si>
    <t>28992</t>
  </si>
  <si>
    <t>C++;Java;Rust;SQL</t>
  </si>
  <si>
    <t>Data or business analyst;Database administrator;Developer, back-end;Developer, full-stack;DevOps specialist;System administrator</t>
  </si>
  <si>
    <t>Bash/Shell/PowerShell;HTML/CSS;JavaScript;PHP;Python;Rust;SQL;TypeScript</t>
  </si>
  <si>
    <t>Bash/Shell/PowerShell;C++;HTML/CSS;Java;JavaScript;PHP;SQL;TypeScript</t>
  </si>
  <si>
    <t>Jira;Github;Gitlab;Facebook Workplace;Slack;Trello;Google Suite (Docs, Meet, etc)</t>
  </si>
  <si>
    <t>Android;AWS;Docker;Google Cloud Platform;Kubernetes;Linux;Microsoft Azure;Slack Apps and Integrations;Windows</t>
  </si>
  <si>
    <t>7277</t>
  </si>
  <si>
    <t>87324</t>
  </si>
  <si>
    <t>Flutter;Hadoop;TensorFlow;Teraform</t>
  </si>
  <si>
    <t>Wanting to share accomplishments with a wider network;Better compensation;Trouble with my direct manager;Trouble with leadership at my company;Looking to relocate</t>
  </si>
  <si>
    <t>AWS;Google Cloud Platform;Raspberry Pi</t>
  </si>
  <si>
    <t>116748</t>
  </si>
  <si>
    <t>Database administrator;Developer, back-end;Developer, desktop or enterprise applications;Developer, front-end;Developer, full-stack;Product manager;System administrator</t>
  </si>
  <si>
    <t>Dart;Go;HTML/CSS;JavaScript;TypeScript</t>
  </si>
  <si>
    <t>4607</t>
  </si>
  <si>
    <t>Dart;Java;JavaScript;Kotlin</t>
  </si>
  <si>
    <t>Wanting to share accomplishments with a wider network;Curious about other opportunities;Growth or leadership opportunities;Looking to relocate</t>
  </si>
  <si>
    <t>6400000</t>
  </si>
  <si>
    <t>57555</t>
  </si>
  <si>
    <t>C#;Go;Java;JavaScript;Kotlin;R;Swift;TypeScript</t>
  </si>
  <si>
    <t>HTML/CSS;Java;JavaScript;Objective-C;PHP;Python;SQL;Swift</t>
  </si>
  <si>
    <t>Jira;Facebook Workplace;Google Suite (Docs, Meet, etc);Stack Overflow for Teams</t>
  </si>
  <si>
    <t>Android;Arduino;AWS;Docker;Google Cloud Platform;iOS;Kubernetes;Linux;MacOS;Raspberry Pi</t>
  </si>
  <si>
    <t>Angular;ASP.NET;Django;React.js;Spring</t>
  </si>
  <si>
    <t>Angular.js;ASP.NET;Django;Drupal;jQuery;Laravel;Spring;Symfony</t>
  </si>
  <si>
    <t>Arduino;Docker;Heroku;Linux;Windows</t>
  </si>
  <si>
    <t>Elasticsearch;Firebase;MongoDB;MySQL;Oracle;SQLite</t>
  </si>
  <si>
    <t>Bash/Shell/PowerShell;Dart;Go;Java;JavaScript;Kotlin</t>
  </si>
  <si>
    <t>Bash/Shell/PowerShell;Dart;HTML/CSS;Java;JavaScript</t>
  </si>
  <si>
    <t>Cassandra;DynamoDB;Oracle</t>
  </si>
  <si>
    <t>Designer;Developer, desktop or enterprise applications;Developer, full-stack;Senior executive/VP</t>
  </si>
  <si>
    <t>Cassandra;Elasticsearch;MariaDB;MongoDB</t>
  </si>
  <si>
    <t>Academic researcher;Designer;Developer, desktop or enterprise applications;Developer, front-end;Educator</t>
  </si>
  <si>
    <t>Dart;Go;JavaScript;Kotlin;Rust;TypeScript</t>
  </si>
  <si>
    <t>C;C#;JavaScript</t>
  </si>
  <si>
    <t>Arduino;AWS;Docker;Google Cloud Platform;Heroku;Kubernetes;Raspberry Pi</t>
  </si>
  <si>
    <t>Android;AWS;Docker;IBM Cloud or Watson;iOS;Linux;MacOS;Microsoft Azure;WordPress</t>
  </si>
  <si>
    <t>6612</t>
  </si>
  <si>
    <t>MongoDB;MySQL;Oracle;Redis;SQLite</t>
  </si>
  <si>
    <t>East Asian;Multiracial</t>
  </si>
  <si>
    <t>Just because;Having a bad day (or week or month) at work;Trouble with my teammates;Trouble with leadership at my company;Growth or leadership opportunities</t>
  </si>
  <si>
    <t>Oracle;Redis;SQLite</t>
  </si>
  <si>
    <t>C#;Objective-C;Swift</t>
  </si>
  <si>
    <t>C++;HTML/CSS;Java;Kotlin;Python;SQL</t>
  </si>
  <si>
    <t>Android;Arduino;iOS;Microsoft Azure;Slack Apps and Integrations;WordPress</t>
  </si>
  <si>
    <t>Flutter;Keras;React Native;TensorFlow;Torch/PyTorch</t>
  </si>
  <si>
    <t>Elasticsearch;Firebase;MariaDB;Microsoft SQL Server;MongoDB;MySQL;PostgreSQL;Redis</t>
  </si>
  <si>
    <t>AWS;Docker;Google Cloud Platform;Heroku;Linux;Microsoft Azure;Windows;WordPress</t>
  </si>
  <si>
    <t>AWS;Docker;Heroku;Linux;Windows;WordPress</t>
  </si>
  <si>
    <t>Angular;Angular.js;Express;Ruby on Rails</t>
  </si>
  <si>
    <t>C;C#;C++;Go;JavaScript;Julia;Python;TypeScript</t>
  </si>
  <si>
    <t>.NET Core;React Native;TensorFlow;Torch/PyTorch</t>
  </si>
  <si>
    <t>Flutter;Node.js;Xamarin</t>
  </si>
  <si>
    <t>Confluence;Google Suite (Docs, Meet, etc);Stack Overflow for Teams</t>
  </si>
  <si>
    <t>Cassandra;Firebase;MongoDB;MySQL;PostgreSQL</t>
  </si>
  <si>
    <t>Java;JavaScript;Python;Swift;TypeScript</t>
  </si>
  <si>
    <t>AWS;Docker;Heroku;Kubernetes;MacOS;Microsoft Azure</t>
  </si>
  <si>
    <t>Docker;Heroku;Kubernetes;MacOS;Slack Apps and Integrations;Windows</t>
  </si>
  <si>
    <t>Diversity of the company or organization;Office environment or company culture</t>
  </si>
  <si>
    <t>Haskell;Python;R;Scala;SQL</t>
  </si>
  <si>
    <t>155111</t>
  </si>
  <si>
    <t>Designer;Developer, desktop or enterprise applications;Developer, embedded applications or devices;Developer, full-stack;Senior executive/VP;System administrator</t>
  </si>
  <si>
    <t>Bash/Shell/PowerShell;C;C++;Go;HTML/CSS;JavaScript;Rust;TypeScript</t>
  </si>
  <si>
    <t>Dart;Go;HTML/CSS;Java;JavaScript;Objective-C;PHP;Python;SQL;Swift</t>
  </si>
  <si>
    <t>Dart;HTML/CSS;Java;JavaScript;Objective-C;PHP;SQL;Swift;VBA</t>
  </si>
  <si>
    <t>Android;AWS;Heroku;iOS</t>
  </si>
  <si>
    <t>Developer, back-end;Developer, desktop or enterprise applications;Developer, embedded applications or devices;Developer, front-end;Developer, full-stack;System administrator</t>
  </si>
  <si>
    <t>Assembly;C;C++;HTML/CSS;JavaScript;Ruby;SQL</t>
  </si>
  <si>
    <t>C;C++;HTML/CSS;JavaScript;Objective-C;Ruby;SQL</t>
  </si>
  <si>
    <t>81682</t>
  </si>
  <si>
    <t>C;C#;C++;JavaScript;PHP</t>
  </si>
  <si>
    <t>Android;Arduino;Linux;Microsoft Azure;Raspberry Pi</t>
  </si>
  <si>
    <t>Wanting to share accomplishments with a wider network;Curious about other opportunities;Better work/life balance;Wanting to work with new technologies</t>
  </si>
  <si>
    <t>Cassandra;Couchbase;Firebase;MongoDB</t>
  </si>
  <si>
    <t>Developer, desktop or enterprise applications;DevOps specialist;Engineer, data</t>
  </si>
  <si>
    <t>Bash/Shell/PowerShell;Dart;Go;Python;R;Ruby;Swift</t>
  </si>
  <si>
    <t>Bash/Shell/PowerShell;Dart;HTML/CSS;JavaScript;Objective-C;Python;Swift</t>
  </si>
  <si>
    <t>Flutter;Pandas;TensorFlow;Torch/PyTorch</t>
  </si>
  <si>
    <t>Arduino;Docker;iOS</t>
  </si>
  <si>
    <t>C++;HTML/CSS;Python;SQL</t>
  </si>
  <si>
    <t>Curious about other opportunities;Trouble with my teammates;Trouble with my direct manager;Trouble with leadership at my company;Better work/life balance</t>
  </si>
  <si>
    <t>Arduino;Docker;Linux;Raspberry Pi;Windows;WordPress</t>
  </si>
  <si>
    <t>25151</t>
  </si>
  <si>
    <t>Couchbase;Elasticsearch;PostgreSQL;Redis;SQLite</t>
  </si>
  <si>
    <t>Java;Kotlin;Rust;SQL</t>
  </si>
  <si>
    <t>Keras;Node.js;React Native;TensorFlow;Unity 3D;Unreal Engine</t>
  </si>
  <si>
    <t>MariaDB;Microsoft SQL Server;MongoDB;MySQL;Redis;SQLite</t>
  </si>
  <si>
    <t>Developer, embedded applications or devices;System administrator</t>
  </si>
  <si>
    <t>Assembly;Bash/Shell/PowerShell;C;C#;C++;Julia;SQL</t>
  </si>
  <si>
    <t>Assembly;Bash/Shell/PowerShell;C;C#;HTML/CSS;Java;JavaScript;Julia;PHP;Python;Ruby;SQL</t>
  </si>
  <si>
    <t>45097</t>
  </si>
  <si>
    <t>Data or business analyst;Data scientist or machine learning specialist;Database administrator;Developer, back-end;Developer, desktop or enterprise applications;Developer, front-end;Developer, full-stack;Engineer, data;Scientist</t>
  </si>
  <si>
    <t>Apache Spark;Hadoop;Keras;Node.js;Pandas;TensorFlow</t>
  </si>
  <si>
    <t>AWS;Docker;Slack Apps and Integrations;Windows</t>
  </si>
  <si>
    <t>Flask;jQuery;React.js;Vue.js</t>
  </si>
  <si>
    <t>101824</t>
  </si>
  <si>
    <t>1221888</t>
  </si>
  <si>
    <t>Bash/Shell/PowerShell;HTML/CSS;JavaScript;PHP;Rust;SQL</t>
  </si>
  <si>
    <t>Having a bad day (or week or month) at work;Better compensation;Better work/life balance;Looking to relocate</t>
  </si>
  <si>
    <t>Google Cloud Platform;Kubernetes;Linux;Raspberry Pi;WordPress</t>
  </si>
  <si>
    <t>Google Cloud Platform;Kubernetes;Linux;MacOS;WordPress</t>
  </si>
  <si>
    <t>Go;Julia;Python</t>
  </si>
  <si>
    <t>6e+06</t>
  </si>
  <si>
    <t>60360</t>
  </si>
  <si>
    <t>Assembly;Bash/Shell/PowerShell;C;C#;C++;HTML/CSS;Java;JavaScript;PHP;Python;R;SQL;VBA</t>
  </si>
  <si>
    <t>27300</t>
  </si>
  <si>
    <t>Angular;ASP.NET;jQuery;React.js;Vue.js</t>
  </si>
  <si>
    <t>133590</t>
  </si>
  <si>
    <t>89251</t>
  </si>
  <si>
    <t>C;C#;C++;Dart;HTML/CSS;Java;JavaScript;Kotlin;Perl;PHP;Ruby;SQL</t>
  </si>
  <si>
    <t>HTML/CSS;Java;JavaScript;PHP;Ruby;SQL;TypeScript</t>
  </si>
  <si>
    <t>.NET;.NET Core;Apache Spark;Flutter;Node.js;React Native;Unity 3D;Unreal Engine;Xamarin</t>
  </si>
  <si>
    <t>Github;Gitlab;Facebook Workplace;Slack;Microsoft Teams;Stack Overflow for Teams</t>
  </si>
  <si>
    <t>Android;Arduino;Docker;Google Cloud Platform;iOS;Linux;MacOS;Windows;WordPress</t>
  </si>
  <si>
    <t>Angular;Angular.js;ASP.NET;ASP.NET Core;Django;Laravel;React.js;Symfony;Vue.js</t>
  </si>
  <si>
    <t>Jira;Github;Microsoft Teams;Google Suite (Docs, Meet, etc);Stack Overflow for Teams</t>
  </si>
  <si>
    <t>C#;JavaScript;Ruby;TypeScript</t>
  </si>
  <si>
    <t>AWS;Docker;Heroku;Linux;MacOS;Microsoft Azure;Windows</t>
  </si>
  <si>
    <t>ASP.NET Core;Express;jQuery;Ruby on Rails;Vue.js</t>
  </si>
  <si>
    <t>Assembly;C;C#;C++;HTML/CSS;Java;JavaScript;SQL</t>
  </si>
  <si>
    <t>Dart;Go;HTML/CSS;JavaScript;Kotlin;Python;Rust;SQL;Swift;TypeScript</t>
  </si>
  <si>
    <t>AWS;Docker;Kubernetes;WordPress</t>
  </si>
  <si>
    <t>23076</t>
  </si>
  <si>
    <t>Academic researcher;Developer, front-end;Developer, full-stack;Educator</t>
  </si>
  <si>
    <t>Angular.js;Drupal;jQuery;Laravel;React.js</t>
  </si>
  <si>
    <t>Couchbase;Firebase;MongoDB;MySQL;SQLite</t>
  </si>
  <si>
    <t>Database administrator;Developer, back-end;Developer, desktop or enterprise applications;Developer, mobile;Engineer, data</t>
  </si>
  <si>
    <t>1646000</t>
  </si>
  <si>
    <t>275772</t>
  </si>
  <si>
    <t>Confluence;Jira;Github;Facebook Workplace;Stack Overflow for Teams</t>
  </si>
  <si>
    <t>264000</t>
  </si>
  <si>
    <t>3686</t>
  </si>
  <si>
    <t>C#;C++;HTML/CSS;JavaScript;Kotlin;TypeScript</t>
  </si>
  <si>
    <t>Android;AWS;Google Cloud Platform;iOS;Linux;MacOS;Raspberry Pi;Windows</t>
  </si>
  <si>
    <t>25222</t>
  </si>
  <si>
    <t>Dart;JavaScript;Kotlin;Python;Rust;Swift;TypeScript</t>
  </si>
  <si>
    <t>Heroku;iOS;Raspberry Pi</t>
  </si>
  <si>
    <t>C;C#;HTML/CSS;Java;Kotlin;PHP</t>
  </si>
  <si>
    <t>4747</t>
  </si>
  <si>
    <t>Cassandra;DynamoDB;Elasticsearch;Firebase;MongoDB;MySQL;PostgreSQL;Redis</t>
  </si>
  <si>
    <t>Ansible;Chef;Node.js;Pandas;React Native;TensorFlow;Teraform</t>
  </si>
  <si>
    <t>Angular;Flask;jQuery;Laravel</t>
  </si>
  <si>
    <t>DynamoDB;Oracle;Redis</t>
  </si>
  <si>
    <t>C;Java;Ruby</t>
  </si>
  <si>
    <t>Heroku;Kubernetes;Linux;Microsoft Azure;Windows</t>
  </si>
  <si>
    <t>C;C#;C++;HTML/CSS;PHP;R;SQL</t>
  </si>
  <si>
    <t>Android;Arduino;Google Cloud Platform;Windows</t>
  </si>
  <si>
    <t>Firebase;MariaDB;Microsoft SQL Server;MySQL</t>
  </si>
  <si>
    <t>Academic researcher;Data or business analyst;Developer, back-end;Developer, full-stack;Educator</t>
  </si>
  <si>
    <t>Kotlin;Python;Ruby;TypeScript</t>
  </si>
  <si>
    <t>Node.js;React Native;Unity 3D;Unreal Engine;Xamarin</t>
  </si>
  <si>
    <t>Github;Gitlab;Facebook Workplace;Slack;Microsoft Teams;Microsoft Azure;Google Suite (Docs, Meet, etc);Stack Overflow for Teams</t>
  </si>
  <si>
    <t>Android;Arduino;AWS;Google Cloud Platform;Heroku;IBM Cloud or Watson;iOS;Linux;Microsoft Azure;Raspberry Pi;WordPress</t>
  </si>
  <si>
    <t>10032</t>
  </si>
  <si>
    <t>Trouble with my teammates;Trouble with my direct manager;Looking to relocate</t>
  </si>
  <si>
    <t>Angular;Angular.js;Drupal;jQuery;Laravel;React.js;Vue.js</t>
  </si>
  <si>
    <t>Angular;Angular.js;Drupal;jQuery;Laravel;React.js</t>
  </si>
  <si>
    <t>Cassandra;Couchbase;DynamoDB;Elasticsearch;Firebase;IBM DB2;MariaDB;MongoDB;Oracle;PostgreSQL;Redis</t>
  </si>
  <si>
    <t>Confluence;Jira;Github;Microsoft Azure;Stack Overflow for Teams</t>
  </si>
  <si>
    <t>75650</t>
  </si>
  <si>
    <t>Cassandra;DynamoDB;MongoDB;PostgreSQL;Redis;SQLite</t>
  </si>
  <si>
    <t>JavaScript;Python;Rust;SQL</t>
  </si>
  <si>
    <t>Flutter;React Native;Teraform</t>
  </si>
  <si>
    <t>Bash/Shell/PowerShell;C;Go;Python</t>
  </si>
  <si>
    <t>5532</t>
  </si>
  <si>
    <t>Django;Drupal;Flask;jQuery;Laravel;React.js;Ruby on Rails;Symfony;Vue.js</t>
  </si>
  <si>
    <t>Data or business analyst;Database administrator;Designer;Developer, back-end;Developer, front-end;Developer, full-stack;Developer, mobile</t>
  </si>
  <si>
    <t>35972</t>
  </si>
  <si>
    <t>Data or business analyst;Designer;Developer, front-end;Developer, full-stack;Developer, game or graphics;Educator;Engineer, site reliability</t>
  </si>
  <si>
    <t>Arduino;Heroku;MacOS;Windows;WordPress</t>
  </si>
  <si>
    <t>25620</t>
  </si>
  <si>
    <t>Dart;Java;Kotlin;TypeScript</t>
  </si>
  <si>
    <t>Dart;Go;JavaScript;Kotlin;Python;Rust;TypeScript</t>
  </si>
  <si>
    <t>Bash/Shell/PowerShell;C;C++;Dart;HTML/CSS;Java;JavaScript;Kotlin;Python;Rust;SQL;TypeScript</t>
  </si>
  <si>
    <t>Apache Spark;Flutter;Keras;Pandas;TensorFlow</t>
  </si>
  <si>
    <t>Android;Docker;Heroku;Kubernetes;Linux;Windows</t>
  </si>
  <si>
    <t>Black or of African descent;White or of European descent;Indigenous (such as Native American, Pacific Islander, or Indigenous Australian);Multiracial</t>
  </si>
  <si>
    <t>Bash/Shell/PowerShell;Python;R;SQL;TypeScript</t>
  </si>
  <si>
    <t>Bash/Shell/PowerShell;Julia;R;SQL</t>
  </si>
  <si>
    <t>Just because;Having a bad day (or week or month) at work;Wanting to share accomplishments with a wider network;Curious about other opportunities;Better compensation;Wanting to work with new technologies</t>
  </si>
  <si>
    <t>Academic researcher;Developer, back-end;Developer, full-stack;Developer, game or graphics;Developer, mobile;Scientist</t>
  </si>
  <si>
    <t>Bash/Shell/PowerShell;C;C#;C++;Go;HTML/CSS;Java;JavaScript;Python</t>
  </si>
  <si>
    <t>Bash/Shell/PowerShell;Go;HTML/CSS;JavaScript;Kotlin;Rust;SQL;TypeScript</t>
  </si>
  <si>
    <t>Bash/Shell/PowerShell;C#;HTML/CSS;Java;JavaScript;PHP;Python;Ruby;Scala;SQL;TypeScript</t>
  </si>
  <si>
    <t>62352</t>
  </si>
  <si>
    <t>418848</t>
  </si>
  <si>
    <t>C#;C++;JavaScript;Python;Ruby;Rust;TypeScript</t>
  </si>
  <si>
    <t>.NET;.NET Core;Chef;Hadoop;Node.js;React Native;Unity 3D;Xamarin</t>
  </si>
  <si>
    <t>761628</t>
  </si>
  <si>
    <t>Bash/Shell/PowerShell;Java;JavaScript;PHP;SQL;TypeScript</t>
  </si>
  <si>
    <t>184296</t>
  </si>
  <si>
    <t>Bash/Shell/PowerShell;Go;HTML/CSS;JavaScript;Kotlin;Python;Ruby;Swift</t>
  </si>
  <si>
    <t>Bash/Shell/PowerShell;C;C#;Go;HTML/CSS;Java;JavaScript;Ruby</t>
  </si>
  <si>
    <t>Trouble with my teammates;Trouble with my direct manager;Trouble with leadership at my company;Wanting to work with new technologies</t>
  </si>
  <si>
    <t>AWS;Heroku;iOS;Kubernetes;Linux;MacOS;Raspberry Pi;Slack Apps and Integrations;WordPress</t>
  </si>
  <si>
    <t>AWS;Docker;Google Cloud Platform;Heroku;MacOS;Raspberry Pi;Slack Apps and Integrations;WordPress</t>
  </si>
  <si>
    <t>Data or business analyst;Developer, back-end;Developer, desktop or enterprise applications;System administrator</t>
  </si>
  <si>
    <t>60240</t>
  </si>
  <si>
    <t>DynamoDB;Microsoft SQL Server;MongoDB;PostgreSQL;Redis;SQLite</t>
  </si>
  <si>
    <t>DynamoDB;Firebase;Microsoft SQL Server;MongoDB;PostgreSQL;Redis;SQLite</t>
  </si>
  <si>
    <t>C#;HTML/CSS;Kotlin;SQL</t>
  </si>
  <si>
    <t>Github;Gitlab;Microsoft Teams;Trello;Google Suite (Docs, Meet, etc);Stack Overflow for Teams</t>
  </si>
  <si>
    <t>Android;Docker;iOS;Kubernetes;Raspberry Pi</t>
  </si>
  <si>
    <t>C#;Rust;Scala</t>
  </si>
  <si>
    <t>Assembly;Bash/Shell/PowerShell;C;HTML/CSS;Python;TypeScript</t>
  </si>
  <si>
    <t>10560</t>
  </si>
  <si>
    <t>C;JavaScript;PHP;SQL;Swift</t>
  </si>
  <si>
    <t>Just because;Trouble with my teammates;Wanting to work with new technologies;Growth or leadership opportunities</t>
  </si>
  <si>
    <t>Having a bad day (or week or month) at work;Better compensation;Better work/life balance;Growth or leadership opportunities;Looking to relocate</t>
  </si>
  <si>
    <t>245000</t>
  </si>
  <si>
    <t>C#;JavaScript;Kotlin;Python;R;Rust;Scala;SQL</t>
  </si>
  <si>
    <t>Bash/Shell/PowerShell;HTML/CSS;Java;JavaScript;Kotlin;Python;R;Scala;SQL</t>
  </si>
  <si>
    <t>.NET Core;Ansible;Flutter;Node.js;Teraform</t>
  </si>
  <si>
    <t>Android;AWS;Docker;Google Cloud Platform;Kubernetes;Linux;Microsoft Azure;Raspberry Pi</t>
  </si>
  <si>
    <t>26496</t>
  </si>
  <si>
    <t>Couchbase;DynamoDB;IBM DB2;MariaDB;Microsoft SQL Server;MongoDB;MySQL;Oracle;SQLite</t>
  </si>
  <si>
    <t>Go;JavaScript;Python;Ruby;Rust;Scala;TypeScript</t>
  </si>
  <si>
    <t>.NET;.NET Core;Hadoop;Node.js;Teraform</t>
  </si>
  <si>
    <t>AWS;Docker;Heroku;Kubernetes;Linux;MacOS;Windows</t>
  </si>
  <si>
    <t>Angular;Angular.js;Express;Flask</t>
  </si>
  <si>
    <t>Angular;Angular.js;ASP.NET;Express;Flask;jQuery;Ruby on Rails;Spring</t>
  </si>
  <si>
    <t>22416</t>
  </si>
  <si>
    <t>Express;Flask;Gatsby;React.js;Spring</t>
  </si>
  <si>
    <t>16392</t>
  </si>
  <si>
    <t>Elasticsearch;Firebase;MariaDB;MongoDB;MySQL;Oracle;PostgreSQL;SQLite</t>
  </si>
  <si>
    <t>Bash/Shell/PowerShell;C;C++;Dart;HTML/CSS;Java;JavaScript;Python</t>
  </si>
  <si>
    <t>Android;AWS;Heroku;Linux;MacOS;Windows</t>
  </si>
  <si>
    <t>Angular;Django;Express;Flask;Gatsby;React.js;Vue.js</t>
  </si>
  <si>
    <t>10092</t>
  </si>
  <si>
    <t>Assembly;Bash/Shell/PowerShell;HTML/CSS;JavaScript;Python</t>
  </si>
  <si>
    <t>Assembly;C#;Haskell;HTML/CSS;JavaScript;Python;Ruby;Rust</t>
  </si>
  <si>
    <t>Assembly;Bash/Shell/PowerShell;C;C#;Go;Haskell;HTML/CSS;JavaScript;Python;Ruby;Rust;Swift</t>
  </si>
  <si>
    <t>Arduino;Heroku;iOS;Linux;MacOS;Microsoft Azure</t>
  </si>
  <si>
    <t>Android;Arduino;Heroku;Linux;MacOS;Windows</t>
  </si>
  <si>
    <t>ASP.NET;ASP.NET Core;Flask;jQuery;React.js;Ruby on Rails;Vue.js</t>
  </si>
  <si>
    <t>6864</t>
  </si>
  <si>
    <t>Confluence;Jira;Github;Gitlab;Facebook Workplace;Slack</t>
  </si>
  <si>
    <t>111876</t>
  </si>
  <si>
    <t>Couchbase;Elasticsearch;MongoDB;Oracle</t>
  </si>
  <si>
    <t>240</t>
  </si>
  <si>
    <t>Cassandra;DynamoDB;Microsoft SQL Server;MongoDB;PostgreSQL;Redis</t>
  </si>
  <si>
    <t>Assembly;Bash/Shell/PowerShell;C#;JavaScript;Python;SQL;TypeScript</t>
  </si>
  <si>
    <t>.NET Core;Hadoop;Keras;Node.js;Puppet;TensorFlow</t>
  </si>
  <si>
    <t>Just because;Trouble with leadership at my company;Wanting to work with new technologies;Growth or leadership opportunities</t>
  </si>
  <si>
    <t>AWS;Docker;Google Cloud Platform;iOS;Kubernetes;Linux;Microsoft Azure;Windows</t>
  </si>
  <si>
    <t>AWS;Docker;iOS;Linux;Microsoft Azure;Windows</t>
  </si>
  <si>
    <t>Angular;ASP.NET Core;Flask;jQuery;React.js;Vue.js</t>
  </si>
  <si>
    <t>10056</t>
  </si>
  <si>
    <t>Facebook Workplace;Trello</t>
  </si>
  <si>
    <t>Developer, full-stack;DevOps specialist;Engineer, site reliability;System administrator</t>
  </si>
  <si>
    <t>Bash/Shell/PowerShell;JavaScript;PHP;SQL;TypeScript</t>
  </si>
  <si>
    <t>Arduino;AWS;Docker;Kubernetes;Linux;MacOS;Raspberry Pi;Slack Apps and Integrations</t>
  </si>
  <si>
    <t>32316</t>
  </si>
  <si>
    <t>Data or business analyst;Developer, full-stack;DevOps specialist;Engineering manager;Product manager;Senior executive/VP</t>
  </si>
  <si>
    <t>East Asian;Hispanic or Latino/a/x</t>
  </si>
  <si>
    <t>C#;Dart;HTML/CSS;JavaScript;Kotlin;Rust;SQL</t>
  </si>
  <si>
    <t>Wanting to share accomplishments with a wider network;Better compensation;Growth or leadership opportunities</t>
  </si>
  <si>
    <t>ASP.NET;Express;Gatsby;jQuery;Vue.js</t>
  </si>
  <si>
    <t>Data scientist or machine learning specialist;Database administrator;Developer, back-end;Developer, front-end</t>
  </si>
  <si>
    <t>C;HTML/CSS;Python;SQL</t>
  </si>
  <si>
    <t>1539000</t>
  </si>
  <si>
    <t>21487</t>
  </si>
  <si>
    <t>Wanting to share accomplishments with a wider network;Better compensation;Trouble with my direct manager;Better work/life balance</t>
  </si>
  <si>
    <t>Raspberry Pi;Slack Apps and Integrations</t>
  </si>
  <si>
    <t>9480</t>
  </si>
  <si>
    <t>East Asian;South Asian;Southeast Asian</t>
  </si>
  <si>
    <t>Go;HTML/CSS;JavaScript;PHP;TypeScript</t>
  </si>
  <si>
    <t>268248</t>
  </si>
  <si>
    <t>Cassandra;Elasticsearch;Firebase;PostgreSQL;Redis</t>
  </si>
  <si>
    <t>Couchbase;Microsoft SQL Server;MySQL;Oracle;PostgreSQL</t>
  </si>
  <si>
    <t>Ansible;TensorFlow;Unreal Engine</t>
  </si>
  <si>
    <t>Having a bad day (or week or month) at work;Wanting to share accomplishments with a wider network;Better compensation;Better work/life balance;Wanting to work with new technologies;Looking to relocate</t>
  </si>
  <si>
    <t>Android;Arduino;AWS;Google Cloud Platform;Kubernetes;Linux;Microsoft Azure;Raspberry Pi</t>
  </si>
  <si>
    <t>Flask;Spring;Vue.js</t>
  </si>
  <si>
    <t>204448</t>
  </si>
  <si>
    <t>Developer, back-end;Product manager</t>
  </si>
  <si>
    <t>AWS;iOS;Linux;Slack Apps and Integrations</t>
  </si>
  <si>
    <t>98004</t>
  </si>
  <si>
    <t>Cassandra;DynamoDB;Elasticsearch;MongoDB;Oracle;PostgreSQL</t>
  </si>
  <si>
    <t>Ansible;Apache Spark;Pandas;TensorFlow</t>
  </si>
  <si>
    <t>Having a bad day (or week or month) at work;Curious about other opportunities;Better compensation;Trouble with my direct manager;Trouble with leadership at my company;Wanting to work with new technologies;Looking to relocate</t>
  </si>
  <si>
    <t>23650</t>
  </si>
  <si>
    <t>41076</t>
  </si>
  <si>
    <t>Data or business analyst;Data scientist or machine learning specialist;Developer, back-end;Developer, front-end;Engineer, data</t>
  </si>
  <si>
    <t>Haskell;Julia;R;Rust</t>
  </si>
  <si>
    <t>C;C#;C++;JavaScript;Julia;Python;R;SQL</t>
  </si>
  <si>
    <t>Angular;ASP.NET;jQuery;Ruby on Rails</t>
  </si>
  <si>
    <t>Data scientist or machine learning specialist;Developer, back-end;Developer, front-end</t>
  </si>
  <si>
    <t>Bash/Shell/PowerShell;C;Go;Kotlin;Python;Ruby</t>
  </si>
  <si>
    <t>Angular;Angular.js;Django;jQuery</t>
  </si>
  <si>
    <t>18732</t>
  </si>
  <si>
    <t>Go;JavaScript;Ruby;Rust;TypeScript</t>
  </si>
  <si>
    <t>Ansible;Keras;TensorFlow;Teraform;Torch/PyTorch</t>
  </si>
  <si>
    <t>Jira;Github;Microsoft Azure;Trello</t>
  </si>
  <si>
    <t>172117</t>
  </si>
  <si>
    <t>Bash/Shell/PowerShell;Go;HTML/CSS;JavaScript;PHP;Python;Swift</t>
  </si>
  <si>
    <t>Android;AWS;Docker;Google Cloud Platform;iOS;Kubernetes;Linux;MacOS;Slack Apps and Integrations</t>
  </si>
  <si>
    <t>38592</t>
  </si>
  <si>
    <t>AWS;Docker;Google Cloud Platform;Heroku;IBM Cloud or Watson;Kubernetes;Slack Apps and Integrations</t>
  </si>
  <si>
    <t>Bash/Shell/PowerShell;C#;Dart;Go;Python</t>
  </si>
  <si>
    <t>Django;Express;Flask;Gatsby;Laravel;React.js</t>
  </si>
  <si>
    <t>Developer, embedded applications or devices;Developer, front-end;Developer, mobile;Educator;Engineer, data</t>
  </si>
  <si>
    <t>Dart;Objective-C;Swift</t>
  </si>
  <si>
    <t>Designer;Developer, back-end;Developer, front-end;Developer, full-stack;Developer, mobile;Product manager</t>
  </si>
  <si>
    <t>Kotlin;PHP;SQL;TypeScript</t>
  </si>
  <si>
    <t>Android;Google Cloud Platform;iOS;Raspberry Pi;WordPress</t>
  </si>
  <si>
    <t>Android;Google Cloud Platform;Raspberry Pi;WordPress</t>
  </si>
  <si>
    <t>Firebase;IBM DB2</t>
  </si>
  <si>
    <t>Android;AWS;Docker;Google Cloud Platform;IBM Cloud or Watson;iOS;Kubernetes;Linux;MacOS;Microsoft Azure;Raspberry Pi</t>
  </si>
  <si>
    <t>Designer;Developer, back-end;System administrator</t>
  </si>
  <si>
    <t>C;C++;Go;Julia;Python</t>
  </si>
  <si>
    <t>C;C++;Julia;Python;SQL</t>
  </si>
  <si>
    <t>Hadoop;Node.js;Pandas;TensorFlow;Torch/PyTorch;Xamarin</t>
  </si>
  <si>
    <t>Android;AWS;iOS;Linux;Slack Apps and Integrations</t>
  </si>
  <si>
    <t>C;C#;C++;Dart;HTML/CSS;Java;JavaScript;Kotlin;TypeScript</t>
  </si>
  <si>
    <t>Cordova;Flutter;React Native</t>
  </si>
  <si>
    <t>Confluence;Jira;Github;Gitlab;Microsoft Teams;Trello;Stack Overflow for Teams</t>
  </si>
  <si>
    <t>Angular;Angular.js;ASP.NET;React.js</t>
  </si>
  <si>
    <t>DynamoDB;Firebase;MySQL;SQLite</t>
  </si>
  <si>
    <t>C;JavaScript;Objective-C;SQL</t>
  </si>
  <si>
    <t>97583</t>
  </si>
  <si>
    <t>C++;Java;Julia;Kotlin;Rust</t>
  </si>
  <si>
    <t>75390</t>
  </si>
  <si>
    <t>Data or business analyst;Developer, back-end;Developer, desktop or enterprise applications</t>
  </si>
  <si>
    <t>AWS;Docker;Google Cloud Platform;Heroku;Windows</t>
  </si>
  <si>
    <t>20484</t>
  </si>
  <si>
    <t>C#;Java;JavaScript;Kotlin;Python;R;Ruby;Scala;SQL</t>
  </si>
  <si>
    <t>Assembly;Bash/Shell/PowerShell;C;C++;HTML/CSS;Java;JavaScript;PHP;Python;R;Ruby;Scala;SQL</t>
  </si>
  <si>
    <t>16464</t>
  </si>
  <si>
    <t>Cassandra;Elasticsearch;Firebase;MariaDB;Microsoft SQL Server;PostgreSQL;SQLite</t>
  </si>
  <si>
    <t>Data or business analyst;Database administrator;Developer, back-end;Developer, front-end;Developer, full-stack;Developer, mobile;DevOps specialist;Scientist;Senior executive/VP</t>
  </si>
  <si>
    <t>Go;Java;JavaScript;Python;SQL</t>
  </si>
  <si>
    <t>Docker;Google Cloud Platform;Kubernetes;Linux;Microsoft Azure;Slack Apps and Integrations;Windows</t>
  </si>
  <si>
    <t>Android;Arduino;Docker;Google Cloud Platform;Heroku;Linux;Microsoft Azure;Raspberry Pi;Slack Apps and Integrations;Windows</t>
  </si>
  <si>
    <t>97</t>
  </si>
  <si>
    <t>Black or of African descent;Middle Eastern;White or of European descent;Biracial</t>
  </si>
  <si>
    <t>Developer, front-end;Developer, QA or test;System administrator</t>
  </si>
  <si>
    <t>Dart;HTML/CSS;Java;JavaScript;Kotlin;Objective-C;Swift</t>
  </si>
  <si>
    <t>Java;JavaScript;Kotlin;Objective-C</t>
  </si>
  <si>
    <t>27500</t>
  </si>
  <si>
    <t>4608</t>
  </si>
  <si>
    <t>AWS;Google Cloud Platform;Microsoft Azure;WordPress</t>
  </si>
  <si>
    <t>7116</t>
  </si>
  <si>
    <t>Data or business analyst;Database administrator;Designer;Developer, back-end;Developer, front-end;Developer, full-stack;Developer, mobile;Developer, QA or test;DevOps specialist;Senior executive/VP</t>
  </si>
  <si>
    <t>Google Cloud Platform;Heroku;Linux;MacOS</t>
  </si>
  <si>
    <t>Android;Google Cloud Platform;Heroku;Linux;MacOS;Microsoft Azure;Slack Apps and Integrations;Windows;WordPress</t>
  </si>
  <si>
    <t>Cassandra;Couchbase;DynamoDB;Firebase;MariaDB</t>
  </si>
  <si>
    <t>Apache Spark;Flutter;Puppet</t>
  </si>
  <si>
    <t>Gitlab;Facebook Workplace;Trello;Google Suite (Docs, Meet, etc)</t>
  </si>
  <si>
    <t>Android;Arduino;Kubernetes;Microsoft Azure</t>
  </si>
  <si>
    <t>37000</t>
  </si>
  <si>
    <t>64260</t>
  </si>
  <si>
    <t>Academic researcher;Data scientist or machine learning specialist;Developer, front-end;Developer, full-stack;Developer, mobile</t>
  </si>
  <si>
    <t>DynamoDB;Elasticsearch;MongoDB;SQLite</t>
  </si>
  <si>
    <t>Kotlin;Ruby;Rust</t>
  </si>
  <si>
    <t>Django;Ruby on Rails;Spring;Vue.js</t>
  </si>
  <si>
    <t>Angular;Angular.js;Flask;jQuery;React.js</t>
  </si>
  <si>
    <t>C++;HTML/CSS;Java;JavaScript;Python;SQL;TypeScript</t>
  </si>
  <si>
    <t>Assembly;C;C#;C++;HTML/CSS;Java;JavaScript;Python;SQL;TypeScript</t>
  </si>
  <si>
    <t>.NET;.NET Core;Hadoop;Node.js;Pandas;React Native;Unity 3D</t>
  </si>
  <si>
    <t>Jira;Github;Gitlab;Facebook Workplace;Microsoft Teams;Microsoft Azure;Google Suite (Docs, Meet, etc);Stack Overflow for Teams</t>
  </si>
  <si>
    <t>Android;Docker;Google Cloud Platform;Heroku;Kubernetes;Linux;Microsoft Azure</t>
  </si>
  <si>
    <t>Android;Docker;Google Cloud Platform;Heroku;IBM Cloud or Watson;Kubernetes;Linux;Microsoft Azure;Windows;WordPress</t>
  </si>
  <si>
    <t>Angular;Angular.js;ASP.NET;ASP.NET Core;Django;Express;jQuery;React.js;Spring;Vue.js</t>
  </si>
  <si>
    <t>Angular;Angular.js;ASP.NET;ASP.NET Core;Django;Express;jQuery;React.js;Spring</t>
  </si>
  <si>
    <t>DynamoDB;Firebase;Microsoft SQL Server;MongoDB;MySQL;Oracle;PostgreSQL;SQLite</t>
  </si>
  <si>
    <t>C;C++;HTML/CSS;Java;JavaScript;Objective-C;SQL;TypeScript</t>
  </si>
  <si>
    <t>AWS;Docker;Google Cloud Platform;Heroku;iOS;MacOS</t>
  </si>
  <si>
    <t>C#;HTML/CSS;JavaScript;PHP;Python;TypeScript</t>
  </si>
  <si>
    <t>87816</t>
  </si>
  <si>
    <t>94927</t>
  </si>
  <si>
    <t>Just because;Having a bad day (or week or month) at work;Better compensation;Trouble with my teammates;Trouble with my direct manager;Trouble with leadership at my company;Wanting to work with new technologies</t>
  </si>
  <si>
    <t>Assembly;Bash/Shell/PowerShell;C++;HTML/CSS;JavaScript;Perl;PHP;Python;SQL</t>
  </si>
  <si>
    <t>2724</t>
  </si>
  <si>
    <t>Academic researcher;Database administrator;Developer, back-end;Developer, desktop or enterprise applications;Educator;System administrator</t>
  </si>
  <si>
    <t>C++;HTML/CSS;PHP;Python;SQL</t>
  </si>
  <si>
    <t>Keras;Pandas;TensorFlow;Torch/PyTorch;Unreal Engine</t>
  </si>
  <si>
    <t>iOS;Linux;Raspberry Pi;Windows;WordPress</t>
  </si>
  <si>
    <t>47256</t>
  </si>
  <si>
    <t>Data or business analyst;Developer, desktop or enterprise applications;Developer, front-end;Developer, game or graphics</t>
  </si>
  <si>
    <t>Database administrator;Developer, back-end;Developer, front-end;Developer, full-stack;DevOps specialist;Engineer, data;Engineer, site reliability;Product manager;System administrator</t>
  </si>
  <si>
    <t>Bash/Shell/PowerShell;C#;HTML/CSS;Python;Ruby</t>
  </si>
  <si>
    <t>Bash/Shell/PowerShell;Go;HTML/CSS;JavaScript;Python;Ruby;SQL;TypeScript</t>
  </si>
  <si>
    <t>ASP.NET Core;Django;Express;Flask;Ruby on Rails</t>
  </si>
  <si>
    <t>Cassandra;DynamoDB;MySQL;PostgreSQL;Redis;SQLite</t>
  </si>
  <si>
    <t>Go;HTML/CSS;Python;Rust;SQL</t>
  </si>
  <si>
    <t>Arduino;AWS;Docker;Google Cloud Platform;Heroku;Kubernetes;Linux;MacOS;Raspberry Pi;Slack Apps and Integrations</t>
  </si>
  <si>
    <t>C;C#;C++;Go;HTML/CSS;Java;JavaScript;Kotlin;Objective-C;PHP;Python;R;SQL</t>
  </si>
  <si>
    <t>Android;Arduino;AWS;Google Cloud Platform;IBM Cloud or Watson;iOS;Linux;MacOS;Microsoft Azure;Raspberry Pi;Slack Apps and Integrations;Windows</t>
  </si>
  <si>
    <t>DynamoDB;Elasticsearch;MariaDB;MongoDB</t>
  </si>
  <si>
    <t>Android;AWS;MacOS;Microsoft Azure;Slack Apps and Integrations;Windows</t>
  </si>
  <si>
    <t>Angular.js;ASP.NET Core;Express;React.js</t>
  </si>
  <si>
    <t>Java;Perl;Python</t>
  </si>
  <si>
    <t>Hadoop;Unity 3D</t>
  </si>
  <si>
    <t>Google Cloud Platform;IBM Cloud or Watson;Raspberry Pi</t>
  </si>
  <si>
    <t>Academic researcher;Designer;Developer, back-end;Developer, front-end;Developer, full-stack;Developer, QA or test</t>
  </si>
  <si>
    <t>Android;AWS;Docker;Google Cloud Platform;Slack Apps and Integrations;WordPress</t>
  </si>
  <si>
    <t>Elasticsearch;Firebase;MongoDB;MySQL;Oracle;PostgreSQL;SQLite</t>
  </si>
  <si>
    <t>Developer, mobile;Educator</t>
  </si>
  <si>
    <t>Assembly;Bash/Shell/PowerShell;C;C++;Dart;Go;HTML/CSS;Java;JavaScript;Kotlin;Python;SQL;Swift;TypeScript</t>
  </si>
  <si>
    <t>C;C++;HTML/CSS;Java;JavaScript;Kotlin;Python</t>
  </si>
  <si>
    <t>Android;Arduino;AWS;Google Cloud Platform;Heroku;iOS;Microsoft Azure;Raspberry Pi</t>
  </si>
  <si>
    <t>Angular;Angular.js;Django;Flask;jQuery;React.js;Spring;Vue.js</t>
  </si>
  <si>
    <t>Developer, full-stack;Developer, mobile;Engineering manager</t>
  </si>
  <si>
    <t>Assembly;C;HTML/CSS;Java;JavaScript;PHP;SQL;Swift</t>
  </si>
  <si>
    <t>Android;Arduino;iOS;MacOS;Raspberry Pi;Windows</t>
  </si>
  <si>
    <t>28896</t>
  </si>
  <si>
    <t>Arduino;Docker;iOS;Kubernetes;Linux;MacOS;Raspberry Pi;Slack Apps and Integrations;WordPress</t>
  </si>
  <si>
    <t>Bash/Shell/PowerShell;HTML/CSS;JavaScript;PHP;Rust;TypeScript</t>
  </si>
  <si>
    <t>Just because;Curious about other opportunities;Trouble with leadership at my company;Wanting to work with new technologies;Growth or leadership opportunities</t>
  </si>
  <si>
    <t>AWS;Linux;MacOS;Microsoft Azure;Windows;WordPress</t>
  </si>
  <si>
    <t>6.5e+07</t>
  </si>
  <si>
    <t>653940</t>
  </si>
  <si>
    <t>Go;Kotlin;Python;Rust;Swift</t>
  </si>
  <si>
    <t>Android;Arduino;AWS;Docker;iOS;Kubernetes;Linux;MacOS;Slack Apps and Integrations</t>
  </si>
  <si>
    <t>4592</t>
  </si>
  <si>
    <t>Github;Gitlab;Facebook Workplace;Slack;Microsoft Teams;Microsoft Azure;Trello;Google Suite (Docs, Meet, etc);Stack Overflow for Teams</t>
  </si>
  <si>
    <t>Arduino;AWS;Google Cloud Platform;IBM Cloud or Watson;Linux;Microsoft Azure;Raspberry Pi;Windows</t>
  </si>
  <si>
    <t>Angular;ASP.NET Core;Django;Laravel;Spring</t>
  </si>
  <si>
    <t>C#;Go;Julia</t>
  </si>
  <si>
    <t>Jira;Gitlab;Microsoft Teams;Trello</t>
  </si>
  <si>
    <t>Jira;Github;Gitlab;Facebook Workplace;Slack;Microsoft Teams;Microsoft Azure;Trello;Google Suite (Docs, Meet, etc)</t>
  </si>
  <si>
    <t>Developer, back-end;Developer, desktop or enterprise applications;Developer, embedded applications or devices;Developer, front-end;Developer, game or graphics;Developer, mobile;Engineering manager</t>
  </si>
  <si>
    <t>Database administrator;Designer;Developer, back-end;DevOps specialist;Engineer, site reliability;Engineering manager;Product manager;System administrator</t>
  </si>
  <si>
    <t>Bash/Shell/PowerShell;Dart;Go;JavaScript;Python;Rust;TypeScript</t>
  </si>
  <si>
    <t>Docker;Google Cloud Platform;Kubernetes;Linux;Microsoft Azure;Raspberry Pi</t>
  </si>
  <si>
    <t>3351</t>
  </si>
  <si>
    <t>Academic researcher;Data scientist or machine learning specialist;Developer, back-end;Developer, front-end;Developer, full-stack;Educator;Scientist</t>
  </si>
  <si>
    <t>Dart;HTML/CSS;Java;JavaScript;Python;R;SQL;Swift;TypeScript</t>
  </si>
  <si>
    <t>Bash/Shell/PowerShell;JavaScript;Objective-C;SQL;Swift</t>
  </si>
  <si>
    <t>AWS;Docker;Google Cloud Platform;Heroku;IBM Cloud or Watson;iOS;MacOS</t>
  </si>
  <si>
    <t>Angular;Angular.js;Django;Express;Flask;Gatsby;jQuery;React.js;Ruby on Rails;Spring;Vue.js</t>
  </si>
  <si>
    <t>173705</t>
  </si>
  <si>
    <t>3211</t>
  </si>
  <si>
    <t>Database administrator;Developer, QA or test;System administrator</t>
  </si>
  <si>
    <t>Cassandra;Couchbase;DynamoDB;Elasticsearch;Firebase;MongoDB;MySQL;Redis</t>
  </si>
  <si>
    <t>Go;HTML/CSS;Java;JavaScript;R;Rust;Scala;SQL;TypeScript</t>
  </si>
  <si>
    <t>Arduino;AWS;Docker;Google Cloud Platform;Heroku;Kubernetes;Linux;MacOS;Microsoft Azure;Raspberry Pi;Windows</t>
  </si>
  <si>
    <t>Assembly;C;C#;C++;Java;Python</t>
  </si>
  <si>
    <t>13428</t>
  </si>
  <si>
    <t>Academic researcher;Developer, back-end;Developer, desktop or enterprise applications;Developer, front-end;Educator</t>
  </si>
  <si>
    <t>4020</t>
  </si>
  <si>
    <t>24912</t>
  </si>
  <si>
    <t>Bash/Shell/PowerShell;C#;Dart;HTML/CSS;JavaScript;Python;SQL;TypeScript</t>
  </si>
  <si>
    <t>.NET;.NET Core;Flutter;Keras;Node.js;TensorFlow;Torch/PyTorch</t>
  </si>
  <si>
    <t>AWS;Docker;Google Cloud Platform;Linux;Microsoft Azure;Raspberry Pi;Windows</t>
  </si>
  <si>
    <t>Confluence;Jira;Github;Facebook Workplace;Microsoft Teams;Microsoft Azure;Google Suite (Docs, Meet, etc)</t>
  </si>
  <si>
    <t>Google Cloud Platform;Kubernetes;MacOS;Microsoft Azure;Windows</t>
  </si>
  <si>
    <t>Google Cloud Platform;Heroku;MacOS;Microsoft Azure;Windows</t>
  </si>
  <si>
    <t>C++;Java;Kotlin;Swift</t>
  </si>
  <si>
    <t>Jira;Github;Gitlab;Facebook Workplace;Trello</t>
  </si>
  <si>
    <t>1190</t>
  </si>
  <si>
    <t>Elasticsearch;MongoDB;Redis;SQLite</t>
  </si>
  <si>
    <t>Data or business analyst;Data scientist or machine learning specialist;Database administrator;DevOps specialist;Engineer, data</t>
  </si>
  <si>
    <t>Go;Java;Objective-C;R;Scala;Swift</t>
  </si>
  <si>
    <t>Apache Spark;Hadoop;Puppet</t>
  </si>
  <si>
    <t>Arduino;Google Cloud Platform;Kubernetes;Microsoft Azure;Slack Apps and Integrations</t>
  </si>
  <si>
    <t>Wanting to share accomplishments with a wider network;Curious about other opportunities;Better compensation;Trouble with my teammates;Trouble with my direct manager;Trouble with leadership at my company;Growth or leadership opportunities;Looking to relocate</t>
  </si>
  <si>
    <t>1857000</t>
  </si>
  <si>
    <t>25927</t>
  </si>
  <si>
    <t>Assembly;HTML/CSS;Java;JavaScript;SQL</t>
  </si>
  <si>
    <t>7700</t>
  </si>
  <si>
    <t>1250000</t>
  </si>
  <si>
    <t>17452</t>
  </si>
  <si>
    <t>Academic researcher;Data or business analyst;Data scientist or machine learning specialist;Engineer, data</t>
  </si>
  <si>
    <t>Go;Java;JavaScript;Julia;Perl;Python;R;Ruby;SQL</t>
  </si>
  <si>
    <t>C++;Go;HTML/CSS;Java;JavaScript;Python;R;SQL</t>
  </si>
  <si>
    <t>Ansible;Apache Spark;Hadoop;Keras;Node.js;Pandas;TensorFlow;Torch/PyTorch;Unity 3D</t>
  </si>
  <si>
    <t>Google Cloud Platform;Heroku;IBM Cloud or Watson;Kubernetes;Linux;Raspberry Pi</t>
  </si>
  <si>
    <t>Haskell;HTML/CSS;JavaScript;Kotlin;Python;TypeScript</t>
  </si>
  <si>
    <t>Docker;Heroku;IBM Cloud or Watson</t>
  </si>
  <si>
    <t>Couchbase;DynamoDB;MongoDB</t>
  </si>
  <si>
    <t>Stack Exchange (public Q&amp;A for a variety of topics);Stack Overflow Jobs (for job seekers);Stack Overflow Advertising (for technology companies)</t>
  </si>
  <si>
    <t>Couchbase;MariaDB;Microsoft SQL Server;MySQL</t>
  </si>
  <si>
    <t>Android;AWS;Linux;Microsoft Azure;WordPress</t>
  </si>
  <si>
    <t>Angular;Angular.js;ASP.NET Core;jQuery;Laravel;React.js</t>
  </si>
  <si>
    <t>C++;Go;SQL;TypeScript</t>
  </si>
  <si>
    <t>Go;JavaScript;Ruby;SQL;TypeScript</t>
  </si>
  <si>
    <t>Angular;Express;Ruby on Rails</t>
  </si>
  <si>
    <t>Confluence;Slack;Stack Overflow for Teams</t>
  </si>
  <si>
    <t>Data or business analyst;Data scientist or machine learning specialist;Designer;Engineer, data</t>
  </si>
  <si>
    <t>Developer, back-end;Developer, desktop or enterprise applications;Developer, embedded applications or devices;Developer, front-end;Developer, full-stack;Developer, game or graphics;Developer, mobile;Developer, QA or test;DevOps specialist</t>
  </si>
  <si>
    <t>79862</t>
  </si>
  <si>
    <t>73188</t>
  </si>
  <si>
    <t>Educator;Scientist</t>
  </si>
  <si>
    <t>Just because;Having a bad day (or week or month) at work;Curious about other opportunities;Better work/life balance;Looking to relocate</t>
  </si>
  <si>
    <t>16764</t>
  </si>
  <si>
    <t>Jira;Gitlab;Trello</t>
  </si>
  <si>
    <t>C;C++;Go;HTML/CSS;Java;JavaScript;Kotlin;PHP;Python;SQL</t>
  </si>
  <si>
    <t>Android;Arduino;AWS;Docker;iOS;Linux;Raspberry Pi</t>
  </si>
  <si>
    <t>Laravel;React.js;Spring;Vue.js</t>
  </si>
  <si>
    <t>DynamoDB;Firebase;MongoDB;PostgreSQL;SQLite</t>
  </si>
  <si>
    <t>DynamoDB;Firebase;IBM DB2;MariaDB;MongoDB;MySQL;PostgreSQL;SQLite</t>
  </si>
  <si>
    <t>Data or business analyst;Database administrator;Developer, back-end;Developer, desktop or enterprise applications;Developer, embedded applications or devices;Developer, front-end;Developer, full-stack;DevOps specialist</t>
  </si>
  <si>
    <t>Go;Julia;Kotlin;Python;SQL;Swift;TypeScript</t>
  </si>
  <si>
    <t>Apache Spark;Cordova;Flutter;Node.js;React Native;Unity 3D;Xamarin</t>
  </si>
  <si>
    <t>Apache Spark;Cordova;Flutter;Node.js;React Native</t>
  </si>
  <si>
    <t>Github;Gitlab;Facebook Workplace;Slack;Microsoft Azure;Google Suite (Docs, Meet, etc);Stack Overflow for Teams</t>
  </si>
  <si>
    <t>Play games;Visit Stack Overflow;Visit another developer community (please name):</t>
  </si>
  <si>
    <t>Android;AWS;Docker;Google Cloud Platform;IBM Cloud or Watson;iOS;Kubernetes;Linux;Microsoft Azure;Slack Apps and Integrations;WordPress</t>
  </si>
  <si>
    <t>30984</t>
  </si>
  <si>
    <t>Cassandra;Couchbase;DynamoDB;MongoDB;MySQL;PostgreSQL</t>
  </si>
  <si>
    <t>Assembly;C;C++;Dart;Go;Haskell;Kotlin;Python;Swift</t>
  </si>
  <si>
    <t>Bash/Shell/PowerShell;C#;Java;JavaScript;PHP;Ruby;SQL</t>
  </si>
  <si>
    <t>.NET;.NET Core;Ansible;Apache Spark;Cordova;Flutter;Keras;TensorFlow;Teraform;Unity 3D;Unreal Engine;Xamarin</t>
  </si>
  <si>
    <t>Android;Arduino;AWS;Docker;Google Cloud Platform;iOS;Kubernetes;Linux;MacOS;Raspberry Pi;Windows</t>
  </si>
  <si>
    <t>Angular;Angular.js;ASP.NET;ASP.NET Core;Django;jQuery;Laravel;React.js;Ruby on Rails;Spring;Vue.js</t>
  </si>
  <si>
    <t>Angular;Angular.js;ASP.NET;ASP.NET Core;jQuery;Laravel;React.js;Ruby on Rails</t>
  </si>
  <si>
    <t>Developer, back-end;Developer, desktop or enterprise applications;Developer, mobile;Educator</t>
  </si>
  <si>
    <t>Dart;Go;JavaScript;Python;SQL;TypeScript</t>
  </si>
  <si>
    <t>ASP.NET;ASP.NET Core;Django;Flask;Laravel;Vue.js</t>
  </si>
  <si>
    <t>Data or business analyst;Developer, back-end;Developer, desktop or enterprise applications;Developer, front-end;Engineer, data</t>
  </si>
  <si>
    <t>19884</t>
  </si>
  <si>
    <t>Docker;MacOS;Microsoft Azure;Windows</t>
  </si>
  <si>
    <t>Angular;ASP.NET Core;Gatsby;React.js;Vue.js</t>
  </si>
  <si>
    <t>Go;Java;JavaScript;Kotlin;Rust;SQL;TypeScript</t>
  </si>
  <si>
    <t>Go;HTML/CSS;Java;JavaScript;Kotlin;PHP;SQL</t>
  </si>
  <si>
    <t>5928</t>
  </si>
  <si>
    <t>Database administrator;Designer;Developer, back-end;Developer, front-end;Developer, mobile;Educator</t>
  </si>
  <si>
    <t>Angular;Drupal;Express;jQuery;React.js</t>
  </si>
  <si>
    <t>Data scientist or machine learning specialist;Database administrator;Designer;Developer, back-end;Developer, front-end;Developer, full-stack;Developer, QA or test;Product manager</t>
  </si>
  <si>
    <t>Go;R;SQL</t>
  </si>
  <si>
    <t>Go;R;SQL;TypeScript</t>
  </si>
  <si>
    <t>4189</t>
  </si>
  <si>
    <t>Data or business analyst;Developer, desktop or enterprise applications;Engineer, data</t>
  </si>
  <si>
    <t>5268</t>
  </si>
  <si>
    <t>Cassandra;DynamoDB;Elasticsearch;Firebase;Microsoft SQL Server;MongoDB;MySQL;Redis</t>
  </si>
  <si>
    <t>Meditate;Visit Stack Overflow;Go for a walk or other physical activity;Visit another developer community (please name):</t>
  </si>
  <si>
    <t>Docker;Google Cloud Platform;Heroku;Kubernetes;Microsoft Azure;Raspberry Pi;Windows;WordPress</t>
  </si>
  <si>
    <t>Arduino;Microsoft Azure;Raspberry Pi;Windows;WordPress</t>
  </si>
  <si>
    <t>C#;HTML/CSS;JavaScript;Objective-C;TypeScript</t>
  </si>
  <si>
    <t>Angular;Angular.js;ASP.NET Core;jQuery;React.js;Vue.js</t>
  </si>
  <si>
    <t>140088</t>
  </si>
  <si>
    <t>3600000</t>
  </si>
  <si>
    <t>31519</t>
  </si>
  <si>
    <t>Go;HTML/CSS;Java;JavaScript;Julia;Python;Rust;SQL</t>
  </si>
  <si>
    <t>C;HTML/CSS;Java;JavaScript;Python;SQL</t>
  </si>
  <si>
    <t>Elasticsearch;MariaDB;MongoDB;MySQL;Oracle;PostgreSQL</t>
  </si>
  <si>
    <t>15516</t>
  </si>
  <si>
    <t>Database administrator;Developer, full-stack;DevOps specialist;Product manager;System administrator</t>
  </si>
  <si>
    <t>Bash/Shell/PowerShell;Go;HTML/CSS;JavaScript;Rust;SQL;Swift;TypeScript</t>
  </si>
  <si>
    <t>AWS;Docker;iOS;Linux;Slack Apps and Integrations</t>
  </si>
  <si>
    <t>11556</t>
  </si>
  <si>
    <t>Elasticsearch;Firebase;Microsoft SQL Server;MySQL;Oracle;Redis</t>
  </si>
  <si>
    <t>.NET Core;Flutter;Keras;Node.js;Pandas;TensorFlow</t>
  </si>
  <si>
    <t>Arduino;AWS;Docker;Google Cloud Platform;IBM Cloud or Watson;iOS;Kubernetes;Microsoft Azure;Windows</t>
  </si>
  <si>
    <t>Angular;ASP.NET;ASP.NET Core;Django;jQuery;Ruby on Rails</t>
  </si>
  <si>
    <t>Angular;ASP.NET;Django;Flask;jQuery</t>
  </si>
  <si>
    <t>48564</t>
  </si>
  <si>
    <t>Database administrator;Developer, back-end;Developer, desktop or enterprise applications;Developer, front-end;Developer, full-stack;Engineer, data;System administrator</t>
  </si>
  <si>
    <t>.NET;.NET Core;Cordova;Pandas;Xamarin</t>
  </si>
  <si>
    <t>Cassandra;MySQL;Oracle;SQLite</t>
  </si>
  <si>
    <t>C;C++;Go;HTML/CSS;Java;Python</t>
  </si>
  <si>
    <t>Couchbase;DynamoDB;Firebase;IBM DB2;Microsoft SQL Server;MySQL;Oracle</t>
  </si>
  <si>
    <t>Academic researcher;Data or business analyst;Data scientist or machine learning specialist;Database administrator;Designer;Developer, back-end;Developer, desktop or enterprise applications;Developer, embedded applications or devices;Developer, front-end;Developer, full-stack;Developer, mobile;DevOps specialist;Engineering manager;Marketing or sales professional;Product manager;Scientist;Senior executive/VP;System administrator</t>
  </si>
  <si>
    <t>.NET;.NET Core;Node.js;Puppet;TensorFlow</t>
  </si>
  <si>
    <t>Start a free trial;Read ratings or reviews on third party sites like G2Crowd;Research companies that have emailed me</t>
  </si>
  <si>
    <t>Stack Exchange (public Q&amp;A for a variety of topics);Stack Overflow for Teams (private Q&amp;A for organizations);Stack Overflow Advertising (for technology companies)</t>
  </si>
  <si>
    <t>Android;Arduino;AWS;Google Cloud Platform;IBM Cloud or Watson;Kubernetes;Microsoft Azure;Raspberry Pi;Slack Apps and Integrations;Windows;WordPress</t>
  </si>
  <si>
    <t>Angular.js;Express;Flask;jQuery;Spring;Symfony</t>
  </si>
  <si>
    <t>Firebase;IBM DB2;MongoDB;Oracle;Redis</t>
  </si>
  <si>
    <t>C;C#;C++;HTML/CSS;Java;PHP;Python;R;SQL</t>
  </si>
  <si>
    <t>AWS;Docker;IBM Cloud or Watson;Kubernetes</t>
  </si>
  <si>
    <t>Data or business analyst;Data scientist or machine learning specialist;Developer, game or graphics;Engineer, data</t>
  </si>
  <si>
    <t>3200000</t>
  </si>
  <si>
    <t>102498</t>
  </si>
  <si>
    <t>Gatsby;jQuery;Laravel;React.js</t>
  </si>
  <si>
    <t>Firebase;MariaDB;Microsoft SQL Server;MongoDB;MySQL;Oracle;Redis;SQLite</t>
  </si>
  <si>
    <t>C#;C++;HTML/CSS;Java;JavaScript;Kotlin;Perl;PHP;SQL;TypeScript;VBA</t>
  </si>
  <si>
    <t>Android;Docker;MacOS;Raspberry Pi;Windows</t>
  </si>
  <si>
    <t>Couchbase;Elasticsearch;Firebase;MongoDB;PostgreSQL;Redis</t>
  </si>
  <si>
    <t>Couchbase;DynamoDB;Elasticsearch;Firebase;MariaDB;MongoDB;PostgreSQL</t>
  </si>
  <si>
    <t>Bash/Shell/PowerShell;C;C++;Go;Java;JavaScript;Kotlin;Perl;PHP;Python;Rust;TypeScript</t>
  </si>
  <si>
    <t>Go;HTML/CSS;JavaScript;Rust</t>
  </si>
  <si>
    <t>Node.js;Puppet;React Native;Unity 3D;Xamarin</t>
  </si>
  <si>
    <t>AWS;Google Cloud Platform;Heroku;iOS;Linux;MacOS;Slack Apps and Integrations;Windows;WordPress</t>
  </si>
  <si>
    <t>Angular;Angular.js;Django;Express;Laravel;React.js;Vue.js</t>
  </si>
  <si>
    <t>283360</t>
  </si>
  <si>
    <t>18684</t>
  </si>
  <si>
    <t>432</t>
  </si>
  <si>
    <t>Developer, back-end;Developer, front-end;Engineering manager;Product manager</t>
  </si>
  <si>
    <t>C#;JavaScript;Rust;Swift;TypeScript</t>
  </si>
  <si>
    <t>C;C#;HTML/CSS;JavaScript;Python;TypeScript</t>
  </si>
  <si>
    <t>Data or business analyst;Developer, desktop or enterprise applications;Developer, full-stack;System administrator</t>
  </si>
  <si>
    <t>HTML/CSS;Java;JavaScript;PHP;R;SQL</t>
  </si>
  <si>
    <t>ASP.NET Core;Laravel;React.js;Spring</t>
  </si>
  <si>
    <t>Database administrator;Developer, back-end;Developer, front-end;Developer, full-stack;Developer, mobile;Developer, QA or test;DevOps specialist;Engineer, site reliability;System administrator</t>
  </si>
  <si>
    <t>Dart;Go;HTML/CSS;JavaScript;Python;TypeScript</t>
  </si>
  <si>
    <t>C++;Dart;Go;HTML/CSS;Java;JavaScript;Objective-C;Python;Swift;TypeScript</t>
  </si>
  <si>
    <t>Ansible;Chef;Flutter;Node.js;React Native;TensorFlow;Teraform</t>
  </si>
  <si>
    <t>Android;AWS;Docker;Heroku;iOS;Kubernetes;Linux;MacOS</t>
  </si>
  <si>
    <t>Angular.js;Django;Express;Flask;Gatsby;jQuery;React.js</t>
  </si>
  <si>
    <t>Docker;Google Cloud Platform;Linux;Microsoft Azure;Raspberry Pi</t>
  </si>
  <si>
    <t>Bash/Shell/PowerShell;C;C#;Dart;HTML/CSS;Java;JavaScript;Kotlin;PHP;Python;SQL</t>
  </si>
  <si>
    <t>Bash/Shell/PowerShell;C;C#;C++;Dart;HTML/CSS;Java;JavaScript;Kotlin;PHP;Python;SQL</t>
  </si>
  <si>
    <t>7476</t>
  </si>
  <si>
    <t>Developer, desktop or enterprise applications;Developer, front-end;Developer, game or graphics</t>
  </si>
  <si>
    <t>Bash/Shell/PowerShell;C;C++;Python;Rust;Swift</t>
  </si>
  <si>
    <t>Bash/Shell/PowerShell;C;C++;HTML/CSS;JavaScript;PHP;Python</t>
  </si>
  <si>
    <t>159725</t>
  </si>
  <si>
    <t>Designer;Developer, back-end;Developer, desktop or enterprise applications;Developer, embedded applications or devices;Developer, front-end;Developer, full-stack;Product manager</t>
  </si>
  <si>
    <t>Bash/Shell/PowerShell;C#;Go;HTML/CSS;Java;JavaScript;PHP;Python;SQL;TypeScript</t>
  </si>
  <si>
    <t>Jira;Microsoft Teams;Microsoft Azure;Stack Overflow for Teams</t>
  </si>
  <si>
    <t>Arduino;Docker;Kubernetes;Microsoft Azure;Windows</t>
  </si>
  <si>
    <t>Designer;Developer, back-end;Developer, desktop or enterprise applications;Developer, full-stack;Developer, mobile;Developer, QA or test;DevOps specialist;Product manager</t>
  </si>
  <si>
    <t>Dart;Go;JavaScript;Kotlin;Python;Ruby;Rust;Swift</t>
  </si>
  <si>
    <t>Assembly;Bash/Shell/PowerShell;C;C++;HTML/CSS;Java;Kotlin;Python;Ruby;Rust</t>
  </si>
  <si>
    <t>Flutter;Keras;Node.js;React Native</t>
  </si>
  <si>
    <t>Android;AWS;Docker;iOS;Linux;Raspberry Pi</t>
  </si>
  <si>
    <t>C#;C++;HTML/CSS;JavaScript;Python;Swift;TypeScript</t>
  </si>
  <si>
    <t>Android;Docker;Heroku;iOS;Kubernetes;Linux</t>
  </si>
  <si>
    <t>Jira;Github;Gitlab;Trello;Google Suite (Docs, Meet, etc);Stack Overflow for Teams</t>
  </si>
  <si>
    <t>C++;JavaScript;Python;R</t>
  </si>
  <si>
    <t>C++;Python;R</t>
  </si>
  <si>
    <t>Bash/Shell/PowerShell;Go;HTML/CSS;Python;R</t>
  </si>
  <si>
    <t>Ansible;Pandas;TensorFlow;Teraform</t>
  </si>
  <si>
    <t>Go;Java;Objective-C;SQL;Swift;TypeScript</t>
  </si>
  <si>
    <t>C#;Go;Java;JavaScript;Objective-C;SQL;Swift;TypeScript</t>
  </si>
  <si>
    <t>AWS;Google Cloud Platform;iOS;Kubernetes;Linux;MacOS;Windows</t>
  </si>
  <si>
    <t>Android;AWS;Google Cloud Platform;iOS;Kubernetes;Linux;MacOS;Windows</t>
  </si>
  <si>
    <t>3770000</t>
  </si>
  <si>
    <t>12348</t>
  </si>
  <si>
    <t>Database administrator;Developer, back-end;Developer, desktop or enterprise applications;Developer, front-end;Developer, full-stack;Developer, mobile;Developer, QA or test;DevOps specialist;Educator;System administrator</t>
  </si>
  <si>
    <t>Docker;iOS;Kubernetes;Linux;MacOS;Microsoft Azure;Raspberry Pi</t>
  </si>
  <si>
    <t>Linux;MacOS;Microsoft Azure;Raspberry Pi;Windows</t>
  </si>
  <si>
    <t>67849</t>
  </si>
  <si>
    <t>jQuery;React.js;Symfony;Vue.js</t>
  </si>
  <si>
    <t>53957</t>
  </si>
  <si>
    <t>C;C++;HTML/CSS;Java;JavaScript;Objective-C;SQL;Swift;TypeScript</t>
  </si>
  <si>
    <t>Wanting to share accomplishments with a wider network;Wanting to work with new technologies;Growth or leadership opportunities;Looking to relocate</t>
  </si>
  <si>
    <t>Android;AWS;Google Cloud Platform;iOS;Linux;MacOS;Windows</t>
  </si>
  <si>
    <t>Elasticsearch;Firebase;MariaDB;Microsoft SQL Server;Redis</t>
  </si>
  <si>
    <t>Couchbase;Elasticsearch;Firebase;MariaDB;Microsoft SQL Server</t>
  </si>
  <si>
    <t>Assembly;Bash/Shell/PowerShell;C#;JavaScript</t>
  </si>
  <si>
    <t>Android;AWS;Docker;Google Cloud Platform;Kubernetes;Linux;MacOS;Raspberry Pi;Windows;WordPress</t>
  </si>
  <si>
    <t>Android;Docker;Google Cloud Platform;Kubernetes;Linux;Windows;WordPress</t>
  </si>
  <si>
    <t>Docker;Google Cloud Platform;Heroku;Linux;Raspberry Pi;Windows</t>
  </si>
  <si>
    <t>C;HTML/CSS;Java;Kotlin;Objective-C;PHP;Python</t>
  </si>
  <si>
    <t>Papua New Guinea</t>
  </si>
  <si>
    <t>Academic researcher;Data or business analyst;Database administrator</t>
  </si>
  <si>
    <t>50775</t>
  </si>
  <si>
    <t>DynamoDB;Elasticsearch;Microsoft SQL Server;SQLite</t>
  </si>
  <si>
    <t>Curious about other opportunities;Better compensation;Trouble with my teammates;Trouble with leadership at my company;Better work/life balance;Wanting to work with new technologies;Growth or leadership opportunities;Looking to relocate</t>
  </si>
  <si>
    <t>C;C#;C++;Rust;TypeScript</t>
  </si>
  <si>
    <t>25440</t>
  </si>
  <si>
    <t>Academic researcher;Data or business analyst;Data scientist or machine learning specialist;Educator</t>
  </si>
  <si>
    <t>Bash/Shell/PowerShell;C++;Julia;Python</t>
  </si>
  <si>
    <t>Bash/Shell/PowerShell;Julia;Python;SQL</t>
  </si>
  <si>
    <t>440000</t>
  </si>
  <si>
    <t>Bash/Shell/PowerShell;C;Go;Python;R;Scala</t>
  </si>
  <si>
    <t>Apache Spark;Hadoop;Pandas;TensorFlow;Teraform</t>
  </si>
  <si>
    <t>Bash/Shell/PowerShell;Dart;Go;HTML/CSS;JavaScript;Kotlin;PHP;Python;Rust;SQL</t>
  </si>
  <si>
    <t>Data scientist or machine learning specialist;Developer, front-end;Developer, full-stack;Developer, mobile;Engineering manager;Product manager</t>
  </si>
  <si>
    <t>Angular.js;Flask;React.js;Vue.js</t>
  </si>
  <si>
    <t>Haskell;Julia;Kotlin</t>
  </si>
  <si>
    <t>Cordova;Node.js;Unity 3D;Unreal Engine</t>
  </si>
  <si>
    <t>Curious about other opportunities;Trouble with my direct manager;Trouble with leadership at my company;Growth or leadership opportunities;Looking to relocate</t>
  </si>
  <si>
    <t>C;HTML/CSS;Java;JavaScript;Kotlin;PHP;SQL;TypeScript</t>
  </si>
  <si>
    <t>Cordova;Flutter;Hadoop;Node.js;React Native;TensorFlow;Unity 3D;Unreal Engine</t>
  </si>
  <si>
    <t>Cordova;Flutter;Hadoop;Node.js;React Native;TensorFlow</t>
  </si>
  <si>
    <t>Android;Arduino;AWS;Google Cloud Platform;IBM Cloud or Watson;Linux;Raspberry Pi;Windows</t>
  </si>
  <si>
    <t>205001</t>
  </si>
  <si>
    <t>Database administrator;Designer;Developer, back-end;Developer, desktop or enterprise applications;Developer, front-end;Developer, full-stack;Senior executive/VP</t>
  </si>
  <si>
    <t>Bash/Shell/PowerShell;C;C#;HTML/CSS;JavaScript;Python;SQL</t>
  </si>
  <si>
    <t>Android;Arduino;Linux;MacOS;Microsoft Azure;Windows</t>
  </si>
  <si>
    <t>6700000</t>
  </si>
  <si>
    <t>60253</t>
  </si>
  <si>
    <t>Android;AWS;Slack Apps and Integrations</t>
  </si>
  <si>
    <t>Android;AWS;Docker;Heroku;iOS;Slack Apps and Integrations</t>
  </si>
  <si>
    <t>Django;Express;Flask;jQuery;Spring</t>
  </si>
  <si>
    <t>Academic researcher;Data or business analyst;Data scientist or machine learning specialist;Developer, back-end;Educator</t>
  </si>
  <si>
    <t>Diversity of the company or organization;Specific department or team I’d be working on;Financial performance or funding status of the company or organization</t>
  </si>
  <si>
    <t>C++;JavaScript;SQL;TypeScript</t>
  </si>
  <si>
    <t>Apache Spark;Keras;Node.js;Pandas;TensorFlow</t>
  </si>
  <si>
    <t>Go;HTML/CSS;Java;JavaScript;PHP;Python;SQL;TypeScript</t>
  </si>
  <si>
    <t>Node.js;React Native;TensorFlow;Xamarin</t>
  </si>
  <si>
    <t>Android;Arduino;Docker;Linux;MacOS;Windows;WordPress</t>
  </si>
  <si>
    <t>Angular;Angular.js;Django;Flask;jQuery;Laravel;React.js;Spring</t>
  </si>
  <si>
    <t>C#;Haskell;HTML/CSS;JavaScript;Python;TypeScript</t>
  </si>
  <si>
    <t>Arduino;Docker;Google Cloud Platform;Microsoft Azure</t>
  </si>
  <si>
    <t>4740</t>
  </si>
  <si>
    <t>Data scientist or machine learning specialist;Developer, back-end;Developer, desktop or enterprise applications;Developer, front-end;Developer, full-stack</t>
  </si>
  <si>
    <t>C;C#;HTML/CSS;Java;JavaScript;PHP;Python;SQL;TypeScript</t>
  </si>
  <si>
    <t>.NET;Cordova;Keras;Node.js;TensorFlow</t>
  </si>
  <si>
    <t>Jira;Github;Gitlab;Microsoft Azure;Trello;Google Suite (Docs, Meet, etc)</t>
  </si>
  <si>
    <t>Angular;ASP.NET;Django;Express;jQuery;Laravel;React.js</t>
  </si>
  <si>
    <t>Designer;Developer, desktop or enterprise applications;Developer, mobile</t>
  </si>
  <si>
    <t>49728</t>
  </si>
  <si>
    <t>Assembly;C;Go;PHP;Python;SQL;VBA</t>
  </si>
  <si>
    <t>Flask;Laravel;Symfony</t>
  </si>
  <si>
    <t>10008</t>
  </si>
  <si>
    <t>Go;Kotlin;Rust;Swift;TypeScript</t>
  </si>
  <si>
    <t>Assembly;C;C#;C++;Go;HTML/CSS;Java;JavaScript;Kotlin;PHP;Python;R;Swift;TypeScript</t>
  </si>
  <si>
    <t>.NET;Flutter;Node.js;React Native;TensorFlow;Torch/PyTorch</t>
  </si>
  <si>
    <t>Android;Arduino;AWS;Docker;Google Cloud Platform;Heroku;iOS;Kubernetes;Linux;Raspberry Pi;Windows;WordPress</t>
  </si>
  <si>
    <t>Angular;ASP.NET;Django;Express;Flask;React.js;Vue.js</t>
  </si>
  <si>
    <t>Django;Gatsby;jQuery;React.js</t>
  </si>
  <si>
    <t>Confluence;Jira;Microsoft Teams;Google Suite (Docs, Meet, etc);Stack Overflow for Teams</t>
  </si>
  <si>
    <t>Just because;Having a bad day (or week or month) at work;Wanting to share accomplishments with a wider network;Curious about other opportunities;Better compensation;Trouble with my teammates;Wanting to work with new technologies</t>
  </si>
  <si>
    <t>Bash/Shell/PowerShell;C#;C++;Dart;HTML/CSS;Java;JavaScript;Python;TypeScript</t>
  </si>
  <si>
    <t>C;C++;Python;Rust;SQL</t>
  </si>
  <si>
    <t>Just because;Curious about other opportunities;Better compensation;Trouble with my teammates;Trouble with my direct manager</t>
  </si>
  <si>
    <t>Academic researcher;Database administrator;Designer;Developer, back-end;Developer, desktop or enterprise applications;Developer, embedded applications or devices;Developer, front-end;Developer, full-stack</t>
  </si>
  <si>
    <t>Cassandra;Firebase;Microsoft SQL Server;MongoDB;SQLite</t>
  </si>
  <si>
    <t>Bash/Shell/PowerShell;C#;JavaScript;Kotlin;Python;SQL;TypeScript</t>
  </si>
  <si>
    <t>Assembly;Bash/Shell/PowerShell;C;C++;Python;Swift</t>
  </si>
  <si>
    <t>2010</t>
  </si>
  <si>
    <t>Developer, embedded applications or devices;Developer, front-end;Developer, mobile;Educator</t>
  </si>
  <si>
    <t>Dart;Go;Kotlin;TypeScript</t>
  </si>
  <si>
    <t>C;Java;JavaScript;Kotlin;Ruby;Swift;TypeScript</t>
  </si>
  <si>
    <t>Cassandra;MariaDB;MongoDB;MySQL;PostgreSQL;Redis</t>
  </si>
  <si>
    <t>Go;Java;JavaScript;Kotlin;Python;R;SQL</t>
  </si>
  <si>
    <t>Android;AWS;Kubernetes;Linux;MacOS;Raspberry Pi;Windows</t>
  </si>
  <si>
    <t>56040</t>
  </si>
  <si>
    <t>Docker;Google Cloud Platform;Linux;Raspberry Pi</t>
  </si>
  <si>
    <t>Firebase;MongoDB;MySQL;Redis;SQLite</t>
  </si>
  <si>
    <t>Python;Ruby;Scala</t>
  </si>
  <si>
    <t>Academic researcher;Developer, back-end;Developer, game or graphics;Developer, mobile;Scientist</t>
  </si>
  <si>
    <t>Assembly;Bash/Shell/PowerShell;C#;Java;Kotlin</t>
  </si>
  <si>
    <t>Android;AWS;Google Cloud Platform;Microsoft Azure</t>
  </si>
  <si>
    <t>89482</t>
  </si>
  <si>
    <t>Bash/Shell/PowerShell;Dart;Go;HTML/CSS;PHP</t>
  </si>
  <si>
    <t>10896</t>
  </si>
  <si>
    <t>43236</t>
  </si>
  <si>
    <t>Cassandra;Couchbase;MariaDB;Microsoft SQL Server;MongoDB;MySQL;Redis</t>
  </si>
  <si>
    <t>Academic researcher;Data scientist or machine learning specialist;Developer, back-end;Developer, desktop or enterprise applications;Developer, front-end;Educator</t>
  </si>
  <si>
    <t>C;C#;C++;Go;HTML/CSS;Java;JavaScript;Julia;PHP;Python;R;Ruby;SQL;VBA</t>
  </si>
  <si>
    <t>C;C#;C++;HTML/CSS;Java;JavaScript;PHP;Python;SQL;VBA</t>
  </si>
  <si>
    <t>.NET;.NET Core;Apache Spark;Hadoop;Keras;Node.js;Pandas;TensorFlow;Torch/PyTorch;Xamarin</t>
  </si>
  <si>
    <t>Github;Facebook Workplace;Microsoft Teams;Microsoft Azure;Google Suite (Docs, Meet, etc);Stack Overflow for Teams</t>
  </si>
  <si>
    <t>Android;AWS;Google Cloud Platform;IBM Cloud or Watson;iOS;Microsoft Azure;Windows;WordPress</t>
  </si>
  <si>
    <t>Angular;Angular.js;ASP.NET;ASP.NET Core;Django;jQuery</t>
  </si>
  <si>
    <t>61500</t>
  </si>
  <si>
    <t>C#;Go;HTML/CSS;JavaScript</t>
  </si>
  <si>
    <t>Academic researcher;Developer, back-end;Developer, desktop or enterprise applications;Developer, full-stack;Developer, game or graphics;System administrator</t>
  </si>
  <si>
    <t>C#;C++;Go;HTML/CSS;JavaScript;Python;TypeScript</t>
  </si>
  <si>
    <t>C#;C++;HTML/CSS;Java;JavaScript;Python;TypeScript</t>
  </si>
  <si>
    <t>Android;AWS;Docker;Google Cloud Platform;Heroku;Kubernetes;Microsoft Azure;Slack Apps and Integrations;Windows</t>
  </si>
  <si>
    <t>Android;Docker;Heroku;Slack Apps and Integrations;Windows</t>
  </si>
  <si>
    <t>Angular;ASP.NET Core;Express;Gatsby;Vue.js</t>
  </si>
  <si>
    <t>Angular;Angular.js;Express;Flask;Gatsby;jQuery;React.js;Vue.js</t>
  </si>
  <si>
    <t>Designer;Developer, mobile;Product manager</t>
  </si>
  <si>
    <t>How widely used or impactful my work output would be;Office environment or company culture</t>
  </si>
  <si>
    <t>Cassandra;DynamoDB;PostgreSQL</t>
  </si>
  <si>
    <t>Google Cloud Platform;IBM Cloud or Watson;Kubernetes;Microsoft Azure;Raspberry Pi</t>
  </si>
  <si>
    <t>Arduino;AWS;Docker;Heroku;Linux;Windows</t>
  </si>
  <si>
    <t>43404</t>
  </si>
  <si>
    <t>Angular.js;ASP.NET;ASP.NET Core;Express;Gatsby;jQuery;React.js;Vue.js</t>
  </si>
  <si>
    <t>58639</t>
  </si>
  <si>
    <t>Developer, back-end;Developer, desktop or enterprise applications;Developer, front-end;Educator</t>
  </si>
  <si>
    <t>C#;C++;Dart;Julia;Rust</t>
  </si>
  <si>
    <t>Curious about other opportunities;Better compensation;Trouble with my direct manager;Looking to relocate</t>
  </si>
  <si>
    <t>70279</t>
  </si>
  <si>
    <t>Assembly;Bash/Shell/PowerShell;C;C++;HTML/CSS;JavaScript;Rust;SQL</t>
  </si>
  <si>
    <t>Assembly;Bash/Shell/PowerShell;C;C++;HTML/CSS;JavaScript;PHP;Python;SQL</t>
  </si>
  <si>
    <t>DynamoDB;Elasticsearch;Firebase;MySQL;Oracle;Redis</t>
  </si>
  <si>
    <t>Bash/Shell/PowerShell;C;C++;Go;Java;JavaScript;SQL</t>
  </si>
  <si>
    <t>AWS;Docker;Google Cloud Platform;Linux;Slack Apps and Integrations;Windows</t>
  </si>
  <si>
    <t>Cassandra;Elasticsearch;Firebase;SQLite</t>
  </si>
  <si>
    <t>Developer, back-end;Developer, desktop or enterprise applications;Developer, full-stack;Engineering manager</t>
  </si>
  <si>
    <t>Bash/Shell/PowerShell;HTML/CSS;Java;JavaScript;Kotlin;Python;Ruby;Rust;Scala</t>
  </si>
  <si>
    <t>Angular;Angular.js;Django;jQuery;React.js;Ruby on Rails;Spring</t>
  </si>
  <si>
    <t>Developer, embedded applications or devices;Developer, full-stack;Senior executive/VP</t>
  </si>
  <si>
    <t>Firebase;MongoDB;MySQL;Oracle;PostgreSQL;Redis</t>
  </si>
  <si>
    <t>Angular;jQuery;Laravel;Spring;Symfony</t>
  </si>
  <si>
    <t>Developer, embedded applications or devices;Developer, front-end;Developer, game or graphics;Developer, mobile</t>
  </si>
  <si>
    <t>Arduino;Google Cloud Platform;iOS;MacOS;Raspberry Pi</t>
  </si>
  <si>
    <t>Java;JavaScript;Kotlin;Objective-C;PHP;Python;SQL;Swift</t>
  </si>
  <si>
    <t>DynamoDB;Elasticsearch;IBM DB2;Microsoft SQL Server;MongoDB;MySQL;Oracle;Redis;SQLite</t>
  </si>
  <si>
    <t>Go;Haskell;Java;JavaScript;Scala;SQL</t>
  </si>
  <si>
    <t>Java;JavaScript;Objective-C;Ruby;Scala;SQL</t>
  </si>
  <si>
    <t>Chef;TensorFlow;Teraform;Torch/PyTorch</t>
  </si>
  <si>
    <t>DynamoDB;Elasticsearch;Firebase;MongoDB;MySQL;Redis;SQLite</t>
  </si>
  <si>
    <t>Node.js;Puppet;React Native;TensorFlow;Teraform</t>
  </si>
  <si>
    <t>AWS;Docker;Google Cloud Platform;Kubernetes;Linux;WordPress</t>
  </si>
  <si>
    <t>Angular;Django;Express;jQuery;React.js;Vue.js</t>
  </si>
  <si>
    <t>Chef;Pandas;Puppet;React Native</t>
  </si>
  <si>
    <t>Oman</t>
  </si>
  <si>
    <t>Arduino;Google Cloud Platform;IBM Cloud or Watson;MacOS</t>
  </si>
  <si>
    <t>Android;Arduino;Google Cloud Platform;Heroku;MacOS</t>
  </si>
  <si>
    <t>8820</t>
  </si>
  <si>
    <t>Hadoop;TensorFlow;Teraform</t>
  </si>
  <si>
    <t>Firebase;IBM DB2;Microsoft SQL Server</t>
  </si>
  <si>
    <t>DynamoDB;MariaDB;MongoDB;MySQL;PostgreSQL;SQLite</t>
  </si>
  <si>
    <t>Data or business analyst;Data scientist or machine learning specialist;Database administrator;Developer, back-end;Developer, full-stack</t>
  </si>
  <si>
    <t>Assembly;C;C#;C++;Python;R</t>
  </si>
  <si>
    <t>Arduino;AWS;Heroku;Microsoft Azure;Raspberry Pi;WordPress</t>
  </si>
  <si>
    <t>Couchbase;Oracle</t>
  </si>
  <si>
    <t>754536</t>
  </si>
  <si>
    <t>Data or business analyst;Marketing or sales professional</t>
  </si>
  <si>
    <t>Julia;Python;R;SQL;VBA</t>
  </si>
  <si>
    <t>Developer, back-end;Developer, desktop or enterprise applications;Developer, embedded applications or devices;Developer, front-end;Developer, full-stack;Developer, game or graphics;Developer, mobile;Product manager;Senior executive/VP;System administrator</t>
  </si>
  <si>
    <t>C;C#;C++;Dart;Go;Java;Kotlin;Perl;Python;Scala;SQL</t>
  </si>
  <si>
    <t>Bash/Shell/PowerShell;C;C++;Go;HTML/CSS;Java;JavaScript;Objective-C;Perl;Python;Ruby;Rust;Scala;SQL</t>
  </si>
  <si>
    <t>.NET Core;Ansible;Cordova;Unreal Engine</t>
  </si>
  <si>
    <t>.NET;Ansible;Cordova;Puppet</t>
  </si>
  <si>
    <t>Android;Arduino;AWS;Kubernetes;Linux;Microsoft Azure;Raspberry Pi;Windows</t>
  </si>
  <si>
    <t>Android;AWS;Docker;iOS;Linux;MacOS;Raspberry Pi;Windows;WordPress</t>
  </si>
  <si>
    <t>JavaScript;R;Swift;TypeScript</t>
  </si>
  <si>
    <t>Wanting to share accomplishments with a wider network;Better compensation;Trouble with leadership at my company;Better work/life balance;Wanting to work with new technologies</t>
  </si>
  <si>
    <t>AWS;Docker;Kubernetes;Microsoft Azure;Windows;WordPress</t>
  </si>
  <si>
    <t>C;C++;Python;VBA</t>
  </si>
  <si>
    <t>.NET;Keras</t>
  </si>
  <si>
    <t>17928</t>
  </si>
  <si>
    <t>Developer, back-end;Developer, embedded applications or devices;Developer, front-end;Developer, full-stack;Developer, game or graphics;Developer, mobile;Developer, QA or test;DevOps specialist</t>
  </si>
  <si>
    <t>Bash/Shell/PowerShell;C;C++;Go;HTML/CSS;JavaScript;PHP</t>
  </si>
  <si>
    <t>63380</t>
  </si>
  <si>
    <t>10512</t>
  </si>
  <si>
    <t>DynamoDB;Microsoft SQL Server;MongoDB;Oracle;PostgreSQL</t>
  </si>
  <si>
    <t>C#;Go;Rust;SQL</t>
  </si>
  <si>
    <t>820128</t>
  </si>
  <si>
    <t>Julia;Python;R;Rust</t>
  </si>
  <si>
    <t>Ansible;Pandas;Torch/PyTorch</t>
  </si>
  <si>
    <t>33862</t>
  </si>
  <si>
    <t>C;C#;C++;HTML/CSS;Java;JavaScript;Kotlin;Python;SQL</t>
  </si>
  <si>
    <t>Drupal;Flask;jQuery;Spring;Vue.js</t>
  </si>
  <si>
    <t>Arduino;Docker;Google Cloud Platform;Heroku;Linux;MacOS;Slack Apps and Integrations</t>
  </si>
  <si>
    <t>Data scientist or machine learning specialist;Database administrator;Developer, back-end;Developer, desktop or enterprise applications;Developer, embedded applications or devices;Developer, front-end;Developer, full-stack;DevOps specialist</t>
  </si>
  <si>
    <t>HTML/CSS;Java;JavaScript;Python;R;Swift</t>
  </si>
  <si>
    <t>3179</t>
  </si>
  <si>
    <t>9168</t>
  </si>
  <si>
    <t>Firebase;MySQL;Oracle;PostgreSQL</t>
  </si>
  <si>
    <t>C++;HTML/CSS;Java;JavaScript;Kotlin;PHP;SQL;TypeScript</t>
  </si>
  <si>
    <t>22140</t>
  </si>
  <si>
    <t>C#;Go;JavaScript;Python;R;SQL</t>
  </si>
  <si>
    <t>.NET Core;Apache Spark;Flutter;TensorFlow</t>
  </si>
  <si>
    <t>Developer, back-end;Developer, embedded applications or devices;Engineering manager;Product manager;Senior executive/VP</t>
  </si>
  <si>
    <t>C;C++;Java;SQL</t>
  </si>
  <si>
    <t>Bash/Shell/PowerShell;Go;JavaScript;Kotlin;Python;Rust;Swift;TypeScript</t>
  </si>
  <si>
    <t>Bash/Shell/PowerShell;HTML/CSS;Java;JavaScript;Kotlin;Objective-C;Python;R;Rust;Swift;TypeScript</t>
  </si>
  <si>
    <t>Hadoop;Keras;Node.js;Pandas;React Native;TensorFlow;Unity 3D</t>
  </si>
  <si>
    <t>Dart;Julia;PHP;Swift</t>
  </si>
  <si>
    <t>Flutter;Keras;Node.js;TensorFlow;Unity 3D</t>
  </si>
  <si>
    <t>Android;Arduino;AWS;Google Cloud Platform;iOS</t>
  </si>
  <si>
    <t>PHP;Python;R;Rust</t>
  </si>
  <si>
    <t>C;Java;JavaScript</t>
  </si>
  <si>
    <t>191500</t>
  </si>
  <si>
    <t>127940</t>
  </si>
  <si>
    <t>Developer, front-end;Developer, mobile;Engineering manager</t>
  </si>
  <si>
    <t>Ruby;Swift;TypeScript</t>
  </si>
  <si>
    <t>Kotlin;Swift;TypeScript</t>
  </si>
  <si>
    <t>Facebook Workplace;Microsoft Azure;Stack Overflow for Teams</t>
  </si>
  <si>
    <t>AWS;Google Cloud Platform;iOS;MacOS</t>
  </si>
  <si>
    <t>C;C++;HTML/CSS;Java;JavaScript;Python;SQL;TypeScript</t>
  </si>
  <si>
    <t>Node.js;React Native;TensorFlow;Teraform;Unity 3D;Unreal Engine</t>
  </si>
  <si>
    <t>59676</t>
  </si>
  <si>
    <t>Cassandra;Elasticsearch;MariaDB;MongoDB;MySQL;Redis</t>
  </si>
  <si>
    <t>Java;JavaScript;Python;R;Rust;SQL</t>
  </si>
  <si>
    <t>12828</t>
  </si>
  <si>
    <t>Haskell;Java;Scala</t>
  </si>
  <si>
    <t>Go;Haskell;Java;Scala</t>
  </si>
  <si>
    <t>43084</t>
  </si>
  <si>
    <t>Academic researcher;Designer;Developer, mobile</t>
  </si>
  <si>
    <t>Dart;Go;Kotlin;Scala</t>
  </si>
  <si>
    <t>Assembly;Bash/Shell/PowerShell;C;C#;C++;Java;JavaScript;Objective-C;Swift</t>
  </si>
  <si>
    <t>Just because;Wanting to share accomplishments with a wider network;Curious about other opportunities;Better compensation;Better work/life balance;Growth or leadership opportunities</t>
  </si>
  <si>
    <t>Docker;Google Cloud Platform;Heroku;IBM Cloud or Watson;iOS;MacOS</t>
  </si>
  <si>
    <t>Database administrator;Designer;Developer, desktop or enterprise applications;Developer, full-stack</t>
  </si>
  <si>
    <t>Dart;Go;Haskell;Python;Scala</t>
  </si>
  <si>
    <t>Data or business analyst;Data scientist or machine learning specialist;Developer, back-end;Developer, front-end;Developer, full-stack;Engineer, data</t>
  </si>
  <si>
    <t>Bash/Shell/PowerShell;HTML/CSS;JavaScript;Python;R;SQL;TypeScript</t>
  </si>
  <si>
    <t>Bash/Shell/PowerShell;C;C++;Go;HTML/CSS;JavaScript;PHP;Python;SQL;TypeScript</t>
  </si>
  <si>
    <t>Angular;Angular.js;Express;Laravel;Vue.js</t>
  </si>
  <si>
    <t>Ansible;Chef;Hadoop;Node.js;Puppet;React Native;TensorFlow</t>
  </si>
  <si>
    <t>Android;AWS;Docker;Google Cloud Platform;iOS;Kubernetes;Linux;MacOS;Microsoft Azure;Windows</t>
  </si>
  <si>
    <t>212269</t>
  </si>
  <si>
    <t>Developer, back-end;Developer, desktop or enterprise applications;Developer, front-end;Developer, full-stack;DevOps specialist;Scientist</t>
  </si>
  <si>
    <t>Bash/Shell/PowerShell;C#;Go;HTML/CSS;JavaScript;Rust;TypeScript</t>
  </si>
  <si>
    <t>Bash/Shell/PowerShell;HTML/CSS;JavaScript;Python;Rust;SQL;TypeScript;VBA</t>
  </si>
  <si>
    <t>Objective-C;SQL</t>
  </si>
  <si>
    <t>Android;Arduino;Slack Apps and Integrations</t>
  </si>
  <si>
    <t>Assembly;C;C#;HTML/CSS;JavaScript</t>
  </si>
  <si>
    <t>AWS;Docker;Google Cloud Platform;IBM Cloud or Watson;Raspberry Pi</t>
  </si>
  <si>
    <t>Angular;Angular.js;ASP.NET;Django</t>
  </si>
  <si>
    <t>Couchbase;MariaDB;MongoDB;MySQL</t>
  </si>
  <si>
    <t>Academic researcher;Designer;Developer, desktop or enterprise applications;Developer, front-end;Developer, full-stack</t>
  </si>
  <si>
    <t>Android;Google Cloud Platform;iOS;MacOS;Microsoft Azure;Windows</t>
  </si>
  <si>
    <t>Assembly;Bash/Shell/PowerShell;C;C#;C++;HTML/CSS;Java;Python;SQL</t>
  </si>
  <si>
    <t>Apache Spark;Flutter;Hadoop;Node.js;React Native</t>
  </si>
  <si>
    <t>Microsoft Azure;Trello</t>
  </si>
  <si>
    <t>Arduino;AWS;Docker;Google Cloud Platform;Heroku;Kubernetes;Microsoft Azure;Raspberry Pi</t>
  </si>
  <si>
    <t>96400</t>
  </si>
  <si>
    <t>69134</t>
  </si>
  <si>
    <t>Dart;HTML/CSS;JavaScript;Python;R</t>
  </si>
  <si>
    <t>C#;HTML/CSS;JavaScript;Kotlin;PHP;Python;SQL</t>
  </si>
  <si>
    <t>104208</t>
  </si>
  <si>
    <t>Bash/Shell/PowerShell;JavaScript;Perl;Python;SQL</t>
  </si>
  <si>
    <t>Bash/Shell/PowerShell;JavaScript;Julia;Python</t>
  </si>
  <si>
    <t>16344</t>
  </si>
  <si>
    <t>Java;JavaScript;Kotlin;Python;TypeScript</t>
  </si>
  <si>
    <t>Node.js;Pandas;TensorFlow;Teraform;Torch/PyTorch;Unity 3D;Unreal Engine</t>
  </si>
  <si>
    <t>.NET Core;Node.js;Pandas;Xamarin</t>
  </si>
  <si>
    <t>Academic researcher;Database administrator;Designer;Developer, back-end;Developer, front-end;Developer, full-stack;Engineer, data;Product manager;System administrator</t>
  </si>
  <si>
    <t>Angular.js;Drupal;jQuery;React.js;Spring;Symfony;Vue.js</t>
  </si>
  <si>
    <t>Cordova;Flutter;React Native;TensorFlow;Xamarin</t>
  </si>
  <si>
    <t>Assembly;Bash/Shell/PowerShell;Go</t>
  </si>
  <si>
    <t>Android;Google Cloud Platform;IBM Cloud or Watson;iOS;Windows</t>
  </si>
  <si>
    <t>38436</t>
  </si>
  <si>
    <t>Couchbase;MariaDB;MySQL;Redis;SQLite</t>
  </si>
  <si>
    <t>Data or business analyst;Data scientist or machine learning specialist;Developer, back-end;Developer, full-stack;Educator;Engineer, data</t>
  </si>
  <si>
    <t>HTML/CSS;Kotlin;Python;Rust</t>
  </si>
  <si>
    <t>Bash/Shell/PowerShell;C++;HTML/CSS;Python;SQL</t>
  </si>
  <si>
    <t>Android;Docker;Heroku;Kubernetes;Linux;Slack Apps and Integrations;Windows</t>
  </si>
  <si>
    <t>Cassandra;DynamoDB;Firebase;MongoDB;MySQL;Oracle</t>
  </si>
  <si>
    <t>Angular;Angular.js;Drupal;Express;Spring;Vue.js</t>
  </si>
  <si>
    <t>Cassandra;MariaDB;MongoDB;MySQL</t>
  </si>
  <si>
    <t>Cassandra;Firebase;IBM DB2;MariaDB;Microsoft SQL Server;MySQL;PostgreSQL</t>
  </si>
  <si>
    <t>Academic researcher;Engineer, data</t>
  </si>
  <si>
    <t>Bash/Shell/PowerShell;C;HTML/CSS;Java;PHP;Python;R</t>
  </si>
  <si>
    <t>AWS;Docker;Google Cloud Platform;Linux;MacOS;Slack Apps and Integrations;Windows</t>
  </si>
  <si>
    <t>Android;Arduino;AWS;Docker;Google Cloud Platform;IBM Cloud or Watson;Linux;MacOS;Microsoft Azure;Slack Apps and Integrations;Windows</t>
  </si>
  <si>
    <t>Flask;jQuery;Spring</t>
  </si>
  <si>
    <t>C;HTML/CSS;Java;SQL</t>
  </si>
  <si>
    <t>8616</t>
  </si>
  <si>
    <t>Objective-C;Python;SQL;Swift</t>
  </si>
  <si>
    <t>Data or business analyst;Developer, back-end;Developer, desktop or enterprise applications;Developer, embedded applications or devices</t>
  </si>
  <si>
    <t>98064</t>
  </si>
  <si>
    <t>Developer, back-end;Developer, embedded applications or devices;Developer, full-stack;Engineering manager</t>
  </si>
  <si>
    <t>C++;JavaScript;PHP;TypeScript</t>
  </si>
  <si>
    <t>Angular.js;jQuery;Laravel;React.js;Ruby on Rails</t>
  </si>
  <si>
    <t>Data or business analyst;Data scientist or machine learning specialist;Developer, back-end;Developer, front-end;Developer, full-stack;Developer, QA or test;Engineer, data</t>
  </si>
  <si>
    <t>Couchbase;DynamoDB;Elasticsearch;Firebase;MongoDB;MySQL;PostgreSQL;SQLite</t>
  </si>
  <si>
    <t>Android;Arduino;Heroku;Raspberry Pi;WordPress</t>
  </si>
  <si>
    <t>Cassandra;Couchbase;DynamoDB;Oracle;Redis</t>
  </si>
  <si>
    <t>Academic researcher;Developer, back-end;Educator;Scientist</t>
  </si>
  <si>
    <t>C;C#;C++;HTML/CSS;Java;JavaScript;Kotlin;PHP;Python;SQL</t>
  </si>
  <si>
    <t>Android;AWS;Docker;Linux;MacOS;Microsoft Azure;Windows;WordPress</t>
  </si>
  <si>
    <t>Angular;ASP.NET;ASP.NET Core;Express;Flask;Spring</t>
  </si>
  <si>
    <t>24660</t>
  </si>
  <si>
    <t>Cassandra;MariaDB;Microsoft SQL Server;MongoDB;MySQL;PostgreSQL;Redis</t>
  </si>
  <si>
    <t>Data or business analyst;Data scientist or machine learning specialist;Database administrator;Developer, back-end;Developer, desktop or enterprise applications</t>
  </si>
  <si>
    <t>C#;HTML/CSS;JavaScript;Objective-C;Python;R;SQL;TypeScript</t>
  </si>
  <si>
    <t>.NET;.NET Core;Apache Spark;Node.js;Pandas;Xamarin</t>
  </si>
  <si>
    <t>Angular;Angular.js;ASP.NET;ASP.NET Core;Django;jQuery;React.js</t>
  </si>
  <si>
    <t>Firebase;MariaDB;MongoDB;MySQL;Oracle</t>
  </si>
  <si>
    <t>Database administrator;Developer, back-end;Developer, full-stack;Developer, QA or test</t>
  </si>
  <si>
    <t>JavaScript;Kotlin;PHP;Python;SQL;TypeScript</t>
  </si>
  <si>
    <t>Stack Overflow (public Q&amp;A for anyone who codes);Stack Overflow Advertising (for technology companies)</t>
  </si>
  <si>
    <t>Angular.js;Laravel;React.js;Ruby on Rails;Vue.js</t>
  </si>
  <si>
    <t>Data scientist or machine learning specialist;Developer, desktop or enterprise applications;Developer, game or graphics</t>
  </si>
  <si>
    <t>Assembly;C;C#;C++;Go;Julia;Kotlin;Python;Swift;TypeScript</t>
  </si>
  <si>
    <t>Assembly;Bash/Shell/PowerShell;C;C#;C++;HTML/CSS;Python</t>
  </si>
  <si>
    <t>.NET;.NET Core;Keras;TensorFlow;Torch/PyTorch</t>
  </si>
  <si>
    <t>C;C++;Go;Perl;R;Rust</t>
  </si>
  <si>
    <t>Keras;Pandas;TensorFlow;Torch/PyTorch;Unity 3D;Unreal Engine</t>
  </si>
  <si>
    <t>201048</t>
  </si>
  <si>
    <t>AWS;Google Cloud Platform;Kubernetes;Linux;Windows</t>
  </si>
  <si>
    <t>8880</t>
  </si>
  <si>
    <t>6312</t>
  </si>
  <si>
    <t>The former Yugoslav Republic of Macedonia</t>
  </si>
  <si>
    <t>Macedonian denar</t>
  </si>
  <si>
    <t>MKD</t>
  </si>
  <si>
    <t>Developer, front-end;Developer, full-stack;Developer, QA or test;DevOps specialist</t>
  </si>
  <si>
    <t>AWS;Heroku;Microsoft Azure;Windows</t>
  </si>
  <si>
    <t>126045</t>
  </si>
  <si>
    <t>C#;Haskell;Kotlin;Rust;Scala</t>
  </si>
  <si>
    <t>Bash/Shell/PowerShell;C#;Java;Rust</t>
  </si>
  <si>
    <t>ASP.NET;Spring</t>
  </si>
  <si>
    <t>ASP.NET;Flask;React.js</t>
  </si>
  <si>
    <t>iOS;Slack Apps and Integrations;Windows;WordPress</t>
  </si>
  <si>
    <t>Bash/Shell/PowerShell;Dart;HTML/CSS;Java;JavaScript;PHP;Python</t>
  </si>
  <si>
    <t>42800</t>
  </si>
  <si>
    <t>4377</t>
  </si>
  <si>
    <t>Curious about other opportunities;Trouble with leadership at my company;Better work/life balance;Looking to relocate</t>
  </si>
  <si>
    <t>Android;AWS;Docker;iOS;Raspberry Pi</t>
  </si>
  <si>
    <t>C;C++;Dart;Go;Kotlin;Objective-C;Perl;PHP;R;Ruby;SQL;Swift</t>
  </si>
  <si>
    <t>C#;HTML/CSS;Java;JavaScript;Python;SQL;Swift</t>
  </si>
  <si>
    <t>Android;Arduino;AWS;Google Cloud Platform;IBM Cloud or Watson;iOS;Linux;MacOS;Microsoft Azure;Raspberry Pi;Slack Apps and Integrations;Windows;WordPress</t>
  </si>
  <si>
    <t>Android;AWS;Google Cloud Platform;iOS;Linux;MacOS;Microsoft Azure;Windows</t>
  </si>
  <si>
    <t>DynamoDB;Firebase;MySQL;Oracle;SQLite</t>
  </si>
  <si>
    <t>Developer, full-stack;Developer, mobile;Product manager</t>
  </si>
  <si>
    <t>Kotlin;Ruby</t>
  </si>
  <si>
    <t>Jira;Github;Gitlab;Slack;Microsoft Teams;Trello;Google Suite (Docs, Meet, etc);Stack Overflow for Teams</t>
  </si>
  <si>
    <t>Arduino;Docker</t>
  </si>
  <si>
    <t>4590</t>
  </si>
  <si>
    <t>C#;Haskell;HTML/CSS;SQL</t>
  </si>
  <si>
    <t>C#;Haskell;HTML/CSS;JavaScript;SQL</t>
  </si>
  <si>
    <t>Microsoft SQL Server;MongoDB;MySQL;Redis;SQLite</t>
  </si>
  <si>
    <t>Database administrator;Designer;Developer, back-end;Developer, desktop or enterprise applications;Developer, embedded applications or devices;Developer, front-end;Developer, full-stack;Developer, mobile;Product manager;System administrator</t>
  </si>
  <si>
    <t>C#;HTML/CSS;Java;JavaScript;Kotlin;SQL;TypeScript</t>
  </si>
  <si>
    <t>Assembly;C#;HTML/CSS;JavaScript;Python;SQL</t>
  </si>
  <si>
    <t>Firebase;MariaDB;Microsoft SQL Server;MongoDB;MySQL;Oracle</t>
  </si>
  <si>
    <t>Go;Kotlin;Python;R;Scala;Swift;TypeScript</t>
  </si>
  <si>
    <t>C;C++;HTML/CSS;Java;JavaScript;Kotlin;PHP;Python;SQL;TypeScript</t>
  </si>
  <si>
    <t>Flutter;Hadoop;Node.js;Pandas;TensorFlow</t>
  </si>
  <si>
    <t>.NET;.NET Core;Cordova;Hadoop;React Native</t>
  </si>
  <si>
    <t>Android;AWS;Docker;Google Cloud Platform;IBM Cloud or Watson;iOS;Microsoft Azure</t>
  </si>
  <si>
    <t>Android;IBM Cloud or Watson;Microsoft Azure;Windows;WordPress</t>
  </si>
  <si>
    <t>Express;Flask;Spring;Vue.js</t>
  </si>
  <si>
    <t>Angular;Angular.js;ASP.NET;ASP.NET Core;Django;jQuery;Laravel;React.js;Spring</t>
  </si>
  <si>
    <t>Dart;HTML/CSS;JavaScript;SQL;TypeScript</t>
  </si>
  <si>
    <t>C#;Dart;HTML/CSS;Java;JavaScript;PHP;Python;Ruby;SQL;TypeScript</t>
  </si>
  <si>
    <t>Data scientist or machine learning specialist;Designer;Developer, back-end;Developer, desktop or enterprise applications;Developer, front-end;Developer, full-stack</t>
  </si>
  <si>
    <t>Malawi</t>
  </si>
  <si>
    <t>Malawian kwacha</t>
  </si>
  <si>
    <t>MWK</t>
  </si>
  <si>
    <t>Elasticsearch;Firebase;MariaDB;Microsoft SQL Server;Oracle;PostgreSQL</t>
  </si>
  <si>
    <t>C#;Java;Python;Scala</t>
  </si>
  <si>
    <t>Facebook Workplace;Microsoft Azure;Trello;Stack Overflow for Teams</t>
  </si>
  <si>
    <t>Angular.js;Django;jQuery;React.js;Ruby on Rails</t>
  </si>
  <si>
    <t>2280000</t>
  </si>
  <si>
    <t>31833</t>
  </si>
  <si>
    <t>Academic researcher;Developer, embedded applications or devices;Developer, front-end;Developer, full-stack;Developer, mobile;Educator;Product manager;Scientist</t>
  </si>
  <si>
    <t>C++;Dart;HTML/CSS;Java;JavaScript;Python;TypeScript</t>
  </si>
  <si>
    <t>Angular;Django;Express;jQuery;React.js;Spring;Vue.js</t>
  </si>
  <si>
    <t>HTML/CSS;Kotlin;PHP;Python;SQL</t>
  </si>
  <si>
    <t>C;C++;HTML/CSS;Java;Kotlin;PHP;Python;SQL</t>
  </si>
  <si>
    <t>Just because;Wanting to share accomplishments with a wider network;Curious about other opportunities;Better work/life balance;Wanting to work with new technologies</t>
  </si>
  <si>
    <t>55600</t>
  </si>
  <si>
    <t>60103</t>
  </si>
  <si>
    <t>Developer, full-stack;Educator;Engineer, data;Engineer, site reliability;Senior executive/VP</t>
  </si>
  <si>
    <t>C#;HTML/CSS;Java;VBA</t>
  </si>
  <si>
    <t>Database administrator;Developer, full-stack;DevOps specialist;Engineer, data;System administrator</t>
  </si>
  <si>
    <t>Bash/Shell/PowerShell;C#;C++;HTML/CSS;JavaScript;Python;SQL;Swift</t>
  </si>
  <si>
    <t>Bash/Shell/PowerShell;C#;C++;HTML/CSS;JavaScript;Python;SQL;Swift;TypeScript;VBA</t>
  </si>
  <si>
    <t>Android;Arduino;Docker;iOS;Linux;MacOS;Microsoft Azure;Raspberry Pi;Windows</t>
  </si>
  <si>
    <t>Android;Arduino;Docker;iOS;Linux;MacOS;Microsoft Azure;Raspberry Pi;Windows;WordPress</t>
  </si>
  <si>
    <t>41880</t>
  </si>
  <si>
    <t>JavaScript;Rust;SQL</t>
  </si>
  <si>
    <t>83057</t>
  </si>
  <si>
    <t>Database administrator;Designer;Developer, back-end;Developer, desktop or enterprise applications</t>
  </si>
  <si>
    <t>Bash/Shell/PowerShell;C;C#;C++;HTML/CSS;Objective-C;Perl;Python;SQL;VBA</t>
  </si>
  <si>
    <t>Designer;Developer, desktop or enterprise applications;Developer, full-stack;Product manager</t>
  </si>
  <si>
    <t>Angular.js;Gatsby;Laravel;React.js;Symfony</t>
  </si>
  <si>
    <t>Angular.js;Laravel;React.js;Symfony</t>
  </si>
  <si>
    <t>Developer, back-end;Developer, embedded applications or devices;Developer, front-end;Developer, full-stack;Developer, mobile;Developer, QA or test</t>
  </si>
  <si>
    <t>C++;Java;Kotlin;Python;Swift</t>
  </si>
  <si>
    <t>8280</t>
  </si>
  <si>
    <t>Go;HTML/CSS;Java;JavaScript;Kotlin;PHP;Python;R;Rust;SQL</t>
  </si>
  <si>
    <t>C;C++;Dart;Java;JavaScript;Kotlin;Python;SQL;Swift;TypeScript</t>
  </si>
  <si>
    <t>C#;HTML/CSS;JavaScript;PHP;Python;R;SQL;TypeScript</t>
  </si>
  <si>
    <t>C;C#;C++;HTML/CSS;Java;JavaScript;PHP;Python;SQL</t>
  </si>
  <si>
    <t>.NET;Node.js;React Native;TensorFlow;Teraform;Torch/PyTorch</t>
  </si>
  <si>
    <t>Android;Arduino;AWS;Docker;Google Cloud Platform;Raspberry Pi;Windows</t>
  </si>
  <si>
    <t>Angular.js;Django;Express;jQuery;Laravel;React.js;Vue.js</t>
  </si>
  <si>
    <t>Angular;Angular.js;ASP.NET;jQuery;Laravel;Symfony</t>
  </si>
  <si>
    <t>Assembly;Bash/Shell/PowerShell;C;C++;Java;Python</t>
  </si>
  <si>
    <t>Assembly;Bash/Shell/PowerShell;C;Java;JavaScript;Python</t>
  </si>
  <si>
    <t>Couchbase;Elasticsearch;Firebase;MariaDB;Microsoft SQL Server;PostgreSQL;Redis;SQLite</t>
  </si>
  <si>
    <t>Database administrator;Developer, back-end;Developer, front-end;Developer, full-stack;Developer, mobile;DevOps specialist;Educator;System administrator</t>
  </si>
  <si>
    <t>Bash/Shell/PowerShell;C#;Dart;Go;HTML/CSS;Python;Rust;SQL;TypeScript</t>
  </si>
  <si>
    <t>Bash/Shell/PowerShell;C#;C++;HTML/CSS;Java;JavaScript;PHP;SQL;TypeScript;VBA</t>
  </si>
  <si>
    <t>Arduino;AWS;Docker;Kubernetes;Windows</t>
  </si>
  <si>
    <t>Angular;ASP.NET Core;Django;Express;React.js</t>
  </si>
  <si>
    <t>71184</t>
  </si>
  <si>
    <t>Haskell;Rust;TypeScript</t>
  </si>
  <si>
    <t>Bash/Shell/PowerShell;C;Go;HTML/CSS;JavaScript;PHP;Python;SQL</t>
  </si>
  <si>
    <t>Angular.js;Django;Express;Flask;jQuery;Laravel;React.js;Ruby on Rails</t>
  </si>
  <si>
    <t>15950</t>
  </si>
  <si>
    <t>Android;iOS;Kubernetes;Linux;Windows</t>
  </si>
  <si>
    <t>55249</t>
  </si>
  <si>
    <t>HTML/CSS;JavaScript;Perl</t>
  </si>
  <si>
    <t>Having a bad day (or week or month) at work;Curious about other opportunities;Trouble with leadership at my company;Wanting to work with new technologies;Looking to relocate</t>
  </si>
  <si>
    <t>Academic researcher;Developer, embedded applications or devices;Developer, full-stack</t>
  </si>
  <si>
    <t>80059</t>
  </si>
  <si>
    <t>Bash/Shell/PowerShell;C#;HTML/CSS;JavaScript;Julia;Kotlin</t>
  </si>
  <si>
    <t>C#;HTML/CSS;JavaScript;Kotlin</t>
  </si>
  <si>
    <t>Docker;Heroku;Kubernetes;Linux;Raspberry Pi</t>
  </si>
  <si>
    <t>Database administrator;Designer;Developer, back-end;Developer, full-stack;Developer, QA or test;System administrator</t>
  </si>
  <si>
    <t>HTML/CSS;Java;JavaScript;Kotlin;PHP;Python;Scala;SQL</t>
  </si>
  <si>
    <t>Android;Arduino;Kubernetes;Linux;Raspberry Pi</t>
  </si>
  <si>
    <t>Bash/Shell/PowerShell;Dart;Go;HTML/CSS;Java;JavaScript;Kotlin;Objective-C;Python;Swift;TypeScript</t>
  </si>
  <si>
    <t>Android;Arduino;Google Cloud Platform;iOS;Linux;MacOS;Raspberry Pi</t>
  </si>
  <si>
    <t>Android;Arduino;Docker;Google Cloud Platform;iOS;Linux;MacOS;Raspberry Pi</t>
  </si>
  <si>
    <t>30732</t>
  </si>
  <si>
    <t>Dart;HTML/CSS;Java;JavaScript;Kotlin;PHP;Python;SQL</t>
  </si>
  <si>
    <t>C;C#;Dart;HTML/CSS;Java;JavaScript;Perl;PHP;SQL;TypeScript;VBA</t>
  </si>
  <si>
    <t>Node.js;React Native;Teraform;Unity 3D;Unreal Engine</t>
  </si>
  <si>
    <t>.NET;.NET Core;Node.js;React Native;Teraform;Xamarin</t>
  </si>
  <si>
    <t>Android;Arduino;AWS;Docker;Google Cloud Platform;Linux;Slack Apps and Integrations;Windows;WordPress</t>
  </si>
  <si>
    <t>Android;Linux;Slack Apps and Integrations;Windows;WordPress</t>
  </si>
  <si>
    <t>72048</t>
  </si>
  <si>
    <t>IBM DB2;Microsoft SQL Server;MySQL;SQLite</t>
  </si>
  <si>
    <t>C;C#;Java;Python;Ruby;SQL;VBA</t>
  </si>
  <si>
    <t>108060</t>
  </si>
  <si>
    <t>Android;AWS;Docker;iOS;Linux;Microsoft Azure;Raspberry Pi</t>
  </si>
  <si>
    <t>Dart;Go;HTML/CSS;Java;JavaScript;Kotlin;Python;TypeScript</t>
  </si>
  <si>
    <t>Kotlin;PHP;Python</t>
  </si>
  <si>
    <t>AWS;Docker;Google Cloud Platform;Kubernetes;Linux;MacOS;WordPress</t>
  </si>
  <si>
    <t>Academic researcher;Developer, embedded applications or devices;Developer, full-stack;Developer, mobile;DevOps specialist</t>
  </si>
  <si>
    <t>Dart;Go;R</t>
  </si>
  <si>
    <t>Bash/Shell/PowerShell;C;C++;HTML/CSS;Java;JavaScript;PHP;Python;SQL;TypeScript</t>
  </si>
  <si>
    <t>.NET;Ansible;Pandas;Puppet;TensorFlow;Teraform;Torch/PyTorch</t>
  </si>
  <si>
    <t>ASP.NET;ASP.NET Core;Drupal;Spring</t>
  </si>
  <si>
    <t>Data or business analyst;Data scientist or machine learning specialist;Developer, full-stack;DevOps specialist;Engineer, data</t>
  </si>
  <si>
    <t>Bash/Shell/PowerShell;C#;HTML/CSS;Java;Python;SQL</t>
  </si>
  <si>
    <t>.NET;Hadoop;Keras;Pandas;TensorFlow</t>
  </si>
  <si>
    <t>Angular;Angular.js;Django;Flask;Spring</t>
  </si>
  <si>
    <t>33405</t>
  </si>
  <si>
    <t>Dart;Go;HTML/CSS;Java;JavaScript;Kotlin;Python;SQL;TypeScript</t>
  </si>
  <si>
    <t>Ansible;Cordova;Flutter;Keras;Node.js;Pandas;React Native;TensorFlow;Torch/PyTorch</t>
  </si>
  <si>
    <t>Angular;Angular.js;Express;Flask;jQuery;Spring</t>
  </si>
  <si>
    <t>Developer, game or graphics;Product manager</t>
  </si>
  <si>
    <t>Designer;Developer, back-end;Developer, embedded applications or devices;Developer, front-end;Developer, full-stack;Developer, mobile;Educator</t>
  </si>
  <si>
    <t>Dart;Python;R</t>
  </si>
  <si>
    <t>AWS;Google Cloud Platform;Heroku;Kubernetes</t>
  </si>
  <si>
    <t>Android;Heroku;iOS;Linux;WordPress</t>
  </si>
  <si>
    <t>630000</t>
  </si>
  <si>
    <t>8796</t>
  </si>
  <si>
    <t>Arduino;Linux;Microsoft Azure;Windows;WordPress</t>
  </si>
  <si>
    <t>DynamoDB;MariaDB</t>
  </si>
  <si>
    <t>Python;R;TypeScript</t>
  </si>
  <si>
    <t>713448</t>
  </si>
  <si>
    <t>C;Objective-C;Python;Swift</t>
  </si>
  <si>
    <t>Cassandra;Elasticsearch;Microsoft SQL Server;MySQL;PostgreSQL;Redis;SQLite</t>
  </si>
  <si>
    <t>Developer, back-end;Developer, desktop or enterprise applications;Developer, embedded applications or devices;DevOps specialist;System administrator</t>
  </si>
  <si>
    <t>C#;HTML/CSS;JavaScript;Python;Rust;SQL;Swift;TypeScript</t>
  </si>
  <si>
    <t>Bash/Shell/PowerShell;C;C#;C++;Go;HTML/CSS;Java;JavaScript;Objective-C;Python;SQL;Swift</t>
  </si>
  <si>
    <t>Slack;Microsoft Azure;Google Suite (Docs, Meet, etc);Stack Overflow for Teams</t>
  </si>
  <si>
    <t>Docker;Kubernetes;Linux;MacOS;Microsoft Azure;Raspberry Pi;Windows</t>
  </si>
  <si>
    <t>Database administrator;Developer, back-end;Developer, embedded applications or devices;Developer, front-end;Developer, full-stack;Developer, mobile;Senior executive/VP;System administrator</t>
  </si>
  <si>
    <t>Bash/Shell/PowerShell;C#;Go;HTML/CSS;JavaScript;Ruby;SQL;VBA</t>
  </si>
  <si>
    <t>Android;Docker;Heroku;iOS;Linux;Microsoft Azure;Raspberry Pi;Slack Apps and Integrations;Windows</t>
  </si>
  <si>
    <t>Angular.js;ASP.NET;ASP.NET Core;jQuery;React.js;Ruby on Rails;Vue.js</t>
  </si>
  <si>
    <t>IBM DB2;Microsoft SQL Server;MySQL;Oracle</t>
  </si>
  <si>
    <t>Just because;Having a bad day (or week or month) at work;Better compensation;Trouble with leadership at my company;Wanting to work with new technologies;Growth or leadership opportunities</t>
  </si>
  <si>
    <t>125652</t>
  </si>
  <si>
    <t>Elasticsearch;Firebase;MongoDB;MySQL;Oracle;PostgreSQL;Redis;SQLite</t>
  </si>
  <si>
    <t>Database administrator;Developer, back-end;Developer, desktop or enterprise applications;Developer, front-end;Developer, full-stack;Developer, QA or test;DevOps specialist;Engineer, data;System administrator</t>
  </si>
  <si>
    <t>Dart;Go;HTML/CSS;Java;JavaScript;Kotlin;Perl;Python;R;Ruby;Rust;SQL;TypeScript</t>
  </si>
  <si>
    <t>Ansible;Hadoop;Node.js;Puppet;React Native;Xamarin</t>
  </si>
  <si>
    <t>.NET;.NET Core;Cordova;Hadoop;Node.js;Puppet;React Native;TensorFlow;Xamarin</t>
  </si>
  <si>
    <t>Confluence;Jira;Github;Gitlab;Facebook Workplace;Slack;Microsoft Azure;Trello;Google Suite (Docs, Meet, etc);Stack Overflow for Teams</t>
  </si>
  <si>
    <t>AWS;Docker;Heroku;IBM Cloud or Watson;Kubernetes;Linux;MacOS</t>
  </si>
  <si>
    <t>Android;AWS;Docker;Google Cloud Platform;Heroku;IBM Cloud or Watson;Kubernetes;Linux;MacOS;Raspberry Pi;Windows</t>
  </si>
  <si>
    <t>Angular;Express;Flask;React.js;Ruby on Rails;Spring;Symfony;Vue.js</t>
  </si>
  <si>
    <t>34932</t>
  </si>
  <si>
    <t>Bash/Shell/PowerShell;C;HTML/CSS;Java;JavaScript;Rust;SQL</t>
  </si>
  <si>
    <t>28578</t>
  </si>
  <si>
    <t>Apache Spark;Hadoop;Node.js;Pandas;TensorFlow</t>
  </si>
  <si>
    <t>DynamoDB;Elasticsearch;Firebase;Redis;SQLite</t>
  </si>
  <si>
    <t>Java;Kotlin;SQL;Swift</t>
  </si>
  <si>
    <t>Android;AWS;Heroku;iOS;MacOS;Slack Apps and Integrations;Windows</t>
  </si>
  <si>
    <t>C;C++;Go;Kotlin;SQL;TypeScript</t>
  </si>
  <si>
    <t>3375</t>
  </si>
  <si>
    <t>23784</t>
  </si>
  <si>
    <t>C++;Go;Haskell;Kotlin;Perl;Python;Ruby;Rust;Swift;TypeScript</t>
  </si>
  <si>
    <t>ASP.NET Core;jQuery;Spring;Vue.js</t>
  </si>
  <si>
    <t>AWS;Docker;Heroku;WordPress</t>
  </si>
  <si>
    <t>Angular.js;Django;Drupal;Express;jQuery;Laravel</t>
  </si>
  <si>
    <t>Angular.js;Drupal;jQuery;Laravel</t>
  </si>
  <si>
    <t>.NET Core;Hadoop</t>
  </si>
  <si>
    <t>C;C#;C++;HTML/CSS;JavaScript;SQL;TypeScript</t>
  </si>
  <si>
    <t>.NET;.NET Core;Cordova;Node.js;React Native;Torch/PyTorch</t>
  </si>
  <si>
    <t>Having a bad day (or week or month) at work;Wanting to share accomplishments with a wider network;Better compensation;Trouble with my direct manager;Wanting to work with new technologies;Growth or leadership opportunities;Looking to relocate</t>
  </si>
  <si>
    <t>Android;Arduino;Docker;Google Cloud Platform;iOS;Kubernetes;Microsoft Azure;Raspberry Pi</t>
  </si>
  <si>
    <t>38808</t>
  </si>
  <si>
    <t>Developer, desktop or enterprise applications;Developer, front-end;Developer, full-stack;Developer, game or graphics;Developer, mobile;Educator</t>
  </si>
  <si>
    <t>.NET;.NET Core;Node.js;Puppet;TensorFlow;Unity 3D</t>
  </si>
  <si>
    <t>.NET;.NET Core;Node.js;Puppet;React Native;Unity 3D</t>
  </si>
  <si>
    <t>Assembly;Bash/Shell/PowerShell;C;C++;Perl;PHP;Python;SQL</t>
  </si>
  <si>
    <t>Assembly;Bash/Shell/PowerShell;C++;HTML/CSS;JavaScript;Perl;PHP;Python;SQL;VBA</t>
  </si>
  <si>
    <t>Just because;Trouble with my teammates;Trouble with leadership at my company;Better work/life balance;Looking to relocate</t>
  </si>
  <si>
    <t>Assembly;C;HTML/CSS;Java;JavaScript;Python;R;SQL;TypeScript</t>
  </si>
  <si>
    <t>Just because;Having a bad day (or week or month) at work;Curious about other opportunities;Better compensation;Trouble with my teammates;Trouble with leadership at my company;Better work/life balance;Wanting to work with new technologies;Growth or leadership opportunities;Looking to relocate</t>
  </si>
  <si>
    <t>Android;AWS;Docker;Google Cloud Platform;Kubernetes;Linux;Slack Apps and Integrations;Windows</t>
  </si>
  <si>
    <t>Angular;Express;jQuery;Laravel;React.js;Spring</t>
  </si>
  <si>
    <t>103682</t>
  </si>
  <si>
    <t>Academic researcher;Data scientist or machine learning specialist;Developer, embedded applications or devices;Scientist</t>
  </si>
  <si>
    <t>.NET Core;Node.js;React Native;TensorFlow;Unity 3D</t>
  </si>
  <si>
    <t>1519000</t>
  </si>
  <si>
    <t>21208</t>
  </si>
  <si>
    <t>C#;HTML/CSS;Objective-C;Swift</t>
  </si>
  <si>
    <t>Just because;Having a bad day (or week or month) at work;Better compensation;Trouble with my teammates;Trouble with my direct manager;Trouble with leadership at my company;Better work/life balance;Growth or leadership opportunities</t>
  </si>
  <si>
    <t>iOS;MacOS;Microsoft Azure;Windows</t>
  </si>
  <si>
    <t>AWS;Google Cloud Platform;iOS;Linux;MacOS;Microsoft Azure;Windows</t>
  </si>
  <si>
    <t>DynamoDB;Elasticsearch;IBM DB2;MariaDB;MongoDB;MySQL;Oracle;PostgreSQL;Redis</t>
  </si>
  <si>
    <t>C++;Java;JavaScript;PHP;SQL</t>
  </si>
  <si>
    <t>Data scientist or machine learning specialist;Designer;Developer, back-end;Developer, desktop or enterprise applications;Developer, embedded applications or devices;Developer, front-end;Developer, full-stack;Developer, game or graphics;Developer, mobile;Developer, QA or test</t>
  </si>
  <si>
    <t>Hadoop;Keras;React Native</t>
  </si>
  <si>
    <t>Jira;Microsoft Teams;Microsoft Azure;Google Suite (Docs, Meet, etc);Stack Overflow for Teams</t>
  </si>
  <si>
    <t>AWS;Docker;Google Cloud Platform;IBM Cloud or Watson;iOS;Linux;Microsoft Azure;WordPress</t>
  </si>
  <si>
    <t>Assembly;Bash/Shell/PowerShell;Dart;Go;Rust;TypeScript</t>
  </si>
  <si>
    <t>Assembly;Bash/Shell/PowerShell;C;C++;Dart;Go;HTML/CSS;Java;JavaScript;Perl;Python;Rust;TypeScript</t>
  </si>
  <si>
    <t>Android;Arduino;AWS;Docker;Linux;Raspberry Pi;Slack Apps and Integrations;Windows</t>
  </si>
  <si>
    <t>Android;Arduino;AWS;Docker;Google Cloud Platform;Heroku;Kubernetes;Linux;MacOS;Raspberry Pi;Slack Apps and Integrations;Windows</t>
  </si>
  <si>
    <t>Bash/Shell/PowerShell;C#;C++;Ruby;SQL;Swift;TypeScript</t>
  </si>
  <si>
    <t>Bash/Shell/PowerShell;C#;C++;HTML/CSS;JavaScript;Perl;SQL</t>
  </si>
  <si>
    <t>Go;JavaScript;Rust;Scala;TypeScript</t>
  </si>
  <si>
    <t>AWS;Heroku;Kubernetes</t>
  </si>
  <si>
    <t>C;C++;HTML/CSS;JavaScript;PHP</t>
  </si>
  <si>
    <t>HTML/CSS;JavaScript;Julia;Python</t>
  </si>
  <si>
    <t>Assembly;C;C++;Java;Python;TypeScript</t>
  </si>
  <si>
    <t>Node.js;React Native;Unreal Engine;Xamarin</t>
  </si>
  <si>
    <t>DynamoDB;Microsoft SQL Server;MongoDB;Oracle</t>
  </si>
  <si>
    <t>31044</t>
  </si>
  <si>
    <t>Cassandra;Elasticsearch;MariaDB;MongoDB;MySQL;Oracle;PostgreSQL;Redis;SQLite</t>
  </si>
  <si>
    <t>Android;Docker;Google Cloud Platform;Kubernetes;Linux;Windows</t>
  </si>
  <si>
    <t>9552</t>
  </si>
  <si>
    <t>Go;HTML/CSS;Python;Rust</t>
  </si>
  <si>
    <t>Ansible;Hadoop;Node.js;Torch/PyTorch</t>
  </si>
  <si>
    <t>Wanting to share accomplishments with a wider network;Curious about other opportunities;Better compensation;Looking to relocate</t>
  </si>
  <si>
    <t>Data or business analyst;Data scientist or machine learning specialist;Developer, back-end;Developer, front-end;Developer, full-stack;Developer, mobile</t>
  </si>
  <si>
    <t>C#;Go;Java;Kotlin;Python;Scala;Swift;TypeScript</t>
  </si>
  <si>
    <t>C;C++;HTML/CSS;Java;JavaScript</t>
  </si>
  <si>
    <t>Android;Linux;Microsoft Azure;WordPress</t>
  </si>
  <si>
    <t>ASP.NET Core;Django;Express;React.js;Ruby on Rails;Spring;Vue.js</t>
  </si>
  <si>
    <t>ASP.NET Core;Express;jQuery;Spring</t>
  </si>
  <si>
    <t>C++;Go;Python;R</t>
  </si>
  <si>
    <t>Developer, back-end;Developer, full-stack;Developer, QA or test;DevOps specialist</t>
  </si>
  <si>
    <t>490000</t>
  </si>
  <si>
    <t>6841</t>
  </si>
  <si>
    <t>Apache Spark;Flutter;React Native</t>
  </si>
  <si>
    <t>Go;HTML/CSS;Java;Python;Scala</t>
  </si>
  <si>
    <t>Curious about other opportunities;Trouble with my teammates;Trouble with my direct manager;Wanting to work with new technologies</t>
  </si>
  <si>
    <t>41422</t>
  </si>
  <si>
    <t>52536</t>
  </si>
  <si>
    <t>Developer, back-end;Developer, front-end;Developer, full-stack;Developer, game or graphics;Engineer, data</t>
  </si>
  <si>
    <t>Bash/Shell/PowerShell;C;C#;C++;HTML/CSS;JavaScript;TypeScript</t>
  </si>
  <si>
    <t>Keras;Node.js;Pandas;Puppet;React Native;TensorFlow;Unity 3D</t>
  </si>
  <si>
    <t>Confluence;Jira;Github;Facebook Workplace;Slack</t>
  </si>
  <si>
    <t>Wanting to share accomplishments with a wider network;Curious about other opportunities;Better work/life balance;Wanting to work with new technologies;Looking to relocate</t>
  </si>
  <si>
    <t>Angular.js;Express;Flask;jQuery;React.js;Vue.js</t>
  </si>
  <si>
    <t>33972</t>
  </si>
  <si>
    <t>Having a bad day (or week or month) at work;Better compensation;Trouble with my teammates;Trouble with my direct manager;Trouble with leadership at my company;Better work/life balance;Growth or leadership opportunities;Looking to relocate</t>
  </si>
  <si>
    <t>Couchbase;Elasticsearch;Firebase;MariaDB;Microsoft SQL Server;MySQL;PostgreSQL</t>
  </si>
  <si>
    <t>Developer, back-end;Developer, front-end;Engineer, data</t>
  </si>
  <si>
    <t>C++;Go;HTML/CSS;Java;JavaScript;PHP;Python;SQL</t>
  </si>
  <si>
    <t>Wanting to share accomplishments with a wider network;Trouble with my direct manager;Better work/life balance</t>
  </si>
  <si>
    <t>AWS;Docker;Heroku;Kubernetes;Linux;Microsoft Azure;Windows;WordPress</t>
  </si>
  <si>
    <t>Angular;Angular.js;ASP.NET;jQuery;Laravel;React.js;Spring</t>
  </si>
  <si>
    <t>Just because;Better compensation;Trouble with my direct manager;Better work/life balance;Growth or leadership opportunities</t>
  </si>
  <si>
    <t>Google Cloud Platform;Linux;Microsoft Azure;Windows;WordPress</t>
  </si>
  <si>
    <t>14472</t>
  </si>
  <si>
    <t>C;C#;C++;HTML/CSS;Java;JavaScript;Python;Rust;SQL</t>
  </si>
  <si>
    <t>C;C#;HTML/CSS;Java;JavaScript;PHP;SQL</t>
  </si>
  <si>
    <t>Bash/Shell/PowerShell;C;C++;Java;JavaScript;Python;R;SQL</t>
  </si>
  <si>
    <t>Django;Express;Flask;jQuery;Spring;Symfony</t>
  </si>
  <si>
    <t>Dart;Python;Swift</t>
  </si>
  <si>
    <t>Dart;Kotlin;Python;TypeScript</t>
  </si>
  <si>
    <t>Apache Spark;Flutter;Node.js;React Native;TensorFlow</t>
  </si>
  <si>
    <t>Angular;Express;Flask;jQuery;Laravel;Symfony;Vue.js</t>
  </si>
  <si>
    <t>Assembly;C;C++;Go;Java;Python</t>
  </si>
  <si>
    <t>Assembly;C;C++;Go;Java;PHP;Python;Ruby</t>
  </si>
  <si>
    <t>Elasticsearch;Microsoft SQL Server;Oracle;PostgreSQL;SQLite</t>
  </si>
  <si>
    <t>Elasticsearch;Microsoft SQL Server;Oracle;SQLite</t>
  </si>
  <si>
    <t>C;C#;Java;JavaScript;SQL</t>
  </si>
  <si>
    <t>Dart;Java;JavaScript;Julia;Python;R;SQL;Swift;VBA</t>
  </si>
  <si>
    <t>C;HTML/CSS;PHP;SQL;VBA</t>
  </si>
  <si>
    <t>AWS;Microsoft Azure;WordPress</t>
  </si>
  <si>
    <t>Angular;ASP.NET;jQuery;Laravel;React.js;Symfony;Vue.js</t>
  </si>
  <si>
    <t>Angular;Drupal;jQuery;Laravel</t>
  </si>
  <si>
    <t>ASP.NET;jQuery;Symfony</t>
  </si>
  <si>
    <t>25131</t>
  </si>
  <si>
    <t>Bash/Shell/PowerShell;HTML/CSS;Java;Ruby</t>
  </si>
  <si>
    <t>C;C#;C++;HTML/CSS;Java;Python;SQL</t>
  </si>
  <si>
    <t>Android;AWS;Docker;Google Cloud Platform;IBM Cloud or Watson;iOS;Kubernetes;Linux;Microsoft Azure;Raspberry Pi;Slack Apps and Integrations</t>
  </si>
  <si>
    <t>Firebase;Microsoft SQL Server;MySQL;PostgreSQL;Redis;SQLite</t>
  </si>
  <si>
    <t>C#;C++;Dart;HTML/CSS;Java;JavaScript;Kotlin;PHP;Python;Ruby;SQL;TypeScript</t>
  </si>
  <si>
    <t>Android;AWS;Docker;Google Cloud Platform;Heroku;Kubernetes</t>
  </si>
  <si>
    <t>ASP.NET;ASP.NET Core;Express;Flask;Gatsby;Laravel;React.js;Ruby on Rails;Spring</t>
  </si>
  <si>
    <t>Data or business analyst;Designer;Developer, back-end;Developer, front-end;Developer, full-stack;Developer, mobile;Engineer, data</t>
  </si>
  <si>
    <t>Dart;JavaScript;Kotlin;Python;TypeScript</t>
  </si>
  <si>
    <t>C;C++;Dart;HTML/CSS;Java;JavaScript;Kotlin;PHP;Python;SQL;TypeScript</t>
  </si>
  <si>
    <t>Confluence;Jira;Github;Facebook Workplace;Slack;Microsoft Teams;Microsoft Azure;Trello;Google Suite (Docs, Meet, etc);Stack Overflow for Teams</t>
  </si>
  <si>
    <t>Android;AWS;Google Cloud Platform;IBM Cloud or Watson;iOS;Linux</t>
  </si>
  <si>
    <t>Angular;Angular.js;Django;Flask;React.js;Vue.js</t>
  </si>
  <si>
    <t>Perl;Ruby</t>
  </si>
  <si>
    <t>JavaScript;Objective-C;Python;Swift</t>
  </si>
  <si>
    <t>Arduino;AWS;Google Cloud Platform</t>
  </si>
  <si>
    <t>Flutter;Keras</t>
  </si>
  <si>
    <t>Confluence;Facebook Workplace</t>
  </si>
  <si>
    <t>Docker;Google Cloud Platform;IBM Cloud or Watson;iOS;Kubernetes</t>
  </si>
  <si>
    <t>Bash/Shell/PowerShell;Java;Kotlin;Objective-C;PHP;Swift</t>
  </si>
  <si>
    <t>.NET Core;Cordova;Node.js;React Native;Xamarin</t>
  </si>
  <si>
    <t>Confluence;Jira;Gitlab;Microsoft Teams;Stack Overflow for Teams</t>
  </si>
  <si>
    <t>Pandas;TensorFlow;Unity 3D</t>
  </si>
  <si>
    <t>5196</t>
  </si>
  <si>
    <t>C;JavaScript;Python;Rust;TypeScript</t>
  </si>
  <si>
    <t>Hadoop;Node.js;Pandas;TensorFlow;Torch/PyTorch</t>
  </si>
  <si>
    <t>Confluence;Jira;Github;Gitlab;Facebook Workplace;Slack;Microsoft Teams;Trello</t>
  </si>
  <si>
    <t>Designer;Developer, back-end;Developer, front-end;Developer, full-stack;Developer, QA or test;System administrator</t>
  </si>
  <si>
    <t>Meditate;Visit Stack Overflow;Go for a walk or other physical activity;Panic</t>
  </si>
  <si>
    <t>Just because;Wanting to share accomplishments with a wider network;Curious about other opportunities;Better compensation;Better work/life balance</t>
  </si>
  <si>
    <t>400704</t>
  </si>
  <si>
    <t>Bash/Shell/PowerShell;C#;Go;Java</t>
  </si>
  <si>
    <t>Bash/Shell/PowerShell;C#;Java</t>
  </si>
  <si>
    <t>Developer, front-end;Developer, full-stack;Engineer, data</t>
  </si>
  <si>
    <t>Cordova;Node.js;Pandas;TensorFlow;Xamarin</t>
  </si>
  <si>
    <t>Android;Arduino;AWS;Docker;Linux;WordPress</t>
  </si>
  <si>
    <t>C++;HTML/CSS;JavaScript;PHP;SQL;VBA</t>
  </si>
  <si>
    <t>Cassandra;Firebase;Microsoft SQL Server;MongoDB;PostgreSQL</t>
  </si>
  <si>
    <t>Data scientist or machine learning specialist;Database administrator;Designer;Developer, back-end;Developer, desktop or enterprise applications;Developer, embedded applications or devices;Developer, front-end;Developer, full-stack;Developer, game or graphics;Developer, mobile;Developer, QA or test;DevOps specialist;Educator;Engineer, data;System administrator</t>
  </si>
  <si>
    <t>C#;Go;Java;Kotlin;Python;TypeScript</t>
  </si>
  <si>
    <t>Ansible;Apache Spark;Flutter;Hadoop;Node.js;Puppet;TensorFlow;Torch/PyTorch;Unity 3D;Unreal Engine</t>
  </si>
  <si>
    <t>Jira;Facebook Workplace;Slack;Microsoft Teams;Microsoft Azure;Trello;Google Suite (Docs, Meet, etc)</t>
  </si>
  <si>
    <t>Stack Exchange (public Q&amp;A for a variety of topics);Stack Overflow Jobs (for job seekers);Stack Overflow for Teams (private Q&amp;A for organizations);Stack Overflow Talent (for hiring companies/recruiters)</t>
  </si>
  <si>
    <t>Android;Arduino;AWS;Docker;Google Cloud Platform;Heroku;IBM Cloud or Watson;iOS;Kubernetes;Linux;MacOS;Microsoft Azure;Raspberry Pi;Slack Apps and Integrations</t>
  </si>
  <si>
    <t>Angular;Angular.js;Django;Flask;Laravel;React.js;Vue.js</t>
  </si>
  <si>
    <t>Data scientist or machine learning specialist;Developer, front-end;Developer, full-stack;Developer, game or graphics;Developer, mobile</t>
  </si>
  <si>
    <t>8e+06</t>
  </si>
  <si>
    <t>7020</t>
  </si>
  <si>
    <t>AWS;Google Cloud Platform;Linux;MacOS;Windows;WordPress</t>
  </si>
  <si>
    <t>Android;AWS;Google Cloud Platform;Linux;MacOS;Windows;WordPress</t>
  </si>
  <si>
    <t>Cassandra;Firebase;Microsoft SQL Server;MongoDB;MySQL;SQLite</t>
  </si>
  <si>
    <t>C;C++;HTML/CSS;Java;JavaScript;Objective-C;PHP;Python;Swift</t>
  </si>
  <si>
    <t>67021</t>
  </si>
  <si>
    <t>Spring;Symfony</t>
  </si>
  <si>
    <t>730000</t>
  </si>
  <si>
    <t>10192</t>
  </si>
  <si>
    <t>Having a bad day (or week or month) at work;Better compensation;Trouble with my teammates;Better work/life balance;Growth or leadership opportunities</t>
  </si>
  <si>
    <t>38928</t>
  </si>
  <si>
    <t>Academic researcher;Developer, desktop or enterprise applications;Developer, full-stack;Developer, game or graphics;Educator;Engineering manager;Scientist</t>
  </si>
  <si>
    <t>Meditate;Play games;Call a coworker or friend;Visit Stack Overflow;Go for a walk or other physical activity;Do other work and come back later;Visit another developer community (please name):</t>
  </si>
  <si>
    <t>Angular;ASP.NET;Django;Express;jQuery;Laravel;React.js;Vue.js</t>
  </si>
  <si>
    <t>.NET;.NET Core;TensorFlow;Torch/PyTorch;Xamarin</t>
  </si>
  <si>
    <t>Go;R;Rust;Scala;TypeScript</t>
  </si>
  <si>
    <t>Apache Spark;Chef;Pandas;TensorFlow;Torch/PyTorch</t>
  </si>
  <si>
    <t>Docker;iOS;Kubernetes;Raspberry Pi</t>
  </si>
  <si>
    <t>Angular;Angular.js;Flask;jQuery;Spring</t>
  </si>
  <si>
    <t>AWS;Google Cloud Platform;Heroku;Windows</t>
  </si>
  <si>
    <t>553500</t>
  </si>
  <si>
    <t>7728</t>
  </si>
  <si>
    <t>Developer, back-end;Developer, full-stack;Developer, mobile;Developer, QA or test;DevOps specialist</t>
  </si>
  <si>
    <t>Having a bad day (or week or month) at work;Wanting to share accomplishments with a wider network;Curious about other opportunities;Trouble with my teammates;Trouble with my direct manager;Trouble with leadership at my company;Better work/life balance;Growth or leadership opportunities</t>
  </si>
  <si>
    <t>Android;Docker;Kubernetes;Linux;Microsoft Azure;Windows</t>
  </si>
  <si>
    <t>Bash/Shell/PowerShell;C#;Go;Haskell;HTML/CSS;JavaScript;Python;R;Rust</t>
  </si>
  <si>
    <t>.NET Core;Chef;Node.js;Puppet;TensorFlow;Teraform</t>
  </si>
  <si>
    <t>Confluence;Github;Slack;Microsoft Teams;Microsoft Azure;Trello;Stack Overflow for Teams</t>
  </si>
  <si>
    <t>53077</t>
  </si>
  <si>
    <t>57375</t>
  </si>
  <si>
    <t>Bash/Shell/PowerShell;C#;Dart;HTML/CSS;Java;JavaScript;Kotlin;SQL;Swift;TypeScript</t>
  </si>
  <si>
    <t>Bash/Shell/PowerShell;C#;HTML/CSS;Java;JavaScript;Kotlin;Rust;SQL;Swift;TypeScript</t>
  </si>
  <si>
    <t>Android;Docker;Google Cloud Platform;iOS;Linux;MacOS;Microsoft Azure;Raspberry Pi</t>
  </si>
  <si>
    <t>Android;Docker;iOS;Linux;MacOS;Microsoft Azure;Raspberry Pi</t>
  </si>
  <si>
    <t>Academic researcher;Data scientist or machine learning specialist;Developer, back-end;Developer, embedded applications or devices</t>
  </si>
  <si>
    <t>Bash/Shell/PowerShell;C;C++;Go;JavaScript;Python;Rust</t>
  </si>
  <si>
    <t>Android;Arduino;Docker;Google Cloud Platform;Linux</t>
  </si>
  <si>
    <t>Hispanic or Latino/a/x;Biracial</t>
  </si>
  <si>
    <t>Angular.js;Drupal;jQuery;Symfony</t>
  </si>
  <si>
    <t>96127</t>
  </si>
  <si>
    <t>Qatar</t>
  </si>
  <si>
    <t>Qatari riyal</t>
  </si>
  <si>
    <t>QAR</t>
  </si>
  <si>
    <t>Go;JavaScript;PHP;Python;SQL;Swift</t>
  </si>
  <si>
    <t>Android;AWS;Docker;iOS;Kubernetes;Linux;MacOS;Raspberry Pi;WordPress</t>
  </si>
  <si>
    <t>Database administrator;Designer;Developer, back-end;Developer, front-end;Developer, full-stack;Developer, QA or test;Educator</t>
  </si>
  <si>
    <t>Go;Haskell;HTML/CSS;JavaScript;Rust;TypeScript</t>
  </si>
  <si>
    <t>C#;Haskell;HTML/CSS;JavaScript;SQL;TypeScript</t>
  </si>
  <si>
    <t>.NET Core;Keras;TensorFlow;Unity 3D;Xamarin</t>
  </si>
  <si>
    <t>Android;Arduino;Docker;Kubernetes;Microsoft Azure;Raspberry Pi;Windows</t>
  </si>
  <si>
    <t>DynamoDB;Elasticsearch;MongoDB;MySQL;Oracle</t>
  </si>
  <si>
    <t>Developer, desktop or enterprise applications;Developer, front-end;Developer, full-stack;Developer, mobile;Engineer, data</t>
  </si>
  <si>
    <t>Google Cloud Platform;Heroku;iOS;Linux;MacOS;Slack Apps and Integrations;Windows</t>
  </si>
  <si>
    <t>Data or business analyst;Data scientist or machine learning specialist;Database administrator;Developer, back-end;Developer, front-end;Developer, full-stack;Developer, game or graphics;Developer, mobile</t>
  </si>
  <si>
    <t>Assembly;C;HTML/CSS;JavaScript;R;TypeScript</t>
  </si>
  <si>
    <t>Apache Spark;Hadoop;Node.js;TensorFlow;Torch/PyTorch</t>
  </si>
  <si>
    <t>Heroku;Linux;WordPress</t>
  </si>
  <si>
    <t>Dart;JavaScript;PHP;SQL;Swift</t>
  </si>
  <si>
    <t>Database administrator;Designer;Engineering manager</t>
  </si>
  <si>
    <t>Black or of African descent;East Asian;White or of European descent;Southeast Asian</t>
  </si>
  <si>
    <t>Having a bad day (or week or month) at work;Wanting to share accomplishments with a wider network;Curious about other opportunities</t>
  </si>
  <si>
    <t>Stack Overflow (public Q&amp;A for anyone who codes);Stack Overflow Jobs (for job seekers);Stack Overflow Advertising (for technology companies)</t>
  </si>
  <si>
    <t>Cassandra;DynamoDB;Elasticsearch;Firebase;MongoDB;MySQL;Oracle;PostgreSQL;Redis;SQLite</t>
  </si>
  <si>
    <t>Couchbase;Firebase;IBM DB2;Microsoft SQL Server;MongoDB;MySQL;PostgreSQL</t>
  </si>
  <si>
    <t>Data or business analyst;Database administrator;Designer;Developer, back-end;Developer, front-end;Developer, full-stack;Developer, mobile;DevOps specialist;Engineer, data</t>
  </si>
  <si>
    <t>Bash/Shell/PowerShell;Dart;Go;Haskell;Kotlin;Objective-C;Python;Swift;TypeScript</t>
  </si>
  <si>
    <t>C#;C++;Dart;Java;Kotlin;PHP;SQL;Swift;TypeScript</t>
  </si>
  <si>
    <t>Ansible;Flutter;Node.js;React Native;TensorFlow;Teraform</t>
  </si>
  <si>
    <t>Android;AWS;Docker;Google Cloud Platform;Heroku;IBM Cloud or Watson;iOS;Kubernetes;Linux;MacOS;Microsoft Azure;Raspberry Pi;Slack Apps and Integrations</t>
  </si>
  <si>
    <t>Android;AWS;Docker;IBM Cloud or Watson;Linux;MacOS;Microsoft Azure;Windows;WordPress</t>
  </si>
  <si>
    <t>Angular;Angular.js;ASP.NET;Express;Gatsby;jQuery;Laravel;React.js</t>
  </si>
  <si>
    <t>C;HTML/CSS;Java;Python;R</t>
  </si>
  <si>
    <t>Android;Arduino;AWS;Raspberry Pi</t>
  </si>
  <si>
    <t>30024</t>
  </si>
  <si>
    <t>Academic researcher;Developer, back-end;Developer, desktop or enterprise applications;Developer, game or graphics;Scientist</t>
  </si>
  <si>
    <t>Dart;Go;Java;Kotlin;Python;SQL</t>
  </si>
  <si>
    <t>C;C#;C++;Java;Kotlin;SQL</t>
  </si>
  <si>
    <t>Elasticsearch;Firebase;MySQL;Oracle;SQLite</t>
  </si>
  <si>
    <t>Apache Spark;Hadoop;Pandas;React Native;TensorFlow</t>
  </si>
  <si>
    <t>10956</t>
  </si>
  <si>
    <t>167544</t>
  </si>
  <si>
    <t>Dart;Go;Python;Rust</t>
  </si>
  <si>
    <t>Developer, back-end;Developer, full-stack;DevOps specialist;Educator;Engineering manager</t>
  </si>
  <si>
    <t>Bash/Shell/PowerShell;C#;JavaScript;Python;Rust;SQL;TypeScript</t>
  </si>
  <si>
    <t>Having a bad day (or week or month) at work;Trouble with my direct manager;Trouble with leadership at my company;Better work/life balance;Wanting to work with new technologies</t>
  </si>
  <si>
    <t>Google Cloud Platform;iOS;Linux;MacOS;Raspberry Pi;WordPress</t>
  </si>
  <si>
    <t>Bash/Shell/PowerShell;C;C#;HTML/CSS;JavaScript;PHP;Python;SQL</t>
  </si>
  <si>
    <t>Confluence;Github;Microsoft Teams;Microsoft Azure;Stack Overflow for Teams</t>
  </si>
  <si>
    <t>Confluence;Jira;Github;Gitlab;Microsoft Teams;Microsoft Azure;Google Suite (Docs, Meet, etc);Stack Overflow for Teams</t>
  </si>
  <si>
    <t>Android;Docker;iOS;Linux;MacOS;Microsoft Azure;Raspberry Pi;Windows;WordPress</t>
  </si>
  <si>
    <t>Trouble with my teammates;Trouble with my direct manager;Better work/life balance</t>
  </si>
  <si>
    <t>64044</t>
  </si>
  <si>
    <t>Cassandra;DynamoDB;MySQL</t>
  </si>
  <si>
    <t>JavaScript;Scala;SQL;TypeScript</t>
  </si>
  <si>
    <t>HTML/CSS;Java;JavaScript;PHP;Scala;SQL;TypeScript</t>
  </si>
  <si>
    <t>Apache Spark;Cordova;Hadoop;Node.js</t>
  </si>
  <si>
    <t>Android;AWS;Google Cloud Platform;IBM Cloud or Watson;Linux;Windows;WordPress</t>
  </si>
  <si>
    <t>Angular;Angular.js;Drupal;Express;jQuery;Spring;Vue.js</t>
  </si>
  <si>
    <t>C;C#;C++;Dart;HTML/CSS;Java;JavaScript;Python;Rust;SQL;TypeScript</t>
  </si>
  <si>
    <t>Flutter;Keras;Pandas;React Native;TensorFlow;Unity 3D</t>
  </si>
  <si>
    <t>Android;Arduino;Docker;Google Cloud Platform;iOS;Linux;Microsoft Azure;Raspberry Pi;Slack Apps and Integrations;Windows</t>
  </si>
  <si>
    <t>8098</t>
  </si>
  <si>
    <t>Couchbase;DynamoDB;Elasticsearch;Firebase;MariaDB;Microsoft SQL Server;MongoDB;MySQL;Redis;SQLite</t>
  </si>
  <si>
    <t>Academic researcher;Data or business analyst;Data scientist or machine learning specialist;Database administrator;Designer;Developer, back-end;Developer, front-end;Developer, full-stack;Developer, game or graphics;Developer, mobile;DevOps specialist;Educator;Engineer, data;Engineer, site reliability;Engineering manager;Product manager;System administrator</t>
  </si>
  <si>
    <t>Node.js;Puppet;TensorFlow;Unity 3D;Unreal Engine</t>
  </si>
  <si>
    <t>Hadoop;Keras;Node.js;Pandas;Puppet;React Native;TensorFlow;Teraform;Torch/PyTorch;Unity 3D;Unreal Engine</t>
  </si>
  <si>
    <t>Android;Arduino;AWS;Docker;Google Cloud Platform;Heroku;iOS;Kubernetes;Linux;MacOS;Raspberry Pi;Slack Apps and Integrations;Windows;WordPress</t>
  </si>
  <si>
    <t>Angular;ASP.NET;Django;Express;Flask;jQuery;Laravel;React.js;Spring;Symfony;Vue.js</t>
  </si>
  <si>
    <t>2620</t>
  </si>
  <si>
    <t>33984</t>
  </si>
  <si>
    <t>Go;Java;JavaScript;Perl;SQL</t>
  </si>
  <si>
    <t>53040</t>
  </si>
  <si>
    <t>AWS;Docker;Google Cloud Platform;Kubernetes;MacOS;WordPress</t>
  </si>
  <si>
    <t>3350</t>
  </si>
  <si>
    <t>111900</t>
  </si>
  <si>
    <t>Database administrator;Developer, back-end;Developer, desktop or enterprise applications;Developer, full-stack</t>
  </si>
  <si>
    <t>3811</t>
  </si>
  <si>
    <t>32796</t>
  </si>
  <si>
    <t>.NET Core;Flutter;Node.js;Puppet;React Native;Unity 3D</t>
  </si>
  <si>
    <t>iOS;Linux;Windows;WordPress</t>
  </si>
  <si>
    <t>Angular;Django;Express;Laravel;React.js;Spring;Symfony;Vue.js</t>
  </si>
  <si>
    <t>IBM DB2;MongoDB;MySQL;Oracle</t>
  </si>
  <si>
    <t>Data or business analyst;Data scientist or machine learning specialist;Database administrator;Designer;Developer, full-stack;Engineer, data;Engineer, site reliability</t>
  </si>
  <si>
    <t>Android;AWS;Google Cloud Platform;iOS;Kubernetes;MacOS;Microsoft Azure;Raspberry Pi</t>
  </si>
  <si>
    <t>Couchbase;Elasticsearch;Firebase;Redis</t>
  </si>
  <si>
    <t>Kubernetes;MacOS;Microsoft Azure</t>
  </si>
  <si>
    <t>Database administrator;Designer;Developer, full-stack;Developer, game or graphics;Developer, mobile;Product manager;System administrator</t>
  </si>
  <si>
    <t>Having a bad day (or week or month) at work;Curious about other opportunities;Trouble with my teammates;Trouble with my direct manager;Trouble with leadership at my company;Wanting to work with new technologies</t>
  </si>
  <si>
    <t>C;C++;Go;Java;PHP;Python;R;Scala</t>
  </si>
  <si>
    <t>HTML/CSS;JavaScript;PHP;Python;R;SQL;TypeScript</t>
  </si>
  <si>
    <t>Angular;Angular.js;Flask;Laravel;Symfony</t>
  </si>
  <si>
    <t>Angular;Angular.js;Flask;jQuery;Laravel;Symfony</t>
  </si>
  <si>
    <t>Data or business analyst;Designer;Developer, front-end;Product manager</t>
  </si>
  <si>
    <t>Meditate;Watch help / tutorial videos;Visit another developer community (please name):</t>
  </si>
  <si>
    <t>167552</t>
  </si>
  <si>
    <t>24420</t>
  </si>
  <si>
    <t>Couchbase;Elasticsearch;Microsoft SQL Server;MongoDB;MySQL;Oracle;PostgreSQL;SQLite</t>
  </si>
  <si>
    <t>Database administrator;Designer;Developer, desktop or enterprise applications;Developer, full-stack;Developer, QA or test;Engineering manager;System administrator</t>
  </si>
  <si>
    <t>C#;C++;HTML/CSS;JavaScript;Ruby;SQL;TypeScript</t>
  </si>
  <si>
    <t>.NET;.NET Core;Chef;Unity 3D;Xamarin</t>
  </si>
  <si>
    <t>Docker;Google Cloud Platform;Microsoft Azure;Raspberry Pi;Windows</t>
  </si>
  <si>
    <t>C;JavaScript;Python;Swift</t>
  </si>
  <si>
    <t>IBM Cloud or Watson;iOS;Linux;MacOS</t>
  </si>
  <si>
    <t>97106</t>
  </si>
  <si>
    <t>C;C++;Go;Java;Python;Scala</t>
  </si>
  <si>
    <t>Data scientist or machine learning specialist;Designer;Developer, back-end;Developer, desktop or enterprise applications;Developer, front-end;Developer, full-stack;Developer, QA or test</t>
  </si>
  <si>
    <t>Go;Julia;Python;Rust;Swift;TypeScript</t>
  </si>
  <si>
    <t>Bash/Shell/PowerShell;C#;C++;HTML/CSS;Java;JavaScript;Python;R;Rust;Scala;SQL</t>
  </si>
  <si>
    <t>.NET;.NET Core;Apache Spark;Node.js;Pandas;React Native;TensorFlow;Torch/PyTorch;Unity 3D</t>
  </si>
  <si>
    <t>DynamoDB;Firebase;Microsoft SQL Server;MongoDB;Oracle;PostgreSQL;Redis</t>
  </si>
  <si>
    <t>Bash/Shell/PowerShell;C#;Go;HTML/CSS;Java;JavaScript;PHP;Python;R;SQL;TypeScript</t>
  </si>
  <si>
    <t>.NET;.NET Core;Node.js;Pandas;React Native;TensorFlow;Teraform;Unity 3D</t>
  </si>
  <si>
    <t>Arduino;Docker;Google Cloud Platform;Kubernetes;Linux;Microsoft Azure;Raspberry Pi;Slack Apps and Integrations;Windows</t>
  </si>
  <si>
    <t>Angular;Angular.js;ASP.NET;ASP.NET Core;Gatsby;Laravel;React.js</t>
  </si>
  <si>
    <t>MacOS;Slack Apps and Integrations;Windows</t>
  </si>
  <si>
    <t>1.95e+08</t>
  </si>
  <si>
    <t>14271</t>
  </si>
  <si>
    <t>Cassandra;Elasticsearch;MariaDB;MongoDB;MySQL;Oracle;PostgreSQL</t>
  </si>
  <si>
    <t>Bash/Shell/PowerShell;Go;HTML/CSS;JavaScript;Perl;PHP;Python;R;SQL</t>
  </si>
  <si>
    <t>Android;Arduino;Docker;Google Cloud Platform;Kubernetes;Linux;Windows</t>
  </si>
  <si>
    <t>Data scientist or machine learning specialist;Developer, embedded applications or devices;DevOps specialist</t>
  </si>
  <si>
    <t>Bash/Shell/PowerShell;C;C++;JavaScript;Python;SQL</t>
  </si>
  <si>
    <t>AWS;Google Cloud Platform;Linux;MacOS;Raspberry Pi;Windows;WordPress</t>
  </si>
  <si>
    <t>27384</t>
  </si>
  <si>
    <t>Assembly;C;C#;C++;Python</t>
  </si>
  <si>
    <t>Assembly;C;C#;C++;Java;Kotlin;Python;SQL;Swift</t>
  </si>
  <si>
    <t>Madagascar</t>
  </si>
  <si>
    <t>C#;C++;Java;PHP;R;Ruby;SQL</t>
  </si>
  <si>
    <t>Jira;Github;Facebook Workplace;Slack;Microsoft Teams;Trello;Stack Overflow for Teams</t>
  </si>
  <si>
    <t>Android;Arduino;Docker;Heroku;Linux;Microsoft Azure;Raspberry Pi</t>
  </si>
  <si>
    <t>Angular.js;jQuery;React.js;Spring;Symfony</t>
  </si>
  <si>
    <t>jQuery;Spring;Symfony</t>
  </si>
  <si>
    <t>192566</t>
  </si>
  <si>
    <t>33456</t>
  </si>
  <si>
    <t>C;C#;C++;JavaScript;PHP;Ruby;Rust;TypeScript</t>
  </si>
  <si>
    <t>.NET;Ansible;Puppet;Unity 3D</t>
  </si>
  <si>
    <t>Android;AWS;iOS;Linux;Raspberry Pi</t>
  </si>
  <si>
    <t>React.js;Ruby on Rails;Spring;Symfony;Vue.js</t>
  </si>
  <si>
    <t>Data or business analyst;Data scientist or machine learning specialist;Developer, back-end;Developer, full-stack</t>
  </si>
  <si>
    <t>43700</t>
  </si>
  <si>
    <t>53628</t>
  </si>
  <si>
    <t>Academic researcher;Data or business analyst;Data scientist or machine learning specialist;Designer;Developer, back-end;Developer, desktop or enterprise applications;Developer, front-end;Developer, full-stack;Developer, mobile;Developer, QA or test;Educator;Product manager;Senior executive/VP</t>
  </si>
  <si>
    <t>Bash/Shell/PowerShell;Dart;HTML/CSS;JavaScript;Python;R;SQL;TypeScript;VBA</t>
  </si>
  <si>
    <t>Bash/Shell/PowerShell;C;C#;C++;HTML/CSS;JavaScript;Perl;PHP;SQL;TypeScript</t>
  </si>
  <si>
    <t>.NET;.NET Core;Hadoop;Node.js;Puppet;React Native;TensorFlow;Unity 3D</t>
  </si>
  <si>
    <t>Confluence;Jira;Github;Gitlab;Microsoft Azure;Stack Overflow for Teams</t>
  </si>
  <si>
    <t>Stack Overflow (public Q&amp;A for anyone who codes);Stack Overflow Jobs (for job seekers);Stack Overflow Talent (for hiring companies/recruiters);Stack Overflow Advertising (for technology companies)</t>
  </si>
  <si>
    <t>Android;AWS;Google Cloud Platform;iOS;Microsoft Azure;Slack Apps and Integrations;Windows</t>
  </si>
  <si>
    <t>Angular;Angular.js;ASP.NET;ASP.NET Core;Django;Express;Gatsby;jQuery;Laravel;React.js;Ruby on Rails;Vue.js</t>
  </si>
  <si>
    <t>C++;Dart;Go;HTML/CSS;Java;JavaScript;Kotlin;TypeScript</t>
  </si>
  <si>
    <t>Developer, back-end;Developer, full-stack;Engineering manager;Senior executive/VP</t>
  </si>
  <si>
    <t>Go;Haskell;Python;Rust;SQL;TypeScript</t>
  </si>
  <si>
    <t>C;Java;Python;Rust</t>
  </si>
  <si>
    <t>Academic researcher;Developer, back-end;Developer, desktop or enterprise applications;Developer, front-end;Developer, full-stack;Developer, mobile;Educator</t>
  </si>
  <si>
    <t>Dart;Go;HTML/CSS;JavaScript;Kotlin;SQL</t>
  </si>
  <si>
    <t>.NET Core;Flutter;Node.js;React Native;Unity 3D;Unreal Engine</t>
  </si>
  <si>
    <t>Android;AWS;Docker;Google Cloud Platform;Linux;Windows;WordPress</t>
  </si>
  <si>
    <t>Assembly;Dart;JavaScript;Kotlin;R;Rust;TypeScript</t>
  </si>
  <si>
    <t>Meditate;Play games;Call a coworker or friend;Visit Stack Overflow;Watch help / tutorial videos</t>
  </si>
  <si>
    <t>Angular;Angular.js;Django;React.js;Vue.js</t>
  </si>
  <si>
    <t>C;JavaScript</t>
  </si>
  <si>
    <t>Couchbase;Firebase;MongoDB;MySQL;PostgreSQL;SQLite</t>
  </si>
  <si>
    <t>Angular;jQuery;Laravel;Vue.js</t>
  </si>
  <si>
    <t>4.4e+07</t>
  </si>
  <si>
    <t>38640</t>
  </si>
  <si>
    <t>Cassandra;Elasticsearch;Firebase;IBM DB2</t>
  </si>
  <si>
    <t>Go;Haskell;Kotlin;Python</t>
  </si>
  <si>
    <t>Bash/Shell/PowerShell;Java;Objective-C;PHP;Ruby;Swift</t>
  </si>
  <si>
    <t>Dart;Go;Java;PHP;Swift;TypeScript</t>
  </si>
  <si>
    <t>HTML/CSS;JavaScript;PHP;Python;Ruby;SQL;Swift</t>
  </si>
  <si>
    <t>AWS;Docker;Google Cloud Platform;Linux;Raspberry Pi;WordPress</t>
  </si>
  <si>
    <t>AWS;Google Cloud Platform;Heroku;Linux;MacOS;WordPress</t>
  </si>
  <si>
    <t>Django;Drupal;Vue.js</t>
  </si>
  <si>
    <t>19092</t>
  </si>
  <si>
    <t>Database administrator;Developer, back-end;Developer, desktop or enterprise applications;Developer, front-end;Developer, full-stack;Developer, mobile;Engineer, data</t>
  </si>
  <si>
    <t>C#;Java;JavaScript;PHP;Python</t>
  </si>
  <si>
    <t>.NET;Cordova;Node.js;Pandas</t>
  </si>
  <si>
    <t>Android;Arduino;Docker;Google Cloud Platform;Heroku;Kubernetes;Linux;MacOS;Microsoft Azure;Windows</t>
  </si>
  <si>
    <t>Academic researcher;Data scientist or machine learning specialist;Designer;Developer, full-stack</t>
  </si>
  <si>
    <t>Bash/Shell/PowerShell;C;C#;HTML/CSS;Java;Python</t>
  </si>
  <si>
    <t>Bash/Shell/PowerShell;C;C#;Java;Python;SQL</t>
  </si>
  <si>
    <t>Curious about other opportunities;Better compensation;Trouble with my teammates;Trouble with my direct manager;Better work/life balance;Looking to relocate</t>
  </si>
  <si>
    <t>HTML/CSS;Java;Kotlin;Python</t>
  </si>
  <si>
    <t>Flutter;Keras;React Native</t>
  </si>
  <si>
    <t>Confluence;Jira;Github;Gitlab;Facebook Workplace;Slack;Microsoft Teams</t>
  </si>
  <si>
    <t>Android;Linux;MacOS;Slack Apps and Integrations;Windows</t>
  </si>
  <si>
    <t>Cassandra;DynamoDB;Elasticsearch;Firebase;MongoDB;MySQL;PostgreSQL;Redis;SQLite</t>
  </si>
  <si>
    <t>Dart;Go;HTML/CSS;Java;JavaScript;Julia;Kotlin;Python;Rust;SQL;TypeScript</t>
  </si>
  <si>
    <t>Dart;HTML/CSS;Java;JavaScript;Python;SQL;TypeScript</t>
  </si>
  <si>
    <t>Ansible;Apache Spark;Chef;Flutter;Hadoop;Keras;Node.js;Pandas;Puppet;React Native;TensorFlow;Torch/PyTorch</t>
  </si>
  <si>
    <t>Angular;Django;Express;Flask;Gatsby;jQuery;React.js;Ruby on Rails;Spring;Vue.js</t>
  </si>
  <si>
    <t>Assembly;Bash/Shell/PowerShell;C;C++;Julia;Python;R;Rust</t>
  </si>
  <si>
    <t>HTML/CSS;Java;JavaScript;Perl;PHP;Python;TypeScript;VBA</t>
  </si>
  <si>
    <t>Bash/Shell/PowerShell;C#;JavaScript;Python;R;TypeScript</t>
  </si>
  <si>
    <t>Assembly;Bash/Shell/PowerShell;C;C#;C++;Haskell;HTML/CSS;Java;JavaScript;Python;TypeScript</t>
  </si>
  <si>
    <t>Arduino;Linux;Microsoft Azure;Windows</t>
  </si>
  <si>
    <t>Arduino;Google Cloud Platform;Linux;Microsoft Azure;Windows</t>
  </si>
  <si>
    <t>Developer, back-end;Developer, desktop or enterprise applications;Developer, front-end;Developer, full-stack;Developer, mobile;DevOps specialist;Engineer, site reliability</t>
  </si>
  <si>
    <t>AWS;Docker;Google Cloud Platform;Heroku;Kubernetes;Windows</t>
  </si>
  <si>
    <t>Ansible;Apache Spark;Hadoop;Puppet;TensorFlow</t>
  </si>
  <si>
    <t>Meditate;Watch help / tutorial videos</t>
  </si>
  <si>
    <t>HTML/CSS;Java;JavaScript;Julia;Python;R</t>
  </si>
  <si>
    <t>Academic researcher;Data or business analyst;Data scientist or machine learning specialist;Database administrator;Designer;Developer, back-end;Developer, desktop or enterprise applications;Developer, embedded applications or devices;Developer, front-end;Developer, full-stack;Developer, game or graphics;Developer, mobile;Developer, QA or test;DevOps specialist;Educator;Engineer, data;Engineer, site reliability;Engineering manager;Marketing or sales professional;Product manager;Scientist;Senior executive/VP;System administrator</t>
  </si>
  <si>
    <t>Stack Overflow for Teams (private Q&amp;A for organizations)</t>
  </si>
  <si>
    <t>Developer, back-end;Developer, desktop or enterprise applications;Developer, embedded applications or devices;Developer, front-end;Developer, game or graphics;Developer, mobile</t>
  </si>
  <si>
    <t>C++;HTML/CSS;JavaScript;Objective-C;PHP;SQL;Swift</t>
  </si>
  <si>
    <t>Github;Facebook Workplace;Trello;Google Suite (Docs, Meet, etc)</t>
  </si>
  <si>
    <t>3108</t>
  </si>
  <si>
    <t>HTML/CSS;PHP;Python</t>
  </si>
  <si>
    <t>Confluence;Github;Gitlab;Facebook Workplace;Trello</t>
  </si>
  <si>
    <t>Arduino;Google Cloud Platform;Kubernetes;Linux;MacOS;Raspberry Pi</t>
  </si>
  <si>
    <t>15020</t>
  </si>
  <si>
    <t>2520</t>
  </si>
  <si>
    <t>49585500483839344</t>
  </si>
  <si>
    <t>Wanting to share accomplishments with a wider network;Trouble with my teammates;Trouble with leadership at my company</t>
  </si>
  <si>
    <t>9216</t>
  </si>
  <si>
    <t>Data scientist or machine learning specialist;Developer, desktop or enterprise applications;Developer, game or graphics;Developer, QA or test</t>
  </si>
  <si>
    <t>Bash/Shell/PowerShell;C;C++;JavaScript;Python;Rust</t>
  </si>
  <si>
    <t>Go;Kotlin;Python;TypeScript</t>
  </si>
  <si>
    <t>266667</t>
  </si>
  <si>
    <t>44676</t>
  </si>
  <si>
    <t>Elasticsearch;IBM DB2;MariaDB;MongoDB;MySQL;Redis;SQLite</t>
  </si>
  <si>
    <t>Bash/Shell/PowerShell;C#;C++;HTML/CSS;Java;JavaScript;SQL;TypeScript;VBA</t>
  </si>
  <si>
    <t>Angular;Angular.js;ASP.NET;ASP.NET Core;jQuery;Laravel</t>
  </si>
  <si>
    <t>7884</t>
  </si>
  <si>
    <t>Database administrator;Designer;Developer, back-end;Developer, desktop or enterprise applications;Developer, front-end;Developer, full-stack;Developer, mobile;Developer, QA or test;DevOps specialist;Engineer, site reliability;Marketing or sales professional;Product manager;Senior executive/VP;System administrator</t>
  </si>
  <si>
    <t>Angular;Django;Laravel</t>
  </si>
  <si>
    <t>Developer, back-end;Developer, desktop or enterprise applications;Developer, embedded applications or devices;DevOps specialist;Engineer, data</t>
  </si>
  <si>
    <t>C;Haskell;Rust</t>
  </si>
  <si>
    <t>Arduino;AWS;Docker;Google Cloud Platform;Linux;Raspberry Pi</t>
  </si>
  <si>
    <t>19428</t>
  </si>
  <si>
    <t>C++;HTML/CSS;Java;JavaScript;Python;VBA</t>
  </si>
  <si>
    <t>C;C++;HTML/CSS;Java;PHP;Python;SQL</t>
  </si>
  <si>
    <t>3.22e+08</t>
  </si>
  <si>
    <t>23565</t>
  </si>
  <si>
    <t>Data or business analyst;DevOps specialist</t>
  </si>
  <si>
    <t>Go;Java;JavaScript;Kotlin;Rust;Swift;TypeScript</t>
  </si>
  <si>
    <t>C#;Dart;Go;HTML/CSS;Java;JavaScript;Kotlin;PHP;Python;TypeScript;VBA</t>
  </si>
  <si>
    <t>Designer;Developer, back-end;Developer, desktop or enterprise applications;Developer, embedded applications or devices;Developer, mobile;Developer, QA or test</t>
  </si>
  <si>
    <t>Android;Arduino;iOS;Microsoft Azure;Windows</t>
  </si>
  <si>
    <t>Cassandra;MySQL;Oracle;Redis</t>
  </si>
  <si>
    <t>Assembly;C++;HTML/CSS;Java;JavaScript;Python;SQL</t>
  </si>
  <si>
    <t>Having a bad day (or week or month) at work;Better compensation;Trouble with my teammates;Trouble with leadership at my company;Wanting to work with new technologies</t>
  </si>
  <si>
    <t>Assembly;Bash/Shell/PowerShell;C;C#;C++;HTML/CSS;Java;JavaScript;Perl;Python;TypeScript</t>
  </si>
  <si>
    <t>ASP.NET;Django;React.js</t>
  </si>
  <si>
    <t>Developer, back-end;Developer, full-stack;Educator;System administrator</t>
  </si>
  <si>
    <t>Dart;Go;HTML/CSS;JavaScript;SQL</t>
  </si>
  <si>
    <t>Developer, front-end;DevOps specialist;Educator;System administrator</t>
  </si>
  <si>
    <t>Bash/Shell/PowerShell;HTML/CSS;Java;JavaScript;PHP;Python;TypeScript</t>
  </si>
  <si>
    <t>962064</t>
  </si>
  <si>
    <t>Bash/Shell/PowerShell;C#;Go;JavaScript;Python;Rust;SQL;TypeScript</t>
  </si>
  <si>
    <t>.NET Core;Apache Spark;Teraform;Unity 3D</t>
  </si>
  <si>
    <t>Having a bad day (or week or month) at work;Curious about other opportunities;Better compensation;Trouble with my teammates;Wanting to work with new technologies</t>
  </si>
  <si>
    <t>Firebase;MongoDB;MySQL;Oracle;PostgreSQL;Redis;SQLite</t>
  </si>
  <si>
    <t>Go;HTML/CSS;Java;JavaScript;Kotlin;Perl;PHP;Python;Ruby;Scala;SQL;Swift</t>
  </si>
  <si>
    <t>PHP;SQL;Swift</t>
  </si>
  <si>
    <t>Apache Spark;Cordova;Flutter;Hadoop;Node.js;Unreal Engine</t>
  </si>
  <si>
    <t>Android;Arduino;AWS;Docker;Google Cloud Platform;Heroku;IBM Cloud or Watson;iOS;MacOS;Raspberry Pi</t>
  </si>
  <si>
    <t>Angular.js;Django;Drupal;Express;jQuery;Laravel;React.js;Ruby on Rails;Spring;Vue.js</t>
  </si>
  <si>
    <t>Keras;Node.js;Pandas;TensorFlow;Torch/PyTorch;Unity 3D</t>
  </si>
  <si>
    <t>Django;Drupal;Express;Flask;Vue.js</t>
  </si>
  <si>
    <t>Academic researcher;Database administrator;Designer;Developer, back-end;Developer, desktop or enterprise applications;Developer, front-end;Developer, full-stack;Developer, game or graphics;Developer, mobile;Developer, QA or test</t>
  </si>
  <si>
    <t>Industry that I’d be working in;Family friendliness</t>
  </si>
  <si>
    <t>Go;Julia;R;Rust</t>
  </si>
  <si>
    <t>Bash/Shell/PowerShell;C;C#;C++;HTML/CSS;Java;JavaScript;Kotlin;PHP;Python;Ruby;Scala;TypeScript;VBA</t>
  </si>
  <si>
    <t>Angular;ASP.NET;ASP.NET Core;Django;Drupal;Express;Flask;Gatsby;jQuery;Laravel;React.js;Spring;Symfony;Vue.js</t>
  </si>
  <si>
    <t>MariaDB;Microsoft SQL Server;MySQL;Oracle;PostgreSQL;Redis</t>
  </si>
  <si>
    <t>Bash/Shell/PowerShell;PHP;SQL;Swift</t>
  </si>
  <si>
    <t>Having a bad day (or week or month) at work;Better compensation;Trouble with my teammates;Trouble with my direct manager;Trouble with leadership at my company;Wanting to work with new technologies;Growth or leadership opportunities;Looking to relocate</t>
  </si>
  <si>
    <t>Cassandra;MongoDB;Oracle;PostgreSQL</t>
  </si>
  <si>
    <t>Data or business analyst;Database administrator;Developer, back-end;Developer, desktop or enterprise applications;Developer, embedded applications or devices;Developer, front-end;Developer, full-stack;Developer, mobile;Developer, QA or test;DevOps specialist;System administrator</t>
  </si>
  <si>
    <t>C;C#;C++;Dart;Go;Java;Kotlin;Python;Swift</t>
  </si>
  <si>
    <t>.NET;.NET Core;Apache Spark;Cordova;Flutter;Node.js;React Native;Unity 3D;Unreal Engine;Xamarin</t>
  </si>
  <si>
    <t>Jira;Facebook Workplace;Slack;Microsoft Teams;Microsoft Azure;Stack Overflow for Teams</t>
  </si>
  <si>
    <t>Android;Arduino;AWS;Docker;Heroku;iOS;MacOS;Raspberry Pi;Windows;WordPress</t>
  </si>
  <si>
    <t>Angular;Angular.js;ASP.NET;ASP.NET Core;Drupal;Express;Flask;Gatsby;React.js;Spring;Vue.js</t>
  </si>
  <si>
    <t>Bash/Shell/PowerShell;C++;Java;Python;SQL</t>
  </si>
  <si>
    <t>DynamoDB;Elasticsearch;Firebase;IBM DB2;MariaDB;Microsoft SQL Server;MongoDB;MySQL;Oracle;PostgreSQL;SQLite</t>
  </si>
  <si>
    <t>Database administrator;Developer, desktop or enterprise applications;DevOps specialist;Engineer, site reliability</t>
  </si>
  <si>
    <t>Assembly;Bash/Shell/PowerShell;Go;HTML/CSS;Java;JavaScript;PHP;SQL;TypeScript</t>
  </si>
  <si>
    <t>.NET;Apache Spark;Node.js</t>
  </si>
  <si>
    <t>Having a bad day (or week or month) at work;Wanting to share accomplishments with a wider network;Better compensation</t>
  </si>
  <si>
    <t>Hadoop;Keras;TensorFlow;Teraform;Torch/PyTorch</t>
  </si>
  <si>
    <t>Angular.js;Drupal;Gatsby;jQuery;Laravel;React.js;Vue.js</t>
  </si>
  <si>
    <t>Go;Julia</t>
  </si>
  <si>
    <t>Bash/Shell/PowerShell;C#;HTML/CSS;PHP;SQL</t>
  </si>
  <si>
    <t>HTML/CSS;R</t>
  </si>
  <si>
    <t>Data scientist or machine learning specialist;Developer, back-end;Developer, front-end;Developer, full-stack;Engineer, data;Engineering manager;Scientist</t>
  </si>
  <si>
    <t>Apache Spark;Keras;Node.js;Pandas;TensorFlow;Unreal Engine</t>
  </si>
  <si>
    <t>AWS;Docker;iOS;Linux;MacOS;Microsoft Azure;Raspberry Pi;Windows</t>
  </si>
  <si>
    <t>Go;HTML/CSS;Java;JavaScript;Kotlin;SQL</t>
  </si>
  <si>
    <t>124800</t>
  </si>
  <si>
    <t>Cassandra;Couchbase;DynamoDB;Elasticsearch;MongoDB;Oracle;PostgreSQL</t>
  </si>
  <si>
    <t>Bash/Shell/PowerShell;HTML/CSS;Java;JavaScript;Python;R;Scala</t>
  </si>
  <si>
    <t>Apache Spark;Chef;Hadoop;Node.js;Pandas</t>
  </si>
  <si>
    <t>Assembly;Bash/Shell/PowerShell;C;Go;HTML/CSS;Rust;SQL;TypeScript</t>
  </si>
  <si>
    <t>Docker;Heroku;Kubernetes;Linux;MacOS;Raspberry Pi</t>
  </si>
  <si>
    <t>2.8e+07</t>
  </si>
  <si>
    <t>7980</t>
  </si>
  <si>
    <t>Drupal;jQuery;Laravel;React.js</t>
  </si>
  <si>
    <t>Developer, back-end;Developer, desktop or enterprise applications;Developer, front-end;Developer, full-stack;Developer, game or graphics;Developer, mobile;Developer, QA or test;DevOps specialist;Educator;Engineering manager;Senior executive/VP;System administrator</t>
  </si>
  <si>
    <t>23352</t>
  </si>
  <si>
    <t>Data scientist or machine learning specialist;Developer, back-end;Developer, desktop or enterprise applications;Developer, front-end;Developer, full-stack;Senior executive/VP</t>
  </si>
  <si>
    <t>Bash/Shell/PowerShell;Dart;Go;Haskell;JavaScript;Kotlin;Python;SQL;TypeScript</t>
  </si>
  <si>
    <t>Ansible;Cordova;Flutter;Hadoop;Keras;Node.js;Pandas;React Native;Teraform;Torch/PyTorch</t>
  </si>
  <si>
    <t>Keras;Node.js;Pandas;React Native;Torch/PyTorch</t>
  </si>
  <si>
    <t>Cassandra;Firebase;SQLite</t>
  </si>
  <si>
    <t>Bash/Shell/PowerShell;Dart;Python;TypeScript</t>
  </si>
  <si>
    <t>Android;Docker;Google Cloud Platform;Heroku;iOS;Linux;MacOS</t>
  </si>
  <si>
    <t>91529</t>
  </si>
  <si>
    <t>Bash/Shell/PowerShell;C#;HTML/CSS;JavaScript;Objective-C;SQL;Swift</t>
  </si>
  <si>
    <t>Android;AWS;Docker;Kubernetes;Microsoft Azure;Slack Apps and Integrations;Windows</t>
  </si>
  <si>
    <t>Android;AWS;Google Cloud Platform;iOS;Kubernetes;MacOS;Microsoft Azure;Windows</t>
  </si>
  <si>
    <t>Database administrator;Developer, back-end;Developer, front-end;Developer, full-stack;Developer, game or graphics;Developer, QA or test;DevOps specialist;Engineer, site reliability;System administrator</t>
  </si>
  <si>
    <t>Flutter;Node.js;React Native;Teraform</t>
  </si>
  <si>
    <t>AWS;Docker;Linux;Slack Apps and Integrations;WordPress</t>
  </si>
  <si>
    <t>AWS;Docker;Google Cloud Platform;Kubernetes;Linux;Microsoft Azure;Slack Apps and Integrations;WordPress</t>
  </si>
  <si>
    <t>15780</t>
  </si>
  <si>
    <t>Go;Java;Python;R</t>
  </si>
  <si>
    <t>Dart;Go;Swift;TypeScript</t>
  </si>
  <si>
    <t>301572</t>
  </si>
  <si>
    <t>Jira;Github;Gitlab;Facebook Workplace;Slack;Microsoft Azure;Google Suite (Docs, Meet, etc);Stack Overflow for Teams</t>
  </si>
  <si>
    <t>AWS;Docker;MacOS;Microsoft Azure;Slack Apps and Integrations</t>
  </si>
  <si>
    <t>Android;AWS;Docker;MacOS;Microsoft Azure;Slack Apps and Integrations</t>
  </si>
  <si>
    <t>Designer;Developer, mobile;Marketing or sales professional;Product manager</t>
  </si>
  <si>
    <t>HTML/CSS;JavaScript;PHP;Python;R;Swift</t>
  </si>
  <si>
    <t>Android;MacOS;Microsoft Azure</t>
  </si>
  <si>
    <t>C;C#;C++;HTML/CSS;Java;Objective-C;Swift</t>
  </si>
  <si>
    <t>Assembly;C;C++;Go;Kotlin;Objective-C;Python;Rust;Swift</t>
  </si>
  <si>
    <t>Bash/Shell/PowerShell;C;C++;JavaScript;Kotlin;Objective-C;Python;Swift</t>
  </si>
  <si>
    <t>Android;Arduino;Docker;iOS;Kubernetes;Linux;MacOS;Raspberry Pi;Windows</t>
  </si>
  <si>
    <t>5300000</t>
  </si>
  <si>
    <t>53316</t>
  </si>
  <si>
    <t>Academic researcher;Developer, desktop or enterprise applications;Developer, game or graphics</t>
  </si>
  <si>
    <t>.NET;TensorFlow;Torch/PyTorch</t>
  </si>
  <si>
    <t>Cassandra;Couchbase;Firebase;PostgreSQL;Redis;SQLite</t>
  </si>
  <si>
    <t>Go;Julia;Kotlin;Ruby;Rust;Scala;Swift;VBA</t>
  </si>
  <si>
    <t>Android;Arduino;AWS;Docker;Google Cloud Platform;IBM Cloud or Watson;iOS;Kubernetes;MacOS;Microsoft Azure;Raspberry Pi;Slack Apps and Integrations</t>
  </si>
  <si>
    <t>ASP.NET;ASP.NET Core;Django;Drupal;Gatsby;jQuery;Ruby on Rails;Spring;Symfony</t>
  </si>
  <si>
    <t>Go;JavaScript;Python;Swift</t>
  </si>
  <si>
    <t>AWS;Google Cloud Platform;Heroku;IBM Cloud or Watson;Linux;Windows</t>
  </si>
  <si>
    <t>Angular;Django;Express;Flask;jQuery</t>
  </si>
  <si>
    <t>Cassandra;Firebase;MySQL;SQLite</t>
  </si>
  <si>
    <t>JavaScript;Kotlin;Objective-C;Ruby;Swift</t>
  </si>
  <si>
    <t>C#;HTML/CSS;Java;JavaScript;Kotlin;Objective-C;PHP;Ruby;Swift</t>
  </si>
  <si>
    <t>Curious about other opportunities;Trouble with leadership at my company;Better work/life balance;Wanting to work with new technologies;Looking to relocate</t>
  </si>
  <si>
    <t>Kotlin;Python;Swift;TypeScript</t>
  </si>
  <si>
    <t>Bash/Shell/PowerShell;C;C++;Swift</t>
  </si>
  <si>
    <t>Bash/Shell/PowerShell;C;C#;HTML/CSS;Java;PHP;Python;SQL</t>
  </si>
  <si>
    <t>9862</t>
  </si>
  <si>
    <t>HTML/CSS;JavaScript;PHP;Rust;Swift</t>
  </si>
  <si>
    <t>.NET Core;Cordova;Node.js;React Native</t>
  </si>
  <si>
    <t>Angular;ASP.NET Core;Django;Express;jQuery;Laravel;React.js;Vue.js</t>
  </si>
  <si>
    <t>Developer, full-stack;Developer, mobile;DevOps specialist;Product manager</t>
  </si>
  <si>
    <t>Bash/Shell/PowerShell;C;Java;JavaScript;Python;Swift;TypeScript</t>
  </si>
  <si>
    <t>Bash/Shell/PowerShell;Java;JavaScript;Swift;TypeScript</t>
  </si>
  <si>
    <t>Dart;Go;Rust;Swift;TypeScript</t>
  </si>
  <si>
    <t>HTML/CSS;Java;JavaScript;Objective-C;PHP;Python;Ruby;Swift</t>
  </si>
  <si>
    <t>Github;Facebook Workplace;Slack;Stack Overflow for Teams</t>
  </si>
  <si>
    <t>Arduino;AWS;Docker;IBM Cloud or Watson;iOS;Kubernetes;MacOS;Raspberry Pi</t>
  </si>
  <si>
    <t>23400</t>
  </si>
  <si>
    <t>303540</t>
  </si>
  <si>
    <t>Node.js;React Native;TensorFlow;Unity 3D;Xamarin</t>
  </si>
  <si>
    <t>Having a bad day (or week or month) at work;Curious about other opportunities;Trouble with my direct manager</t>
  </si>
  <si>
    <t>HTML/CSS;Java;Kotlin;Python;SQL;TypeScript</t>
  </si>
  <si>
    <t>C#;Haskell;HTML/CSS;Java;JavaScript;Kotlin;SQL;TypeScript</t>
  </si>
  <si>
    <t>Django;Express;Gatsby;React.js;Ruby on Rails;Spring</t>
  </si>
  <si>
    <t>C++;HTML/CSS;Java;SQL</t>
  </si>
  <si>
    <t>10536</t>
  </si>
  <si>
    <t>AWS;Docker;MacOS;Raspberry Pi;Slack Apps and Integrations;Windows</t>
  </si>
  <si>
    <t>Go;Java;JavaScript;Kotlin;Python;Ruby</t>
  </si>
  <si>
    <t>Go;JavaScript;PHP;TypeScript</t>
  </si>
  <si>
    <t>Cordova;Flutter;React Native;Xamarin</t>
  </si>
  <si>
    <t>Angular;React.js;Symfony;Vue.js</t>
  </si>
  <si>
    <t>Angular;Laravel;React.js;Symfony</t>
  </si>
  <si>
    <t>Cassandra;Couchbase;MariaDB;Microsoft SQL Server;MongoDB;MySQL;Oracle;Redis;SQLite</t>
  </si>
  <si>
    <t>Academic researcher;Data or business analyst;Database administrator;Designer;Developer, back-end;Developer, desktop or enterprise applications;Developer, embedded applications or devices;Developer, front-end;Developer, full-stack;Developer, mobile;Developer, QA or test;DevOps specialist;Educator;Engineer, data;Engineer, site reliability;Engineering manager;Product manager;Senior executive/VP;System administrator</t>
  </si>
  <si>
    <t>Bash/Shell/PowerShell;Go;HTML/CSS;Java;JavaScript;Kotlin;PHP;Python;Ruby;Scala;SQL</t>
  </si>
  <si>
    <t>Android;Docker;iOS;Linux;Windows;WordPress</t>
  </si>
  <si>
    <t>11928</t>
  </si>
  <si>
    <t>Couchbase;Firebase;MariaDB;Microsoft SQL Server;MongoDB;MySQL;Oracle;PostgreSQL;SQLite</t>
  </si>
  <si>
    <t>Developer, back-end;Developer, desktop or enterprise applications;Developer, embedded applications or devices;Developer, front-end;Developer, full-stack;Developer, mobile;DevOps specialist;Educator</t>
  </si>
  <si>
    <t>Dart;Java;JavaScript;Kotlin;Python;TypeScript</t>
  </si>
  <si>
    <t>C++;Dart;Go;HTML/CSS;Java;JavaScript;Kotlin;PHP;Python;R;Ruby;Scala;SQL;Swift;TypeScript</t>
  </si>
  <si>
    <t>.NET;Cordova;Flutter;Keras;Node.js;Pandas;React Native;TensorFlow;Unity 3D;Xamarin</t>
  </si>
  <si>
    <t>Angular;Angular.js;ASP.NET;Django;Express;Flask;jQuery;Laravel;React.js;Ruby on Rails;Spring;Vue.js</t>
  </si>
  <si>
    <t>C#;C++;HTML/CSS;Java;JavaScript;PHP;Python;Ruby;SQL</t>
  </si>
  <si>
    <t>Heroku;Linux;MacOS;Raspberry Pi</t>
  </si>
  <si>
    <t>Heroku;Linux;MacOS;Raspberry Pi;Windows</t>
  </si>
  <si>
    <t>Angular.js;React.js;Ruby on Rails;Vue.js</t>
  </si>
  <si>
    <t>Assembly;Bash/Shell/PowerShell;Go;Haskell;Python</t>
  </si>
  <si>
    <t>Assembly;Bash/Shell/PowerShell;C;C++;Go;HTML/CSS;Java;Kotlin;Python;SQL</t>
  </si>
  <si>
    <t>106731</t>
  </si>
  <si>
    <t>Haskell;Perl</t>
  </si>
  <si>
    <t>C;C++;JavaScript</t>
  </si>
  <si>
    <t>53373</t>
  </si>
  <si>
    <t>Academic researcher;Data or business analyst;Database administrator;Scientist;System administrator</t>
  </si>
  <si>
    <t>C;Go;Java;Kotlin;Swift</t>
  </si>
  <si>
    <t>HTML/CSS;Java;Kotlin;PHP;Python</t>
  </si>
  <si>
    <t>Arduino;Google Cloud Platform;iOS;Linux;MacOS</t>
  </si>
  <si>
    <t>8340</t>
  </si>
  <si>
    <t>.NET;.NET Core;Flutter;Node.js;React Native;Torch/PyTorch;Unity 3D;Unreal Engine;Xamarin</t>
  </si>
  <si>
    <t>Arduino;AWS;Docker;Google Cloud Platform;Heroku;iOS;Kubernetes;Linux;MacOS;Microsoft Azure;Raspberry Pi;Slack Apps and Integrations</t>
  </si>
  <si>
    <t>Angular;Angular.js;Drupal;Express;React.js;Ruby on Rails</t>
  </si>
  <si>
    <t>ASP.NET;Django;jQuery;Laravel;Spring;Symfony;Vue.js</t>
  </si>
  <si>
    <t>.NET Core;Node.js;Teraform;Torch/PyTorch</t>
  </si>
  <si>
    <t>Docker;Google Cloud Platform;Linux;WordPress</t>
  </si>
  <si>
    <t>Angular.js;Express;Flask;React.js</t>
  </si>
  <si>
    <t>Designer;Developer, front-end;Developer, game or graphics;Developer, mobile;Educator</t>
  </si>
  <si>
    <t>Github;Facebook Workplace;Slack;Trello</t>
  </si>
  <si>
    <t>Developer, desktop or enterprise applications;Developer, embedded applications or devices;Developer, front-end;Developer, full-stack;Developer, QA or test;Engineering manager</t>
  </si>
  <si>
    <t>Academic researcher;Data scientist or machine learning specialist;Database administrator;Developer, back-end;Developer, desktop or enterprise applications;Developer, embedded applications or devices;Developer, mobile;Educator;Product manager;Scientist</t>
  </si>
  <si>
    <t>Academic researcher;Designer;Developer, back-end;Developer, desktop or enterprise applications;Developer, full-stack</t>
  </si>
  <si>
    <t>C;Java;Python;Scala</t>
  </si>
  <si>
    <t>25083</t>
  </si>
  <si>
    <t>Wanting to share accomplishments with a wider network;Better compensation;Trouble with my teammates;Trouble with my direct manager;Trouble with leadership at my company</t>
  </si>
  <si>
    <t>Cassandra;Elasticsearch;IBM DB2;Microsoft SQL Server;MongoDB;MySQL;Oracle;Redis</t>
  </si>
  <si>
    <t>C;HTML/CSS;Java;JavaScript;Python;Scala;TypeScript</t>
  </si>
  <si>
    <t>C;HTML/CSS;Java;JavaScript;TypeScript</t>
  </si>
  <si>
    <t>Apache Spark;Chef;Hadoop;Node.js;Pandas;TensorFlow;Torch/PyTorch</t>
  </si>
  <si>
    <t>Designer;Developer, back-end;Developer, desktop or enterprise applications;Developer, front-end;Developer, full-stack;Developer, QA or test;Engineering manager</t>
  </si>
  <si>
    <t>Angular;ASP.NET Core;React.js;Spring</t>
  </si>
  <si>
    <t>4627</t>
  </si>
  <si>
    <t>60024</t>
  </si>
  <si>
    <t>Data or business analyst;Data scientist or machine learning specialist;Database administrator;Designer;Developer, back-end;Engineer, data</t>
  </si>
  <si>
    <t>C;C#;C++;HTML/CSS;JavaScript;Python;SQL;TypeScript</t>
  </si>
  <si>
    <t>.NET;.NET Core;Apache Spark;Hadoop;Keras;Node.js;Pandas;React Native;TensorFlow;Torch/PyTorch</t>
  </si>
  <si>
    <t>Angular;Angular.js;ASP.NET;ASP.NET Core;Express;Vue.js</t>
  </si>
  <si>
    <t>Arduino;AWS;Docker;Heroku;Kubernetes;Linux;Raspberry Pi;Windows;WordPress</t>
  </si>
  <si>
    <t>Android;Arduino;AWS;Docker;Google Cloud Platform;IBM Cloud or Watson;Kubernetes;Linux;Microsoft Azure;Raspberry Pi;WordPress</t>
  </si>
  <si>
    <t>Angular.js;Drupal;React.js</t>
  </si>
  <si>
    <t>Dart;Go;HTML/CSS;Java;JavaScript;Kotlin;Python</t>
  </si>
  <si>
    <t>44800</t>
  </si>
  <si>
    <t>77808</t>
  </si>
  <si>
    <t>Dart;Haskell;HTML/CSS;Java;JavaScript;PHP;Scala;TypeScript</t>
  </si>
  <si>
    <t>Android;AWS;Docker;Heroku;Kubernetes</t>
  </si>
  <si>
    <t>Go;Java;JavaScript;Ruby;Rust;TypeScript</t>
  </si>
  <si>
    <t>C#;HTML/CSS;Java;JavaScript;PHP;SQL;TypeScript;VBA</t>
  </si>
  <si>
    <t>Angular.js;React.js;Spring;Vue.js</t>
  </si>
  <si>
    <t>55536</t>
  </si>
  <si>
    <t>Bash/Shell/PowerShell;C#;Perl;Python;SQL;TypeScript</t>
  </si>
  <si>
    <t>Bash/Shell/PowerShell;C#;HTML/CSS;JavaScript;Perl;Python;Rust;SQL;TypeScript</t>
  </si>
  <si>
    <t>115544</t>
  </si>
  <si>
    <t>Go;Java;Python;TypeScript</t>
  </si>
  <si>
    <t>Ansible;Chef;Puppet;React Native</t>
  </si>
  <si>
    <t>Android;Kubernetes;Linux;Slack Apps and Integrations</t>
  </si>
  <si>
    <t>Docker;Google Cloud Platform;Heroku;Kubernetes;Linux;Slack Apps and Integrations</t>
  </si>
  <si>
    <t>Developer, desktop or enterprise applications;Developer, front-end;Developer, full-stack;Developer, mobile;DevOps specialist;Educator</t>
  </si>
  <si>
    <t>Android;iOS;Kubernetes;MacOS;Microsoft Azure</t>
  </si>
  <si>
    <t>Rust;Scala;Swift</t>
  </si>
  <si>
    <t>7596</t>
  </si>
  <si>
    <t>C#;Java;PHP</t>
  </si>
  <si>
    <t>10296</t>
  </si>
  <si>
    <t>66250</t>
  </si>
  <si>
    <t>Dart;HTML/CSS;Java;JavaScript;Rust</t>
  </si>
  <si>
    <t>83770</t>
  </si>
  <si>
    <t>3504</t>
  </si>
  <si>
    <t>Developer, back-end;Developer, desktop or enterprise applications;Developer, mobile;Educator;Product manager</t>
  </si>
  <si>
    <t>Jira;Gitlab;Google Suite (Docs, Meet, etc);Stack Overflow for Teams</t>
  </si>
  <si>
    <t>Android;AWS;Docker;Heroku;Kubernetes;Linux;Windows</t>
  </si>
  <si>
    <t>Angular;Django;React.js;Spring</t>
  </si>
  <si>
    <t>16980</t>
  </si>
  <si>
    <t>Data scientist or machine learning specialist;Developer, full-stack;Developer, mobile;Educator</t>
  </si>
  <si>
    <t>Kotlin;Python;R;SQL</t>
  </si>
  <si>
    <t>C;HTML/CSS;JavaScript;PHP;Python</t>
  </si>
  <si>
    <t>C#;C++;Dart;SQL</t>
  </si>
  <si>
    <t>C#;C++;Dart</t>
  </si>
  <si>
    <t>72636</t>
  </si>
  <si>
    <t>Assembly;Bash/Shell/PowerShell;C;JavaScript</t>
  </si>
  <si>
    <t>12566</t>
  </si>
  <si>
    <t>Angular;Drupal;Gatsby;jQuery;Laravel;React.js;Symfony;Vue.js</t>
  </si>
  <si>
    <t>Developer, back-end;Educator;Scientist</t>
  </si>
  <si>
    <t>Flutter;React Native;Unreal Engine;Xamarin</t>
  </si>
  <si>
    <t>Cordova;Pandas;TensorFlow</t>
  </si>
  <si>
    <t>C#;HTML/CSS;JavaScript;SQL;Swift</t>
  </si>
  <si>
    <t>496000</t>
  </si>
  <si>
    <t>6925</t>
  </si>
  <si>
    <t>Github;Facebook Workplace;Slack;Microsoft Azure;Trello</t>
  </si>
  <si>
    <t>Firebase;Microsoft SQL Server;MySQL;Oracle;SQLite</t>
  </si>
  <si>
    <t>Cassandra;Elasticsearch;Firebase;MariaDB;Microsoft SQL Server;MySQL;PostgreSQL;SQLite</t>
  </si>
  <si>
    <t>Academic researcher;Data or business analyst;Data scientist or machine learning specialist;Database administrator;Developer, back-end;Engineer, data;System administrator</t>
  </si>
  <si>
    <t>Bash/Shell/PowerShell;HTML/CSS;Java;PHP;Python;R;SQL</t>
  </si>
  <si>
    <t>Apache Spark;Flutter;Hadoop;Keras;Node.js;Pandas;TensorFlow;Torch/PyTorch</t>
  </si>
  <si>
    <t>AWS;Docker;Google Cloud Platform;Kubernetes;Linux;Microsoft Azure;Raspberry Pi;WordPress</t>
  </si>
  <si>
    <t>28700000</t>
  </si>
  <si>
    <t>8184</t>
  </si>
  <si>
    <t>Developer, back-end;Developer, full-stack;Developer, mobile;Educator;Product manager</t>
  </si>
  <si>
    <t>Confluence;Jira;Github;Gitlab;Facebook Workplace;Slack;Microsoft Teams;Microsoft Azure;Google Suite (Docs, Meet, etc);Stack Overflow for Teams</t>
  </si>
  <si>
    <t>Angular.js;ASP.NET;ASP.NET Core;Django;Express;jQuery;Laravel;React.js;Vue.js</t>
  </si>
  <si>
    <t>1.6e+07</t>
  </si>
  <si>
    <t>DynamoDB;Firebase;Microsoft SQL Server;MongoDB;SQLite</t>
  </si>
  <si>
    <t>Dart;HTML/CSS;JavaScript;Kotlin;TypeScript</t>
  </si>
  <si>
    <t>C;C#;C++;Dart;Go;HTML/CSS;Java;JavaScript;Julia;Kotlin;Python;R;Ruby;Scala;SQL;Swift;TypeScript</t>
  </si>
  <si>
    <t>Android;Arduino;AWS;Docker;Google Cloud Platform;Heroku;IBM Cloud or Watson;iOS;Kubernetes;Linux;MacOS;Microsoft Azure;Slack Apps and Integrations;Windows</t>
  </si>
  <si>
    <t>AWS;Docker;Google Cloud Platform;Heroku;Linux;Microsoft Azure;Slack Apps and Integrations;Windows</t>
  </si>
  <si>
    <t>Having a bad day (or week or month) at work;Curious about other opportunities;Trouble with my direct manager;Trouble with leadership at my company;Growth or leadership opportunities</t>
  </si>
  <si>
    <t>Academic researcher;Database administrator;Designer;Developer, back-end;Developer, front-end;Developer, full-stack;Developer, mobile</t>
  </si>
  <si>
    <t>49712</t>
  </si>
  <si>
    <t>C#;C++;Go;Objective-C;Python</t>
  </si>
  <si>
    <t>.NET Core;TensorFlow;Unity 3D;Unreal Engine;Xamarin</t>
  </si>
  <si>
    <t>Android;Arduino;Docker;iOS;Linux;Windows;WordPress</t>
  </si>
  <si>
    <t>Flex time or a flexible schedule;Specific department or team I’d be working on</t>
  </si>
  <si>
    <t>PHP;Python;R;TypeScript</t>
  </si>
  <si>
    <t>AWS;Heroku;IBM Cloud or Watson;Microsoft Azure</t>
  </si>
  <si>
    <t>Cassandra;Elasticsearch;Microsoft SQL Server;MySQL;Oracle;PostgreSQL;Redis</t>
  </si>
  <si>
    <t>Data scientist or machine learning specialist;Developer, back-end;Developer, desktop or enterprise applications;Educator;Engineer, data;Scientist</t>
  </si>
  <si>
    <t>C;C#;Julia;Kotlin;R;SQL;TypeScript</t>
  </si>
  <si>
    <t>Android;Docker;Google Cloud Platform;IBM Cloud or Watson;Kubernetes;Linux;Microsoft Azure;Windows</t>
  </si>
  <si>
    <t>Academic researcher;Developer, back-end;Developer, desktop or enterprise applications;Developer, full-stack;Educator;Product manager;Scientist</t>
  </si>
  <si>
    <t>C#;C++;Dart;Go;Python;Rust</t>
  </si>
  <si>
    <t>C#;Go;Java;JavaScript;Python</t>
  </si>
  <si>
    <t>.NET;Pandas;Unity 3D</t>
  </si>
  <si>
    <t>Data scientist or machine learning specialist;Database administrator;Developer, back-end;Developer, front-end;Developer, full-stack;Product manager;System administrator</t>
  </si>
  <si>
    <t>Pandas;Teraform;Torch/PyTorch</t>
  </si>
  <si>
    <t>Database administrator;Designer;Developer, back-end;Developer, full-stack;Developer, QA or test;DevOps specialist;Educator;Product manager;System administrator</t>
  </si>
  <si>
    <t>11328</t>
  </si>
  <si>
    <t>Data scientist or machine learning specialist;Database administrator;Developer, back-end;Developer, embedded applications or devices;Developer, front-end;Developer, full-stack;Developer, mobile;Product manager;System administrator</t>
  </si>
  <si>
    <t>Go;Java;Objective-C;Python;Swift</t>
  </si>
  <si>
    <t>Facebook Workplace;Microsoft Teams;Microsoft Azure;Stack Overflow for Teams</t>
  </si>
  <si>
    <t>AWS;Docker;Google Cloud Platform;MacOS;Microsoft Azure;Slack Apps and Integrations</t>
  </si>
  <si>
    <t>Android;Heroku;iOS;Linux;Windows;WordPress</t>
  </si>
  <si>
    <t>1950</t>
  </si>
  <si>
    <t>25296</t>
  </si>
  <si>
    <t>C#;C++;PHP;SQL</t>
  </si>
  <si>
    <t>.NET;.NET Core;Flutter;Node.js;Unity 3D;Unreal Engine;Xamarin</t>
  </si>
  <si>
    <t>DynamoDB;Firebase;Microsoft SQL Server;MySQL;Oracle</t>
  </si>
  <si>
    <t>Database administrator;Designer;Developer, back-end;Developer, desktop or enterprise applications;Developer, embedded applications or devices;Developer, front-end;Developer, full-stack;Developer, game or graphics;Developer, mobile;Developer, QA or test;Engineer, data;Engineer, site reliability</t>
  </si>
  <si>
    <t>Bash/Shell/PowerShell;C#;C++;HTML/CSS;Java;JavaScript;Kotlin;PHP;SQL;VBA</t>
  </si>
  <si>
    <t>Flutter;Keras;Pandas;Puppet;TensorFlow;Teraform;Torch/PyTorch;Unreal Engine;Xamarin</t>
  </si>
  <si>
    <t>.NET;.NET Core;Apache Spark;Cordova;Node.js;React Native;Unity 3D</t>
  </si>
  <si>
    <t>Confluence;Jira;Gitlab;Facebook Workplace;Microsoft Azure;Stack Overflow for Teams</t>
  </si>
  <si>
    <t>ASP.NET;ASP.NET Core;Django;Laravel;Spring</t>
  </si>
  <si>
    <t>HTML/CSS;Java;Rust;Scala;SQL</t>
  </si>
  <si>
    <t>.NET;.NET Core;Keras;Pandas;TensorFlow;Teraform;Torch/PyTorch</t>
  </si>
  <si>
    <t>Android;Google Cloud Platform;Microsoft Azure;Windows;WordPress</t>
  </si>
  <si>
    <t>MariaDB;Microsoft SQL Server;MongoDB;Oracle;PostgreSQL;SQLite</t>
  </si>
  <si>
    <t>Developer, back-end;Developer, desktop or enterprise applications;Developer, embedded applications or devices;Developer, full-stack;Developer, game or graphics;Developer, mobile;Product manager</t>
  </si>
  <si>
    <t>Industry that I’d be working in;Flex time or a flexible schedule</t>
  </si>
  <si>
    <t>Bash/Shell/PowerShell;C#;C++;HTML/CSS;Java;JavaScript;PHP;Python;Swift</t>
  </si>
  <si>
    <t>.NET Core;Keras;Node.js;Pandas;React Native;TensorFlow;Unity 3D;Xamarin</t>
  </si>
  <si>
    <t>HTML/CSS;Java;JavaScript;Kotlin;PHP;Python;SQL;TypeScript</t>
  </si>
  <si>
    <t>Flutter;Node.js;Pandas;React Native;Unity 3D;Unreal Engine</t>
  </si>
  <si>
    <t>Bash/Shell/PowerShell;HTML/CSS;JavaScript;Kotlin;Python;SQL;Swift;TypeScript</t>
  </si>
  <si>
    <t>Just because;Having a bad day (or week or month) at work;Trouble with my teammates;Trouble with my direct manager;Better work/life balance;Wanting to work with new technologies</t>
  </si>
  <si>
    <t>620000</t>
  </si>
  <si>
    <t>8656</t>
  </si>
  <si>
    <t>Cassandra;DynamoDB;Elasticsearch;Firebase;MongoDB;Redis</t>
  </si>
  <si>
    <t>C++;Dart;JavaScript;Python</t>
  </si>
  <si>
    <t>Ansible;Chef;Flutter;Node.js;Teraform</t>
  </si>
  <si>
    <t>Elasticsearch;Firebase;MySQL;Oracle;Redis</t>
  </si>
  <si>
    <t>4120</t>
  </si>
  <si>
    <t>12516</t>
  </si>
  <si>
    <t>Database administrator;Designer;Developer, back-end;Developer, desktop or enterprise applications;Developer, embedded applications or devices;Developer, mobile</t>
  </si>
  <si>
    <t>Better compensation;Trouble with my teammates;Better work/life balance;Growth or leadership opportunities</t>
  </si>
  <si>
    <t>.NET;.NET Core;Flutter;Hadoop;Keras;Node.js;Pandas;React Native;Xamarin</t>
  </si>
  <si>
    <t>.NET;.NET Core;Hadoop;Node.js;Pandas;Xamarin</t>
  </si>
  <si>
    <t>Kubernetes;Linux;MacOS;Raspberry Pi;Windows</t>
  </si>
  <si>
    <t>Angular;Angular.js;ASP.NET;jQuery;React.js;Vue.js</t>
  </si>
  <si>
    <t>Go;Java;Rust;TypeScript</t>
  </si>
  <si>
    <t>C#;Kotlin;Python;R</t>
  </si>
  <si>
    <t>Ansible;Cordova;Flutter;Node.js;React Native;Unity 3D</t>
  </si>
  <si>
    <t>31176</t>
  </si>
  <si>
    <t>Docker;Google Cloud Platform;Linux;Slack Apps and Integrations;Windows;WordPress</t>
  </si>
  <si>
    <t>AWS;Google Cloud Platform;Heroku;Linux;Microsoft Azure;Raspberry Pi</t>
  </si>
  <si>
    <t>26700</t>
  </si>
  <si>
    <t>825000</t>
  </si>
  <si>
    <t>11518</t>
  </si>
  <si>
    <t>Cordova;Node.js;React Native;TensorFlow;Torch/PyTorch</t>
  </si>
  <si>
    <t>Academic researcher;Data or business analyst;Data scientist or machine learning specialist;Developer, back-end;Developer, front-end;Developer, full-stack;DevOps specialist;Educator;Product manager;Scientist;Senior executive/VP;System administrator</t>
  </si>
  <si>
    <t>Dart;Go;HTML/CSS;Java;JavaScript;Kotlin;R;Scala;SQL</t>
  </si>
  <si>
    <t>Ansible;Apache Spark;Flutter;TensorFlow</t>
  </si>
  <si>
    <t>Android;iOS;Kubernetes;Microsoft Azure</t>
  </si>
  <si>
    <t>Angular.js;Django;Gatsby</t>
  </si>
  <si>
    <t>Designer;Developer, back-end;Developer, QA or test;DevOps specialist;Educator</t>
  </si>
  <si>
    <t>Ansible;Chef;Flutter;Hadoop;Node.js;Puppet;React Native</t>
  </si>
  <si>
    <t>Arduino;AWS;Docker;Google Cloud Platform;Kubernetes;Linux;MacOS;Raspberry Pi;Slack Apps and Integrations</t>
  </si>
  <si>
    <t>AWS;Docker;Heroku;Linux;MacOS;Raspberry Pi;Slack Apps and Integrations</t>
  </si>
  <si>
    <t>62268</t>
  </si>
  <si>
    <t>Data or business analyst;Developer, desktop or enterprise applications;Developer, front-end;Developer, mobile;DevOps specialist;Engineering manager</t>
  </si>
  <si>
    <t>Objective-C;Python;R;Swift</t>
  </si>
  <si>
    <t>C;C++;Objective-C;Python;R;Swift</t>
  </si>
  <si>
    <t>iOS;Kubernetes;MacOS;Microsoft Azure</t>
  </si>
  <si>
    <t>Developer, desktop or enterprise applications;Developer, front-end;Developer, full-stack;Developer, mobile;Product manager</t>
  </si>
  <si>
    <t>Dart;Go;Kotlin;Objective-C;Python;Scala</t>
  </si>
  <si>
    <t>C;C#;C++;Java;JavaScript;PHP;SQL</t>
  </si>
  <si>
    <t>3640</t>
  </si>
  <si>
    <t>47220</t>
  </si>
  <si>
    <t>Developer, back-end;Developer, embedded applications or devices;Engineer, site reliability</t>
  </si>
  <si>
    <t>Bash/Shell/PowerShell;C;C#;C++;Go;Rust;SQL</t>
  </si>
  <si>
    <t>Bash/Shell/PowerShell;C;C#;C++;Go;SQL</t>
  </si>
  <si>
    <t>Database administrator;Developer, full-stack;Educator;System administrator</t>
  </si>
  <si>
    <t>Just because;Having a bad day (or week or month) at work;Wanting to share accomplishments with a wider network;Curious about other opportunities;Better compensation;Trouble with leadership at my company;Growth or leadership opportunities;Looking to relocate</t>
  </si>
  <si>
    <t>8.3e+07</t>
  </si>
  <si>
    <t>42948</t>
  </si>
  <si>
    <t>2124</t>
  </si>
  <si>
    <t>49725</t>
  </si>
  <si>
    <t>Bash/Shell/PowerShell;C#;C++;HTML/CSS;Java;JavaScript;Python;Rust;SQL</t>
  </si>
  <si>
    <t>C++;Go;HTML/CSS;JavaScript;Perl;PHP;Python;SQL</t>
  </si>
  <si>
    <t>C++;HTML/CSS;JavaScript;Perl;PHP;Python;Ruby;SQL</t>
  </si>
  <si>
    <t>AWS;Heroku;Linux;MacOS;Microsoft Azure;Windows;WordPress</t>
  </si>
  <si>
    <t>Angular;Angular.js;ASP.NET Core;jQuery;Laravel;React.js;Vue.js</t>
  </si>
  <si>
    <t>Android;AWS;Docker;Google Cloud Platform;WordPress</t>
  </si>
  <si>
    <t>Angular.js;Express;jQuery;Laravel;React.js;Vue.js</t>
  </si>
  <si>
    <t>C;C++;Dart;HTML/CSS;Java;JavaScript;Python;SQL;Swift</t>
  </si>
  <si>
    <t>Dart;HTML/CSS;Java;JavaScript;Python;SQL</t>
  </si>
  <si>
    <t>Angular;Django;Flask;jQuery;Spring</t>
  </si>
  <si>
    <t>Bash/Shell/PowerShell;Swift;TypeScript</t>
  </si>
  <si>
    <t>Developer, front-end;Engineer, data;Engineer, site reliability;Marketing or sales professional</t>
  </si>
  <si>
    <t>C#;Go;Kotlin;Python</t>
  </si>
  <si>
    <t>Firebase;MariaDB;MongoDB;Oracle</t>
  </si>
  <si>
    <t>Assembly;C++;Dart;Go;Haskell;Kotlin;Objective-C;Python;R;Ruby;Rust;Swift;TypeScript</t>
  </si>
  <si>
    <t>Android;Arduino;AWS;Docker;Google Cloud Platform;Linux;MacOS;Microsoft Azure;Raspberry Pi;Windows;WordPress</t>
  </si>
  <si>
    <t>Angular;Angular.js;Express;jQuery;Laravel;React.js;Ruby on Rails;Spring;Vue.js</t>
  </si>
  <si>
    <t>85900</t>
  </si>
  <si>
    <t>92856</t>
  </si>
  <si>
    <t>PHP;Rust;Swift</t>
  </si>
  <si>
    <t>AWS;Docker;iOS;Kubernetes;MacOS;Windows</t>
  </si>
  <si>
    <t>98616</t>
  </si>
  <si>
    <t>Bash/Shell/PowerShell;JavaScript;Python;TypeScript</t>
  </si>
  <si>
    <t>1824000</t>
  </si>
  <si>
    <t>25466</t>
  </si>
  <si>
    <t>DynamoDB;Elasticsearch;Firebase;Microsoft SQL Server;MongoDB;MySQL;PostgreSQL;Redis</t>
  </si>
  <si>
    <t>DynamoDB;Elasticsearch;Microsoft SQL Server;MongoDB;MySQL;Oracle;Redis</t>
  </si>
  <si>
    <t>4032</t>
  </si>
  <si>
    <t>Cassandra;MariaDB;Microsoft SQL Server;MongoDB;MySQL;SQLite</t>
  </si>
  <si>
    <t>.NET;.NET Core;Hadoop;TensorFlow;Unity 3D;Xamarin</t>
  </si>
  <si>
    <t>53808</t>
  </si>
  <si>
    <t>Angular;ASP.NET;Django;Express;Flask;jQuery;Laravel;React.js;Vue.js</t>
  </si>
  <si>
    <t>6178</t>
  </si>
  <si>
    <t>80136</t>
  </si>
  <si>
    <t>DynamoDB;Elasticsearch;Firebase;MongoDB;MySQL;PostgreSQL;SQLite</t>
  </si>
  <si>
    <t>Bash/Shell/PowerShell;C++;Dart;Go;JavaScript;Python;Ruby;Rust;SQL;TypeScript</t>
  </si>
  <si>
    <t>Bash/Shell/PowerShell;C++;Dart;JavaScript;Python;R;Ruby;SQL</t>
  </si>
  <si>
    <t>Apache Spark;Flutter;Hadoop;Keras;Node.js;Pandas;React Native;TensorFlow;Teraform;Torch/PyTorch;Unity 3D</t>
  </si>
  <si>
    <t>Arduino;AWS;Docker;Google Cloud Platform;Heroku;Kubernetes;Linux;Microsoft Azure</t>
  </si>
  <si>
    <t>Arduino;AWS;Docker;Google Cloud Platform;Heroku;Linux;Microsoft Azure;Raspberry Pi</t>
  </si>
  <si>
    <t>Angular;Angular.js;Django;Express;Flask;React.js;Ruby on Rails;Vue.js</t>
  </si>
  <si>
    <t>15358</t>
  </si>
  <si>
    <t>66716</t>
  </si>
  <si>
    <t>C;C#;C++;HTML/CSS;Java;JavaScript;Kotlin;Objective-C;PHP;Swift</t>
  </si>
  <si>
    <t>IBM Cloud or Watson;Kubernetes</t>
  </si>
  <si>
    <t>Android;Docker;Google Cloud Platform;iOS;Linux;MacOS;Microsoft Azure</t>
  </si>
  <si>
    <t>Java;JavaScript;Scala;TypeScript</t>
  </si>
  <si>
    <t>Java;JavaScript;PHP;TypeScript</t>
  </si>
  <si>
    <t>Cassandra;DynamoDB;Microsoft SQL Server;MongoDB</t>
  </si>
  <si>
    <t>16284</t>
  </si>
  <si>
    <t>96</t>
  </si>
  <si>
    <t>C#;Dart;HTML/CSS;JavaScript;PHP;SQL</t>
  </si>
  <si>
    <t>C++;Dart;HTML/CSS;Java;JavaScript;PHP;Ruby;SQL;VBA</t>
  </si>
  <si>
    <t>.NET;Cordova;Flutter;Node.js;React Native</t>
  </si>
  <si>
    <t>Angular;Angular.js;ASP.NET;Django;Express;jQuery;React.js;Ruby on Rails</t>
  </si>
  <si>
    <t>64805</t>
  </si>
  <si>
    <t>Developer, full-stack;Engineering manager;Product manager</t>
  </si>
  <si>
    <t>Bash/Shell/PowerShell;C++;HTML/CSS;Java;JavaScript;Python;SQL;TypeScript</t>
  </si>
  <si>
    <t>Angular;Angular.js;Django;Laravel;React.js;Symfony;Vue.js</t>
  </si>
  <si>
    <t>Confluence;Jira;Google Suite (Docs, Meet, etc);Stack Overflow for Teams</t>
  </si>
  <si>
    <t>14184</t>
  </si>
  <si>
    <t>Assembly;Bash/Shell/PowerShell;C;C++;Java</t>
  </si>
  <si>
    <t>Android;Heroku;Linux;Raspberry Pi;Windows</t>
  </si>
  <si>
    <t>6540</t>
  </si>
  <si>
    <t>C#;Java;JavaScript;PHP;SQL;Swift</t>
  </si>
  <si>
    <t>Dart;HTML/CSS;JavaScript;Kotlin;Python;R;Swift</t>
  </si>
  <si>
    <t>Dart;HTML/CSS;JavaScript;Objective-C;Python;Ruby;Swift</t>
  </si>
  <si>
    <t>Android;Heroku;iOS;MacOS</t>
  </si>
  <si>
    <t>C#;HTML/CSS;JavaScript;Python;R;SQL;TypeScript;VBA</t>
  </si>
  <si>
    <t>Confluence;Microsoft Teams;Trello;Google Suite (Docs, Meet, etc)</t>
  </si>
  <si>
    <t>Assembly;C;C#;C++;Go;Haskell;HTML/CSS;Java;JavaScript;Objective-C;PHP;Python;R;SQL;Swift;TypeScript;VBA</t>
  </si>
  <si>
    <t>.NET;.NET Core;Cordova;Flutter;Node.js;React Native;Unity 3D;Xamarin</t>
  </si>
  <si>
    <t>Android;Arduino;Google Cloud Platform;iOS;Linux;MacOS;Microsoft Azure;Raspberry Pi;Windows;WordPress</t>
  </si>
  <si>
    <t>Angular;Angular.js;ASP.NET;ASP.NET Core;jQuery;Laravel;React.js;Symfony;Vue.js</t>
  </si>
  <si>
    <t>Slack;Microsoft Teams;Trello;Stack Overflow for Teams</t>
  </si>
  <si>
    <t>8952</t>
  </si>
  <si>
    <t>Go;Java;JavaScript;Kotlin;Swift;TypeScript</t>
  </si>
  <si>
    <t>Go;Java;JavaScript;Kotlin</t>
  </si>
  <si>
    <t>4176</t>
  </si>
  <si>
    <t>MariaDB;Microsoft SQL Server;MongoDB;Oracle</t>
  </si>
  <si>
    <t>Go;HTML/CSS;PHP;Python;VBA</t>
  </si>
  <si>
    <t>Designer;Developer, desktop or enterprise applications;Developer, front-end;Product manager</t>
  </si>
  <si>
    <t>56521</t>
  </si>
  <si>
    <t>Go;HTML/CSS;Java;JavaScript;Python;Ruby;Swift</t>
  </si>
  <si>
    <t>Go;HTML/CSS;Java;JavaScript;Objective-C;PHP;Python;Ruby;Swift;VBA</t>
  </si>
  <si>
    <t>Docker;Heroku;iOS;Kubernetes;Linux;MacOS;Slack Apps and Integrations</t>
  </si>
  <si>
    <t>Express;jQuery;React.js;Ruby on Rails;Spring;Symfony</t>
  </si>
  <si>
    <t>Curious about other opportunities;Better compensation;Trouble with my teammates;Trouble with my direct manager;Trouble with leadership at my company;Better work/life balance</t>
  </si>
  <si>
    <t>834000</t>
  </si>
  <si>
    <t>11644</t>
  </si>
  <si>
    <t>Bermudian dollar</t>
  </si>
  <si>
    <t>BMD</t>
  </si>
  <si>
    <t>C;C++;JavaScript;Objective-C;PHP</t>
  </si>
  <si>
    <t>Angular;Angular.js;ASP.NET;ASP.NET Core;Django;Drupal;Flask;Gatsby;Ruby on Rails;Spring;Symfony</t>
  </si>
  <si>
    <t>Elasticsearch;IBM DB2;MariaDB;MongoDB;MySQL;PostgreSQL;Redis</t>
  </si>
  <si>
    <t>Github;Gitlab;Microsoft Teams;Stack Overflow for Teams</t>
  </si>
  <si>
    <t>Jira;Github;Gitlab;Facebook Workplace;Slack;Microsoft Azure;Trello;Google Suite (Docs, Meet, etc);Stack Overflow for Teams</t>
  </si>
  <si>
    <t>Android;AWS;Docker;Google Cloud Platform;Heroku;IBM Cloud or Watson;iOS;Kubernetes;Linux;MacOS</t>
  </si>
  <si>
    <t>19218</t>
  </si>
  <si>
    <t>C#;C++;HTML/CSS;Java;JavaScript;Kotlin;PHP;Python;SQL;TypeScript;VBA</t>
  </si>
  <si>
    <t>.NET;.NET Core;Flutter;Node.js;React Native;Unity 3D;Unreal Engine;Xamarin</t>
  </si>
  <si>
    <t>Android;Docker;Google Cloud Platform;Kubernetes;Linux;Microsoft Azure;Raspberry Pi;Slack Apps and Integrations;Windows</t>
  </si>
  <si>
    <t>Android;Arduino;Docker;Google Cloud Platform;Kubernetes;Linux;Microsoft Azure;Slack Apps and Integrations;Windows</t>
  </si>
  <si>
    <t>Angular.js;ASP.NET;ASP.NET Core;Django;Express;jQuery;React.js</t>
  </si>
  <si>
    <t>C;C++;Java;SQL;Swift</t>
  </si>
  <si>
    <t>.NET;.NET Core;Flutter;Node.js;Pandas</t>
  </si>
  <si>
    <t>Android;Arduino;Google Cloud Platform;Linux;MacOS;Windows;WordPress</t>
  </si>
  <si>
    <t>Angular;Angular.js;ASP.NET;Django;Laravel;React.js</t>
  </si>
  <si>
    <t>Java;Kotlin;PHP;TypeScript</t>
  </si>
  <si>
    <t>158568</t>
  </si>
  <si>
    <t>Dart;Haskell;Rust;Swift</t>
  </si>
  <si>
    <t>C#;C++;Java;JavaScript;Objective-C;Swift</t>
  </si>
  <si>
    <t>JavaScript;Kotlin;Objective-C;Swift</t>
  </si>
  <si>
    <t>Bash/Shell/PowerShell;HTML/CSS;Java;JavaScript;SQL;TypeScript;VBA</t>
  </si>
  <si>
    <t>Bash/Shell/PowerShell;Java;JavaScript;Scala;SQL;VBA</t>
  </si>
  <si>
    <t>7318</t>
  </si>
  <si>
    <t>Elasticsearch;Firebase;MariaDB;MongoDB;Redis</t>
  </si>
  <si>
    <t>DynamoDB;Firebase;MariaDB;Microsoft SQL Server;MongoDB;MySQL;PostgreSQL;SQLite</t>
  </si>
  <si>
    <t>Bash/Shell/PowerShell;Dart;Go;HTML/CSS;JavaScript;SQL</t>
  </si>
  <si>
    <t>Bash/Shell/PowerShell;C++;HTML/CSS;Java;JavaScript;Kotlin;PHP;Python;R;SQL</t>
  </si>
  <si>
    <t>Ansible;Flutter;Node.js;TensorFlow;Teraform</t>
  </si>
  <si>
    <t>Android;AWS;Docker;Google Cloud Platform;iOS;Kubernetes;Linux;Microsoft Azure;Raspberry Pi</t>
  </si>
  <si>
    <t>Android;Arduino;AWS;Docker;Google Cloud Platform;Heroku;iOS;Linux</t>
  </si>
  <si>
    <t>Cassandra;Firebase;MariaDB;MongoDB;PostgreSQL;Redis;SQLite</t>
  </si>
  <si>
    <t>Angular;Angular.js;Django;Express;jQuery;React.js</t>
  </si>
  <si>
    <t>24863</t>
  </si>
  <si>
    <t>Cassandra;Couchbase;DynamoDB;Elasticsearch</t>
  </si>
  <si>
    <t>Data or business analyst;Developer, back-end;Developer, front-end;Developer, full-stack;DevOps specialist;Product manager</t>
  </si>
  <si>
    <t>Go;Kotlin;Rust;Scala;TypeScript</t>
  </si>
  <si>
    <t>.NET Core;Keras;Node.js;React Native;TensorFlow;Teraform;Torch/PyTorch;Unity 3D</t>
  </si>
  <si>
    <t>Jira;Github;Gitlab;Microsoft Azure;Trello;Google Suite (Docs, Meet, etc);Stack Overflow for Teams</t>
  </si>
  <si>
    <t>Android;Google Cloud Platform;Heroku;Linux;Microsoft Azure</t>
  </si>
  <si>
    <t>21216</t>
  </si>
  <si>
    <t>47717</t>
  </si>
  <si>
    <t>61679</t>
  </si>
  <si>
    <t>5585</t>
  </si>
  <si>
    <t>DynamoDB;Firebase;MongoDB;Redis;SQLite</t>
  </si>
  <si>
    <t>Go;Java;Kotlin;Python;Swift</t>
  </si>
  <si>
    <t>Cassandra;Couchbase;Elasticsearch;MariaDB;MongoDB;PostgreSQL;Redis</t>
  </si>
  <si>
    <t>C;HTML/CSS;Java;JavaScript;Scala;TypeScript</t>
  </si>
  <si>
    <t>Assembly;C;C#;HTML/CSS;Java;JavaScript;PHP;Python;SQL;TypeScript</t>
  </si>
  <si>
    <t>ASP.NET Core;Django;Express;jQuery;React.js;Vue.js</t>
  </si>
  <si>
    <t>119832</t>
  </si>
  <si>
    <t>Developer, desktop or enterprise applications;Developer, full-stack;DevOps specialist;Product manager;System administrator</t>
  </si>
  <si>
    <t>Having a bad day (or week or month) at work;Curious about other opportunities;Trouble with leadership at my company;Better work/life balance</t>
  </si>
  <si>
    <t>800592</t>
  </si>
  <si>
    <t>Bash/Shell/PowerShell;C++;HTML/CSS;Java;JavaScript;SQL</t>
  </si>
  <si>
    <t>9924</t>
  </si>
  <si>
    <t>AWS;Heroku;Linux;Windows;WordPress</t>
  </si>
  <si>
    <t>3850</t>
  </si>
  <si>
    <t>11100</t>
  </si>
  <si>
    <t>Developer, back-end;Developer, front-end;Developer, full-stack;Developer, mobile;Educator;System administrator</t>
  </si>
  <si>
    <t>Bash/Shell/PowerShell;JavaScript;PHP;Python;Rust;SQL;TypeScript</t>
  </si>
  <si>
    <t>Flutter;Hadoop;Node.js;React Native;Teraform</t>
  </si>
  <si>
    <t>Android;AWS;Docker;Google Cloud Platform;Kubernetes;Linux;Microsoft Azure;Slack Apps and Integrations</t>
  </si>
  <si>
    <t>Angular;Angular.js;Django;Laravel;React.js;Vue.js</t>
  </si>
  <si>
    <t>Bash/Shell/PowerShell;HTML/CSS;Java;JavaScript;Perl;SQL</t>
  </si>
  <si>
    <t>Bash/Shell/PowerShell;C++;HTML/CSS;Java;JavaScript;Kotlin;PHP;Python;SQL</t>
  </si>
  <si>
    <t>22704</t>
  </si>
  <si>
    <t>Wanting to share accomplishments with a wider network;Curious about other opportunities;Better compensation;Better work/life balance;Growth or leadership opportunities;Looking to relocate</t>
  </si>
  <si>
    <t>Academic researcher;Data scientist or machine learning specialist;DevOps specialist</t>
  </si>
  <si>
    <t>Cassandra;Couchbase;DynamoDB;Elasticsearch;IBM DB2;Microsoft SQL Server;MongoDB;PostgreSQL;Redis</t>
  </si>
  <si>
    <t>Assembly;Bash/Shell/PowerShell;Dart;Go;Haskell;Kotlin;Objective-C;Perl;R;Ruby;Rust;Scala;Swift;TypeScript;VBA</t>
  </si>
  <si>
    <t>.NET;.NET Core;Ansible;Apache Spark;Chef;Cordova;Hadoop;Keras;Pandas;Puppet;Teraform;Torch/PyTorch</t>
  </si>
  <si>
    <t>Github;Gitlab;Facebook Workplace;Microsoft Teams;Microsoft Azure;Trello;Google Suite (Docs, Meet, etc);Stack Overflow for Teams</t>
  </si>
  <si>
    <t>AWS;Docker;Heroku;IBM Cloud or Watson;iOS;Kubernetes;Slack Apps and Integrations</t>
  </si>
  <si>
    <t>Android;Arduino;Google Cloud Platform;Linux;MacOS;Microsoft Azure;Raspberry Pi;Windows;WordPress</t>
  </si>
  <si>
    <t>Angular;Angular.js;ASP.NET;ASP.NET Core;Django;Drupal;Express;Flask;Gatsby;Ruby on Rails;Spring;Vue.js</t>
  </si>
  <si>
    <t>C++;Java;Kotlin;Objective-C;Swift</t>
  </si>
  <si>
    <t>Bash/Shell/PowerShell;Java;Kotlin;Objective-C;Python;Swift</t>
  </si>
  <si>
    <t>C++;Go;HTML/CSS;JavaScript;Rust;Scala;SQL;TypeScript</t>
  </si>
  <si>
    <t>C++;Go;HTML/CSS;JavaScript;PHP;Python;Rust;SQL;TypeScript</t>
  </si>
  <si>
    <t>Flutter;Keras;Node.js;React Native;TensorFlow</t>
  </si>
  <si>
    <t>Just because;Wanting to share accomplishments with a wider network;Curious about other opportunities;Better work/life balance;Wanting to work with new technologies;Growth or leadership opportunities;Looking to relocate</t>
  </si>
  <si>
    <t>Android;Arduino;Docker;Google Cloud Platform;Heroku;Kubernetes;Linux;Windows;WordPress</t>
  </si>
  <si>
    <t>Arduino;Docker;Google Cloud Platform;Heroku;Kubernetes;Linux;Windows;WordPress</t>
  </si>
  <si>
    <t>Academic researcher;Data scientist or machine learning specialist;Product manager</t>
  </si>
  <si>
    <t>7464</t>
  </si>
  <si>
    <t>Go;HTML/CSS;Java;JavaScript;PHP;Python;TypeScript</t>
  </si>
  <si>
    <t>Just because;Better compensation;Trouble with my teammates;Trouble with my direct manager;Trouble with leadership at my company;Better work/life balance;Growth or leadership opportunities</t>
  </si>
  <si>
    <t>Django;Flask;Laravel;React.js;Spring</t>
  </si>
  <si>
    <t>Elasticsearch;Firebase;MariaDB;MongoDB;PostgreSQL;Redis;SQLite</t>
  </si>
  <si>
    <t>Developer, back-end;Educator;Scientist;System administrator</t>
  </si>
  <si>
    <t>C#;HTML/CSS;Java;JavaScript;Kotlin;PHP;Ruby;Rust;SQL;TypeScript</t>
  </si>
  <si>
    <t>.NET;.NET Core;Apache Spark;Cordova;Flutter;Hadoop;Unity 3D</t>
  </si>
  <si>
    <t>AWS;Heroku;Kubernetes;Linux;Microsoft Azure;Windows</t>
  </si>
  <si>
    <t>ASP.NET;ASP.NET Core;jQuery;Laravel;Spring;Vue.js</t>
  </si>
  <si>
    <t>15096</t>
  </si>
  <si>
    <t>Academic researcher;Data scientist or machine learning specialist;Scientist;System administrator</t>
  </si>
  <si>
    <t>Curious about other opportunities;Trouble with my direct manager;Trouble with leadership at my company;Growth or leadership opportunities</t>
  </si>
  <si>
    <t>44172</t>
  </si>
  <si>
    <t>Bash/Shell/PowerShell;Haskell;Java;Kotlin;TypeScript</t>
  </si>
  <si>
    <t>94560</t>
  </si>
  <si>
    <t>Algerian dinar</t>
  </si>
  <si>
    <t>DZD</t>
  </si>
  <si>
    <t>C#;Go;Haskell;HTML/CSS;JavaScript;PHP;Python;Ruby;Rust;SQL;TypeScript</t>
  </si>
  <si>
    <t>Bash/Shell/PowerShell;Go;Haskell;HTML/CSS;JavaScript;PHP;Python;Ruby;SQL;TypeScript</t>
  </si>
  <si>
    <t>Arduino;AWS;Docker;Google Cloud Platform;Kubernetes;Linux;MacOS;Microsoft Azure;Raspberry Pi</t>
  </si>
  <si>
    <t>Django;Express;Flask;Gatsby;Laravel;React.js;Ruby on Rails;Vue.js</t>
  </si>
  <si>
    <t>Botswana</t>
  </si>
  <si>
    <t>Data or business analyst;Designer;Developer, back-end;Developer, desktop or enterprise applications;Developer, front-end;Developer, full-stack;Developer, mobile;Developer, QA or test</t>
  </si>
  <si>
    <t>Android;Arduino;Google Cloud Platform;iOS;Linux;Microsoft Azure;Windows;WordPress</t>
  </si>
  <si>
    <t>35208</t>
  </si>
  <si>
    <t>C++;Go;Kotlin;Objective-C;Swift</t>
  </si>
  <si>
    <t>Just because;Having a bad day (or week or month) at work;Wanting to share accomplishments with a wider network;Curious about other opportunities;Better compensation;Better work/life balance;Wanting to work with new technologies;Growth or leadership opportunities</t>
  </si>
  <si>
    <t>650</t>
  </si>
  <si>
    <t>8436</t>
  </si>
  <si>
    <t>Dart;Kotlin;Ruby</t>
  </si>
  <si>
    <t>Java;Swift;VBA</t>
  </si>
  <si>
    <t>11208</t>
  </si>
  <si>
    <t>Academic researcher;Data scientist or machine learning specialist;Developer, desktop or enterprise applications;Developer, embedded applications or devices;Developer, full-stack;Developer, mobile;Scientist</t>
  </si>
  <si>
    <t>Bash/Shell/PowerShell;C;C#;C++;HTML/CSS;Python</t>
  </si>
  <si>
    <t>Bash/Shell/PowerShell;C;C#;C++;Haskell;HTML/CSS;Java;JavaScript;Python;TypeScript</t>
  </si>
  <si>
    <t>50262</t>
  </si>
  <si>
    <t>Bash/Shell/PowerShell;C++;Go;Python;Ruby</t>
  </si>
  <si>
    <t>C;C#;HTML/CSS;Java;JavaScript;Python;TypeScript</t>
  </si>
  <si>
    <t>Android;Arduino;Google Cloud Platform;iOS;Linux;MacOS;Microsoft Azure;Windows</t>
  </si>
  <si>
    <t>Having a bad day (or week or month) at work;Wanting to share accomplishments with a wider network;Wanting to work with new technologies</t>
  </si>
  <si>
    <t>10200</t>
  </si>
  <si>
    <t>.NET;.NET Core;Keras;Pandas;TensorFlow;Xamarin</t>
  </si>
  <si>
    <t>Bash/Shell/PowerShell;Dart;Go;Haskell;Julia;Kotlin;Objective-C;Perl;R;Ruby;Rust;Scala;Swift;TypeScript</t>
  </si>
  <si>
    <t>Assembly;C;C#;C++;HTML/CSS;Java;JavaScript;PHP;Python;SQL</t>
  </si>
  <si>
    <t>Android;Heroku;iOS;Linux;MacOS;Raspberry Pi</t>
  </si>
  <si>
    <t>32030</t>
  </si>
  <si>
    <t>86928</t>
  </si>
  <si>
    <t>DynamoDB;Firebase;Microsoft SQL Server;PostgreSQL</t>
  </si>
  <si>
    <t>Angular;ASP.NET Core;Express;jQuery</t>
  </si>
  <si>
    <t>DynamoDB;Firebase;Microsoft SQL Server;MySQL;Redis</t>
  </si>
  <si>
    <t>C#;C++;Java;JavaScript;SQL;Swift;TypeScript</t>
  </si>
  <si>
    <t>Academic researcher;Database administrator;Developer, back-end;Developer, desktop or enterprise applications;Developer, front-end;Developer, full-stack;System administrator</t>
  </si>
  <si>
    <t>ASP.NET;ASP.NET Core;Laravel</t>
  </si>
  <si>
    <t>C;C++;Go;Haskell;Perl</t>
  </si>
  <si>
    <t>Bash/Shell/PowerShell;C;C++;Go;Perl;Python</t>
  </si>
  <si>
    <t>C#;HTML/CSS;JavaScript;Ruby;TypeScript</t>
  </si>
  <si>
    <t>Having a bad day (or week or month) at work;Trouble with my teammates</t>
  </si>
  <si>
    <t>Cassandra;DynamoDB;Elasticsearch;Firebase;MongoDB;MySQL</t>
  </si>
  <si>
    <t>MariaDB;Microsoft SQL Server;MongoDB;MySQL;Oracle;SQLite</t>
  </si>
  <si>
    <t>Bash/Shell/PowerShell;C;C++;Java;Kotlin;Perl;Python;R;Ruby;Rust;Scala</t>
  </si>
  <si>
    <t>Apache Spark;Flutter;Hadoop;Keras;Pandas;React Native;TensorFlow;Torch/PyTorch;Unreal Engine;Xamarin</t>
  </si>
  <si>
    <t>.NET;Apache Spark;Hadoop;Node.js;Pandas;TensorFlow;Torch/PyTorch</t>
  </si>
  <si>
    <t>Android;Arduino;AWS;Google Cloud Platform;IBM Cloud or Watson;iOS;Linux;Raspberry Pi;Windows</t>
  </si>
  <si>
    <t>Angular;Angular.js;jQuery;React.js;Ruby on Rails;Spring</t>
  </si>
  <si>
    <t>Just because;Better compensation;Trouble with my direct manager;Better work/life balance;Growth or leadership opportunities;Looking to relocate</t>
  </si>
  <si>
    <t>1396</t>
  </si>
  <si>
    <t>Angular.js;Drupal</t>
  </si>
  <si>
    <t>267239</t>
  </si>
  <si>
    <t>Cassandra;Couchbase;Elasticsearch;Microsoft SQL Server;PostgreSQL;Redis</t>
  </si>
  <si>
    <t>Engineering manager;Senior executive/VP</t>
  </si>
  <si>
    <t>Kotlin;Rust;Scala</t>
  </si>
  <si>
    <t>C#;Go;HTML/CSS;PHP;SQL;TypeScript</t>
  </si>
  <si>
    <t>2900</t>
  </si>
  <si>
    <t>37620</t>
  </si>
  <si>
    <t>Dart;Java;Kotlin;Swift</t>
  </si>
  <si>
    <t>6684</t>
  </si>
  <si>
    <t>Having a bad day (or week or month) at work;Trouble with my teammates;Trouble with my direct manager;Growth or leadership opportunities</t>
  </si>
  <si>
    <t>Database administrator;Developer, back-end;Senior executive/VP;System administrator</t>
  </si>
  <si>
    <t>10800</t>
  </si>
  <si>
    <t>140100</t>
  </si>
  <si>
    <t>Developer, back-end;Developer, full-stack;Developer, mobile;DevOps specialist;System administrator</t>
  </si>
  <si>
    <t>Bash/Shell/PowerShell;C++;Python;R;SQL</t>
  </si>
  <si>
    <t>Bash/Shell/PowerShell;Objective-C;Python;R;SQL;Swift</t>
  </si>
  <si>
    <t>Apache Spark;Hadoop;Keras;Pandas;TensorFlow;Torch/PyTorch;Unreal Engine</t>
  </si>
  <si>
    <t>Bash/Shell/PowerShell;C;HTML/CSS;JavaScript;PHP;Python;Ruby;SQL</t>
  </si>
  <si>
    <t>Hadoop;Node.js;React Native;Torch/PyTorch</t>
  </si>
  <si>
    <t>Confluence;Github;Gitlab;Microsoft Azure;Trello</t>
  </si>
  <si>
    <t>AWS;Docker;Google Cloud Platform;Linux;Microsoft Azure;WordPress</t>
  </si>
  <si>
    <t>Angular;Angular.js;Django;Gatsby;jQuery;Laravel;React.js;Ruby on Rails;Vue.js</t>
  </si>
  <si>
    <t>9243</t>
  </si>
  <si>
    <t>32376</t>
  </si>
  <si>
    <t>Go;Java;JavaScript;Kotlin;Python;SQL;TypeScript</t>
  </si>
  <si>
    <t>Assembly;C;C#;C++;Go;Kotlin;R;Swift;TypeScript</t>
  </si>
  <si>
    <t>.NET;.NET Core;Apache Spark;Flutter;Hadoop;React Native;TensorFlow;Unity 3D;Unreal Engine</t>
  </si>
  <si>
    <t>Jira;Facebook Workplace</t>
  </si>
  <si>
    <t>Docker;Heroku;Kubernetes;Linux;Microsoft Azure</t>
  </si>
  <si>
    <t>ASP.NET;ASP.NET Core;Express;Flask;Laravel;Vue.js</t>
  </si>
  <si>
    <t>Couchbase;Microsoft SQL Server</t>
  </si>
  <si>
    <t>2750</t>
  </si>
  <si>
    <t>35676</t>
  </si>
  <si>
    <t>Designer;Developer, back-end;Developer, desktop or enterprise applications;Developer, embedded applications or devices;Developer, front-end;Developer, full-stack;Developer, QA or test;DevOps specialist</t>
  </si>
  <si>
    <t>AWS;Docker;Kubernetes;Linux;Raspberry Pi;WordPress</t>
  </si>
  <si>
    <t>Google Cloud Platform;iOS;Microsoft Azure</t>
  </si>
  <si>
    <t>Python;R;Ruby</t>
  </si>
  <si>
    <t>5448</t>
  </si>
  <si>
    <t>Go;JavaScript;PHP;Python;SQL</t>
  </si>
  <si>
    <t>Angular.js;Django;jQuery;Laravel;Symfony</t>
  </si>
  <si>
    <t>75624</t>
  </si>
  <si>
    <t>R;Ruby;Rust;SQL</t>
  </si>
  <si>
    <t>55572</t>
  </si>
  <si>
    <t>76668</t>
  </si>
  <si>
    <t>Bash/Shell/PowerShell;C#;Go;HTML/CSS;JavaScript;SQL;Swift;TypeScript</t>
  </si>
  <si>
    <t>.NET Core;Cordova;Node.js;Puppet;Unity 3D</t>
  </si>
  <si>
    <t>Docker;iOS;Kubernetes;Linux;MacOS;Microsoft Azure</t>
  </si>
  <si>
    <t>Android;AWS;Docker;iOS;Linux;MacOS;Microsoft Azure;Slack Apps and Integrations;Windows;WordPress</t>
  </si>
  <si>
    <t>Assembly;Bash/Shell/PowerShell;Go;PHP;Swift</t>
  </si>
  <si>
    <t>Assembly;C;Haskell;Rust</t>
  </si>
  <si>
    <t>Android;Arduino;AWS;Heroku;Linux;Microsoft Azure;Raspberry Pi</t>
  </si>
  <si>
    <t>Android;iOS;MacOS;Windows;WordPress</t>
  </si>
  <si>
    <t>C#;C++;HTML/CSS;Java;JavaScript;Kotlin;PHP;Python;SQL</t>
  </si>
  <si>
    <t>Apache Spark;Xamarin</t>
  </si>
  <si>
    <t>Stack Overflow (public Q&amp;A for anyone who codes);Stack Overflow Jobs (for job seekers);Stack Overflow for Teams (private Q&amp;A for organizations);Stack Overflow Advertising (for technology companies)</t>
  </si>
  <si>
    <t>Android;Linux;Slack Apps and Integrations;Windows</t>
  </si>
  <si>
    <t>456000</t>
  </si>
  <si>
    <t>6367</t>
  </si>
  <si>
    <t>HTML/CSS;Java;Objective-C;PHP;Swift</t>
  </si>
  <si>
    <t>Cassandra;Couchbase;DynamoDB;Elasticsearch;Firebase;MariaDB;MongoDB;MySQL;Oracle;PostgreSQL;Redis;SQLite</t>
  </si>
  <si>
    <t>Confluence;Github;Gitlab;Facebook Workplace;Microsoft Azure;Trello;Stack Overflow for Teams</t>
  </si>
  <si>
    <t>Android;Arduino;AWS;Docker;Heroku;Kubernetes;Microsoft Azure;Raspberry Pi</t>
  </si>
  <si>
    <t>Google Cloud Platform;IBM Cloud or Watson;iOS;Linux;MacOS;Slack Apps and Integrations;Windows;WordPress</t>
  </si>
  <si>
    <t>Apache Spark;Chef;Flutter;Keras;React Native;TensorFlow</t>
  </si>
  <si>
    <t>C;C#;C++;HTML/CSS;Java;JavaScript;Kotlin;Objective-C;Perl;PHP;Python;SQL;TypeScript</t>
  </si>
  <si>
    <t>Assembly;Bash/Shell/PowerShell;C;C#;C++;HTML/CSS;Java;JavaScript;PHP;Python;SQL;TypeScript</t>
  </si>
  <si>
    <t>Cordova;Flutter;Node.js;React Native;Unity 3D;Unreal Engine</t>
  </si>
  <si>
    <t>Cordova;Node.js;React Native;Unity 3D;Unreal Engine</t>
  </si>
  <si>
    <t>Angular;Angular.js;Laravel;React.js;Spring</t>
  </si>
  <si>
    <t>15588</t>
  </si>
  <si>
    <t>Arduino;Docker;Linux;Windows;WordPress</t>
  </si>
  <si>
    <t>Angular;Angular.js;ASP.NET;ASP.NET Core;Laravel;React.js;Symfony;Vue.js</t>
  </si>
  <si>
    <t>ASP.NET;ASP.NET Core;Drupal;jQuery;Laravel;Vue.js</t>
  </si>
  <si>
    <t>54564</t>
  </si>
  <si>
    <t>Bash/Shell/PowerShell;HTML/CSS;JavaScript;PHP;SQL;Swift;TypeScript</t>
  </si>
  <si>
    <t>Wanting to share accomplishments with a wider network;Better work/life balance;Growth or leadership opportunities</t>
  </si>
  <si>
    <t>1344</t>
  </si>
  <si>
    <t>Academic researcher;Developer, desktop or enterprise applications;Developer, game or graphics;Developer, mobile</t>
  </si>
  <si>
    <t>6888</t>
  </si>
  <si>
    <t>Drupal;Flask;React.js;Vue.js</t>
  </si>
  <si>
    <t>5900</t>
  </si>
  <si>
    <t>47304</t>
  </si>
  <si>
    <t>AWS;Heroku;Windows</t>
  </si>
  <si>
    <t>Cassandra;MariaDB;Microsoft SQL Server;MySQL;Redis;SQLite</t>
  </si>
  <si>
    <t>Trouble with leadership at my company;Wanting to work with new technologies;Looking to relocate</t>
  </si>
  <si>
    <t>Data scientist or machine learning specialist;Developer, full-stack;Product manager</t>
  </si>
  <si>
    <t>Express;Flask;jQuery;Vue.js</t>
  </si>
  <si>
    <t>Go;JavaScript;Python;Scala;TypeScript</t>
  </si>
  <si>
    <t>Java;JavaScript;Objective-C;Python;Swift;TypeScript</t>
  </si>
  <si>
    <t>Android;AWS;iOS;Linux;MacOS;Slack Apps and Integrations</t>
  </si>
  <si>
    <t>Assembly;Bash/Shell/PowerShell;C;C#;C++;Go;HTML/CSS;Java;JavaScript;Kotlin;Python;Ruby;Rust;SQL;Swift;TypeScript</t>
  </si>
  <si>
    <t>Bash/Shell/PowerShell;Go;HTML/CSS;Java;JavaScript;Kotlin;Objective-C;PHP;Python;SQL;Swift;TypeScript</t>
  </si>
  <si>
    <t>.NET;Apache Spark;Flutter;Hadoop;Node.js;React Native;TensorFlow;Torch/PyTorch;Unity 3D;Unreal Engine</t>
  </si>
  <si>
    <t>Android;Arduino;AWS;Docker;Google Cloud Platform;Heroku;iOS;Kubernetes;Linux;MacOS;Microsoft Azure;WordPress</t>
  </si>
  <si>
    <t>Android;AWS;Docker;Heroku;iOS;Kubernetes;Linux;Windows</t>
  </si>
  <si>
    <t>Angular;Angular.js;ASP.NET;Django;Drupal;Express;jQuery;React.js;Ruby on Rails;Spring;Vue.js</t>
  </si>
  <si>
    <t>Developer, back-end;Developer, desktop or enterprise applications;Developer, front-end;Developer, full-stack;Developer, QA or test;DevOps specialist;Engineering manager</t>
  </si>
  <si>
    <t>.NET;.NET Core;Chef;Node.js;Puppet;React Native;Teraform;Unity 3D;Unreal Engine;Xamarin</t>
  </si>
  <si>
    <t>.NET;.NET Core;Cordova;Node.js;Unity 3D</t>
  </si>
  <si>
    <t>Arduino;Docker;Kubernetes;Linux;Microsoft Azure;Windows</t>
  </si>
  <si>
    <t>Angular;Angular.js;ASP.NET;ASP.NET Core;Express;Laravel;React.js;Vue.js</t>
  </si>
  <si>
    <t>Angular;Angular.js;ASP.NET;ASP.NET Core;Drupal;Express;jQuery;Laravel;React.js</t>
  </si>
  <si>
    <t>Keras;TensorFlow;Unity 3D;Unreal Engine</t>
  </si>
  <si>
    <t>Bash/Shell/PowerShell;Go;HTML/CSS;Java;JavaScript;Python;Ruby;Rust;SQL</t>
  </si>
  <si>
    <t>AWS;Docker;iOS;Linux;MacOS;Raspberry Pi;Slack Apps and Integrations</t>
  </si>
  <si>
    <t>AWS;Docker;iOS;Linux;MacOS;Raspberry Pi;Slack Apps and Integrations;WordPress</t>
  </si>
  <si>
    <t>65168</t>
  </si>
  <si>
    <t>Apache Spark;Node.js;React Native;TensorFlow</t>
  </si>
  <si>
    <t>C#;Dart;Go;Haskell;Python</t>
  </si>
  <si>
    <t>C;C++;HTML/CSS;JavaScript;SQL</t>
  </si>
  <si>
    <t>Assembly;Bash/Shell/PowerShell;C++;HTML/CSS;JavaScript;Python;R</t>
  </si>
  <si>
    <t>Academic researcher;Data or business analyst;Data scientist or machine learning specialist;Developer, back-end;Developer, desktop or enterprise applications;Educator;Scientist</t>
  </si>
  <si>
    <t>C#;C++;Python;R</t>
  </si>
  <si>
    <t>Bash/Shell/PowerShell;C;C#;C++;Java;R;SQL</t>
  </si>
  <si>
    <t>2050000</t>
  </si>
  <si>
    <t>65663</t>
  </si>
  <si>
    <t>.NET Core;React Native;TensorFlow;Teraform</t>
  </si>
  <si>
    <t>Jira;Github;Facebook Workplace;Slack;Microsoft Teams;Microsoft Azure</t>
  </si>
  <si>
    <t>AWS;Kubernetes;Linux;MacOS;Microsoft Azure;Raspberry Pi;Windows</t>
  </si>
  <si>
    <t>AWS;Google Cloud Platform;MacOS;Microsoft Azure</t>
  </si>
  <si>
    <t>Assembly;Rust</t>
  </si>
  <si>
    <t>16608</t>
  </si>
  <si>
    <t>Developer, desktop or enterprise applications;Developer, front-end;Developer, game or graphics;Developer, mobile</t>
  </si>
  <si>
    <t>C;HTML/CSS;Java;JavaScript;Kotlin;Python;SQL;VBA</t>
  </si>
  <si>
    <t>39300</t>
  </si>
  <si>
    <t>Academic researcher;Data or business analyst;Database administrator;Designer;Developer, back-end;Developer, front-end;Developer, full-stack;Developer, mobile;Product manager</t>
  </si>
  <si>
    <t>Dart;TypeScript</t>
  </si>
  <si>
    <t>Angular.js;ASP.NET;Django;Flask;jQuery;Laravel;React.js;Vue.js</t>
  </si>
  <si>
    <t>ASP.NET;Django;jQuery;Laravel;React.js;Vue.js</t>
  </si>
  <si>
    <t>1020</t>
  </si>
  <si>
    <t>C#;Java;JavaScript;PHP;Python;SQL</t>
  </si>
  <si>
    <t>Android;AWS;Docker;Google Cloud Platform;Raspberry Pi;Slack Apps and Integrations</t>
  </si>
  <si>
    <t>Wanting to share accomplishments with a wider network;Curious about other opportunities;Better compensation;Trouble with my teammates;Growth or leadership opportunities</t>
  </si>
  <si>
    <t>C;C#;SQL;TypeScript</t>
  </si>
  <si>
    <t>C;C#;HTML/CSS;JavaScript;Python;SQL;TypeScript;VBA</t>
  </si>
  <si>
    <t>Developer, back-end;Developer, desktop or enterprise applications;Developer, front-end;Developer, full-stack;Developer, mobile;DevOps specialist;Engineer, site reliability;Engineering manager</t>
  </si>
  <si>
    <t>ASP.NET;ASP.NET Core;Gatsby;React.js</t>
  </si>
  <si>
    <t>Cassandra;Firebase;Microsoft SQL Server;MySQL;SQLite</t>
  </si>
  <si>
    <t>19104</t>
  </si>
  <si>
    <t>Bash/Shell/PowerShell;Go;Kotlin;Python;R;Ruby;Swift;TypeScript</t>
  </si>
  <si>
    <t>C;C++;Go;HTML/CSS;Java;JavaScript;Kotlin;Python;R;Ruby;Swift;TypeScript</t>
  </si>
  <si>
    <t>Ansible;Pandas;TensorFlow;Unity 3D;Unreal Engine</t>
  </si>
  <si>
    <t>AWS;Docker;Google Cloud Platform;iOS;Microsoft Azure;Slack Apps and Integrations</t>
  </si>
  <si>
    <t>Android;AWS;Linux;MacOS;Microsoft Azure</t>
  </si>
  <si>
    <t>Angular.js;Spring;Vue.js</t>
  </si>
  <si>
    <t>C;C++;Dart;Java;Kotlin;Objective-C;SQL;Swift</t>
  </si>
  <si>
    <t>Cassandra;MySQL</t>
  </si>
  <si>
    <t>C;HTML/CSS;JavaScript;SQL;VBA</t>
  </si>
  <si>
    <t>Android;IBM Cloud or Watson;Microsoft Azure</t>
  </si>
  <si>
    <t>DynamoDB;Elasticsearch;MongoDB;MySQL;Oracle;Redis;SQLite</t>
  </si>
  <si>
    <t>Bash/Shell/PowerShell;Go;Kotlin;Python;TypeScript</t>
  </si>
  <si>
    <t>Confluence;Jira;Github;Trello;Google Suite (Docs, Meet, etc);Stack Overflow for Teams</t>
  </si>
  <si>
    <t>Flutter;Hadoop;Node.js;TensorFlow</t>
  </si>
  <si>
    <t>Android;Google Cloud Platform;iOS;Linux;Microsoft Azure;Windows</t>
  </si>
  <si>
    <t>Developer, back-end;Developer, front-end;Educator;Marketing or sales professional;System administrator</t>
  </si>
  <si>
    <t>Angular;Laravel;React.js;Vue.js</t>
  </si>
  <si>
    <t>Angola</t>
  </si>
  <si>
    <t>e	Cook Islands dollar</t>
  </si>
  <si>
    <t>non</t>
  </si>
  <si>
    <t>Assembly;Bash/Shell/PowerShell;VBA</t>
  </si>
  <si>
    <t>Database administrator;Developer, back-end;Developer, QA or test;Engineer, data</t>
  </si>
  <si>
    <t>Android;AWS;Docker;Google Cloud Platform;Raspberry Pi</t>
  </si>
  <si>
    <t>.NET;Torch/PyTorch</t>
  </si>
  <si>
    <t>Bash/Shell/PowerShell;HTML/CSS;PHP;SQL;VBA</t>
  </si>
  <si>
    <t>Go;HTML/CSS;JavaScript;Kotlin;PHP;Python;SQL;TypeScript</t>
  </si>
  <si>
    <t>Flutter;Node.js;Pandas;TensorFlow;Unity 3D;Unreal Engine</t>
  </si>
  <si>
    <t>Having a bad day (or week or month) at work;Wanting to share accomplishments with a wider network;Curious about other opportunities;Better compensation;Trouble with leadership at my company;Better work/life balance;Growth or leadership opportunities;Looking to relocate</t>
  </si>
  <si>
    <t>Angular;Express;jQuery;React.js;Symfony;Vue.js</t>
  </si>
  <si>
    <t>Flutter;React Native;TensorFlow;Torch/PyTorch</t>
  </si>
  <si>
    <t>Data scientist or machine learning specialist;Developer, back-end;Developer, full-stack</t>
  </si>
  <si>
    <t>Bash/Shell/PowerShell;Java;Scala;SQL</t>
  </si>
  <si>
    <t>Bash/Shell/PowerShell;C#;HTML/CSS;Java;Python;Scala;SQL</t>
  </si>
  <si>
    <t>Apache Spark;Hadoop;Node.js;React Native;Teraform</t>
  </si>
  <si>
    <t>.NET;.NET Core;Ansible;Apache Spark;Hadoop;Node.js;React Native;Teraform</t>
  </si>
  <si>
    <t>Developer, desktop or enterprise applications;Developer, front-end;Engineering manager</t>
  </si>
  <si>
    <t>Bash/Shell/PowerShell;C#;Go;Java;SQL</t>
  </si>
  <si>
    <t>Android;Docker;iOS;Kubernetes;MacOS;Windows</t>
  </si>
  <si>
    <t>27432</t>
  </si>
  <si>
    <t>Bash/Shell/PowerShell;C#;HTML/CSS;JavaScript;Rust;TypeScript</t>
  </si>
  <si>
    <t>3156</t>
  </si>
  <si>
    <t>Angular;Express;jQuery;Laravel;Symfony</t>
  </si>
  <si>
    <t>C#;Kotlin;Python;Swift;TypeScript</t>
  </si>
  <si>
    <t>.NET;.NET Core;Cordova;React Native</t>
  </si>
  <si>
    <t>C;C#;C++;Dart;Go;HTML/CSS;Java;JavaScript;Kotlin;Perl;PHP;Python;R;Ruby;Rust;Scala;SQL;TypeScript</t>
  </si>
  <si>
    <t>.NET;.NET Core;Apache Spark;Cordova;Flutter;Hadoop;Node.js;React Native;TensorFlow;Unity 3D;Unreal Engine;Xamarin</t>
  </si>
  <si>
    <t>Jira;Github;Microsoft Azure;Google Suite (Docs, Meet, etc);Stack Overflow for Teams</t>
  </si>
  <si>
    <t>Angular;Angular.js;ASP.NET;ASP.NET Core;Django;jQuery;React.js;Spring;Vue.js</t>
  </si>
  <si>
    <t>54516</t>
  </si>
  <si>
    <t>Data or business analyst;Data scientist or machine learning specialist;Developer, back-end;Developer, front-end;Engineer, data;Scientist</t>
  </si>
  <si>
    <t>Bash/Shell/PowerShell;C++;HTML/CSS;JavaScript;R;SQL</t>
  </si>
  <si>
    <t>Bash/Shell/PowerShell;C++;HTML/CSS;Java;JavaScript;PHP;Python;R;Ruby;SQL;VBA</t>
  </si>
  <si>
    <t>Database administrator;Developer, back-end;Developer, full-stack;Developer, game or graphics;Developer, mobile;Developer, QA or test;Engineer, site reliability</t>
  </si>
  <si>
    <t>Kubernetes;Linux;Microsoft Azure</t>
  </si>
  <si>
    <t>6372</t>
  </si>
  <si>
    <t>Bash/Shell/PowerShell;C#;Haskell;JavaScript;Python;TypeScript</t>
  </si>
  <si>
    <t>Bash/Shell/PowerShell;C;C#;JavaScript</t>
  </si>
  <si>
    <t>36708</t>
  </si>
  <si>
    <t>Wanting to share accomplishments with a wider network;Curious about other opportunities;Better compensation;Trouble with leadership at my company;Growth or leadership opportunities;Looking to relocate</t>
  </si>
  <si>
    <t>Data scientist or machine learning specialist;Developer, back-end;Developer, desktop or enterprise applications;Developer, embedded applications or devices;Developer, full-stack;Developer, mobile</t>
  </si>
  <si>
    <t>Github;Gitlab;Microsoft Teams;Microsoft Azure;Trello;Stack Overflow for Teams</t>
  </si>
  <si>
    <t>Android;AWS;Docker;IBM Cloud or Watson;Kubernetes;Microsoft Azure;Windows;WordPress</t>
  </si>
  <si>
    <t>Angular;Angular.js;ASP.NET;ASP.NET Core;jQuery;Laravel;React.js;Spring</t>
  </si>
  <si>
    <t>Elasticsearch;MariaDB;Microsoft SQL Server;MySQL;PostgreSQL;Redis;SQLite</t>
  </si>
  <si>
    <t>Couchbase;Elasticsearch;MariaDB;Microsoft SQL Server;MySQL;PostgreSQL;Redis;SQLite</t>
  </si>
  <si>
    <t>Bash/Shell/PowerShell;C;C#;C++;Go;HTML/CSS;Java;JavaScript;Perl;PHP;Python;SQL</t>
  </si>
  <si>
    <t>Assembly;Bash/Shell/PowerShell;C;C#;C++;HTML/CSS;Java;JavaScript;Objective-C;Perl;PHP;Python;SQL;VBA</t>
  </si>
  <si>
    <t>.NET;.NET Core;Ansible;Chef;Puppet;Unity 3D;Unreal Engine;Xamarin</t>
  </si>
  <si>
    <t>Android;Arduino;AWS;Docker;Google Cloud Platform;Kubernetes;Linux;MacOS;Microsoft Azure;Raspberry Pi;Windows;WordPress</t>
  </si>
  <si>
    <t>Developer, back-end;Engineer, data;Engineering manager;Product manager</t>
  </si>
  <si>
    <t>Cassandra;DynamoDB;MySQL;PostgreSQL;Redis</t>
  </si>
  <si>
    <t>Bash/Shell/PowerShell;Go;Python;Ruby;Rust;Scala</t>
  </si>
  <si>
    <t>Bash/Shell/PowerShell;C++;Go;Java;JavaScript;Python;Ruby;Scala</t>
  </si>
  <si>
    <t>Express;Flask;Ruby on Rails</t>
  </si>
  <si>
    <t>Angular.js;Express;Ruby on Rails</t>
  </si>
  <si>
    <t>125250</t>
  </si>
  <si>
    <t>AWS;Docker;Google Cloud Platform;iOS;MacOS;Slack Apps and Integrations</t>
  </si>
  <si>
    <t>Couchbase;DynamoDB;Elasticsearch</t>
  </si>
  <si>
    <t>Dart;Go;Haskell;JavaScript;Python;Rust;TypeScript</t>
  </si>
  <si>
    <t>C;C++;Dart;HTML/CSS;Java;JavaScript;Python;TypeScript</t>
  </si>
  <si>
    <t>Android;Google Cloud Platform;Heroku;iOS;MacOS;Raspberry Pi</t>
  </si>
  <si>
    <t>Android;Docker;Google Cloud Platform;Heroku;Kubernetes;Linux;Windows</t>
  </si>
  <si>
    <t>Academic researcher;Database administrator;Developer, back-end;Developer, front-end;Developer, full-stack;Developer, game or graphics;Developer, QA or test;DevOps specialist</t>
  </si>
  <si>
    <t>C++;HTML/CSS;JavaScript;Kotlin;PHP;Ruby;SQL</t>
  </si>
  <si>
    <t>Android;AWS;Docker;Google Cloud Platform;IBM Cloud or Watson;Linux;MacOS;Slack Apps and Integrations;Windows;WordPress</t>
  </si>
  <si>
    <t>ASP.NET;ASP.NET Core;Express;jQuery;Laravel;React.js;Ruby on Rails;Vue.js</t>
  </si>
  <si>
    <t>Java;Kotlin;R;SQL;TypeScript</t>
  </si>
  <si>
    <t>Android;Docker;MacOS;Microsoft Azure</t>
  </si>
  <si>
    <t>MariaDB;MongoDB;MySQL;Oracle;PostgreSQL;Redis;SQLite</t>
  </si>
  <si>
    <t>C#;HTML/CSS;Java;JavaScript;PHP;Ruby;SQL</t>
  </si>
  <si>
    <t>24540</t>
  </si>
  <si>
    <t>Designer;Developer, back-end;Developer, front-end;Developer, full-stack;Developer, game or graphics;System administrator</t>
  </si>
  <si>
    <t>Better compensation;Trouble with my teammates;Trouble with leadership at my company;Better work/life balance;Growth or leadership opportunities;Looking to relocate</t>
  </si>
  <si>
    <t>Flask;Symfony</t>
  </si>
  <si>
    <t>32200</t>
  </si>
  <si>
    <t>39516</t>
  </si>
  <si>
    <t>C;Go;HTML/CSS;JavaScript;Scala;SQL;TypeScript</t>
  </si>
  <si>
    <t>Bash/Shell/PowerShell;Java;Python;R</t>
  </si>
  <si>
    <t>Arduino;AWS;Docker;Google Cloud Platform;Heroku;iOS;Kubernetes;Linux;MacOS;Raspberry Pi</t>
  </si>
  <si>
    <t>28750</t>
  </si>
  <si>
    <t>37162</t>
  </si>
  <si>
    <t>Angular;Laravel;React.js</t>
  </si>
  <si>
    <t>C#;C++;Java;SQL</t>
  </si>
  <si>
    <t>71345</t>
  </si>
  <si>
    <t>173676</t>
  </si>
  <si>
    <t>Database administrator;Developer, back-end;Developer, front-end;Developer, full-stack;Developer, QA or test;Senior executive/VP;System administrator</t>
  </si>
  <si>
    <t>.NET;.NET Core;Ansible;Apache Spark;Chef;Cordova;Flutter;Pandas;React Native;TensorFlow;Teraform;Torch/PyTorch;Unity 3D;Unreal Engine;Xamarin</t>
  </si>
  <si>
    <t>Research companies that have advertised on sites I visit;Research companies that have emailed me</t>
  </si>
  <si>
    <t>Android;AWS;Docker;Google Cloud Platform;IBM Cloud or Watson;Microsoft Azure;Windows</t>
  </si>
  <si>
    <t>Database administrator;Developer, back-end;Developer, desktop or enterprise applications;Developer, front-end</t>
  </si>
  <si>
    <t>51564</t>
  </si>
  <si>
    <t>Developer, desktop or enterprise applications;Engineering manager;Scientist</t>
  </si>
  <si>
    <t>Academic researcher;Developer, back-end;Developer, full-stack;Developer, mobile</t>
  </si>
  <si>
    <t>C#;Java;JavaScript;PHP;SQL</t>
  </si>
  <si>
    <t>Android;Arduino;AWS;iOS;Kubernetes;Linux;MacOS;Microsoft Azure;Slack Apps and Integrations;Windows;WordPress</t>
  </si>
  <si>
    <t>66540</t>
  </si>
  <si>
    <t>Having a bad day (or week or month) at work;Curious about other opportunities;Better work/life balance;Growth or leadership opportunities</t>
  </si>
  <si>
    <t>Wanting to share accomplishments with a wider network;Trouble with leadership at my company;Better work/life balance;Wanting to work with new technologies</t>
  </si>
  <si>
    <t>Angular.js;Express;Laravel;React.js</t>
  </si>
  <si>
    <t>C#;HTML/CSS;JavaScript;Python;SQL;Swift</t>
  </si>
  <si>
    <t>Angular.js;ASP.NET Core;Django</t>
  </si>
  <si>
    <t>31087</t>
  </si>
  <si>
    <t>33604</t>
  </si>
  <si>
    <t>Designer;Developer, full-stack;Scientist</t>
  </si>
  <si>
    <t>C;C++;Java;PHP;Python</t>
  </si>
  <si>
    <t>32600</t>
  </si>
  <si>
    <t>35240</t>
  </si>
  <si>
    <t>542892</t>
  </si>
  <si>
    <t>2710</t>
  </si>
  <si>
    <t>35148</t>
  </si>
  <si>
    <t>Database administrator;Designer;Developer, back-end;Developer, desktop or enterprise applications;Developer, embedded applications or devices;Developer, front-end;Developer, full-stack;Developer, mobile;Developer, QA or test;Educator;Product manager</t>
  </si>
  <si>
    <t>Elasticsearch;IBM DB2;SQLite</t>
  </si>
  <si>
    <t>C;Java;Kotlin;SQL</t>
  </si>
  <si>
    <t>Stack Overflow for Teams (private Q&amp;A for organizations);Stack Overflow Talent (for hiring companies/recruiters)</t>
  </si>
  <si>
    <t>HTML/CSS;JavaScript;Perl;PHP;Python;TypeScript</t>
  </si>
  <si>
    <t>Angular;Angular.js;Express;Laravel;React.js</t>
  </si>
  <si>
    <t>Assembly;Bash/Shell/PowerShell;C;C++;Go;HTML/CSS;Java;JavaScript;Objective-C;PHP;Python;SQL</t>
  </si>
  <si>
    <t>Arduino;AWS;Google Cloud Platform;iOS;Linux;MacOS;Raspberry Pi;Windows</t>
  </si>
  <si>
    <t>52996</t>
  </si>
  <si>
    <t>Database administrator;Developer, back-end;Developer, desktop or enterprise applications;Developer, embedded applications or devices;Developer, front-end;Developer, full-stack;Engineer, data;System administrator</t>
  </si>
  <si>
    <t>Ansible;Chef;Node.js;Pandas;Puppet;Unity 3D</t>
  </si>
  <si>
    <t>Developer, back-end;Developer, embedded applications or devices;Developer, front-end;Developer, full-stack;Developer, mobile;Developer, QA or test;Educator;Engineer, data;Engineer, site reliability;Scientist</t>
  </si>
  <si>
    <t>Assembly;C;C++;Haskell;JavaScript;Rust;SQL;Swift;TypeScript</t>
  </si>
  <si>
    <t>Assembly;Bash/Shell/PowerShell;C;C++;Go;HTML/CSS;JavaScript;Objective-C;R;Ruby;Rust;SQL;TypeScript</t>
  </si>
  <si>
    <t>Just because;Wanting to share accomplishments with a wider network;Curious about other opportunities;Better compensation;Growth or leadership opportunities;Looking to relocate</t>
  </si>
  <si>
    <t>Android;Arduino;AWS;Docker;Google Cloud Platform;Heroku;iOS;Kubernetes;Linux;MacOS;Raspberry Pi;Slack Apps and Integrations;WordPress</t>
  </si>
  <si>
    <t>Bash/Shell/PowerShell;Python;Scala;SQL;VBA</t>
  </si>
  <si>
    <t>AWS;Docker;Google Cloud Platform;IBM Cloud or Watson;Kubernetes</t>
  </si>
  <si>
    <t>54888</t>
  </si>
  <si>
    <t>HTML/CSS;PHP;SQL;TypeScript</t>
  </si>
  <si>
    <t>Confluence;Jira;Github;Gitlab;Facebook Workplace;Google Suite (Docs, Meet, etc);Stack Overflow for Teams</t>
  </si>
  <si>
    <t>Jira;Github;Gitlab;Facebook Workplace;Trello;Google Suite (Docs, Meet, etc);Stack Overflow for Teams</t>
  </si>
  <si>
    <t>Android;Arduino;AWS;Docker;Google Cloud Platform;Heroku;iOS;Linux;MacOS;Windows;WordPress</t>
  </si>
  <si>
    <t>Angular;Angular.js;ASP.NET;ASP.NET Core;Drupal;Express;jQuery;Laravel;React.js;Ruby on Rails;Vue.js</t>
  </si>
  <si>
    <t>Assembly;C;C#;HTML/CSS;JavaScript;Python;TypeScript</t>
  </si>
  <si>
    <t>Just because;Having a bad day (or week or month) at work;Trouble with my direct manager;Trouble with leadership at my company;Better work/life balance;Wanting to work with new technologies;Looking to relocate</t>
  </si>
  <si>
    <t>38800</t>
  </si>
  <si>
    <t>41942</t>
  </si>
  <si>
    <t>HTML/CSS;Java;Kotlin;Objective-C;Swift</t>
  </si>
  <si>
    <t>81319</t>
  </si>
  <si>
    <t>C#;HTML/CSS;Java;JavaScript;Kotlin;PHP;Rust;Scala;TypeScript</t>
  </si>
  <si>
    <t>C#;PHP;SQL</t>
  </si>
  <si>
    <t>.NET;.NET Core;Unreal Engine;Xamarin</t>
  </si>
  <si>
    <t>18528</t>
  </si>
  <si>
    <t>Elasticsearch;MariaDB;Microsoft SQL Server;MongoDB;PostgreSQL;Redis</t>
  </si>
  <si>
    <t>Developer, back-end;Developer, full-stack;Senior executive/VP</t>
  </si>
  <si>
    <t>.NET;.NET Core;Keras;Node.js;TensorFlow;Torch/PyTorch</t>
  </si>
  <si>
    <t>Docker;Heroku;Kubernetes;Linux;Microsoft Azure;Windows</t>
  </si>
  <si>
    <t>ASP.NET;ASP.NET Core;Express;Gatsby;React.js;Vue.js</t>
  </si>
  <si>
    <t>Elasticsearch;Firebase;MariaDB;Redis</t>
  </si>
  <si>
    <t>Bash/Shell/PowerShell;Go;PHP;Python;TypeScript</t>
  </si>
  <si>
    <t>AWS;Docker;Google Cloud Platform;Heroku;Kubernetes;MacOS;Microsoft Azure</t>
  </si>
  <si>
    <t>Django;Express;jQuery;Laravel</t>
  </si>
  <si>
    <t>Assembly;Bash/Shell/PowerShell;Kotlin;PHP;Python</t>
  </si>
  <si>
    <t>C;C++;HTML/CSS;Java;SQL</t>
  </si>
  <si>
    <t>C;C++;HTML/CSS;Java;JavaScript;PHP;Python;SQL;Swift</t>
  </si>
  <si>
    <t>iOS;Linux;Slack Apps and Integrations;Windows;WordPress</t>
  </si>
  <si>
    <t>Angular.js;Flask;Laravel;React.js</t>
  </si>
  <si>
    <t>Curious about other opportunities;Better compensation;Trouble with my teammates;Better work/life balance</t>
  </si>
  <si>
    <t>Android;Google Cloud Platform;Kubernetes;Linux</t>
  </si>
  <si>
    <t>Bash/Shell/PowerShell;PHP;Python;Rust</t>
  </si>
  <si>
    <t>AWS;Docker;Google Cloud Platform;MacOS;Microsoft Azure</t>
  </si>
  <si>
    <t>Angular;Angular.js;Gatsby;jQuery;Laravel;React.js;Vue.js</t>
  </si>
  <si>
    <t>90751</t>
  </si>
  <si>
    <t>5784</t>
  </si>
  <si>
    <t>22056</t>
  </si>
  <si>
    <t>13260</t>
  </si>
  <si>
    <t>Angular;jQuery;React.js;Symfony;Vue.js</t>
  </si>
  <si>
    <t>Data or business analyst;Designer;Developer, back-end;Developer, desktop or enterprise applications;Developer, front-end;Developer, full-stack;Developer, game or graphics;Developer, QA or test;Engineer, data;Engineering manager;Product manager;System administrator</t>
  </si>
  <si>
    <t>Express;Gatsby;jQuery;Spring</t>
  </si>
  <si>
    <t>Bash/Shell/PowerShell;Dart;Rust</t>
  </si>
  <si>
    <t>Bash/Shell/PowerShell;Dart;HTML/CSS;Rust;TypeScript</t>
  </si>
  <si>
    <t>Just because;Curious about other opportunities;Better compensation;Trouble with my teammates;Wanting to work with new technologies</t>
  </si>
  <si>
    <t>67728</t>
  </si>
  <si>
    <t>Developer, back-end;Developer, desktop or enterprise applications;Developer, front-end;Developer, full-stack;Developer, QA or test;DevOps specialist;Engineer, data;Engineer, site reliability;Product manager;System administrator</t>
  </si>
  <si>
    <t>Bash/Shell/PowerShell;C#;C++;HTML/CSS;JavaScript;PHP;SQL;TypeScript;VBA</t>
  </si>
  <si>
    <t>Android;Arduino;Docker;Microsoft Azure;Raspberry Pi;Windows</t>
  </si>
  <si>
    <t>Android;Arduino;AWS;Docker;Microsoft Azure;Raspberry Pi;Windows;WordPress</t>
  </si>
  <si>
    <t>Developer, embedded applications or devices;Developer, mobile;Developer, QA or test;System administrator</t>
  </si>
  <si>
    <t>Assembly;Bash/Shell/PowerShell;C;C++;Go;Haskell;HTML/CSS;Java;JavaScript;Julia;Kotlin;Python;Rust</t>
  </si>
  <si>
    <t>Assembly;Bash/Shell/PowerShell;C;C++;Go;HTML/CSS;Java;JavaScript;Python;Rust</t>
  </si>
  <si>
    <t>Django;Express;jQuery;Vue.js</t>
  </si>
  <si>
    <t>Bash/Shell/PowerShell;HTML/CSS;JavaScript;PHP;Python;Ruby;SQL;TypeScript</t>
  </si>
  <si>
    <t>2165</t>
  </si>
  <si>
    <t>28080</t>
  </si>
  <si>
    <t>C#;Python;Ruby;Rust;SQL</t>
  </si>
  <si>
    <t>Bash/Shell/PowerShell;C;C++;HTML/CSS;Java;Python;Rust</t>
  </si>
  <si>
    <t>ASP.NET Core;jQuery;Laravel;React.js;Spring</t>
  </si>
  <si>
    <t>DynamoDB;Elasticsearch;MariaDB;Microsoft SQL Server;MongoDB;MySQL;Oracle;PostgreSQL;SQLite</t>
  </si>
  <si>
    <t>Academic researcher;Data or business analyst;Developer, back-end;Developer, front-end;Developer, full-stack</t>
  </si>
  <si>
    <t>C;C++;Java;JavaScript;Python;Swift</t>
  </si>
  <si>
    <t>DynamoDB;Firebase;IBM DB2;MySQL</t>
  </si>
  <si>
    <t>Bash/Shell/PowerShell;Perl;Ruby</t>
  </si>
  <si>
    <t>C;C++;HTML/CSS;Java;Python;R</t>
  </si>
  <si>
    <t>Apache Spark;Flutter;Hadoop</t>
  </si>
  <si>
    <t>Arduino;AWS;IBM Cloud or Watson;Microsoft Azure;Raspberry Pi;WordPress</t>
  </si>
  <si>
    <t>Dart;JavaScript;Objective-C;PHP;SQL;Swift</t>
  </si>
  <si>
    <t>Docker;iOS;Linux;WordPress</t>
  </si>
  <si>
    <t>Docker;iOS;Kubernetes;Linux;WordPress</t>
  </si>
  <si>
    <t>Data or business analyst;Database administrator;Developer, full-stack;DevOps specialist</t>
  </si>
  <si>
    <t>Bash/Shell/PowerShell;C;Go;Java;JavaScript;Python;SQL</t>
  </si>
  <si>
    <t>DynamoDB;Elasticsearch;MongoDB;MySQL;Oracle;Redis</t>
  </si>
  <si>
    <t>C#;HTML/CSS;Kotlin;Python;SQL;TypeScript</t>
  </si>
  <si>
    <t>Docker;Heroku;Kubernetes;Windows;WordPress</t>
  </si>
  <si>
    <t>Angular;Angular.js;ASP.NET;ASP.NET Core;Drupal</t>
  </si>
  <si>
    <t>Perl;R;Ruby;Swift</t>
  </si>
  <si>
    <t>C;C++;HTML/CSS;Java;JavaScript;Objective-C;PHP;Python;SQL</t>
  </si>
  <si>
    <t>Angular;Angular.js;Flask;React.js;Ruby on Rails</t>
  </si>
  <si>
    <t>Academic researcher;Designer;Developer, back-end;Developer, desktop or enterprise applications;Developer, front-end;Developer, full-stack;Developer, game or graphics;DevOps specialist;Scientist;System administrator</t>
  </si>
  <si>
    <t>Bash/Shell/PowerShell;C;C#;C++;Go;HTML/CSS;Java;JavaScript;Perl;Python;Rust;SQL;TypeScript;VBA</t>
  </si>
  <si>
    <t>Bash/Shell/PowerShell;C;C#;C++;HTML/CSS;Java;JavaScript;Perl;Python;SQL;TypeScript;VBA</t>
  </si>
  <si>
    <t>17147</t>
  </si>
  <si>
    <t>Bash/Shell/PowerShell;C;C#;C++;Haskell;Rust</t>
  </si>
  <si>
    <t>Bash/Shell/PowerShell;C;C#;C++;HTML/CSS;Java;JavaScript;SQL</t>
  </si>
  <si>
    <t>Meditate;Play games;Visit Stack Overflow;Panic</t>
  </si>
  <si>
    <t>162150</t>
  </si>
  <si>
    <t>Firebase;MariaDB;PostgreSQL;Redis</t>
  </si>
  <si>
    <t>Database administrator;Developer, full-stack;Engineering manager</t>
  </si>
  <si>
    <t>Android;AWS;Docker;Heroku;iOS;Linux;MacOS;WordPress</t>
  </si>
  <si>
    <t>Bash/Shell/PowerShell;C;Go;Objective-C;Python;Rust;Swift</t>
  </si>
  <si>
    <t>Assembly;Bash/Shell/PowerShell;C;C++;Go;HTML/CSS;Java;JavaScript;Objective-C;PHP;Python;Ruby;SQL;Swift;VBA</t>
  </si>
  <si>
    <t>Android;AWS;Google Cloud Platform;Heroku;iOS;Linux;MacOS;Raspberry Pi;Windows</t>
  </si>
  <si>
    <t>Dart;Go;Kotlin;Python</t>
  </si>
  <si>
    <t>Designer;Developer, embedded applications or devices;DevOps specialist</t>
  </si>
  <si>
    <t>HTML/CSS;JavaScript;Kotlin;PHP;SQL</t>
  </si>
  <si>
    <t>Data or business analyst;Data scientist or machine learning specialist;Designer;Developer, full-stack;DevOps specialist;Engineering manager;Product manager;Senior executive/VP</t>
  </si>
  <si>
    <t>Opportunities for professional development;Family friendliness</t>
  </si>
  <si>
    <t>.NET;.NET Core;Chef;Hadoop;Pandas;TensorFlow;Torch/PyTorch</t>
  </si>
  <si>
    <t>Database administrator;Developer, back-end;Developer, desktop or enterprise applications;Developer, full-stack;Engineering manager;System administrator</t>
  </si>
  <si>
    <t>Bash/Shell/PowerShell;C#;HTML/CSS;R;SQL;TypeScript</t>
  </si>
  <si>
    <t>Assembly;Bash/Shell/PowerShell;C;C#;C++;HTML/CSS;Java;JavaScript;Python;SQL;TypeScript</t>
  </si>
  <si>
    <t>C#;HTML/CSS;Java;JavaScript;Kotlin;PHP;Python</t>
  </si>
  <si>
    <t>C++;Go;HTML/CSS;JavaScript;SQL;TypeScript</t>
  </si>
  <si>
    <t>C;C++;HTML/CSS;SQL</t>
  </si>
  <si>
    <t>19596</t>
  </si>
  <si>
    <t>Django;jQuery;Laravel;Vue.js</t>
  </si>
  <si>
    <t>C#;C++;Dart;Go;Rust</t>
  </si>
  <si>
    <t>Firebase;IBM DB2;Microsoft SQL Server;MongoDB;MySQL;Oracle;PostgreSQL;SQLite</t>
  </si>
  <si>
    <t>Academic researcher;Data or business analyst;Data scientist or machine learning specialist;Database administrator;Developer, back-end;Developer, desktop or enterprise applications;Developer, embedded applications or devices;Developer, front-end;Developer, full-stack;Developer, game or graphics;Developer, mobile;Developer, QA or test;DevOps specialist</t>
  </si>
  <si>
    <t>C;C#;C++;Dart;Go;HTML/CSS;JavaScript;Python;SQL</t>
  </si>
  <si>
    <t>C;C#;C++;Dart;Go;HTML/CSS;Java;JavaScript;Python;SQL</t>
  </si>
  <si>
    <t>.NET;.NET Core;Flutter;Pandas;React Native;TensorFlow</t>
  </si>
  <si>
    <t>Android;AWS;Docker;Google Cloud Platform;Heroku;IBM Cloud or Watson;iOS;Kubernetes;Linux;MacOS;Microsoft Azure;Windows</t>
  </si>
  <si>
    <t>ASP.NET;ASP.NET Core;Django;Flask;React.js;Vue.js</t>
  </si>
  <si>
    <t>38724</t>
  </si>
  <si>
    <t>ASP.NET;Ruby on Rails;Vue.js</t>
  </si>
  <si>
    <t>Dart;Go;Haskell;JavaScript;Python</t>
  </si>
  <si>
    <t>Developer, desktop or enterprise applications;Developer, embedded applications or devices;Engineer, data;Product manager;Scientist</t>
  </si>
  <si>
    <t>Bash/Shell/PowerShell;C#;C++;Dart;Go;HTML/CSS;JavaScript;PHP;Python;TypeScript</t>
  </si>
  <si>
    <t>Bash/Shell/PowerShell;C++;Dart;Go;HTML/CSS;Java;JavaScript;PHP;Python</t>
  </si>
  <si>
    <t>.NET;.NET Core;Flutter;Keras;TensorFlow;Torch/PyTorch;Unreal Engine</t>
  </si>
  <si>
    <t>Flutter;TensorFlow;Unreal Engine</t>
  </si>
  <si>
    <t>Data or business analyst;Data scientist or machine learning specialist;Developer, back-end;Developer, full-stack;Developer, mobile;DevOps specialist</t>
  </si>
  <si>
    <t>207552</t>
  </si>
  <si>
    <t>.NET;.NET Core;TensorFlow;Teraform;Unity 3D;Xamarin</t>
  </si>
  <si>
    <t>C;C++;HTML/CSS;JavaScript;PHP;Python</t>
  </si>
  <si>
    <t>.NET;Apache Spark;Flutter;Keras;React Native;TensorFlow;Torch/PyTorch</t>
  </si>
  <si>
    <t>Bash/Shell/PowerShell;C#;Go;HTML/CSS;JavaScript;Python;Ruby;SQL;Swift;TypeScript</t>
  </si>
  <si>
    <t>.NET;.NET Core;Hadoop;Node.js;React Native;Unreal Engine</t>
  </si>
  <si>
    <t>Curious about other opportunities;Better compensation;Trouble with my direct manager;Better work/life balance;Growth or leadership opportunities</t>
  </si>
  <si>
    <t>Docker;Google Cloud Platform;Kubernetes;Windows</t>
  </si>
  <si>
    <t>ASP.NET;ASP.NET Core;Express;Flask;React.js;Ruby on Rails;Vue.js</t>
  </si>
  <si>
    <t>ASP.NET;ASP.NET Core;Express;Flask;React.js;Vue.js</t>
  </si>
  <si>
    <t>Go;Java;JavaScript;Julia;Python</t>
  </si>
  <si>
    <t>C;Java;JavaScript;Python</t>
  </si>
  <si>
    <t>Ansible;Apache Spark;Keras;Pandas;TensorFlow</t>
  </si>
  <si>
    <t>933000</t>
  </si>
  <si>
    <t>13026</t>
  </si>
  <si>
    <t>.NET Core;Apache Spark;Keras;Node.js;Pandas;TensorFlow;Teraform;Torch/PyTorch</t>
  </si>
  <si>
    <t>Angular;Angular.js;ASP.NET Core;Spring;Vue.js</t>
  </si>
  <si>
    <t>C#;Dart;Python</t>
  </si>
  <si>
    <t>Curious about other opportunities;Trouble with my teammates;Trouble with my direct manager;Better work/life balance</t>
  </si>
  <si>
    <t>Developer, embedded applications or devices;Developer, full-stack;Product manager</t>
  </si>
  <si>
    <t>Better compensation;Trouble with my teammates;Trouble with leadership at my company;Better work/life balance</t>
  </si>
  <si>
    <t>Angular.js;Drupal;jQuery</t>
  </si>
  <si>
    <t>C;Go;HTML/CSS;Java;JavaScript;Kotlin;PHP;Python;SQL;Swift;TypeScript</t>
  </si>
  <si>
    <t>Flutter;Node.js;React Native;Unreal Engine</t>
  </si>
  <si>
    <t>AWS;Google Cloud Platform;Heroku;iOS;Kubernetes;Linux;MacOS;Microsoft Azure;Raspberry Pi;Windows</t>
  </si>
  <si>
    <t>AWS;Google Cloud Platform;Linux;MacOS;Microsoft Azure;Raspberry Pi;Windows</t>
  </si>
  <si>
    <t>Dart;JavaScript;Swift;TypeScript</t>
  </si>
  <si>
    <t>Data or business analyst;Developer, QA or test;Product manager</t>
  </si>
  <si>
    <t>Confluence;Jira;Facebook Workplace;Stack Overflow for Teams</t>
  </si>
  <si>
    <t>Confluence;Jira;Github;Gitlab;Facebook Workplace;Slack;Microsoft Azure;Trello;Google Suite (Docs, Meet, etc)</t>
  </si>
  <si>
    <t>Academic researcher;Data scientist or machine learning specialist;Developer, back-end;Developer, desktop or enterprise applications;Developer, embedded applications or devices;Developer, front-end;Developer, full-stack;Developer, mobile;Educator;Engineer, data;Scientist;Senior executive/VP</t>
  </si>
  <si>
    <t>Black or of African descent;East Asian;Hispanic or Latino/a/x</t>
  </si>
  <si>
    <t>Assembly;Bash/Shell/PowerShell;C;C#;C++;HTML/CSS;JavaScript;Objective-C;Python;Swift;TypeScript</t>
  </si>
  <si>
    <t>Assembly;Bash/Shell/PowerShell;C;C#;C++;HTML/CSS;Java;JavaScript;Objective-C;Python;Swift;TypeScript;VBA</t>
  </si>
  <si>
    <t>.NET;.NET Core;Cordova;Keras;Node.js;React Native;TensorFlow;Xamarin</t>
  </si>
  <si>
    <t>.NET;.NET Core;Cordova;Keras;Node.js;Pandas;React Native;TensorFlow;Unity 3D;Xamarin</t>
  </si>
  <si>
    <t>Android;Arduino;AWS;Docker;Google Cloud Platform;iOS;Linux;MacOS;Microsoft Azure;Raspberry Pi;Windows</t>
  </si>
  <si>
    <t>Drupal;React.js</t>
  </si>
  <si>
    <t>C++;PHP;Python;Ruby;SQL</t>
  </si>
  <si>
    <t>Docker;iOS;Raspberry Pi</t>
  </si>
  <si>
    <t>.NET;.NET Core;Flutter;Pandas;Unity 3D</t>
  </si>
  <si>
    <t>Docker;IBM Cloud or Watson;Kubernetes</t>
  </si>
  <si>
    <t>Database administrator;Developer, desktop or enterprise applications;Developer, embedded applications or devices;Developer, full-stack;Developer, mobile</t>
  </si>
  <si>
    <t>C#;Go;Java;Python;Ruby;SQL;Swift</t>
  </si>
  <si>
    <t>Android;AWS;Docker;Google Cloud Platform;Slack Apps and Integrations;Windows</t>
  </si>
  <si>
    <t>Academic researcher;Developer, back-end;Developer, front-end;Developer, full-stack;Educator</t>
  </si>
  <si>
    <t>Angular;Angular.js;ASP.NET;Django;Drupal;jQuery;Laravel</t>
  </si>
  <si>
    <t>Go;Julia;Kotlin;R;Ruby</t>
  </si>
  <si>
    <t>Assembly;Bash/Shell/PowerShell;C;C#;C++;HTML/CSS;Java;JavaScript;Objective-C;PHP;Python;SQL</t>
  </si>
  <si>
    <t>Angular.js;Django;Ruby on Rails;Vue.js</t>
  </si>
  <si>
    <t>ASP.NET;Drupal;Express;jQuery;Laravel;React.js;Spring</t>
  </si>
  <si>
    <t>64740</t>
  </si>
  <si>
    <t>Apache Spark;Node.js;React Native;Unity 3D;Unreal Engine;Xamarin</t>
  </si>
  <si>
    <t>Android;AWS;Docker;Google Cloud Platform;Heroku;iOS;Linux;MacOS;Microsoft Azure;Windows</t>
  </si>
  <si>
    <t>26244</t>
  </si>
  <si>
    <t>Docker;IBM Cloud or Watson;Raspberry Pi;Slack Apps and Integrations;WordPress</t>
  </si>
  <si>
    <t>Bash/Shell/PowerShell;C#;JavaScript;PHP;Rust;SQL;TypeScript</t>
  </si>
  <si>
    <t>Developer, front-end;Developer, mobile;Product manager;Senior executive/VP</t>
  </si>
  <si>
    <t>Developer, back-end;Developer, desktop or enterprise applications;Developer, front-end;Developer, QA or test</t>
  </si>
  <si>
    <t>94870</t>
  </si>
  <si>
    <t>Assembly;Bash/Shell/PowerShell;C;C#;C++;JavaScript;Objective-C;Python;Swift;TypeScript</t>
  </si>
  <si>
    <t>.NET Core;Keras;TensorFlow;Teraform</t>
  </si>
  <si>
    <t>HTML/CSS;Java;Python;Scala;SQL</t>
  </si>
  <si>
    <t>C++;HTML/CSS;Java;Python;Scala;SQL</t>
  </si>
  <si>
    <t>Apache Spark;Cordova;Hadoop;Pandas</t>
  </si>
  <si>
    <t>33144</t>
  </si>
  <si>
    <t>Black or of African descent;Middle Eastern;Multiracial</t>
  </si>
  <si>
    <t>Dart;Go;Java;Kotlin</t>
  </si>
  <si>
    <t>502620</t>
  </si>
  <si>
    <t>Wanting to share accomplishments with a wider network;Trouble with leadership at my company;Better work/life balance</t>
  </si>
  <si>
    <t>Google Cloud Platform;Heroku;Microsoft Azure;Raspberry Pi;Windows</t>
  </si>
  <si>
    <t>Angular;Angular.js;ASP.NET;Express;React.js</t>
  </si>
  <si>
    <t>91484</t>
  </si>
  <si>
    <t>Dart;Java;Kotlin;PHP;Python</t>
  </si>
  <si>
    <t>565000</t>
  </si>
  <si>
    <t>60961</t>
  </si>
  <si>
    <t>Data or business analyst;Developer, mobile</t>
  </si>
  <si>
    <t>39768</t>
  </si>
  <si>
    <t>Go;Objective-C;Python;Swift</t>
  </si>
  <si>
    <t>Flutter;Node.js;React Native;TensorFlow;Unity 3D;Xamarin</t>
  </si>
  <si>
    <t>AWS;Google Cloud Platform;iOS;MacOS;Slack Apps and Integrations</t>
  </si>
  <si>
    <t>Bash/Shell/PowerShell;C;Go;Java;Python</t>
  </si>
  <si>
    <t>Better compensation;Trouble with my teammates;Trouble with my direct manager;Wanting to work with new technologies</t>
  </si>
  <si>
    <t>Database administrator;Developer, back-end;Developer, front-end;Developer, full-stack;Developer, mobile;Product manager;System administrator</t>
  </si>
  <si>
    <t>C;C#;C++;Haskell;HTML/CSS;Java;JavaScript;Objective-C;PHP;Python;SQL;TypeScript</t>
  </si>
  <si>
    <t>Android;Docker;Heroku;iOS;Linux;MacOS;Raspberry Pi;Windows</t>
  </si>
  <si>
    <t>ASP.NET;ASP.NET Core;Django;Express;jQuery</t>
  </si>
  <si>
    <t>16419</t>
  </si>
  <si>
    <t>Database administrator;Developer, mobile;Developer, QA or test;Engineering manager;Product manager</t>
  </si>
  <si>
    <t>Just because;Curious about other opportunities;Better compensation;Trouble with my teammates;Better work/life balance;Growth or leadership opportunities</t>
  </si>
  <si>
    <t>Android;Arduino;Heroku;Linux;MacOS;Raspberry Pi;WordPress</t>
  </si>
  <si>
    <t>Android;Arduino;iOS;Linux;MacOS;WordPress</t>
  </si>
  <si>
    <t>C;Go;Python</t>
  </si>
  <si>
    <t>Netherlands Antillean guilder</t>
  </si>
  <si>
    <t>ANG</t>
  </si>
  <si>
    <t>MariaDB;MongoDB;Oracle;PostgreSQL</t>
  </si>
  <si>
    <t>DynamoDB;IBM DB2;Microsoft SQL Server</t>
  </si>
  <si>
    <t>Database administrator;Engineer, site reliability</t>
  </si>
  <si>
    <t>Apache Spark;Cordova;Keras</t>
  </si>
  <si>
    <t>IBM Cloud or Watson;Linux;Microsoft Azure</t>
  </si>
  <si>
    <t>Developer, desktop or enterprise applications;Developer, game or graphics;Developer, QA or test</t>
  </si>
  <si>
    <t>C++;Java;JavaScript;PHP</t>
  </si>
  <si>
    <t>Academic researcher;Data or business analyst;Developer, mobile;Engineer, data;Engineering manager;Product manager</t>
  </si>
  <si>
    <t>Jira;Gitlab;Facebook Workplace;Slack</t>
  </si>
  <si>
    <t>HTML/CSS;Java;JavaScript;Kotlin;Python;SQL;Swift</t>
  </si>
  <si>
    <t>47700</t>
  </si>
  <si>
    <t>51563</t>
  </si>
  <si>
    <t>Bash/Shell/PowerShell;C;Go;Haskell;Python;SQL</t>
  </si>
  <si>
    <t>Assembly;Bash/Shell/PowerShell;C;C#;Haskell;HTML/CSS;Java;JavaScript;Perl;PHP;Python;SQL</t>
  </si>
  <si>
    <t>Go;HTML/CSS;Java;JavaScript;Kotlin;PHP;Python;Swift;TypeScript</t>
  </si>
  <si>
    <t>C;HTML/CSS;Java;JavaScript;Kotlin;Objective-C;PHP;Swift</t>
  </si>
  <si>
    <t>Flutter;Node.js;Puppet;React Native;Unity 3D</t>
  </si>
  <si>
    <t>Android;Arduino;AWS;Google Cloud Platform;iOS;Linux;MacOS;WordPress</t>
  </si>
  <si>
    <t>Angular.js;jQuery;Laravel;Symfony</t>
  </si>
  <si>
    <t>AWS;Docker;Heroku;IBM Cloud or Watson</t>
  </si>
  <si>
    <t>C;C++;Go;HTML/CSS;Java;PHP;Rust;SQL</t>
  </si>
  <si>
    <t>C;C++;Dart;HTML/CSS;Java;JavaScript;PHP;SQL;Swift</t>
  </si>
  <si>
    <t>Node.js;React Native;TensorFlow;Unity 3D;Unreal Engine;Xamarin</t>
  </si>
  <si>
    <t>Angular;Angular.js;jQuery;Laravel;React.js;Spring;Symfony;Vue.js</t>
  </si>
  <si>
    <t>C;C#;HTML/CSS;Java;JavaScript;PHP;Python;SQL</t>
  </si>
  <si>
    <t>ASP.NET;jQuery;Laravel;React.js</t>
  </si>
  <si>
    <t>DynamoDB;MariaDB;MySQL</t>
  </si>
  <si>
    <t>Go;Rust;Scala</t>
  </si>
  <si>
    <t>C;C++;HTML/CSS;PHP;Python;R;SQL</t>
  </si>
  <si>
    <t>Docker;Google Cloud Platform;IBM Cloud or Watson;Kubernetes;Microsoft Azure</t>
  </si>
  <si>
    <t>Afghan afghani</t>
  </si>
  <si>
    <t>AFN</t>
  </si>
  <si>
    <t>C++;TypeScript;VBA</t>
  </si>
  <si>
    <t>Angular;ASP.NET;Django;Vue.js</t>
  </si>
  <si>
    <t>Angular;Drupal;Laravel;Vue.js</t>
  </si>
  <si>
    <t>Angular;ASP.NET Core;Django;jQuery</t>
  </si>
  <si>
    <t>Developer, front-end;Product manager</t>
  </si>
  <si>
    <t>Java;JavaScript;PHP;Python;Swift;TypeScript;VBA</t>
  </si>
  <si>
    <t>Android;Arduino;Google Cloud Platform;iOS;Raspberry Pi</t>
  </si>
  <si>
    <t>Angular.js;ASP.NET;Django;Express;Spring</t>
  </si>
  <si>
    <t>Developer, desktop or enterprise applications;Developer, embedded applications or devices;Engineering manager</t>
  </si>
  <si>
    <t>1479</t>
  </si>
  <si>
    <t>DynamoDB;Elasticsearch;Microsoft SQL Server;MongoDB;MySQL;Redis</t>
  </si>
  <si>
    <t>C;C#;C++;HTML/CSS;JavaScript;PHP;SQL;TypeScript</t>
  </si>
  <si>
    <t>C++;Dart;HTML/CSS;JavaScript;Kotlin</t>
  </si>
  <si>
    <t>DynamoDB;Firebase;MongoDB;MySQL;Redis</t>
  </si>
  <si>
    <t>HTML/CSS;JavaScript;Objective-C;PHP;TypeScript</t>
  </si>
  <si>
    <t>HTML/CSS;JavaScript;Objective-C</t>
  </si>
  <si>
    <t>Angular;Angular.js;Django;Express;Gatsby;React.js;Vue.js</t>
  </si>
  <si>
    <t>Academic researcher;Data or business analyst;Database administrator;Scientist</t>
  </si>
  <si>
    <t>112456</t>
  </si>
  <si>
    <t>Go;Java;Python;Rust;TypeScript</t>
  </si>
  <si>
    <t>Just because;Curious about other opportunities;Trouble with leadership at my company;Growth or leadership opportunities</t>
  </si>
  <si>
    <t>Angular;ASP.NET;ASP.NET Core;React.js;Spring</t>
  </si>
  <si>
    <t>99750</t>
  </si>
  <si>
    <t>66643</t>
  </si>
  <si>
    <t>C#;HTML/CSS;SQL;TypeScript;VBA</t>
  </si>
  <si>
    <t>C;C#;C++;Dart;Go;Haskell;HTML/CSS;Java;JavaScript;Julia;Kotlin;Objective-C;Perl;PHP;Python;R;Ruby;Rust;Scala;SQL;Swift;TypeScript;VBA</t>
  </si>
  <si>
    <t>39276</t>
  </si>
  <si>
    <t>22452</t>
  </si>
  <si>
    <t>Just because;Having a bad day (or week or month) at work;Better work/life balance;Looking to relocate</t>
  </si>
  <si>
    <t>Assembly;C;C++;HTML/CSS;Java;JavaScript;PHP;Python;R;SQL</t>
  </si>
  <si>
    <t>21876</t>
  </si>
  <si>
    <t>ASP.NET;Flask;jQuery;Spring</t>
  </si>
  <si>
    <t>AWS;Heroku;MacOS;WordPress</t>
  </si>
  <si>
    <t>Developer, back-end;Developer, desktop or enterprise applications;Developer, embedded applications or devices;Product manager;System administrator</t>
  </si>
  <si>
    <t>Assembly;Bash/Shell/PowerShell;C;C#;C++;Go;HTML/CSS;Java;JavaScript;Objective-C;Perl;Python;Ruby;SQL;VBA</t>
  </si>
  <si>
    <t>428064</t>
  </si>
  <si>
    <t>Having a bad day (or week or month) at work;Curious about other opportunities;Trouble with my teammates;Trouble with my direct manager;Better work/life balance;Wanting to work with new technologies</t>
  </si>
  <si>
    <t>12820</t>
  </si>
  <si>
    <t>Elasticsearch;Firebase;MongoDB;PostgreSQL;SQLite</t>
  </si>
  <si>
    <t>Dart;Go;PHP;Python;Ruby;TypeScript</t>
  </si>
  <si>
    <t>Wanting to share accomplishments with a wider network;Curious about other opportunities;Trouble with my direct manager;Better work/life balance;Wanting to work with new technologies;Growth or leadership opportunities</t>
  </si>
  <si>
    <t>Designer;Developer, desktop or enterprise applications;Developer, front-end;Engineer, site reliability</t>
  </si>
  <si>
    <t>Linux;MacOS;Slack Apps and Integrations;Windows;WordPress</t>
  </si>
  <si>
    <t>Confluence;Jira;Github;Gitlab;Facebook Workplace;Slack;Microsoft Teams;Microsoft Azure;Trello;Google Suite (Docs, Meet, etc)</t>
  </si>
  <si>
    <t>Meditate;Play games;Call a coworker or friend;Go for a walk or other physical activity;Watch help / tutorial videos;Do other work and come back later;Visit another developer community (please name):</t>
  </si>
  <si>
    <t>Android;Arduino;AWS;Docker;Google Cloud Platform;Heroku;IBM Cloud or Watson;iOS;Kubernetes;Linux;MacOS;Microsoft Azure;Raspberry Pi;Slack Apps and Integrations;Windows</t>
  </si>
  <si>
    <t>Keras;Pandas;React Native;Unity 3D</t>
  </si>
  <si>
    <t>262000</t>
  </si>
  <si>
    <t>Android;AWS;Heroku;iOS;Windows</t>
  </si>
  <si>
    <t>Assembly;C;C++;HTML/CSS;Java;JavaScript;PHP;Python</t>
  </si>
  <si>
    <t>42024</t>
  </si>
  <si>
    <t>Dart;HTML/CSS;JavaScript;Kotlin;Ruby;Swift</t>
  </si>
  <si>
    <t>Dart;HTML/CSS;JavaScript;Objective-C;PHP;Swift</t>
  </si>
  <si>
    <t>Express;Gatsby;Ruby on Rails</t>
  </si>
  <si>
    <t>Arduino;AWS;Docker;Kubernetes;Linux;Windows</t>
  </si>
  <si>
    <t>C;Kotlin</t>
  </si>
  <si>
    <t>Go;Ruby;Rust;Swift;TypeScript</t>
  </si>
  <si>
    <t>Bash/Shell/PowerShell;C;C#;C++;HTML/CSS;Java;JavaScript;Scala;SQL</t>
  </si>
  <si>
    <t>Cordova;Node.js;Pandas;React Native</t>
  </si>
  <si>
    <t>Confluence;Jira;Github;Gitlab;Facebook Workplace;Slack;Microsoft Teams;Google Suite (Docs, Meet, etc);Stack Overflow for Teams</t>
  </si>
  <si>
    <t>984</t>
  </si>
  <si>
    <t>Firebase;MariaDB;MongoDB;MySQL;Oracle;Redis;SQLite</t>
  </si>
  <si>
    <t>MariaDB;MongoDB;MySQL;Oracle;Redis</t>
  </si>
  <si>
    <t>Bash/Shell/PowerShell;C;Dart;Go;Java;JavaScript;Kotlin;Python;Scala;SQL;TypeScript</t>
  </si>
  <si>
    <t>Android;AWS;Docker;Google Cloud Platform;Heroku;IBM Cloud or Watson;Linux;MacOS;Windows;WordPress</t>
  </si>
  <si>
    <t>Angular;Django;Express;Gatsby;jQuery;React.js;Spring</t>
  </si>
  <si>
    <t>2100000</t>
  </si>
  <si>
    <t>29320</t>
  </si>
  <si>
    <t>.NET Core;Apache Spark;Node.js</t>
  </si>
  <si>
    <t>Cassandra;Elasticsearch;Oracle;SQLite</t>
  </si>
  <si>
    <t>Bash/Shell/PowerShell;Go;Java;Python;Ruby</t>
  </si>
  <si>
    <t>Cassandra;Firebase;MariaDB;PostgreSQL;Redis</t>
  </si>
  <si>
    <t>C++;Dart;Go;Python;Rust;Swift;TypeScript</t>
  </si>
  <si>
    <t>Go;Java;JavaScript;Kotlin;Objective-C;Python;Rust;SQL;Swift;TypeScript</t>
  </si>
  <si>
    <t>Flutter;Node.js;TensorFlow;Teraform</t>
  </si>
  <si>
    <t>Docker;Google Cloud Platform;Heroku;iOS;Kubernetes;MacOS;Raspberry Pi</t>
  </si>
  <si>
    <t>168500</t>
  </si>
  <si>
    <t>171278</t>
  </si>
  <si>
    <t>C++;Go;Haskell;Python;Scala;TypeScript</t>
  </si>
  <si>
    <t>Apache Spark;Flutter;React Native;TensorFlow</t>
  </si>
  <si>
    <t>.NET;Apache Spark;Hadoop;Node.js;Unity 3D;Xamarin</t>
  </si>
  <si>
    <t>Android;Arduino;AWS;Docker;Heroku;Kubernetes;Raspberry Pi</t>
  </si>
  <si>
    <t>Gatsby;React.js;Spring;Symfony;Vue.js</t>
  </si>
  <si>
    <t>C;C#;C++;HTML/CSS;Java;JavaScript;TypeScript</t>
  </si>
  <si>
    <t>Keras;Pandas;React Native</t>
  </si>
  <si>
    <t>Android;Arduino;AWS;Docker</t>
  </si>
  <si>
    <t>263000</t>
  </si>
  <si>
    <t>3672</t>
  </si>
  <si>
    <t>Dart;Go;Java;JavaScript;Kotlin;Python</t>
  </si>
  <si>
    <t>Angular;Angular.js;ASP.NET;ASP.NET Core;Django;Flask;jQuery;React.js</t>
  </si>
  <si>
    <t>Academic researcher;Database administrator;Designer;Developer, front-end;Developer, full-stack</t>
  </si>
  <si>
    <t>Android;Arduino;AWS;Microsoft Azure;WordPress</t>
  </si>
  <si>
    <t>Stack Overflow Jobs (for job seekers);Stack Overflow for Teams (private Q&amp;A for organizations);Stack Overflow Advertising (for technology companies)</t>
  </si>
  <si>
    <t>4444</t>
  </si>
  <si>
    <t>57648</t>
  </si>
  <si>
    <t>Database administrator;Developer, back-end;Developer, front-end;Developer, full-stack;Senior executive/VP;System administrator</t>
  </si>
  <si>
    <t>Angular.js;Django;Symfony</t>
  </si>
  <si>
    <t>Designer;Developer, back-end;Developer, desktop or enterprise applications;Developer, embedded applications or devices;Developer, front-end;Developer, full-stack;Developer, mobile;Engineering manager</t>
  </si>
  <si>
    <t>Database administrator;Designer;Developer, back-end;Developer, desktop or enterprise applications;Developer, embedded applications or devices;Developer, front-end;Developer, full-stack;Developer, mobile;DevOps specialist;Product manager;System administrator</t>
  </si>
  <si>
    <t>Bash/Shell/PowerShell;C#;C++;Go;HTML/CSS;JavaScript;PHP;Python;R;Ruby;SQL;TypeScript;VBA</t>
  </si>
  <si>
    <t>Bash/Shell/PowerShell;C#;C++;Go;HTML/CSS;Java;JavaScript;Objective-C;Perl;PHP;SQL;TypeScript;VBA</t>
  </si>
  <si>
    <t>Android;Arduino;AWS;Docker;Google Cloud Platform;iOS;Kubernetes;Linux;Microsoft Azure;Raspberry Pi;Windows</t>
  </si>
  <si>
    <t>Elasticsearch;Microsoft SQL Server;MongoDB;MySQL;Oracle;Redis</t>
  </si>
  <si>
    <t>C#;C++;Go;JavaScript;Python;SQL;TypeScript</t>
  </si>
  <si>
    <t>Jira;Gitlab;Trello;Google Suite (Docs, Meet, etc)</t>
  </si>
  <si>
    <t>C;HTML/CSS;Java;JavaScript;PHP;SQL;TypeScript</t>
  </si>
  <si>
    <t>Assembly;HTML/CSS;JavaScript;PHP;Python;SQL;TypeScript</t>
  </si>
  <si>
    <t>Angular;ASP.NET;Express;jQuery;Laravel;React.js;Symfony</t>
  </si>
  <si>
    <t>Angular;Express;jQuery;Laravel;React.js;Spring;Symfony</t>
  </si>
  <si>
    <t>C++;HTML/CSS;JavaScript;Objective-C;SQL;TypeScript</t>
  </si>
  <si>
    <t>Data or business analyst;Developer, back-end;Developer, game or graphics</t>
  </si>
  <si>
    <t>C#;C++;HTML/CSS;Java;JavaScript;PHP;Python</t>
  </si>
  <si>
    <t>Developer, back-end;Developer, embedded applications or devices;Developer, front-end;Developer, game or graphics;Developer, mobile;Developer, QA or test</t>
  </si>
  <si>
    <t>Cordova;Node.js;Pandas;TensorFlow;Torch/PyTorch</t>
  </si>
  <si>
    <t>Cassandra;IBM DB2;Microsoft SQL Server;MySQL;PostgreSQL;Redis</t>
  </si>
  <si>
    <t>Assembly;C;HTML/CSS;Python</t>
  </si>
  <si>
    <t>17568</t>
  </si>
  <si>
    <t>Bash/Shell/PowerShell;JavaScript;Perl;PHP;SQL</t>
  </si>
  <si>
    <t>C;C++;Dart;HTML/CSS;Java;JavaScript;PHP;Python;SQL</t>
  </si>
  <si>
    <t>Android;AWS;Google Cloud Platform;Microsoft Azure;Raspberry Pi;Windows</t>
  </si>
  <si>
    <t>C#;Java;Kotlin;Python;Rust;SQL;TypeScript</t>
  </si>
  <si>
    <t>Apache Spark;Node.js;React Native;Torch/PyTorch;Unity 3D;Unreal Engine</t>
  </si>
  <si>
    <t>Android;Arduino;AWS;Docker;Google Cloud Platform;Heroku;iOS;Kubernetes;Linux;MacOS;Microsoft Azure;Raspberry Pi;Windows</t>
  </si>
  <si>
    <t>2120000</t>
  </si>
  <si>
    <t>21324</t>
  </si>
  <si>
    <t>Go;Java;Kotlin;Python</t>
  </si>
  <si>
    <t>Bash/Shell/PowerShell;Haskell;HTML/CSS;Java;JavaScript;Python;R;SQL</t>
  </si>
  <si>
    <t>MongoDB;Oracle;SQLite</t>
  </si>
  <si>
    <t>C;HTML/CSS;Java;Python;SQL</t>
  </si>
  <si>
    <t>.NET;.NET Core;Node.js;Torch/PyTorch</t>
  </si>
  <si>
    <t>5600000</t>
  </si>
  <si>
    <t>78186</t>
  </si>
  <si>
    <t>Data scientist or machine learning specialist;Educator;Senior executive/VP</t>
  </si>
  <si>
    <t>Bash/Shell/PowerShell;C++;Python;R</t>
  </si>
  <si>
    <t>DynamoDB;Elasticsearch;MariaDB;Microsoft SQL Server;MongoDB;Redis</t>
  </si>
  <si>
    <t>C#;Go;Haskell;HTML/CSS;JavaScript;Kotlin;Python;Rust;SQL;TypeScript</t>
  </si>
  <si>
    <t>.NET;.NET Core;Hadoop;Node.js;Pandas;React Native;TensorFlow;Torch/PyTorch</t>
  </si>
  <si>
    <t>Angular;ASP.NET;ASP.NET Core;Django;Express;Flask;Gatsby;React.js;Vue.js</t>
  </si>
  <si>
    <t>C;C#;C++;HTML/CSS;Java;JavaScript;Kotlin;Python;SQL;Swift</t>
  </si>
  <si>
    <t>Flutter;Keras;Node.js;Pandas;React Native;TensorFlow;Torch/PyTorch;Unity 3D;Unreal Engine</t>
  </si>
  <si>
    <t>Android;Arduino;AWS;Docker;iOS;Raspberry Pi;Windows</t>
  </si>
  <si>
    <t>.NET;.NET Core;Flutter;TensorFlow;Unity 3D;Xamarin</t>
  </si>
  <si>
    <t>Docker;Google Cloud Platform;Microsoft Azure;Raspberry Pi</t>
  </si>
  <si>
    <t>Play games;Watch help / tutorial videos</t>
  </si>
  <si>
    <t>Cassandra;Firebase;MariaDB;MongoDB;MySQL;Oracle;SQLite</t>
  </si>
  <si>
    <t>Designer;Developer, mobile;Senior executive/VP;System administrator</t>
  </si>
  <si>
    <t>Angular;Angular.js;Django;Flask;Laravel;React.js</t>
  </si>
  <si>
    <t>Wanting to share accomplishments with a wider network;Better compensation;Better work/life balance;Wanting to work with new technologies</t>
  </si>
  <si>
    <t>Perl;Scala;Swift</t>
  </si>
  <si>
    <t>Gitlab;Facebook Workplace;Microsoft Teams;Microsoft Azure;Stack Overflow for Teams</t>
  </si>
  <si>
    <t>AWS;Google Cloud Platform;Heroku;IBM Cloud or Watson;Linux</t>
  </si>
  <si>
    <t>ASP.NET;ASP.NET Core;Django;Drupal;Spring;Symfony;Vue.js</t>
  </si>
  <si>
    <t>92148</t>
  </si>
  <si>
    <t>C;C++;HTML/CSS;Java;JavaScript;Kotlin;Python;SQL</t>
  </si>
  <si>
    <t>Android;Arduino;iOS;Kubernetes;Linux;MacOS;WordPress</t>
  </si>
  <si>
    <t>Confluence;Microsoft Azure;Google Suite (Docs, Meet, etc);Stack Overflow for Teams</t>
  </si>
  <si>
    <t>Stack Overflow for Teams (private Q&amp;A for organizations);Stack Overflow Advertising (for technology companies)</t>
  </si>
  <si>
    <t>55055</t>
  </si>
  <si>
    <t>59513</t>
  </si>
  <si>
    <t>Developer, back-end;Developer, desktop or enterprise applications;Developer, embedded applications or devices;Developer, mobile;Educator;Product manager</t>
  </si>
  <si>
    <t>998832</t>
  </si>
  <si>
    <t>Cassandra;Elasticsearch;MongoDB;Oracle;PostgreSQL;Redis</t>
  </si>
  <si>
    <t>.NET;.NET Core;Flutter;Node.js;TensorFlow;Xamarin</t>
  </si>
  <si>
    <t>Assembly;C;Python;R</t>
  </si>
  <si>
    <t>Assembly;Bash/Shell/PowerShell;C;Go;Python;R;SQL</t>
  </si>
  <si>
    <t>6228</t>
  </si>
  <si>
    <t>Database administrator;Developer, back-end;Developer, desktop or enterprise applications;Developer, front-end;Developer, QA or test</t>
  </si>
  <si>
    <t>Bash/Shell/PowerShell;HTML/CSS;Java;JavaScript;Kotlin;Python;R</t>
  </si>
  <si>
    <t>Engineering manager;Product manager</t>
  </si>
  <si>
    <t>23388</t>
  </si>
  <si>
    <t>Android;AWS;Docker;MacOS;Microsoft Azure;Windows</t>
  </si>
  <si>
    <t>170628</t>
  </si>
  <si>
    <t>Bash/Shell/PowerShell;Scala</t>
  </si>
  <si>
    <t>Data or business analyst;Data scientist or machine learning specialist;Designer;Developer, back-end;Engineer, data;Scientist</t>
  </si>
  <si>
    <t>C++;HTML/CSS;Java;JavaScript;Python;R;Ruby;SQL</t>
  </si>
  <si>
    <t>Angular;Angular.js;ASP.NET;ASP.NET Core;Django;Drupal;Ruby on Rails</t>
  </si>
  <si>
    <t>20015</t>
  </si>
  <si>
    <t>Bash/Shell/PowerShell;C#;C++;Go;Kotlin;Python</t>
  </si>
  <si>
    <t>.NET;TensorFlow;Torch/PyTorch;Xamarin</t>
  </si>
  <si>
    <t>Meditate;Go for a walk or other physical activity;Panic</t>
  </si>
  <si>
    <t>Android;Arduino;AWS;iOS;Raspberry Pi</t>
  </si>
  <si>
    <t>C#;HTML/CSS;JavaScript;PHP;Python;SQL;Swift;TypeScript</t>
  </si>
  <si>
    <t>Cordova;Flutter;Node.js;Xamarin</t>
  </si>
  <si>
    <t>6900</t>
  </si>
  <si>
    <t>Developer, back-end;Developer, front-end;Developer, full-stack;Developer, mobile;Educator;Product manager;System administrator</t>
  </si>
  <si>
    <t>Go;HTML/CSS;JavaScript;Kotlin;Ruby;SQL</t>
  </si>
  <si>
    <t>Linux;MacOS;Microsoft Azure;Raspberry Pi</t>
  </si>
  <si>
    <t>Android;AWS;Docker;Google Cloud Platform;Heroku;Linux;MacOS;Raspberry Pi</t>
  </si>
  <si>
    <t>Go;Java;JavaScript;Kotlin;Python;R;Ruby;Scala;SQL</t>
  </si>
  <si>
    <t>Ansible;Apache Spark;Cordova;Hadoop;Keras;Pandas;TensorFlow;Torch/PyTorch;Xamarin</t>
  </si>
  <si>
    <t>Cordova;Hadoop;Keras;Pandas</t>
  </si>
  <si>
    <t>Confluence;Jira;Github;Facebook Workplace;Slack;Microsoft Teams;Microsoft Azure;Google Suite (Docs, Meet, etc);Stack Overflow for Teams</t>
  </si>
  <si>
    <t>AWS;Docker;Google Cloud Platform;Heroku;IBM Cloud or Watson;Kubernetes;Linux;Microsoft Azure;Windows</t>
  </si>
  <si>
    <t>Google Cloud Platform;IBM Cloud or Watson;Linux;Windows</t>
  </si>
  <si>
    <t>Angular.js;Flask;Ruby on Rails;Spring</t>
  </si>
  <si>
    <t>20940</t>
  </si>
  <si>
    <t>Cassandra;Couchbase;MariaDB;Microsoft SQL Server;MongoDB;MySQL;PostgreSQL;SQLite</t>
  </si>
  <si>
    <t>Java;Python;R;Scala</t>
  </si>
  <si>
    <t>Bash/Shell/PowerShell;C;Python;R;Scala;SQL</t>
  </si>
  <si>
    <t>Ansible;Apache Spark;Chef;Hadoop;Pandas;Puppet</t>
  </si>
  <si>
    <t>AWS;Google Cloud Platform;Kubernetes;Microsoft Azure;Raspberry Pi;Slack Apps and Integrations</t>
  </si>
  <si>
    <t>Cassandra;DynamoDB;Elasticsearch;MongoDB;Oracle</t>
  </si>
  <si>
    <t>Cassandra;Elasticsearch;MySQL;PostgreSQL;SQLite</t>
  </si>
  <si>
    <t>Developer, desktop or enterprise applications;Developer, embedded applications or devices;Developer, front-end;Developer, full-stack;Developer, mobile</t>
  </si>
  <si>
    <t>Java;Objective-C;Python;SQL</t>
  </si>
  <si>
    <t>Ansible;Apache Spark;Hadoop;Node.js;React Native;TensorFlow;Teraform</t>
  </si>
  <si>
    <t>AWS;Docker;IBM Cloud or Watson;iOS;Linux;MacOS</t>
  </si>
  <si>
    <t>Developer, back-end;Developer, desktop or enterprise applications;Developer, front-end;Developer, full-stack;Educator;Engineering manager;Senior executive/VP</t>
  </si>
  <si>
    <t>.NET Core;Chef;Flutter;Node.js;Puppet;React Native</t>
  </si>
  <si>
    <t>Confluence;Gitlab;Google Suite (Docs, Meet, etc)</t>
  </si>
  <si>
    <t>Android;Docker;Google Cloud Platform;iOS;Kubernetes;Linux;MacOS;Raspberry Pi;Windows</t>
  </si>
  <si>
    <t>Android;Google Cloud Platform;Linux;MacOS;Raspberry Pi;Windows</t>
  </si>
  <si>
    <t>416000</t>
  </si>
  <si>
    <t>5808</t>
  </si>
  <si>
    <t>C;HTML/CSS;Java;PHP;SQL</t>
  </si>
  <si>
    <t>837600</t>
  </si>
  <si>
    <t>C#;C++;Kotlin</t>
  </si>
  <si>
    <t>Bash/Shell/PowerShell;C;C#;JavaScript;Python;R;SQL;TypeScript</t>
  </si>
  <si>
    <t>.NET Core;Apache Spark;Pandas;Torch/PyTorch</t>
  </si>
  <si>
    <t>Arduino;Kubernetes;Linux;Microsoft Azure</t>
  </si>
  <si>
    <t>Bash/Shell/PowerShell;C;C#;C++;HTML/CSS;Java;JavaScript;Julia;Kotlin;PHP;Python;SQL</t>
  </si>
  <si>
    <t>Data or business analyst;Designer;Developer, back-end;Developer, desktop or enterprise applications;Developer, front-end;Developer, full-stack;Developer, game or graphics;Educator</t>
  </si>
  <si>
    <t>Cordova;Flutter;Node.js;Unity 3D;Unreal Engine</t>
  </si>
  <si>
    <t>Wanting to share accomplishments with a wider network;Better compensation;Trouble with leadership at my company</t>
  </si>
  <si>
    <t>Designer;Developer, front-end;Developer, mobile;Educator;Engineer, site reliability;Marketing or sales professional</t>
  </si>
  <si>
    <t>Bash/Shell/PowerShell;Go;HTML/CSS;Java;SQL;TypeScript</t>
  </si>
  <si>
    <t>Bash/Shell/PowerShell;HTML/CSS;Java;JavaScript;Python;R;SQL;TypeScript</t>
  </si>
  <si>
    <t>Apache Spark;Unreal Engine</t>
  </si>
  <si>
    <t>Having a bad day (or week or month) at work;Wanting to share accomplishments with a wider network;Curious about other opportunities;Trouble with leadership at my company</t>
  </si>
  <si>
    <t>Android;AWS;iOS;Linux;Slack Apps and Integrations;Windows</t>
  </si>
  <si>
    <t>117276</t>
  </si>
  <si>
    <t>Just because;Curious about other opportunities;Better compensation;Trouble with leadership at my company;Wanting to work with new technologies;Growth or leadership opportunities;Looking to relocate</t>
  </si>
  <si>
    <t>Github;Microsoft Azure;Trello;Stack Overflow for Teams</t>
  </si>
  <si>
    <t>AWS;Heroku;Raspberry Pi;Windows</t>
  </si>
  <si>
    <t>Arduino;Heroku;Raspberry Pi;Windows</t>
  </si>
  <si>
    <t>1150</t>
  </si>
  <si>
    <t>14916</t>
  </si>
  <si>
    <t>Firebase;IBM DB2;Microsoft SQL Server;MongoDB;MySQL;PostgreSQL</t>
  </si>
  <si>
    <t>Bash/Shell/PowerShell;C;C#;C++;Dart;HTML/CSS;Java;JavaScript;PHP;Python;SQL;VBA</t>
  </si>
  <si>
    <t>.NET;.NET Core;Flutter;Node.js;TensorFlow;Unreal Engine</t>
  </si>
  <si>
    <t>Couchbase;DynamoDB;Elasticsearch;MongoDB;MySQL;PostgreSQL</t>
  </si>
  <si>
    <t>Data or business analyst;Data scientist or machine learning specialist;Database administrator;Developer, back-end;Developer, desktop or enterprise applications;Engineer, data;Engineering manager</t>
  </si>
  <si>
    <t>C++;Go;JavaScript;Kotlin;Python;Ruby;SQL</t>
  </si>
  <si>
    <t>Academic researcher;Data scientist or machine learning specialist;Developer, back-end;Developer, front-end;Developer, full-stack;Developer, mobile;DevOps specialist</t>
  </si>
  <si>
    <t>Bash/Shell/PowerShell;C++;Dart;HTML/CSS;Java;JavaScript;Kotlin;PHP;Python;SQL;Swift;TypeScript</t>
  </si>
  <si>
    <t>Bash/Shell/PowerShell;Dart;HTML/CSS;JavaScript;Kotlin;PHP;Python;SQL;TypeScript</t>
  </si>
  <si>
    <t>Android;Arduino;AWS;Docker;Google Cloud Platform;iOS;Linux;Microsoft Azure;Windows</t>
  </si>
  <si>
    <t>Android;Arduino;iOS;Windows</t>
  </si>
  <si>
    <t>1.2e+08</t>
  </si>
  <si>
    <t>34200</t>
  </si>
  <si>
    <t>Cassandra;Elasticsearch;MariaDB;MongoDB;MySQL;Oracle;Redis</t>
  </si>
  <si>
    <t>Academic researcher;Data scientist or machine learning specialist;Developer, back-end;Developer, desktop or enterprise applications;Developer, full-stack;Engineering manager;Scientist;System administrator</t>
  </si>
  <si>
    <t>Dart;Go;Java;Kotlin;PHP;Python;SQL</t>
  </si>
  <si>
    <t>Apache Spark;Flutter;Hadoop;Pandas;TensorFlow;Torch/PyTorch</t>
  </si>
  <si>
    <t>Go;Python;R;Ruby</t>
  </si>
  <si>
    <t>Hadoop;Keras;Node.js;Pandas;TensorFlow;Torch/PyTorch</t>
  </si>
  <si>
    <t>Angular;jQuery;Ruby on Rails;Spring</t>
  </si>
  <si>
    <t>1.1e+07</t>
  </si>
  <si>
    <t>9660</t>
  </si>
  <si>
    <t>Android;Docker;Heroku;Linux;MacOS;Windows</t>
  </si>
  <si>
    <t>Angular;Angular.js;Django;Express;Flask;jQuery;Laravel;React.js;Ruby on Rails;Spring;Vue.js</t>
  </si>
  <si>
    <t>64164</t>
  </si>
  <si>
    <t>C#;Haskell;Python;R;Scala</t>
  </si>
  <si>
    <t>Bash/Shell/PowerShell;C#;JavaScript;Python;R;SQL</t>
  </si>
  <si>
    <t>Ansible;Node.js;Puppet;TensorFlow</t>
  </si>
  <si>
    <t>Angular;Angular.js;ASP.NET;Express;Flask;jQuery;React.js;Spring</t>
  </si>
  <si>
    <t>Assembly;Kotlin</t>
  </si>
  <si>
    <t>Data scientist or machine learning specialist;Developer, desktop or enterprise applications;DevOps specialist</t>
  </si>
  <si>
    <t>Bash/Shell/PowerShell;C;C++;HTML/CSS;Java;PHP;Python;Ruby</t>
  </si>
  <si>
    <t>Flutter;Keras;TensorFlow;Unreal Engine</t>
  </si>
  <si>
    <t>Jira;Github;Facebook Workplace;Microsoft Azure</t>
  </si>
  <si>
    <t>Bash/Shell/PowerShell;HTML/CSS;Java;JavaScript;Kotlin;PHP;Python;SQL;Swift</t>
  </si>
  <si>
    <t>Android;Arduino;Heroku;iOS;Linux;Windows;WordPress</t>
  </si>
  <si>
    <t>Angular;Angular.js;ASP.NET;ASP.NET Core;Express;jQuery;Laravel;React.js;Spring;Vue.js</t>
  </si>
  <si>
    <t>HTML/CSS;Kotlin;Rust;TypeScript</t>
  </si>
  <si>
    <t>AWS;iOS;WordPress</t>
  </si>
  <si>
    <t>C#;C++;HTML/CSS;JavaScript;Python;Swift</t>
  </si>
  <si>
    <t>Bash/Shell/PowerShell;C#;Kotlin;Python;TypeScript</t>
  </si>
  <si>
    <t>Bash/Shell/PowerShell;C#;Java;JavaScript;Python;TypeScript</t>
  </si>
  <si>
    <t>.NET;.NET Core;Node.js;Puppet;Teraform</t>
  </si>
  <si>
    <t>Confluence;Gitlab;Facebook Workplace;Slack;Microsoft Azure;Google Suite (Docs, Meet, etc)</t>
  </si>
  <si>
    <t>C;C++;Python;R;SQL</t>
  </si>
  <si>
    <t>68507</t>
  </si>
  <si>
    <t>3792</t>
  </si>
  <si>
    <t>C#;Java;JavaScript;PHP;Python;SQL;Swift</t>
  </si>
  <si>
    <t>Angular.js;ASP.NET;jQuery;React.js;Ruby on Rails;Vue.js</t>
  </si>
  <si>
    <t>Couchbase;Elasticsearch;Firebase;MongoDB</t>
  </si>
  <si>
    <t>Bash/Shell/PowerShell;Dart;HTML/CSS;Java;JavaScript;TypeScript</t>
  </si>
  <si>
    <t>Cassandra;Elasticsearch;Microsoft SQL Server;PostgreSQL;Redis;SQLite</t>
  </si>
  <si>
    <t>Bash/Shell/PowerShell;C;C#;Go;HTML/CSS;Java;JavaScript;Rust;SQL;TypeScript</t>
  </si>
  <si>
    <t>Bash/Shell/PowerShell;C;HTML/CSS;Java;JavaScript;SQL;TypeScript</t>
  </si>
  <si>
    <t>Android;AWS;Docker;Google Cloud Platform;Heroku;Kubernetes;Linux;Microsoft Azure;Windows</t>
  </si>
  <si>
    <t>AWS;Docker;Heroku;Kubernetes;Linux;Microsoft Azure;Windows</t>
  </si>
  <si>
    <t>DynamoDB;Microsoft SQL Server;MongoDB;MySQL</t>
  </si>
  <si>
    <t>Designer;Developer, back-end;Developer, desktop or enterprise applications;Developer, embedded applications or devices;Developer, front-end;Developer, full-stack;Developer, mobile;DevOps specialist;Product manager</t>
  </si>
  <si>
    <t>4300000</t>
  </si>
  <si>
    <t>60035</t>
  </si>
  <si>
    <t>Bash/Shell/PowerShell;Go;HTML/CSS;JavaScript;Kotlin;Ruby;TypeScript</t>
  </si>
  <si>
    <t>Data or business analyst;Designer;Developer, back-end;Developer, mobile</t>
  </si>
  <si>
    <t>Java;SQL;Swift</t>
  </si>
  <si>
    <t>C#;HTML/CSS;JavaScript;PHP;Ruby;SQL</t>
  </si>
  <si>
    <t>Academic researcher;Database administrator;Developer, back-end;Educator;Engineer, data;Scientist</t>
  </si>
  <si>
    <t>Firebase;IBM DB2;Microsoft SQL Server;MySQL;Oracle;SQLite</t>
  </si>
  <si>
    <t>Database administrator;Designer;Developer, desktop or enterprise applications;Developer, full-stack;Developer, QA or test;Engineer, data;System administrator</t>
  </si>
  <si>
    <t>Bash/Shell/PowerShell;C#;C++;Python;SQL;VBA</t>
  </si>
  <si>
    <t>Dart;Python;Rust</t>
  </si>
  <si>
    <t>Bash/Shell/PowerShell;C#;HTML/CSS;JavaScript;Kotlin;PHP;SQL</t>
  </si>
  <si>
    <t>IBM Cloud or Watson;Microsoft Azure</t>
  </si>
  <si>
    <t>Android;Docker;Windows;WordPress</t>
  </si>
  <si>
    <t>Elasticsearch;MongoDB;Oracle;SQLite</t>
  </si>
  <si>
    <t>Assembly;Bash/Shell/PowerShell;C;C#;C++;Go;HTML/CSS;Java;JavaScript;Kotlin;Python;Ruby;Rust;Scala;SQL;Swift;TypeScript</t>
  </si>
  <si>
    <t>Apache Spark;Hadoop;Keras;Node.js;Pandas;React Native;TensorFlow;Teraform</t>
  </si>
  <si>
    <t>Github;Gitlab;Microsoft Azure;Trello;Stack Overflow for Teams</t>
  </si>
  <si>
    <t>Android;AWS;Docker;Google Cloud Platform;iOS;Kubernetes;Linux;MacOS;Microsoft Azure</t>
  </si>
  <si>
    <t>Django;Express;React.js;Ruby on Rails;Spring;Vue.js</t>
  </si>
  <si>
    <t>Angular.js;Express;Spring</t>
  </si>
  <si>
    <t>30792</t>
  </si>
  <si>
    <t>Go;Haskell;Python;Scala</t>
  </si>
  <si>
    <t>Developer, back-end;Developer, desktop or enterprise applications;Developer, front-end;Developer, full-stack;DevOps specialist;Engineer, data;Engineering manager;Product manager</t>
  </si>
  <si>
    <t>Cassandra;Firebase;MongoDB;Redis;SQLite</t>
  </si>
  <si>
    <t>C#;Go;JavaScript;Kotlin;Rust;Scala;TypeScript</t>
  </si>
  <si>
    <t>Jira;Github;Gitlab;Facebook Workplace;Slack;Microsoft Azure;Google Suite (Docs, Meet, etc)</t>
  </si>
  <si>
    <t>Having a bad day (or week or month) at work;Curious about other opportunities;Better compensation;Trouble with my teammates;Trouble with my direct manager;Better work/life balance;Wanting to work with new technologies;Growth or leadership opportunities;Looking to relocate</t>
  </si>
  <si>
    <t>Docker;Google Cloud Platform;Kubernetes;Linux;MacOS;Microsoft Azure;Raspberry Pi</t>
  </si>
  <si>
    <t>Docker;Heroku;Linux;Microsoft Azure;Slack Apps and Integrations;Windows;WordPress</t>
  </si>
  <si>
    <t>Data or business analyst;Developer, front-end;Marketing or sales professional</t>
  </si>
  <si>
    <t>Django;Express;jQuery;Laravel;React.js</t>
  </si>
  <si>
    <t>Academic researcher;Developer, QA or test</t>
  </si>
  <si>
    <t>Cassandra;DynamoDB;Firebase;MongoDB;PostgreSQL</t>
  </si>
  <si>
    <t>Developer, back-end;Developer, desktop or enterprise applications;Developer, embedded applications or devices;Developer, front-end;Developer, full-stack;Developer, QA or test;Engineer, data</t>
  </si>
  <si>
    <t>Haskell;Kotlin;Python;R</t>
  </si>
  <si>
    <t>Flutter;Hadoop;Node.js;React Native</t>
  </si>
  <si>
    <t>Facebook Workplace;Slack;Stack Overflow for Teams</t>
  </si>
  <si>
    <t>Docker;Google Cloud Platform;IBM Cloud or Watson</t>
  </si>
  <si>
    <t>Database administrator;Developer, back-end;Developer, embedded applications or devices;Developer, full-stack;DevOps specialist;Engineer, site reliability</t>
  </si>
  <si>
    <t>Bash/Shell/PowerShell;Java;JavaScript;Kotlin;Python;Rust;SQL;TypeScript</t>
  </si>
  <si>
    <t>Kotlin;PHP;Rust;TypeScript</t>
  </si>
  <si>
    <t>Meditate;Call a coworker or friend;Visit Stack Overflow;Panic</t>
  </si>
  <si>
    <t>Arduino;Docker;Linux;WordPress</t>
  </si>
  <si>
    <t>C;C++;Go;Java;JavaScript;SQL</t>
  </si>
  <si>
    <t>Developer, front-end;Developer, full-stack;Developer, QA or test;Engineer, data;Product manager</t>
  </si>
  <si>
    <t>18096</t>
  </si>
  <si>
    <t>Firebase;MariaDB;Microsoft SQL Server;MongoDB;MySQL;Oracle;PostgreSQL</t>
  </si>
  <si>
    <t>Database administrator;Designer;Developer, back-end;Developer, desktop or enterprise applications;Developer, embedded applications or devices;Developer, front-end;Developer, full-stack;Developer, game or graphics;Developer, mobile;Engineer, site reliability;Engineering manager;System administrator</t>
  </si>
  <si>
    <t>C;C#;C++;HTML/CSS;JavaScript;Objective-C;PHP;Python;SQL;VBA</t>
  </si>
  <si>
    <t>Jira;Facebook Workplace;Microsoft Azure;Stack Overflow for Teams</t>
  </si>
  <si>
    <t>Angular.js;Django;React.js;Symfony;Vue.js</t>
  </si>
  <si>
    <t>Angular;ASP.NET;ASP.NET Core;jQuery;Laravel;Symfony</t>
  </si>
  <si>
    <t>C;C#;C++;HTML/CSS;Java;JavaScript;Python;R;SQL</t>
  </si>
  <si>
    <t>Bash/Shell/PowerShell;Java;JavaScript;Kotlin;Swift;TypeScript</t>
  </si>
  <si>
    <t>Bash/Shell/PowerShell;Java;JavaScript;Kotlin;Objective-C;Swift;TypeScript</t>
  </si>
  <si>
    <t>C#;C++;Dart;Go;Kotlin;Rust;Swift</t>
  </si>
  <si>
    <t>Android;Arduino;Google Cloud Platform;Linux;Raspberry Pi;Slack Apps and Integrations</t>
  </si>
  <si>
    <t>C;C#;HTML/CSS;Java;JavaScript;Objective-C;Python;SQL;TypeScript;VBA</t>
  </si>
  <si>
    <t>31533</t>
  </si>
  <si>
    <t>5280</t>
  </si>
  <si>
    <t>Data or business analyst;Database administrator;Developer, back-end;Developer, desktop or enterprise applications;Developer, front-end;Marketing or sales professional;Product manager</t>
  </si>
  <si>
    <t>C;SQL</t>
  </si>
  <si>
    <t>Angular;Angular.js;React.js;Symfony</t>
  </si>
  <si>
    <t>Assembly;Bash/Shell/PowerShell;C#;C++;HTML/CSS;Java;JavaScript;Objective-C;PHP;SQL;VBA</t>
  </si>
  <si>
    <t>28300</t>
  </si>
  <si>
    <t>Go;HTML/CSS;JavaScript;Ruby;SQL</t>
  </si>
  <si>
    <t>Java;JavaScript;Kotlin;Objective-C;Rust;TypeScript</t>
  </si>
  <si>
    <t>Firebase;MariaDB;Oracle;PostgreSQL</t>
  </si>
  <si>
    <t>C++;Go;R;Ruby</t>
  </si>
  <si>
    <t>Bash/Shell/PowerShell;C;C#;HTML/CSS;Java;JavaScript;PHP;Python;SQL;TypeScript</t>
  </si>
  <si>
    <t>Arduino;AWS;Google Cloud Platform;Heroku;Linux;Windows</t>
  </si>
  <si>
    <t>Django;React.js;Ruby on Rails;Spring;Vue.js</t>
  </si>
  <si>
    <t>C++;Dart;HTML/CSS;Java;JavaScript;Kotlin;SQL</t>
  </si>
  <si>
    <t>Go;HTML/CSS;Java;JavaScript;PHP;Python;SQL;Swift</t>
  </si>
  <si>
    <t>95988</t>
  </si>
  <si>
    <t>Bash/Shell/PowerShell;Go;Kotlin;Ruby</t>
  </si>
  <si>
    <t>Wanting to share accomplishments with a wider network;Curious about other opportunities;Better compensation;Trouble with my direct manager;Wanting to work with new technologies;Growth or leadership opportunities</t>
  </si>
  <si>
    <t>Bash/Shell/PowerShell;C++;Go;R;Rust</t>
  </si>
  <si>
    <t>Bash/Shell/PowerShell;C++;Go;JavaScript;Python</t>
  </si>
  <si>
    <t>Ansible;Node.js;Pandas;Torch/PyTorch</t>
  </si>
  <si>
    <t>Having a bad day (or week or month) at work;Trouble with my teammates;Trouble with leadership at my company;Better work/life balance</t>
  </si>
  <si>
    <t>Android;Kubernetes;Linux</t>
  </si>
  <si>
    <t>Assembly;Bash/Shell/PowerShell;C++;HTML/CSS;Java;Objective-C;PHP;Python;SQL;VBA</t>
  </si>
  <si>
    <t>Curious about other opportunities;Better compensation;Trouble with my teammates;Trouble with my direct manager;Better work/life balance;Wanting to work with new technologies;Looking to relocate</t>
  </si>
  <si>
    <t>DynamoDB;MariaDB;PostgreSQL;Redis</t>
  </si>
  <si>
    <t>C;Ruby</t>
  </si>
  <si>
    <t>Assembly;C#;C++;Python</t>
  </si>
  <si>
    <t>Assembly;Bash/Shell/PowerShell;C;C++;HTML/CSS;Objective-C;SQL;Swift</t>
  </si>
  <si>
    <t>Cassandra;Couchbase;DynamoDB;Elasticsearch;IBM DB2;PostgreSQL;Redis</t>
  </si>
  <si>
    <t>Firebase;MariaDB;Microsoft SQL Server;MongoDB;MySQL;Oracle;SQLite</t>
  </si>
  <si>
    <t>Go;Haskell;Julia;Objective-C;Perl;R;Rust;Scala;TypeScript</t>
  </si>
  <si>
    <t>Assembly;Bash/Shell/PowerShell;C;C#;C++;Dart;HTML/CSS;Java;JavaScript;Kotlin;PHP;Python;Ruby;SQL;Swift;VBA</t>
  </si>
  <si>
    <t>Ansible;Apache Spark;Chef;Cordova;Hadoop;Keras;Pandas;TensorFlow;Teraform;Torch/PyTorch;Unity 3D;Unreal Engine;Xamarin</t>
  </si>
  <si>
    <t>.NET;.NET Core;Flutter;Node.js;Puppet;React Native</t>
  </si>
  <si>
    <t>Curious about other opportunities;Trouble with my teammates;Better work/life balance;Wanting to work with new technologies;Growth or leadership opportunities</t>
  </si>
  <si>
    <t>AWS;Docker;Heroku;IBM Cloud or Watson;Kubernetes;Microsoft Azure;Slack Apps and Integrations</t>
  </si>
  <si>
    <t>Android;Arduino;Google Cloud Platform;iOS;Linux;MacOS;Raspberry Pi;Windows;WordPress</t>
  </si>
  <si>
    <t>Drupal;Express;Gatsby;Laravel;Spring;Symfony;Vue.js</t>
  </si>
  <si>
    <t>Angular;Angular.js;ASP.NET;ASP.NET Core;Django;Flask;jQuery;React.js;Ruby on Rails</t>
  </si>
  <si>
    <t>C#;Dart;PHP;Python;Swift</t>
  </si>
  <si>
    <t>C;C#;HTML/CSS;Java;PHP;Python;Swift</t>
  </si>
  <si>
    <t>Android;Arduino;AWS;Docker;IBM Cloud or Watson;Kubernetes;Linux;Microsoft Azure</t>
  </si>
  <si>
    <t>Android;Arduino;Linux;Microsoft Azure;WordPress</t>
  </si>
  <si>
    <t>ASP.NET Core;Laravel;React.js</t>
  </si>
  <si>
    <t>2430000</t>
  </si>
  <si>
    <t>105226</t>
  </si>
  <si>
    <t>Database administrator;Developer, full-stack;Scientist</t>
  </si>
  <si>
    <t>Bash/Shell/PowerShell;Python;Rust;TypeScript</t>
  </si>
  <si>
    <t>C#;C++;Dart;JavaScript;PHP;Python;SQL</t>
  </si>
  <si>
    <t>Academic researcher;Designer;Developer, back-end;Developer, desktop or enterprise applications;Developer, front-end;Developer, full-stack;Developer, mobile</t>
  </si>
  <si>
    <t>HTML/CSS;Java;JavaScript;Kotlin;Ruby;SQL;Swift;TypeScript</t>
  </si>
  <si>
    <t>HTML/CSS;Java;JavaScript;PHP;SQL;Swift;TypeScript</t>
  </si>
  <si>
    <t>Cordova;Flutter;Node.js;Unity 3D</t>
  </si>
  <si>
    <t>Android;Arduino;AWS;Google Cloud Platform;iOS;Linux;MacOS;Raspberry Pi;Windows;WordPress</t>
  </si>
  <si>
    <t>Angular;Angular.js;Django;Express;jQuery;Laravel;React.js;Ruby on Rails</t>
  </si>
  <si>
    <t>182364</t>
  </si>
  <si>
    <t>Designer;Developer, desktop or enterprise applications;Developer, embedded applications or devices;Scientist</t>
  </si>
  <si>
    <t>C#;C++;Java;Kotlin</t>
  </si>
  <si>
    <t>10764</t>
  </si>
  <si>
    <t>C#;JavaScript;Python;Rust;SQL</t>
  </si>
  <si>
    <t>C++;Haskell;Julia;Python;Rust</t>
  </si>
  <si>
    <t>C;C++;HTML/CSS;Java</t>
  </si>
  <si>
    <t>AWS;Docker;Heroku;Microsoft Azure;Windows;WordPress</t>
  </si>
  <si>
    <t>14500000</t>
  </si>
  <si>
    <t>202445</t>
  </si>
  <si>
    <t>HTML/CSS;JavaScript;Kotlin;PHP;Swift;TypeScript</t>
  </si>
  <si>
    <t>C;C#;C++;HTML/CSS;JavaScript;PHP</t>
  </si>
  <si>
    <t>Android;Google Cloud Platform;iOS;MacOS;WordPress</t>
  </si>
  <si>
    <t>C;C#;C++;Go;HTML/CSS;JavaScript;PHP;SQL;TypeScript</t>
  </si>
  <si>
    <t>Python;R;Ruby;Swift;TypeScript</t>
  </si>
  <si>
    <t>Angular;Angular.js;ASP.NET;Django;jQuery;Laravel;React.js;Ruby on Rails;Symfony;Vue.js</t>
  </si>
  <si>
    <t>Cassandra;Elasticsearch;Firebase;MySQL;PostgreSQL;Redis;SQLite</t>
  </si>
  <si>
    <t>25829</t>
  </si>
  <si>
    <t>89721</t>
  </si>
  <si>
    <t>.NET;Flutter;React Native;Unreal Engine</t>
  </si>
  <si>
    <t>Hispanic or Latino/a/x;Indigenous (such as Native American, Pacific Islander, or Indigenous Australian);Multiracial;Southeast Asian</t>
  </si>
  <si>
    <t>C;C++;HTML/CSS;Java;JavaScript;TypeScript</t>
  </si>
  <si>
    <t>Just because;Trouble with leadership at my company;Better work/life balance</t>
  </si>
  <si>
    <t>121979</t>
  </si>
  <si>
    <t>Academic researcher;Engineer, data;Scientist;System administrator</t>
  </si>
  <si>
    <t>33156</t>
  </si>
  <si>
    <t>Elasticsearch;Firebase;MariaDB;Microsoft SQL Server;MongoDB;MySQL;Oracle;PostgreSQL;Redis;SQLite</t>
  </si>
  <si>
    <t>Academic researcher;Developer, back-end;Developer, desktop or enterprise applications;Developer, embedded applications or devices;Developer, mobile;Developer, QA or test;DevOps specialist;Educator;Scientist;System administrator</t>
  </si>
  <si>
    <t>Assembly;C;C++;Haskell;Julia;Kotlin;Objective-C;Swift</t>
  </si>
  <si>
    <t>Assembly;Bash/Shell/PowerShell;C;C#;C++;Go;Haskell;HTML/CSS;Java;JavaScript;Kotlin;Perl;PHP;Python;R;Ruby;Rust;Scala;SQL;TypeScript;VBA</t>
  </si>
  <si>
    <t>.NET;.NET Core;Node.js;Pandas;TensorFlow;Unity 3D;Unreal Engine;Xamarin</t>
  </si>
  <si>
    <t>Android;Arduino;Docker;Google Cloud Platform;iOS;Kubernetes;Linux;Raspberry Pi;Slack Apps and Integrations</t>
  </si>
  <si>
    <t>Android;Arduino;AWS;Docker;Google Cloud Platform;Heroku;Kubernetes;Linux;Microsoft Azure;Raspberry Pi;Slack Apps and Integrations;Windows;WordPress</t>
  </si>
  <si>
    <t>Cassandra;Firebase;MariaDB;MongoDB;MySQL;PostgreSQL;SQLite</t>
  </si>
  <si>
    <t>Bash/Shell/PowerShell;C;C#;C++;Dart;Go;HTML/CSS;Java;JavaScript;Kotlin;Python;Rust</t>
  </si>
  <si>
    <t>C#;HTML/CSS;Java;Python;R</t>
  </si>
  <si>
    <t>ASP.NET;Django;Symfony</t>
  </si>
  <si>
    <t>Data scientist or machine learning specialist;Developer, back-end;Developer, full-stack;DevOps specialist</t>
  </si>
  <si>
    <t>AWS;Docker;Linux;Microsoft Azure;Windows;WordPress</t>
  </si>
  <si>
    <t>Stack Overflow (public Q&amp;A for anyone who codes);Stack Overflow for Teams (private Q&amp;A for organizations);Stack Overflow Talent (for hiring companies/recruiters)</t>
  </si>
  <si>
    <t>Android;Google Cloud Platform;Linux;MacOS;Microsoft Azure;Slack Apps and Integrations;Windows;WordPress</t>
  </si>
  <si>
    <t>Angular;Angular.js;ASP.NET;Express;jQuery;React.js;Spring</t>
  </si>
  <si>
    <t>Haskell;Java</t>
  </si>
  <si>
    <t>C++;Haskell;Java</t>
  </si>
  <si>
    <t>Bash/Shell/PowerShell;C;C++;Go;Java;JavaScript;Kotlin;Python;SQL</t>
  </si>
  <si>
    <t>2911</t>
  </si>
  <si>
    <t>37764</t>
  </si>
  <si>
    <t>Wanting to share accomplishments with a wider network;Better compensation;Trouble with my teammates;Trouble with my direct manager;Trouble with leadership at my company;Better work/life balance</t>
  </si>
  <si>
    <t>C;C#;C++;Go;Kotlin;Python</t>
  </si>
  <si>
    <t>.NET;Node.js;Pandas;TensorFlow;Torch/PyTorch</t>
  </si>
  <si>
    <t>Academic researcher;Designer;Developer, front-end;Developer, full-stack</t>
  </si>
  <si>
    <t>Having a bad day (or week or month) at work;Wanting to share accomplishments with a wider network;Curious about other opportunities;Better compensation;Trouble with my direct manager;Trouble with leadership at my company;Better work/life balance;Wanting to work with new technologies;Growth or leadership opportunities;Looking to relocate</t>
  </si>
  <si>
    <t>Couchbase;MongoDB;Oracle</t>
  </si>
  <si>
    <t>Ansible;Flutter;Hadoop;React Native</t>
  </si>
  <si>
    <t>AWS;Docker;Google Cloud Platform;iOS</t>
  </si>
  <si>
    <t>Cassandra;Firebase;MongoDB;MySQL;SQLite</t>
  </si>
  <si>
    <t>.NET Core;TensorFlow;Unity 3D;Unreal Engine</t>
  </si>
  <si>
    <t>HTML/CSS;Java;JavaScript;Objective-C;PHP;Python;SQL;TypeScript</t>
  </si>
  <si>
    <t>Android;AWS;Docker;Google Cloud Platform;iOS;Linux;MacOS;Microsoft Azure;Windows;WordPress</t>
  </si>
  <si>
    <t>Android;AWS;Docker;Google Cloud Platform;iOS;Linux;MacOS;Windows</t>
  </si>
  <si>
    <t>Angular;Angular.js;Django;jQuery;React.js;Spring</t>
  </si>
  <si>
    <t>Designer;Developer, back-end;Developer, front-end;Developer, game or graphics;Marketing or sales professional;System administrator</t>
  </si>
  <si>
    <t>East Asian;Middle Eastern;White or of European descent</t>
  </si>
  <si>
    <t>Assembly;Bash/Shell/PowerShell;C;C++;Go;HTML/CSS;JavaScript;PHP;Python;SQL;VBA</t>
  </si>
  <si>
    <t>Hadoop;Node.js;TensorFlow;Torch/PyTorch;Unity 3D;Unreal Engine</t>
  </si>
  <si>
    <t>Drupal;jQuery;React.js;Symfony;Vue.js</t>
  </si>
  <si>
    <t>Dart;HTML/CSS;JavaScript;PHP;Python;TypeScript</t>
  </si>
  <si>
    <t>Angular;Django;Express;jQuery;Laravel;React.js;Symfony</t>
  </si>
  <si>
    <t>Angular;Django;jQuery;Laravel;React.js</t>
  </si>
  <si>
    <t>218000</t>
  </si>
  <si>
    <t>36528</t>
  </si>
  <si>
    <t>Cassandra;Elasticsearch;Firebase;MongoDB;MySQL;Redis</t>
  </si>
  <si>
    <t>Developer, desktop or enterprise applications;Marketing or sales professional</t>
  </si>
  <si>
    <t>Academic researcher;Developer, back-end;Developer, front-end;Developer, full-stack;DevOps specialist;Scientist;System administrator</t>
  </si>
  <si>
    <t>Assembly;C;Kotlin;Rust;TypeScript</t>
  </si>
  <si>
    <t>Assembly;C;Java;JavaScript;Rust;TypeScript</t>
  </si>
  <si>
    <t>Ansible;Node.js;TensorFlow;Teraform;Unity 3D;Unreal Engine</t>
  </si>
  <si>
    <t>Ansible;Node.js;TensorFlow;Unity 3D;Unreal Engine;Xamarin</t>
  </si>
  <si>
    <t>Bash/Shell/PowerShell;Dart;HTML/CSS;JavaScript;Python;Swift;TypeScript</t>
  </si>
  <si>
    <t>Bash/Shell/PowerShell;C#;Dart;HTML/CSS;Java;JavaScript;Python;Swift;TypeScript</t>
  </si>
  <si>
    <t>ASP.NET;Express</t>
  </si>
  <si>
    <t>Cassandra;Couchbase;DynamoDB;Elasticsearch;Firebase;IBM DB2;MariaDB;Microsoft SQL Server;MongoDB;MySQL;Oracle;PostgreSQL;SQLite</t>
  </si>
  <si>
    <t>Assembly;Bash/Shell/PowerShell;C;C#;C++;Go;HTML/CSS;Java;JavaScript;Python;Rust;Scala;SQL</t>
  </si>
  <si>
    <t>C++;Dart;Java;Kotlin</t>
  </si>
  <si>
    <t>C;C++;Dart;HTML/CSS;JavaScript;Python;SQL</t>
  </si>
  <si>
    <t>Bash/Shell/PowerShell;C#;HTML/CSS;Java;SQL;TypeScript</t>
  </si>
  <si>
    <t>C#;PHP</t>
  </si>
  <si>
    <t>C#;Java;JavaScript;PHP;Python;Ruby;SQL</t>
  </si>
  <si>
    <t>ASP.NET;ASP.NET Core;Drupal;jQuery;Laravel;React.js;Symfony;Vue.js</t>
  </si>
  <si>
    <t>DynamoDB;Elasticsearch;Firebase;MariaDB;MongoDB;MySQL;PostgreSQL;Redis;SQLite</t>
  </si>
  <si>
    <t>DynamoDB;Elasticsearch;Firebase;MariaDB;MongoDB;MySQL;Oracle;PostgreSQL;Redis;SQLite</t>
  </si>
  <si>
    <t>Database administrator;Developer, front-end;Developer, full-stack;Developer, game or graphics;Developer, mobile;Developer, QA or test;System administrator</t>
  </si>
  <si>
    <t>C#;C++;Go;HTML/CSS;Java;JavaScript;Julia;Kotlin;Objective-C;PHP;Python;Ruby;Rust;SQL;Swift;TypeScript;VBA</t>
  </si>
  <si>
    <t>Go;HTML/CSS;Java;JavaScript;Objective-C;PHP;Python;Ruby;SQL;Swift;TypeScript;VBA</t>
  </si>
  <si>
    <t>Apache Spark;Cordova;Flutter;Hadoop;Node.js;Puppet;React Native;TensorFlow;Unity 3D;Unreal Engine</t>
  </si>
  <si>
    <t>Cordova;Node.js;Puppet;React Native</t>
  </si>
  <si>
    <t>Confluence;Jira;Github;Gitlab;Facebook Workplace;Slack;Microsoft Azure;Google Suite (Docs, Meet, etc);Stack Overflow for Teams</t>
  </si>
  <si>
    <t>Github;Gitlab;Facebook Workplace;Slack;Trello</t>
  </si>
  <si>
    <t>Android;Arduino;Heroku;iOS;Linux;MacOS;Slack Apps and Integrations;Windows;WordPress</t>
  </si>
  <si>
    <t>Angular;Angular.js;Express;Flask;jQuery;Laravel;React.js;Ruby on Rails;Spring;Symfony;Vue.js</t>
  </si>
  <si>
    <t>Angular;Angular.js;Django;Drupal;Express;jQuery;Laravel;React.js;Vue.js</t>
  </si>
  <si>
    <t>Couchbase;Elasticsearch;Firebase;MySQL;Oracle</t>
  </si>
  <si>
    <t>Bash/Shell/PowerShell;Go;HTML/CSS;Python;Swift</t>
  </si>
  <si>
    <t>HTML/CSS;Java;JavaScript;Swift</t>
  </si>
  <si>
    <t>Android;Arduino;Docker;MacOS;Raspberry Pi</t>
  </si>
  <si>
    <t>Data or business analyst;Developer, full-stack;Product manager</t>
  </si>
  <si>
    <t>Github;Facebook Workplace;Slack;Microsoft Teams;Trello</t>
  </si>
  <si>
    <t>Cassandra;Couchbase;Elasticsearch;Microsoft SQL Server;MongoDB;MySQL;PostgreSQL;Redis</t>
  </si>
  <si>
    <t>Go;Kotlin;Scala</t>
  </si>
  <si>
    <t>Bash/Shell/PowerShell;HTML/CSS;Java;JavaScript;PHP;Python;R;SQL</t>
  </si>
  <si>
    <t>57312</t>
  </si>
  <si>
    <t>49729</t>
  </si>
  <si>
    <t>Database administrator;Developer, back-end;Developer, front-end;Developer, full-stack;DevOps specialist;Educator;Engineer, data;Engineering manager</t>
  </si>
  <si>
    <t>Bash/Shell/PowerShell;C#;HTML/CSS;Java;JavaScript;Kotlin;SQL;TypeScript</t>
  </si>
  <si>
    <t>C#;C++;Java;Perl;Ruby;TypeScript;VBA</t>
  </si>
  <si>
    <t>Flutter;Unity 3D;Xamarin</t>
  </si>
  <si>
    <t>.NET;Apache Spark</t>
  </si>
  <si>
    <t>Angular.js;ASP.NET;Laravel;React.js;Spring;Vue.js</t>
  </si>
  <si>
    <t>Elasticsearch;Oracle;PostgreSQL;Redis</t>
  </si>
  <si>
    <t>C;C#;C++;Go;Python</t>
  </si>
  <si>
    <t>Better compensation;Trouble with my direct manager;Wanting to work with new technologies;Growth or leadership opportunities;Looking to relocate</t>
  </si>
  <si>
    <t>Database administrator;Developer, back-end;Developer, desktop or enterprise applications;Developer, embedded applications or devices;Developer, front-end;Developer, full-stack;Developer, mobile;Developer, QA or test;DevOps specialist;System administrator</t>
  </si>
  <si>
    <t>Android;Arduino;AWS;Docker;iOS;Kubernetes;Microsoft Azure;Raspberry Pi;Windows</t>
  </si>
  <si>
    <t>Android;Arduino;Docker;iOS;Raspberry Pi;Windows;WordPress</t>
  </si>
  <si>
    <t>Developer, full-stack;Developer, mobile;DevOps specialist;Engineer, site reliability;System administrator</t>
  </si>
  <si>
    <t>Go;JavaScript;Python;R;Rust</t>
  </si>
  <si>
    <t>Ansible;Keras;Node.js;Pandas;TensorFlow;Teraform;Torch/PyTorch</t>
  </si>
  <si>
    <t>67020</t>
  </si>
  <si>
    <t>Go;Kotlin;PHP;Python</t>
  </si>
  <si>
    <t>Flutter;Hadoop;Keras;TensorFlow;Xamarin</t>
  </si>
  <si>
    <t>Google Cloud Platform;IBM Cloud or Watson;iOS</t>
  </si>
  <si>
    <t>Cassandra;Elasticsearch;Firebase;PostgreSQL</t>
  </si>
  <si>
    <t>63890</t>
  </si>
  <si>
    <t>Android;AWS;Google Cloud Platform;Linux;WordPress</t>
  </si>
  <si>
    <t>C#;Dart;Go;Python;Scala</t>
  </si>
  <si>
    <t>C#;C++;Go;HTML/CSS;JavaScript;Python</t>
  </si>
  <si>
    <t>Arduino;AWS;Docker;Heroku;Linux;Microsoft Azure;Raspberry Pi;Windows</t>
  </si>
  <si>
    <t>Android;Google Cloud Platform;Kubernetes;Linux;Windows</t>
  </si>
  <si>
    <t>3865</t>
  </si>
  <si>
    <t>50136</t>
  </si>
  <si>
    <t>Couchbase;DynamoDB;MariaDB;Microsoft SQL Server;MongoDB;MySQL</t>
  </si>
  <si>
    <t>Assembly;Bash/Shell/PowerShell;C#;JavaScript;Python;TypeScript</t>
  </si>
  <si>
    <t>Bash/Shell/PowerShell;C#;HTML/CSS;JavaScript;PHP;Python;TypeScript</t>
  </si>
  <si>
    <t>AWS;Google Cloud Platform;Windows</t>
  </si>
  <si>
    <t>73615</t>
  </si>
  <si>
    <t>Bash/Shell/PowerShell;HTML/CSS;Objective-C;Swift</t>
  </si>
  <si>
    <t>AWS;Docker;Google Cloud Platform;Heroku;IBM Cloud or Watson;iOS;Kubernetes;Linux;MacOS</t>
  </si>
  <si>
    <t>C#;C++;Haskell;Kotlin;Python;SQL</t>
  </si>
  <si>
    <t>Jira;Gitlab;Slack;Trello;Google Suite (Docs, Meet, etc);Stack Overflow for Teams</t>
  </si>
  <si>
    <t>Dart;Go;HTML/CSS;JavaScript;Python;SQL</t>
  </si>
  <si>
    <t>Dart;Go;HTML/CSS;Java;JavaScript;Kotlin;Python;SQL</t>
  </si>
  <si>
    <t>Flutter;Puppet;Unity 3D</t>
  </si>
  <si>
    <t>Firebase;IBM DB2;Microsoft SQL Server;MongoDB;MySQL;Redis</t>
  </si>
  <si>
    <t>Apache Spark;Node.js;TensorFlow</t>
  </si>
  <si>
    <t>Jira;Github;Gitlab;Slack;Microsoft Teams;Microsoft Azure;Trello;Stack Overflow for Teams</t>
  </si>
  <si>
    <t>Designer;Developer, back-end;Developer, front-end;Educator</t>
  </si>
  <si>
    <t>Arduino;AWS;Linux;Raspberry Pi;Slack Apps and Integrations;Windows</t>
  </si>
  <si>
    <t>Montenegro</t>
  </si>
  <si>
    <t>Developer, back-end;Developer, front-end;Developer, full-stack;Developer, game or graphics;Product manager</t>
  </si>
  <si>
    <t>Angular;ASP.NET;Express;jQuery;Spring</t>
  </si>
  <si>
    <t>Data or business analyst;Designer;Developer, back-end;Developer, full-stack;System administrator</t>
  </si>
  <si>
    <t>Python;R;Rust;Scala</t>
  </si>
  <si>
    <t>Just because;Having a bad day (or week or month) at work;Better compensation;Growth or leadership opportunities;Looking to relocate</t>
  </si>
  <si>
    <t>Assembly;Bash/Shell/PowerShell;Python;SQL</t>
  </si>
  <si>
    <t>Curious about other opportunities;Trouble with my teammates;Trouble with my direct manager;Trouble with leadership at my company;Better work/life balance;Wanting to work with new technologies;Growth or leadership opportunities;Looking to relocate</t>
  </si>
  <si>
    <t>Android;AWS;Google Cloud Platform;iOS;Linux;Microsoft Azure;Slack Apps and Integrations;Windows;WordPress</t>
  </si>
  <si>
    <t>Angular;ASP.NET;ASP.NET Core;jQuery;React.js;Ruby on Rails;Vue.js</t>
  </si>
  <si>
    <t>Dart;Go;Haskell;Rust;SQL;TypeScript</t>
  </si>
  <si>
    <t>Android;Docker;Heroku;iOS</t>
  </si>
  <si>
    <t>57400</t>
  </si>
  <si>
    <t>62048</t>
  </si>
  <si>
    <t>Couchbase;Elasticsearch;MongoDB;SQLite</t>
  </si>
  <si>
    <t>C++;Java;Kotlin;Ruby</t>
  </si>
  <si>
    <t>Flutter;React Native;Unity 3D;Xamarin</t>
  </si>
  <si>
    <t>6300</t>
  </si>
  <si>
    <t>Couchbase;Elasticsearch;Firebase;MariaDB;Microsoft SQL Server;MongoDB;MySQL;Oracle;PostgreSQL;Redis;SQLite</t>
  </si>
  <si>
    <t>Dart;Haskell;Julia;Rust</t>
  </si>
  <si>
    <t>Assembly;Bash/Shell/PowerShell;C;C#;C++;HTML/CSS;Java;JavaScript;Python;Ruby;SQL;TypeScript;VBA</t>
  </si>
  <si>
    <t>Hadoop;Unreal Engine</t>
  </si>
  <si>
    <t>.NET;Keras;Node.js;Pandas;React Native;TensorFlow;Torch/PyTorch;Unity 3D</t>
  </si>
  <si>
    <t>Android;Arduino;AWS;Docker;Google Cloud Platform;Heroku;Linux;Windows;WordPress</t>
  </si>
  <si>
    <t>Django;Flask;jQuery;React.js;Ruby on Rails;Vue.js</t>
  </si>
  <si>
    <t>DynamoDB;Elasticsearch;Firebase;Microsoft SQL Server;MongoDB;MySQL;Oracle;PostgreSQL</t>
  </si>
  <si>
    <t>PHP;Swift</t>
  </si>
  <si>
    <t>Express;Laravel;React.js;Spring</t>
  </si>
  <si>
    <t>510000</t>
  </si>
  <si>
    <t>19632</t>
  </si>
  <si>
    <t>Database administrator;Developer, back-end;Developer, desktop or enterprise applications;Developer, full-stack;DevOps specialist;Senior executive/VP;System administrator</t>
  </si>
  <si>
    <t>Academic researcher;Data scientist or machine learning specialist;Developer, full-stack;System administrator</t>
  </si>
  <si>
    <t>C++;Java;Python;R</t>
  </si>
  <si>
    <t>HTML/CSS;Java;PHP;R</t>
  </si>
  <si>
    <t>Just because;Better compensation;Trouble with my direct manager;Trouble with leadership at my company</t>
  </si>
  <si>
    <t>117618</t>
  </si>
  <si>
    <t>Bash/Shell/PowerShell;C++;Go;Java;Kotlin;R;Rust</t>
  </si>
  <si>
    <t>Bash/Shell/PowerShell;C++;Java;Kotlin;SQL</t>
  </si>
  <si>
    <t>37969</t>
  </si>
  <si>
    <t>.NET;.NET Core;Apache Spark;Chef;Hadoop;Node.js;React Native</t>
  </si>
  <si>
    <t>39996</t>
  </si>
  <si>
    <t>Confluence;Jira;Slack;Microsoft Teams;Stack Overflow for Teams</t>
  </si>
  <si>
    <t>Assembly;Bash/Shell/PowerShell;C;C++;JavaScript;Kotlin;Python</t>
  </si>
  <si>
    <t>Ansible;Node.js;Torch/PyTorch;Unity 3D;Unreal Engine</t>
  </si>
  <si>
    <t>Designer;Developer, back-end;Developer, front-end;Developer, full-stack;Developer, mobile;System administrator</t>
  </si>
  <si>
    <t>HTML/CSS;JavaScript;Objective-C;Swift;TypeScript</t>
  </si>
  <si>
    <t>Android;Google Cloud Platform;iOS;Slack Apps and Integrations;Windows;WordPress</t>
  </si>
  <si>
    <t>Android;iOS;Slack Apps and Integrations;Windows;WordPress</t>
  </si>
  <si>
    <t>Angular;Flask;React.js;Spring;Vue.js</t>
  </si>
  <si>
    <t>Data scientist or machine learning specialist;Designer;Developer, back-end;Developer, front-end;Engineer, data</t>
  </si>
  <si>
    <t>C#;Go;JavaScript;Rust;SQL</t>
  </si>
  <si>
    <t>67092</t>
  </si>
  <si>
    <t>IBM Cloud or Watson;WordPress</t>
  </si>
  <si>
    <t>Bash/Shell/PowerShell;C;C++;Haskell;Java;Kotlin;Rust;Scala;TypeScript</t>
  </si>
  <si>
    <t>Bash/Shell/PowerShell;HTML/CSS;Python;R;Rust</t>
  </si>
  <si>
    <t>DynamoDB;Elasticsearch;Firebase;MariaDB;Microsoft SQL Server;MongoDB;MySQL;PostgreSQL;Redis;SQLite</t>
  </si>
  <si>
    <t>Dart;Go;HTML/CSS;JavaScript;Python;Ruby;SQL;TypeScript</t>
  </si>
  <si>
    <t>Android;AWS;Docker;Google Cloud Platform;Heroku;Kubernetes;Linux;Microsoft Azure;Slack Apps and Integrations;Windows</t>
  </si>
  <si>
    <t>Android;Heroku;Microsoft Azure;Slack Apps and Integrations;Windows</t>
  </si>
  <si>
    <t>Angular;Angular.js;Django;Express;Flask;Gatsby;jQuery;Laravel;React.js;Ruby on Rails;Vue.js</t>
  </si>
  <si>
    <t>ASP.NET;ASP.NET Core;Django;Express;jQuery;Laravel;React.js</t>
  </si>
  <si>
    <t>C#;Dart;Go;HTML/CSS;Java;JavaScript;Python;TypeScript</t>
  </si>
  <si>
    <t>C;Kotlin;PHP;SQL</t>
  </si>
  <si>
    <t>Flutter;Keras;Node.js;Pandas;React Native;TensorFlow;Unity 3D</t>
  </si>
  <si>
    <t>17100</t>
  </si>
  <si>
    <t>Angular;Angular.js;Drupal;jQuery;Laravel</t>
  </si>
  <si>
    <t>Couchbase;Firebase;MongoDB;MySQL;PostgreSQL;Redis;SQLite</t>
  </si>
  <si>
    <t>HTML/CSS;Java;JavaScript;Kotlin;Objective-C;PHP;Ruby;SQL;Swift;VBA</t>
  </si>
  <si>
    <t>Gatsby;React.js;Symfony</t>
  </si>
  <si>
    <t>Google Cloud Platform;Heroku;IBM Cloud or Watson;Linux</t>
  </si>
  <si>
    <t>Go;Julia;Python;R</t>
  </si>
  <si>
    <t>29500</t>
  </si>
  <si>
    <t>23616</t>
  </si>
  <si>
    <t>60450</t>
  </si>
  <si>
    <t>737364</t>
  </si>
  <si>
    <t>C#;C++;Objective-C</t>
  </si>
  <si>
    <t>Angular;React.js;Ruby on Rails</t>
  </si>
  <si>
    <t>Designer;Developer, back-end;Developer, front-end;Developer, mobile;Educator</t>
  </si>
  <si>
    <t>HTML/CSS;Java;JavaScript;Objective-C;Python;Swift;TypeScript</t>
  </si>
  <si>
    <t>Flutter;Node.js;React Native;TensorFlow;Unreal Engine;Xamarin</t>
  </si>
  <si>
    <t>Bash/Shell/PowerShell;C;Java;Kotlin;SQL</t>
  </si>
  <si>
    <t>Android;iOS;MacOS;Slack Apps and Integrations;Windows</t>
  </si>
  <si>
    <t>Bash/Shell/PowerShell;Dart;JavaScript;Python</t>
  </si>
  <si>
    <t>Kotlin;Python;Rust;Swift</t>
  </si>
  <si>
    <t>47750</t>
  </si>
  <si>
    <t>51617</t>
  </si>
  <si>
    <t>Database administrator;Designer;Developer, back-end;Developer, front-end;Developer, QA or test;System administrator</t>
  </si>
  <si>
    <t>Go;HTML/CSS;Java;PHP;SQL;TypeScript</t>
  </si>
  <si>
    <t>17836</t>
  </si>
  <si>
    <t>Academic researcher;Data scientist or machine learning specialist;Developer, embedded applications or devices</t>
  </si>
  <si>
    <t>Bash/Shell/PowerShell;C;C#;C++;Ruby</t>
  </si>
  <si>
    <t>Dart;Go;HTML/CSS;JavaScript;Python;Rust;TypeScript</t>
  </si>
  <si>
    <t>Dart;Go;HTML/CSS;JavaScript;PHP;Python;Rust;SQL;TypeScript</t>
  </si>
  <si>
    <t>Angular;Django;Express;Laravel;React.js;Vue.js</t>
  </si>
  <si>
    <t>Angular;Django;Express;Laravel</t>
  </si>
  <si>
    <t>Bash/Shell/PowerShell;C;C#;C++;Go;HTML/CSS;JavaScript;Python;Ruby;Rust;TypeScript</t>
  </si>
  <si>
    <t>Assembly;Bash/Shell/PowerShell;C;C++;HTML/CSS;Java;JavaScript;PHP;Python;Rust</t>
  </si>
  <si>
    <t>ASP.NET;ASP.NET Core;Django;Express;React.js;Spring;Vue.js</t>
  </si>
  <si>
    <t>1215</t>
  </si>
  <si>
    <t>15756</t>
  </si>
  <si>
    <t>Hispanic or Latino/a/x;Indigenous (such as Native American, Pacific Islander, or Indigenous Australian)</t>
  </si>
  <si>
    <t>Dart;HTML/CSS</t>
  </si>
  <si>
    <t>Dart;JavaScript;Kotlin;Python</t>
  </si>
  <si>
    <t>Android;Docker;Heroku;iOS;Windows</t>
  </si>
  <si>
    <t>C;C++;HTML/CSS;JavaScript</t>
  </si>
  <si>
    <t>Bash/Shell/PowerShell;C;Dart;Haskell;Java;JavaScript;Julia;Kotlin;Python;Scala;SQL</t>
  </si>
  <si>
    <t>13668</t>
  </si>
  <si>
    <t>C;C++;Go;Haskell;HTML/CSS;JavaScript;Python;Ruby;SQL</t>
  </si>
  <si>
    <t>C;C#;C++;HTML/CSS;SQL;TypeScript</t>
  </si>
  <si>
    <t>Android;Arduino;AWS;Docker;Google Cloud Platform;Kubernetes;Linux;Microsoft Azure;Windows</t>
  </si>
  <si>
    <t>Android;Arduino;AWS;Docker;Google Cloud Platform;Kubernetes;Linux;Microsoft Azure;Windows;WordPress</t>
  </si>
  <si>
    <t>C#;C++;Go;Java;JavaScript;Scala;SQL;TypeScript</t>
  </si>
  <si>
    <t>.NET Core;Pandas;Unity 3D;Xamarin</t>
  </si>
  <si>
    <t>Github;Facebook Workplace;Slack;Microsoft Teams;Microsoft Azure;Trello;Google Suite (Docs, Meet, etc)</t>
  </si>
  <si>
    <t>Bash/Shell/PowerShell;Java;JavaScript;PHP;Python;SQL</t>
  </si>
  <si>
    <t>Angular.js;ASP.NET;Express;React.js;Vue.js</t>
  </si>
  <si>
    <t>18228</t>
  </si>
  <si>
    <t>Play games;Visit Stack Overflow;Go for a walk or other physical activity;Visit another developer community (please name):</t>
  </si>
  <si>
    <t>Bash/Shell/PowerShell;C;C#;Haskell;Java;Objective-C;PHP;Python;R;Scala;SQL;VBA</t>
  </si>
  <si>
    <t>.NET;Apache Spark;Pandas;TensorFlow</t>
  </si>
  <si>
    <t>AWS;Heroku;Kubernetes;Microsoft Azure;Windows</t>
  </si>
  <si>
    <t>C#;Go;Java;JavaScript;PHP;Python;SQL</t>
  </si>
  <si>
    <t>.NET Core;Node.js;Pandas;TensorFlow</t>
  </si>
  <si>
    <t>ASP.NET Core;Django;Express;Flask;Gatsby;Laravel;React.js;Spring;Vue.js</t>
  </si>
  <si>
    <t>Cassandra;Firebase;Oracle</t>
  </si>
  <si>
    <t>Docker;Heroku;Linux;MacOS;Windows;WordPress</t>
  </si>
  <si>
    <t>Bash/Shell/PowerShell;C;C++;Dart;Java;JavaScript;Python</t>
  </si>
  <si>
    <t>Firebase;IBM DB2;MariaDB</t>
  </si>
  <si>
    <t>Ansible;Keras;Node.js;TensorFlow;Torch/PyTorch;Unity 3D</t>
  </si>
  <si>
    <t>Android;Arduino;AWS;Docker;Kubernetes;Linux;MacOS;Raspberry Pi;Windows;WordPress</t>
  </si>
  <si>
    <t>1980</t>
  </si>
  <si>
    <t>Designer;Developer, back-end;Developer, desktop or enterprise applications;Developer, front-end;Developer, full-stack;Developer, QA or test;Educator</t>
  </si>
  <si>
    <t>Assembly;C;C#;HTML/CSS;Java;SQL</t>
  </si>
  <si>
    <t>C;C#;PHP;Python</t>
  </si>
  <si>
    <t>Dart;HTML/CSS;Java;JavaScript;Kotlin;SQL</t>
  </si>
  <si>
    <t>Confluence;Jira;Facebook Workplace;Microsoft Teams;Microsoft Azure</t>
  </si>
  <si>
    <t>Assembly;Java;Python;TypeScript</t>
  </si>
  <si>
    <t>Bash/Shell/PowerShell;C;HTML/CSS;Java;JavaScript;PHP;Python;SQL;TypeScript</t>
  </si>
  <si>
    <t>Bash/Shell/PowerShell;C++;Go;Java;Kotlin;Ruby;Swift;TypeScript</t>
  </si>
  <si>
    <t>Bash/Shell/PowerShell;C++;Java;Kotlin;Objective-C</t>
  </si>
  <si>
    <t>60535</t>
  </si>
  <si>
    <t>DynamoDB;Firebase;IBM DB2;MySQL;Oracle;PostgreSQL;SQLite</t>
  </si>
  <si>
    <t>Hadoop;Keras;TensorFlow</t>
  </si>
  <si>
    <t>Android;AWS;Google Cloud Platform;IBM Cloud or Watson;MacOS;Microsoft Azure</t>
  </si>
  <si>
    <t>51964</t>
  </si>
  <si>
    <t>Database administrator;Developer, back-end;DevOps specialist;Educator</t>
  </si>
  <si>
    <t>Bash/Shell/PowerShell;Go;JavaScript;Rust;SQL;TypeScript</t>
  </si>
  <si>
    <t>Bash/Shell/PowerShell;Go;JavaScript;SQL</t>
  </si>
  <si>
    <t>Having a bad day (or week or month) at work;Wanting to share accomplishments with a wider network;Better compensation;Trouble with my direct manager;Better work/life balance;Growth or leadership opportunities</t>
  </si>
  <si>
    <t>C#;HTML/CSS;Java;JavaScript;Rust;SQL;TypeScript</t>
  </si>
  <si>
    <t>Developer, back-end;Developer, front-end;DevOps specialist;System administrator</t>
  </si>
  <si>
    <t>Java;PHP;Python;TypeScript</t>
  </si>
  <si>
    <t>Ansible;Node.js;Pandas;Puppet;TensorFlow;Teraform</t>
  </si>
  <si>
    <t>389419</t>
  </si>
  <si>
    <t>25980</t>
  </si>
  <si>
    <t>AWS;Docker;Heroku;iOS;Kubernetes;Slack Apps and Integrations</t>
  </si>
  <si>
    <t>Cassandra;Couchbase;Elasticsearch;Firebase;Microsoft SQL Server;MongoDB;MySQL;Oracle;PostgreSQL;SQLite</t>
  </si>
  <si>
    <t>Data or business analyst;Developer, back-end;Developer, full-stack;DevOps specialist;Product manager</t>
  </si>
  <si>
    <t>Assembly;Bash/Shell/PowerShell;Java;Python;SQL;TypeScript</t>
  </si>
  <si>
    <t>Apache Spark;Keras;Node.js;Pandas;React Native;TensorFlow;Torch/PyTorch</t>
  </si>
  <si>
    <t>Arduino;AWS;Docker;Linux;MacOS;Windows</t>
  </si>
  <si>
    <t>Designer;Developer, back-end;Developer, desktop or enterprise applications;DevOps specialist</t>
  </si>
  <si>
    <t>ASP.NET;ASP.NET Core;Django;Flask;jQuery</t>
  </si>
  <si>
    <t>45996</t>
  </si>
  <si>
    <t>Database administrator;Designer;Developer, back-end;Developer, desktop or enterprise applications;Developer, front-end;Developer, full-stack;Educator;Engineer, data;System administrator</t>
  </si>
  <si>
    <t>AWS;iOS;Slack Apps and Integrations</t>
  </si>
  <si>
    <t>IBM DB2;MariaDB;Microsoft SQL Server;MongoDB;MySQL;Oracle;PostgreSQL;Redis</t>
  </si>
  <si>
    <t>AWS;Docker;Google Cloud Platform;Heroku;Kubernetes;Linux;WordPress</t>
  </si>
  <si>
    <t>Android;Google Cloud Platform;Heroku;iOS;Linux;WordPress</t>
  </si>
  <si>
    <t>Assembly;Bash/Shell/PowerShell;C;JavaScript;Python;R</t>
  </si>
  <si>
    <t>3333</t>
  </si>
  <si>
    <t>C++;HTML/CSS;JavaScript;Kotlin;Python;SQL;TypeScript</t>
  </si>
  <si>
    <t>Android;Arduino;AWS;Heroku;Linux;Raspberry Pi</t>
  </si>
  <si>
    <t>Designer;Developer, back-end;Developer, front-end;Developer, full-stack;Engineer, data</t>
  </si>
  <si>
    <t>HTML/CSS;Objective-C;Ruby</t>
  </si>
  <si>
    <t>Bash/Shell/PowerShell;HTML/CSS;JavaScript;PHP;Ruby;SQL;Swift;TypeScript</t>
  </si>
  <si>
    <t>AWS;Docker;Heroku;iOS;Kubernetes;Linux;MacOS;Microsoft Azure;Slack Apps and Integrations</t>
  </si>
  <si>
    <t>84369</t>
  </si>
  <si>
    <t>Data or business analyst;Database administrator;Designer;Developer, front-end</t>
  </si>
  <si>
    <t>C;C#;C++;Java;JavaScript;Python;R;Scala;SQL;VBA</t>
  </si>
  <si>
    <t>13608</t>
  </si>
  <si>
    <t>41340</t>
  </si>
  <si>
    <t>IBM DB2;MariaDB;MySQL;Oracle;PostgreSQL;Redis;SQLite</t>
  </si>
  <si>
    <t>Developer, full-stack;Educator;Scientist</t>
  </si>
  <si>
    <t>Bash/Shell/PowerShell;C++;HTML/CSS;Java;JavaScript;PHP;Ruby;SQL;Swift;TypeScript;VBA</t>
  </si>
  <si>
    <t>Angular;Angular.js;jQuery;Laravel;Spring;Vue.js</t>
  </si>
  <si>
    <t>201000</t>
  </si>
  <si>
    <t>259811</t>
  </si>
  <si>
    <t>Bash/Shell/PowerShell;C++;Go;PHP;Python;SQL</t>
  </si>
  <si>
    <t>Dart;Kotlin;Rust</t>
  </si>
  <si>
    <t>Having a bad day (or week or month) at work;Better compensation;Trouble with my teammates;Trouble with leadership at my company;Better work/life balance;Growth or leadership opportunities;Looking to relocate</t>
  </si>
  <si>
    <t>Developer, desktop or enterprise applications;Scientist</t>
  </si>
  <si>
    <t>Having a bad day (or week or month) at work;Trouble with my teammates;Trouble with my direct manager;Trouble with leadership at my company;Better work/life balance;Looking to relocate</t>
  </si>
  <si>
    <t>Android;AWS;Google Cloud Platform;Heroku;Raspberry Pi;Windows;WordPress</t>
  </si>
  <si>
    <t>Django;Flask;Gatsby;React.js;Ruby on Rails</t>
  </si>
  <si>
    <t>Go;PHP;SQL;TypeScript</t>
  </si>
  <si>
    <t>Bash/Shell/PowerShell;C;C#;C++;Java;PHP;SQL;Swift</t>
  </si>
  <si>
    <t>Android;AWS;Docker;Microsoft Azure;Windows</t>
  </si>
  <si>
    <t>138660</t>
  </si>
  <si>
    <t>179231</t>
  </si>
  <si>
    <t>Developer, back-end;Developer, front-end;Developer, mobile;Engineer, data;Engineering manager</t>
  </si>
  <si>
    <t>Apache Spark;Hadoop;Node.js;Puppet</t>
  </si>
  <si>
    <t>Go;HTML/CSS;JavaScript;PHP;SQL;Swift;TypeScript</t>
  </si>
  <si>
    <t>Go;HTML/CSS;Java;JavaScript;PHP;SQL;Swift</t>
  </si>
  <si>
    <t>Android;AWS;Google Cloud Platform;iOS;Linux;MacOS;Raspberry Pi</t>
  </si>
  <si>
    <t>Android;AWS;Google Cloud Platform;iOS;Linux;MacOS;Raspberry Pi;WordPress</t>
  </si>
  <si>
    <t>Express;jQuery;Laravel;Symfony</t>
  </si>
  <si>
    <t>717285</t>
  </si>
  <si>
    <t>73361</t>
  </si>
  <si>
    <t>Designer;Developer, back-end;Developer, front-end;Developer, full-stack;Developer, QA or test;DevOps specialist;Educator;Engineer, site reliability</t>
  </si>
  <si>
    <t>Confluence;Jira;Gitlab;Trello;Google Suite (Docs, Meet, etc)</t>
  </si>
  <si>
    <t>Confluence;Jira;Github;Gitlab;Microsoft Teams;Stack Overflow for Teams</t>
  </si>
  <si>
    <t>Just because;Having a bad day (or week or month) at work;Wanting to share accomplishments with a wider network;Curious about other opportunities;Better compensation;Trouble with my direct manager;Trouble with leadership at my company;Better work/life balance;Wanting to work with new technologies;Looking to relocate</t>
  </si>
  <si>
    <t>Data or business analyst;Database administrator;Developer, full-stack;Engineer, data;Engineer, site reliability;Engineering manager</t>
  </si>
  <si>
    <t>C++;Go;Java;JavaScript;Python;TypeScript</t>
  </si>
  <si>
    <t>C;C++;Go;JavaScript;Objective-C;Python;Ruby;Swift;TypeScript</t>
  </si>
  <si>
    <t>Angular;Django;Gatsby;jQuery;React.js;Ruby on Rails;Vue.js</t>
  </si>
  <si>
    <t>Angular;Angular.js;Flask;jQuery;React.js;Ruby on Rails</t>
  </si>
  <si>
    <t>Dart;Go;Kotlin;Ruby;Swift</t>
  </si>
  <si>
    <t>Android;Arduino;AWS;Docker;iOS;Kubernetes;MacOS;Raspberry Pi</t>
  </si>
  <si>
    <t>Cassandra;Couchbase;Oracle</t>
  </si>
  <si>
    <t>Developer, back-end;Developer, desktop or enterprise applications;Developer, embedded applications or devices;Developer, front-end;Developer, full-stack;DevOps specialist;Product manager</t>
  </si>
  <si>
    <t>Slack;Trello;Google Suite (Docs, Meet, etc);Stack Overflow for Teams</t>
  </si>
  <si>
    <t>Developer, back-end;Developer, desktop or enterprise applications;Developer, embedded applications or devices;Product manager</t>
  </si>
  <si>
    <t>Designer;Developer, back-end;Developer, front-end;Developer, full-stack;Developer, mobile;Engineer, data</t>
  </si>
  <si>
    <t>.NET;.NET Core;Cordova;Flutter;Node.js;React Native;TensorFlow;Xamarin</t>
  </si>
  <si>
    <t>Android;Heroku;MacOS;Windows</t>
  </si>
  <si>
    <t>Angular;Angular.js;ASP.NET Core;Express;Flask;React.js;Spring</t>
  </si>
  <si>
    <t>29184</t>
  </si>
  <si>
    <t>C++;HTML/CSS;Java;JavaScript;PHP;SQL;TypeScript</t>
  </si>
  <si>
    <t>Academic researcher;Developer, back-end;Developer, full-stack;System administrator</t>
  </si>
  <si>
    <t>97260</t>
  </si>
  <si>
    <t>Couchbase;Elasticsearch;MongoDB;Oracle;PostgreSQL</t>
  </si>
  <si>
    <t>Having a bad day (or week or month) at work;Wanting to share accomplishments with a wider network;Better work/life balance</t>
  </si>
  <si>
    <t>AWS;Google Cloud Platform;IBM Cloud or Watson;Kubernetes</t>
  </si>
  <si>
    <t>Yemen</t>
  </si>
  <si>
    <t>Database administrator;Designer;Developer, back-end;Developer, front-end;Developer, full-stack;Developer, mobile;Scientist</t>
  </si>
  <si>
    <t>HTML/CSS;Java;Kotlin;Python;Swift</t>
  </si>
  <si>
    <t>Go;HTML/CSS;Java;TypeScript</t>
  </si>
  <si>
    <t>Cassandra;IBM DB2;Oracle</t>
  </si>
  <si>
    <t>Github;Gitlab;Facebook Workplace;Google Suite (Docs, Meet, etc);Stack Overflow for Teams</t>
  </si>
  <si>
    <t>Android;AWS;Google Cloud Platform;IBM Cloud or Watson;MacOS</t>
  </si>
  <si>
    <t>6636</t>
  </si>
  <si>
    <t>Developer, back-end;Developer, desktop or enterprise applications;Developer, embedded applications or devices;Developer, full-stack;Developer, QA or test;DevOps specialist</t>
  </si>
  <si>
    <t>Go;Java;Kotlin</t>
  </si>
  <si>
    <t>Drupal;Express;React.js;Vue.js</t>
  </si>
  <si>
    <t>AWS;Docker;Google Cloud Platform;Heroku;Linux;Microsoft Azure;Windows</t>
  </si>
  <si>
    <t>AWS;Heroku;IBM Cloud or Watson;Linux;Windows;WordPress</t>
  </si>
  <si>
    <t>C;HTML/CSS;Java;JavaScript;R;SQL</t>
  </si>
  <si>
    <t>Cassandra;Couchbase;DynamoDB;Elasticsearch;Microsoft SQL Server;Redis</t>
  </si>
  <si>
    <t>2860</t>
  </si>
  <si>
    <t>37104</t>
  </si>
  <si>
    <t>Heroku;Microsoft Azure;WordPress</t>
  </si>
  <si>
    <t>Database administrator;Developer, full-stack;Developer, game or graphics;Developer, mobile</t>
  </si>
  <si>
    <t>Data or business analyst;Developer, back-end;Developer, desktop or enterprise applications;DevOps specialist</t>
  </si>
  <si>
    <t>Academic researcher;Developer, back-end;Developer, mobile</t>
  </si>
  <si>
    <t>Dart;Python;Ruby;TypeScript</t>
  </si>
  <si>
    <t>Flutter;Keras;React Native;TensorFlow</t>
  </si>
  <si>
    <t>Docker;Google Cloud Platform;Heroku;Linux;Raspberry Pi</t>
  </si>
  <si>
    <t>51500</t>
  </si>
  <si>
    <t>798828</t>
  </si>
  <si>
    <t>C;C#;Haskell;HTML/CSS;JavaScript;TypeScript</t>
  </si>
  <si>
    <t>Go;HTML/CSS;Java;JavaScript;Kotlin;Scala;TypeScript</t>
  </si>
  <si>
    <t>43200</t>
  </si>
  <si>
    <t>Data or business analyst;Developer, back-end;Developer, desktop or enterprise applications;Developer, front-end;Developer, full-stack;Developer, QA or test;Marketing or sales professional;Product manager</t>
  </si>
  <si>
    <t>Django;Laravel;React.js</t>
  </si>
  <si>
    <t>1212</t>
  </si>
  <si>
    <t>15720</t>
  </si>
  <si>
    <t>Developer, back-end;Developer, desktop or enterprise applications;Developer, front-end;Developer, game or graphics;Developer, QA or test;DevOps specialist</t>
  </si>
  <si>
    <t>Flask;jQuery;Spring;Vue.js</t>
  </si>
  <si>
    <t>Academic researcher;Developer, back-end;Developer, full-stack;Developer, game or graphics;Developer, mobile;Developer, QA or test;Educator</t>
  </si>
  <si>
    <t>C#;JavaScript;Objective-C;SQL;Swift</t>
  </si>
  <si>
    <t>.NET;.NET Core;React Native;TensorFlow;Unity 3D</t>
  </si>
  <si>
    <t>Android;Arduino;AWS;Docker;iOS;MacOS;Microsoft Azure</t>
  </si>
  <si>
    <t>Android;Docker;Heroku;iOS;MacOS;Microsoft Azure</t>
  </si>
  <si>
    <t>DynamoDB;Firebase;MySQL;Oracle;Redis;SQLite</t>
  </si>
  <si>
    <t>Firebase;MariaDB;MongoDB;MySQL;Oracle;SQLite</t>
  </si>
  <si>
    <t>Bash/Shell/PowerShell;C#;C++;HTML/CSS;Java;JavaScript;Perl;PHP;SQL;Swift</t>
  </si>
  <si>
    <t>Angular;Angular.js;Express;jQuery;Laravel;Ruby on Rails;Vue.js</t>
  </si>
  <si>
    <t>Express;jQuery;Laravel;React.js;Spring;Vue.js</t>
  </si>
  <si>
    <t>Ansible;Apache Spark;Chef;Puppet</t>
  </si>
  <si>
    <t>Jira;Github;Gitlab;Slack;Microsoft Azure;Stack Overflow for Teams</t>
  </si>
  <si>
    <t>AWS;Docker;Kubernetes;MacOS;Microsoft Azure;Slack Apps and Integrations</t>
  </si>
  <si>
    <t>Angular;Angular.js;Django;Laravel;React.js</t>
  </si>
  <si>
    <t>86328</t>
  </si>
  <si>
    <t>DynamoDB;MariaDB;MySQL;PostgreSQL;SQLite</t>
  </si>
  <si>
    <t>C#;Go;Java;JavaScript;Kotlin;Python;Rust;SQL;TypeScript</t>
  </si>
  <si>
    <t>C;C#;C++;Go;HTML/CSS;Java;JavaScript;Kotlin;Perl;PHP;Python;Ruby;Scala;SQL;TypeScript</t>
  </si>
  <si>
    <t>3744</t>
  </si>
  <si>
    <t>Designer;Developer, back-end;Developer, embedded applications or devices;Developer, front-end;Developer, full-stack;Developer, game or graphics;Developer, mobile</t>
  </si>
  <si>
    <t>Read ratings or reviews on third party sites like G2Crowd;Research companies that have advertised on sites I visit;Research companies that have emailed me</t>
  </si>
  <si>
    <t>Angular;Angular.js;Gatsby;jQuery;Laravel;React.js</t>
  </si>
  <si>
    <t>C++;Haskell;HTML/CSS;Java;JavaScript;Python;TypeScript</t>
  </si>
  <si>
    <t>C#;Haskell;HTML/CSS;Java;JavaScript;TypeScript</t>
  </si>
  <si>
    <t>54672</t>
  </si>
  <si>
    <t>Bash/Shell/PowerShell;Python;Swift</t>
  </si>
  <si>
    <t>Bash/Shell/PowerShell;C++;JavaScript;Objective-C;Python;Swift;TypeScript</t>
  </si>
  <si>
    <t>Dart;HTML/CSS;JavaScript;PHP;Python</t>
  </si>
  <si>
    <t>63778</t>
  </si>
  <si>
    <t>Cassandra;Couchbase;DynamoDB;Elasticsearch;Firebase;MongoDB;PostgreSQL</t>
  </si>
  <si>
    <t>Cordova;Node.js;TensorFlow;Teraform</t>
  </si>
  <si>
    <t>Android;AWS;Google Cloud Platform;iOS;Kubernetes;Linux;MacOS;Microsoft Azure;Windows</t>
  </si>
  <si>
    <t>Android;AWS;iOS;Kubernetes;Linux;MacOS;Microsoft Azure;Windows</t>
  </si>
  <si>
    <t>466980</t>
  </si>
  <si>
    <t>Data or business analyst;Developer, back-end;Developer, embedded applications or devices;Developer, front-end;Developer, full-stack;Developer, mobile</t>
  </si>
  <si>
    <t>Django;Flask;jQuery;Laravel;Vue.js</t>
  </si>
  <si>
    <t>HTML/CSS;PHP;TypeScript</t>
  </si>
  <si>
    <t>184500</t>
  </si>
  <si>
    <t>Cassandra;Couchbase;DynamoDB;Elasticsearch;Microsoft SQL Server;MongoDB;MySQL;PostgreSQL;Redis;SQLite</t>
  </si>
  <si>
    <t>Bash/Shell/PowerShell;C#;Dart;Go;HTML/CSS;TypeScript</t>
  </si>
  <si>
    <t>Bash/Shell/PowerShell;C;C#;Go;HTML/CSS;Java;JavaScript;Kotlin;PHP;Python;Scala;Swift;TypeScript;VBA</t>
  </si>
  <si>
    <t>.NET Core;Apache Spark;Flutter;Hadoop;Node.js;Teraform</t>
  </si>
  <si>
    <t>.NET;.NET Core;Ansible;Apache Spark;Cordova;Hadoop;Node.js;Puppet;React Native;Teraform;Xamarin</t>
  </si>
  <si>
    <t>Android;Docker;iOS;Kubernetes;Linux;Slack Apps and Integrations;Windows</t>
  </si>
  <si>
    <t>Android;AWS;Docker;iOS;Kubernetes;Linux;MacOS;Microsoft Azure;Raspberry Pi;Slack Apps and Integrations;Windows;WordPress</t>
  </si>
  <si>
    <t>Angular;Angular.js;ASP.NET;ASP.NET Core;Drupal;jQuery;React.js</t>
  </si>
  <si>
    <t>Curious about other opportunities;Trouble with my teammates</t>
  </si>
  <si>
    <t>Android;AWS;Heroku;Microsoft Azure;Windows</t>
  </si>
  <si>
    <t>Android;AWS;Docker;Google Cloud Platform;Heroku;Windows</t>
  </si>
  <si>
    <t>Cassandra;DynamoDB;MongoDB;MySQL;Oracle;PostgreSQL;Redis</t>
  </si>
  <si>
    <t>Just because;Better compensation;Trouble with my teammates;Trouble with my direct manager;Looking to relocate</t>
  </si>
  <si>
    <t>Docker;Google Cloud Platform;IBM Cloud or Watson;Kubernetes;Linux;MacOS;Microsoft Azure</t>
  </si>
  <si>
    <t>869112</t>
  </si>
  <si>
    <t>Developer, back-end;Developer, desktop or enterprise applications;Developer, front-end;Developer, full-stack;Developer, game or graphics;DevOps specialist;System administrator</t>
  </si>
  <si>
    <t>Bash/Shell/PowerShell;C;Go;HTML/CSS;Java;JavaScript;Kotlin;Python;SQL</t>
  </si>
  <si>
    <t>Just because;Having a bad day (or week or month) at work;Curious about other opportunities;Better compensation;Trouble with my direct manager;Better work/life balance</t>
  </si>
  <si>
    <t>Better compensation;Trouble with my teammates;Trouble with leadership at my company;Better work/life balance;Wanting to work with new technologies;Growth or leadership opportunities</t>
  </si>
  <si>
    <t>23892</t>
  </si>
  <si>
    <t>.NET Core;Flutter;TensorFlow</t>
  </si>
  <si>
    <t>Cassandra;DynamoDB;Microsoft SQL Server;MongoDB;MySQL;PostgreSQL;SQLite</t>
  </si>
  <si>
    <t>Julia;Python;R;Scala;SQL;Swift</t>
  </si>
  <si>
    <t>C;Python;R;SQL</t>
  </si>
  <si>
    <t>AWS;Google Cloud Platform;IBM Cloud or Watson;Kubernetes;MacOS;Microsoft Azure;Windows</t>
  </si>
  <si>
    <t>JavaScript;Python;Scala;SQL;Swift;TypeScript</t>
  </si>
  <si>
    <t>Android;Arduino;AWS;Google Cloud Platform;Heroku;IBM Cloud or Watson;iOS;Kubernetes</t>
  </si>
  <si>
    <t>Cassandra;DynamoDB;Elasticsearch;Firebase;MongoDB;MySQL;Redis</t>
  </si>
  <si>
    <t>Jira;Github;Gitlab;Facebook Workplace;Slack;Microsoft Azure;Stack Overflow for Teams</t>
  </si>
  <si>
    <t>AWS;Docker;Google Cloud Platform;iOS;Kubernetes;Linux;MacOS;Raspberry Pi;Slack Apps and Integrations</t>
  </si>
  <si>
    <t>Bash/Shell/PowerShell;Dart;Java;Kotlin;PHP;Python;SQL</t>
  </si>
  <si>
    <t>Database administrator;Developer, desktop or enterprise applications;Engineer, data;Engineer, site reliability;System administrator</t>
  </si>
  <si>
    <t>3.1e+07</t>
  </si>
  <si>
    <t>311880</t>
  </si>
  <si>
    <t>Cassandra;Couchbase;DynamoDB;Elasticsearch;MongoDB;Redis</t>
  </si>
  <si>
    <t>C++;Dart;Kotlin;Objective-C;Python;SQL</t>
  </si>
  <si>
    <t>Assembly;HTML/CSS;Kotlin;Objective-C;Python;SQL;Swift</t>
  </si>
  <si>
    <t>Assembly;C;C#;C++;Java;Objective-C;Swift</t>
  </si>
  <si>
    <t>Designer;Developer, back-end;Developer, desktop or enterprise applications;Developer, full-stack;DevOps specialist</t>
  </si>
  <si>
    <t>Android;AWS;Heroku;WordPress</t>
  </si>
  <si>
    <t>Database administrator;Developer, QA or test</t>
  </si>
  <si>
    <t>C;C++;HTML/CSS;PHP</t>
  </si>
  <si>
    <t>2560000</t>
  </si>
  <si>
    <t>35742</t>
  </si>
  <si>
    <t>16044</t>
  </si>
  <si>
    <t>Database administrator;Designer;Developer, back-end;Developer, desktop or enterprise applications;Developer, front-end;Developer, full-stack;DevOps specialist;Educator;Engineer, data;Engineer, site reliability;System administrator</t>
  </si>
  <si>
    <t>Bash/Shell/PowerShell;C#;HTML/CSS;JavaScript;Ruby;TypeScript</t>
  </si>
  <si>
    <t>Jira;Facebook Workplace;Microsoft Teams;Microsoft Azure</t>
  </si>
  <si>
    <t>HTML/CSS;Java;JavaScript;PHP;Python;R;Ruby;SQL;Swift</t>
  </si>
  <si>
    <t>.NET;Flutter;Node.js;TensorFlow;Unity 3D;Unreal Engine</t>
  </si>
  <si>
    <t>Github;Gitlab;Facebook Workplace;Microsoft Teams;Microsoft Azure;Google Suite (Docs, Meet, etc);Stack Overflow for Teams</t>
  </si>
  <si>
    <t>Android;Arduino;AWS;Google Cloud Platform;IBM Cloud or Watson;iOS;Linux;MacOS;Microsoft Azure;Windows</t>
  </si>
  <si>
    <t>Angular;ASP.NET;ASP.NET Core;Django;Ruby on Rails</t>
  </si>
  <si>
    <t>Go;Objective-C;Python;R</t>
  </si>
  <si>
    <t>C;C#;C++;Dart;HTML/CSS;Java;JavaScript;Julia;Kotlin;PHP;SQL</t>
  </si>
  <si>
    <t>Jira;Github;Gitlab;Facebook Workplace;Slack;Microsoft Teams;Microsoft Azure;Trello;Google Suite (Docs, Meet, etc);Stack Overflow for Teams</t>
  </si>
  <si>
    <t>Android;Arduino;AWS;Docker;Google Cloud Platform;iOS;Linux;MacOS;Microsoft Azure;Raspberry Pi;Slack Apps and Integrations;Windows;WordPress</t>
  </si>
  <si>
    <t>Angular;Angular.js;Django;Symfony;Vue.js</t>
  </si>
  <si>
    <t>ASP.NET;ASP.NET Core;jQuery;Laravel;React.js;Spring</t>
  </si>
  <si>
    <t>C++;Dart;Go;Java;JavaScript;Kotlin;Python;R;Rust;TypeScript</t>
  </si>
  <si>
    <t>Flutter;Hadoop;Keras;Node.js;Pandas;TensorFlow</t>
  </si>
  <si>
    <t>Arduino;AWS;Docker;Google Cloud Platform;Heroku;Kubernetes;Slack Apps and Integrations;Windows</t>
  </si>
  <si>
    <t>Curious about other opportunities;Better compensation;Trouble with my teammates;Trouble with my direct manager;Growth or leadership opportunities</t>
  </si>
  <si>
    <t>Couchbase;DynamoDB;MariaDB;MongoDB</t>
  </si>
  <si>
    <t>Ansible;Apache Spark;Chef;Hadoop;Pandas;TensorFlow;Teraform</t>
  </si>
  <si>
    <t>Google Cloud Platform;Heroku;Kubernetes;Microsoft Azure;Slack Apps and Integrations</t>
  </si>
  <si>
    <t>Arduino;Heroku;Linux;Windows</t>
  </si>
  <si>
    <t>Bash/Shell/PowerShell;C++;HTML/CSS;Java;JavaScript;Rust;SQL;TypeScript</t>
  </si>
  <si>
    <t>Assembly;Bash/Shell/PowerShell;C;C++;HTML/CSS;Java;JavaScript;PHP;SQL;VBA</t>
  </si>
  <si>
    <t>Node.js;Teraform;Unreal Engine</t>
  </si>
  <si>
    <t>492924</t>
  </si>
  <si>
    <t>Android;Arduino;Docker;Kubernetes;MacOS;Raspberry Pi</t>
  </si>
  <si>
    <t>1720</t>
  </si>
  <si>
    <t>22308</t>
  </si>
  <si>
    <t>Go;JavaScript;SQL;TypeScript</t>
  </si>
  <si>
    <t>Bash/Shell/PowerShell;HTML/CSS;JavaScript;Python;Scala;SQL</t>
  </si>
  <si>
    <t>Ansible;Apache Spark;Hadoop;Pandas;TensorFlow;Torch/PyTorch</t>
  </si>
  <si>
    <t>11700</t>
  </si>
  <si>
    <t>11893</t>
  </si>
  <si>
    <t>C++;HTML/CSS;Java;JavaScript;PHP;Python</t>
  </si>
  <si>
    <t>C#;C++;HTML/CSS;Java;JavaScript;PHP</t>
  </si>
  <si>
    <t>45564</t>
  </si>
  <si>
    <t>Cassandra;Elasticsearch;MySQL;Redis;SQLite</t>
  </si>
  <si>
    <t>Academic researcher;Designer;Developer, back-end;Engineer, site reliability;Engineering manager;System administrator</t>
  </si>
  <si>
    <t>11500000</t>
  </si>
  <si>
    <t>5952</t>
  </si>
  <si>
    <t>Firebase;Microsoft SQL Server;Oracle;Redis</t>
  </si>
  <si>
    <t>Database administrator;Developer, back-end;Developer, embedded applications or devices;Developer, front-end;Developer, full-stack</t>
  </si>
  <si>
    <t>C#;HTML/CSS;Java;JavaScript;Python;Ruby;SQL</t>
  </si>
  <si>
    <t>Android;Docker;Google Cloud Platform;iOS;Windows</t>
  </si>
  <si>
    <t>C#;JavaScript;Kotlin;PHP;Python</t>
  </si>
  <si>
    <t>Bash/Shell/PowerShell;C++;HTML/CSS</t>
  </si>
  <si>
    <t>.NET;Flutter;Node.js;Pandas;TensorFlow;Unreal Engine</t>
  </si>
  <si>
    <t>Android;MacOS;Microsoft Azure;Windows</t>
  </si>
  <si>
    <t>C;HTML/CSS;Java;JavaScript;Python;SQL;Swift;TypeScript</t>
  </si>
  <si>
    <t>Android;AWS;Google Cloud Platform;Heroku;Linux;MacOS;WordPress</t>
  </si>
  <si>
    <t>12192</t>
  </si>
  <si>
    <t>Database administrator;Developer, back-end;Developer, front-end;Developer, mobile</t>
  </si>
  <si>
    <t>Gitlab;Microsoft Teams;Trello;Google Suite (Docs, Meet, etc)</t>
  </si>
  <si>
    <t>HTML/CSS;Python;SQL;TypeScript</t>
  </si>
  <si>
    <t>Confluence;Jira;Github;Facebook Workplace;Slack;Stack Overflow for Teams</t>
  </si>
  <si>
    <t>AWS;Google Cloud Platform;Heroku;iOS;Linux;MacOS;Windows</t>
  </si>
  <si>
    <t>65399</t>
  </si>
  <si>
    <t>TensorFlow;Xamarin</t>
  </si>
  <si>
    <t>Meditate;Visit Stack Overflow;Do other work and come back later;Visit another developer community (please name):</t>
  </si>
  <si>
    <t>5892</t>
  </si>
  <si>
    <t>Elasticsearch;Firebase;PostgreSQL;Redis;SQLite</t>
  </si>
  <si>
    <t>Bash/Shell/PowerShell;C;HTML/CSS;Java;JavaScript;PHP;Python;R;SQL</t>
  </si>
  <si>
    <t>.NET Core;Ansible;Apache Spark;Chef;Flutter;Hadoop;Keras;Node.js;Pandas;React Native;Torch/PyTorch</t>
  </si>
  <si>
    <t>AWS;Docker;Google Cloud Platform;Heroku;IBM Cloud or Watson;Kubernetes;WordPress</t>
  </si>
  <si>
    <t>Angular;Angular.js;Django;Flask;Gatsby;React.js;Ruby on Rails;Spring;Vue.js</t>
  </si>
  <si>
    <t>Ansible;Apache Spark;Node.js;Pandas;TensorFlow;Teraform</t>
  </si>
  <si>
    <t>Angular;Flask;React.js;Spring</t>
  </si>
  <si>
    <t>Jira;Slack;Trello;Stack Overflow for Teams</t>
  </si>
  <si>
    <t>18960</t>
  </si>
  <si>
    <t>Gitlab;Facebook Workplace;Google Suite (Docs, Meet, etc)</t>
  </si>
  <si>
    <t>95736</t>
  </si>
  <si>
    <t>Developer, back-end;Developer, front-end;Developer, full-stack;Developer, QA or test;Product manager</t>
  </si>
  <si>
    <t>26500</t>
  </si>
  <si>
    <t>28646</t>
  </si>
  <si>
    <t>Academic researcher;Data or business analyst;Data scientist or machine learning specialist;Developer, mobile</t>
  </si>
  <si>
    <t>C#;HTML/CSS;PHP;Python;R;SQL</t>
  </si>
  <si>
    <t>C#;HTML/CSS;Java;PHP;Python;R;SQL;VBA</t>
  </si>
  <si>
    <t>Google Cloud Platform;Microsoft Azure;Windows;WordPress</t>
  </si>
  <si>
    <t>Android;AWS;Docker;Google Cloud Platform;Microsoft Azure;Windows;WordPress</t>
  </si>
  <si>
    <t>Bash/Shell/PowerShell;Go;Haskell;Perl;Python;Ruby;Rust;Scala</t>
  </si>
  <si>
    <t>Bash/Shell/PowerShell;C;C++;HTML/CSS;Java;JavaScript;Python</t>
  </si>
  <si>
    <t>Ansible;Apache Spark;Chef;Hadoop;Puppet;Teraform</t>
  </si>
  <si>
    <t>C;Java;Scala</t>
  </si>
  <si>
    <t>Angular;Angular.js;Django;jQuery;Laravel;React.js;Vue.js</t>
  </si>
  <si>
    <t>DynamoDB;Elasticsearch;Microsoft SQL Server;MongoDB;PostgreSQL;Redis;SQLite</t>
  </si>
  <si>
    <t>.NET;.NET Core;Apache Spark;Pandas;TensorFlow;Torch/PyTorch;Unity 3D;Xamarin</t>
  </si>
  <si>
    <t>Android;AWS;Docker;Heroku;Linux;Microsoft Azure;Raspberry Pi;Slack Apps and Integrations;Windows;WordPress</t>
  </si>
  <si>
    <t>Android;AWS;Docker;Heroku;iOS;Linux;Microsoft Azure;Raspberry Pi;Slack Apps and Integrations;Windows;WordPress</t>
  </si>
  <si>
    <t>Angular;ASP.NET Core;Django;jQuery;Ruby on Rails;Vue.js</t>
  </si>
  <si>
    <t>Angular;ASP.NET Core;Django;jQuery;Ruby on Rails</t>
  </si>
  <si>
    <t>Go;HTML/CSS;PHP;Python</t>
  </si>
  <si>
    <t>TensorFlow;Torch/PyTorch;Xamarin</t>
  </si>
  <si>
    <t>931500</t>
  </si>
  <si>
    <t>156060</t>
  </si>
  <si>
    <t>3192</t>
  </si>
  <si>
    <t>Dart;Go;Java;Kotlin;Objective-C;Scala</t>
  </si>
  <si>
    <t>Flutter;Hadoop;Node.js;React Native;Xamarin</t>
  </si>
  <si>
    <t>Android;Docker;Google Cloud Platform;iOS;MacOS;Windows</t>
  </si>
  <si>
    <t>ASP.NET;Django;Laravel;React.js</t>
  </si>
  <si>
    <t>Bash/Shell/PowerShell;C;C#;HTML/CSS;Python;SQL;TypeScript</t>
  </si>
  <si>
    <t>Bash/Shell/PowerShell;C;C#;HTML/CSS;PHP;Python;SQL</t>
  </si>
  <si>
    <t>2224000</t>
  </si>
  <si>
    <t>31051</t>
  </si>
  <si>
    <t>Cassandra;Elasticsearch;IBM DB2;Microsoft SQL Server;MongoDB;MySQL;Oracle;PostgreSQL</t>
  </si>
  <si>
    <t>Docker;Kubernetes;MacOS;Slack Apps and Integrations</t>
  </si>
  <si>
    <t>AWS;Docker;IBM Cloud or Watson;Linux;MacOS;Windows</t>
  </si>
  <si>
    <t>Go;Kotlin;Python;SQL;Swift</t>
  </si>
  <si>
    <t>Java;Kotlin;Objective-C;Python;SQL;Swift</t>
  </si>
  <si>
    <t>Trouble with my teammates;Wanting to work with new technologies</t>
  </si>
  <si>
    <t>Android;Arduino;AWS;Docker;iOS;Kubernetes;MacOS;Raspberry Pi;Slack Apps and Integrations</t>
  </si>
  <si>
    <t>Bash/Shell/PowerShell;Go;Haskell;HTML/CSS;Java;JavaScript;Kotlin;Rust;Scala;TypeScript</t>
  </si>
  <si>
    <t>Angular;Django;Express;jQuery;Laravel;React.js;Spring;Symfony</t>
  </si>
  <si>
    <t>41885</t>
  </si>
  <si>
    <t>Bash/Shell/PowerShell;HTML/CSS;JavaScript;Objective-C;PHP;Python;SQL</t>
  </si>
  <si>
    <t>Designer;Developer, back-end;Developer, front-end;Developer, full-stack;Developer, game or graphics;Developer, mobile;Scientist</t>
  </si>
  <si>
    <t>C#;C++;HTML/CSS;Java;JavaScript;PHP;Python;R;SQL</t>
  </si>
  <si>
    <t>AWS;Google Cloud Platform;iOS;Microsoft Azure;Windows</t>
  </si>
  <si>
    <t>DynamoDB;MariaDB;MySQL;Redis</t>
  </si>
  <si>
    <t>AWS;Kubernetes;Linux;MacOS;Raspberry Pi;WordPress</t>
  </si>
  <si>
    <t>Django;jQuery;React.js;Symfony</t>
  </si>
  <si>
    <t>960000</t>
  </si>
  <si>
    <t>15098</t>
  </si>
  <si>
    <t>Firebase;MariaDB;Microsoft SQL Server;MySQL;PostgreSQL;Redis;SQLite</t>
  </si>
  <si>
    <t>Academic researcher;Developer, back-end;Developer, desktop or enterprise applications;Developer, front-end;Developer, full-stack;Developer, game or graphics;Developer, mobile;Developer, QA or test;Educator;Engineer, data;Product manager;Scientist</t>
  </si>
  <si>
    <t>Dart;HTML/CSS;JavaScript;Ruby;SQL</t>
  </si>
  <si>
    <t>Bash/Shell/PowerShell;C;C#;C++;HTML/CSS;Java;JavaScript;Objective-C;Ruby;SQL</t>
  </si>
  <si>
    <t>Android;Arduino;Docker;Google Cloud Platform;Heroku;Linux;MacOS;Windows</t>
  </si>
  <si>
    <t>ASP.NET Core;Gatsby;Ruby on Rails</t>
  </si>
  <si>
    <t>698</t>
  </si>
  <si>
    <t>Designer;Developer, front-end;Developer, full-stack;Developer, mobile;Developer, QA or test;Product manager</t>
  </si>
  <si>
    <t>Dart;JavaScript;Objective-C;Swift</t>
  </si>
  <si>
    <t>12756</t>
  </si>
  <si>
    <t>Elasticsearch;MariaDB;Microsoft SQL Server;MySQL;PostgreSQL</t>
  </si>
  <si>
    <t>C#;HTML/CSS;JavaScript;PHP;Python;Ruby;SQL;TypeScript</t>
  </si>
  <si>
    <t>Arduino;Docker;Heroku;Linux;Microsoft Azure;Windows</t>
  </si>
  <si>
    <t>Angular.js;ASP.NET Core;jQuery;React.js;Ruby on Rails;Vue.js</t>
  </si>
  <si>
    <t>7370000</t>
  </si>
  <si>
    <t>102898</t>
  </si>
  <si>
    <t>Developer, front-end;Engineering manager;Senior executive/VP</t>
  </si>
  <si>
    <t>Go;HTML/CSS;JavaScript;Kotlin;Python;SQL;Swift;TypeScript</t>
  </si>
  <si>
    <t>HTML/CSS;Java;JavaScript;Kotlin;Python;Ruby;SQL;Swift</t>
  </si>
  <si>
    <t>Android;Docker;Google Cloud Platform;Kubernetes;MacOS</t>
  </si>
  <si>
    <t>Android;Google Cloud Platform;Kubernetes;MacOS</t>
  </si>
  <si>
    <t>C#;Dart;HTML/CSS;JavaScript;Kotlin;Objective-C;Python;SQL;Swift</t>
  </si>
  <si>
    <t>Assembly;Bash/Shell/PowerShell;C#;C++;HTML/CSS;JavaScript;Kotlin;PHP;SQL</t>
  </si>
  <si>
    <t>Flutter;Pandas;TensorFlow;Torch/PyTorch;Unity 3D</t>
  </si>
  <si>
    <t>Ansible;Flutter;Unity 3D</t>
  </si>
  <si>
    <t>Android;AWS;Google Cloud Platform;Heroku;iOS;Linux;Windows</t>
  </si>
  <si>
    <t>Angular;Angular.js;jQuery;Laravel;Symfony;Vue.js</t>
  </si>
  <si>
    <t>C;C++;Haskell;HTML/CSS;Java;JavaScript;PHP;Python;R;Scala;SQL</t>
  </si>
  <si>
    <t>Android;AWS;Docker;Kubernetes;Linux;MacOS;Windows;WordPress</t>
  </si>
  <si>
    <t>Django;Spring;Symfony</t>
  </si>
  <si>
    <t>Elasticsearch;MySQL;Oracle;PostgreSQL;Redis</t>
  </si>
  <si>
    <t>Assembly;C;C++;HTML/CSS;Java;JavaScript;Perl;PHP;Python;SQL</t>
  </si>
  <si>
    <t>Confluence;Jira;Github;Gitlab;Facebook Workplace;Microsoft Teams</t>
  </si>
  <si>
    <t>110517</t>
  </si>
  <si>
    <t>8448</t>
  </si>
  <si>
    <t>C++;HTML/CSS;JavaScript;Ruby;SQL;TypeScript</t>
  </si>
  <si>
    <t>Academic researcher;Data or business analyst;Developer, back-end;DevOps specialist;Educator;Engineer, data;Product manager;System administrator</t>
  </si>
  <si>
    <t>Academic researcher;Data scientist or machine learning specialist;Developer, back-end;DevOps specialist;Engineer, data;System administrator</t>
  </si>
  <si>
    <t>Assembly;Bash/Shell/PowerShell;C++;HTML/CSS;Java;JavaScript;Perl;Python;R;Ruby;SQL</t>
  </si>
  <si>
    <t>Arduino;AWS;Docker;Google Cloud Platform;IBM Cloud or Watson;Kubernetes;Linux;Microsoft Azure;Raspberry Pi</t>
  </si>
  <si>
    <t>DynamoDB;Elasticsearch;Firebase;MariaDB;MongoDB</t>
  </si>
  <si>
    <t>Dart;Go;Rust</t>
  </si>
  <si>
    <t>Dart;Kotlin;Python;Rust;Swift</t>
  </si>
  <si>
    <t>Assembly;C;C++;Dart;Java;Kotlin;PHP</t>
  </si>
  <si>
    <t>Angular;Angular.js;ASP.NET Core;jQuery;Laravel</t>
  </si>
  <si>
    <t>Academic researcher;Data or business analyst;Developer, back-end;Developer, front-end;Developer, full-stack;Developer, QA or test;DevOps specialist;Marketing or sales professional;System administrator</t>
  </si>
  <si>
    <t>Angular.js;Drupal;jQuery;Laravel;React.js;Ruby on Rails;Vue.js</t>
  </si>
  <si>
    <t>5832</t>
  </si>
  <si>
    <t>76750</t>
  </si>
  <si>
    <t>IBM Cloud or Watson;Microsoft Azure;Windows</t>
  </si>
  <si>
    <t>81050</t>
  </si>
  <si>
    <t>C++;Dart;Java;Kotlin;Python;R</t>
  </si>
  <si>
    <t>C;C++;Dart;HTML/CSS;Java;Kotlin;Python;R;SQL</t>
  </si>
  <si>
    <t>Android;Arduino;AWS;Google Cloud Platform;Linux;Microsoft Azure;Raspberry Pi</t>
  </si>
  <si>
    <t>Bash/Shell/PowerShell;C;C#;Go;Kotlin;Objective-C;Python;Ruby;SQL</t>
  </si>
  <si>
    <t>C;C#;HTML/CSS;Java;JavaScript;PHP;R;SQL</t>
  </si>
  <si>
    <t>.NET;Cordova;Node.js;React Native;Unity 3D;Unreal Engine;Xamarin</t>
  </si>
  <si>
    <t>Android;Arduino;AWS;iOS;Kubernetes;Linux;MacOS;Microsoft Azure;Windows;WordPress</t>
  </si>
  <si>
    <t>Angular;Angular.js;ASP.NET;ASP.NET Core;Django;Drupal;Express;jQuery;Laravel;React.js;Ruby on Rails;Symfony</t>
  </si>
  <si>
    <t>Microsoft SQL Server;Oracle;PostgreSQL;Redis</t>
  </si>
  <si>
    <t>Dart;JavaScript;SQL</t>
  </si>
  <si>
    <t>Android;Heroku;iOS;Linux;Raspberry Pi;Windows</t>
  </si>
  <si>
    <t>.NET Core;Keras;TensorFlow;Torch/PyTorch</t>
  </si>
  <si>
    <t>AWS;Docker;iOS;Kubernetes;Linux;MacOS;Microsoft Azure</t>
  </si>
  <si>
    <t>349043</t>
  </si>
  <si>
    <t>AWS;Heroku;Linux;Microsoft Azure;Slack Apps and Integrations;Windows</t>
  </si>
  <si>
    <t>Java;JavaScript;Python;Scala;SQL</t>
  </si>
  <si>
    <t>Apache Spark;Keras;Pandas;React Native;TensorFlow;Teraform</t>
  </si>
  <si>
    <t>Cassandra;Elasticsearch;Firebase;IBM DB2;MongoDB;MySQL;Oracle;PostgreSQL</t>
  </si>
  <si>
    <t>Bash/Shell/PowerShell;Go;HTML/CSS;Java;JavaScript;Kotlin;Objective-C;Python;R;SQL;TypeScript</t>
  </si>
  <si>
    <t>Django;Flask;jQuery;Laravel;React.js;Spring;Vue.js</t>
  </si>
  <si>
    <t>570000</t>
  </si>
  <si>
    <t>7958</t>
  </si>
  <si>
    <t>311292</t>
  </si>
  <si>
    <t>Cassandra;Couchbase;Elasticsearch;IBM DB2;Microsoft SQL Server;Redis</t>
  </si>
  <si>
    <t>Academic researcher;Data or business analyst;Data scientist or machine learning specialist;Designer;Developer, back-end;Developer, desktop or enterprise applications;Developer, full-stack</t>
  </si>
  <si>
    <t>Bash/Shell/PowerShell;Dart;Go;Julia;R;Rust;SQL;Swift;VBA</t>
  </si>
  <si>
    <t>Assembly;C;C#;C++;HTML/CSS;Java;JavaScript;Kotlin;PHP;Python;Ruby;Scala;TypeScript</t>
  </si>
  <si>
    <t>Ansible;Puppet;Unity 3D;Unreal Engine</t>
  </si>
  <si>
    <t>.NET;.NET Core;Ansible;Chef;Flutter;Puppet;Unity 3D;Xamarin</t>
  </si>
  <si>
    <t>Android;AWS;Google Cloud Platform;iOS;Slack Apps and Integrations;Windows;WordPress</t>
  </si>
  <si>
    <t>Angular;Angular.js;ASP.NET;Drupal;Gatsby;Spring;Vue.js</t>
  </si>
  <si>
    <t>Angular;ASP.NET Core;Drupal;Flask;Spring;Vue.js</t>
  </si>
  <si>
    <t>15972</t>
  </si>
  <si>
    <t>99400</t>
  </si>
  <si>
    <t>107449</t>
  </si>
  <si>
    <t>Android;iOS;Slack Apps and Integrations;WordPress</t>
  </si>
  <si>
    <t>Go;HTML/CSS;Ruby</t>
  </si>
  <si>
    <t>Drupal;jQuery;React.js;Ruby on Rails;Vue.js</t>
  </si>
  <si>
    <t>Database administrator;Designer;Developer, back-end;Developer, desktop or enterprise applications;Developer, front-end;Developer, full-stack;Developer, mobile;DevOps specialist</t>
  </si>
  <si>
    <t>Bash/Shell/PowerShell;Dart;HTML/CSS;Java;JavaScript;PHP;SQL</t>
  </si>
  <si>
    <t>Android;Docker;Linux;MacOS;Raspberry Pi</t>
  </si>
  <si>
    <t>Couchbase;Microsoft SQL Server;MongoDB;PostgreSQL;Redis</t>
  </si>
  <si>
    <t>Bash/Shell/PowerShell;HTML/CSS;Python;R</t>
  </si>
  <si>
    <t>AWS;Docker;Kubernetes;Linux;MacOS;Microsoft Azure;Windows;WordPress</t>
  </si>
  <si>
    <t>Ansible;Apache Spark;Chef;Puppet;Teraform</t>
  </si>
  <si>
    <t>AWS;Docker;MacOS;Microsoft Azure;Slack Apps and Integrations;Windows</t>
  </si>
  <si>
    <t>Dart;Go;Kotlin;Rust;Swift</t>
  </si>
  <si>
    <t>Arduino;AWS;Docker;Heroku;iOS;Raspberry Pi</t>
  </si>
  <si>
    <t>Academic researcher;Developer, full-stack;Developer, game or graphics;Developer, mobile;Educator</t>
  </si>
  <si>
    <t>C++;Haskell;HTML/CSS;Kotlin;Ruby;Rust;SQL;TypeScript</t>
  </si>
  <si>
    <t>C;C++;HTML/CSS;Java;JavaScript;Kotlin;Ruby;SQL;TypeScript</t>
  </si>
  <si>
    <t>Angular;Django;Ruby on Rails</t>
  </si>
  <si>
    <t>Dart;HTML/CSS;JavaScript;PHP;TypeScript</t>
  </si>
  <si>
    <t>Linux;Slack Apps and Integrations;Windows;WordPress</t>
  </si>
  <si>
    <t>13596</t>
  </si>
  <si>
    <t>.NET;.NET Core;Chef;Puppet;Unity 3D;Xamarin</t>
  </si>
  <si>
    <t>Android;AWS;Raspberry Pi</t>
  </si>
  <si>
    <t>Dart;Go;Ruby;TypeScript</t>
  </si>
  <si>
    <t>9215</t>
  </si>
  <si>
    <t>Dart;JavaScript;SQL;Swift</t>
  </si>
  <si>
    <t>Dart;Go;Java;Kotlin;Ruby</t>
  </si>
  <si>
    <t>Assembly;Bash/Shell/PowerShell;C#;C++;HTML/CSS;JavaScript;Python;SQL;TypeScript</t>
  </si>
  <si>
    <t>Ansible;Flutter;React Native;TensorFlow;Unity 3D</t>
  </si>
  <si>
    <t>Dart;Ruby</t>
  </si>
  <si>
    <t>Dart;JavaScript;Ruby;SQL</t>
  </si>
  <si>
    <t>Android;AWS;Heroku;iOS;MacOS</t>
  </si>
  <si>
    <t>7392</t>
  </si>
  <si>
    <t>Bash/Shell/PowerShell;C#;Java;SQL;VBA</t>
  </si>
  <si>
    <t>Bash/Shell/PowerShell;Java;SQL;VBA</t>
  </si>
  <si>
    <t>Arduino;AWS;Docker;Kubernetes;Linux;Microsoft Azure;Windows</t>
  </si>
  <si>
    <t>Bash/Shell/PowerShell;C;C#;C++;HTML/CSS;Java;JavaScript;Python</t>
  </si>
  <si>
    <t>Database administrator;Designer;Developer, back-end;Developer, desktop or enterprise applications;Developer, front-end;Developer, full-stack;Developer, mobile;DevOps specialist;Educator</t>
  </si>
  <si>
    <t>Android;Docker;Google Cloud Platform;Kubernetes;Linux;Slack Apps and Integrations;Windows</t>
  </si>
  <si>
    <t>Cassandra;Couchbase;DynamoDB;IBM DB2;PostgreSQL;Redis</t>
  </si>
  <si>
    <t>Elasticsearch;Firebase;MariaDB;Microsoft SQL Server;MongoDB;MySQL;Oracle;SQLite</t>
  </si>
  <si>
    <t>Academic researcher;Data or business analyst;Database administrator;Designer;Developer, back-end;Developer, desktop or enterprise applications;Developer, embedded applications or devices;Developer, front-end;Developer, full-stack;Developer, mobile;DevOps specialist;Educator;Engineer, data;Engineering manager;Marketing or sales professional;Product manager;Scientist;System administrator</t>
  </si>
  <si>
    <t>Assembly;Dart;Go;Haskell;Kotlin;Objective-C;Perl;Python;R;Ruby;Rust;Scala;Swift;VBA</t>
  </si>
  <si>
    <t>Ansible;Chef;Flutter;Hadoop;Keras;Pandas;Puppet;TensorFlow;Teraform;Torch/PyTorch;Unity 3D;Unreal Engine;Xamarin</t>
  </si>
  <si>
    <t>.NET;.NET Core;Apache Spark;Cordova;Node.js;React Native</t>
  </si>
  <si>
    <t>Github;Gitlab;Facebook Workplace;Slack;Microsoft Azure;Trello;Google Suite (Docs, Meet, etc)</t>
  </si>
  <si>
    <t>IBM Cloud or Watson;iOS;Kubernetes;MacOS;Microsoft Azure;Slack Apps and Integrations</t>
  </si>
  <si>
    <t>Android;Arduino;AWS;Docker;Google Cloud Platform;Heroku;Linux;Raspberry Pi;Windows;WordPress</t>
  </si>
  <si>
    <t>Django;Express;Flask;Gatsby;Ruby on Rails</t>
  </si>
  <si>
    <t>Angular;Angular.js;ASP.NET;ASP.NET Core;Drupal;jQuery;Laravel;React.js;Spring;Symfony;Vue.js</t>
  </si>
  <si>
    <t>MariaDB;MongoDB;Oracle;PostgreSQL;SQLite</t>
  </si>
  <si>
    <t>Database administrator;Designer;Developer, back-end;Developer, embedded applications or devices;Developer, front-end;Developer, mobile</t>
  </si>
  <si>
    <t>Ansible;Cordova;Hadoop</t>
  </si>
  <si>
    <t>Angular.js;Express;Flask;Laravel;Spring</t>
  </si>
  <si>
    <t>55582</t>
  </si>
  <si>
    <t>1780</t>
  </si>
  <si>
    <t>C;C++;Dart;Go;Kotlin</t>
  </si>
  <si>
    <t>C#;Dart;SQL</t>
  </si>
  <si>
    <t>Gitlab;Trello;Stack Overflow for Teams</t>
  </si>
  <si>
    <t>Having a bad day (or week or month) at work;Curious about other opportunities;Better compensation;Trouble with my direct manager;Trouble with leadership at my company;Better work/life balance</t>
  </si>
  <si>
    <t>Android;Arduino;AWS;Google Cloud Platform</t>
  </si>
  <si>
    <t>Android;Arduino;Google Cloud Platform;Linux</t>
  </si>
  <si>
    <t>Designer;Developer, full-stack;Developer, game or graphics;Educator;Scientist</t>
  </si>
  <si>
    <t>Assembly;Bash/Shell/PowerShell;C;Rust</t>
  </si>
  <si>
    <t>Assembly;Bash/Shell/PowerShell;C;C++;HTML/CSS;Rust</t>
  </si>
  <si>
    <t>C#;Dart;Haskell;JavaScript;Python;TypeScript</t>
  </si>
  <si>
    <t>C#;Haskell;JavaScript;Python;TypeScript</t>
  </si>
  <si>
    <t>.NET;.NET Core;Ansible;Keras;Node.js;Pandas;TensorFlow</t>
  </si>
  <si>
    <t>Angular;Angular.js;ASP.NET;ASP.NET Core;Django;Flask</t>
  </si>
  <si>
    <t>C#;Java;JavaScript;Python;SQL;TypeScript;VBA</t>
  </si>
  <si>
    <t>.NET;.NET Core;Chef;Unity 3D</t>
  </si>
  <si>
    <t>4356</t>
  </si>
  <si>
    <t>Mongolia</t>
  </si>
  <si>
    <t>Mongolian tugrik</t>
  </si>
  <si>
    <t>MNT</t>
  </si>
  <si>
    <t>Data or business analyst;Data scientist or machine learning specialist;Database administrator;Developer, back-end;Developer, desktop or enterprise applications;Developer, embedded applications or devices;Developer, front-end;Developer, full-stack;Developer, mobile;Developer, QA or test;System administrator</t>
  </si>
  <si>
    <t>C#;Dart;Java;JavaScript;Kotlin;Python;SQL</t>
  </si>
  <si>
    <t>.NET;.NET Core;Flutter;Keras;Node.js;Pandas;React Native;TensorFlow;Torch/PyTorch;Unity 3D;Unreal Engine;Xamarin</t>
  </si>
  <si>
    <t>Android;Docker;Google Cloud Platform;Kubernetes;Linux;Raspberry Pi</t>
  </si>
  <si>
    <t>.NET Core;Flutter;Keras;Pandas;TensorFlow</t>
  </si>
  <si>
    <t>5039</t>
  </si>
  <si>
    <t>Cassandra;DynamoDB;Elasticsearch;MariaDB;MongoDB;Oracle;Redis</t>
  </si>
  <si>
    <t>Academic researcher;Developer, back-end;Developer, QA or test;DevOps specialist;Educator;Engineer, site reliability;System administrator</t>
  </si>
  <si>
    <t>Puppet;Unity 3D</t>
  </si>
  <si>
    <t>43029</t>
  </si>
  <si>
    <t>Cassandra;Elasticsearch;Firebase;MariaDB;Microsoft SQL Server;MySQL;Redis;SQLite</t>
  </si>
  <si>
    <t>C#;Dart;HTML/CSS;JavaScript;Python;Rust;SQL</t>
  </si>
  <si>
    <t>Android;AWS;Docker;Google Cloud Platform;iOS;Raspberry Pi;Windows</t>
  </si>
  <si>
    <t>Android;AWS;iOS;Windows;WordPress</t>
  </si>
  <si>
    <t>ASP.NET Core;Gatsby;jQuery;React.js;Vue.js</t>
  </si>
  <si>
    <t>21960</t>
  </si>
  <si>
    <t>Bash/Shell/PowerShell;C#;Objective-C</t>
  </si>
  <si>
    <t>Assembly;HTML/CSS;Java;JavaScript;Kotlin;Objective-C;Swift</t>
  </si>
  <si>
    <t>C;HTML/CSS;Java;JavaScript;Objective-C;Python</t>
  </si>
  <si>
    <t>1003</t>
  </si>
  <si>
    <t>13008</t>
  </si>
  <si>
    <t>Academic researcher;Developer, desktop or enterprise applications;Developer, QA or test</t>
  </si>
  <si>
    <t>C;Python;Rust;TypeScript</t>
  </si>
  <si>
    <t>137172</t>
  </si>
  <si>
    <t>Cassandra;Elasticsearch;MariaDB;MySQL;Redis;SQLite</t>
  </si>
  <si>
    <t>Developer, back-end;Developer, mobile;System administrator</t>
  </si>
  <si>
    <t>Bash/Shell/PowerShell;C;C++;Go;HTML/CSS;Java;JavaScript;Kotlin;Objective-C;Python;SQL;Swift</t>
  </si>
  <si>
    <t>Bash/Shell/PowerShell;C;C++;Go;HTML/CSS;Java;JavaScript;Objective-C;Python;SQL</t>
  </si>
  <si>
    <t>Ansible;Apache Spark;Hadoop;Node.js;Pandas;React Native</t>
  </si>
  <si>
    <t>AWS;Docker;Google Cloud Platform;Kubernetes;Linux;MacOS;Slack Apps and Integrations;Windows</t>
  </si>
  <si>
    <t>Elasticsearch;Firebase;MariaDB;MongoDB;PostgreSQL</t>
  </si>
  <si>
    <t>Database administrator;Designer;Developer, back-end;Developer, embedded applications or devices;Developer, front-end;Engineer, data</t>
  </si>
  <si>
    <t>C;C#;C++;HTML/CSS;Java;JavaScript;PHP;Python;R;SQL;VBA</t>
  </si>
  <si>
    <t>Android;AWS;Kubernetes;Raspberry Pi</t>
  </si>
  <si>
    <t>Docker;Linux;MacOS;Microsoft Azure;WordPress</t>
  </si>
  <si>
    <t>51384</t>
  </si>
  <si>
    <t>48800</t>
  </si>
  <si>
    <t>59892</t>
  </si>
  <si>
    <t>Bash/Shell/PowerShell;Go;Perl</t>
  </si>
  <si>
    <t>Bash/Shell/PowerShell;Go;Perl;Python;SQL</t>
  </si>
  <si>
    <t>583728</t>
  </si>
  <si>
    <t>Developer, embedded applications or devices;Scientist</t>
  </si>
  <si>
    <t>Bash/Shell/PowerShell;HTML/CSS;Java;JavaScript;Kotlin;Python;Ruby;SQL;Swift</t>
  </si>
  <si>
    <t>Bash/Shell/PowerShell;C;HTML/CSS;Java;JavaScript;Python;SQL;TypeScript</t>
  </si>
  <si>
    <t>Arduino;Docker;Heroku;Kubernetes;Linux;MacOS;Microsoft Azure;Raspberry Pi;Slack Apps and Integrations</t>
  </si>
  <si>
    <t>Android;Docker;iOS;Linux;MacOS;Microsoft Azure;Slack Apps and Integrations</t>
  </si>
  <si>
    <t>Database administrator;Developer, back-end;Developer, front-end;Developer, full-stack;Scientist;System administrator</t>
  </si>
  <si>
    <t>Cordova;Flutter;Node.js;React Native;TensorFlow;Unity 3D</t>
  </si>
  <si>
    <t>Android;Google Cloud Platform;Heroku;WordPress</t>
  </si>
  <si>
    <t>Better compensation;Trouble with my teammates;Trouble with my direct manager;Better work/life balance;Wanting to work with new technologies</t>
  </si>
  <si>
    <t>90804</t>
  </si>
  <si>
    <t>13962</t>
  </si>
  <si>
    <t>HTML/CSS;JavaScript;Perl;PHP;Python;SQL</t>
  </si>
  <si>
    <t>Trouble with my teammates;Trouble with my direct manager</t>
  </si>
  <si>
    <t>37.22</t>
  </si>
  <si>
    <t>JavaScript;Ruby;Rust;SQL</t>
  </si>
  <si>
    <t>C#;Go;Kotlin;SQL</t>
  </si>
  <si>
    <t>AWS;Kubernetes;Linux;Microsoft Azure;Slack Apps and Integrations</t>
  </si>
  <si>
    <t>Cassandra;DynamoDB;Elasticsearch;MongoDB;MySQL;Redis</t>
  </si>
  <si>
    <t>IBM DB2;MariaDB;Microsoft SQL Server;MongoDB;MySQL;Oracle;Redis</t>
  </si>
  <si>
    <t>Java;JavaScript;Kotlin;Python;Scala;TypeScript</t>
  </si>
  <si>
    <t>Angular;Angular.js;ASP.NET;Django;jQuery;Spring</t>
  </si>
  <si>
    <t>1632</t>
  </si>
  <si>
    <t>Cassandra;DynamoDB;Elasticsearch;Firebase;MySQL;PostgreSQL;Redis;SQLite</t>
  </si>
  <si>
    <t>Academic researcher;Developer, back-end;Developer, full-stack;Engineer, site reliability</t>
  </si>
  <si>
    <t>Go;Java;Ruby;SQL</t>
  </si>
  <si>
    <t>C;C++;Java;Ruby;SQL</t>
  </si>
  <si>
    <t>AWS;Docker;Google Cloud Platform;Heroku;Kubernetes;Microsoft Azure</t>
  </si>
  <si>
    <t>Assembly;Bash/Shell/PowerShell;C;C#;C++;HTML/CSS;Java;JavaScript;Kotlin;Python;SQL;TypeScript</t>
  </si>
  <si>
    <t>Android;Arduino;Linux;Raspberry Pi;Windows;WordPress</t>
  </si>
  <si>
    <t>9336</t>
  </si>
  <si>
    <t>Android;AWS;Kubernetes</t>
  </si>
  <si>
    <t>Go;Java;JavaScript;Kotlin;Python</t>
  </si>
  <si>
    <t>Apache Spark;Hadoop;Torch/PyTorch</t>
  </si>
  <si>
    <t>C;HTML/CSS;JavaScript;PHP;TypeScript</t>
  </si>
  <si>
    <t>Docker;iOS;Kubernetes;Linux;MacOS;Microsoft Azure;Windows</t>
  </si>
  <si>
    <t>Angular;Angular.js;Express;Vue.js</t>
  </si>
  <si>
    <t>C;C++;Go;PHP;Python;SQL</t>
  </si>
  <si>
    <t>Android;Arduino;Google Cloud Platform;IBM Cloud or Watson;Linux;Slack Apps and Integrations;Windows</t>
  </si>
  <si>
    <t>Django;Express;jQuery;Laravel;Vue.js</t>
  </si>
  <si>
    <t>Database administrator;Developer, back-end;Developer, desktop or enterprise applications;Developer, front-end;Developer, full-stack;Developer, mobile;Developer, QA or test</t>
  </si>
  <si>
    <t>Bash/Shell/PowerShell;Dart;Rust;TypeScript</t>
  </si>
  <si>
    <t>Bash/Shell/PowerShell;C#;Dart;Rust;TypeScript</t>
  </si>
  <si>
    <t>Database administrator;Developer, back-end;Developer, desktop or enterprise applications;Developer, full-stack;Developer, mobile;Engineering manager;System administrator</t>
  </si>
  <si>
    <t>Docker;Google Cloud Platform;Heroku;Kubernetes;Linux;MacOS;Windows</t>
  </si>
  <si>
    <t>MariaDB;Microsoft SQL Server;PostgreSQL;SQLite</t>
  </si>
  <si>
    <t>47250</t>
  </si>
  <si>
    <t>612912</t>
  </si>
  <si>
    <t>Elasticsearch;Firebase;Microsoft SQL Server;MongoDB;Redis</t>
  </si>
  <si>
    <t>Bash/Shell/PowerShell;C#;Kotlin;Rust;SQL;TypeScript</t>
  </si>
  <si>
    <t>.NET;.NET Core;Ansible;Flutter;Node.js;Teraform;Unity 3D;Unreal Engine;Xamarin</t>
  </si>
  <si>
    <t>Android;Arduino;AWS;Docker;Linux;Microsoft Azure;Raspberry Pi;Slack Apps and Integrations</t>
  </si>
  <si>
    <t>85380</t>
  </si>
  <si>
    <t>Developer, back-end;Developer, desktop or enterprise applications;Developer, embedded applications or devices;Developer, front-end;Developer, full-stack;Developer, QA or test;DevOps specialist</t>
  </si>
  <si>
    <t>Cordova;Flutter;Unity 3D</t>
  </si>
  <si>
    <t>C++;HTML/CSS;Java;JavaScript;Kotlin;Python;Swift</t>
  </si>
  <si>
    <t>HTML/CSS;JavaScript;Kotlin;Python;Ruby;SQL;TypeScript</t>
  </si>
  <si>
    <t>Angular.js;jQuery;Ruby on Rails</t>
  </si>
  <si>
    <t>Database administrator;Developer, front-end;DevOps specialist;Educator;System administrator</t>
  </si>
  <si>
    <t>Bash/Shell/PowerShell;C++;Go;HTML/CSS;Python;SQL</t>
  </si>
  <si>
    <t>Assembly;Bash/Shell/PowerShell;C#;C++;HTML/CSS;Perl;PHP;Python;SQL</t>
  </si>
  <si>
    <t>Elasticsearch;IBM DB2;MariaDB;Microsoft SQL Server;MySQL;Oracle;PostgreSQL;SQLite</t>
  </si>
  <si>
    <t>Docker;IBM Cloud or Watson;Windows</t>
  </si>
  <si>
    <t>DynamoDB;Microsoft SQL Server;MongoDB;MySQL;Oracle</t>
  </si>
  <si>
    <t>C;HTML/CSS;Java;JavaScript;PHP;Python;SQL;TypeScript;VBA</t>
  </si>
  <si>
    <t>Android;AWS;Google Cloud Platform;Linux;Microsoft Azure</t>
  </si>
  <si>
    <t>Angular;Angular.js;jQuery;Spring;Symfony</t>
  </si>
  <si>
    <t>Wanting to share accomplishments with a wider network;Better compensation;Trouble with leadership at my company;Better work/life balance;Wanting to work with new technologies;Looking to relocate</t>
  </si>
  <si>
    <t>C;C++;Java;JavaScript;SQL</t>
  </si>
  <si>
    <t>Java;Kotlin;Objective-C;Swift</t>
  </si>
  <si>
    <t>C;C#;C++;HTML/CSS;Java;JavaScript;Objective-C</t>
  </si>
  <si>
    <t>Cordova;Flutter;Hadoop;React Native;TensorFlow;Xamarin</t>
  </si>
  <si>
    <t>Confluence;Jira;Github;Gitlab;Facebook Workplace;Stack Overflow for Teams</t>
  </si>
  <si>
    <t>Designer;Developer, back-end;Developer, front-end;Developer, full-stack;Product manager;System administrator</t>
  </si>
  <si>
    <t>AWS;Docker;Google Cloud Platform;Heroku;MacOS</t>
  </si>
  <si>
    <t>C#;HTML/CSS;JavaScript;Python;VBA</t>
  </si>
  <si>
    <t>.NET;Cordova;Node.js;Unity 3D</t>
  </si>
  <si>
    <t>44320</t>
  </si>
  <si>
    <t>Developer, back-end;Developer, desktop or enterprise applications;Developer, front-end;Developer, full-stack;Developer, game or graphics;Developer, QA or test;DevOps specialist;Engineer, data;Scientist</t>
  </si>
  <si>
    <t>Ansible;Pandas;Torch/PyTorch;Unity 3D;Unreal Engine</t>
  </si>
  <si>
    <t>Ansible;Pandas;React Native</t>
  </si>
  <si>
    <t>Designer;Developer, back-end;Developer, desktop or enterprise applications;Developer, embedded applications or devices;Developer, front-end;Developer, full-stack;Developer, game or graphics;Developer, mobile;Engineer, site reliability</t>
  </si>
  <si>
    <t>Bash/Shell/PowerShell;C;C#;C++;Dart;Go;HTML/CSS;Java;JavaScript;Kotlin;Objective-C;PHP;Python;Scala;SQL;Swift</t>
  </si>
  <si>
    <t>.NET;.NET Core;Flutter;Node.js;React Native;Torch/PyTorch;Unity 3D;Unreal Engine</t>
  </si>
  <si>
    <t>Angular;Angular.js;ASP.NET;Django;jQuery;React.js</t>
  </si>
  <si>
    <t>Cassandra;Couchbase;MongoDB;MySQL;PostgreSQL;SQLite</t>
  </si>
  <si>
    <t>Bash/Shell/PowerShell;C;HTML/CSS;JavaScript;PHP;SQL;TypeScript</t>
  </si>
  <si>
    <t>Heroku;iOS;Linux;MacOS;Windows;WordPress</t>
  </si>
  <si>
    <t>Angular;Angular.js;jQuery;Symfony</t>
  </si>
  <si>
    <t>15924</t>
  </si>
  <si>
    <t>C;C++;TypeScript</t>
  </si>
  <si>
    <t>IBM DB2;MongoDB;MySQL;SQLite</t>
  </si>
  <si>
    <t>Developer, back-end;Developer, mobile;Product manager</t>
  </si>
  <si>
    <t>C;C++;Java;JavaScript;Kotlin</t>
  </si>
  <si>
    <t>.NET;Apache Spark;Cordova;Node.js</t>
  </si>
  <si>
    <t>Django;Express;jQuery;Spring</t>
  </si>
  <si>
    <t>55130</t>
  </si>
  <si>
    <t>Haskell;Julia</t>
  </si>
  <si>
    <t>Bash/Shell/PowerShell;C#;C++;Java;Julia;Python;R</t>
  </si>
  <si>
    <t>.NET;.NET Core;Apache Spark;Pandas;Puppet;TensorFlow</t>
  </si>
  <si>
    <t>74324</t>
  </si>
  <si>
    <t>Bash/Shell/PowerShell;C#;Go;HTML/CSS;JavaScript;PHP</t>
  </si>
  <si>
    <t>Bash/Shell/PowerShell;Go;HTML/CSS;Java;JavaScript;PHP</t>
  </si>
  <si>
    <t>Cassandra;Elasticsearch;MariaDB;MongoDB;MySQL;PostgreSQL;SQLite</t>
  </si>
  <si>
    <t>HTML/CSS;Kotlin;Python;R;SQL</t>
  </si>
  <si>
    <t>AWS;Docker;Raspberry Pi;Windows;WordPress</t>
  </si>
  <si>
    <t>Bash/Shell/PowerShell;C;Haskell;Python;Rust</t>
  </si>
  <si>
    <t>2633</t>
  </si>
  <si>
    <t>34152</t>
  </si>
  <si>
    <t>20904</t>
  </si>
  <si>
    <t>Bash/Shell/PowerShell;C#;Dart;Go;HTML/CSS;JavaScript;Python;Rust;SQL;TypeScript</t>
  </si>
  <si>
    <t>Just because;Having a bad day (or week or month) at work;Curious about other opportunities;Better compensation;Better work/life balance;Wanting to work with new technologies;Looking to relocate</t>
  </si>
  <si>
    <t>ASP.NET Core;Express;Flask;Laravel;React.js</t>
  </si>
  <si>
    <t>ASP.NET;Express;Flask;React.js</t>
  </si>
  <si>
    <t>Assembly;Bash/Shell/PowerShell;C;C++;JavaScript;Objective-C;Python</t>
  </si>
  <si>
    <t>Assembly;Bash/Shell/PowerShell;C#;C++;Go;HTML/CSS;Java;JavaScript;PHP;Python;Ruby;SQL;Swift</t>
  </si>
  <si>
    <t>Assembly;Bash/Shell/PowerShell;C;HTML/CSS;Java;JavaScript;Perl;PHP;Python;Ruby;SQL</t>
  </si>
  <si>
    <t>Flutter;Keras;Node.js;Pandas;React Native;TensorFlow;Torch/PyTorch;Unity 3D</t>
  </si>
  <si>
    <t>Angular;Angular.js;Django;Express;Flask;jQuery;Laravel;React.js;Vue.js</t>
  </si>
  <si>
    <t>Couchbase;DynamoDB;Elasticsearch;Firebase;MongoDB;MySQL;SQLite</t>
  </si>
  <si>
    <t>Bash/Shell/PowerShell;C;HTML/CSS;Java;JavaScript;Kotlin;PHP;TypeScript</t>
  </si>
  <si>
    <t>React Native;TensorFlow;Unity 3D;Xamarin</t>
  </si>
  <si>
    <t>Chef;Flutter;Node.js</t>
  </si>
  <si>
    <t>Android;Arduino;AWS;Docker;Linux;Raspberry Pi;WordPress</t>
  </si>
  <si>
    <t>Developer, desktop or enterprise applications;Developer, full-stack;Scientist</t>
  </si>
  <si>
    <t>Firebase;MariaDB;SQLite</t>
  </si>
  <si>
    <t>1.4e+07</t>
  </si>
  <si>
    <t>C#;Go;Kotlin;Python;Scala;SQL</t>
  </si>
  <si>
    <t>C#;Go;HTML/CSS;JavaScript;Kotlin;Python;SQL</t>
  </si>
  <si>
    <t>Ansible;Apache Spark;Flutter;Hadoop;Keras;Pandas;TensorFlow;Torch/PyTorch;Unity 3D</t>
  </si>
  <si>
    <t>Android;Arduino;Docker;Google Cloud Platform;Kubernetes;Linux</t>
  </si>
  <si>
    <t>AWS;Docker;IBM Cloud or Watson</t>
  </si>
  <si>
    <t>Developer, desktop or enterprise applications;Developer, front-end;Developer, mobile;Engineering manager;Product manager</t>
  </si>
  <si>
    <t>DynamoDB;Elasticsearch;Firebase;Microsoft SQL Server;MongoDB;MySQL;Oracle;PostgreSQL;Redis;SQLite</t>
  </si>
  <si>
    <t>Cordova;Flutter;Node.js;Pandas;React Native;TensorFlow;Teraform</t>
  </si>
  <si>
    <t>Elasticsearch;Microsoft SQL Server;MongoDB;Oracle;PostgreSQL;Redis</t>
  </si>
  <si>
    <t>C#;Go;SQL;TypeScript</t>
  </si>
  <si>
    <t>.NET;.NET Core;Flutter;Hadoop;Node.js;Xamarin</t>
  </si>
  <si>
    <t>Jira;Microsoft Azure;Stack Overflow for Teams</t>
  </si>
  <si>
    <t>Academic researcher;Designer;Developer, mobile;Marketing or sales professional</t>
  </si>
  <si>
    <t>Developer, desktop or enterprise applications;Developer, full-stack;Educator</t>
  </si>
  <si>
    <t>Just because;Curious about other opportunities;Better compensation;Trouble with my direct manager;Trouble with leadership at my company;Better work/life balance</t>
  </si>
  <si>
    <t>Trouble with my direct manager;Trouble with leadership at my company;Wanting to work with new technologies;Looking to relocate</t>
  </si>
  <si>
    <t>23592</t>
  </si>
  <si>
    <t>Bash/Shell/PowerShell;HTML/CSS;Java;TypeScript</t>
  </si>
  <si>
    <t>Cassandra;DynamoDB;Firebase;Microsoft SQL Server;MongoDB;MySQL</t>
  </si>
  <si>
    <t>AWS;Docker;Google Cloud Platform;Microsoft Azure;Raspberry Pi;Windows</t>
  </si>
  <si>
    <t>4468</t>
  </si>
  <si>
    <t>15750</t>
  </si>
  <si>
    <t>244296</t>
  </si>
  <si>
    <t>Data or business analyst;Database administrator;Developer, back-end;Developer, front-end</t>
  </si>
  <si>
    <t>16704</t>
  </si>
  <si>
    <t>.NET Core;Flutter;Hadoop;Node.js;Puppet</t>
  </si>
  <si>
    <t>AWS;Docker;Google Cloud Platform;Kubernetes;Raspberry Pi;Windows</t>
  </si>
  <si>
    <t>C;Dart;Java;Python</t>
  </si>
  <si>
    <t>C;Dart;Java;JavaScript;Python</t>
  </si>
  <si>
    <t>Cassandra;Microsoft SQL Server;MongoDB;MySQL;PostgreSQL;Redis;SQLite</t>
  </si>
  <si>
    <t>C#;C++;R;Rust;SQL;TypeScript</t>
  </si>
  <si>
    <t>622644</t>
  </si>
  <si>
    <t>Cassandra;Elasticsearch;Oracle;PostgreSQL</t>
  </si>
  <si>
    <t>Bash/Shell/PowerShell;C#;HTML/CSS;Java;JavaScript;SQL;VBA</t>
  </si>
  <si>
    <t>Database administrator;Designer;Developer, front-end;Developer, full-stack;Educator</t>
  </si>
  <si>
    <t>Having a bad day (or week or month) at work;Better work/life balance;Wanting to work with new technologies;Looking to relocate</t>
  </si>
  <si>
    <t>435</t>
  </si>
  <si>
    <t>Bash/Shell/PowerShell;C;C++;HTML/CSS;JavaScript;PHP</t>
  </si>
  <si>
    <t>Just because;Curious about other opportunities;Trouble with leadership at my company</t>
  </si>
  <si>
    <t>C#;Go;HTML/CSS;Java;JavaScript;Kotlin;Scala;SQL</t>
  </si>
  <si>
    <t>Android;AWS;Docker;Google Cloud Platform;Heroku;Kubernetes;MacOS;Microsoft Azure;Slack Apps and Integrations</t>
  </si>
  <si>
    <t>Gitlab;Slack;Microsoft Azure;Trello</t>
  </si>
  <si>
    <t>C;HTML/CSS;Java;JavaScript;Python;R;SQL</t>
  </si>
  <si>
    <t>AWS;Google Cloud Platform;IBM Cloud or Watson;iOS</t>
  </si>
  <si>
    <t>Dart;Java;JavaScript;Python;TypeScript</t>
  </si>
  <si>
    <t>Dart;Java;Kotlin;Objective-C;Python;Swift</t>
  </si>
  <si>
    <t>C;C++;Dart;Objective-C;Swift</t>
  </si>
  <si>
    <t>Developer, mobile;Marketing or sales professional</t>
  </si>
  <si>
    <t>7300</t>
  </si>
  <si>
    <t>Firebase;MongoDB;MySQL;Oracle;Redis</t>
  </si>
  <si>
    <t>145932</t>
  </si>
  <si>
    <t>C#;Python;Scala;TypeScript</t>
  </si>
  <si>
    <t>.NET;Apache Spark;Hadoop</t>
  </si>
  <si>
    <t>DynamoDB;Elasticsearch;MariaDB;MongoDB;MySQL;PostgreSQL;SQLite</t>
  </si>
  <si>
    <t>AWS;Docker;Google Cloud Platform;Heroku;Linux;MacOS;Raspberry Pi;Slack Apps and Integrations</t>
  </si>
  <si>
    <t>3446000</t>
  </si>
  <si>
    <t>577344</t>
  </si>
  <si>
    <t>Bash/Shell/PowerShell;JavaScript;Julia;Python;SQL</t>
  </si>
  <si>
    <t>Apache Spark;Chef;Hadoop;Pandas</t>
  </si>
  <si>
    <t>HTML/CSS;Java;JavaScript;Perl;SQL</t>
  </si>
  <si>
    <t>Ansible;Apache Spark;Flutter;Node.js</t>
  </si>
  <si>
    <t>Having a bad day (or week or month) at work;Curious about other opportunities;Trouble with my direct manager;Better work/life balance</t>
  </si>
  <si>
    <t>ASP.NET;Express;Flask;Gatsby;jQuery;Laravel;React.js</t>
  </si>
  <si>
    <t>Developer, back-end;Developer, desktop or enterprise applications;Developer, front-end;Developer, QA or test;Educator;Engineering manager;Product manager;Scientist;Senior executive/VP</t>
  </si>
  <si>
    <t>C;C#;C++;JavaScript;PHP;Python;R</t>
  </si>
  <si>
    <t>Google Cloud Platform;IBM Cloud or Watson;Linux;Microsoft Azure</t>
  </si>
  <si>
    <t>Apache Spark;Hadoop;TensorFlow;Teraform;Torch/PyTorch</t>
  </si>
  <si>
    <t>999958</t>
  </si>
  <si>
    <t>142886</t>
  </si>
  <si>
    <t>Bash/Shell/PowerShell;C++;Go;Python</t>
  </si>
  <si>
    <t>Having a bad day (or week or month) at work;Trouble with my direct manager;Trouble with leadership at my company;Better work/life balance;Wanting to work with new technologies;Growth or leadership opportunities;Looking to relocate</t>
  </si>
  <si>
    <t>24670</t>
  </si>
  <si>
    <t>31888</t>
  </si>
  <si>
    <t>Assembly;JavaScript;SQL</t>
  </si>
  <si>
    <t>C;HTML/CSS;Python;R;VBA</t>
  </si>
  <si>
    <t>Designer;Developer, back-end;Developer, front-end;Developer, full-stack;Educator;Engineer, data;Product manager</t>
  </si>
  <si>
    <t>32028</t>
  </si>
  <si>
    <t>3580</t>
  </si>
  <si>
    <t>46440</t>
  </si>
  <si>
    <t>C;HTML/CSS;Java;JavaScript;Python;Ruby;SQL</t>
  </si>
  <si>
    <t>Android;Linux;Raspberry Pi;Windows;WordPress</t>
  </si>
  <si>
    <t>Angular.js;ASP.NET;Express;React.js;Ruby on Rails</t>
  </si>
  <si>
    <t>2770</t>
  </si>
  <si>
    <t>35928</t>
  </si>
  <si>
    <t>Go;Java;JavaScript;Kotlin;PHP;Python;SQL;TypeScript</t>
  </si>
  <si>
    <t>Ansible;Node.js;Unity 3D;Unreal Engine</t>
  </si>
  <si>
    <t>Android;Arduino;AWS;Docker;Google Cloud Platform;Kubernetes;Linux;MacOS;Microsoft Azure;Raspberry Pi;Windows</t>
  </si>
  <si>
    <t>Android;Arduino;Docker;Kubernetes;Linux;MacOS;Raspberry Pi;Slack Apps and Integrations;Windows</t>
  </si>
  <si>
    <t>Express;Laravel;React.js;Spring;Vue.js</t>
  </si>
  <si>
    <t>Angular;Angular.js;Express;Laravel;React.js;Symfony;Vue.js</t>
  </si>
  <si>
    <t>C#;Haskell;HTML/CSS;JavaScript;PHP;Python;Ruby;SQL;TypeScript</t>
  </si>
  <si>
    <t>Bash/Shell/PowerShell;C;C#;C++;Haskell;HTML/CSS;Java;JavaScript;SQL</t>
  </si>
  <si>
    <t>Android;Google Cloud Platform;iOS;MacOS;Raspberry Pi;WordPress</t>
  </si>
  <si>
    <t>Data or business analyst;Developer, mobile;Educator</t>
  </si>
  <si>
    <t>Julia;Kotlin;Ruby;Swift</t>
  </si>
  <si>
    <t>Stack Overflow (public Q&amp;A for anyone who codes);Stack Exchange (public Q&amp;A for a variety of topics);Stack Overflow Talent (for hiring companies/recruiters);Stack Overflow Advertising (for technology companies)</t>
  </si>
  <si>
    <t>Bash/Shell/PowerShell;Go;HTML/CSS;JavaScript;Python;Ruby</t>
  </si>
  <si>
    <t>C;HTML/CSS;Java;JavaScript;Objective-C;SQL</t>
  </si>
  <si>
    <t>Developer, mobile;Scientist</t>
  </si>
  <si>
    <t>Dart;JavaScript;Kotlin;Objective-C;Python;Swift</t>
  </si>
  <si>
    <t>Flutter;Keras;TensorFlow;Unity 3D</t>
  </si>
  <si>
    <t>Just because;Wanting to share accomplishments with a wider network;Better work/life balance;Wanting to work with new technologies;Growth or leadership opportunities</t>
  </si>
  <si>
    <t>94512</t>
  </si>
  <si>
    <t>Database administrator;Developer, back-end;Developer, front-end;Developer, full-stack;Engineer, data;Engineer, site reliability;Scientist;System administrator</t>
  </si>
  <si>
    <t>Just because;Curious about other opportunities;Better compensation;Trouble with my teammates;Trouble with my direct manager;Trouble with leadership at my company</t>
  </si>
  <si>
    <t>Julia;Kotlin</t>
  </si>
  <si>
    <t>Apache Spark;Pandas;TensorFlow;Teraform;Torch/PyTorch</t>
  </si>
  <si>
    <t>Curious about other opportunities;Trouble with my direct manager;Trouble with leadership at my company;Wanting to work with new technologies;Looking to relocate</t>
  </si>
  <si>
    <t>Academic researcher;Designer;Developer, back-end;Developer, front-end;Engineer, data</t>
  </si>
  <si>
    <t>Arduino;Docker;Raspberry Pi;Windows;WordPress</t>
  </si>
  <si>
    <t>Cassandra;DynamoDB;Firebase;MongoDB</t>
  </si>
  <si>
    <t>Jira;Github;Gitlab;Facebook Workplace;Google Suite (Docs, Meet, etc)</t>
  </si>
  <si>
    <t>Android;Arduino;AWS;Docker;Google Cloud Platform</t>
  </si>
  <si>
    <t>Academic researcher;Data scientist or machine learning specialist;Developer, desktop or enterprise applications;Developer, embedded applications or devices</t>
  </si>
  <si>
    <t>AWS;Google Cloud Platform;IBM Cloud or Watson;Linux;MacOS;Microsoft Azure;Windows</t>
  </si>
  <si>
    <t>43948</t>
  </si>
  <si>
    <t>Data scientist or machine learning specialist;Database administrator;Developer, full-stack;Engineer, data</t>
  </si>
  <si>
    <t>C#;C++;HTML/CSS;JavaScript;PHP;Python;SQL;TypeScript</t>
  </si>
  <si>
    <t>Ansible;Flutter;Keras;Node.js;Pandas;TensorFlow;Torch/PyTorch</t>
  </si>
  <si>
    <t>Arduino;AWS;Linux;Microsoft Azure;Raspberry Pi;Slack Apps and Integrations</t>
  </si>
  <si>
    <t>Arduino;Docker;Google Cloud Platform;Linux;Microsoft Azure;Raspberry Pi;Slack Apps and Integrations</t>
  </si>
  <si>
    <t>Django;Express;Flask;Laravel;Vue.js</t>
  </si>
  <si>
    <t>Angular;ASP.NET Core;Django;Flask;jQuery;Laravel;Vue.js</t>
  </si>
  <si>
    <t>517</t>
  </si>
  <si>
    <t>6204</t>
  </si>
  <si>
    <t>Dart;Go;Scala;Swift</t>
  </si>
  <si>
    <t>AWS;Google Cloud Platform;iOS;MacOS;Microsoft Azure</t>
  </si>
  <si>
    <t>Angular;Angular.js;ASP.NET;ASP.NET Core;Django;jQuery;Laravel;React.js;Vue.js</t>
  </si>
  <si>
    <t>4824</t>
  </si>
  <si>
    <t>Cassandra;Elasticsearch;Firebase;Microsoft SQL Server;MongoDB;MySQL;Oracle;SQLite</t>
  </si>
  <si>
    <t>Dart;Go;Java;JavaScript;Kotlin;Objective-C;Python;R;SQL;Swift;TypeScript</t>
  </si>
  <si>
    <t>.NET;.NET Core;Flutter;Hadoop;Node.js;Unity 3D;Xamarin</t>
  </si>
  <si>
    <t>Android;AWS;Google Cloud Platform;iOS;Linux;Microsoft Azure</t>
  </si>
  <si>
    <t>Angular;Angular.js;ASP.NET;jQuery;Ruby on Rails;Spring</t>
  </si>
  <si>
    <t>Bash/Shell/PowerShell;HTML/CSS;Java;JavaScript;Kotlin;PHP</t>
  </si>
  <si>
    <t>C;C++;Java;Python;SQL;TypeScript</t>
  </si>
  <si>
    <t>8292</t>
  </si>
  <si>
    <t>C#;Haskell;HTML/CSS;JavaScript;Python;Rust;SQL</t>
  </si>
  <si>
    <t>Bash/Shell/PowerShell;Dart;Go;JavaScript;Python;R;TypeScript</t>
  </si>
  <si>
    <t>Assembly;Bash/Shell/PowerShell;C;HTML/CSS;JavaScript;PHP;Python;SQL</t>
  </si>
  <si>
    <t>Django;Express;Gatsby;Laravel;React.js;Vue.js</t>
  </si>
  <si>
    <t>C;HTML/CSS;Java;JavaScript;Kotlin;PHP;Swift</t>
  </si>
  <si>
    <t>Data or business analyst;Engineer, data;Engineer, site reliability</t>
  </si>
  <si>
    <t>C;Haskell;Python;Rust</t>
  </si>
  <si>
    <t>Trello;Google Suite (Docs, Meet, etc);Stack Overflow for Teams</t>
  </si>
  <si>
    <t>814000</t>
  </si>
  <si>
    <t>11365</t>
  </si>
  <si>
    <t>Data or business analyst;Developer, back-end;Developer, desktop or enterprise applications;Developer, embedded applications or devices;Developer, front-end;Developer, full-stack;Engineer, data</t>
  </si>
  <si>
    <t>C++;HTML/CSS;JavaScript;SQL;VBA</t>
  </si>
  <si>
    <t>Flutter;Hadoop;Keras;Node.js;React Native;TensorFlow</t>
  </si>
  <si>
    <t>Android;Arduino;AWS;Docker;Google Cloud Platform;Heroku;IBM Cloud or Watson;iOS;Kubernetes;Microsoft Azure;Raspberry Pi</t>
  </si>
  <si>
    <t>C++;JavaScript;Python;Rust</t>
  </si>
  <si>
    <t>Bash/Shell/PowerShell;Haskell;Java;Rust;Scala</t>
  </si>
  <si>
    <t>Bash/Shell/PowerShell;Go;Haskell;Java;Python;Rust;Scala</t>
  </si>
  <si>
    <t>Google Cloud Platform;IBM Cloud or Watson;Kubernetes;Linux;Microsoft Azure</t>
  </si>
  <si>
    <t>C#;Go;JavaScript</t>
  </si>
  <si>
    <t>.NET;Chef;Teraform</t>
  </si>
  <si>
    <t>Academic researcher;Data scientist or machine learning specialist;Designer;Developer, QA or test;Educator;Scientist;System administrator</t>
  </si>
  <si>
    <t>Having a bad day (or week or month) at work;Curious about other opportunities;Trouble with my direct manager;Growth or leadership opportunities</t>
  </si>
  <si>
    <t>Go;Haskell;JavaScript;PHP;SQL;TypeScript</t>
  </si>
  <si>
    <t>Academic researcher;Data or business analyst;Developer, back-end;Educator;Engineer, data</t>
  </si>
  <si>
    <t>AWS;Google Cloud Platform;Heroku;Linux;Microsoft Azure;Raspberry Pi;Windows</t>
  </si>
  <si>
    <t>33500</t>
  </si>
  <si>
    <t>41112</t>
  </si>
  <si>
    <t>Developer, full-stack;DevOps specialist;Educator</t>
  </si>
  <si>
    <t>.NET Core;Apache Spark;Hadoop;Node.js;TensorFlow;Teraform;Unity 3D;Unreal Engine</t>
  </si>
  <si>
    <t>Google Cloud Platform;Kubernetes;Linux;MacOS;Microsoft Azure;Raspberry Pi;Windows</t>
  </si>
  <si>
    <t>Developer, back-end;DevOps specialist;Engineer, data;Engineer, site reliability;Product manager;System administrator</t>
  </si>
  <si>
    <t>C;C#;HTML/CSS;PHP</t>
  </si>
  <si>
    <t>C;Kotlin;Python</t>
  </si>
  <si>
    <t>C;C++;Go;JavaScript;Rust;TypeScript</t>
  </si>
  <si>
    <t>Bash/Shell/PowerShell;C++;Julia;Python;SQL</t>
  </si>
  <si>
    <t>Ansible;Apache Spark;Teraform;Torch/PyTorch</t>
  </si>
  <si>
    <t>Ansible;Apache Spark;TensorFlow;Teraform;Torch/PyTorch</t>
  </si>
  <si>
    <t>Wanting to share accomplishments with a wider network;Curious about other opportunities;Better compensation;Trouble with leadership at my company;Better work/life balance</t>
  </si>
  <si>
    <t>Designer;Developer, back-end;Developer, mobile;Engineering manager</t>
  </si>
  <si>
    <t>Wanting to share accomplishments with a wider network;Curious about other opportunities;Trouble with leadership at my company;Better work/life balance</t>
  </si>
  <si>
    <t>Android;AWS;Heroku;MacOS</t>
  </si>
  <si>
    <t>Database administrator;Developer, back-end;Developer, desktop or enterprise applications;Developer, front-end;Developer, full-stack;Developer, game or graphics;Engineer, site reliability;Engineering manager;Product manager;System administrator</t>
  </si>
  <si>
    <t>C;C++;Go;Kotlin;Python;Scala;SQL</t>
  </si>
  <si>
    <t>C#;HTML/CSS;Java;JavaScript;PHP;Python;Scala;SQL;TypeScript;VBA</t>
  </si>
  <si>
    <t>ASP.NET;ASP.NET Core;Django;Express;jQuery;React.js;Vue.js</t>
  </si>
  <si>
    <t>Bash/Shell/PowerShell;C;JavaScript;Rust;SQL;TypeScript</t>
  </si>
  <si>
    <t>Keras;Node.js;TensorFlow;Teraform;Torch/PyTorch</t>
  </si>
  <si>
    <t>Angular;Angular.js;Express;Spring;Vue.js</t>
  </si>
  <si>
    <t>Bash/Shell/PowerShell;Java;Kotlin;Rust;SQL</t>
  </si>
  <si>
    <t>C#;Go;Scala;Swift</t>
  </si>
  <si>
    <t>Confluence;Microsoft Teams;Stack Overflow for Teams</t>
  </si>
  <si>
    <t>AWS;IBM Cloud or Watson</t>
  </si>
  <si>
    <t>596700</t>
  </si>
  <si>
    <t>JavaScript;Kotlin;Python;Rust</t>
  </si>
  <si>
    <t>Confluence;Jira;Gitlab;Slack;Microsoft Teams;Google Suite (Docs, Meet, etc)</t>
  </si>
  <si>
    <t>AWS;Docker;Google Cloud Platform;Kubernetes;Raspberry Pi;Slack Apps and Integrations</t>
  </si>
  <si>
    <t>Cordova;Flutter;React Native;TensorFlow;Unity 3D</t>
  </si>
  <si>
    <t>Android;Arduino;AWS;Docker;Google Cloud Platform;Heroku;iOS;Linux;Raspberry Pi;Windows;WordPress</t>
  </si>
  <si>
    <t>Linux;Raspberry Pi;WordPress</t>
  </si>
  <si>
    <t>Express;Gatsby;jQuery;React.js;Symfony;Vue.js</t>
  </si>
  <si>
    <t>Bash/Shell/PowerShell;Go;HTML/CSS;Kotlin;Python;SQL</t>
  </si>
  <si>
    <t>Kotlin;Scala;Swift</t>
  </si>
  <si>
    <t>Android;AWS;Docker;Heroku;iOS;Kubernetes;Linux</t>
  </si>
  <si>
    <t>Android;Arduino;Heroku;iOS;Linux</t>
  </si>
  <si>
    <t>Angular;Angular.js;Django;Flask;Spring;Vue.js</t>
  </si>
  <si>
    <t>ASP.NET;Flask;Spring</t>
  </si>
  <si>
    <t>33624</t>
  </si>
  <si>
    <t>Developer, back-end;Developer, desktop or enterprise applications;Developer, embedded applications or devices;Developer, front-end;Developer, full-stack;Developer, mobile;Developer, QA or test;DevOps specialist;System administrator</t>
  </si>
  <si>
    <t>Assembly;Bash/Shell/PowerShell;C;Go;HTML/CSS;Java;JavaScript;Rust;SQL</t>
  </si>
  <si>
    <t>Bash/Shell/PowerShell;C;Go;HTML/CSS;Java;JavaScript;PHP;Python;Rust;SQL;TypeScript</t>
  </si>
  <si>
    <t>Android;Google Cloud Platform;iOS;Kubernetes;Linux;MacOS;Slack Apps and Integrations</t>
  </si>
  <si>
    <t>Android;AWS;Docker;Google Cloud Platform;iOS;Kubernetes;Linux;MacOS;Slack Apps and Integrations;Windows</t>
  </si>
  <si>
    <t>HTML/CSS;JavaScript;Objective-C;TypeScript</t>
  </si>
  <si>
    <t>HTML/CSS;Java;JavaScript;Objective-C;TypeScript</t>
  </si>
  <si>
    <t>Android;Docker;IBM Cloud or Watson;iOS;Kubernetes;MacOS</t>
  </si>
  <si>
    <t>Assembly;Bash/Shell/PowerShell;C#;C++;Java;PHP;Python;SQL</t>
  </si>
  <si>
    <t>.NET;Node.js;Puppet</t>
  </si>
  <si>
    <t>Assembly;Bash/Shell/PowerShell;C#;C++;HTML/CSS;Rust;TypeScript</t>
  </si>
  <si>
    <t>C#;Dart;HTML/CSS;Python</t>
  </si>
  <si>
    <t>Dart;HTML/CSS;Kotlin;Python;VBA</t>
  </si>
  <si>
    <t>.NET;.NET Core;Flutter;Unity 3D</t>
  </si>
  <si>
    <t>Bash/Shell/PowerShell;HTML/CSS;Python;R;Scala;SQL</t>
  </si>
  <si>
    <t>139617</t>
  </si>
  <si>
    <t>Haskell;Python;Scala;SQL;Swift</t>
  </si>
  <si>
    <t>Apache Spark;Keras;Pandas;Torch/PyTorch</t>
  </si>
  <si>
    <t>Curious about other opportunities;Trouble with my direct manager;Growth or leadership opportunities;Looking to relocate</t>
  </si>
  <si>
    <t>Developer, desktop or enterprise applications;Developer, embedded applications or devices;Developer, front-end;Developer, full-stack;Developer, game or graphics;Developer, mobile;Developer, QA or test</t>
  </si>
  <si>
    <t>C;C#;Go;JavaScript;PHP;Python;Swift</t>
  </si>
  <si>
    <t>C;C#;C++;HTML/CSS;Java;JavaScript;Objective-C;PHP;Python;Swift</t>
  </si>
  <si>
    <t>Data or business analyst;Senior executive/VP</t>
  </si>
  <si>
    <t>AWS;Heroku;Raspberry Pi</t>
  </si>
  <si>
    <t>Hadoop;Pandas;React Native</t>
  </si>
  <si>
    <t>AWS;Docker;Google Cloud Platform;Heroku;Microsoft Azure</t>
  </si>
  <si>
    <t>C#;C++;Go;Haskell;Kotlin;Perl;Python;Rust</t>
  </si>
  <si>
    <t>Bash/Shell/PowerShell;C;HTML/CSS;JavaScript;PHP</t>
  </si>
  <si>
    <t>JavaScript;Python;R;Scala;TypeScript</t>
  </si>
  <si>
    <t>Data scientist or machine learning specialist;Database administrator;Developer, QA or test;DevOps specialist;Engineer, data;Engineer, site reliability;Product manager;System administrator</t>
  </si>
  <si>
    <t>Dart;Kotlin;Ruby;Swift</t>
  </si>
  <si>
    <t>Flutter;Hadoop;React Native;TensorFlow;Teraform</t>
  </si>
  <si>
    <t>Jira;Github;Facebook Workplace;Slack;Microsoft Teams;Trello;Google Suite (Docs, Meet, etc)</t>
  </si>
  <si>
    <t>AWS;Docker;Google Cloud Platform;iOS;Kubernetes;MacOS;Microsoft Azure;Raspberry Pi;Slack Apps and Integrations;Windows;WordPress</t>
  </si>
  <si>
    <t>5945</t>
  </si>
  <si>
    <t>Having a bad day (or week or month) at work;Better compensation;Trouble with my teammates;Better work/life balance;Wanting to work with new technologies</t>
  </si>
  <si>
    <t>38316</t>
  </si>
  <si>
    <t>Developer, back-end;Developer, embedded applications or devices;DevOps specialist;Engineer, site reliability;System administrator</t>
  </si>
  <si>
    <t>Data scientist or machine learning specialist;Database administrator;Developer, back-end;DevOps specialist;System administrator</t>
  </si>
  <si>
    <t>Ansible;Hadoop;Keras;Pandas;TensorFlow;Torch/PyTorch</t>
  </si>
  <si>
    <t>DynamoDB;Elasticsearch;Firebase;MariaDB;Microsoft SQL Server;MongoDB;MySQL;Oracle;PostgreSQL;SQLite</t>
  </si>
  <si>
    <t>Data or business analyst;Developer, back-end;Developer, embedded applications or devices;Engineering manager;Product manager</t>
  </si>
  <si>
    <t>Go;R;Ruby</t>
  </si>
  <si>
    <t>Bash/Shell/PowerShell;C;C++;Objective-C;PHP;Python;SQL;Swift</t>
  </si>
  <si>
    <t>Ansible;Hadoop;Node.js;TensorFlow</t>
  </si>
  <si>
    <t>Apache Spark;Cordova;Unity 3D;Unreal Engine;Xamarin</t>
  </si>
  <si>
    <t>Docker;Heroku;IBM Cloud or Watson;Microsoft Azure</t>
  </si>
  <si>
    <t>Android;Arduino;AWS;Google Cloud Platform;Linux</t>
  </si>
  <si>
    <t>25200</t>
  </si>
  <si>
    <t>Data scientist or machine learning specialist;Developer, back-end;Developer, full-stack;Educator;Engineer, data</t>
  </si>
  <si>
    <t>Cordova;React Native;Xamarin</t>
  </si>
  <si>
    <t>Data or business analyst;Database administrator;Developer, back-end;Developer, front-end;Developer, mobile;DevOps specialist;System administrator</t>
  </si>
  <si>
    <t>Bash/Shell/PowerShell;C#;HTML/CSS;Java;JavaScript;PHP;Rust;SQL</t>
  </si>
  <si>
    <t>Bash/Shell/PowerShell;C;C#;Go;HTML/CSS;Java;JavaScript;Kotlin;PHP;Python;Rust;Scala;SQL</t>
  </si>
  <si>
    <t>C#;C++;Go;Python;SQL</t>
  </si>
  <si>
    <t>.NET Core;TensorFlow;Teraform;Unity 3D;Unreal Engine</t>
  </si>
  <si>
    <t>ASP.NET Core;jQuery;Symfony;Vue.js</t>
  </si>
  <si>
    <t>Angular;ASP.NET;ASP.NET Core;jQuery;Symfony</t>
  </si>
  <si>
    <t>Cassandra;Couchbase;Elasticsearch;Microsoft SQL Server;MongoDB;Redis</t>
  </si>
  <si>
    <t>Developer, back-end;Developer, desktop or enterprise applications;Developer, embedded applications or devices;Developer, full-stack;Engineer, data</t>
  </si>
  <si>
    <t>C#;C++;JavaScript;SQL;TypeScript</t>
  </si>
  <si>
    <t>Arduino;Docker;Windows</t>
  </si>
  <si>
    <t>Confluence;Jira;Slack;Microsoft Teams;Trello</t>
  </si>
  <si>
    <t>C#;JavaScript;Kotlin;PHP</t>
  </si>
  <si>
    <t>Cassandra;DynamoDB;Elasticsearch;Microsoft SQL Server;MongoDB;MySQL;PostgreSQL;Redis</t>
  </si>
  <si>
    <t>Bash/Shell/PowerShell;Go;Java;JavaScript;Python;Ruby</t>
  </si>
  <si>
    <t>Bash/Shell/PowerShell;C#;Java;JavaScript;Python;Ruby</t>
  </si>
  <si>
    <t>Academic researcher;Data or business analyst;Data scientist or machine learning specialist;Developer, back-end;Developer, full-stack</t>
  </si>
  <si>
    <t>AWS;Google Cloud Platform;MacOS;Microsoft Azure;Slack Apps and Integrations</t>
  </si>
  <si>
    <t>ASP.NET Core;React.js;Ruby on Rails;Symfony</t>
  </si>
  <si>
    <t>Angular;Angular.js;ASP.NET;Express;jQuery;Vue.js</t>
  </si>
  <si>
    <t>10860</t>
  </si>
  <si>
    <t>Go;HTML/CSS;Java;JavaScript;Rust;TypeScript</t>
  </si>
  <si>
    <t>AWS;Heroku;Linux;Slack Apps and Integrations;Windows</t>
  </si>
  <si>
    <t>ASP.NET;ASP.NET Core;Gatsby;jQuery;Laravel</t>
  </si>
  <si>
    <t>Cassandra;Elasticsearch;MariaDB;MongoDB;SQLite</t>
  </si>
  <si>
    <t>Cordova;Node.js;Puppet;React Native;TensorFlow</t>
  </si>
  <si>
    <t>Android;AWS;Docker;Google Cloud Platform;iOS;Kubernetes;MacOS;Raspberry Pi;Slack Apps and Integrations</t>
  </si>
  <si>
    <t>C;C++;Haskell;Python</t>
  </si>
  <si>
    <t>1870000</t>
  </si>
  <si>
    <t>26108</t>
  </si>
  <si>
    <t>Java;Kotlin;Python;Scala</t>
  </si>
  <si>
    <t>42400</t>
  </si>
  <si>
    <t>45834</t>
  </si>
  <si>
    <t>Database administrator;Designer;Developer, back-end;Developer, front-end;Developer, full-stack;Developer, game or graphics;System administrator</t>
  </si>
  <si>
    <t>C#;JavaScript;Kotlin;Rust;SQL;Swift</t>
  </si>
  <si>
    <t>Bash/Shell/PowerShell;C#;HTML/CSS;JavaScript;PHP;Rust;SQL;TypeScript</t>
  </si>
  <si>
    <t>AWS;Google Cloud Platform;iOS;Linux;Raspberry Pi</t>
  </si>
  <si>
    <t>Elasticsearch;IBM DB2;MongoDB;Oracle;PostgreSQL</t>
  </si>
  <si>
    <t>Kosovo</t>
  </si>
  <si>
    <t>Database administrator;Designer;Developer, back-end;Developer, embedded applications or devices;Developer, front-end;Developer, full-stack;Developer, game or graphics;Developer, mobile;DevOps specialist;Engineer, data;Engineer, site reliability;Engineering manager;Marketing or sales professional;Product manager;Scientist;System administrator</t>
  </si>
  <si>
    <t>Dart;Go;Java;JavaScript;Kotlin;PHP;Ruby;SQL;Swift;TypeScript</t>
  </si>
  <si>
    <t>Go;HTML/CSS;Java;JavaScript;Kotlin;PHP;Ruby;SQL;TypeScript</t>
  </si>
  <si>
    <t>Angular;Express;Gatsby;Laravel;Ruby on Rails;Vue.js</t>
  </si>
  <si>
    <t>HTML/CSS;Java;JavaScript;Kotlin;Python;Ruby;SQL</t>
  </si>
  <si>
    <t>Designer;Developer, desktop or enterprise applications;Developer, full-stack;Developer, QA or test;Product manager</t>
  </si>
  <si>
    <t>Data scientist or machine learning specialist;Database administrator;Developer, back-end;Developer, desktop or enterprise applications;Developer, embedded applications or devices;Developer, full-stack;Scientist</t>
  </si>
  <si>
    <t>Angular;Angular.js;Flask;jQuery;Laravel;React.js</t>
  </si>
  <si>
    <t>122580</t>
  </si>
  <si>
    <t>282000</t>
  </si>
  <si>
    <t>46351</t>
  </si>
  <si>
    <t>Data scientist or machine learning specialist;Developer, back-end;Developer, desktop or enterprise applications;Developer, embedded applications or devices;Developer, front-end;Developer, full-stack</t>
  </si>
  <si>
    <t>Cassandra;DynamoDB;Elasticsearch;MongoDB</t>
  </si>
  <si>
    <t>Docker;Google Cloud Platform;Linux;Slack Apps and Integrations;WordPress</t>
  </si>
  <si>
    <t>C;HTML/CSS;JavaScript;Ruby</t>
  </si>
  <si>
    <t>Jira;Facebook Workplace;Microsoft Teams;Google Suite (Docs, Meet, etc);Stack Overflow for Teams</t>
  </si>
  <si>
    <t>Angular;Angular.js;jQuery;React.js;Ruby on Rails;Spring;Vue.js</t>
  </si>
  <si>
    <t>26300</t>
  </si>
  <si>
    <t>28430</t>
  </si>
  <si>
    <t>HTML/CSS;Java;JavaScript;Kotlin;Rust;SQL;TypeScript</t>
  </si>
  <si>
    <t>Bash/Shell/PowerShell;HTML/CSS;Python;R;SQL;VBA</t>
  </si>
  <si>
    <t>Database administrator;DevOps specialist;Engineer, site reliability;Engineering manager</t>
  </si>
  <si>
    <t>Bash/Shell/PowerShell;Perl</t>
  </si>
  <si>
    <t>Go;HTML/CSS;JavaScript;Python;Ruby;Rust</t>
  </si>
  <si>
    <t>Hadoop;Node.js;React Native;TensorFlow;Teraform</t>
  </si>
  <si>
    <t>Angular.js;Express;jQuery;Laravel;React.js;Ruby on Rails</t>
  </si>
  <si>
    <t>Android;AWS;Docker;Heroku;iOS;Windows</t>
  </si>
  <si>
    <t>Bash/Shell/PowerShell;Kotlin;Ruby;SQL;Swift;TypeScript</t>
  </si>
  <si>
    <t>.NET Core;Apache Spark;Cordova;Flutter;Hadoop;Node.js;React Native;Unreal Engine;Xamarin</t>
  </si>
  <si>
    <t>Android;Arduino;AWS;Google Cloud Platform;iOS;Linux;MacOS;Microsoft Azure</t>
  </si>
  <si>
    <t>Dart;JavaScript;Python;Ruby;Swift</t>
  </si>
  <si>
    <t>Flutter;React Native;TensorFlow;Torch/PyTorch;Unity 3D;Unreal Engine</t>
  </si>
  <si>
    <t>3312</t>
  </si>
  <si>
    <t>Developer, back-end;Developer, front-end;Developer, full-stack;Scientist</t>
  </si>
  <si>
    <t>Bash/Shell/PowerShell;HTML/CSS;JavaScript;SQL;Swift;TypeScript</t>
  </si>
  <si>
    <t>Go;Haskell;HTML/CSS;Java;JavaScript;Kotlin;Rust;Scala;TypeScript</t>
  </si>
  <si>
    <t>Just because;Having a bad day (or week or month) at work;Curious about other opportunities;Better compensation;Better work/life balance;Looking to relocate</t>
  </si>
  <si>
    <t>Angular;Django;Drupal;Express;jQuery;Laravel;React.js;Spring;Symfony</t>
  </si>
  <si>
    <t>418800</t>
  </si>
  <si>
    <t>HTML/CSS;JavaScript;Kotlin;SQL;Swift;TypeScript</t>
  </si>
  <si>
    <t>Google Cloud Platform;Heroku;Microsoft Azure;Windows</t>
  </si>
  <si>
    <t>26.5</t>
  </si>
  <si>
    <t>Dart;SQL</t>
  </si>
  <si>
    <t>Android;AWS;WordPress</t>
  </si>
  <si>
    <t>306306</t>
  </si>
  <si>
    <t>69275</t>
  </si>
  <si>
    <t>C#;Go;Kotlin;Swift;TypeScript</t>
  </si>
  <si>
    <t>C#;Go;Java;Kotlin;Scala</t>
  </si>
  <si>
    <t>AWS;iOS;Linux;MacOS;Microsoft Azure;Windows</t>
  </si>
  <si>
    <t>Dart;Swift;TypeScript</t>
  </si>
  <si>
    <t>AWS;Google Cloud Platform;Linux;MacOS;Raspberry Pi;WordPress</t>
  </si>
  <si>
    <t>C;C++;HTML/CSS;Java;SQL;Swift</t>
  </si>
  <si>
    <t>Developer, desktop or enterprise applications;Developer, game or graphics;Product manager</t>
  </si>
  <si>
    <t>Assembly;C++;Haskell;Python;Rust</t>
  </si>
  <si>
    <t>Assembly;C++;HTML/CSS;Java;JavaScript</t>
  </si>
  <si>
    <t>Confluence;Jira;Gitlab;Slack;Microsoft Teams;Trello</t>
  </si>
  <si>
    <t>36703</t>
  </si>
  <si>
    <t>C;C++;Java;JavaScript;Kotlin;Objective-C;Swift;TypeScript</t>
  </si>
  <si>
    <t>Android;AWS;Docker;Google Cloud Platform;Heroku</t>
  </si>
  <si>
    <t>778308</t>
  </si>
  <si>
    <t>Angular;ASP.NET;jQuery;React.js;Ruby on Rails;Vue.js</t>
  </si>
  <si>
    <t>Developer, back-end;Developer, embedded applications or devices;Scientist</t>
  </si>
  <si>
    <t>Assembly;Bash/Shell/PowerShell;C;C++;Java;Python;SQL;VBA</t>
  </si>
  <si>
    <t>C;C++;Go;HTML/CSS;JavaScript;Python;Scala;Swift;TypeScript</t>
  </si>
  <si>
    <t>Academic researcher;Data or business analyst;Database administrator;Developer, back-end;Developer, front-end;Developer, full-stack;Developer, QA or test;DevOps specialist;Educator;Engineer, site reliability;System administrator</t>
  </si>
  <si>
    <t>Bash/Shell/PowerShell;C;C++;Dart;Go;JavaScript;Kotlin;PHP;Python;SQL</t>
  </si>
  <si>
    <t>Android;AWS;Docker;Kubernetes;Linux;Raspberry Pi</t>
  </si>
  <si>
    <t>Angular;Django;jQuery;React.js;Vue.js</t>
  </si>
  <si>
    <t>Developer, back-end;Developer, desktop or enterprise applications;Developer, front-end;Developer, full-stack;Developer, QA or test;Engineer, site reliability</t>
  </si>
  <si>
    <t>Angular;jQuery;Laravel;Ruby on Rails</t>
  </si>
  <si>
    <t>85311</t>
  </si>
  <si>
    <t>Bash/Shell/PowerShell;C#;Java;JavaScript;SQL;TypeScript;VBA</t>
  </si>
  <si>
    <t>AWS;IBM Cloud or Watson;Microsoft Azure</t>
  </si>
  <si>
    <t>Go;HTML/CSS;JavaScript;PHP;Rust;TypeScript</t>
  </si>
  <si>
    <t>IBM Cloud or Watson;Kubernetes;Microsoft Azure</t>
  </si>
  <si>
    <t>Bash/Shell/PowerShell;C;C++;Go;HTML/CSS;JavaScript;Swift;TypeScript</t>
  </si>
  <si>
    <t>C++;HTML/CSS;JavaScript;Python;R;Ruby;Scala;SQL</t>
  </si>
  <si>
    <t>980400</t>
  </si>
  <si>
    <t>13688</t>
  </si>
  <si>
    <t>Cassandra;Elasticsearch;Firebase;MariaDB;MongoDB</t>
  </si>
  <si>
    <t>Go;R;Ruby;Scala</t>
  </si>
  <si>
    <t>Bash/Shell/PowerShell;C;C++;HTML/CSS;Java;Python;Ruby;SQL</t>
  </si>
  <si>
    <t>Ansible;Chef;Cordova;Hadoop</t>
  </si>
  <si>
    <t>Android;AWS;Google Cloud Platform;Heroku;iOS;Microsoft Azure</t>
  </si>
  <si>
    <t>Trello;Stack Overflow for Teams</t>
  </si>
  <si>
    <t>HTML/CSS;Java;SQL;Swift;TypeScript</t>
  </si>
  <si>
    <t>MariaDB;Microsoft SQL Server;Redis;SQLite</t>
  </si>
  <si>
    <t>Data or business analyst;Developer, back-end;Developer, front-end;Developer, full-stack;Developer, game or graphics;DevOps specialist;System administrator</t>
  </si>
  <si>
    <t>Assembly;Bash/Shell/PowerShell;C;C#;Go;HTML/CSS;JavaScript;PHP;Python;SQL;TypeScript;VBA</t>
  </si>
  <si>
    <t>Angular;ASP.NET;ASP.NET Core;Django;Express;Flask;jQuery;Vue.js</t>
  </si>
  <si>
    <t>Bash/Shell/PowerShell;C;Go;HTML/CSS;JavaScript;Objective-C;Perl;Swift</t>
  </si>
  <si>
    <t>Android;Arduino;Google Cloud Platform;iOS</t>
  </si>
  <si>
    <t>Database administrator;Developer, back-end;Developer, desktop or enterprise applications;Developer, full-stack;Developer, mobile;Educator</t>
  </si>
  <si>
    <t>C;C#;C++;HTML/CSS;Java;JavaScript;PHP;SQL;TypeScript;VBA</t>
  </si>
  <si>
    <t>.NET;.NET Core;Cordova;Node.js;React Native;Unreal Engine</t>
  </si>
  <si>
    <t>Android;Arduino;iOS;Windows;WordPress</t>
  </si>
  <si>
    <t>3770</t>
  </si>
  <si>
    <t>C#;C++;Go;JavaScript;Ruby;TypeScript</t>
  </si>
  <si>
    <t>355463</t>
  </si>
  <si>
    <t>Data or business analyst;Database administrator;System administrator</t>
  </si>
  <si>
    <t>Angular;Drupal;Express;Laravel;React.js;Vue.js</t>
  </si>
  <si>
    <t>IBM DB2;MariaDB;Microsoft SQL Server;MongoDB;MySQL;Oracle;SQLite</t>
  </si>
  <si>
    <t>Data or business analyst;Developer, back-end;DevOps specialist;Product manager</t>
  </si>
  <si>
    <t>C#;Go;Java;Objective-C;PHP;Python;R;Ruby;TypeScript</t>
  </si>
  <si>
    <t>.NET Core;Ansible;Chef;Node.js;Puppet;TensorFlow;Teraform</t>
  </si>
  <si>
    <t>Github;Facebook Workplace;Slack;Microsoft Teams;Microsoft Azure;Trello;Google Suite (Docs, Meet, etc);Stack Overflow for Teams</t>
  </si>
  <si>
    <t>Confluence;Jira;Github;Gitlab;Facebook Workplace;Slack;Microsoft Teams;Microsoft Azure;Trello</t>
  </si>
  <si>
    <t>Android;Arduino;AWS;Docker;Google Cloud Platform;IBM Cloud or Watson;iOS;Kubernetes;Linux;Microsoft Azure;Raspberry Pi</t>
  </si>
  <si>
    <t>Angular;Angular.js;ASP.NET Core;jQuery;React.js;Ruby on Rails</t>
  </si>
  <si>
    <t>Bash/Shell/PowerShell;Dart;Go;Java;Python</t>
  </si>
  <si>
    <t>Cassandra;Firebase;MongoDB;PostgreSQL</t>
  </si>
  <si>
    <t>Database administrator;Developer, desktop or enterprise applications;Developer, full-stack;Developer, mobile</t>
  </si>
  <si>
    <t>Cassandra;DynamoDB;Elasticsearch;MariaDB;MongoDB;Redis</t>
  </si>
  <si>
    <t>DynamoDB;Firebase;MariaDB;MySQL;PostgreSQL</t>
  </si>
  <si>
    <t>Data scientist or machine learning specialist;Developer, front-end;Developer, full-stack;DevOps specialist;Engineer, site reliability;System administrator</t>
  </si>
  <si>
    <t>Ansible;Apache Spark;Chef;Hadoop;Keras;Node.js;Pandas;Puppet;React Native;TensorFlow;Teraform</t>
  </si>
  <si>
    <t>Arduino;AWS;Docker;Kubernetes;Linux;Microsoft Azure;Raspberry Pi</t>
  </si>
  <si>
    <t>Angular;Express;Flask;Gatsby;jQuery;Laravel</t>
  </si>
  <si>
    <t>Apache Spark;Pandas;React Native</t>
  </si>
  <si>
    <t>AWS;Google Cloud Platform;Heroku;Raspberry Pi</t>
  </si>
  <si>
    <t>DynamoDB;MongoDB;Oracle;Redis</t>
  </si>
  <si>
    <t>Designer;Developer, front-end;Developer, full-stack;Developer, mobile;Educator</t>
  </si>
  <si>
    <t>Angular;Express;Gatsby;jQuery;React.js</t>
  </si>
  <si>
    <t>17808</t>
  </si>
  <si>
    <t>C#;Haskell;Python;Rust;Scala</t>
  </si>
  <si>
    <t>Android;Docker;Google Cloud Platform;Linux;Microsoft Azure;Windows;WordPress</t>
  </si>
  <si>
    <t>Angular;Angular.js;ASP.NET;ASP.NET Core;jQuery;Laravel;React.js;Ruby on Rails;Symfony</t>
  </si>
  <si>
    <t>Angular;Angular.js;ASP.NET;ASP.NET Core;jQuery;Laravel;React.js;Ruby on Rails;Spring</t>
  </si>
  <si>
    <t>Google Cloud Platform;Heroku;WordPress</t>
  </si>
  <si>
    <t>Assembly;Bash/Shell/PowerShell;C;Go;Perl;Python</t>
  </si>
  <si>
    <t>Android;AWS;Google Cloud Platform;Heroku;Linux;MacOS;Microsoft Azure;Windows;WordPress</t>
  </si>
  <si>
    <t>Couchbase;MongoDB;MySQL;Oracle;PostgreSQL;Redis</t>
  </si>
  <si>
    <t>Go;HTML/CSS;JavaScript;Objective-C;TypeScript</t>
  </si>
  <si>
    <t>C;C#;C++;Go;HTML/CSS;Java;JavaScript;PHP;SQL;TypeScript</t>
  </si>
  <si>
    <t>Angular;Angular.js;Drupal;Express;React.js</t>
  </si>
  <si>
    <t>Assembly;Rust;Swift</t>
  </si>
  <si>
    <t>1075000</t>
  </si>
  <si>
    <t>15009</t>
  </si>
  <si>
    <t>C;C++;HTML/CSS;Java;JavaScript;Julia;Python;SQL;TypeScript</t>
  </si>
  <si>
    <t>504000</t>
  </si>
  <si>
    <t>7037</t>
  </si>
  <si>
    <t>Data or business analyst;Designer;Developer, back-end;Developer, front-end;Developer, full-stack;Developer, QA or test;DevOps specialist</t>
  </si>
  <si>
    <t>.NET Core;Apache Spark;Hadoop;Node.js;Pandas;TensorFlow</t>
  </si>
  <si>
    <t>.NET Core;Apache Spark;Hadoop</t>
  </si>
  <si>
    <t>.NET;.NET Core;Keras;React Native;TensorFlow;Torch/PyTorch</t>
  </si>
  <si>
    <t>Angular;ASP.NET;ASP.NET Core;Django;Flask;jQuery;React.js;Vue.js</t>
  </si>
  <si>
    <t>15552</t>
  </si>
  <si>
    <t>Cassandra;Couchbase;DynamoDB;IBM DB2</t>
  </si>
  <si>
    <t>Apache Spark;Hadoop;Pandas;React Native;TensorFlow;Torch/PyTorch;Unity 3D;Unreal Engine</t>
  </si>
  <si>
    <t>Github;Facebook Workplace;Microsoft Teams;Microsoft Azure;Stack Overflow for Teams</t>
  </si>
  <si>
    <t>25500</t>
  </si>
  <si>
    <t>27565</t>
  </si>
  <si>
    <t>Data scientist or machine learning specialist;Database administrator;Developer, full-stack</t>
  </si>
  <si>
    <t>Bash/Shell/PowerShell;C;HTML/CSS;Java;Python</t>
  </si>
  <si>
    <t>Elasticsearch;Firebase;MySQL;Oracle;PostgreSQL;SQLite</t>
  </si>
  <si>
    <t>C#;HTML/CSS;Java;JavaScript;Kotlin;SQL;Swift</t>
  </si>
  <si>
    <t>Flutter;React Native;TensorFlow;Unity 3D</t>
  </si>
  <si>
    <t>Android;Docker;Heroku;Kubernetes;Linux;MacOS;Microsoft Azure;Slack Apps and Integrations</t>
  </si>
  <si>
    <t>ASP.NET;ASP.NET Core;Symfony</t>
  </si>
  <si>
    <t>412000</t>
  </si>
  <si>
    <t>5752</t>
  </si>
  <si>
    <t>291000</t>
  </si>
  <si>
    <t>4063</t>
  </si>
  <si>
    <t>Dart;Go;Java;JavaScript;Kotlin;Python;SQL</t>
  </si>
  <si>
    <t>C;C++;Dart;HTML/CSS;Java;Kotlin;SQL</t>
  </si>
  <si>
    <t>Flutter;React Native;Torch/PyTorch;Xamarin</t>
  </si>
  <si>
    <t>Android;AWS;Docker;Heroku;Microsoft Azure</t>
  </si>
  <si>
    <t>10596</t>
  </si>
  <si>
    <t>52700</t>
  </si>
  <si>
    <t>56968</t>
  </si>
  <si>
    <t>99530</t>
  </si>
  <si>
    <t>Developer, back-end;Developer, full-stack;Developer, QA or test;DevOps specialist;Engineer, site reliability;Engineering manager</t>
  </si>
  <si>
    <t>Academic researcher;Database administrator;Developer, back-end;Developer, front-end;Developer, full-stack;DevOps specialist</t>
  </si>
  <si>
    <t>Go;Haskell;HTML/CSS;JavaScript;Rust;Scala</t>
  </si>
  <si>
    <t>HTML/CSS;JavaScript;PHP;Rust;SQL</t>
  </si>
  <si>
    <t>Ansible;Apache Spark;Node.js;React Native</t>
  </si>
  <si>
    <t>Elasticsearch;IBM DB2;Microsoft SQL Server;MySQL;Oracle;Redis;SQLite</t>
  </si>
  <si>
    <t>Academic researcher;Designer;Developer, back-end;Developer, front-end;Developer, full-stack;Developer, mobile;Developer, QA or test</t>
  </si>
  <si>
    <t>Android;AWS;Docker;iOS;Kubernetes;Linux;MacOS;Microsoft Azure</t>
  </si>
  <si>
    <t>277</t>
  </si>
  <si>
    <t>3324</t>
  </si>
  <si>
    <t>519</t>
  </si>
  <si>
    <t>HTML/CSS;Java;PHP</t>
  </si>
  <si>
    <t>Assembly;Kotlin;R;Ruby;Rust;Swift;TypeScript;VBA</t>
  </si>
  <si>
    <t>Bash/Shell/PowerShell;C;C#;C++;Dart;Go;HTML/CSS;Java;JavaScript;PHP;Python;SQL</t>
  </si>
  <si>
    <t>.NET;.NET Core;Ansible;Apache Spark;React Native;TensorFlow;Teraform;Unity 3D;Unreal Engine;Xamarin</t>
  </si>
  <si>
    <t>Arduino;AWS;Docker;Google Cloud Platform;IBM Cloud or Watson;iOS;Kubernetes;MacOS;Raspberry Pi;Slack Apps and Integrations</t>
  </si>
  <si>
    <t>Android;Heroku;Linux;Microsoft Azure;Windows;WordPress</t>
  </si>
  <si>
    <t>Angular;Angular.js;ASP.NET;ASP.NET Core;Django;Flask;Gatsby;React.js;Ruby on Rails;Spring;Symfony;Vue.js</t>
  </si>
  <si>
    <t>Cassandra;Couchbase;MongoDB;MySQL;SQLite</t>
  </si>
  <si>
    <t>Academic researcher;Data or business analyst;Data scientist or machine learning specialist;Developer, back-end;Developer, front-end;Developer, mobile;Engineer, data;Scientist;Senior executive/VP</t>
  </si>
  <si>
    <t>Julia;Kotlin;Rust</t>
  </si>
  <si>
    <t>Bash/Shell/PowerShell;C;C++;Objective-C;Python;Swift</t>
  </si>
  <si>
    <t>Having a bad day (or week or month) at work;Wanting to share accomplishments with a wider network;Trouble with my direct manager;Trouble with leadership at my company</t>
  </si>
  <si>
    <t>Cassandra;Firebase;IBM DB2;Microsoft SQL Server;MySQL;Oracle;SQLite</t>
  </si>
  <si>
    <t>Academic researcher;Developer, back-end;Developer, front-end;Developer, mobile;Developer, QA or test</t>
  </si>
  <si>
    <t>C;C#;C++;Dart;Java;JavaScript;Kotlin;Objective-C;Python;Swift</t>
  </si>
  <si>
    <t>.NET;Apache Spark;Cordova;Hadoop;Node.js;Pandas;React Native;Unity 3D;Unreal Engine;Xamarin</t>
  </si>
  <si>
    <t>Android;AWS;Google Cloud Platform;IBM Cloud or Watson;iOS;MacOS;Microsoft Azure;Slack Apps and Integrations;Windows</t>
  </si>
  <si>
    <t>Data or business analyst;Database administrator;Designer;Developer, back-end;Developer, desktop or enterprise applications;Educator</t>
  </si>
  <si>
    <t>Elasticsearch;Firebase;PostgreSQL;SQLite</t>
  </si>
  <si>
    <t>.NET;.NET Core;Hadoop;Node.js;React Native</t>
  </si>
  <si>
    <t>Developer, back-end;Developer, desktop or enterprise applications;Developer, embedded applications or devices;Developer, front-end;Developer, full-stack;Developer, QA or test;Engineer, data;System administrator</t>
  </si>
  <si>
    <t>Bash/Shell/PowerShell;C#;Go;HTML/CSS;JavaScript;Kotlin;SQL;TypeScript</t>
  </si>
  <si>
    <t>36889</t>
  </si>
  <si>
    <t>Java;JavaScript;Kotlin;PHP;SQL;Swift</t>
  </si>
  <si>
    <t>JavaScript;Kotlin;PHP;SQL</t>
  </si>
  <si>
    <t>Wanting to share accomplishments with a wider network;Better compensation;Better work/life balance;Wanting to work with new technologies;Looking to relocate</t>
  </si>
  <si>
    <t>Android;Arduino;Docker;Heroku;Kubernetes;Microsoft Azure;WordPress</t>
  </si>
  <si>
    <t>Flask;jQuery;Laravel;Vue.js</t>
  </si>
  <si>
    <t>C;C#;C++;Java;JavaScript;PHP;Python;TypeScript</t>
  </si>
  <si>
    <t>698004</t>
  </si>
  <si>
    <t>Data scientist or machine learning specialist;Developer, back-end;Developer, desktop or enterprise applications;Developer, embedded applications or devices;Developer, front-end;Developer, full-stack;Engineer, site reliability</t>
  </si>
  <si>
    <t>Go;Java;JavaScript;Objective-C;Python;R;SQL;Swift;TypeScript</t>
  </si>
  <si>
    <t>HTML/CSS;Java;JavaScript;Kotlin;Python;R;SQL</t>
  </si>
  <si>
    <t>Ansible;Apache Spark;Flutter;Node.js;Pandas;Puppet;TensorFlow;Torch/PyTorch</t>
  </si>
  <si>
    <t>Ansible;Apache Spark;Node.js;TensorFlow;Torch/PyTorch</t>
  </si>
  <si>
    <t>Confluence;Jira;Github;Microsoft Azure;Trello;Google Suite (Docs, Meet, etc);Stack Overflow for Teams</t>
  </si>
  <si>
    <t>Having a bad day (or week or month) at work;Wanting to share accomplishments with a wider network;Better compensation;Wanting to work with new technologies;Growth or leadership opportunities</t>
  </si>
  <si>
    <t>Android;AWS;Docker;Google Cloud Platform;iOS;Kubernetes;MacOS;Microsoft Azure;Windows</t>
  </si>
  <si>
    <t>Android;AWS;Docker;iOS;MacOS;Microsoft Azure;Windows</t>
  </si>
  <si>
    <t>Angular.js;Django;jQuery;Spring</t>
  </si>
  <si>
    <t>34916</t>
  </si>
  <si>
    <t>C;HTML/CSS;Java;JavaScript;Kotlin;SQL</t>
  </si>
  <si>
    <t>29832</t>
  </si>
  <si>
    <t>DynamoDB;Elasticsearch;MariaDB;Microsoft SQL Server;MongoDB;MySQL;Redis</t>
  </si>
  <si>
    <t>C++;Go;HTML/CSS;Java;JavaScript;Python;SQL;TypeScript</t>
  </si>
  <si>
    <t>Go;JavaScript;Python;Ruby;SQL</t>
  </si>
  <si>
    <t>Cassandra;DynamoDB;Elasticsearch;Firebase;MariaDB;MongoDB</t>
  </si>
  <si>
    <t>Bash/Shell/PowerShell;Python;Rust;Scala</t>
  </si>
  <si>
    <t>Ansible;Flutter;Hadoop;Keras;Pandas;TensorFlow;Teraform;Torch/PyTorch</t>
  </si>
  <si>
    <t>Curious about other opportunities;Trouble with my teammates;Trouble with my direct manager;Trouble with leadership at my company;Better work/life balance;Wanting to work with new technologies;Growth or leadership opportunities</t>
  </si>
  <si>
    <t>91128</t>
  </si>
  <si>
    <t>.NET Core;Flutter;Node.js;React Native;Teraform;Xamarin</t>
  </si>
  <si>
    <t>Cassandra;DynamoDB;Elasticsearch;MariaDB;MongoDB;MySQL;Redis;SQLite</t>
  </si>
  <si>
    <t>Assembly;Bash/Shell/PowerShell;C;C++;HTML/CSS;Python;R;Scala;SQL;TypeScript</t>
  </si>
  <si>
    <t>Bash/Shell/PowerShell;Java;JavaScript;Python;R;SQL;TypeScript</t>
  </si>
  <si>
    <t>Apache Spark;Hadoop;Keras;Node.js;Pandas;TensorFlow;Torch/PyTorch;Unreal Engine</t>
  </si>
  <si>
    <t>Android;Arduino;AWS;Docker;Google Cloud Platform;iOS;Linux;MacOS;Windows</t>
  </si>
  <si>
    <t>Cassandra;Elasticsearch;Microsoft SQL Server;Oracle;PostgreSQL</t>
  </si>
  <si>
    <t>C#;Go;HTML/CSS;JavaScript;Python;Ruby;Rust;TypeScript</t>
  </si>
  <si>
    <t>94366</t>
  </si>
  <si>
    <t>Bash/Shell/PowerShell;C#;C++;Dart;Haskell;Java;JavaScript;Kotlin;Objective-C;Ruby;Rust;Scala;Swift;TypeScript</t>
  </si>
  <si>
    <t>Bash/Shell/PowerShell;C++;Go;Java;JavaScript;Kotlin;Objective-C;Python;Ruby;Swift;TypeScript</t>
  </si>
  <si>
    <t>Academic researcher;Data or business analyst;Designer;Developer, back-end;Developer, desktop or enterprise applications;Developer, front-end;Developer, full-stack;Developer, game or graphics;Developer, mobile;Developer, QA or test;Educator;Marketing or sales professional;Product manager;Senior executive/VP;System administrator</t>
  </si>
  <si>
    <t>Jira;Google Suite (Docs, Meet, etc);Stack Overflow for Teams</t>
  </si>
  <si>
    <t>Meditate;Play games;Visit Stack Overflow;Go for a walk or other physical activity;Visit another developer community (please name):</t>
  </si>
  <si>
    <t>Arduino;AWS;Docker;IBM Cloud or Watson;Raspberry Pi;Slack Apps and Integrations;WordPress</t>
  </si>
  <si>
    <t>Angular;Angular.js;Drupal;Express;React.js;Symfony;Vue.js</t>
  </si>
  <si>
    <t>DynamoDB;Firebase;Microsoft SQL Server;MongoDB;MySQL;Redis;SQLite</t>
  </si>
  <si>
    <t>Go;HTML/CSS;Java;JavaScript;Kotlin;Python;Scala</t>
  </si>
  <si>
    <t>Assembly;Bash/Shell/PowerShell;C#;C++;JavaScript;Python;TypeScript</t>
  </si>
  <si>
    <t>C++;Python;TypeScript</t>
  </si>
  <si>
    <t>.NET;.NET Core;Apache Spark;Node.js;Torch/PyTorch;Unity 3D;Unreal Engine</t>
  </si>
  <si>
    <t>Developer, front-end;Developer, full-stack;Developer, mobile;Engineer, site reliability</t>
  </si>
  <si>
    <t>Go;Haskell;JavaScript;Kotlin;Python;Rust</t>
  </si>
  <si>
    <t>C++;Dart;HTML/CSS;Java;JavaScript;Kotlin;Python</t>
  </si>
  <si>
    <t>Android;AWS;Docker;Google Cloud Platform;Heroku;Kubernetes;Windows;WordPress</t>
  </si>
  <si>
    <t>Developer, front-end;System administrator</t>
  </si>
  <si>
    <t>Just because;Having a bad day (or week or month) at work;Wanting to share accomplishments with a wider network;Better compensation;Better work/life balance;Growth or leadership opportunities</t>
  </si>
  <si>
    <t>674532</t>
  </si>
  <si>
    <t>56223</t>
  </si>
  <si>
    <t>C#;C++;HTML/CSS;JavaScript;Python;Ruby;SQL;TypeScript</t>
  </si>
  <si>
    <t>.NET Core;Ansible;Chef;Node.js;Pandas;TensorFlow;Teraform;Torch/PyTorch</t>
  </si>
  <si>
    <t>Arduino;AWS;Docker;Kubernetes;Linux;MacOS;Microsoft Azure;Raspberry Pi</t>
  </si>
  <si>
    <t>Cassandra;Couchbase;MySQL</t>
  </si>
  <si>
    <t>Assembly;C++;Dart;Go;Haskell;HTML/CSS;Rust;Scala;SQL;TypeScript</t>
  </si>
  <si>
    <t>C#;Dart;HTML/CSS;JavaScript;Objective-C;Swift</t>
  </si>
  <si>
    <t>Arduino;Docker;Google Cloud Platform;Kubernetes;MacOS;Microsoft Azure;Slack Apps and Integrations</t>
  </si>
  <si>
    <t>Android;AWS;Heroku;iOS;WordPress</t>
  </si>
  <si>
    <t>Go;HTML/CSS;Java;SQL</t>
  </si>
  <si>
    <t>Angular;Django;Express;Gatsby;React.js;Ruby on Rails;Spring;Vue.js</t>
  </si>
  <si>
    <t>26578</t>
  </si>
  <si>
    <t>Bash/Shell/PowerShell;C#;Haskell;Rust;TypeScript</t>
  </si>
  <si>
    <t>C++;Kotlin;Python;R</t>
  </si>
  <si>
    <t>Angular.js;Django;Express;Vue.js</t>
  </si>
  <si>
    <t>Go;Julia;Python;TypeScript</t>
  </si>
  <si>
    <t>.NET;.NET Core;Flutter;Hadoop;Pandas;React Native;TensorFlow;Teraform;Xamarin</t>
  </si>
  <si>
    <t>Arduino;AWS;Docker;IBM Cloud or Watson;Kubernetes;Linux;Microsoft Azure;Raspberry Pi</t>
  </si>
  <si>
    <t>Angular;ASP.NET Core;Django;React.js;Vue.js</t>
  </si>
  <si>
    <t>Developer, full-stack;Developer, mobile;Developer, QA or test</t>
  </si>
  <si>
    <t>Bash/Shell/PowerShell;Dart;Go;HTML/CSS;JavaScript;PHP;Python;SQL</t>
  </si>
  <si>
    <t>Cordova;Node.js;React Native;Torch/PyTorch</t>
  </si>
  <si>
    <t>Linux;MacOS;Raspberry Pi;Windows;WordPress</t>
  </si>
  <si>
    <t>Angular;Django;Drupal;Laravel;React.js;Ruby on Rails;Vue.js</t>
  </si>
  <si>
    <t>10908</t>
  </si>
  <si>
    <t>Botswana pula</t>
  </si>
  <si>
    <t>BWP</t>
  </si>
  <si>
    <t>Developer, back-end;Developer, embedded applications or devices;Developer, front-end;Developer, game or graphics</t>
  </si>
  <si>
    <t>Android;Arduino;Linux;Microsoft Azure;Raspberry Pi;Slack Apps and Integrations;Windows</t>
  </si>
  <si>
    <t>C++;Go;JavaScript;TypeScript</t>
  </si>
  <si>
    <t>Confluence;Github;Gitlab;Microsoft Teams;Google Suite (Docs, Meet, etc)</t>
  </si>
  <si>
    <t>Visit developer communities like Stack Overflow;Research companies that have emailed me</t>
  </si>
  <si>
    <t>Arduino;Google Cloud Platform;iOS;MacOS</t>
  </si>
  <si>
    <t>Android;Arduino;AWS;Docker;Google Cloud Platform;Microsoft Azure</t>
  </si>
  <si>
    <t>Academic researcher;Developer, back-end;Developer, desktop or enterprise applications;Developer, full-stack;DevOps specialist;Engineer, site reliability;System administrator</t>
  </si>
  <si>
    <t>Bash/Shell/PowerShell;C;C++;Go;Haskell;Java;JavaScript;Kotlin;Python;Rust;Scala;SQL;TypeScript</t>
  </si>
  <si>
    <t>Ansible;Apache Spark;Cordova;Node.js;Teraform</t>
  </si>
  <si>
    <t>AWS;Docker;Heroku;Kubernetes;Linux;Microsoft Azure;Slack Apps and Integrations;Windows</t>
  </si>
  <si>
    <t>Angular;Angular.js;Express;React.js;Ruby on Rails;Spring;Vue.js</t>
  </si>
  <si>
    <t>Bash/Shell/PowerShell;Python;R;Rust</t>
  </si>
  <si>
    <t>Bash/Shell/PowerShell;HTML/CSS;JavaScript;R;TypeScript</t>
  </si>
  <si>
    <t>Hadoop;Keras;Pandas;Puppet;TensorFlow</t>
  </si>
  <si>
    <t>Angular;Angular.js;ASP.NET;Express;Flask;jQuery;React.js;Vue.js</t>
  </si>
  <si>
    <t>Angular;Express;Flask;jQuery;Laravel</t>
  </si>
  <si>
    <t>Developer, back-end;Developer, desktop or enterprise applications;Developer, front-end;Developer, full-stack;Developer, mobile;Developer, QA or test;DevOps specialist;Educator</t>
  </si>
  <si>
    <t>Bash/Shell/PowerShell;C;C#;Go;HTML/CSS;JavaScript;Kotlin;PHP;Rust;SQL;Swift;TypeScript</t>
  </si>
  <si>
    <t>Bash/Shell/PowerShell;C#;HTML/CSS;JavaScript;Objective-C;Python;Ruby;Rust;SQL;Swift;TypeScript</t>
  </si>
  <si>
    <t>Arduino;iOS;Kubernetes;Linux;Microsoft Azure;Raspberry Pi;Windows</t>
  </si>
  <si>
    <t>Android;Arduino;AWS;Docker;iOS;Linux;MacOS;Microsoft Azure;Raspberry Pi;Windows</t>
  </si>
  <si>
    <t>DynamoDB;MongoDB;PostgreSQL;Redis;SQLite</t>
  </si>
  <si>
    <t>AWS;Docker;Google Cloud Platform;Heroku;Kubernetes;MacOS</t>
  </si>
  <si>
    <t>Android;AWS;Docker;Google Cloud Platform;Heroku;Kubernetes;MacOS</t>
  </si>
  <si>
    <t>Ansible;Keras;Node.js;Pandas;TensorFlow;Torch/PyTorch</t>
  </si>
  <si>
    <t>Angular;Flask;Spring;Vue.js</t>
  </si>
  <si>
    <t>Google Cloud Platform;Heroku;IBM Cloud or Watson;Raspberry Pi</t>
  </si>
  <si>
    <t>2316</t>
  </si>
  <si>
    <t>Designer;Developer, game or graphics;Developer, mobile</t>
  </si>
  <si>
    <t>Developer, back-end;Developer, desktop or enterprise applications;Developer, QA or test;DevOps specialist</t>
  </si>
  <si>
    <t>Middle Eastern;Biracial</t>
  </si>
  <si>
    <t>Bash/Shell/PowerShell;Go;Java;JavaScript;Python;TypeScript</t>
  </si>
  <si>
    <t>319000</t>
  </si>
  <si>
    <t>4454</t>
  </si>
  <si>
    <t>DynamoDB;Microsoft SQL Server;MongoDB;MySQL;Oracle;PostgreSQL;SQLite</t>
  </si>
  <si>
    <t>C#;Go;HTML/CSS;JavaScript;Python;R;SQL;TypeScript</t>
  </si>
  <si>
    <t>Trouble with my teammates</t>
  </si>
  <si>
    <t>17664</t>
  </si>
  <si>
    <t>Arduino;AWS;Linux;Microsoft Azure;Windows</t>
  </si>
  <si>
    <t>C++;Go;Java;JavaScript;Python;R;Ruby</t>
  </si>
  <si>
    <t>Developer, back-end;Developer, embedded applications or devices;Developer, full-stack;Product manager;Scientist</t>
  </si>
  <si>
    <t>Assembly;C;Go;HTML/CSS;JavaScript;Python</t>
  </si>
  <si>
    <t>Google Cloud Platform;Kubernetes;Linux;Raspberry Pi</t>
  </si>
  <si>
    <t>AWS;Docker;Google Cloud Platform;Windows</t>
  </si>
  <si>
    <t>Developer, desktop or enterprise applications;Developer, full-stack;Developer, game or graphics;Developer, mobile;Educator</t>
  </si>
  <si>
    <t>.NET Core;Flutter;Node.js;TensorFlow;Xamarin</t>
  </si>
  <si>
    <t>Database administrator;Developer, back-end;Developer, full-stack;DevOps specialist;Engineer, site reliability;Engineering manager</t>
  </si>
  <si>
    <t>Elasticsearch;IBM DB2;MariaDB;Microsoft SQL Server;MySQL</t>
  </si>
  <si>
    <t>Data or business analyst;Database administrator;Developer, back-end;DevOps specialist</t>
  </si>
  <si>
    <t>Bash/Shell/PowerShell;C;C#;C++;Go;JavaScript;PHP;R;SQL</t>
  </si>
  <si>
    <t>Angular.js;Django;jQuery;Laravel;React.js;Vue.js</t>
  </si>
  <si>
    <t>Angular;Angular.js;Django;jQuery;Laravel</t>
  </si>
  <si>
    <t>Couchbase;Firebase;MySQL;SQLite</t>
  </si>
  <si>
    <t>Go;Haskell;Python;Rust;Swift</t>
  </si>
  <si>
    <t>Flutter;Hadoop;Keras;Node.js;Pandas;Puppet;React Native;TensorFlow</t>
  </si>
  <si>
    <t>Bash/Shell/PowerShell;HTML/CSS;Java;Julia;Python;R;SQL</t>
  </si>
  <si>
    <t>C;Go;HTML/CSS;JavaScript;PHP;Python;SQL;TypeScript</t>
  </si>
  <si>
    <t>Android;Docker;Google Cloud Platform;Linux;Slack Apps and Integrations</t>
  </si>
  <si>
    <t>Android;Arduino;Google Cloud Platform;iOS;Linux;MacOS;Raspberry Pi;Slack Apps and Integrations;Windows</t>
  </si>
  <si>
    <t>Zambia</t>
  </si>
  <si>
    <t>Angular;jQuery;React.js;Spring;Vue.js</t>
  </si>
  <si>
    <t>Academic researcher;Developer, desktop or enterprise applications;Educator;Scientist</t>
  </si>
  <si>
    <t>83333</t>
  </si>
  <si>
    <t>13956</t>
  </si>
  <si>
    <t>Academic researcher;Designer;Developer, back-end;System administrator</t>
  </si>
  <si>
    <t>Black or of African descent;Middle Eastern;Indigenous (such as Native American, Pacific Islander, or Indigenous Australian);Multiracial</t>
  </si>
  <si>
    <t>Assembly;C;Python;Ruby</t>
  </si>
  <si>
    <t>Github;Gitlab;Facebook Workplace;Microsoft Teams;Microsoft Azure</t>
  </si>
  <si>
    <t>Djiboutian franc</t>
  </si>
  <si>
    <t>DJF</t>
  </si>
  <si>
    <t>C;Dart;Go;Java;JavaScript;Python;SQL</t>
  </si>
  <si>
    <t>C;Dart;HTML/CSS;Java;PHP;Python;SQL</t>
  </si>
  <si>
    <t>Android;AWS;Docker;Google Cloud Platform;Heroku;IBM Cloud or Watson;iOS;Kubernetes;MacOS;Microsoft Azure;Raspberry Pi</t>
  </si>
  <si>
    <t>Android;Arduino;AWS;Linux;MacOS;Windows</t>
  </si>
  <si>
    <t>Assembly;C#;C++;HTML/CSS;Java;JavaScript;Python;Ruby;SQL</t>
  </si>
  <si>
    <t>ASP.NET;Django;jQuery;Ruby on Rails;Vue.js</t>
  </si>
  <si>
    <t>Marketing or sales professional;Senior executive/VP</t>
  </si>
  <si>
    <t>Data or business analyst;Database administrator;Developer, back-end;Developer, front-end;Developer, full-stack;Developer, QA or test;System administrator</t>
  </si>
  <si>
    <t>Couchbase;Firebase;MongoDB;Redis;SQLite</t>
  </si>
  <si>
    <t>HTML/CSS;Java;JavaScript;Kotlin;PHP;TypeScript</t>
  </si>
  <si>
    <t>Flutter;TensorFlow;Teraform</t>
  </si>
  <si>
    <t>Docker;Google Cloud Platform;Heroku;Kubernetes;Slack Apps and Integrations</t>
  </si>
  <si>
    <t>Jira;Github;Gitlab;Slack;Microsoft Teams;Google Suite (Docs, Meet, etc);Stack Overflow for Teams</t>
  </si>
  <si>
    <t>868620</t>
  </si>
  <si>
    <t>Ansible;Apache Spark;Chef;Hadoop;Node.js</t>
  </si>
  <si>
    <t>C++;Haskell;HTML/CSS;JavaScript;Rust</t>
  </si>
  <si>
    <t>Assembly;Bash/Shell/PowerShell;C;C++;Java;Rust</t>
  </si>
  <si>
    <t>Assembly;Bash/Shell/PowerShell;C;C++;Go;Java;JavaScript;R;Rust;Swift;TypeScript</t>
  </si>
  <si>
    <t>Ansible;Chef;Node.js;React Native;Teraform</t>
  </si>
  <si>
    <t>ASP.NET;ASP.NET Core;Spring;Vue.js</t>
  </si>
  <si>
    <t>20500</t>
  </si>
  <si>
    <t>35700</t>
  </si>
  <si>
    <t>Java;JavaScript;Kotlin;SQL;VBA</t>
  </si>
  <si>
    <t>Black or of African descent;Hispanic or Latino/a/x;Indigenous (such as Native American, Pacific Islander, or Indigenous Australian);Multiracial</t>
  </si>
  <si>
    <t>Kotlin;Python;Ruby;Swift</t>
  </si>
  <si>
    <t>Angular;Angular.js;Drupal;React.js;Ruby on Rails;Spring;Symfony;Vue.js</t>
  </si>
  <si>
    <t>33696</t>
  </si>
  <si>
    <t>36425</t>
  </si>
  <si>
    <t>Go;HTML/CSS;JavaScript;Python;SQL;Swift;TypeScript</t>
  </si>
  <si>
    <t>Android;Docker;Google Cloud Platform;iOS;Linux;Slack Apps and Integrations</t>
  </si>
  <si>
    <t>14316</t>
  </si>
  <si>
    <t>Cassandra;Couchbase;IBM DB2;Microsoft SQL Server;MongoDB;MySQL;PostgreSQL;Redis;SQLite</t>
  </si>
  <si>
    <t>C;C#;C++;HTML/CSS;JavaScript;Objective-C;PHP;Python;SQL</t>
  </si>
  <si>
    <t>AWS;Docker;Slack Apps and Integrations;Windows;WordPress</t>
  </si>
  <si>
    <t>Academic researcher;Designer;Developer, front-end;Developer, full-stack;Developer, mobile;Product manager</t>
  </si>
  <si>
    <t>AWS;Google Cloud Platform;iOS;MacOS;Microsoft Azure;WordPress</t>
  </si>
  <si>
    <t>AWS;Google Cloud Platform;iOS;Microsoft Azure;WordPress</t>
  </si>
  <si>
    <t>Just because;Trouble with leadership at my company;Better work/life balance;Wanting to work with new technologies;Looking to relocate</t>
  </si>
  <si>
    <t>Just because;Having a bad day (or week or month) at work;Curious about other opportunities;Better compensation;Looking to relocate</t>
  </si>
  <si>
    <t>C;C++;HTML/CSS;JavaScript;PHP;Python;TypeScript</t>
  </si>
  <si>
    <t>C#;Go;HTML/CSS;JavaScript;Kotlin;PHP;Rust;TypeScript</t>
  </si>
  <si>
    <t>C#;HTML/CSS;JavaScript;Kotlin;PHP;TypeScript</t>
  </si>
  <si>
    <t>Bash/Shell/PowerShell;Go;Java;Kotlin;Python;Ruby</t>
  </si>
  <si>
    <t>Android;AWS;Docker;Google Cloud Platform;Kubernetes;Raspberry Pi;Windows</t>
  </si>
  <si>
    <t>Data or business analyst;Data scientist or machine learning specialist;Database administrator;Developer, back-end;Developer, front-end;Developer, full-stack;DevOps specialist;Product manager</t>
  </si>
  <si>
    <t>Assembly;Bash/Shell/PowerShell;JavaScript;Python;TypeScript</t>
  </si>
  <si>
    <t>Assembly;Bash/Shell/PowerShell;HTML/CSS;Java;JavaScript;SQL;TypeScript</t>
  </si>
  <si>
    <t>Flutter;Hadoop;Keras;Puppet</t>
  </si>
  <si>
    <t>Keras;Puppet;React Native</t>
  </si>
  <si>
    <t>Just because;Wanting to share accomplishments with a wider network;Better work/life balance;Growth or leadership opportunities;Looking to relocate</t>
  </si>
  <si>
    <t>C;Haskell;Java;Python;Rust</t>
  </si>
  <si>
    <t>Cordova;Flutter;TensorFlow;Xamarin</t>
  </si>
  <si>
    <t>Slack;Microsoft Teams;Stack Overflow for Teams</t>
  </si>
  <si>
    <t>C;C#;HTML/CSS;JavaScript;SQL</t>
  </si>
  <si>
    <t>.NET;.NET Core;Cordova;TensorFlow;Xamarin</t>
  </si>
  <si>
    <t>Android;Arduino;Docker;iOS;Kubernetes;Linux;MacOS;Microsoft Azure;Raspberry Pi;Windows</t>
  </si>
  <si>
    <t>C#;C++;Go;Kotlin;TypeScript</t>
  </si>
  <si>
    <t>37056</t>
  </si>
  <si>
    <t>Confluence;Jira;Github;Facebook Workplace;Microsoft Teams</t>
  </si>
  <si>
    <t>Academic researcher;Data scientist or machine learning specialist;Database administrator;Designer;Developer, back-end;Developer, front-end;Developer, full-stack;Developer, mobile;Developer, QA or test</t>
  </si>
  <si>
    <t>12608</t>
  </si>
  <si>
    <t>44160</t>
  </si>
  <si>
    <t>Assembly;C;C++;Go;HTML/CSS;JavaScript;Perl;PHP;SQL</t>
  </si>
  <si>
    <t>Elasticsearch;Microsoft SQL Server;MongoDB;MySQL;Oracle;SQLite</t>
  </si>
  <si>
    <t>C#;C++;Go;HTML/CSS;JavaScript;Python;R;SQL;TypeScript</t>
  </si>
  <si>
    <t>C#;C++;HTML/CSS;JavaScript;SQL;TypeScript;VBA</t>
  </si>
  <si>
    <t>.NET;.NET Core;Keras;Node.js;Pandas;TensorFlow;Torch/PyTorch;Xamarin</t>
  </si>
  <si>
    <t>JavaScript;PHP;Python;R;Ruby;SQL;TypeScript</t>
  </si>
  <si>
    <t>Android;AWS;Google Cloud Platform;iOS;Linux;WordPress</t>
  </si>
  <si>
    <t>Angular;Angular.js;Django;Laravel;React.js;Ruby on Rails</t>
  </si>
  <si>
    <t>Android;Arduino;Google Cloud Platform;Linux;Raspberry Pi;Windows;WordPress</t>
  </si>
  <si>
    <t>Bash/Shell/PowerShell;C#;C++;HTML/CSS;Java;Rust;TypeScript</t>
  </si>
  <si>
    <t>Bash/Shell/PowerShell;C#;HTML/CSS;Java;JavaScript;PHP;TypeScript</t>
  </si>
  <si>
    <t>Data or business analyst;Designer;Developer, back-end;Developer, QA or test</t>
  </si>
  <si>
    <t>C#;HTML/CSS;JavaScript;PHP;Python;VBA</t>
  </si>
  <si>
    <t>Microsoft Teams;Trello;Stack Overflow for Teams</t>
  </si>
  <si>
    <t>65940</t>
  </si>
  <si>
    <t>Bash/Shell/PowerShell;HTML/CSS;JavaScript;Python;R;Rust;SQL</t>
  </si>
  <si>
    <t>Just because;Curious about other opportunities;Better compensation;Trouble with my teammates;Better work/life balance</t>
  </si>
  <si>
    <t>Android;Docker;Linux;MacOS;Raspberry Pi;Slack Apps and Integrations</t>
  </si>
  <si>
    <t>Docker;Linux;MacOS;Microsoft Azure;Raspberry Pi;Slack Apps and Integrations</t>
  </si>
  <si>
    <t>Bash/Shell/PowerShell;C;C#;C++;PHP;SQL</t>
  </si>
  <si>
    <t>58200</t>
  </si>
  <si>
    <t>62913</t>
  </si>
  <si>
    <t>Academic researcher;Data or business analyst;Data scientist or machine learning specialist;Database administrator;Developer, desktop or enterprise applications;Engineer, data;Product manager;Scientist</t>
  </si>
  <si>
    <t>Bash/Shell/PowerShell;C++;Java;Python;Scala</t>
  </si>
  <si>
    <t>.NET;Apache Spark;Hadoop;Keras;Pandas;TensorFlow</t>
  </si>
  <si>
    <t>Jira;Github;Gitlab;Microsoft Azure;Stack Overflow for Teams</t>
  </si>
  <si>
    <t>Julia;Kotlin;Objective-C;Python;Swift</t>
  </si>
  <si>
    <t>C;C++;Java;JavaScript;Objective-C;Python;SQL;Swift;VBA</t>
  </si>
  <si>
    <t>Flutter;Node.js;React Native;TensorFlow;Torch/PyTorch;Unity 3D;Unreal Engine</t>
  </si>
  <si>
    <t>Android;Arduino;Google Cloud Platform;iOS;MacOS</t>
  </si>
  <si>
    <t>72426</t>
  </si>
  <si>
    <t>Cassandra;Microsoft SQL Server;PostgreSQL;Redis</t>
  </si>
  <si>
    <t>C#;Go;HTML/CSS;Java;Kotlin;Python;SQL;TypeScript</t>
  </si>
  <si>
    <t>.NET Core;Ansible;React Native;Teraform</t>
  </si>
  <si>
    <t>Android;Arduino;Docker;iOS;Kubernetes;Linux;MacOS;Microsoft Azure;Raspberry Pi;Slack Apps and Integrations;Windows</t>
  </si>
  <si>
    <t>C;Dart;HTML/CSS;Java;JavaScript;Python;SQL</t>
  </si>
  <si>
    <t>.NET;Flutter;Node.js;React Native;Unity 3D;Unreal Engine;Xamarin</t>
  </si>
  <si>
    <t>Android;Arduino;AWS;Google Cloud Platform;iOS;Linux;MacOS;Microsoft Azure;Windows;WordPress</t>
  </si>
  <si>
    <t>Angular.js;ASP.NET;Flask;jQuery;React.js;Ruby on Rails;Spring</t>
  </si>
  <si>
    <t>1390000</t>
  </si>
  <si>
    <t>53496</t>
  </si>
  <si>
    <t>DynamoDB;Oracle;PostgreSQL</t>
  </si>
  <si>
    <t>Assembly;C;C++;Python;Rust</t>
  </si>
  <si>
    <t>Assembly;Bash/Shell/PowerShell;C;C++;Go;HTML/CSS;Java;JavaScript;Kotlin;PHP;Python;Rust;SQL</t>
  </si>
  <si>
    <t>Couchbase;DynamoDB;Elasticsearch;Microsoft SQL Server;MySQL;Oracle;SQLite</t>
  </si>
  <si>
    <t>C;Java;Python;R;Rust;SQL</t>
  </si>
  <si>
    <t>Assembly;Bash/Shell/PowerShell;C;C#;C++;Haskell;HTML/CSS;Java;JavaScript;Objective-C;Perl;PHP;Python;R;Ruby;Rust;Scala;SQL;Swift;TypeScript;VBA</t>
  </si>
  <si>
    <t>.NET;.NET Core;Torch/PyTorch;Unity 3D;Unreal Engine</t>
  </si>
  <si>
    <t>Meditate;Play games;Call a coworker or friend;Visit Stack Overflow;Panic;Watch help / tutorial videos;Do other work and come back later</t>
  </si>
  <si>
    <t>38114</t>
  </si>
  <si>
    <t>Angular;Angular.js;Ruby on Rails</t>
  </si>
  <si>
    <t>113244</t>
  </si>
  <si>
    <t>72900</t>
  </si>
  <si>
    <t>Arduino;Docker;Google Cloud Platform;Windows</t>
  </si>
  <si>
    <t>377700</t>
  </si>
  <si>
    <t>Bash/Shell/PowerShell;HTML/CSS;JavaScript;PHP;Ruby;SQL;TypeScript</t>
  </si>
  <si>
    <t>Just because;Curious about other opportunities;Better compensation;Trouble with my teammates;Trouble with leadership at my company;Wanting to work with new technologies;Growth or leadership opportunities;Looking to relocate</t>
  </si>
  <si>
    <t>Chef;Hadoop;Pandas</t>
  </si>
  <si>
    <t>Cassandra;Elasticsearch;Firebase;MariaDB;MySQL;Oracle;Redis</t>
  </si>
  <si>
    <t>Go;Java;JavaScript;R;Scala;SQL</t>
  </si>
  <si>
    <t>Apache Spark;Hadoop;Keras;Node.js;Puppet;TensorFlow</t>
  </si>
  <si>
    <t>Arduino;AWS;Docker;Kubernetes;Linux;Microsoft Azure;Slack Apps and Integrations</t>
  </si>
  <si>
    <t>Elasticsearch;Firebase;Microsoft SQL Server;MySQL;Oracle</t>
  </si>
  <si>
    <t>C;C#;C++;HTML/CSS;Java;JavaScript;PHP;Python;R;Ruby;Scala;TypeScript;VBA</t>
  </si>
  <si>
    <t>Apache Spark;Flutter;Node.js;Unity 3D;Unreal Engine</t>
  </si>
  <si>
    <t>.NET Core;Hadoop;Keras;Pandas;React Native;TensorFlow;Torch/PyTorch</t>
  </si>
  <si>
    <t>iOS;Kubernetes;Linux</t>
  </si>
  <si>
    <t>Android;Arduino;AWS;Docker;Google Cloud Platform;Heroku;MacOS;Raspberry Pi</t>
  </si>
  <si>
    <t>Django;Express;Flask;Spring</t>
  </si>
  <si>
    <t>.NET;Hadoop;Node.js;React Native;TensorFlow</t>
  </si>
  <si>
    <t>ASP.NET;Django;React.js;Vue.js</t>
  </si>
  <si>
    <t>30192</t>
  </si>
  <si>
    <t>Bash/Shell/PowerShell;C#;HTML/CSS;JavaScript;Kotlin;PHP;TypeScript</t>
  </si>
  <si>
    <t>C#;C++;HTML/CSS;Java;JavaScript;PHP;Python;TypeScript</t>
  </si>
  <si>
    <t>Heroku;Linux;Microsoft Azure;Raspberry Pi;Windows</t>
  </si>
  <si>
    <t>Angular;ASP.NET;ASP.NET Core;Laravel;React.js;Symfony</t>
  </si>
  <si>
    <t>C;C++;Go;JavaScript;PHP;Python</t>
  </si>
  <si>
    <t>Android;AWS;Heroku;Linux;MacOS;Raspberry Pi;Slack Apps and Integrations;Windows</t>
  </si>
  <si>
    <t>Angular;Django;jQuery;Laravel;React.js;Symfony;Vue.js</t>
  </si>
  <si>
    <t>Dart;Go;JavaScript;Kotlin;Ruby;Rust</t>
  </si>
  <si>
    <t>Angular;Django;Express;Flask;Gatsby;jQuery;Laravel;React.js;Vue.js</t>
  </si>
  <si>
    <t>38052</t>
  </si>
  <si>
    <t>Data scientist or machine learning specialist;Database administrator;Developer, back-end;Developer, front-end;Developer, full-stack;Developer, QA or test;DevOps specialist;Engineer, data;Engineer, site reliability;Scientist;System administrator</t>
  </si>
  <si>
    <t>Bash/Shell/PowerShell;C#;C++;JavaScript;PHP;Python;SQL;TypeScript</t>
  </si>
  <si>
    <t>Bash/Shell/PowerShell;C++;HTML/CSS;JavaScript;Perl;PHP;SQL</t>
  </si>
  <si>
    <t>Android;Arduino;AWS;WordPress</t>
  </si>
  <si>
    <t>92964</t>
  </si>
  <si>
    <t>Developer, back-end;Developer, full-stack;DevOps specialist;Engineer, site reliability;System administrator</t>
  </si>
  <si>
    <t>Designer;Developer, back-end;Developer, desktop or enterprise applications;Developer, front-end;Developer, full-stack;Developer, game or graphics;Developer, mobile;Developer, QA or test;DevOps specialist</t>
  </si>
  <si>
    <t>Android;Docker;iOS;Kubernetes;Linux;Microsoft Azure;Raspberry Pi;Slack Apps and Integrations;Windows</t>
  </si>
  <si>
    <t>Dart;Kotlin;Python;R;Swift</t>
  </si>
  <si>
    <t>HTML/CSS;Java;PHP;Swift</t>
  </si>
  <si>
    <t>Angular;Angular.js;Express;Gatsby;jQuery;Laravel;React.js</t>
  </si>
  <si>
    <t>C++;HTML/CSS;Java</t>
  </si>
  <si>
    <t>.NET;Apache Spark;Node.js;React Native;Unity 3D;Unreal Engine</t>
  </si>
  <si>
    <t>Angular.js;Django;Express;Flask;jQuery;Laravel;React.js;Symfony;Vue.js</t>
  </si>
  <si>
    <t>Express;Flask;jQuery;Laravel;React.js;Symfony</t>
  </si>
  <si>
    <t>HTML/CSS;Objective-C;SQL;Swift</t>
  </si>
  <si>
    <t>Academic researcher;Developer, back-end;Developer, full-stack;Engineering manager</t>
  </si>
  <si>
    <t>Just because;Having a bad day (or week or month) at work;Wanting to share accomplishments with a wider network;Better compensation</t>
  </si>
  <si>
    <t>26808</t>
  </si>
  <si>
    <t>Wanting to share accomplishments with a wider network;Curious about other opportunities;Better compensation;Trouble with my direct manager;Trouble with leadership at my company;Wanting to work with new technologies;Growth or leadership opportunities;Looking to relocate</t>
  </si>
  <si>
    <t>DynamoDB;MariaDB;Microsoft SQL Server;PostgreSQL;Redis;SQLite</t>
  </si>
  <si>
    <t>830000</t>
  </si>
  <si>
    <t>11588</t>
  </si>
  <si>
    <t>Flask;jQuery;React.js;Ruby on Rails;Vue.js</t>
  </si>
  <si>
    <t>Go;JavaScript;Python;Rust;Scala</t>
  </si>
  <si>
    <t>Ansible;Apache Spark;Flutter;Hadoop;React Native</t>
  </si>
  <si>
    <t>Developer, front-end;Developer, mobile;Engineer, data</t>
  </si>
  <si>
    <t>Dart;HTML/CSS;TypeScript</t>
  </si>
  <si>
    <t>Jira;Facebook Workplace;Slack;Microsoft Teams</t>
  </si>
  <si>
    <t>Go;Java;Kotlin;Objective-C;Swift</t>
  </si>
  <si>
    <t>Flutter;Keras;Pandas;TensorFlow</t>
  </si>
  <si>
    <t>Wanting to share accomplishments with a wider network;Wanting to work with new technologies;Looking to relocate</t>
  </si>
  <si>
    <t>12500000</t>
  </si>
  <si>
    <t>6468</t>
  </si>
  <si>
    <t>Dart;Go;JavaScript;Kotlin</t>
  </si>
  <si>
    <t>Assembly;Bash/Shell/PowerShell;C;C#;Dart;HTML/CSS;Java;JavaScript;Kotlin;Objective-C;PHP;Python;R;SQL;Swift;TypeScript</t>
  </si>
  <si>
    <t>.NET;Apache Spark;Flutter;Node.js;React Native</t>
  </si>
  <si>
    <t>Having a bad day (or week or month) at work;Curious about other opportunities;Better compensation;Trouble with my teammates;Trouble with leadership at my company;Better work/life balance;Wanting to work with new technologies;Looking to relocate</t>
  </si>
  <si>
    <t>47169</t>
  </si>
  <si>
    <t>Academic researcher;Data or business analyst;Data scientist or machine learning specialist;Developer, back-end;Developer, desktop or enterprise applications;Developer, front-end;Developer, full-stack;Developer, mobile;Developer, QA or test;Engineer, data</t>
  </si>
  <si>
    <t>Assembly;C;C#;Go;HTML/CSS;JavaScript;PHP;Python;SQL;TypeScript</t>
  </si>
  <si>
    <t>Angular;Angular.js;ASP.NET;ASP.NET Core;Django;Express;jQuery;Laravel;React.js;Vue.js</t>
  </si>
  <si>
    <t>Ruby;Swift</t>
  </si>
  <si>
    <t>HTML/CSS;Objective-C;Ruby;Swift</t>
  </si>
  <si>
    <t>Having a bad day (or week or month) at work;Wanting to share accomplishments with a wider network;Curious about other opportunities;Trouble with my direct manager;Trouble with leadership at my company;Wanting to work with new technologies</t>
  </si>
  <si>
    <t>Couchbase;DynamoDB;Elasticsearch;Firebase;MongoDB;MySQL</t>
  </si>
  <si>
    <t>Go;HTML/CSS;JavaScript;Kotlin;PHP;Python;Swift;VBA</t>
  </si>
  <si>
    <t>Github;Gitlab;Facebook Workplace;Slack;Microsoft Teams;Google Suite (Docs, Meet, etc);Stack Overflow for Teams</t>
  </si>
  <si>
    <t>Android;Docker;Kubernetes;Linux;Slack Apps and Integrations</t>
  </si>
  <si>
    <t>Angular.js;Drupal;Express;Flask;Gatsby;React.js;Ruby on Rails;Vue.js</t>
  </si>
  <si>
    <t>32993</t>
  </si>
  <si>
    <t>48472</t>
  </si>
  <si>
    <t>Cassandra;MariaDB;MongoDB;PostgreSQL</t>
  </si>
  <si>
    <t>Cassandra;DynamoDB;MariaDB;MongoDB;Oracle;PostgreSQL;SQLite</t>
  </si>
  <si>
    <t>Bash/Shell/PowerShell;C#;Haskell;HTML/CSS;Java;JavaScript;Kotlin;PHP;Python;TypeScript</t>
  </si>
  <si>
    <t>Assembly;Bash/Shell/PowerShell;C;C#;Haskell;HTML/CSS;Java;JavaScript;Python;R;SQL</t>
  </si>
  <si>
    <t>Angular;Angular.js;Django;Express;React.js;Spring</t>
  </si>
  <si>
    <t>DynamoDB;IBM DB2;MongoDB;Oracle;Redis;SQLite</t>
  </si>
  <si>
    <t>Assembly;C++;Java;Objective-C;R;Ruby;Rust;Swift</t>
  </si>
  <si>
    <t>Cordova;Node.js;TensorFlow;Torch/PyTorch;Unity 3D;Unreal Engine;Xamarin</t>
  </si>
  <si>
    <t>.NET;.NET Core;Cordova;Node.js;TensorFlow;Torch/PyTorch;Xamarin</t>
  </si>
  <si>
    <t>Github;Gitlab;Facebook Workplace;Microsoft Teams;Google Suite (Docs, Meet, etc);Stack Overflow for Teams</t>
  </si>
  <si>
    <t>Arduino;AWS;IBM Cloud or Watson;Linux;MacOS;Microsoft Azure;Raspberry Pi;Slack Apps and Integrations</t>
  </si>
  <si>
    <t>Angular;Django;Flask;jQuery;Laravel;React.js;Ruby on Rails;Vue.js</t>
  </si>
  <si>
    <t>Angular.js;ASP.NET;ASP.NET Core;Django;jQuery</t>
  </si>
  <si>
    <t>Database administrator;Developer, back-end;Developer, embedded applications or devices;Developer, front-end;Developer, full-stack;Developer, mobile;Developer, QA or test;DevOps specialist;Educator;Marketing or sales professional;Scientist;System administrator</t>
  </si>
  <si>
    <t>Dart;HTML/CSS;Java;SQL;TypeScript</t>
  </si>
  <si>
    <t>Bash/Shell/PowerShell;Dart;HTML/CSS;Java;JavaScript;PHP;Python;SQL;TypeScript</t>
  </si>
  <si>
    <t>Android;AWS;Docker;Google Cloud Platform;iOS;Linux;Raspberry Pi;Windows</t>
  </si>
  <si>
    <t>Bash/Shell/PowerShell;C#;Python;SQL;Swift</t>
  </si>
  <si>
    <t>91711</t>
  </si>
  <si>
    <t>Academic researcher;Data scientist or machine learning specialist;Developer, back-end;Developer, front-end;Developer, mobile;Product manager;Senior executive/VP</t>
  </si>
  <si>
    <t>50268</t>
  </si>
  <si>
    <t>Data scientist or machine learning specialist;Database administrator;Designer;Developer, back-end;Developer, desktop or enterprise applications;Developer, embedded applications or devices;Developer, front-end;Developer, full-stack;Developer, game or graphics;Developer, mobile;Engineering manager;Marketing or sales professional;Product manager;Senior executive/VP</t>
  </si>
  <si>
    <t>Bash/Shell/PowerShell;C++;HTML/CSS;JavaScript;Kotlin;Python;SQL;Swift</t>
  </si>
  <si>
    <t>Bash/Shell/PowerShell;C++;HTML/CSS;Java;JavaScript;Kotlin;PHP;Python;SQL;Swift</t>
  </si>
  <si>
    <t>Flutter;Keras;Node.js;TensorFlow;Unreal Engine</t>
  </si>
  <si>
    <t>7164</t>
  </si>
  <si>
    <t>Database administrator;Developer, back-end;Developer, full-stack;Developer, mobile;Engineer, data</t>
  </si>
  <si>
    <t>Apache Spark;Node.js;TensorFlow;Torch/PyTorch</t>
  </si>
  <si>
    <t>Android;Heroku;Linux;MacOS;Windows</t>
  </si>
  <si>
    <t>Cassandra;MySQL;PostgreSQL;Redis;SQLite</t>
  </si>
  <si>
    <t>43500</t>
  </si>
  <si>
    <t>56228</t>
  </si>
  <si>
    <t>Database administrator;Designer;Developer, back-end;Developer, desktop or enterprise applications;Developer, front-end;Developer, full-stack;Developer, mobile;Developer, QA or test;Engineer, data;Engineer, site reliability;System administrator</t>
  </si>
  <si>
    <t>Bash/Shell/PowerShell;Go;Python;Scala</t>
  </si>
  <si>
    <t>2544</t>
  </si>
  <si>
    <t>Data or business analyst;Database administrator;Developer, back-end;Developer, desktop or enterprise applications;Developer, front-end;Developer, full-stack;Engineer, data;Marketing or sales professional</t>
  </si>
  <si>
    <t>60960</t>
  </si>
  <si>
    <t>14643</t>
  </si>
  <si>
    <t>Keras;Node.js;Torch/PyTorch</t>
  </si>
  <si>
    <t>DynamoDB;Elasticsearch;MariaDB;MySQL</t>
  </si>
  <si>
    <t>5009</t>
  </si>
  <si>
    <t>64980</t>
  </si>
  <si>
    <t>C++;Go;Kotlin</t>
  </si>
  <si>
    <t>Bash/Shell/PowerShell;C;C++;Go;Java;JavaScript;Kotlin</t>
  </si>
  <si>
    <t>Go;Kotlin;Python;Rust;TypeScript</t>
  </si>
  <si>
    <t>Bash/Shell/PowerShell;Go;Kotlin;Perl;Python;SQL</t>
  </si>
  <si>
    <t>12408</t>
  </si>
  <si>
    <t>Cassandra;DynamoDB;Elasticsearch;Firebase;MariaDB;MongoDB;MySQL;Oracle;SQLite</t>
  </si>
  <si>
    <t>Cassandra;Firebase;MongoDB;MySQL;Oracle;SQLite</t>
  </si>
  <si>
    <t>Dart;HTML/CSS;Java;JavaScript;Kotlin;PHP;Python;Ruby</t>
  </si>
  <si>
    <t>C++;Dart;HTML/CSS;Java;JavaScript;Kotlin;Objective-C;PHP;Python</t>
  </si>
  <si>
    <t>Jira;Github;Gitlab;Facebook Workplace;Slack;Trello</t>
  </si>
  <si>
    <t>Angular;Laravel;React.js;Spring;Vue.js</t>
  </si>
  <si>
    <t>Laravel;React.js;Spring;Symfony</t>
  </si>
  <si>
    <t>69500</t>
  </si>
  <si>
    <t>70646</t>
  </si>
  <si>
    <t>Bash/Shell/PowerShell;C;HTML/CSS;Java;JavaScript;PHP;R;SQL</t>
  </si>
  <si>
    <t>AWS;Heroku;Linux;Microsoft Azure;Windows</t>
  </si>
  <si>
    <t>Go;Python;Ruby;Scala;TypeScript</t>
  </si>
  <si>
    <t>ASP.NET Core;React.js;Ruby on Rails</t>
  </si>
  <si>
    <t>Couchbase;Firebase;IBM DB2;MongoDB;PostgreSQL</t>
  </si>
  <si>
    <t>HTML/CSS;JavaScript;Kotlin;PHP;Python;Ruby;Swift</t>
  </si>
  <si>
    <t>Angular;Django;Laravel;React.js;Ruby on Rails</t>
  </si>
  <si>
    <t>Academic researcher;Developer, back-end;Engineer, data;System administrator</t>
  </si>
  <si>
    <t>Just because;Better compensation;Better work/life balance;Wanting to work with new technologies;Growth or leadership opportunities;Looking to relocate</t>
  </si>
  <si>
    <t>HTML/CSS;JavaScript;Kotlin;Objective-C;Python;Ruby;Swift</t>
  </si>
  <si>
    <t>Ansible;Chef;Keras;Pandas;Puppet;React Native;TensorFlow;Teraform;Unity 3D</t>
  </si>
  <si>
    <t>Cassandra;Couchbase;Elasticsearch;MongoDB</t>
  </si>
  <si>
    <t>8.5e+07</t>
  </si>
  <si>
    <t>71262</t>
  </si>
  <si>
    <t>Bash/Shell/PowerShell;C;JavaScript;Python;Rust</t>
  </si>
  <si>
    <t>32031</t>
  </si>
  <si>
    <t>Academic researcher;Developer, back-end;Developer, desktop or enterprise applications;DevOps specialist;Educator;Engineer, site reliability</t>
  </si>
  <si>
    <t>Elasticsearch;IBM DB2;Microsoft SQL Server;MySQL;PostgreSQL;Redis;SQLite</t>
  </si>
  <si>
    <t>Data scientist or machine learning specialist;Database administrator;Developer, back-end;Developer, desktop or enterprise applications;Developer, embedded applications or devices;Developer, front-end;Developer, full-stack</t>
  </si>
  <si>
    <t>Bash/Shell/PowerShell;C;C++;HTML/CSS;SQL</t>
  </si>
  <si>
    <t>C#;HTML/CSS;Java;Kotlin;Python</t>
  </si>
  <si>
    <t>Angular.js;ASP.NET;ASP.NET Core;jQuery;Spring</t>
  </si>
  <si>
    <t>Academic researcher;Developer, back-end;Educator;Product manager;Scientist</t>
  </si>
  <si>
    <t>Go;HTML/CSS;Java;JavaScript;Python;Rust;SQL;TypeScript</t>
  </si>
  <si>
    <t>Cordova;Keras;Node.js;Pandas;React Native;Torch/PyTorch</t>
  </si>
  <si>
    <t>Cassandra;Couchbase;Elasticsearch;Firebase;MariaDB;MongoDB;Oracle</t>
  </si>
  <si>
    <t>AWS;Google Cloud Platform;Heroku;Linux;MacOS;Raspberry Pi</t>
  </si>
  <si>
    <t>Developer, back-end;Developer, desktop or enterprise applications;Developer, embedded applications or devices;Developer, front-end;Developer, full-stack;Developer, QA or test;Engineer, data;Engineer, site reliability</t>
  </si>
  <si>
    <t>Data or business analyst;Data scientist or machine learning specialist;Designer;Developer, front-end;Engineer, data</t>
  </si>
  <si>
    <t>Bash/Shell/PowerShell;C++;HTML/CSS;JavaScript;Julia;Python;R;SQL</t>
  </si>
  <si>
    <t>4e+07</t>
  </si>
  <si>
    <t>402420</t>
  </si>
  <si>
    <t>37404</t>
  </si>
  <si>
    <t>Omani rial</t>
  </si>
  <si>
    <t>OMR</t>
  </si>
  <si>
    <t>Academic researcher;Database administrator;Developer, back-end;Developer, front-end;Developer, full-stack;Developer, mobile</t>
  </si>
  <si>
    <t>C#;HTML/CSS;JavaScript;Objective-C;PHP;Python;SQL;Swift;TypeScript</t>
  </si>
  <si>
    <t>.NET;Flutter;Node.js;Xamarin</t>
  </si>
  <si>
    <t>Angular;ASP.NET;jQuery;Laravel;React.js;Vue.js</t>
  </si>
  <si>
    <t>Angular;Angular.js;ASP.NET;jQuery;Laravel</t>
  </si>
  <si>
    <t>Ansible;Keras;Node.js</t>
  </si>
  <si>
    <t>Haskell;Java;Kotlin;Python;TypeScript</t>
  </si>
  <si>
    <t>Bash/Shell/PowerShell;C;C++;HTML/CSS;Java;JavaScript</t>
  </si>
  <si>
    <t>108550</t>
  </si>
  <si>
    <t>39770</t>
  </si>
  <si>
    <t>Bash/Shell/PowerShell;C;C#;C++;HTML/CSS;Java;JavaScript;Kotlin;Objective-C;PHP;Python;SQL;VBA</t>
  </si>
  <si>
    <t>34900</t>
  </si>
  <si>
    <t>134894</t>
  </si>
  <si>
    <t>Go;Kotlin;Python;R;Rust;SQL</t>
  </si>
  <si>
    <t>Bash/Shell/PowerShell;C;C++;HTML/CSS;Java;Python;R;Ruby;Scala;SQL</t>
  </si>
  <si>
    <t>Developer, back-end;Developer, embedded applications or devices;Developer, front-end;Developer, full-stack;Developer, mobile;Educator</t>
  </si>
  <si>
    <t>Just because;Wanting to share accomplishments with a wider network;Curious about other opportunities;Wanting to work with new technologies;Growth or leadership opportunities;Looking to relocate</t>
  </si>
  <si>
    <t>ASP.NET;Flask;Laravel;React.js;Vue.js</t>
  </si>
  <si>
    <t>Bash/Shell/PowerShell;Java;Python;Rust;TypeScript</t>
  </si>
  <si>
    <t>Dart;HTML/CSS;JavaScript;PHP;Python;R;TypeScript</t>
  </si>
  <si>
    <t>.NET;Flutter;Node.js;Pandas</t>
  </si>
  <si>
    <t>2868</t>
  </si>
  <si>
    <t>77685</t>
  </si>
  <si>
    <t>.NET Core;Node.js;Puppet;Teraform</t>
  </si>
  <si>
    <t>Docker;Linux;Microsoft Azure;Raspberry Pi;Slack Apps and Integrations;Windows</t>
  </si>
  <si>
    <t>Database administrator;Developer, back-end;Developer, desktop or enterprise applications;Developer, front-end;Developer, full-stack;Developer, QA or test;Engineer, data;Scientist;System administrator</t>
  </si>
  <si>
    <t>Bash/Shell/PowerShell;C#;C++;JavaScript;Objective-C;SQL</t>
  </si>
  <si>
    <t>AWS;iOS;Microsoft Azure;Windows</t>
  </si>
  <si>
    <t>Angular;Angular.js;Laravel</t>
  </si>
  <si>
    <t>Data scientist or machine learning specialist;Developer, QA or test;Engineering manager;Product manager;Scientist;System administrator</t>
  </si>
  <si>
    <t>Kotlin;Scala;Swift;TypeScript</t>
  </si>
  <si>
    <t>Ansible;Cordova;Puppet;Xamarin</t>
  </si>
  <si>
    <t>.NET;.NET Core;Ansible;Apache Spark;Node.js;Pandas;TensorFlow;Torch/PyTorch</t>
  </si>
  <si>
    <t>Android;Arduino;AWS;Docker;Heroku;Linux;MacOS;Windows</t>
  </si>
  <si>
    <t>145358</t>
  </si>
  <si>
    <t>C++;Haskell;HTML/CSS;Kotlin;SQL;TypeScript</t>
  </si>
  <si>
    <t>C++;HTML/CSS;Kotlin;Python;SQL;TypeScript</t>
  </si>
  <si>
    <t>Dart;Go;Rust;Swift</t>
  </si>
  <si>
    <t>Android;Heroku;IBM Cloud or Watson;Linux;MacOS;Slack Apps and Integrations</t>
  </si>
  <si>
    <t>937</t>
  </si>
  <si>
    <t>7512</t>
  </si>
  <si>
    <t>Designer;Developer, embedded applications or devices;Developer, mobile</t>
  </si>
  <si>
    <t>51347</t>
  </si>
  <si>
    <t>Go;PHP;Rust;SQL;TypeScript</t>
  </si>
  <si>
    <t>2.2e+07</t>
  </si>
  <si>
    <t>19320</t>
  </si>
  <si>
    <t>DynamoDB;MariaDB;Microsoft SQL Server;MySQL;PostgreSQL</t>
  </si>
  <si>
    <t>Bash/Shell/PowerShell;C#;Go;HTML/CSS;Java;JavaScript;PHP;Python;SQL</t>
  </si>
  <si>
    <t>Node.js;Pandas;Xamarin</t>
  </si>
  <si>
    <t>ASP.NET;Flask;jQuery;Laravel;React.js;Symfony;Vue.js</t>
  </si>
  <si>
    <t>Developer, back-end;Developer, desktop or enterprise applications;Developer, full-stack;Product manager</t>
  </si>
  <si>
    <t>Bash/Shell/PowerShell;HTML/CSS;Java;JavaScript;Perl;VBA</t>
  </si>
  <si>
    <t>8.3</t>
  </si>
  <si>
    <t>Angular.js;Express;Laravel;React.js;Vue.js</t>
  </si>
  <si>
    <t>Database administrator;Developer, back-end;Developer, desktop or enterprise applications;Developer, front-end;Developer, full-stack;Developer, game or graphics;Developer, QA or test;DevOps specialist;Engineer, data;Engineer, site reliability;Engineering manager;System administrator</t>
  </si>
  <si>
    <t>19788</t>
  </si>
  <si>
    <t>Go;JavaScript;PHP;Python;Ruby;SQL</t>
  </si>
  <si>
    <t>Angular;Gatsby;React.js;Symfony;Vue.js</t>
  </si>
  <si>
    <t>Angular;Drupal;jQuery;Symfony;Vue.js</t>
  </si>
  <si>
    <t>Cassandra;Elasticsearch;SQLite</t>
  </si>
  <si>
    <t>Data scientist or machine learning specialist;Database administrator;Developer, back-end;Engineer, data</t>
  </si>
  <si>
    <t>C;C++;Java;Python;R;SQL;VBA</t>
  </si>
  <si>
    <t>HTML/CSS;Java;JavaScript;Kotlin;Objective-C;TypeScript</t>
  </si>
  <si>
    <t>.NET Core;Chef;Hadoop</t>
  </si>
  <si>
    <t>Couchbase;Firebase;MongoDB;Redis</t>
  </si>
  <si>
    <t>Couchbase;DynamoDB;Elasticsearch;Firebase;MongoDB;MySQL;PostgreSQL;Redis;SQLite</t>
  </si>
  <si>
    <t>Dart;HTML/CSS;Java;JavaScript;PHP;SQL;TypeScript;VBA</t>
  </si>
  <si>
    <t>3960</t>
  </si>
  <si>
    <t>Cassandra;Elasticsearch;Firebase;Microsoft SQL Server;MySQL;Oracle;PostgreSQL;SQLite</t>
  </si>
  <si>
    <t>Bash/Shell/PowerShell;C;C#;C++;Dart;Go;HTML/CSS;Java;JavaScript;PHP;Python;SQL;TypeScript</t>
  </si>
  <si>
    <t>.NET;.NET Core;Flutter;Hadoop;Node.js;Pandas;React Native;TensorFlow;Torch/PyTorch;Unity 3D;Unreal Engine;Xamarin</t>
  </si>
  <si>
    <t>Android;AWS;Docker;Google Cloud Platform;IBM Cloud or Watson;Kubernetes;Linux;Slack Apps and Integrations;Windows</t>
  </si>
  <si>
    <t>Angular;ASP.NET;ASP.NET Core;Django;Flask;jQuery;Laravel;React.js;Spring;Vue.js</t>
  </si>
  <si>
    <t>10506</t>
  </si>
  <si>
    <t>Dart;JavaScript;Python;SQL</t>
  </si>
  <si>
    <t>C++;Go;HTML/CSS;Java;JavaScript;PHP;Python;SQL;Swift</t>
  </si>
  <si>
    <t>Angular;Angular.js;Django;Drupal;jQuery;Laravel;React.js</t>
  </si>
  <si>
    <t>64301</t>
  </si>
  <si>
    <t>Bash/Shell/PowerShell;C#;Dart;Java;JavaScript;Python</t>
  </si>
  <si>
    <t>.NET Core;Apache Spark;Flutter;Hadoop;Keras;Pandas;TensorFlow;Unity 3D</t>
  </si>
  <si>
    <t>.NET Core;Flutter;Keras;Pandas;TensorFlow;Unity 3D</t>
  </si>
  <si>
    <t>Developer, back-end;Developer, embedded applications or devices;Developer, front-end;Developer, full-stack;Developer, mobile;Developer, QA or test;Marketing or sales professional;Senior executive/VP</t>
  </si>
  <si>
    <t>C;C#;Dart;Java;JavaScript;Kotlin;PHP;Python;SQL</t>
  </si>
  <si>
    <t>C;Dart;Java;JavaScript;Kotlin;PHP;SQL</t>
  </si>
  <si>
    <t>Jira;Github;Gitlab;Facebook Workplace;Slack;Microsoft Teams;Google Suite (Docs, Meet, etc);Stack Overflow for Teams</t>
  </si>
  <si>
    <t>Angular;Angular.js;ASP.NET;ASP.NET Core;Django;jQuery;Laravel;React.js</t>
  </si>
  <si>
    <t>C#;Dart;JavaScript;Kotlin;Python;SQL</t>
  </si>
  <si>
    <t>20180</t>
  </si>
  <si>
    <t>65928</t>
  </si>
  <si>
    <t>Cassandra;Couchbase;Firebase;MongoDB;MySQL;Oracle;Redis;SQLite</t>
  </si>
  <si>
    <t>Developer, back-end;Developer, desktop or enterprise applications;Developer, front-end;Developer, full-stack;Developer, mobile;Developer, QA or test;DevOps specialist</t>
  </si>
  <si>
    <t>Dart;Go;Kotlin;Objective-C;Python;R;Scala;Swift</t>
  </si>
  <si>
    <t>Flutter;Hadoop;React Native;TensorFlow;Torch/PyTorch;Unity 3D</t>
  </si>
  <si>
    <t>Confluence;Jira;Github;Gitlab;Facebook Workplace;Slack;Microsoft Teams;Microsoft Azure</t>
  </si>
  <si>
    <t>Android;iOS;Kubernetes;Linux;MacOS;Windows;WordPress</t>
  </si>
  <si>
    <t>Cassandra;DynamoDB;Firebase;MariaDB;MongoDB</t>
  </si>
  <si>
    <t>Bash/Shell/PowerShell;Haskell;HTML/CSS;Java;JavaScript;Kotlin;PHP;Python;TypeScript</t>
  </si>
  <si>
    <t>Assembly;Bash/Shell/PowerShell;C;Haskell;HTML/CSS;Java;JavaScript;SQL</t>
  </si>
  <si>
    <t>Android;Arduino;Google Cloud Platform;iOS;Linux;Windows</t>
  </si>
  <si>
    <t>JavaScript;Objective-C;Ruby;SQL;TypeScript</t>
  </si>
  <si>
    <t>JavaScript;Kotlin;Ruby;SQL</t>
  </si>
  <si>
    <t>Couchbase;MongoDB;PostgreSQL;SQLite</t>
  </si>
  <si>
    <t>Dart;R;Ruby;TypeScript</t>
  </si>
  <si>
    <t>Angular;Express;Ruby on Rails;Spring</t>
  </si>
  <si>
    <t>Academic researcher;Data or business analyst;Developer, front-end;Developer, QA or test</t>
  </si>
  <si>
    <t>C#;Go;Python;Rust;SQL</t>
  </si>
  <si>
    <t>.NET Core;Apache Spark;Flutter;Pandas;TensorFlow</t>
  </si>
  <si>
    <t>Angular.js;ASP.NET Core;Django;Flask;React.js</t>
  </si>
  <si>
    <t>820000</t>
  </si>
  <si>
    <t>11449</t>
  </si>
  <si>
    <t>Couchbase;Firebase;Redis;SQLite</t>
  </si>
  <si>
    <t>Dart;Go;Kotlin;Rust</t>
  </si>
  <si>
    <t>Dart;Go;HTML/CSS;JavaScript;SQL;TypeScript</t>
  </si>
  <si>
    <t>Node.js;React Native;TensorFlow;Torch/PyTorch;Unity 3D</t>
  </si>
  <si>
    <t>Android;Arduino;AWS;Docker;Heroku;iOS;Linux;MacOS;Raspberry Pi</t>
  </si>
  <si>
    <t>Android;Arduino;AWS;Docker;Google Cloud Platform;Heroku;iOS;Linux;MacOS;Raspberry Pi</t>
  </si>
  <si>
    <t>Academic researcher;Data or business analyst;Developer, back-end;Developer, mobile;Engineer, data</t>
  </si>
  <si>
    <t>C;C++;Java;Kotlin;Swift</t>
  </si>
  <si>
    <t>Wanting to share accomplishments with a wider network;Curious about other opportunities;Better compensation;Trouble with my teammates</t>
  </si>
  <si>
    <t>Android;AWS;Docker;Heroku;Kubernetes;Linux;Raspberry Pi;Slack Apps and Integrations</t>
  </si>
  <si>
    <t>18200</t>
  </si>
  <si>
    <t>31692</t>
  </si>
  <si>
    <t>1188000</t>
  </si>
  <si>
    <t>16587</t>
  </si>
  <si>
    <t>AWS;Google Cloud Platform;Linux;MacOS;Microsoft Azure</t>
  </si>
  <si>
    <t>4141</t>
  </si>
  <si>
    <t>Bash/Shell/PowerShell;C;C#;C++;Go;HTML/CSS;JavaScript;TypeScript</t>
  </si>
  <si>
    <t>Data or business analyst;Data scientist or machine learning specialist;Developer, back-end;Engineer, data;Scientist</t>
  </si>
  <si>
    <t>Haskell;HTML/CSS;JavaScript;Python;SQL</t>
  </si>
  <si>
    <t>698086</t>
  </si>
  <si>
    <t>Cassandra;Couchbase;DynamoDB;Elasticsearch;MongoDB;MySQL;Oracle;Redis</t>
  </si>
  <si>
    <t>Data or business analyst;Database administrator;Designer;Developer, back-end;Developer, front-end;Developer, full-stack;Developer, mobile;Engineer, site reliability;System administrator</t>
  </si>
  <si>
    <t>243957</t>
  </si>
  <si>
    <t>C++;Java;Kotlin;Rust</t>
  </si>
  <si>
    <t>Bash/Shell/PowerShell;C++;Go;Java</t>
  </si>
  <si>
    <t>Having a bad day (or week or month) at work;Curious about other opportunities;Better compensation;Trouble with my direct manager;Better work/life balance;Wanting to work with new technologies;Looking to relocate</t>
  </si>
  <si>
    <t>C;Java;JavaScript;Kotlin;Python</t>
  </si>
  <si>
    <t>DynamoDB;MariaDB;MongoDB;MySQL;SQLite</t>
  </si>
  <si>
    <t>Academic researcher;Developer, back-end;Developer, desktop or enterprise applications;Developer, embedded applications or devices;Developer, front-end;Developer, full-stack;Developer, mobile;Developer, QA or test;Educator;Engineering manager;Product manager;Scientist</t>
  </si>
  <si>
    <t>Go;Objective-C;Python;TypeScript</t>
  </si>
  <si>
    <t>C;C++;Dart;Java;JavaScript;Kotlin;Objective-C;PHP;Python;SQL;Swift</t>
  </si>
  <si>
    <t>.NET;.NET Core;Cordova;Flutter;Node.js;React Native;TensorFlow;Torch/PyTorch;Unity 3D;Xamarin</t>
  </si>
  <si>
    <t>Stack Overflow (public Q&amp;A for anyone who codes);Stack Overflow Jobs (for job seekers);Stack Overflow for Teams (private Q&amp;A for organizations);Stack Overflow Talent (for hiring companies/recruiters);Stack Overflow Advertising (for technology companies)</t>
  </si>
  <si>
    <t>Android;AWS;Docker;Google Cloud Platform;iOS;Kubernetes;Raspberry Pi;Slack Apps and Integrations;WordPress</t>
  </si>
  <si>
    <t>Android;AWS;Docker;Google Cloud Platform;Heroku;iOS;Linux;MacOS;Raspberry Pi;Slack Apps and Integrations;Windows;WordPress</t>
  </si>
  <si>
    <t>Angular;Angular.js;Django;Express;jQuery;React.js;Spring</t>
  </si>
  <si>
    <t>ASP.NET;ASP.NET Core;Django;Drupal;Express;jQuery;Laravel;React.js;Ruby on Rails;Spring;Vue.js</t>
  </si>
  <si>
    <t>Arduino;Docker;iOS;Raspberry Pi</t>
  </si>
  <si>
    <t>.NET;.NET Core;Ansible;Apache Spark;Chef;Cordova;Flutter;Hadoop;Keras;Pandas</t>
  </si>
  <si>
    <t>.NET;.NET Core;Ansible;Apache Spark;Chef;Cordova;Flutter;Hadoop;Node.js;Pandas;Puppet;TensorFlow</t>
  </si>
  <si>
    <t>48852</t>
  </si>
  <si>
    <t>Dart;HTML/CSS;JavaScript;PHP;Python;SQL;TypeScript</t>
  </si>
  <si>
    <t>Academic researcher;Data or business analyst;Designer;Developer, back-end;Developer, desktop or enterprise applications;Developer, embedded applications or devices;Developer, mobile;Developer, QA or test</t>
  </si>
  <si>
    <t>C#;Dart;HTML/CSS;Java;JavaScript;PHP</t>
  </si>
  <si>
    <t>C;C#;C++;Dart;HTML/CSS;Java;JavaScript;PHP</t>
  </si>
  <si>
    <t>Jira;Trello;Stack Overflow for Teams</t>
  </si>
  <si>
    <t>Angular.js;ASP.NET Core;Django;jQuery;Laravel;Spring</t>
  </si>
  <si>
    <t>6144</t>
  </si>
  <si>
    <t>Data or business analyst;Developer, back-end;Developer, full-stack;Developer, mobile;Engineer, data</t>
  </si>
  <si>
    <t>Cordova;Flutter;Node.js;React Native;Xamarin</t>
  </si>
  <si>
    <t>Having a bad day (or week or month) at work;Trouble with my direct manager;Trouble with leadership at my company;Wanting to work with new technologies</t>
  </si>
  <si>
    <t>Cassandra;MongoDB;Oracle;PostgreSQL;Redis;SQLite</t>
  </si>
  <si>
    <t>Bash/Shell/PowerShell;Dart;Go;Java;Kotlin;Python;Scala;SQL</t>
  </si>
  <si>
    <t>Couchbase;IBM DB2;Microsoft SQL Server;MySQL;Oracle</t>
  </si>
  <si>
    <t>.NET;Keras;Node.js;Pandas;TensorFlow;Unity 3D</t>
  </si>
  <si>
    <t>Android;AWS;Google Cloud Platform;IBM Cloud or Watson;iOS;Linux;Microsoft Azure</t>
  </si>
  <si>
    <t>Android;Docker;iOS;Linux;MacOS;Microsoft Azure</t>
  </si>
  <si>
    <t>36.5</t>
  </si>
  <si>
    <t>C#;Dart;Go;HTML/CSS;Java;JavaScript;TypeScript</t>
  </si>
  <si>
    <t>Android;AWS;Google Cloud Platform;iOS;Linux;MacOS;Microsoft Azure;WordPress</t>
  </si>
  <si>
    <t>ASP.NET Core;Drupal;Express;Gatsby;React.js;Spring;Vue.js</t>
  </si>
  <si>
    <t>Angular;Angular.js;Drupal;Express;jQuery;Laravel;React.js;Spring</t>
  </si>
  <si>
    <t>Flutter;Pandas;React Native;Torch/PyTorch</t>
  </si>
  <si>
    <t>Android;Arduino;Google Cloud Platform;Kubernetes;Linux;Raspberry Pi;Windows;WordPress</t>
  </si>
  <si>
    <t>DynamoDB;MariaDB;Oracle</t>
  </si>
  <si>
    <t>DynamoDB;MariaDB;Oracle;SQLite</t>
  </si>
  <si>
    <t>Bash/Shell/PowerShell;C++;Go;Perl;Python;SQL</t>
  </si>
  <si>
    <t>Bash/Shell/PowerShell;C++;Go;Java;Perl;Python;R;SQL;TypeScript</t>
  </si>
  <si>
    <t>.NET Core;Apache Spark;TensorFlow;Xamarin</t>
  </si>
  <si>
    <t>.NET;.NET Core;Apache Spark;TensorFlow;Xamarin</t>
  </si>
  <si>
    <t>380000</t>
  </si>
  <si>
    <t>41004</t>
  </si>
  <si>
    <t>Bash/Shell/PowerShell;HTML/CSS;JavaScript;Ruby;Rust;SQL</t>
  </si>
  <si>
    <t>Curious about other opportunities;Trouble with my direct manager;Trouble with leadership at my company;Wanting to work with new technologies;Growth or leadership opportunities;Looking to relocate</t>
  </si>
  <si>
    <t>Heroku;Linux;Raspberry Pi;Slack Apps and Integrations</t>
  </si>
  <si>
    <t>Heroku;Linux;Slack Apps and Integrations</t>
  </si>
  <si>
    <t>Perl;Python</t>
  </si>
  <si>
    <t>Android;AWS;Docker;iOS;Linux;MacOS;Raspberry Pi;Slack Apps and Integrations</t>
  </si>
  <si>
    <t>105993</t>
  </si>
  <si>
    <t>C#;Dart;Go;Java;Kotlin;Scala;SQL;TypeScript</t>
  </si>
  <si>
    <t>Go;Java;PHP</t>
  </si>
  <si>
    <t>Bash/Shell/PowerShell;Dart;HTML/CSS;Java;JavaScript;PHP;SQL;TypeScript</t>
  </si>
  <si>
    <t>Android;Docker;Google Cloud Platform;Linux;MacOS;Microsoft Azure</t>
  </si>
  <si>
    <t>Android;AWS;Docker;Google Cloud Platform;Heroku;Linux;MacOS;Microsoft Azure</t>
  </si>
  <si>
    <t>Angular;Angular.js;Express;Gatsby;React.js;Spring;Vue.js</t>
  </si>
  <si>
    <t>IBM Cloud or Watson;iOS;Linux;Microsoft Azure</t>
  </si>
  <si>
    <t>Cassandra;Firebase;Microsoft SQL Server;MongoDB;MySQL;PostgreSQL;Redis;SQLite</t>
  </si>
  <si>
    <t>Developer, back-end;Marketing or sales professional;Product manager;Senior executive/VP</t>
  </si>
  <si>
    <t>C#;HTML/CSS;Python;R;SQL</t>
  </si>
  <si>
    <t>AWS;Docker;Heroku;Kubernetes;Linux;Windows;WordPress</t>
  </si>
  <si>
    <t>Android;Arduino;AWS;Raspberry Pi;Windows;WordPress</t>
  </si>
  <si>
    <t>34601</t>
  </si>
  <si>
    <t>Developer, back-end;Developer, desktop or enterprise applications;Developer, front-end;Developer, full-stack;Developer, QA or test;DevOps specialist;Engineering manager;Product manager</t>
  </si>
  <si>
    <t>Angular.js;ASP.NET;ASP.NET Core;Express;jQuery</t>
  </si>
  <si>
    <t>Android;AWS;Google Cloud Platform;iOS;MacOS;Windows</t>
  </si>
  <si>
    <t>C++;Objective-C;Rust</t>
  </si>
  <si>
    <t>Cassandra;Firebase;Microsoft SQL Server;MongoDB;MySQL</t>
  </si>
  <si>
    <t>Dart;Go;Java;JavaScript;Kotlin;PHP;Python;R;Rust;Scala;SQL</t>
  </si>
  <si>
    <t>Apache Spark;Flutter;Hadoop;Keras;Node.js;React Native;TensorFlow;Torch/PyTorch</t>
  </si>
  <si>
    <t>Android;Google Cloud Platform;IBM Cloud or Watson;MacOS;Microsoft Azure;Raspberry Pi;Windows</t>
  </si>
  <si>
    <t>C++;Go;JavaScript;Python;SQL</t>
  </si>
  <si>
    <t>HTML/CSS;JavaScript;Kotlin;Python;SQL;TypeScript</t>
  </si>
  <si>
    <t>Android;AWS;Docker;Google Cloud Platform;iOS;Microsoft Azure</t>
  </si>
  <si>
    <t>HTML/CSS;Java;Kotlin;TypeScript</t>
  </si>
  <si>
    <t>Confluence;Jira;Gitlab;Slack;Microsoft Teams;Microsoft Azure;Google Suite (Docs, Meet, etc)</t>
  </si>
  <si>
    <t>4500000</t>
  </si>
  <si>
    <t>44488</t>
  </si>
  <si>
    <t>Flutter;Hadoop;Keras;React Native;TensorFlow;Unity 3D</t>
  </si>
  <si>
    <t>AWS;Docker;IBM Cloud or Watson;Kubernetes;Microsoft Azure;Raspberry Pi</t>
  </si>
  <si>
    <t>Android;Arduino;Linux;MacOS;WordPress</t>
  </si>
  <si>
    <t>Django;Flask;React.js;Ruby on Rails;Vue.js</t>
  </si>
  <si>
    <t>8208</t>
  </si>
  <si>
    <t>7968</t>
  </si>
  <si>
    <t>AWS;Heroku;Linux;Microsoft Azure;Raspberry Pi;Windows</t>
  </si>
  <si>
    <t>Angular.js;Express;Flask;jQuery;Laravel;React.js;Vue.js</t>
  </si>
  <si>
    <t>C#;C++;HTML/CSS;Java;SQL;TypeScript</t>
  </si>
  <si>
    <t>Assembly;Bash/Shell/PowerShell;C#;C++;HTML/CSS;Java;JavaScript;PHP;SQL;VBA</t>
  </si>
  <si>
    <t>.NET Core;TensorFlow;Unity 3D;Xamarin</t>
  </si>
  <si>
    <t>JavaScript;Julia</t>
  </si>
  <si>
    <t>59916</t>
  </si>
  <si>
    <t>Java;JavaScript;Kotlin;PHP;TypeScript</t>
  </si>
  <si>
    <t>Angular;Laravel;Spring;Vue.js</t>
  </si>
  <si>
    <t>Firebase;MariaDB;Microsoft SQL Server;MongoDB;MySQL;Oracle;PostgreSQL;Redis</t>
  </si>
  <si>
    <t>Dart;JavaScript;Python;Rust;SQL;TypeScript</t>
  </si>
  <si>
    <t>Flutter;Hadoop;Keras;Node.js;Pandas;Puppet;React Native;TensorFlow;Torch/PyTorch</t>
  </si>
  <si>
    <t>Github;Gitlab;Slack;Microsoft Teams;Trello;Google Suite (Docs, Meet, etc);Stack Overflow for Teams</t>
  </si>
  <si>
    <t>Android;AWS;Docker;Heroku;Linux;Microsoft Azure;Windows;WordPress</t>
  </si>
  <si>
    <t>Kotlin;Objective-C;Swift;TypeScript</t>
  </si>
  <si>
    <t>C;C++;HTML/CSS;Java;JavaScript;Objective-C;PHP;SQL;Swift</t>
  </si>
  <si>
    <t>C;C#;C++;HTML/CSS;JavaScript;PHP;SQL</t>
  </si>
  <si>
    <t>.NET;Hadoop;Node.js;React Native;Torch/PyTorch</t>
  </si>
  <si>
    <t>Database administrator;DevOps specialist</t>
  </si>
  <si>
    <t>Ansible;Hadoop</t>
  </si>
  <si>
    <t>C;C++;Dart;HTML/CSS;Java;JavaScript;PHP;Python;SQL;Swift</t>
  </si>
  <si>
    <t>Google Cloud Platform;Heroku;iOS;Linux;Microsoft Azure;WordPress</t>
  </si>
  <si>
    <t>268068</t>
  </si>
  <si>
    <t>Bash/Shell/PowerShell;Go;HTML/CSS;Java;JavaScript;Kotlin;Python;TypeScript</t>
  </si>
  <si>
    <t>Docker;Kubernetes;Linux;MacOS;Microsoft Azure;Slack Apps and Integrations;Windows</t>
  </si>
  <si>
    <t>Dart;Go;HTML/CSS;JavaScript;PHP;SQL</t>
  </si>
  <si>
    <t>Arduino;Docker;Google Cloud Platform;Kubernetes;Linux;Raspberry Pi;Windows</t>
  </si>
  <si>
    <t>Arduino;AWS;Docker;Google Cloud Platform;Linux;Raspberry Pi;Windows</t>
  </si>
  <si>
    <t>Angular;jQuery;React.js;Symfony</t>
  </si>
  <si>
    <t>148648</t>
  </si>
  <si>
    <t>Kotlin;Ruby;SQL</t>
  </si>
  <si>
    <t>HTML/CSS;Kotlin;Ruby;SQL</t>
  </si>
  <si>
    <t>Bash/Shell/PowerShell;C;HTML/CSS;Java;SQL</t>
  </si>
  <si>
    <t>Gitlab;Facebook Workplace;Slack;Trello</t>
  </si>
  <si>
    <t>Go;HTML/CSS;JavaScript;Python;R</t>
  </si>
  <si>
    <t>C;C++;Go;HTML/CSS;Java;JavaScript</t>
  </si>
  <si>
    <t>Node.js;Pandas;Puppet;TensorFlow;Torch/PyTorch</t>
  </si>
  <si>
    <t>44200</t>
  </si>
  <si>
    <t>47779</t>
  </si>
  <si>
    <t>Data or business analyst;Database administrator;Designer;Developer, back-end;Developer, front-end;Product manager;System administrator</t>
  </si>
  <si>
    <t>Bash/Shell/PowerShell;C;C#;HTML/CSS;Java;JavaScript;Objective-C;PHP;Python;SQL;TypeScript</t>
  </si>
  <si>
    <t>Android;Arduino;AWS;Heroku;Linux;Microsoft Azure;Windows;WordPress</t>
  </si>
  <si>
    <t>Angular;Angular.js;ASP.NET;ASP.NET Core;Django;jQuery;Laravel;React.js;Ruby on Rails;Vue.js</t>
  </si>
  <si>
    <t>13992</t>
  </si>
  <si>
    <t>Database administrator;Developer, desktop or enterprise applications;Developer, front-end;Developer, full-stack;Developer, mobile;Product manager</t>
  </si>
  <si>
    <t>Bash/Shell/PowerShell;C;Go;Java;JavaScript;Kotlin;TypeScript</t>
  </si>
  <si>
    <t>Apache Spark;Chef;Flutter;Hadoop;Keras;Node.js;Pandas;React Native</t>
  </si>
  <si>
    <t>Android;AWS;Docker;Google Cloud Platform;Heroku;iOS;Kubernetes;Linux;MacOS;Microsoft Azure;Raspberry Pi;Windows</t>
  </si>
  <si>
    <t>Android;AWS;Docker;Google Cloud Platform;Heroku;Linux;Windows</t>
  </si>
  <si>
    <t>Angular;Angular.js;ASP.NET;Django;Flask;jQuery;React.js</t>
  </si>
  <si>
    <t>Drupal;Express;Laravel;React.js;Symfony</t>
  </si>
  <si>
    <t>Developer, back-end;Developer, desktop or enterprise applications;Developer, embedded applications or devices;Educator;Engineer, data</t>
  </si>
  <si>
    <t>Bash/Shell/PowerShell;C#;HTML/CSS;Java;JavaScript;Kotlin;Scala;SQL</t>
  </si>
  <si>
    <t>Having a bad day (or week or month) at work;Wanting to share accomplishments with a wider network;Curious about other opportunities;Trouble with leadership at my company;Better work/life balance;Wanting to work with new technologies;Growth or leadership opportunities</t>
  </si>
  <si>
    <t>Android;AWS;Docker;Google Cloud Platform;Linux;Microsoft Azure;Windows</t>
  </si>
  <si>
    <t>Bash/Shell/PowerShell;C#;HTML/CSS;Java;JavaScript;TypeScript</t>
  </si>
  <si>
    <t>Meditate;Call a coworker or friend;Watch help / tutorial videos</t>
  </si>
  <si>
    <t>Go;PHP;Scala</t>
  </si>
  <si>
    <t>21132</t>
  </si>
  <si>
    <t>DynamoDB;Elasticsearch;Firebase;MariaDB;MongoDB;MySQL;PostgreSQL</t>
  </si>
  <si>
    <t>Database administrator;Designer;Developer, back-end;Developer, front-end;Developer, game or graphics;Developer, QA or test;DevOps specialist;Senior executive/VP;System administrator</t>
  </si>
  <si>
    <t>Cordova;Flutter;Hadoop;Node.js;React Native;Unity 3D;Unreal Engine</t>
  </si>
  <si>
    <t>Just because;Curious about other opportunities;Better compensation;Trouble with my teammates;Trouble with my direct manager;Trouble with leadership at my company;Wanting to work with new technologies;Growth or leadership opportunities</t>
  </si>
  <si>
    <t>Android;AWS;Docker;Google Cloud Platform;iOS;Linux;MacOS;Raspberry Pi;Windows</t>
  </si>
  <si>
    <t>14004</t>
  </si>
  <si>
    <t>Couchbase;Microsoft SQL Server;MySQL;SQLite</t>
  </si>
  <si>
    <t>Database administrator;Designer;Developer, back-end;Developer, front-end;Developer, full-stack;Developer, mobile;DevOps specialist</t>
  </si>
  <si>
    <t>Assembly;C#;HTML/CSS;JavaScript;SQL;Swift;TypeScript</t>
  </si>
  <si>
    <t>Android;Arduino;Docker;iOS;Kubernetes;Linux;MacOS;Windows</t>
  </si>
  <si>
    <t>HTML/CSS;Java;JavaScript;Kotlin;Python;Rust;SQL</t>
  </si>
  <si>
    <t>38976</t>
  </si>
  <si>
    <t>Bash/Shell/PowerShell;Go;JavaScript;SQL;TypeScript</t>
  </si>
  <si>
    <t>Angular;Laravel;React.js;Symfony;Vue.js</t>
  </si>
  <si>
    <t>Database administrator;Developer, back-end;Developer, desktop or enterprise applications;Developer, front-end;Developer, full-stack;Developer, mobile;Developer, QA or test;DevOps specialist;Engineer, site reliability</t>
  </si>
  <si>
    <t>Bash/Shell/PowerShell;Haskell;HTML/CSS;JavaScript;Ruby;SQL;Swift;TypeScript</t>
  </si>
  <si>
    <t>Couchbase;Elasticsearch</t>
  </si>
  <si>
    <t>Designer;Developer, back-end;Developer, embedded applications or devices;Developer, mobile;Senior executive/VP</t>
  </si>
  <si>
    <t>C#;C++;JavaScript;Swift</t>
  </si>
  <si>
    <t>Arduino;Docker;iOS;Kubernetes;Linux;Raspberry Pi</t>
  </si>
  <si>
    <t>Docker;iOS;Kubernetes;Linux;MacOS;Raspberry Pi;WordPress</t>
  </si>
  <si>
    <t>72278</t>
  </si>
  <si>
    <t>111576</t>
  </si>
  <si>
    <t>Bash/Shell/PowerShell;HTML/CSS;Java;JavaScript;Ruby;Swift;TypeScript</t>
  </si>
  <si>
    <t>Having a bad day (or week or month) at work;Better compensation;Trouble with my direct manager;Trouble with leadership at my company;Better work/life balance;Growth or leadership opportunities;Looking to relocate</t>
  </si>
  <si>
    <t>911244</t>
  </si>
  <si>
    <t>Assembly;Bash/Shell/PowerShell;Dart;Julia;Python;Rust;Swift</t>
  </si>
  <si>
    <t>Ansible;Flutter;Pandas;TensorFlow;Torch/PyTorch</t>
  </si>
  <si>
    <t>34254</t>
  </si>
  <si>
    <t>979000</t>
  </si>
  <si>
    <t>13669</t>
  </si>
  <si>
    <t>South Asian;Multiracial</t>
  </si>
  <si>
    <t>Data scientist or machine learning specialist;Database administrator;Developer, back-end;Developer, front-end;Developer, full-stack;Developer, game or graphics</t>
  </si>
  <si>
    <t>Confluence;Github;Microsoft Teams;Microsoft Azure;Trello;Google Suite (Docs, Meet, etc)</t>
  </si>
  <si>
    <t>Angular;Angular.js;ASP.NET;Django;jQuery</t>
  </si>
  <si>
    <t>28928</t>
  </si>
  <si>
    <t>Cassandra;DynamoDB;Elasticsearch;Microsoft SQL Server;PostgreSQL</t>
  </si>
  <si>
    <t>AWS;Kubernetes;Linux;MacOS;Windows</t>
  </si>
  <si>
    <t>54889</t>
  </si>
  <si>
    <t>43944</t>
  </si>
  <si>
    <t>Developer, back-end;Developer, embedded applications or devices;Developer, full-stack;Engineering manager;Senior executive/VP</t>
  </si>
  <si>
    <t>Assembly;Bash/Shell/PowerShell;C;C#;C++;Go;Haskell;HTML/CSS;JavaScript;Perl;Rust;SQL;Swift</t>
  </si>
  <si>
    <t>.NET;Keras;Node.js;TensorFlow</t>
  </si>
  <si>
    <t>850</t>
  </si>
  <si>
    <t>11028</t>
  </si>
  <si>
    <t>Bash/Shell/PowerShell;Java;JavaScript;Swift</t>
  </si>
  <si>
    <t>Better compensation;Trouble with my teammates;Trouble with my direct manager;Better work/life balance;Wanting to work with new technologies;Growth or leadership opportunities;Looking to relocate</t>
  </si>
  <si>
    <t>Couchbase;MongoDB;MySQL;Oracle;Redis;SQLite</t>
  </si>
  <si>
    <t>Go;HTML/CSS;Java;JavaScript;Objective-C;Python;Swift;TypeScript</t>
  </si>
  <si>
    <t>460000</t>
  </si>
  <si>
    <t>6422</t>
  </si>
  <si>
    <t>Angular;Angular.js;Flask;jQuery;React.js;Spring</t>
  </si>
  <si>
    <t>C++;Go;Objective-C;Python;TypeScript</t>
  </si>
  <si>
    <t>Confluence;Jira;Github;Gitlab;Trello;Stack Overflow for Teams</t>
  </si>
  <si>
    <t>Mauritanian ouguiya</t>
  </si>
  <si>
    <t>MRU</t>
  </si>
  <si>
    <t>Academic researcher;Data or business analyst;Data scientist or machine learning specialist;Database administrator;Designer;Developer, back-end;Developer, desktop or enterprise applications;Developer, embedded applications or devices;Developer, front-end;Developer, full-stack;Developer, game or graphics;Developer, mobile;Developer, QA or test;DevOps specialist;Engineer, data;Engineering manager;Product manager;Scientist;Senior executive/VP;System administrator</t>
  </si>
  <si>
    <t>Black or of African descent;East Asian;Hispanic or Latino/a/x;Middle Eastern;White or of European descent;Biracial;Indigenous (such as Native American, Pacific Islander, or Indigenous Australian);South Asian;Multiracial</t>
  </si>
  <si>
    <t>44028</t>
  </si>
  <si>
    <t>Elasticsearch;MariaDB;Microsoft SQL Server;MongoDB</t>
  </si>
  <si>
    <t>.NET Core;Ansible;Hadoop;Node.js;Teraform</t>
  </si>
  <si>
    <t>Zimbabwe</t>
  </si>
  <si>
    <t>Android;AWS;Google Cloud Platform;Linux;Raspberry Pi;WordPress</t>
  </si>
  <si>
    <t>Angular;ASP.NET;Flask;jQuery</t>
  </si>
  <si>
    <t>Developer, back-end;Developer, front-end;Developer, mobile;Educator</t>
  </si>
  <si>
    <t>Data or business analyst;Data scientist or machine learning specialist;Database administrator;Designer;Developer, back-end;Developer, desktop or enterprise applications;Developer, embedded applications or devices;Developer, front-end;Developer, full-stack;Developer, game or graphics;Developer, mobile;Developer, QA or test;DevOps specialist;Educator;Engineer, data;Engineer, site reliability</t>
  </si>
  <si>
    <t>.NET;.NET Core;Ansible;Apache Spark;Chef;Cordova;Unreal Engine</t>
  </si>
  <si>
    <t>Just because;Having a bad day (or week or month) at work;Wanting to share accomplishments with a wider network;Curious about other opportunities;Better compensation;Trouble with my teammates;Trouble with my direct manager</t>
  </si>
  <si>
    <t>Android;IBM Cloud or Watson;iOS;MacOS;Microsoft Azure;Windows</t>
  </si>
  <si>
    <t>Haskell;Kotlin;Python;Rust;Scala;SQL;TypeScript</t>
  </si>
  <si>
    <t>Bash/Shell/PowerShell;C;Java;JavaScript;PHP;Python;Ruby;Scala;SQL</t>
  </si>
  <si>
    <t>Bash/Shell/PowerShell;C;Haskell</t>
  </si>
  <si>
    <t>Assembly;Bash/Shell/PowerShell;C;Haskell;HTML/CSS;JavaScript</t>
  </si>
  <si>
    <t>Jira;Microsoft Azure;Google Suite (Docs, Meet, etc)</t>
  </si>
  <si>
    <t>Android;AWS;Docker;Microsoft Azure;Raspberry Pi;Slack Apps and Integrations;Windows</t>
  </si>
  <si>
    <t>Android;AWS;Microsoft Azure;Slack Apps and Integrations;Windows;WordPress</t>
  </si>
  <si>
    <t>ASP.NET;ASP.NET Core;jQuery;React.js;Symfony</t>
  </si>
  <si>
    <t>7260</t>
  </si>
  <si>
    <t>DynamoDB;Elasticsearch;Microsoft SQL Server;Oracle</t>
  </si>
  <si>
    <t>C#;C++;HTML/CSS;SQL</t>
  </si>
  <si>
    <t>Developer, full-stack;Engineer, data;System administrator</t>
  </si>
  <si>
    <t>Android;Arduino;Linux;Microsoft Azure;Raspberry Pi;Slack Apps and Integrations</t>
  </si>
  <si>
    <t>C;C++;Go;HTML/CSS;JavaScript;SQL;TypeScript</t>
  </si>
  <si>
    <t>C;C#;C++;Go;HTML/CSS;JavaScript;Python;SQL</t>
  </si>
  <si>
    <t>Ansible;Flutter;React Native</t>
  </si>
  <si>
    <t>Android;Arduino;Docker;Linux;MacOS;Raspberry Pi;WordPress</t>
  </si>
  <si>
    <t>Angular.js;Django;Express;React.js;Symfony;Vue.js</t>
  </si>
  <si>
    <t>Elasticsearch;IBM DB2;Microsoft SQL Server;Oracle</t>
  </si>
  <si>
    <t>Firebase;IBM DB2;Microsoft SQL Server;MySQL;Oracle;PostgreSQL</t>
  </si>
  <si>
    <t>Assembly;Bash/Shell/PowerShell;C;C#;C++;HTML/CSS;Java;JavaScript;SQL;TypeScript;VBA</t>
  </si>
  <si>
    <t>Android;Arduino;AWS;Google Cloud Platform;IBM Cloud or Watson;iOS;Kubernetes;Linux;Microsoft Azure;Windows</t>
  </si>
  <si>
    <t>72642</t>
  </si>
  <si>
    <t>C#;Haskell;HTML/CSS;Java;JavaScript;Kotlin;PHP;Ruby;SQL;TypeScript</t>
  </si>
  <si>
    <t>Angular.js;ASP.NET;Express;jQuery;React.js;Symfony;Vue.js</t>
  </si>
  <si>
    <t>C++;JavaScript;Rust</t>
  </si>
  <si>
    <t>Assembly;Bash/Shell/PowerShell;C;C++;JavaScript</t>
  </si>
  <si>
    <t>.NET;Node.js;TensorFlow;Unity 3D;Unreal Engine</t>
  </si>
  <si>
    <t>Data or business analyst;Database administrator;Designer;Developer, back-end;Developer, desktop or enterprise applications;Developer, front-end;Developer, full-stack;Developer, mobile</t>
  </si>
  <si>
    <t>Angular;Angular.js;ASP.NET;ASP.NET Core;Django;Express;Laravel;React.js</t>
  </si>
  <si>
    <t>AWS;Docker;Google Cloud Platform;Kubernetes;Linux;Slack Apps and Integrations;Windows</t>
  </si>
  <si>
    <t>19764</t>
  </si>
  <si>
    <t>Developer, desktop or enterprise applications;Developer, game or graphics;System administrator</t>
  </si>
  <si>
    <t>Go;JavaScript;Perl;SQL</t>
  </si>
  <si>
    <t>C;C#;Haskell;Java;Python;Rust;TypeScript</t>
  </si>
  <si>
    <t>.NET Core;Flutter;Keras;TensorFlow;Torch/PyTorch</t>
  </si>
  <si>
    <t>Bash/Shell/PowerShell;C;C++;HTML/CSS;Java;JavaScript;Python;VBA</t>
  </si>
  <si>
    <t>DynamoDB;Firebase;MySQL;PostgreSQL;Redis;SQLite</t>
  </si>
  <si>
    <t>Bash/Shell/PowerShell;C#;HTML/CSS;Java;JavaScript;Kotlin;PHP;SQL;Swift;TypeScript</t>
  </si>
  <si>
    <t>Chef;Cordova;Node.js;Puppet;Unity 3D</t>
  </si>
  <si>
    <t>Android;AWS;Docker;Heroku;iOS;Linux;MacOS;Raspberry Pi;Windows;WordPress</t>
  </si>
  <si>
    <t>Arduino;AWS;Google Cloud Platform;IBM Cloud or Watson;Raspberry Pi</t>
  </si>
  <si>
    <t>AWS;Heroku;IBM Cloud or Watson;Windows</t>
  </si>
  <si>
    <t>Data or business analyst;Developer, back-end;Developer, full-stack;Product manager</t>
  </si>
  <si>
    <t>Bash/Shell/PowerShell;Go;HTML/CSS;Java;JavaScript;PHP;Python;Ruby;SQL;TypeScript</t>
  </si>
  <si>
    <t>Angular.js;Django;Flask;Gatsby;jQuery;React.js;Ruby on Rails</t>
  </si>
  <si>
    <t>4790</t>
  </si>
  <si>
    <t>62136</t>
  </si>
  <si>
    <t>C++;Objective-C;Python;TypeScript</t>
  </si>
  <si>
    <t>Confluence;Jira;Facebook Workplace;Google Suite (Docs, Meet, etc);Stack Overflow for Teams</t>
  </si>
  <si>
    <t>Data or business analyst;Data scientist or machine learning specialist;Developer, back-end;Engineer, data;Engineering manager;Product manager;Senior executive/VP</t>
  </si>
  <si>
    <t>Cassandra;MariaDB;PostgreSQL</t>
  </si>
  <si>
    <t>Haskell;Java;Perl;Python;Scala;SQL</t>
  </si>
  <si>
    <t>C++;Java;Perl;Python;Scala;SQL</t>
  </si>
  <si>
    <t>Cassandra;Elasticsearch;Firebase;IBM DB2;Microsoft SQL Server;MongoDB;MySQL;PostgreSQL;SQLite</t>
  </si>
  <si>
    <t>C++;Go;Julia;Python;R;Ruby;Scala;TypeScript</t>
  </si>
  <si>
    <t>Docker;Google Cloud Platform;Heroku;IBM Cloud or Watson;Kubernetes;Linux;MacOS;Microsoft Azure;Raspberry Pi;Windows</t>
  </si>
  <si>
    <t>Google Cloud Platform;IBM Cloud or Watson;Linux;MacOS;Windows</t>
  </si>
  <si>
    <t>C;C#;C++;HTML/CSS;Java;JavaScript;Kotlin;SQL</t>
  </si>
  <si>
    <t>JavaScript;Julia;R</t>
  </si>
  <si>
    <t>C;Java;Ruby;SQL</t>
  </si>
  <si>
    <t>768000</t>
  </si>
  <si>
    <t>10723</t>
  </si>
  <si>
    <t>Database administrator;Developer, back-end;Developer, front-end;Educator</t>
  </si>
  <si>
    <t>102850</t>
  </si>
  <si>
    <t>68714</t>
  </si>
  <si>
    <t>C#;HTML/CSS;Java;JavaScript;Kotlin;SQL;VBA</t>
  </si>
  <si>
    <t>Android;Arduino;Google Cloud Platform;Raspberry Pi;Windows</t>
  </si>
  <si>
    <t>.NET;.NET Core;Node.js;TensorFlow;Torch/PyTorch</t>
  </si>
  <si>
    <t>558396</t>
  </si>
  <si>
    <t>.NET;.NET Core;Node.js;React Native;Teraform;Unity 3D;Unreal Engine;Xamarin</t>
  </si>
  <si>
    <t>Jira;Trello;Google Suite (Docs, Meet, etc);Stack Overflow for Teams</t>
  </si>
  <si>
    <t>Android;AWS;Docker;Kubernetes;Linux;Microsoft Azure;Slack Apps and Integrations;Windows</t>
  </si>
  <si>
    <t>Database administrator;Developer, desktop or enterprise applications;Developer, full-stack;System administrator</t>
  </si>
  <si>
    <t>C;C#;C++;HTML/CSS;Java;JavaScript;Objective-C;PHP;Scala;SQL;Swift</t>
  </si>
  <si>
    <t>.NET;Hadoop;Unity 3D</t>
  </si>
  <si>
    <t>5677</t>
  </si>
  <si>
    <t>73644</t>
  </si>
  <si>
    <t>Bash/Shell/PowerShell;C;C++;Haskell;Java;JavaScript;Perl;PHP;Python;R;Ruby;Rust;SQL</t>
  </si>
  <si>
    <t>Bash/Shell/PowerShell;C;C++;HTML/CSS;Java;JavaScript;Perl;PHP;Python;R</t>
  </si>
  <si>
    <t>AWS;IBM Cloud or Watson;Linux</t>
  </si>
  <si>
    <t>Android;Docker;Heroku;iOS;MacOS</t>
  </si>
  <si>
    <t>Angular;Laravel;Symfony;Vue.js</t>
  </si>
  <si>
    <t>66895</t>
  </si>
  <si>
    <t>Bash/Shell/PowerShell;C#;C++;Java</t>
  </si>
  <si>
    <t>Assembly;Bash/Shell/PowerShell;C;C#;C++;HTML/CSS;Java;JavaScript;PHP;Python;Swift</t>
  </si>
  <si>
    <t>.NET;.NET Core;Cordova;Node.js;Unity 3D;Unreal Engine;Xamarin</t>
  </si>
  <si>
    <t>DynamoDB;Firebase;MariaDB;MongoDB;MySQL;Oracle;SQLite</t>
  </si>
  <si>
    <t>Angular;Angular.js;Django;Drupal;jQuery;Spring</t>
  </si>
  <si>
    <t>110052</t>
  </si>
  <si>
    <t>51900</t>
  </si>
  <si>
    <t>Developer, QA or test;System administrator</t>
  </si>
  <si>
    <t>JavaScript;PHP;Python;Rust</t>
  </si>
  <si>
    <t>Bash/Shell/PowerShell;C;HTML/CSS;JavaScript;Rust;SQL;TypeScript</t>
  </si>
  <si>
    <t>Bash/Shell/PowerShell;C;C#;HTML/CSS;JavaScript;PHP;Rust;SQL;TypeScript</t>
  </si>
  <si>
    <t>Android;Docker;Google Cloud Platform;Linux;Raspberry Pi;Windows</t>
  </si>
  <si>
    <t>557784</t>
  </si>
  <si>
    <t>C#;Go;Julia;TypeScript</t>
  </si>
  <si>
    <t>.NET;.NET Core;Cordova;Pandas</t>
  </si>
  <si>
    <t>Designer;Marketing or sales professional</t>
  </si>
  <si>
    <t>Stack Overflow Advertising (for technology companies)</t>
  </si>
  <si>
    <t>C;Java;JavaScript;Objective-C;Swift</t>
  </si>
  <si>
    <t>44678</t>
  </si>
  <si>
    <t>Cassandra;Elasticsearch;MongoDB;MySQL;PostgreSQL;Redis</t>
  </si>
  <si>
    <t>Java;JavaScript;Ruby;SQL;TypeScript</t>
  </si>
  <si>
    <t>HTML/CSS;Ruby;SQL;TypeScript</t>
  </si>
  <si>
    <t>Angular;Express;React.js;Ruby on Rails;Spring</t>
  </si>
  <si>
    <t>Academic researcher;Developer, front-end;Developer, mobile;Educator</t>
  </si>
  <si>
    <t>Dart;Go;HTML/CSS;Java;JavaScript;Python</t>
  </si>
  <si>
    <t>.NET;.NET Core;Hadoop;TensorFlow</t>
  </si>
  <si>
    <t>Angular;Angular.js;Drupal;Express;Flask;jQuery;Laravel;React.js;Spring;Symfony</t>
  </si>
  <si>
    <t>C#;HTML/CSS;Java;JavaScript;Objective-C;Python;Ruby;Scala;SQL;Swift;TypeScript</t>
  </si>
  <si>
    <t>Android;AWS;iOS;Linux;MacOS;Microsoft Azure;Windows</t>
  </si>
  <si>
    <t>Angular;Angular.js;ASP.NET Core;jQuery;React.js;Ruby on Rails;Vue.js</t>
  </si>
  <si>
    <t>Developer, back-end;Developer, full-stack;Developer, game or graphics;DevOps specialist;Engineer, site reliability;Product manager;System administrator</t>
  </si>
  <si>
    <t>Bash/Shell/PowerShell;Dart;Go;Java;Python;R;Rust;SQL</t>
  </si>
  <si>
    <t>Assembly;Bash/Shell/PowerShell;C#;Go;Perl;Python;R;Scala</t>
  </si>
  <si>
    <t>Meditate;Call a coworker or friend;Panic;Do other work and come back later</t>
  </si>
  <si>
    <t>Flutter;TensorFlow;Xamarin</t>
  </si>
  <si>
    <t>218882</t>
  </si>
  <si>
    <t>Cassandra;Elasticsearch;MariaDB;Microsoft SQL Server;MongoDB;MySQL;Oracle;Redis;SQLite</t>
  </si>
  <si>
    <t>Elasticsearch;MariaDB;Microsoft SQL Server;MongoDB;MySQL;Oracle</t>
  </si>
  <si>
    <t>Database administrator;DevOps specialist;Engineering manager;Product manager;Senior executive/VP</t>
  </si>
  <si>
    <t>HTML/CSS;Java;JavaScript;Python;R;Scala;SQL</t>
  </si>
  <si>
    <t>Apache Spark;Hadoop;Keras;Pandas;Torch/PyTorch</t>
  </si>
  <si>
    <t>Bash/Shell/PowerShell;C#;HTML/CSS;JavaScript;Python;Rust</t>
  </si>
  <si>
    <t>.NET;Node.js;React Native;TensorFlow</t>
  </si>
  <si>
    <t>AWS;Google Cloud Platform;iOS;MacOS;Microsoft Azure;Raspberry Pi;Windows</t>
  </si>
  <si>
    <t>Data or business analyst;Data scientist or machine learning specialist;Database administrator;Developer, back-end;Developer, desktop or enterprise applications;Developer, full-stack;DevOps specialist;Engineer, data;Product manager;Scientist;System administrator</t>
  </si>
  <si>
    <t>Docker;Google Cloud Platform;Raspberry Pi;Windows</t>
  </si>
  <si>
    <t>Ansible;Apache Spark;Hadoop;Unity 3D</t>
  </si>
  <si>
    <t>Academic researcher;Designer;Developer, back-end;Developer, desktop or enterprise applications;Developer, embedded applications or devices;Developer, front-end;Developer, full-stack;Developer, game or graphics;Engineer, site reliability;Product manager;Scientist;System administrator</t>
  </si>
  <si>
    <t>C;C++;Go;HTML/CSS;JavaScript;Kotlin;Python</t>
  </si>
  <si>
    <t>Assembly;Bash/Shell/PowerShell;C;C++;Go;HTML/CSS;JavaScript;Python;R;Ruby;VBA</t>
  </si>
  <si>
    <t>C#;HTML/CSS;Java;JavaScript;Objective-C;PHP;SQL;Swift</t>
  </si>
  <si>
    <t>.NET;Flutter;Hadoop;Keras;Node.js;Pandas;React Native;TensorFlow;Torch/PyTorch;Unity 3D</t>
  </si>
  <si>
    <t>.NET;Hadoop;Keras;TensorFlow;Torch/PyTorch</t>
  </si>
  <si>
    <t>Confluence;Jira;Github;Slack;Microsoft Azure;Trello;Stack Overflow for Teams</t>
  </si>
  <si>
    <t>Angular.js;ASP.NET;Django;Drupal;jQuery;Laravel;React.js;Ruby on Rails;Spring;Vue.js</t>
  </si>
  <si>
    <t>16524</t>
  </si>
  <si>
    <t>ASP.NET;Laravel</t>
  </si>
  <si>
    <t>Designer;Developer, back-end;Developer, desktop or enterprise applications;Developer, front-end;Developer, full-stack;Developer, game or graphics;Developer, mobile;Developer, QA or test</t>
  </si>
  <si>
    <t>C#;Haskell;HTML/CSS;Python;TypeScript</t>
  </si>
  <si>
    <t>.NET;.NET Core;React Native;Torch/PyTorch;Unity 3D</t>
  </si>
  <si>
    <t>Gitlab;Microsoft Azure;Google Suite (Docs, Meet, etc)</t>
  </si>
  <si>
    <t>Bash/Shell/PowerShell;C;Go;JavaScript;Python;Rust</t>
  </si>
  <si>
    <t>Flutter;Node.js;Pandas;Torch/PyTorch;Unity 3D;Unreal Engine</t>
  </si>
  <si>
    <t>Bash/Shell/PowerShell;Go;Python;Rust;SQL</t>
  </si>
  <si>
    <t>Designer;Developer, back-end;Developer, embedded applications or devices;Developer, front-end;Developer, full-stack;Developer, game or graphics;Developer, mobile;Developer, QA or test;Product manager</t>
  </si>
  <si>
    <t>C++;JavaScript;Kotlin;Python;Swift</t>
  </si>
  <si>
    <t>C#;Go;Java;JavaScript</t>
  </si>
  <si>
    <t>Arduino;Docker;iOS;MacOS;Windows</t>
  </si>
  <si>
    <t>JavaScript;Rust;SQL;TypeScript</t>
  </si>
  <si>
    <t>Bash/Shell/PowerShell;JavaScript;SQL;TypeScript</t>
  </si>
  <si>
    <t>59100</t>
  </si>
  <si>
    <t>72540</t>
  </si>
  <si>
    <t>.NET;Apache Spark;Cordova;Node.js;React Native;Xamarin</t>
  </si>
  <si>
    <t>ASP.NET;Django;jQuery;Laravel</t>
  </si>
  <si>
    <t>16212</t>
  </si>
  <si>
    <t>Curious about other opportunities;Better compensation;Trouble with my direct manager;Trouble with leadership at my company;Better work/life balance;Looking to relocate</t>
  </si>
  <si>
    <t>Database administrator;Developer, back-end;Developer, desktop or enterprise applications;Engineer, data;System administrator</t>
  </si>
  <si>
    <t>Bash/Shell/PowerShell;C;C++;Go;JavaScript;Kotlin;Python;Rust;SQL;TypeScript</t>
  </si>
  <si>
    <t>Keras;Node.js;Pandas;TensorFlow;Teraform;Torch/PyTorch</t>
  </si>
  <si>
    <t>Just because;Having a bad day (or week or month) at work;Trouble with my direct manager;Trouble with leadership at my company;Wanting to work with new technologies;Growth or leadership opportunities;Looking to relocate</t>
  </si>
  <si>
    <t>Android;Arduino;Linux;Microsoft Azure;Windows</t>
  </si>
  <si>
    <t>4728</t>
  </si>
  <si>
    <t>C;C++;Haskell;Java;Python</t>
  </si>
  <si>
    <t>Designer;Developer, back-end;Developer, desktop or enterprise applications;Developer, front-end;Product manager</t>
  </si>
  <si>
    <t>57708</t>
  </si>
  <si>
    <t>Assembly;C#;JavaScript;SQL</t>
  </si>
  <si>
    <t>Confluence;Github;Slack;Microsoft Teams;Microsoft Azure;Trello;Google Suite (Docs, Meet, etc);Stack Overflow for Teams</t>
  </si>
  <si>
    <t>Bash/Shell/PowerShell;JavaScript;Objective-C;Python;Swift</t>
  </si>
  <si>
    <t>Angular;Angular.js;jQuery;Laravel;React.js;Ruby on Rails;Vue.js</t>
  </si>
  <si>
    <t>HTML/CSS;Kotlin;PHP;Swift;TypeScript</t>
  </si>
  <si>
    <t>2470</t>
  </si>
  <si>
    <t>32040</t>
  </si>
  <si>
    <t>HTML/CSS;JavaScript;Kotlin;PHP;Python;Swift;TypeScript</t>
  </si>
  <si>
    <t>Android;Arduino;AWS;iOS;Linux;MacOS;Raspberry Pi;WordPress</t>
  </si>
  <si>
    <t>Data or business analyst;Developer, back-end;Developer, front-end;Developer, full-stack;Marketing or sales professional;Senior executive/VP;System administrator</t>
  </si>
  <si>
    <t>Bash/Shell/PowerShell;Go;Julia;Perl;Python;R</t>
  </si>
  <si>
    <t>Bash/Shell/PowerShell;C;Haskell;HTML/CSS;JavaScript;PHP;Python;R;SQL;TypeScript</t>
  </si>
  <si>
    <t>C;C#;C++;Dart;Haskell;HTML/CSS;JavaScript;Julia;Kotlin;Python;Rust;SQL;Swift;TypeScript</t>
  </si>
  <si>
    <t>.NET;.NET Core;Apache Spark;Flutter;Hadoop;Node.js;React Native;Unity 3D;Unreal Engine</t>
  </si>
  <si>
    <t>Angular;Django;Express;React.js;Spring;Vue.js</t>
  </si>
  <si>
    <t>Assembly;C;Go;Python;Rust</t>
  </si>
  <si>
    <t>1650</t>
  </si>
  <si>
    <t>Cassandra;Elasticsearch;MariaDB;Microsoft SQL Server</t>
  </si>
  <si>
    <t>.NET;Apache Spark;Hadoop;Node.js;TensorFlow</t>
  </si>
  <si>
    <t>Just because;Having a bad day (or week or month) at work;Curious about other opportunities;Better compensation;Trouble with my teammates;Wanting to work with new technologies;Growth or leadership opportunities</t>
  </si>
  <si>
    <t>34632</t>
  </si>
  <si>
    <t>Docker;Kubernetes;WordPress</t>
  </si>
  <si>
    <t>Cassandra;Couchbase;Elasticsearch;Firebase;MariaDB;Microsoft SQL Server;MongoDB;MySQL;PostgreSQL;Redis</t>
  </si>
  <si>
    <t>Cassandra;Couchbase;Elasticsearch;MariaDB;Microsoft SQL Server;MongoDB;MySQL;PostgreSQL;Redis</t>
  </si>
  <si>
    <t>Developer, back-end;Developer, full-stack;Engineer, data;Product manager</t>
  </si>
  <si>
    <t>Docker;Linux;MacOS;Microsoft Azure;Slack Apps and Integrations</t>
  </si>
  <si>
    <t>680000</t>
  </si>
  <si>
    <t>69548</t>
  </si>
  <si>
    <t>Couchbase;Firebase;MariaDB;MySQL;Redis;SQLite</t>
  </si>
  <si>
    <t>Android;AWS;Docker;Google Cloud Platform;Linux;MacOS;Raspberry Pi</t>
  </si>
  <si>
    <t>Data or business analyst;Database administrator;Designer;Developer, back-end;Developer, front-end;Developer, QA or test;Educator;System administrator</t>
  </si>
  <si>
    <t>Assembly;Bash/Shell/PowerShell;C#;C++;HTML/CSS;Java;JavaScript;Kotlin;Perl;PHP;Python;Ruby;SQL;TypeScript;VBA</t>
  </si>
  <si>
    <t>Assembly;Bash/Shell/PowerShell;C#;C++;HTML/CSS;Java;JavaScript;PHP;Python;Ruby;SQL;TypeScript;VBA</t>
  </si>
  <si>
    <t>Jira;Gitlab;Slack;Microsoft Teams;Microsoft Azure;Trello</t>
  </si>
  <si>
    <t>Android;Arduino;iOS;Linux;MacOS;Microsoft Azure;Raspberry Pi;Windows;WordPress</t>
  </si>
  <si>
    <t>DynamoDB;Firebase;Microsoft SQL Server;MongoDB;MySQL;PostgreSQL;Redis</t>
  </si>
  <si>
    <t>Developer, back-end;Developer, front-end;Developer, full-stack;Developer, game or graphics;Developer, mobile;Engineer, site reliability;System administrator</t>
  </si>
  <si>
    <t>Bash/Shell/PowerShell;HTML/CSS;Java;PHP;Python</t>
  </si>
  <si>
    <t>Panic;Watch help / tutorial videos;Do other work and come back later;Visit another developer community (please name):</t>
  </si>
  <si>
    <t>71154</t>
  </si>
  <si>
    <t>Database administrator;Developer, back-end;Developer, front-end;Developer, full-stack;Developer, mobile;Product manager</t>
  </si>
  <si>
    <t>Heroku;Linux;Slack Apps and Integrations;Windows</t>
  </si>
  <si>
    <t>49092</t>
  </si>
  <si>
    <t>Developer, desktop or enterprise applications;Developer, embedded applications or devices;Developer, full-stack;DevOps specialist</t>
  </si>
  <si>
    <t>Academic researcher;Data scientist or machine learning specialist;Developer, desktop or enterprise applications;Scientist</t>
  </si>
  <si>
    <t>.NET;.NET Core;Flutter;Keras;Pandas;TensorFlow;Torch/PyTorch;Unity 3D;Xamarin</t>
  </si>
  <si>
    <t>Docker;Kubernetes;Raspberry Pi;Windows</t>
  </si>
  <si>
    <t>Go;PHP;Python;Ruby;SQL;TypeScript</t>
  </si>
  <si>
    <t>Angular;Angular.js;Django;Express;Flask;jQuery;Laravel;Ruby on Rails;Vue.js</t>
  </si>
  <si>
    <t>Bash/Shell/PowerShell;C#;C++;Go;Ruby;Rust</t>
  </si>
  <si>
    <t>Bash/Shell/PowerShell;C#;Java;JavaScript;Python;R;Ruby;SQL</t>
  </si>
  <si>
    <t>.NET;Apache Spark;Xamarin</t>
  </si>
  <si>
    <t>Bash/Shell/PowerShell;C++;Dart;Go;JavaScript;PHP;Python;SQL</t>
  </si>
  <si>
    <t>Confluence;Jira;Gitlab;Microsoft Azure;Google Suite (Docs, Meet, etc)</t>
  </si>
  <si>
    <t>4416</t>
  </si>
  <si>
    <t>Just because;Having a bad day (or week or month) at work;Curious about other opportunities;Better compensation;Trouble with my teammates;Trouble with leadership at my company;Looking to relocate</t>
  </si>
  <si>
    <t>96566</t>
  </si>
  <si>
    <t>Assembly;Bash/Shell/PowerShell;C;Kotlin;Python</t>
  </si>
  <si>
    <t>Just because;Wanting to share accomplishments with a wider network;Curious about other opportunities;Wanting to work with new technologies</t>
  </si>
  <si>
    <t>Android;Docker;Google Cloud Platform;iOS;Raspberry Pi</t>
  </si>
  <si>
    <t>Academic researcher;Database administrator;Developer, back-end;Developer, front-end;System administrator</t>
  </si>
  <si>
    <t>HTML/CSS;JavaScript;PHP;Swift;TypeScript;VBA</t>
  </si>
  <si>
    <t>Github;Gitlab;Facebook Workplace;Trello</t>
  </si>
  <si>
    <t>610000</t>
  </si>
  <si>
    <t>32858</t>
  </si>
  <si>
    <t>C;C#;Haskell;HTML/CSS;Java;JavaScript;Python;SQL;TypeScript</t>
  </si>
  <si>
    <t>.NET;.NET Core;Cordova;Keras;Node.js;Pandas;React Native;TensorFlow</t>
  </si>
  <si>
    <t>Arduino;AWS;Docker;Linux;MacOS;Microsoft Azure;Raspberry Pi;Windows</t>
  </si>
  <si>
    <t>Angular;Angular.js;ASP.NET;ASP.NET Core;jQuery;React.js;Spring;Vue.js</t>
  </si>
  <si>
    <t>Developer, back-end;Developer, full-stack;DevOps specialist;Educator;Engineer, site reliability;System administrator</t>
  </si>
  <si>
    <t>Database administrator;Developer, back-end;Developer, desktop or enterprise applications;Developer, front-end;Developer, full-stack;Developer, QA or test;Educator;System administrator</t>
  </si>
  <si>
    <t>Bash/Shell/PowerShell;C#;Go;HTML/CSS;JavaScript;SQL;TypeScript;VBA</t>
  </si>
  <si>
    <t>Cassandra;Couchbase;DynamoDB;Elasticsearch;Firebase;MariaDB;Microsoft SQL Server;MongoDB;MySQL;Oracle;PostgreSQL;Redis;SQLite</t>
  </si>
  <si>
    <t>Go;Java;JavaScript;PHP;Python;SQL;TypeScript</t>
  </si>
  <si>
    <t>Hadoop;Keras;Node.js;Pandas;TensorFlow;Teraform;Torch/PyTorch</t>
  </si>
  <si>
    <t>AWS;Docker;Google Cloud Platform;Heroku;IBM Cloud or Watson;Kubernetes;Linux;MacOS;Microsoft Azure;Windows</t>
  </si>
  <si>
    <t>Django;Express;Laravel;Spring;Symfony</t>
  </si>
  <si>
    <t>Bash/Shell/PowerShell;C;C++;Go;Haskell;Python;Rust;SQL</t>
  </si>
  <si>
    <t>Bash/Shell/PowerShell;C;C++;HTML/CSS;Java;JavaScript;Kotlin;Python;Ruby;Rust;SQL;TypeScript</t>
  </si>
  <si>
    <t>Angular;Angular.js;Django;Flask;React.js;Ruby on Rails</t>
  </si>
  <si>
    <t>C#;C++;HTML/CSS;JavaScript;PHP;Python;R;SQL;TypeScript</t>
  </si>
  <si>
    <t>.NET;Node.js;React Native;Unreal Engine</t>
  </si>
  <si>
    <t>Heroku;iOS;Microsoft Azure;Windows</t>
  </si>
  <si>
    <t>ASP.NET;Express;React.js;Symfony</t>
  </si>
  <si>
    <t>Assembly;Bash/Shell/PowerShell;C;C++;Java;JavaScript;PHP;SQL</t>
  </si>
  <si>
    <t>Arduino;AWS;Docker;Linux;Raspberry Pi;WordPress</t>
  </si>
  <si>
    <t>37992</t>
  </si>
  <si>
    <t>Go;HTML/CSS;Java;JavaScript;PHP;SQL</t>
  </si>
  <si>
    <t>Bash/Shell/PowerShell;Go;HTML/CSS;JavaScript;PHP;Python;Ruby;SQL</t>
  </si>
  <si>
    <t>16416</t>
  </si>
  <si>
    <t>Elasticsearch;Firebase;SQLite</t>
  </si>
  <si>
    <t>Android;AWS;iOS;Linux;WordPress</t>
  </si>
  <si>
    <t>107900</t>
  </si>
  <si>
    <t>C#;HTML/CSS;Java;JavaScript;Perl;SQL;TypeScript</t>
  </si>
  <si>
    <t>312000</t>
  </si>
  <si>
    <t>Python;R;Rust;TypeScript</t>
  </si>
  <si>
    <t>C;C#;HTML/CSS;JavaScript;SQL;VBA</t>
  </si>
  <si>
    <t>.NET Core;React Native;TensorFlow;Unity 3D;Xamarin</t>
  </si>
  <si>
    <t>Docker;Kubernetes;Windows;WordPress</t>
  </si>
  <si>
    <t>Drupal;Express;jQuery;React.js;Vue.js</t>
  </si>
  <si>
    <t>8472</t>
  </si>
  <si>
    <t>DynamoDB;Elasticsearch;Firebase;MariaDB</t>
  </si>
  <si>
    <t>Data or business analyst;Data scientist or machine learning specialist;Database administrator;Designer;Developer, back-end;Developer, desktop or enterprise applications;Developer, front-end;Developer, full-stack;Developer, game or graphics;Developer, mobile;Developer, QA or test;DevOps specialist;Educator;Engineer, data;Engineer, site reliability;Engineering manager;Product manager;System administrator</t>
  </si>
  <si>
    <t>Assembly;Go;Objective-C;R;Scala</t>
  </si>
  <si>
    <t>C;C#;C++;HTML/CSS;Java;JavaScript;PHP;Python;Ruby;SQL;TypeScript</t>
  </si>
  <si>
    <t>.NET;Cordova;Node.js;React Native;Unity 3D</t>
  </si>
  <si>
    <t>Facebook Workplace;Microsoft Teams;Stack Overflow for Teams</t>
  </si>
  <si>
    <t>Angular;Angular.js;ASP.NET;Django;Drupal;Express;jQuery;Laravel;React.js;Ruby on Rails;Symfony</t>
  </si>
  <si>
    <t>HTML/CSS;Java;JavaScript;Kotlin;R;TypeScript</t>
  </si>
  <si>
    <t>Android;AWS;Docker;Google Cloud Platform;iOS;Kubernetes;Linux;MacOS;Windows;WordPress</t>
  </si>
  <si>
    <t>C;C++;Dart;HTML/CSS;JavaScript;PHP;Python;SQL;TypeScript</t>
  </si>
  <si>
    <t>Angular;Django;Express;jQuery;React.js</t>
  </si>
  <si>
    <t>Designer;Developer, desktop or enterprise applications;Developer, front-end;Developer, mobile</t>
  </si>
  <si>
    <t>Docker;Heroku;Windows;WordPress</t>
  </si>
  <si>
    <t>Database administrator;Developer, back-end;Developer, desktop or enterprise applications;Educator;Product manager;System administrator</t>
  </si>
  <si>
    <t>Academic researcher;Developer, back-end;Developer, front-end;Developer, full-stack;Developer, mobile;Developer, QA or test;Educator</t>
  </si>
  <si>
    <t>C++;HTML/CSS;Java;JavaScript;PHP;R;Ruby;SQL</t>
  </si>
  <si>
    <t>jQuery;Laravel;Ruby on Rails;Vue.js</t>
  </si>
  <si>
    <t>Bash/Shell/PowerShell;C;C#;C++;HTML/CSS;Java;PHP;SQL;TypeScript</t>
  </si>
  <si>
    <t>Angular;Gatsby;Laravel;React.js;Vue.js</t>
  </si>
  <si>
    <t>Academic researcher;Data or business analyst;Developer, back-end</t>
  </si>
  <si>
    <t>Academic researcher;Developer, full-stack;Engineer, data</t>
  </si>
  <si>
    <t>Bash/Shell/PowerShell;C;HTML/CSS;Java;JavaScript;R;SQL</t>
  </si>
  <si>
    <t>Bash/Shell/PowerShell;HTML/CSS;JavaScript;Perl;Python;R</t>
  </si>
  <si>
    <t>Financial performance or funding status of the company or organization;Office environment or company culture</t>
  </si>
  <si>
    <t>Academic researcher;Developer, full-stack;Developer, game or graphics;Developer, mobile;Scientist</t>
  </si>
  <si>
    <t>Assembly;C;C++;Dart;Go;HTML/CSS;JavaScript;Python;Ruby;SQL</t>
  </si>
  <si>
    <t>C;C++;Dart;Go;HTML/CSS;JavaScript;Python;Ruby;SQL</t>
  </si>
  <si>
    <t>Flutter;TensorFlow;Torch/PyTorch;Unity 3D;Unreal Engine</t>
  </si>
  <si>
    <t>17148</t>
  </si>
  <si>
    <t>Bash/Shell/PowerShell;C#;Dart;Go;JavaScript;Ruby;TypeScript</t>
  </si>
  <si>
    <t>Flutter;Node.js;React Native;Xamarin</t>
  </si>
  <si>
    <t>Assembly;Bash/Shell/PowerShell;C;C++;Python;SQL</t>
  </si>
  <si>
    <t>Android;Arduino;MacOS;WordPress</t>
  </si>
  <si>
    <t>Angular;Django;jQuery;Laravel;Symfony</t>
  </si>
  <si>
    <t>Angular;Django;jQuery;Laravel</t>
  </si>
  <si>
    <t>52428</t>
  </si>
  <si>
    <t>Go;Java;Scala;TypeScript</t>
  </si>
  <si>
    <t>674480</t>
  </si>
  <si>
    <t>97618</t>
  </si>
  <si>
    <t>Bash/Shell/PowerShell;C#;Haskell;Java;Kotlin;Rust;Scala;SQL</t>
  </si>
  <si>
    <t>Assembly;Bash/Shell/PowerShell;C;Haskell;HTML/CSS;JavaScript;Perl;SQL</t>
  </si>
  <si>
    <t>AWS;Docker;Google Cloud Platform;Heroku;Kubernetes;Linux;Microsoft Azure</t>
  </si>
  <si>
    <t>Assembly;Bash/Shell/PowerShell;C#;Kotlin;Perl;Python;R;Ruby;Swift</t>
  </si>
  <si>
    <t>C;C++;HTML/CSS;Java;JavaScript;Objective-C;PHP;SQL</t>
  </si>
  <si>
    <t>Github;Facebook Workplace;Microsoft Teams;Google Suite (Docs, Meet, etc);Stack Overflow for Teams</t>
  </si>
  <si>
    <t>Angular;Angular.js;ASP.NET;Drupal;jQuery;Ruby on Rails;Spring</t>
  </si>
  <si>
    <t>3516</t>
  </si>
  <si>
    <t>C;Dart;HTML/CSS;JavaScript;Python;SQL;TypeScript</t>
  </si>
  <si>
    <t>C;C#;Dart;HTML/CSS;JavaScript;PHP;Python;Ruby;SQL;TypeScript;VBA</t>
  </si>
  <si>
    <t>Angular;ASP.NET;ASP.NET Core;Express;jQuery;Laravel;React.js;Ruby on Rails;Vue.js</t>
  </si>
  <si>
    <t>Java;Kotlin;PHP;SQL</t>
  </si>
  <si>
    <t>Database administrator;Developer, front-end</t>
  </si>
  <si>
    <t>Having a bad day (or week or month) at work;Wanting to share accomplishments with a wider network;Curious about other opportunities;Better compensation;Trouble with my teammates;Better work/life balance;Wanting to work with new technologies;Looking to relocate</t>
  </si>
  <si>
    <t>Designer;Developer, back-end;Developer, full-stack;Developer, game or graphics</t>
  </si>
  <si>
    <t>Android;Docker;iOS;Linux;Raspberry Pi;Windows</t>
  </si>
  <si>
    <t>1056</t>
  </si>
  <si>
    <t>.NET Core;Apache Spark;Hadoop;Node.js;Pandas;TensorFlow;Torch/PyTorch</t>
  </si>
  <si>
    <t>Angular;Angular.js;ASP.NET;ASP.NET Core;Spring</t>
  </si>
  <si>
    <t>4524</t>
  </si>
  <si>
    <t>Bash/Shell/PowerShell;HTML/CSS;JavaScript;PHP;SQL;TypeScript;VBA</t>
  </si>
  <si>
    <t>2689</t>
  </si>
  <si>
    <t>34884</t>
  </si>
  <si>
    <t>53388</t>
  </si>
  <si>
    <t>Developer, back-end;Developer, desktop or enterprise applications;Developer, front-end;Developer, full-stack;Developer, QA or test;DevOps specialist;Product manager;System administrator</t>
  </si>
  <si>
    <t>Academic researcher;Data scientist or machine learning specialist;Developer, full-stack;Educator;Scientist</t>
  </si>
  <si>
    <t>C#;Haskell;Python;Rust</t>
  </si>
  <si>
    <t>Bash/Shell/PowerShell;C#;Python;Rust</t>
  </si>
  <si>
    <t>1.1e+09</t>
  </si>
  <si>
    <t>26125</t>
  </si>
  <si>
    <t>.NET;Apache Spark;Hadoop;Node.js</t>
  </si>
  <si>
    <t>Assembly;C;C#;PHP;Python</t>
  </si>
  <si>
    <t>.NET;.NET Core;Flutter;Pandas</t>
  </si>
  <si>
    <t>Bash/Shell/PowerShell;Go;HTML/CSS;JavaScript;PHP;Ruby;Rust;SQL</t>
  </si>
  <si>
    <t>Ansible;Puppet;React Native</t>
  </si>
  <si>
    <t>Android;Arduino;Docker;iOS;Kubernetes;Raspberry Pi;Slack Apps and Integrations</t>
  </si>
  <si>
    <t>Android;Arduino;Docker;iOS;Raspberry Pi;Slack Apps and Integrations</t>
  </si>
  <si>
    <t>Assembly;Bash/Shell/PowerShell;C;C#;C++;HTML/CSS;Java;JavaScript;PHP;SQL;TypeScript</t>
  </si>
  <si>
    <t>Angular;Angular.js;Drupal;jQuery;Laravel;Spring;Symfony</t>
  </si>
  <si>
    <t>AWS;IBM Cloud or Watson;MacOS</t>
  </si>
  <si>
    <t>18468</t>
  </si>
  <si>
    <t>Haskell;Kotlin;Objective-C;Python;Swift;TypeScript</t>
  </si>
  <si>
    <t>Apache Spark;Chef;Flutter;Hadoop;React Native</t>
  </si>
  <si>
    <t>Android;Google Cloud Platform;Heroku;iOS;Kubernetes</t>
  </si>
  <si>
    <t>336</t>
  </si>
  <si>
    <t>104206</t>
  </si>
  <si>
    <t>Developer, back-end;Developer, desktop or enterprise applications;Developer, embedded applications or devices;Developer, front-end;Developer, full-stack;Developer, game or graphics;Developer, mobile;Developer, QA or test</t>
  </si>
  <si>
    <t>Bash/Shell/PowerShell;C#;Go;HTML/CSS;JavaScript;Objective-C;Perl;PHP;Python;Ruby;Swift;TypeScript;VBA</t>
  </si>
  <si>
    <t>ASP.NET Core;Express;jQuery;Vue.js</t>
  </si>
  <si>
    <t>110256</t>
  </si>
  <si>
    <t>Elasticsearch;MariaDB;Microsoft SQL Server;MongoDB;MySQL;Oracle;PostgreSQL</t>
  </si>
  <si>
    <t>Curious about other opportunities;Trouble with my direct manager;Trouble with leadership at my company;Better work/life balance;Wanting to work with new technologies;Growth or leadership opportunities</t>
  </si>
  <si>
    <t>Angular;ASP.NET;ASP.NET Core;Laravel;React.js;Vue.js</t>
  </si>
  <si>
    <t>Angular;ASP.NET;ASP.NET Core;Laravel</t>
  </si>
  <si>
    <t>Assembly;C;C#;C++;Java;JavaScript;PHP;Python;SQL</t>
  </si>
  <si>
    <t>Assembly;Bash/Shell/PowerShell;C;C#;HTML/CSS;Java;JavaScript;PHP;Python;SQL</t>
  </si>
  <si>
    <t>ASP.NET;ASP.NET Core;Laravel;Spring</t>
  </si>
  <si>
    <t>135100</t>
  </si>
  <si>
    <t>Developer, back-end;Developer, desktop or enterprise applications;Developer, front-end;Developer, game or graphics;Developer, mobile;Engineer, data</t>
  </si>
  <si>
    <t>Android;Arduino;Google Cloud Platform;iOS;Linux;MacOS;Microsoft Azure;Windows;WordPress</t>
  </si>
  <si>
    <t>Angular.js;ASP.NET;ASP.NET Core;Django;jQuery;Laravel;React.js</t>
  </si>
  <si>
    <t>C;C#;C++;Java;JavaScript;Kotlin;Python</t>
  </si>
  <si>
    <t>Visit developer communities like Stack Overflow;Read ratings or reviews on third party sites like G2Crowd;Research companies that have emailed me</t>
  </si>
  <si>
    <t>Data or business analyst;Database administrator</t>
  </si>
  <si>
    <t>C;C#;C++;JavaScript;Python;R;SQL</t>
  </si>
  <si>
    <t>.NET;Apache Spark;Keras;Pandas;Torch/PyTorch</t>
  </si>
  <si>
    <t>AWS;Docker;IBM Cloud or Watson;Kubernetes;Microsoft Azure;Raspberry Pi;WordPress</t>
  </si>
  <si>
    <t>AWS;Google Cloud Platform;iOS;Linux;MacOS;Microsoft Azure;Raspberry Pi;Windows</t>
  </si>
  <si>
    <t>DynamoDB;MariaDB;Microsoft SQL Server;MySQL;Oracle;PostgreSQL;Redis;SQLite</t>
  </si>
  <si>
    <t>Apache Spark;Chef;Node.js;Puppet;Unity 3D;Unreal Engine</t>
  </si>
  <si>
    <t>.NET;Ansible;Hadoop;Teraform</t>
  </si>
  <si>
    <t>ASP.NET;Django;Flask;jQuery;Spring;Symfony</t>
  </si>
  <si>
    <t>Academic researcher;Designer;Developer, back-end;Developer, desktop or enterprise applications;Developer, front-end;Developer, full-stack;Developer, mobile;Developer, QA or test;Product manager</t>
  </si>
  <si>
    <t>Android;Arduino;AWS;Kubernetes;Linux;Raspberry Pi</t>
  </si>
  <si>
    <t>Angular.js;Express;jQuery;React.js;Spring;Vue.js</t>
  </si>
  <si>
    <t>Bash/Shell/PowerShell;C#;C++;HTML/CSS;JavaScript;TypeScript;VBA</t>
  </si>
  <si>
    <t>49968</t>
  </si>
  <si>
    <t>Bash/Shell/PowerShell;C#;Dart;Java;JavaScript;TypeScript</t>
  </si>
  <si>
    <t>Haskell;Java;JavaScript;Python;Scala</t>
  </si>
  <si>
    <t>Bash/Shell/PowerShell;C;C#;C++;Java;Kotlin</t>
  </si>
  <si>
    <t>Bash/Shell/PowerShell;C;C#;C++;Java;PHP</t>
  </si>
  <si>
    <t>Android;Arduino;AWS;Docker;Google Cloud Platform;Heroku;Kubernetes;MacOS;Microsoft Azure;Slack Apps and Integrations;Windows</t>
  </si>
  <si>
    <t>Android;Arduino;Heroku;MacOS;Microsoft Azure;Slack Apps and Integrations;Windows;WordPress</t>
  </si>
  <si>
    <t>Angular.js;ASP.NET;Express;Gatsby;jQuery;React.js</t>
  </si>
  <si>
    <t>Developer, back-end;Developer, desktop or enterprise applications;Developer, embedded applications or devices;Developer, front-end;Developer, full-stack;Scientist</t>
  </si>
  <si>
    <t>Bash/Shell/PowerShell;C#;Go;HTML/CSS;Kotlin;Python;Ruby;SQL;TypeScript</t>
  </si>
  <si>
    <t>Bash/Shell/PowerShell;C#;HTML/CSS;JavaScript;Ruby;SQL</t>
  </si>
  <si>
    <t>Android;Microsoft Azure;Slack Apps and Integrations;Windows</t>
  </si>
  <si>
    <t>931236</t>
  </si>
  <si>
    <t>13002</t>
  </si>
  <si>
    <t>Gitlab;Facebook Workplace;Slack;Microsoft Teams;Microsoft Azure;Trello;Stack Overflow for Teams</t>
  </si>
  <si>
    <t>C;C#;Dart;HTML/CSS;Java;JavaScript;Kotlin;Python;SQL;TypeScript</t>
  </si>
  <si>
    <t>C;C#;HTML/CSS;Java;JavaScript;PHP;SQL;TypeScript</t>
  </si>
  <si>
    <t>Android;AWS;Docker;Heroku;Slack Apps and Integrations;Windows;WordPress</t>
  </si>
  <si>
    <t>Angular;Angular.js;ASP.NET;Express;Laravel;React.js;Spring</t>
  </si>
  <si>
    <t>Angular;Angular.js;ASP.NET;Express</t>
  </si>
  <si>
    <t>DynamoDB;Elasticsearch;MariaDB;MongoDB;PostgreSQL;Redis;SQLite</t>
  </si>
  <si>
    <t>450</t>
  </si>
  <si>
    <t>Data scientist or machine learning specialist;Developer, QA or test</t>
  </si>
  <si>
    <t>C#;Java;Python;R</t>
  </si>
  <si>
    <t>Assembly;C#;HTML/CSS;Java;JavaScript;PHP;R;SQL</t>
  </si>
  <si>
    <t>.NET Core;Flutter;Node.js;TensorFlow;Torch/PyTorch</t>
  </si>
  <si>
    <t>78406</t>
  </si>
  <si>
    <t>101347</t>
  </si>
  <si>
    <t>Android;Arduino;Docker;Google Cloud Platform;iOS;Linux;Raspberry Pi;Windows</t>
  </si>
  <si>
    <t>C#;HTML/CSS;Java;JavaScript;R;SQL;TypeScript;VBA</t>
  </si>
  <si>
    <t>Angular;ASP.NET;Django;Express;jQuery</t>
  </si>
  <si>
    <t>40537</t>
  </si>
  <si>
    <t>Bash/Shell/PowerShell;HTML/CSS;JavaScript;Python;Rust;SQL</t>
  </si>
  <si>
    <t>110460</t>
  </si>
  <si>
    <t>IBM DB2;MariaDB;PostgreSQL</t>
  </si>
  <si>
    <t>Bash/Shell/PowerShell;HTML/CSS;Java;JavaScript;Perl;Python;SQL;TypeScript</t>
  </si>
  <si>
    <t>Wanting to share accomplishments with a wider network;Curious about other opportunities;Better work/life balance</t>
  </si>
  <si>
    <t>Docker;Linux;Microsoft Azure;WordPress</t>
  </si>
  <si>
    <t>Angular;Angular.js;Flask;Gatsby</t>
  </si>
  <si>
    <t>1946</t>
  </si>
  <si>
    <t>Bash/Shell/PowerShell;HTML/CSS;JavaScript;Kotlin;PHP;Ruby;Swift;TypeScript</t>
  </si>
  <si>
    <t>Android;Arduino;Docker;Heroku;Raspberry Pi;Windows;WordPress</t>
  </si>
  <si>
    <t>Arduino;Heroku;Windows;WordPress</t>
  </si>
  <si>
    <t>Angular.js;Django;Express;Symfony</t>
  </si>
  <si>
    <t>Cassandra;Couchbase;DynamoDB;Elasticsearch;MariaDB;Microsoft SQL Server;MongoDB;MySQL;Redis;SQLite</t>
  </si>
  <si>
    <t>Couchbase;Elasticsearch;MariaDB;Microsoft SQL Server;MongoDB;MySQL;Redis;SQLite</t>
  </si>
  <si>
    <t>Academic researcher;Data or business analyst;Database administrator;Designer;Developer, back-end;Developer, desktop or enterprise applications;Developer, embedded applications or devices;Developer, front-end;Developer, full-stack;Developer, mobile;Developer, QA or test;DevOps specialist;Educator;Engineer, data;Engineer, site reliability;Engineering manager;Marketing or sales professional;Product manager;Senior executive/VP</t>
  </si>
  <si>
    <t>C#;Go;HTML/CSS;JavaScript;Kotlin;PHP;Python;R;SQL;Swift</t>
  </si>
  <si>
    <t>Android;Docker;iOS;Kubernetes;Linux;Microsoft Azure;Windows;WordPress</t>
  </si>
  <si>
    <t>C;C++;Go;PHP</t>
  </si>
  <si>
    <t>Bash/Shell/PowerShell;C;Kotlin;Python;Rust;SQL</t>
  </si>
  <si>
    <t>Ansible;Apache Spark;Keras;TensorFlow;Torch/PyTorch</t>
  </si>
  <si>
    <t>Just because;Having a bad day (or week or month) at work;Curious about other opportunities;Better compensation;Wanting to work with new technologies</t>
  </si>
  <si>
    <t>Having a bad day (or week or month) at work;Wanting to share accomplishments with a wider network;Curious about other opportunities;Better compensation;Trouble with leadership at my company;Better work/life balance;Wanting to work with new technologies;Looking to relocate</t>
  </si>
  <si>
    <t>Android;Arduino;AWS;iOS</t>
  </si>
  <si>
    <t>Cassandra;Elasticsearch;Microsoft SQL Server;MongoDB;MySQL</t>
  </si>
  <si>
    <t>Academic researcher;Developer, back-end;Developer, desktop or enterprise applications;Developer, front-end;Developer, full-stack;Educator</t>
  </si>
  <si>
    <t>Bash/Shell/PowerShell;Go;Haskell;HTML/CSS;Java;JavaScript;Scala;TypeScript</t>
  </si>
  <si>
    <t>Bash/Shell/PowerShell;Go;Java;PHP;Python</t>
  </si>
  <si>
    <t>React Native;TensorFlow;Teraform;Torch/PyTorch</t>
  </si>
  <si>
    <t>AWS;Docker;Google Cloud Platform;Heroku;Kubernetes;Microsoft Azure;Slack Apps and Integrations</t>
  </si>
  <si>
    <t>C++;Go;Java;Python;R;Scala;SQL</t>
  </si>
  <si>
    <t>30300</t>
  </si>
  <si>
    <t>33060</t>
  </si>
  <si>
    <t>Cassandra;Elasticsearch;Firebase;MongoDB;MySQL;PostgreSQL</t>
  </si>
  <si>
    <t>C++;Dart;Go;HTML/CSS;Java;JavaScript;Kotlin;Python;Ruby;SQL;Swift</t>
  </si>
  <si>
    <t>Bash/Shell/PowerShell;C;C++;Go;HTML/CSS;Java;JavaScript;Swift</t>
  </si>
  <si>
    <t>Github;Facebook Workplace;Microsoft Azure;Trello;Google Suite (Docs, Meet, etc);Stack Overflow for Teams</t>
  </si>
  <si>
    <t>Android;AWS;Docker;Google Cloud Platform;Heroku;iOS;Microsoft Azure</t>
  </si>
  <si>
    <t>Angular;Django;Express;Flask;jQuery;React.js;Spring;Vue.js</t>
  </si>
  <si>
    <t>Couchbase;DynamoDB;Elasticsearch;MariaDB;MongoDB;MySQL;Redis;SQLite</t>
  </si>
  <si>
    <t>Bash/Shell/PowerShell;Go;HTML/CSS;Kotlin;PHP;Scala;SQL</t>
  </si>
  <si>
    <t>Bash/Shell/PowerShell;Haskell;HTML/CSS;Java;Perl;PHP;SQL</t>
  </si>
  <si>
    <t>Android;Arduino;AWS;Kubernetes;Linux;MacOS</t>
  </si>
  <si>
    <t>Docker;Google Cloud Platform;Linux;MacOS;Raspberry Pi;Windows</t>
  </si>
  <si>
    <t>87250</t>
  </si>
  <si>
    <t>.NET;.NET Core;Pandas;React Native;Unity 3D</t>
  </si>
  <si>
    <t>Docker;Heroku;IBM Cloud or Watson;Linux;MacOS;Windows</t>
  </si>
  <si>
    <t>Assembly;Bash/Shell/PowerShell;C;C++;Go;HTML/CSS;JavaScript;Python</t>
  </si>
  <si>
    <t>Linux;Raspberry Pi;Slack Apps and Integrations;Windows</t>
  </si>
  <si>
    <t>Data or business analyst;Database administrator;Developer, back-end;Developer, desktop or enterprise applications;Developer, QA or test;DevOps specialist;Educator;Engineer, data;Engineering manager</t>
  </si>
  <si>
    <t>20064</t>
  </si>
  <si>
    <t>.NET;.NET Core;Apache Spark;Chef;Cordova;Flutter;Hadoop;Keras;Node.js;Pandas;Puppet;React Native;TensorFlow;Teraform;Torch/PyTorch;Unity 3D;Unreal Engine;Xamarin</t>
  </si>
  <si>
    <t>.NET;.NET Core;Apache Spark;Flutter;Node.js;React Native;TensorFlow</t>
  </si>
  <si>
    <t>Angular.js;ASP.NET;Express;jQuery;React.js</t>
  </si>
  <si>
    <t>C#;Dart;Go;JavaScript;Python;TypeScript</t>
  </si>
  <si>
    <t>Bash/Shell/PowerShell;C#;HTML/CSS;JavaScript;Objective-C;SQL;TypeScript</t>
  </si>
  <si>
    <t>AWS;Google Cloud Platform;Kubernetes;Microsoft Azure</t>
  </si>
  <si>
    <t>8100000</t>
  </si>
  <si>
    <t>Dart;Go;HTML/CSS;Python;Rust;SQL</t>
  </si>
  <si>
    <t>Just because;Wanting to work with new technologies;Growth or leadership opportunities;Looking to relocate</t>
  </si>
  <si>
    <t>Heroku;Kubernetes;Linux;Raspberry Pi;Slack Apps and Integrations</t>
  </si>
  <si>
    <t>Kubernetes;Linux;Slack Apps and Integrations</t>
  </si>
  <si>
    <t>Bash/Shell/PowerShell;C;C++;Haskell;HTML/CSS;Java;JavaScript;Python;SQL</t>
  </si>
  <si>
    <t>Assembly;Bash/Shell/PowerShell;C;C++;Dart;Haskell;HTML/CSS;Java;JavaScript;Python;SQL</t>
  </si>
  <si>
    <t>Android;Arduino;AWS;Google Cloud Platform;Linux;Microsoft Azure;Windows</t>
  </si>
  <si>
    <t>1944</t>
  </si>
  <si>
    <t>Angular;Angular.js;ASP.NET Core;jQuery;React.js;Spring;Vue.js</t>
  </si>
  <si>
    <t>62408</t>
  </si>
  <si>
    <t>Academic researcher;Database administrator;Developer, full-stack;System administrator</t>
  </si>
  <si>
    <t>Bash/Shell/PowerShell;Go;PHP;Python;SQL;TypeScript</t>
  </si>
  <si>
    <t>AWS;Docker;Heroku;Kubernetes;Microsoft Azure;Raspberry Pi;Windows;WordPress</t>
  </si>
  <si>
    <t>ASP.NET;ASP.NET Core;Django;Express;Laravel;React.js;Ruby on Rails;Spring;Symfony;Vue.js</t>
  </si>
  <si>
    <t>Apache Spark;Cordova;Pandas;TensorFlow</t>
  </si>
  <si>
    <t>Android;AWS;Docker;Google Cloud Platform;Heroku;Kubernetes;Linux;MacOS;Slack Apps and Integrations;Windows;WordPress</t>
  </si>
  <si>
    <t>Angular;Django;Express;Flask;Gatsby;jQuery;React.js;Vue.js</t>
  </si>
  <si>
    <t>Database administrator;Developer, back-end;Developer, desktop or enterprise applications;Developer, front-end;Developer, full-stack;Developer, game or graphics;Developer, mobile;Developer, QA or test;DevOps specialist;Engineering manager</t>
  </si>
  <si>
    <t>Go;Java;JavaScript;Ruby;Rust;Scala;SQL;TypeScript</t>
  </si>
  <si>
    <t>AWS;Docker;Heroku;Kubernetes;Linux;MacOS;WordPress</t>
  </si>
  <si>
    <t>Angular;Flask;React.js;Ruby on Rails</t>
  </si>
  <si>
    <t>Android;Docker;Microsoft Azure</t>
  </si>
  <si>
    <t>Google Cloud Platform;Kubernetes;Linux;MacOS</t>
  </si>
  <si>
    <t>Dart;HTML/CSS;JavaScript;Python;SQL;TypeScript</t>
  </si>
  <si>
    <t>Curious about other opportunities;Trouble with my teammates;Wanting to work with new technologies;Looking to relocate</t>
  </si>
  <si>
    <t>Android;Google Cloud Platform;iOS;Kubernetes;Windows</t>
  </si>
  <si>
    <t>Cassandra;Couchbase;DynamoDB;Elasticsearch;Firebase;MariaDB;MongoDB;MySQL;PostgreSQL;SQLite</t>
  </si>
  <si>
    <t>C;C#;C++;Dart;HTML/CSS;Java;JavaScript;Kotlin;Python;R;Swift;TypeScript</t>
  </si>
  <si>
    <t>C;C++;HTML/CSS;Java;JavaScript;Kotlin;Objective-C;Swift;TypeScript</t>
  </si>
  <si>
    <t>Flutter;Hadoop;Keras;Node.js;React Native;Unity 3D;Unreal Engine</t>
  </si>
  <si>
    <t>Android;Arduino;AWS;Docker;Google Cloud Platform;IBM Cloud or Watson;iOS;Kubernetes;Linux;MacOS;Microsoft Azure;Raspberry Pi;Slack Apps and Integrations;Windows</t>
  </si>
  <si>
    <t>Android;Arduino;AWS;Docker;Heroku;iOS;Linux;MacOS;Microsoft Azure;Raspberry Pi;Slack Apps and Integrations;Windows;WordPress</t>
  </si>
  <si>
    <t>Angular.js;Django;Express;jQuery;React.js;Spring;Vue.js</t>
  </si>
  <si>
    <t>Academic researcher;Designer;Developer, full-stack;Engineering manager;Marketing or sales professional;Product manager;Scientist</t>
  </si>
  <si>
    <t>C;C#;C++;Dart;Java;JavaScript</t>
  </si>
  <si>
    <t>Google Cloud Platform;iOS;MacOS;Raspberry Pi</t>
  </si>
  <si>
    <t>Developer, desktop or enterprise applications;Developer, QA or test;Scientist</t>
  </si>
  <si>
    <t>Bash/Shell/PowerShell;Java;JavaScript;Python;Scala</t>
  </si>
  <si>
    <t>Developer, embedded applications or devices;Developer, full-stack;System administrator</t>
  </si>
  <si>
    <t>43572</t>
  </si>
  <si>
    <t>47100</t>
  </si>
  <si>
    <t>Developer, back-end;Developer, embedded applications or devices;Developer, full-stack;DevOps specialist;Educator;Product manager;System administrator</t>
  </si>
  <si>
    <t>Wanting to share accomplishments with a wider network;Curious about other opportunities;Better compensation;Trouble with my teammates;Trouble with leadership at my company;Growth or leadership opportunities</t>
  </si>
  <si>
    <t>Android;Docker;Kubernetes;Microsoft Azure;Raspberry Pi;Slack Apps and Integrations;Windows</t>
  </si>
  <si>
    <t>Firebase;MariaDB;MongoDB;Redis;SQLite</t>
  </si>
  <si>
    <t>Android;Docker;Google Cloud Platform;Heroku;iOS;Linux;MacOS;Windows</t>
  </si>
  <si>
    <t>Academic researcher;Developer, back-end;Developer, full-stack;Product manager</t>
  </si>
  <si>
    <t>Bash/Shell/PowerShell;C;C++;Dart;Go;JavaScript;Objective-C;Python;Scala;SQL;TypeScript</t>
  </si>
  <si>
    <t>Apache Spark;Flutter;Hadoop;Node.js;Pandas;TensorFlow;Unity 3D</t>
  </si>
  <si>
    <t>Android;AWS;Linux;Raspberry Pi;WordPress</t>
  </si>
  <si>
    <t>Angular;Angular.js;Drupal;Express;Flask;jQuery;Laravel;React.js;Symfony</t>
  </si>
  <si>
    <t>Angular;Angular.js;Django;Express;Flask;jQuery;Laravel</t>
  </si>
  <si>
    <t>C;C#;C++;HTML/CSS;Java;PHP;R;SQL</t>
  </si>
  <si>
    <t>Arduino;Google Cloud Platform;Heroku;Linux;Raspberry Pi</t>
  </si>
  <si>
    <t>Bash/Shell/PowerShell;C;C#;Go;HTML/CSS;Java;JavaScript;PHP;Python;SQL;TypeScript</t>
  </si>
  <si>
    <t>86600</t>
  </si>
  <si>
    <t>65497</t>
  </si>
  <si>
    <t>Wanting to share accomplishments with a wider network;Better compensation;Trouble with my direct manager;Better work/life balance;Looking to relocate</t>
  </si>
  <si>
    <t>Data scientist or machine learning specialist;Developer, back-end;Developer, embedded applications or devices;Developer, front-end;Developer, QA or test</t>
  </si>
  <si>
    <t>Assembly;C;C++;Julia;Python;Rust</t>
  </si>
  <si>
    <t>Flutter;Node.js;Torch/PyTorch;Unity 3D</t>
  </si>
  <si>
    <t>55687</t>
  </si>
  <si>
    <t>Cassandra;Firebase;PostgreSQL;SQLite</t>
  </si>
  <si>
    <t>Developer, back-end;Developer, embedded applications or devices;Developer, full-stack;Educator</t>
  </si>
  <si>
    <t>Haskell;JavaScript;Rust;TypeScript</t>
  </si>
  <si>
    <t>Bash/Shell/PowerShell;C;C++;Go;Haskell;Java;JavaScript;Rust;TypeScript</t>
  </si>
  <si>
    <t>Arduino;Docker;Google Cloud Platform;Heroku;Kubernetes;MacOS;Microsoft Azure;Windows</t>
  </si>
  <si>
    <t>SQL;Swift</t>
  </si>
  <si>
    <t>Bash/Shell/PowerShell;Objective-C;SQL;Swift</t>
  </si>
  <si>
    <t>Bash/Shell/PowerShell;C;Java;JavaScript</t>
  </si>
  <si>
    <t>Dart;Go;HTML/CSS;Java;JavaScript;PHP;SQL;TypeScript</t>
  </si>
  <si>
    <t>Laravel;React.js;Spring</t>
  </si>
  <si>
    <t>MariaDB;MongoDB;Oracle;PostgreSQL;Redis;SQLite</t>
  </si>
  <si>
    <t>Assembly;C;C++;Dart;Kotlin;Python;Swift;TypeScript</t>
  </si>
  <si>
    <t>Firebase;IBM DB2;MariaDB;Microsoft SQL Server</t>
  </si>
  <si>
    <t>Python;Rust;Swift;TypeScript</t>
  </si>
  <si>
    <t>.NET;Cordova;Flutter;Node.js;React Native;TensorFlow;Torch/PyTorch;Unity 3D;Unreal Engine;Xamarin</t>
  </si>
  <si>
    <t>Android;Arduino;AWS;Docker;Google Cloud Platform;IBM Cloud or Watson;iOS;Linux;MacOS;Microsoft Azure;Raspberry Pi;Windows</t>
  </si>
  <si>
    <t>Angular;Angular.js;ASP.NET;ASP.NET Core;Laravel;React.js;Ruby on Rails;Vue.js</t>
  </si>
  <si>
    <t>AWS;Docker;Heroku;Kubernetes;Linux;MacOS;Windows;WordPress</t>
  </si>
  <si>
    <t>Data or business analyst;Database administrator;Designer;Developer, back-end;Developer, desktop or enterprise applications;Developer, front-end;Developer, full-stack;Developer, mobile;Developer, QA or test;Product manager</t>
  </si>
  <si>
    <t>C#;C++;HTML/CSS;Java;JavaScript;SQL;TypeScript;VBA</t>
  </si>
  <si>
    <t>Confluence;Jira;Github;Facebook Workplace;Slack;Microsoft Teams;Microsoft Azure;Trello</t>
  </si>
  <si>
    <t>Facebook Workplace;Microsoft Teams</t>
  </si>
  <si>
    <t>Designer;Developer, back-end;Developer, full-stack;Developer, mobile;Educator</t>
  </si>
  <si>
    <t>JavaScript;Kotlin;SQL;TypeScript</t>
  </si>
  <si>
    <t>Academic researcher;Designer;Developer, back-end;Developer, desktop or enterprise applications;Developer, embedded applications or devices;Developer, front-end;Developer, full-stack;Developer, game or graphics;Developer, QA or test;Engineer, data;System administrator</t>
  </si>
  <si>
    <t>Bash/Shell/PowerShell;C++;Go;Haskell;Julia;Perl;Rust;TypeScript</t>
  </si>
  <si>
    <t>Assembly;Bash/Shell/PowerShell;C;C++;Perl;Python;Ruby</t>
  </si>
  <si>
    <t>Wanting to share accomplishments with a wider network;Trouble with leadership at my company;Wanting to work with new technologies;Growth or leadership opportunities</t>
  </si>
  <si>
    <t>Bash/Shell/PowerShell;Dart</t>
  </si>
  <si>
    <t>Stack Overflow Jobs (for job seekers);Stack Overflow for Teams (private Q&amp;A for organizations)</t>
  </si>
  <si>
    <t>29256</t>
  </si>
  <si>
    <t>Developer, front-end;Scientist</t>
  </si>
  <si>
    <t>180963</t>
  </si>
  <si>
    <t>C;C++;HTML/CSS;Java;JavaScript;Kotlin;Objective-C;PHP;SQL;Swift</t>
  </si>
  <si>
    <t>690000</t>
  </si>
  <si>
    <t>9634</t>
  </si>
  <si>
    <t>C#;Java;Python;R;Ruby;SQL</t>
  </si>
  <si>
    <t>Angular.js;Django;jQuery;Ruby on Rails</t>
  </si>
  <si>
    <t>Android;Google Cloud Platform;Raspberry Pi;Windows;WordPress</t>
  </si>
  <si>
    <t>Google Cloud Platform;IBM Cloud or Watson;Linux;Raspberry Pi;Windows;WordPress</t>
  </si>
  <si>
    <t>Black or of African descent;East Asian;White or of European descent;Indigenous (such as Native American, Pacific Islander, or Indigenous Australian);South Asian</t>
  </si>
  <si>
    <t>Java;JavaScript;PHP;Python</t>
  </si>
  <si>
    <t>Angular.js;Django;Drupal</t>
  </si>
  <si>
    <t>Python;SQL;Swift</t>
  </si>
  <si>
    <t>Elasticsearch;MariaDB;Microsoft SQL Server;MongoDB;MySQL;Oracle;PostgreSQL;SQLite</t>
  </si>
  <si>
    <t>Docker;Heroku;Microsoft Azure;Raspberry Pi;Windows;WordPress</t>
  </si>
  <si>
    <t>Android;IBM Cloud or Watson;iOS;Microsoft Azure;Raspberry Pi;WordPress</t>
  </si>
  <si>
    <t>HTML/CSS;Java;JavaScript;Objective-C;Ruby;SQL</t>
  </si>
  <si>
    <t>Android;AWS;Docker;Google Cloud Platform;Linux;MacOS;Windows</t>
  </si>
  <si>
    <t>99230</t>
  </si>
  <si>
    <t>Couchbase;Elasticsearch;MySQL</t>
  </si>
  <si>
    <t>C#;PHP;Python;TypeScript</t>
  </si>
  <si>
    <t>Angular;Laravel;Vue.js</t>
  </si>
  <si>
    <t>8904</t>
  </si>
  <si>
    <t>Apache Spark;Flutter;Node.js;Pandas</t>
  </si>
  <si>
    <t>12144</t>
  </si>
  <si>
    <t>3720</t>
  </si>
  <si>
    <t>48252</t>
  </si>
  <si>
    <t>Designer;Developer, back-end;Developer, mobile</t>
  </si>
  <si>
    <t>687504</t>
  </si>
  <si>
    <t>Android;Docker;Google Cloud Platform;iOS;Kubernetes;Raspberry Pi;Slack Apps and Integrations</t>
  </si>
  <si>
    <t>Android;Docker;Google Cloud Platform;iOS;Kubernetes;Microsoft Azure;Raspberry Pi;Slack Apps and Integrations</t>
  </si>
  <si>
    <t>Angular;Django;Express;jQuery;React.js;Spring</t>
  </si>
  <si>
    <t>Java;JavaScript;Kotlin;Rust;TypeScript</t>
  </si>
  <si>
    <t>C++;HTML/CSS;Java;JavaScript;Kotlin;PHP;Rust;TypeScript</t>
  </si>
  <si>
    <t>Confluence;Jira;Facebook Workplace;Slack</t>
  </si>
  <si>
    <t>Angular;Express;Spring;Vue.js</t>
  </si>
  <si>
    <t>5058</t>
  </si>
  <si>
    <t>Academic researcher;Developer, back-end;Developer, desktop or enterprise applications;Developer, full-stack;Developer, game or graphics</t>
  </si>
  <si>
    <t>Angular;Angular.js;Django;Express;Flask;jQuery;Laravel;React.js</t>
  </si>
  <si>
    <t>C++;Go;Java;Kotlin;Scala</t>
  </si>
  <si>
    <t>Bash/Shell/PowerShell;C;C#;C++;Go;Java;Scala</t>
  </si>
  <si>
    <t>27270</t>
  </si>
  <si>
    <t>35249</t>
  </si>
  <si>
    <t>Developer, full-stack;Developer, QA or test;DevOps specialist;Educator;System administrator</t>
  </si>
  <si>
    <t>Assembly;Bash/Shell/PowerShell;C;C++;Java;JavaScript;Perl;Rust;SQL</t>
  </si>
  <si>
    <t>Bash/Shell/PowerShell;C;C++;Go;HTML/CSS;Java;JavaScript;PHP;Python;Ruby;SQL;TypeScript</t>
  </si>
  <si>
    <t>Docker;Google Cloud Platform;Linux;MacOS;Slack Apps and Integrations;Windows;WordPress</t>
  </si>
  <si>
    <t>Angular;ASP.NET;ASP.NET Core;Ruby on Rails;Spring</t>
  </si>
  <si>
    <t>Android;AWS;Docker;Heroku;Kubernetes;Linux;Microsoft Azure;Raspberry Pi;Windows</t>
  </si>
  <si>
    <t>Angular;ASP.NET Core;Express;Laravel</t>
  </si>
  <si>
    <t>Angular;Angular.js;ASP.NET;ASP.NET Core;Django;Express;Laravel;React.js;Spring</t>
  </si>
  <si>
    <t>Dart;Java;JavaScript;Kotlin;TypeScript</t>
  </si>
  <si>
    <t>Bash/Shell/PowerShell;C++;Java;JavaScript;Python;TypeScript</t>
  </si>
  <si>
    <t>Bash/Shell/PowerShell;C++;Java;JavaScript;PHP</t>
  </si>
  <si>
    <t>Wanting to share accomplishments with a wider network;Curious about other opportunities;Better compensation;Trouble with my direct manager;Trouble with leadership at my company;Better work/life balance;Wanting to work with new technologies;Growth or leadership opportunities;Looking to relocate</t>
  </si>
  <si>
    <t>Docker;Google Cloud Platform;Heroku;Kubernetes;MacOS</t>
  </si>
  <si>
    <t>Docker;MacOS;Slack Apps and Integrations</t>
  </si>
  <si>
    <t>Assembly;C#;C++;HTML/CSS;JavaScript;SQL;TypeScript;VBA</t>
  </si>
  <si>
    <t>Jira;Github;Gitlab;Microsoft Teams;Microsoft Azure;Google Suite (Docs, Meet, etc);Stack Overflow for Teams</t>
  </si>
  <si>
    <t>Better compensation;Trouble with my teammates;Trouble with my direct manager;Growth or leadership opportunities</t>
  </si>
  <si>
    <t>Android;Google Cloud Platform;Linux;WordPress</t>
  </si>
  <si>
    <t>Angular;Angular.js;ASP.NET;Laravel;Ruby on Rails</t>
  </si>
  <si>
    <t>C++;JavaScript;Objective-C;Swift</t>
  </si>
  <si>
    <t>35856</t>
  </si>
  <si>
    <t>C;JavaScript;SQL;TypeScript</t>
  </si>
  <si>
    <t>Bash/Shell/PowerShell;HTML/CSS;Java;JavaScript;Perl;PHP;Python;SQL;TypeScript</t>
  </si>
  <si>
    <t>Designer;Developer, back-end;Developer, front-end;Developer, full-stack;Developer, mobile;Engineer, site reliability;Product manager</t>
  </si>
  <si>
    <t>Bash/Shell/PowerShell;HTML/CSS;Java;PHP;Rust;SQL;TypeScript</t>
  </si>
  <si>
    <t>Bash/Shell/PowerShell;HTML/CSS;Java;JavaScript;Objective-C;PHP;SQL;Swift</t>
  </si>
  <si>
    <t>Drupal;jQuery;Symfony;Vue.js</t>
  </si>
  <si>
    <t>Libyan Arab Jamahiriya</t>
  </si>
  <si>
    <t>Libyan dinar</t>
  </si>
  <si>
    <t>LYD</t>
  </si>
  <si>
    <t>Academic researcher;Developer, front-end;Developer, full-stack;Developer, mobile;System administrator</t>
  </si>
  <si>
    <t>Dart;Go;HTML/CSS;Java;JavaScript;Kotlin;PHP;SQL;Swift;TypeScript</t>
  </si>
  <si>
    <t>Android;AWS;Docker;Google Cloud Platform;Heroku;iOS;Kubernetes;Linux;Microsoft Azure;Windows</t>
  </si>
  <si>
    <t>Angular;Express;jQuery;Laravel;React.js;Spring;Vue.js</t>
  </si>
  <si>
    <t>Elasticsearch;Firebase;MariaDB;MongoDB</t>
  </si>
  <si>
    <t>Elasticsearch;Firebase;MariaDB;Microsoft SQL Server;MongoDB;MySQL;SQLite</t>
  </si>
  <si>
    <t>Developer, back-end;Developer, desktop or enterprise applications;Developer, front-end;Developer, full-stack;Developer, mobile;Educator;Product manager</t>
  </si>
  <si>
    <t>Just because;Having a bad day (or week or month) at work;Wanting to work with new technologies;Growth or leadership opportunities;Looking to relocate</t>
  </si>
  <si>
    <t>Android;Arduino;iOS;MacOS;Raspberry Pi;WordPress</t>
  </si>
  <si>
    <t>HTML/CSS;JavaScript;Ruby;SQL;Swift</t>
  </si>
  <si>
    <t>25644</t>
  </si>
  <si>
    <t>C;Go;Java;JavaScript;Python;R</t>
  </si>
  <si>
    <t>Dart;JavaScript;Kotlin;Rust;Swift;TypeScript</t>
  </si>
  <si>
    <t>Flutter;Hadoop;Keras</t>
  </si>
  <si>
    <t>Angular;Angular.js;jQuery;React.js;Ruby on Rails;Vue.js</t>
  </si>
  <si>
    <t>C;C++;Go;HTML/CSS;Java;JavaScript;Kotlin;Perl;SQL;Swift;TypeScript</t>
  </si>
  <si>
    <t>C;C++;HTML/CSS;Java;JavaScript;Kotlin;Perl;SQL</t>
  </si>
  <si>
    <t>AWS;iOS;MacOS;Microsoft Azure;Slack Apps and Integrations</t>
  </si>
  <si>
    <t>Wanting to share accomplishments with a wider network;Curious about other opportunities;Trouble with my teammates;Trouble with my direct manager;Trouble with leadership at my company;Better work/life balance;Wanting to work with new technologies;Looking to relocate</t>
  </si>
  <si>
    <t>Android;AWS;Docker;iOS;Slack Apps and Integrations;Windows</t>
  </si>
  <si>
    <t>127572</t>
  </si>
  <si>
    <t>Cassandra;DynamoDB;Elasticsearch;Firebase;MongoDB;Redis;SQLite</t>
  </si>
  <si>
    <t>Developer, back-end;Developer, front-end;Developer, full-stack;Developer, mobile;DevOps specialist;Engineering manager;Senior executive/VP</t>
  </si>
  <si>
    <t>C#;Go;Haskell;HTML/CSS;JavaScript;Kotlin;Python;Rust;SQL;Swift;TypeScript</t>
  </si>
  <si>
    <t>Bash/Shell/PowerShell;C#;HTML/CSS;JavaScript;Objective-C;Python;SQL;TypeScript</t>
  </si>
  <si>
    <t>Ansible;Apache Spark;Flutter;Keras;Pandas;React Native;TensorFlow;Teraform;Torch/PyTorch;Unity 3D</t>
  </si>
  <si>
    <t>Ansible;React Native;Teraform;Unity 3D</t>
  </si>
  <si>
    <t>93067</t>
  </si>
  <si>
    <t>Just because;Curious about other opportunities;Better compensation;Trouble with leadership at my company;Better work/life balance;Looking to relocate</t>
  </si>
  <si>
    <t>Data scientist or machine learning specialist;Database administrator;Developer, full-stack;Developer, QA or test;DevOps specialist;System administrator</t>
  </si>
  <si>
    <t>Assembly;C;C++;Python;SQL;TypeScript</t>
  </si>
  <si>
    <t>Keras;Node.js;TensorFlow;Teraform</t>
  </si>
  <si>
    <t>69809</t>
  </si>
  <si>
    <t>Developer, back-end;Engineering manager;Product manager;Senior executive/VP;System administrator</t>
  </si>
  <si>
    <t>Cassandra;Firebase;MongoDB</t>
  </si>
  <si>
    <t>Designer;Developer, back-end;Developer, front-end;Developer, game or graphics</t>
  </si>
  <si>
    <t>C;C#;C++;HTML/CSS;Java;JavaScript;Kotlin;PHP;Python;R;SQL;TypeScript</t>
  </si>
  <si>
    <t>Apache Spark;Flutter;Hadoop;Keras;Node.js;React Native;TensorFlow;Torch/PyTorch;Unity 3D;Unreal Engine;Xamarin</t>
  </si>
  <si>
    <t>Apache Spark;Hadoop;Node.js;Unity 3D</t>
  </si>
  <si>
    <t>Android;Arduino;AWS;Google Cloud Platform;iOS;Kubernetes;Linux;MacOS;Microsoft Azure;Raspberry Pi;Slack Apps and Integrations;Windows</t>
  </si>
  <si>
    <t>Angular;Drupal;jQuery;React.js;Vue.js</t>
  </si>
  <si>
    <t>Bash/Shell/PowerShell;C;C++;HTML/CSS;Java;JavaScript;Kotlin;PHP;Python;SQL;TypeScript</t>
  </si>
  <si>
    <t>Angular;Angular.js;ASP.NET;Django;Express;jQuery;React.js;Vue.js</t>
  </si>
  <si>
    <t>Bash/Shell/PowerShell;C++;Haskell;HTML/CSS;JavaScript;Kotlin;Ruby;SQL</t>
  </si>
  <si>
    <t>C#;Go;HTML/CSS;JavaScript;Kotlin;Python;R;Rust;SQL</t>
  </si>
  <si>
    <t>.NET;.NET Core;Chef;Puppet;React Native</t>
  </si>
  <si>
    <t>Android;AWS;Docker;Kubernetes;Linux;Windows;WordPress</t>
  </si>
  <si>
    <t>Angular;ASP.NET;ASP.NET Core;Express;Laravel;React.js;Ruby on Rails</t>
  </si>
  <si>
    <t>C;C#;C++;HTML/CSS;Java;JavaScript;Perl;PHP;Python;R;Swift</t>
  </si>
  <si>
    <t>Angular.js;Django;Laravel;React.js;Vue.js</t>
  </si>
  <si>
    <t>49308</t>
  </si>
  <si>
    <t>C;Python;SQL;VBA</t>
  </si>
  <si>
    <t>Cordova;Pandas;Xamarin</t>
  </si>
  <si>
    <t>Assembly;Bash/Shell/PowerShell;C++;Python;Swift</t>
  </si>
  <si>
    <t>C;C#;HTML/CSS;JavaScript;PHP</t>
  </si>
  <si>
    <t>C#;HTML/CSS;JavaScript;PHP;Python;Rust;SQL;TypeScript;VBA</t>
  </si>
  <si>
    <t>AWS;Docker;Heroku;iOS;Linux;MacOS;Microsoft Azure;Raspberry Pi;Windows</t>
  </si>
  <si>
    <t>Angular;ASP.NET;ASP.NET Core;Django;Express;React.js</t>
  </si>
  <si>
    <t>953000</t>
  </si>
  <si>
    <t>30360</t>
  </si>
  <si>
    <t>3130</t>
  </si>
  <si>
    <t>40596</t>
  </si>
  <si>
    <t>Black or of African descent;East Asian;Hispanic or Latino/a/x;Indigenous (such as Native American, Pacific Islander, or Indigenous Australian)</t>
  </si>
  <si>
    <t>Assembly;Java;VBA</t>
  </si>
  <si>
    <t>C;TypeScript</t>
  </si>
  <si>
    <t>Java;Kotlin;Python;R;Ruby;Rust;Scala;SQL;Swift</t>
  </si>
  <si>
    <t>.NET;Flutter;Hadoop;Keras;Node.js;Pandas;TensorFlow;Torch/PyTorch</t>
  </si>
  <si>
    <t>ASP.NET;Django;Drupal;Express;Flask;jQuery;Ruby on Rails;Spring</t>
  </si>
  <si>
    <t>C;C++;Go;HTML/CSS;Java;JavaScript;Julia;Python;Ruby;Rust;SQL</t>
  </si>
  <si>
    <t>C++;HTML/CSS;Python;Ruby;SQL</t>
  </si>
  <si>
    <t>Bash/Shell/PowerShell;Go;HTML/CSS;Java;JavaScript;Rust;TypeScript</t>
  </si>
  <si>
    <t>Express;Gatsby;React.js;Ruby on Rails;Spring</t>
  </si>
  <si>
    <t>Django;Ruby on Rails;Vue.js</t>
  </si>
  <si>
    <t>Angular;Flask;jQuery;Laravel;React.js</t>
  </si>
  <si>
    <t>63281</t>
  </si>
  <si>
    <t>Jira;Gitlab;Microsoft Teams;Google Suite (Docs, Meet, etc)</t>
  </si>
  <si>
    <t>Bash/Shell/PowerShell;HTML/CSS;Python;Swift</t>
  </si>
  <si>
    <t>Bash/Shell/PowerShell;HTML/CSS;Swift</t>
  </si>
  <si>
    <t>Confluence;Trello;Google Suite (Docs, Meet, etc)</t>
  </si>
  <si>
    <t>Bash/Shell/PowerShell;C#;C++;Go;HTML/CSS;Java;JavaScript;Kotlin;Python;TypeScript</t>
  </si>
  <si>
    <t>Bash/Shell/PowerShell;C#;C++;HTML/CSS;Java;JavaScript;Python;TypeScript</t>
  </si>
  <si>
    <t>Android;Docker;Kubernetes;Linux;Raspberry Pi;Slack Apps and Integrations</t>
  </si>
  <si>
    <t>Angular;Angular.js;ASP.NET;ASP.NET Core;Express;jQuery;Spring</t>
  </si>
  <si>
    <t>Aruban florin</t>
  </si>
  <si>
    <t>AWG</t>
  </si>
  <si>
    <t>Cassandra;Elasticsearch;Firebase;Microsoft SQL Server;MongoDB;MySQL;Oracle;PostgreSQL;Redis;SQLite</t>
  </si>
  <si>
    <t>C;C++;HTML/CSS;Java;JavaScript;Perl;PHP;Python;R;SQL;TypeScript</t>
  </si>
  <si>
    <t>Android;AWS;Docker;Google Cloud Platform;Heroku;Kubernetes;Linux;Windows</t>
  </si>
  <si>
    <t>Just because;Having a bad day (or week or month) at work;Better work/life balance;Wanting to work with new technologies</t>
  </si>
  <si>
    <t>Angular;Django;Flask;Gatsby;React.js</t>
  </si>
  <si>
    <t>15276</t>
  </si>
  <si>
    <t>Bash/Shell/PowerShell;PHP;Python;R</t>
  </si>
  <si>
    <t>2180</t>
  </si>
  <si>
    <t>9180</t>
  </si>
  <si>
    <t>Developer, back-end;Developer, desktop or enterprise applications;Developer, embedded applications or devices;Developer, front-end;Developer, full-stack;Developer, QA or test</t>
  </si>
  <si>
    <t>Bash/Shell/PowerShell;HTML/CSS;Java;Python;SQL;TypeScript</t>
  </si>
  <si>
    <t>Data or business analyst;Database administrator;Designer;Developer, back-end;Developer, desktop or enterprise applications;Developer, front-end;Educator</t>
  </si>
  <si>
    <t>Github;Facebook Workplace;Trello;Stack Overflow for Teams</t>
  </si>
  <si>
    <t>66072</t>
  </si>
  <si>
    <t>C++;HTML/CSS;JavaScript;Kotlin;Perl;PHP;Python;SQL</t>
  </si>
  <si>
    <t>3400000</t>
  </si>
  <si>
    <t>47470</t>
  </si>
  <si>
    <t>Confluence;Github;Slack;Microsoft Teams;Stack Overflow for Teams</t>
  </si>
  <si>
    <t>Docker;Google Cloud Platform;Linux;Raspberry Pi;Windows</t>
  </si>
  <si>
    <t>C#;Go;Python;Rust;TypeScript</t>
  </si>
  <si>
    <t>.NET Core;Apache Spark;Node.js;React Native;Teraform;Unity 3D</t>
  </si>
  <si>
    <t>Arduino;AWS;Google Cloud Platform;Microsoft Azure</t>
  </si>
  <si>
    <t>Arduino;AWS;Google Cloud Platform;Heroku;Windows</t>
  </si>
  <si>
    <t>ASP.NET;Django;Express;Flask;Vue.js</t>
  </si>
  <si>
    <t>Having a bad day (or week or month) at work;Curious about other opportunities;Trouble with my teammates;Wanting to work with new technologies;Looking to relocate</t>
  </si>
  <si>
    <t>38.4</t>
  </si>
  <si>
    <t>Specific department or team I’d be working on;Financial performance or funding status of the company or organization;Family friendliness</t>
  </si>
  <si>
    <t>C;C++;HTML/CSS;Java;Python;Ruby;SQL</t>
  </si>
  <si>
    <t>Assembly;Dart;HTML/CSS;Java;JavaScript;Kotlin;Python;Scala;SQL</t>
  </si>
  <si>
    <t>Assembly;HTML/CSS;Java;JavaScript;Kotlin;SQL</t>
  </si>
  <si>
    <t>Docker;Heroku;Kubernetes;Linux;Windows</t>
  </si>
  <si>
    <t>6600000</t>
  </si>
  <si>
    <t>712236</t>
  </si>
  <si>
    <t>Database administrator;Developer, front-end;Developer, full-stack</t>
  </si>
  <si>
    <t>Developer, back-end;Developer, front-end;Developer, full-stack;DevOps specialist;Engineer, data</t>
  </si>
  <si>
    <t>C#;C++;HTML/CSS;Java;JavaScript;Kotlin;TypeScript</t>
  </si>
  <si>
    <t>DynamoDB;Firebase;Microsoft SQL Server;MongoDB;MySQL;PostgreSQL</t>
  </si>
  <si>
    <t>Developer, back-end;Developer, embedded applications or devices;Developer, front-end;Developer, full-stack;Developer, game or graphics;Developer, mobile</t>
  </si>
  <si>
    <t>Node.js;React Native;Teraform;Unreal Engine</t>
  </si>
  <si>
    <t>C#;C++;Go;Ruby;SQL;TypeScript</t>
  </si>
  <si>
    <t>Bash/Shell/PowerShell;Go;HTML/CSS;PHP;SQL;TypeScript</t>
  </si>
  <si>
    <t>303934</t>
  </si>
  <si>
    <t>Bash/Shell/PowerShell;C#;Go;JavaScript;TypeScript</t>
  </si>
  <si>
    <t>Android;Docker;Heroku;iOS;MacOS;Windows</t>
  </si>
  <si>
    <t>Assembly;Bash/Shell/PowerShell;Go;Swift;TypeScript</t>
  </si>
  <si>
    <t>Bash/Shell/PowerShell;HTML/CSS;Objective-C;Ruby;Swift;VBA</t>
  </si>
  <si>
    <t>C#;Kotlin;Scala</t>
  </si>
  <si>
    <t>Assembly;Bash/Shell/PowerShell;C;C++;HTML/CSS;Java;JavaScript;Objective-C;Perl;PHP;Python;SQL</t>
  </si>
  <si>
    <t>Flutter;Hadoop;Keras;React Native;TensorFlow</t>
  </si>
  <si>
    <t>17364</t>
  </si>
  <si>
    <t>C#;Perl;Python;VBA</t>
  </si>
  <si>
    <t>Having a bad day (or week or month) at work;Wanting to share accomplishments with a wider network;Better compensation;Wanting to work with new technologies</t>
  </si>
  <si>
    <t>8652</t>
  </si>
  <si>
    <t>Biracial;Southeast Asian</t>
  </si>
  <si>
    <t>HTML/CSS;PHP;Python;Ruby</t>
  </si>
  <si>
    <t>Android;AWS;Docker;Linux;Raspberry Pi;Slack Apps and Integrations;Windows;WordPress</t>
  </si>
  <si>
    <t>Android;AWS;Docker;Heroku;Linux;Raspberry Pi;Slack Apps and Integrations;Windows;WordPress</t>
  </si>
  <si>
    <t>Angular;Angular.js;jQuery;Laravel;Ruby on Rails;Symfony</t>
  </si>
  <si>
    <t>jQuery;Laravel;Ruby on Rails;Symfony</t>
  </si>
  <si>
    <t>Arduino;AWS;Docker;Google Cloud Platform;Kubernetes;Linux;Microsoft Azure;Raspberry Pi;Slack Apps and Integrations</t>
  </si>
  <si>
    <t>384000</t>
  </si>
  <si>
    <t>5361</t>
  </si>
  <si>
    <t>HTML/CSS;JavaScript;Kotlin;Python</t>
  </si>
  <si>
    <t>Academic researcher;Developer, back-end;Developer, desktop or enterprise applications;Developer, mobile</t>
  </si>
  <si>
    <t>C;C#;HTML/CSS;Java;Kotlin</t>
  </si>
  <si>
    <t>Ansible;Chef;React Native;Unity 3D</t>
  </si>
  <si>
    <t>Heroku;Kubernetes;Raspberry Pi</t>
  </si>
  <si>
    <t>Bash/Shell/PowerShell;C;C#;C++;Java;SQL</t>
  </si>
  <si>
    <t>Bash/Shell/PowerShell;C#;Go;Java;JavaScript;Python;Swift</t>
  </si>
  <si>
    <t>.NET;.NET Core;React Native;Torch/PyTorch;Xamarin</t>
  </si>
  <si>
    <t>Arduino;AWS;Docker;Google Cloud Platform;IBM Cloud or Watson;iOS;Kubernetes;Linux;MacOS;Windows</t>
  </si>
  <si>
    <t>Multiracial;Southeast Asian</t>
  </si>
  <si>
    <t>C#;HTML/CSS;Java;JavaScript;Kotlin;Objective-C;Python;Ruby;SQL;Swift</t>
  </si>
  <si>
    <t>C#;C++;HTML/CSS;Java;JavaScript;Python;SQL;Swift</t>
  </si>
  <si>
    <t>.NET;.NET Core;Cordova;Keras;Node.js;React Native;TensorFlow;Torch/PyTorch;Unity 3D;Unreal Engine;Xamarin</t>
  </si>
  <si>
    <t>Android;Arduino;AWS;Google Cloud Platform;IBM Cloud or Watson;iOS;MacOS;Microsoft Azure;Raspberry Pi;Windows</t>
  </si>
  <si>
    <t>Angular;Angular.js;Django;jQuery;React.js;Ruby on Rails;Spring;Vue.js</t>
  </si>
  <si>
    <t>378000</t>
  </si>
  <si>
    <t>5278</t>
  </si>
  <si>
    <t>.NET;.NET Core;Flutter;Hadoop;Node.js;React Native;TensorFlow;Unity 3D</t>
  </si>
  <si>
    <t>Angular;ASP.NET;ASP.NET Core;jQuery;React.js;Spring</t>
  </si>
  <si>
    <t>C#;C++;Dart;Java;JavaScript;Python</t>
  </si>
  <si>
    <t>43320</t>
  </si>
  <si>
    <t>C#;Dart;Kotlin;Swift</t>
  </si>
  <si>
    <t>Mozambique</t>
  </si>
  <si>
    <t>Java;JavaScript;PHP;SQL</t>
  </si>
  <si>
    <t>78732</t>
  </si>
  <si>
    <t>81720</t>
  </si>
  <si>
    <t>Angular;Drupal;Express;Laravel;Vue.js</t>
  </si>
  <si>
    <t>Angular;Drupal;Express;Laravel;React.js;Ruby on Rails;Vue.js</t>
  </si>
  <si>
    <t>Android;Arduino;iOS;Microsoft Azure</t>
  </si>
  <si>
    <t>Bash/Shell/PowerShell;C#;HTML/CSS;Java;JavaScript;Python;SQL;Swift;TypeScript</t>
  </si>
  <si>
    <t>Angular.js;jQuery;Laravel;Spring;Symfony;Vue.js</t>
  </si>
  <si>
    <t>HTML/CSS;Java;JavaScript;R;SQL</t>
  </si>
  <si>
    <t>.NET;.NET Core;Keras;Node.js;Pandas;Unity 3D</t>
  </si>
  <si>
    <t>37476</t>
  </si>
  <si>
    <t>Confluence;Gitlab;Microsoft Teams;Trello;Stack Overflow for Teams</t>
  </si>
  <si>
    <t>29240</t>
  </si>
  <si>
    <t>Android;AWS;Docker;IBM Cloud or Watson;Kubernetes;Raspberry Pi</t>
  </si>
  <si>
    <t>Angular;Laravel;React.js;Ruby on Rails;Spring;Vue.js</t>
  </si>
  <si>
    <t>C;Go;HTML/CSS;Java;JavaScript;Perl;SQL</t>
  </si>
  <si>
    <t>Wanting to share accomplishments with a wider network;Curious about other opportunities;Better compensation;Trouble with my teammates;Better work/life balance;Wanting to work with new technologies;Growth or leadership opportunities;Looking to relocate</t>
  </si>
  <si>
    <t>38520</t>
  </si>
  <si>
    <t>Dart;Go;Kotlin;Python;Swift</t>
  </si>
  <si>
    <t>Ansible;Flutter;React Native;Torch/PyTorch</t>
  </si>
  <si>
    <t>Facebook Workplace;Google Suite (Docs, Meet, etc);Stack Overflow for Teams</t>
  </si>
  <si>
    <t>AWS;Docker;Google Cloud Platform;Raspberry Pi</t>
  </si>
  <si>
    <t>C++;Objective-C;Python;Swift</t>
  </si>
  <si>
    <t>Elasticsearch;Firebase;Microsoft SQL Server;MongoDB;MySQL;Oracle;PostgreSQL;SQLite</t>
  </si>
  <si>
    <t>C#;Dart;Go;JavaScript;Python;SQL;TypeScript</t>
  </si>
  <si>
    <t>.NET;.NET Core;Flutter;React Native;TensorFlow</t>
  </si>
  <si>
    <t>Just because;Wanting to share accomplishments with a wider network;Better compensation;Wanting to work with new technologies</t>
  </si>
  <si>
    <t>Developer, back-end;Developer, front-end;Developer, full-stack;Educator;Product manager</t>
  </si>
  <si>
    <t>C#;HTML/CSS;Java;JavaScript;Kotlin;PHP;Ruby;SQL;TypeScript</t>
  </si>
  <si>
    <t>C#;HTML/CSS;Java;JavaScript;Kotlin;PHP;SQL;TypeScript</t>
  </si>
  <si>
    <t>Angular;Laravel;React.js;Spring</t>
  </si>
  <si>
    <t>Angular;Angular.js;ASP.NET Core;Express;Laravel;Spring;Symfony;Vue.js</t>
  </si>
  <si>
    <t>Ethiopian birr</t>
  </si>
  <si>
    <t>ETB</t>
  </si>
  <si>
    <t>Java;JavaScript;Kotlin;Objective-C;Python;TypeScript</t>
  </si>
  <si>
    <t>Dart;HTML/CSS;Java;JavaScript;Kotlin;PHP;Python</t>
  </si>
  <si>
    <t>Angular;Angular.js;Express;Laravel;React.js;Vue.js</t>
  </si>
  <si>
    <t>Designer;Developer, back-end;Developer, full-stack;Developer, mobile</t>
  </si>
  <si>
    <t>C#;C++;Kotlin;Rust</t>
  </si>
  <si>
    <t>Android;Docker;iOS;MacOS;Microsoft Azure</t>
  </si>
  <si>
    <t>Android;Google Cloud Platform;iOS;MacOS;Slack Apps and Integrations;WordPress</t>
  </si>
  <si>
    <t>Angular;ASP.NET Core;Laravel;React.js;Ruby on Rails;Symfony;Vue.js</t>
  </si>
  <si>
    <t>Academic researcher;Designer;Developer, back-end;Developer, desktop or enterprise applications;Developer, embedded applications or devices;Developer, front-end;Developer, full-stack;Developer, mobile;Engineer, data</t>
  </si>
  <si>
    <t>Assembly;Bash/Shell/PowerShell;C;C#;C++;HTML/CSS;Java;JavaScript;Perl;PHP;Python;Ruby;SQL;TypeScript</t>
  </si>
  <si>
    <t>Flutter;Pandas;TensorFlow;Unity 3D;Xamarin</t>
  </si>
  <si>
    <t>Kubernetes;MacOS;Microsoft Azure;Raspberry Pi</t>
  </si>
  <si>
    <t>Angular;Angular.js;ASP.NET;ASP.NET Core;Django;Express;Flask;jQuery;Laravel;React.js;Ruby on Rails</t>
  </si>
  <si>
    <t>Just because;Having a bad day (or week or month) at work;Curious about other opportunities;Better compensation;Better work/life balance;Growth or leadership opportunities;Looking to relocate</t>
  </si>
  <si>
    <t>12816</t>
  </si>
  <si>
    <t>C#;HTML/CSS;Java;JavaScript;Objective-C;PHP;Python;SQL;TypeScript</t>
  </si>
  <si>
    <t>ASP.NET Core;Flask;jQuery;React.js</t>
  </si>
  <si>
    <t>Elasticsearch;MariaDB;Microsoft SQL Server;MongoDB;MySQL;Redis;SQLite</t>
  </si>
  <si>
    <t>Bash/Shell/PowerShell;C#;Go;HTML/CSS;JavaScript;Kotlin;Objective-C;SQL;TypeScript</t>
  </si>
  <si>
    <t>Android;Docker;iOS;Linux;MacOS;Microsoft Azure;Windows;WordPress</t>
  </si>
  <si>
    <t>2820</t>
  </si>
  <si>
    <t>Data or business analyst;Developer, back-end;Developer, desktop or enterprise applications;Developer, embedded applications or devices;Developer, front-end;Developer, full-stack</t>
  </si>
  <si>
    <t>Data scientist or machine learning specialist;Developer, back-end;Developer, desktop or enterprise applications;Developer, embedded applications or devices;Developer, full-stack;DevOps specialist</t>
  </si>
  <si>
    <t>Developer, back-end;Developer, desktop or enterprise applications;Developer, embedded applications or devices;Developer, front-end;Developer, full-stack;Developer, QA or test;Educator</t>
  </si>
  <si>
    <t>Bash/Shell/PowerShell;C;C#;Go;Java;JavaScript;Python</t>
  </si>
  <si>
    <t>Bash/Shell/PowerShell;C;C#;Go;Java;JavaScript</t>
  </si>
  <si>
    <t>30500000</t>
  </si>
  <si>
    <t>20166</t>
  </si>
  <si>
    <t>Go;Kotlin;Rust;SQL</t>
  </si>
  <si>
    <t>Go;Kotlin;SQL</t>
  </si>
  <si>
    <t>Database administrator;Developer, back-end;Developer, desktop or enterprise applications;Developer, front-end;Developer, full-stack;Developer, mobile;Developer, QA or test;DevOps specialist;System administrator</t>
  </si>
  <si>
    <t>C#;Go;Java;JavaScript;SQL;TypeScript</t>
  </si>
  <si>
    <t>.NET;.NET Core;Cordova;Flutter;Node.js;React Native;Unity 3D;Unreal Engine</t>
  </si>
  <si>
    <t>Couchbase;DynamoDB;Oracle;Redis</t>
  </si>
  <si>
    <t>Data or business analyst;Data scientist or machine learning specialist;Database administrator;Developer, back-end;Developer, front-end;Developer, full-stack;Developer, game or graphics;System administrator</t>
  </si>
  <si>
    <t>Go;Kotlin;Ruby;Scala</t>
  </si>
  <si>
    <t>Assembly;Bash/Shell/PowerShell;C;C++;HTML/CSS;Java;JavaScript;Python;R;SQL</t>
  </si>
  <si>
    <t>Couchbase;Elasticsearch;MongoDB;Oracle;Redis</t>
  </si>
  <si>
    <t>42465</t>
  </si>
  <si>
    <t>Having a bad day (or week or month) at work;Curious about other opportunities;Trouble with my teammates;Trouble with my direct manager;Trouble with leadership at my company;Looking to relocate</t>
  </si>
  <si>
    <t>C;C++;Go;HTML/CSS;JavaScript;VBA</t>
  </si>
  <si>
    <t>30000600</t>
  </si>
  <si>
    <t>19835</t>
  </si>
  <si>
    <t>Jira;Github;Facebook Workplace;Slack;Trello;Google Suite (Docs, Meet, etc)</t>
  </si>
  <si>
    <t>Drupal;Flask;Spring</t>
  </si>
  <si>
    <t>Wanting to share accomplishments with a wider network;Curious about other opportunities;Better compensation;Trouble with my direct manager;Trouble with leadership at my company;Better work/life balance;Growth or leadership opportunities</t>
  </si>
  <si>
    <t>Confluence;Github;Slack;Microsoft Azure;Trello;Google Suite (Docs, Meet, etc)</t>
  </si>
  <si>
    <t>C;C#;C++;Python;TypeScript</t>
  </si>
  <si>
    <t>Arduino;Google Cloud Platform;Linux;MacOS</t>
  </si>
  <si>
    <t>Arduino;Google Cloud Platform;Linux;MacOS;Raspberry Pi</t>
  </si>
  <si>
    <t>Developer, back-end;Developer, desktop or enterprise applications;Engineer, data;Engineer, site reliability</t>
  </si>
  <si>
    <t>Rust;Scala;SQL</t>
  </si>
  <si>
    <t>41520</t>
  </si>
  <si>
    <t>Arduino;Google Cloud Platform;Linux</t>
  </si>
  <si>
    <t>Developer, QA or test;Engineering manager;Product manager</t>
  </si>
  <si>
    <t>67861</t>
  </si>
  <si>
    <t>Bash/Shell/PowerShell;Go;Java;Kotlin;Python;Rust;SQL</t>
  </si>
  <si>
    <t>Bash/Shell/PowerShell;C#;Java;Kotlin;Python;SQL</t>
  </si>
  <si>
    <t>Angular.js;jQuery;Symfony</t>
  </si>
  <si>
    <t>Jira;Github;Gitlab;Facebook Workplace;Slack;Microsoft Teams;Microsoft Azure;Stack Overflow for Teams</t>
  </si>
  <si>
    <t>.NET;.NET Core;Cordova;Node.js;Pandas;TensorFlow</t>
  </si>
  <si>
    <t>Android;Arduino;Docker;iOS;MacOS;Raspberry Pi;Windows</t>
  </si>
  <si>
    <t>Android;Docker;iOS;MacOS;Raspberry Pi;Windows</t>
  </si>
  <si>
    <t>Confluence;Jira;Github;Gitlab;Facebook Workplace;Microsoft Teams;Google Suite (Docs, Meet, etc)</t>
  </si>
  <si>
    <t>C;HTML/CSS;JavaScript;PHP;Python;SQL;VBA</t>
  </si>
  <si>
    <t>Data or business analyst;Designer;Developer, back-end;Engineer, data;Engineering manager;Product manager</t>
  </si>
  <si>
    <t>C++;Java;JavaScript;Kotlin;Python;SQL</t>
  </si>
  <si>
    <t>C#;HTML/CSS;Java;Python;SQL;Swift</t>
  </si>
  <si>
    <t>AWS;Google Cloud Platform;Linux;Microsoft Azure;Slack Apps and Integrations;Windows</t>
  </si>
  <si>
    <t>Android;AWS;iOS;MacOS;Slack Apps and Integrations;Windows;WordPress</t>
  </si>
  <si>
    <t>C;C#;C++;Java;JavaScript;Python</t>
  </si>
  <si>
    <t>Data or business analyst;Developer, back-end;Developer, desktop or enterprise applications;Developer, front-end;Developer, full-stack;Educator</t>
  </si>
  <si>
    <t>C#;HTML/CSS;Java;JavaScript;PHP;Python;Swift</t>
  </si>
  <si>
    <t>Angular.js;ASP.NET;Laravel;React.js</t>
  </si>
  <si>
    <t>Cordova;Node.js;React Native;TensorFlow;Unity 3D</t>
  </si>
  <si>
    <t>Arduino;Heroku;Linux;Raspberry Pi;WordPress</t>
  </si>
  <si>
    <t>Dart;Java;Kotlin;Python;SQL;Swift</t>
  </si>
  <si>
    <t>C#;Dart;Java;SQL</t>
  </si>
  <si>
    <t>Android;AWS;iOS;MacOS;WordPress</t>
  </si>
  <si>
    <t>15264</t>
  </si>
  <si>
    <t>Developer, desktop or enterprise applications;Developer, front-end;Developer, mobile;Developer, QA or test;System administrator</t>
  </si>
  <si>
    <t>C;C#;C++;Dart;JavaScript;Python;Swift</t>
  </si>
  <si>
    <t>Jira;Facebook Workplace;Microsoft Teams;Microsoft Azure;Google Suite (Docs, Meet, etc)</t>
  </si>
  <si>
    <t>AWS;iOS;MacOS;WordPress</t>
  </si>
  <si>
    <t>Angular;Angular.js;ASP.NET;ASP.NET Core;jQuery;React.js;Ruby on Rails;Spring</t>
  </si>
  <si>
    <t>C;C#;PHP;Python;SQL</t>
  </si>
  <si>
    <t>.NET;.NET Core;Node.js;Puppet;React Native;Teraform</t>
  </si>
  <si>
    <t>9936</t>
  </si>
  <si>
    <t>Go;Java;Python;Ruby;Rust;SQL</t>
  </si>
  <si>
    <t>ASP.NET;ASP.NET Core;Django;Flask;Ruby on Rails;Spring;Symfony</t>
  </si>
  <si>
    <t>Cassandra;MariaDB;Microsoft SQL Server;MySQL;PostgreSQL;Redis</t>
  </si>
  <si>
    <t>Data or business analyst;Database administrator;Developer, back-end;Developer, embedded applications or devices;Developer, front-end;Developer, mobile;Product manager;Senior executive/VP;System administrator</t>
  </si>
  <si>
    <t>Bash/Shell/PowerShell;C;C++;HTML/CSS;Java;JavaScript;Kotlin;Perl;PHP;Python;Ruby;SQL;Swift</t>
  </si>
  <si>
    <t>Django;Flask;jQuery;Ruby on Rails;Symfony</t>
  </si>
  <si>
    <t>Academic researcher;Designer;Developer, back-end;Developer, front-end;Developer, full-stack;Developer, mobile;Educator</t>
  </si>
  <si>
    <t>Bash/Shell/PowerShell;HTML/CSS;JavaScript;Kotlin;PHP;Swift</t>
  </si>
  <si>
    <t>784000</t>
  </si>
  <si>
    <t>10946</t>
  </si>
  <si>
    <t>Designer;Developer, back-end;Developer, front-end;Developer, full-stack;Developer, mobile;Marketing or sales professional</t>
  </si>
  <si>
    <t>C++;Go;Python;R;Rust;Swift</t>
  </si>
  <si>
    <t>12060</t>
  </si>
  <si>
    <t>Data scientist or machine learning specialist;Database administrator;Developer, back-end;DevOps specialist;Product manager;System administrator</t>
  </si>
  <si>
    <t>.NET;.NET Core;Node.js;Teraform;Unity 3D</t>
  </si>
  <si>
    <t>Docker;Google Cloud Platform;Heroku;Kubernetes;Linux;Raspberry Pi;Windows</t>
  </si>
  <si>
    <t>Assembly;Bash/Shell/PowerShell;C;C++;HTML/CSS;Java;JavaScript;Perl</t>
  </si>
  <si>
    <t>Financial performance or funding status of the company or organization;Family friendliness</t>
  </si>
  <si>
    <t>C;Java;Scala;SQL</t>
  </si>
  <si>
    <t>Developer, back-end;Developer, front-end;Developer, full-stack;Engineer, data;Engineer, site reliability</t>
  </si>
  <si>
    <t>AWS;Docker;Heroku;iOS;Slack Apps and Integrations</t>
  </si>
  <si>
    <t>Assembly;C;C++;Julia;Python</t>
  </si>
  <si>
    <t>C;C++;Julia;Python</t>
  </si>
  <si>
    <t>49470</t>
  </si>
  <si>
    <t>Java;JavaScript;Kotlin;PHP;Python;SQL</t>
  </si>
  <si>
    <t>Cassandra;Couchbase;Elasticsearch</t>
  </si>
  <si>
    <t>Cassandra;Couchbase;Elasticsearch;Microsoft SQL Server</t>
  </si>
  <si>
    <t>Developer, back-end;Developer, full-stack;Developer, mobile;Engineer, data</t>
  </si>
  <si>
    <t>R;Rust;Scala</t>
  </si>
  <si>
    <t>JavaScript;R;Scala;SQL</t>
  </si>
  <si>
    <t>27600</t>
  </si>
  <si>
    <t>C++;JavaScript;R;TypeScript</t>
  </si>
  <si>
    <t>.NET Core;Node.js;TensorFlow;Unity 3D;Unreal Engine</t>
  </si>
  <si>
    <t>34482</t>
  </si>
  <si>
    <t>6504</t>
  </si>
  <si>
    <t>Academic researcher;Developer, desktop or enterprise applications;Developer, embedded applications or devices;Developer, game or graphics</t>
  </si>
  <si>
    <t>C++;Go;Rust;Scala</t>
  </si>
  <si>
    <t>Bash/Shell/PowerShell;C;C++;Kotlin;Python</t>
  </si>
  <si>
    <t>Bash/Shell/PowerShell;C;C++;HTML/CSS;Java;JavaScript;Kotlin;PHP;Python</t>
  </si>
  <si>
    <t>Cassandra;Elasticsearch;IBM DB2</t>
  </si>
  <si>
    <t>C++;Go;Python;Ruby;SQL</t>
  </si>
  <si>
    <t>AWS;Docker;IBM Cloud or Watson;Linux;MacOS;Microsoft Azure</t>
  </si>
  <si>
    <t>Ansible;Flutter;Keras;React Native;TensorFlow;Teraform</t>
  </si>
  <si>
    <t>Android;Kubernetes;Linux;MacOS</t>
  </si>
  <si>
    <t>C#;C++;HTML/CSS;PHP;Swift;TypeScript</t>
  </si>
  <si>
    <t>Bash/Shell/PowerShell;C;C#;C++;HTML/CSS;JavaScript;Objective-C;PHP;Python;Swift</t>
  </si>
  <si>
    <t>AWS;iOS;Linux;MacOS;Microsoft Azure;Windows;WordPress</t>
  </si>
  <si>
    <t>2450</t>
  </si>
  <si>
    <t>Having a bad day (or week or month) at work;Wanting to share accomplishments with a wider network;Curious about other opportunities;Better compensation;Trouble with leadership at my company;Better work/life balance;Wanting to work with new technologies</t>
  </si>
  <si>
    <t>Android;Docker;iOS;Kubernetes;Linux;Slack Apps and Integrations</t>
  </si>
  <si>
    <t>Database administrator;Designer;Developer, back-end;Developer, full-stack;Product manager</t>
  </si>
  <si>
    <t>Cassandra;Microsoft SQL Server;MongoDB;MySQL</t>
  </si>
  <si>
    <t>C;C#;C++;TypeScript</t>
  </si>
  <si>
    <t>Android;Arduino;AWS;Google Cloud Platform;Heroku;Linux;Microsoft Azure</t>
  </si>
  <si>
    <t>Java;SQL;Swift;TypeScript</t>
  </si>
  <si>
    <t>Android;Heroku;iOS;Microsoft Azure</t>
  </si>
  <si>
    <t>Developer, back-end;Developer, full-stack;DevOps specialist;Educator</t>
  </si>
  <si>
    <t>Bash/Shell/PowerShell;C++;Go;HTML/CSS;Java;JavaScript;Kotlin;Rust;TypeScript</t>
  </si>
  <si>
    <t>Bash/Shell/PowerShell;C++;Go;HTML/CSS;Java;JavaScript;Kotlin;Python;Ruby;TypeScript</t>
  </si>
  <si>
    <t>Ansible;Flutter;Keras;Node.js;Pandas;TensorFlow;Teraform</t>
  </si>
  <si>
    <t>Just because;Trouble with leadership at my company;Better work/life balance;Looking to relocate</t>
  </si>
  <si>
    <t>Arduino;AWS;Docker;Heroku;Linux;Raspberry Pi</t>
  </si>
  <si>
    <t>Database administrator;Developer, back-end;Developer, desktop or enterprise applications;Developer, front-end;Developer, full-stack;Engineer, data</t>
  </si>
  <si>
    <t>8550</t>
  </si>
  <si>
    <t>Apache Spark;Hadoop;Node.js;Pandas;TensorFlow;Torch/PyTorch;Unity 3D;Unreal Engine</t>
  </si>
  <si>
    <t>Go;HTML/CSS;JavaScript;SQL;Swift</t>
  </si>
  <si>
    <t>Having a bad day (or week or month) at work;Trouble with my teammates;Trouble with my direct manager;Trouble with leadership at my company;Better work/life balance;Wanting to work with new technologies;Growth or leadership opportunities;Looking to relocate</t>
  </si>
  <si>
    <t>Data or business analyst;Data scientist or machine learning specialist;Designer;Developer, back-end;Developer, full-stack;DevOps specialist</t>
  </si>
  <si>
    <t>46416</t>
  </si>
  <si>
    <t>Developer, desktop or enterprise applications;Developer, embedded applications or devices;Engineering manager;Product manager</t>
  </si>
  <si>
    <t>Bash/Shell/PowerShell;C;C++;HTML/CSS;Java;PHP</t>
  </si>
  <si>
    <t>Confluence;Gitlab;Trello;Google Suite (Docs, Meet, etc)</t>
  </si>
  <si>
    <t>Firebase;IBM DB2;MongoDB;MySQL;Oracle;SQLite</t>
  </si>
  <si>
    <t>Elasticsearch;Firebase;IBM DB2;Microsoft SQL Server;MySQL;SQLite</t>
  </si>
  <si>
    <t>Dart;Go;Java;JavaScript;PHP;Python;SQL;TypeScript</t>
  </si>
  <si>
    <t>Assembly;C;C#;C++;HTML/CSS;Java;JavaScript;PHP;Python;Scala;SQL;TypeScript</t>
  </si>
  <si>
    <t>Android;Google Cloud Platform;Heroku;Linux;WordPress</t>
  </si>
  <si>
    <t>Angular;jQuery;Laravel;Spring;Vue.js</t>
  </si>
  <si>
    <t>37746</t>
  </si>
  <si>
    <t>Ansible;Teraform;Unity 3D</t>
  </si>
  <si>
    <t>Assembly;Bash/Shell/PowerShell;C#;C++;HTML/CSS;Java;Swift;TypeScript;VBA</t>
  </si>
  <si>
    <t>AWS;Docker;Google Cloud Platform;iOS;Linux;MacOS;Windows;WordPress</t>
  </si>
  <si>
    <t>Bash/Shell/PowerShell;C;C#;C++;Dart;Go;HTML/CSS;Java;JavaScript;Kotlin;Python;Scala;SQL;TypeScript</t>
  </si>
  <si>
    <t>Apache Spark;Hadoop;Keras;Node.js;Pandas;Torch/PyTorch</t>
  </si>
  <si>
    <t>Django;Flask;Gatsby;React.js;Spring</t>
  </si>
  <si>
    <t>ASP.NET;ASP.NET Core;Django;Express;Flask;Gatsby;React.js;Spring;Vue.js</t>
  </si>
  <si>
    <t>112068</t>
  </si>
  <si>
    <t>Academic researcher;Developer, back-end;Developer, desktop or enterprise applications;Developer, embedded applications or devices</t>
  </si>
  <si>
    <t>Assembly;C#;C++</t>
  </si>
  <si>
    <t>Drupal;Express;jQuery;React.js</t>
  </si>
  <si>
    <t>Database administrator;Designer;Developer, back-end;Developer, desktop or enterprise applications;Developer, embedded applications or devices;Developer, front-end;Developer, full-stack;Developer, game or graphics;Engineer, data;Engineering manager;Product manager;System administrator</t>
  </si>
  <si>
    <t>C#;Java;JavaScript;PHP;Python;SQL;Swift;VBA</t>
  </si>
  <si>
    <t>Bash/Shell/PowerShell;C;C#;C++;HTML/CSS;PHP;Python;SQL;VBA</t>
  </si>
  <si>
    <t>C#;C++;Dart;JavaScript;Kotlin;Python;Rust;SQL;TypeScript</t>
  </si>
  <si>
    <t>C;C#;C++;Dart;HTML/CSS;Java;JavaScript;Python;SQL;TypeScript</t>
  </si>
  <si>
    <t>.NET;.NET Core;Apache Spark;Flutter;Keras;Node.js;TensorFlow;Torch/PyTorch;Unity 3D;Unreal Engine</t>
  </si>
  <si>
    <t>.NET;.NET Core;Flutter;Node.js;Unity 3D;Unreal Engine</t>
  </si>
  <si>
    <t>Go;Haskell;HTML/CSS;JavaScript;Python;Ruby;SQL</t>
  </si>
  <si>
    <t>Angular;Angular.js;Django;Express;Flask;jQuery;React.js;Ruby on Rails</t>
  </si>
  <si>
    <t>Better compensation;Trouble with my teammates;Better work/life balance;Looking to relocate</t>
  </si>
  <si>
    <t>Academic researcher;Developer, back-end;Developer, desktop or enterprise applications;Developer, embedded applications or devices;Developer, full-stack;Educator;Engineer, data;System administrator</t>
  </si>
  <si>
    <t>C;C++;JavaScript;Python;Ruby;Rust</t>
  </si>
  <si>
    <t>C;C++;Haskell;JavaScript;Julia;Python;Ruby;Rust;VBA</t>
  </si>
  <si>
    <t>Arduino;Docker;Heroku;Linux;MacOS;Microsoft Azure;Raspberry Pi;Slack Apps and Integrations;Windows;WordPress</t>
  </si>
  <si>
    <t>C#;Dart;HTML/CSS;JavaScript;PHP;TypeScript</t>
  </si>
  <si>
    <t>Just because;Better work/life balance;Looking to relocate</t>
  </si>
  <si>
    <t>IBM DB2;MySQL;SQLite</t>
  </si>
  <si>
    <t>Assembly;C#;Go;Kotlin;Python;R;Scala</t>
  </si>
  <si>
    <t>Jira;Gitlab;Stack Overflow for Teams</t>
  </si>
  <si>
    <t>Angular;ASP.NET;Flask;React.js</t>
  </si>
  <si>
    <t>C++;Haskell;HTML/CSS;Python;Scala;SQL</t>
  </si>
  <si>
    <t>C++;Go;JavaScript;Python;Scala;TypeScript</t>
  </si>
  <si>
    <t>30768</t>
  </si>
  <si>
    <t>Assembly;C;C++;Dart;HTML/CSS;Java;JavaScript;SQL;TypeScript;VBA</t>
  </si>
  <si>
    <t>817224</t>
  </si>
  <si>
    <t>Go;HTML/CSS;PHP;Python;SQL</t>
  </si>
  <si>
    <t>Flask;jQuery;Symfony</t>
  </si>
  <si>
    <t>Android;AWS;Docker;Heroku;Linux;Slack Apps and Integrations;Windows</t>
  </si>
  <si>
    <t>Developer, desktop or enterprise applications;Educator</t>
  </si>
  <si>
    <t>Angular.js;ASP.NET Core;Django;React.js;Vue.js</t>
  </si>
  <si>
    <t>59342</t>
  </si>
  <si>
    <t>Java;JavaScript;Kotlin;Rust</t>
  </si>
  <si>
    <t>Bash/Shell/PowerShell;C;C#;Go;HTML/CSS;Java;JavaScript;Kotlin;Rust;SQL;TypeScript</t>
  </si>
  <si>
    <t>Flutter;TensorFlow;Teraform;Unreal Engine</t>
  </si>
  <si>
    <t>Ansible;Chef;Cordova;Node.js;React Native</t>
  </si>
  <si>
    <t>Android;AWS;Docker;Google Cloud Platform;Heroku;iOS;Linux;MacOS;Microsoft Azure;Slack Apps and Integrations;Windows</t>
  </si>
  <si>
    <t>Angular;Angular.js;Express;Flask;React.js;Vue.js</t>
  </si>
  <si>
    <t>Ansible;Keras;Pandas;TensorFlow</t>
  </si>
  <si>
    <t>Google Cloud Platform;Heroku;Linux;MacOS;WordPress</t>
  </si>
  <si>
    <t>21696</t>
  </si>
  <si>
    <t>Bash/Shell/PowerShell;C++;HTML/CSS;JavaScript;Rust;SQL</t>
  </si>
  <si>
    <t>ASP.NET Core;Express;jQuery</t>
  </si>
  <si>
    <t>Bash/Shell/PowerShell;C++;HTML/CSS;Java;Python;R;Scala;SQL</t>
  </si>
  <si>
    <t>.NET;Ansible;Keras;Node.js;Pandas;TensorFlow;Torch/PyTorch</t>
  </si>
  <si>
    <t>Having a bad day (or week or month) at work;Wanting to share accomplishments with a wider network;Curious about other opportunities;Better compensation;Better work/life balance;Growth or leadership opportunities;Looking to relocate</t>
  </si>
  <si>
    <t>Arduino;AWS;Docker;Google Cloud Platform;IBM Cloud or Watson;Kubernetes;Linux;MacOS;Raspberry Pi;Slack Apps and Integrations;Windows</t>
  </si>
  <si>
    <t>Docker;Google Cloud Platform;Linux;MacOS;Raspberry Pi;Slack Apps and Integrations;Windows</t>
  </si>
  <si>
    <t>Angular;Angular.js;ASP.NET;ASP.NET Core;Flask;jQuery;React.js;Vue.js</t>
  </si>
  <si>
    <t>Dart;Go;Haskell;Rust;Swift</t>
  </si>
  <si>
    <t>C;C++;Dart;Go;Kotlin;Python;TypeScript</t>
  </si>
  <si>
    <t>.NET Core;Flutter;Node.js;React Native;TensorFlow;Unreal Engine</t>
  </si>
  <si>
    <t>Data or business analyst;Database administrator;Designer;Developer, back-end;Developer, desktop or enterprise applications;Developer, full-stack;Developer, game or graphics;Developer, QA or test;Engineer, data;Senior executive/VP;System administrator</t>
  </si>
  <si>
    <t>Bash/Shell/PowerShell;C;C++;Go;HTML/CSS;JavaScript;Kotlin;PHP;Python;SQL;Swift;TypeScript</t>
  </si>
  <si>
    <t>Assembly;Bash/Shell/PowerShell;C;C++;HTML/CSS;JavaScript;PHP;Python;SQL;TypeScript</t>
  </si>
  <si>
    <t>Android;Arduino;AWS;Docker;iOS;Kubernetes;Linux;MacOS;WordPress</t>
  </si>
  <si>
    <t>Arduino;AWS;Docker;Linux;MacOS;WordPress</t>
  </si>
  <si>
    <t>Angular;Express;Flask;jQuery;Vue.js</t>
  </si>
  <si>
    <t>Cassandra;Firebase;MariaDB</t>
  </si>
  <si>
    <t>Couchbase;DynamoDB;Elasticsearch;Microsoft SQL Server;MongoDB;MySQL;PostgreSQL;Redis;SQLite</t>
  </si>
  <si>
    <t>Gitlab;Facebook Workplace;Microsoft Azure;Google Suite (Docs, Meet, etc);Stack Overflow for Teams</t>
  </si>
  <si>
    <t>Android;Arduino;Docker;Google Cloud Platform;iOS;Kubernetes;Linux;Microsoft Azure;Raspberry Pi;Slack Apps and Integrations</t>
  </si>
  <si>
    <t>DynamoDB;MariaDB;MongoDB;MySQL;PostgreSQL;Redis;SQLite</t>
  </si>
  <si>
    <t>Bash/Shell/PowerShell;C;C#;C++;HTML/CSS;Java;JavaScript;Kotlin;Objective-C;PHP;Python;SQL;Swift;TypeScript</t>
  </si>
  <si>
    <t>Bash/Shell/PowerShell;HTML/CSS;JavaScript;Perl;PHP;Python;SQL;TypeScript</t>
  </si>
  <si>
    <t>Hadoop;Node.js;Pandas;Puppet;React Native;Teraform;Unity 3D;Unreal Engine</t>
  </si>
  <si>
    <t>Node.js;Pandas;Puppet;React Native;Teraform</t>
  </si>
  <si>
    <t>Android;Arduino;AWS;Docker;Google Cloud Platform;Heroku;iOS;Kubernetes;Linux;MacOS;Raspberry Pi;Slack Apps and Integrations;Windows</t>
  </si>
  <si>
    <t>Angular;Angular.js;Django;Express;Laravel;React.js;Spring;Symfony;Vue.js</t>
  </si>
  <si>
    <t>Angular;Angular.js;Django;Drupal;Express;jQuery;Laravel;React.js;Symfony;Vue.js</t>
  </si>
  <si>
    <t>Developer, back-end;Developer, front-end;Developer, full-stack;DevOps specialist;Engineering manager;Product manager;Senior executive/VP</t>
  </si>
  <si>
    <t>Assembly;Bash/Shell/PowerShell;C;C#;C++;HTML/CSS;JavaScript;PHP;SQL;TypeScript;VBA</t>
  </si>
  <si>
    <t>Flutter;Node.js;Pandas;React Native;TensorFlow;Teraform;Torch/PyTorch</t>
  </si>
  <si>
    <t>.NET;.NET Core;Node.js;Pandas;React Native;TensorFlow</t>
  </si>
  <si>
    <t>Stack Overflow (public Q&amp;A for anyone who codes);Stack Exchange (public Q&amp;A for a variety of topics);Stack Overflow for Teams (private Q&amp;A for organizations);Stack Overflow Talent (for hiring companies/recruiters);Stack Overflow Advertising (for technology companies)</t>
  </si>
  <si>
    <t>5e+09</t>
  </si>
  <si>
    <t>Assembly;Bash/Shell/PowerShell;C++;Dart;Go;Haskell;HTML/CSS;Java;JavaScript;Julia;Objective-C;Perl;PHP;Python;Ruby;Rust;Scala;SQL;Swift;TypeScript;VBA</t>
  </si>
  <si>
    <t>Android;Google Cloud Platform;IBM Cloud or Watson;iOS;Linux;MacOS;Windows</t>
  </si>
  <si>
    <t>Couchbase;DynamoDB;Elasticsearch;MongoDB</t>
  </si>
  <si>
    <t>C#;Kotlin;Rust;TypeScript</t>
  </si>
  <si>
    <t>1710000</t>
  </si>
  <si>
    <t>42888</t>
  </si>
  <si>
    <t>23328</t>
  </si>
  <si>
    <t>Having a bad day (or week or month) at work;Wanting to share accomplishments with a wider network;Better compensation;Trouble with leadership at my company;Better work/life balance;Wanting to work with new technologies;Looking to relocate</t>
  </si>
  <si>
    <t>Dart;Go;Kotlin;Rust;TypeScript</t>
  </si>
  <si>
    <t>Apache Spark;Flutter;Node.js;TensorFlow</t>
  </si>
  <si>
    <t>Android;AWS;Docker;Google Cloud Platform;Heroku;Kubernetes;Linux;Raspberry Pi;Slack Apps and Integrations;Windows</t>
  </si>
  <si>
    <t>Android;Docker;Google Cloud Platform;Linux;Slack Apps and Integrations;Windows</t>
  </si>
  <si>
    <t>Bash/Shell/PowerShell;C#;C++;Go;Python;SQL</t>
  </si>
  <si>
    <t>Bash/Shell/PowerShell;HTML/CSS;Ruby;SQL</t>
  </si>
  <si>
    <t>Data or business analyst;Database administrator;Developer, desktop or enterprise applications;Developer, full-stack;DevOps specialist;Engineer, data;Engineer, site reliability;Engineering manager</t>
  </si>
  <si>
    <t>Bash/Shell/PowerShell;C#;HTML/CSS;Java;SQL;Swift;TypeScript;VBA</t>
  </si>
  <si>
    <t>C++;Python;R;VBA</t>
  </si>
  <si>
    <t>35546</t>
  </si>
  <si>
    <t>Haskell;Java;Python</t>
  </si>
  <si>
    <t>MariaDB;Microsoft SQL Server;MongoDB;MySQL;Oracle;Redis</t>
  </si>
  <si>
    <t>Bash/Shell/PowerShell;C++;HTML/CSS;JavaScript;PHP;Python;Rust;SQL;TypeScript</t>
  </si>
  <si>
    <t>Bash/Shell/PowerShell;C++;Go;HTML/CSS;Java;JavaScript;PHP;Python;Ruby;Rust;SQL;Swift;TypeScript</t>
  </si>
  <si>
    <t>26850</t>
  </si>
  <si>
    <t>29024</t>
  </si>
  <si>
    <t>C#;C++;Dart;Go;Haskell;HTML/CSS;JavaScript;Kotlin;Python;R;Rust;TypeScript</t>
  </si>
  <si>
    <t>Android;Microsoft Azure;WordPress</t>
  </si>
  <si>
    <t>Bash/Shell/PowerShell;HTML/CSS;Java;JavaScript;Kotlin;Objective-C;PHP;Ruby;SQL;Swift</t>
  </si>
  <si>
    <t>Android;Arduino;WordPress</t>
  </si>
  <si>
    <t>Middle Eastern;South Asian</t>
  </si>
  <si>
    <t>Assembly;Bash/Shell/PowerShell;C#;Go;HTML/CSS;JavaScript;Python;R;Rust;TypeScript</t>
  </si>
  <si>
    <t>C;C#;HTML/CSS;JavaScript;Python</t>
  </si>
  <si>
    <t>Docker;Google Cloud Platform;IBM Cloud or Watson;Kubernetes;Linux;Windows</t>
  </si>
  <si>
    <t>Academic researcher;Database administrator;Designer;Developer, back-end;Developer, desktop or enterprise applications;Developer, embedded applications or devices;Developer, front-end;Developer, full-stack;Engineer, data;System administrator</t>
  </si>
  <si>
    <t>Having a bad day (or week or month) at work;Wanting to share accomplishments with a wider network;Curious about other opportunities;Better compensation;Trouble with my teammates;Wanting to work with new technologies;Growth or leadership opportunities</t>
  </si>
  <si>
    <t>Couchbase;DynamoDB;Elasticsearch;Firebase;MongoDB;PostgreSQL;Redis;SQLite</t>
  </si>
  <si>
    <t>C;C++;Go;Java;JavaScript;Kotlin;Python;R;SQL;TypeScript</t>
  </si>
  <si>
    <t>Bash/Shell/PowerShell;C;C++;Go;Haskell;HTML/CSS;Java;JavaScript;Kotlin;PHP;Python;R;SQL;TypeScript</t>
  </si>
  <si>
    <t>Ansible;Flutter;Hadoop;Node.js;Pandas;React Native;TensorFlow;Torch/PyTorch</t>
  </si>
  <si>
    <t>.NET;.NET Core;Ansible;Flutter;Hadoop;Node.js;Pandas;React Native;TensorFlow;Torch/PyTorch</t>
  </si>
  <si>
    <t>Android;Arduino;AWS;Docker;Google Cloud Platform;Heroku;Kubernetes;Linux;MacOS;Raspberry Pi;Slack Apps and Integrations;Windows;WordPress</t>
  </si>
  <si>
    <t>Django;Express;Flask;jQuery;React.js;Spring;Vue.js</t>
  </si>
  <si>
    <t>Academic researcher;Database administrator;Designer;Developer, back-end;Developer, desktop or enterprise applications;Developer, front-end;Developer, full-stack;Developer, mobile;Developer, QA or test</t>
  </si>
  <si>
    <t>C++;Java;Ruby</t>
  </si>
  <si>
    <t>C;HTML/CSS;Java;JavaScript;PHP;Python;R;SQL</t>
  </si>
  <si>
    <t>Apache Spark;Node.js;Pandas;TensorFlow;Torch/PyTorch</t>
  </si>
  <si>
    <t>63120</t>
  </si>
  <si>
    <t>Facebook Workplace;Microsoft Azure;Trello</t>
  </si>
  <si>
    <t>Developer, embedded applications or devices;Developer, QA or test;Educator</t>
  </si>
  <si>
    <t>4932</t>
  </si>
  <si>
    <t>Just because;Having a bad day (or week or month) at work;Better work/life balance;Growth or leadership opportunities</t>
  </si>
  <si>
    <t>C;HTML/CSS;Java;JavaScript;Kotlin</t>
  </si>
  <si>
    <t>Elasticsearch;Microsoft SQL Server;MongoDB;Redis;SQLite</t>
  </si>
  <si>
    <t>Data scientist or machine learning specialist;Developer, back-end;Developer, embedded applications or devices;System administrator</t>
  </si>
  <si>
    <t>Julia;Perl</t>
  </si>
  <si>
    <t>Bash/Shell/PowerShell;Go;HTML/CSS;JavaScript;Julia;Perl;Rust;TypeScript</t>
  </si>
  <si>
    <t>Ansible;Chef;Node.js;Pandas;React Native</t>
  </si>
  <si>
    <t>Bash/Shell/PowerShell;Go;HTML/CSS;Kotlin;Rust;SQL;TypeScript</t>
  </si>
  <si>
    <t>Developer, back-end;Developer, desktop or enterprise applications;Developer, mobile;Developer, QA or test;DevOps specialist</t>
  </si>
  <si>
    <t>C#;Dart;Java;JavaScript;Kotlin;Objective-C;Swift;TypeScript</t>
  </si>
  <si>
    <t>Android;MacOS;Microsoft Azure;Windows;WordPress</t>
  </si>
  <si>
    <t>Android;Arduino;Docker;Kubernetes;Linux;Raspberry Pi;WordPress</t>
  </si>
  <si>
    <t>155892</t>
  </si>
  <si>
    <t>Database administrator;Developer, back-end;Developer, desktop or enterprise applications;Developer, front-end;Developer, full-stack;Developer, game or graphics;Developer, mobile;Developer, QA or test;DevOps specialist;Product manager</t>
  </si>
  <si>
    <t>Cassandra;Firebase;Microsoft SQL Server;MySQL;Oracle;PostgreSQL;Redis;SQLite</t>
  </si>
  <si>
    <t>Assembly;Bash/Shell/PowerShell;C;C#;HTML/CSS;Java;JavaScript;PHP;Python;SQL;TypeScript;VBA</t>
  </si>
  <si>
    <t>AWS;Google Cloud Platform;iOS;Kubernetes;Microsoft Azure</t>
  </si>
  <si>
    <t>Angular;ASP.NET;Django;jQuery;React.js;Spring</t>
  </si>
  <si>
    <t>.NET;.NET Core;Flutter;React Native</t>
  </si>
  <si>
    <t>Java;PHP;Python;SQL;TypeScript</t>
  </si>
  <si>
    <t>Bash/Shell/PowerShell;Java;Kotlin;Python;Swift</t>
  </si>
  <si>
    <t>2256</t>
  </si>
  <si>
    <t>Having a bad day (or week or month) at work;Wanting to share accomplishments with a wider network;Better compensation;Better work/life balance;Wanting to work with new technologies;Growth or leadership opportunities;Looking to relocate</t>
  </si>
  <si>
    <t>Dart;Kotlin;SQL</t>
  </si>
  <si>
    <t>Bash/Shell/PowerShell;C#;JavaScript;PHP;Python;Ruby;SQL;TypeScript</t>
  </si>
  <si>
    <t>ASP.NET;ASP.NET Core;Django;Express;Flask;jQuery;Laravel;Ruby on Rails;Symfony;Vue.js</t>
  </si>
  <si>
    <t>220</t>
  </si>
  <si>
    <t>C++;Go;HTML/CSS;JavaScript;Python;Ruby;SQL</t>
  </si>
  <si>
    <t>Bash/Shell/PowerShell;C++;Python;Ruby;SQL</t>
  </si>
  <si>
    <t>10944</t>
  </si>
  <si>
    <t>Elasticsearch;Firebase;Microsoft SQL Server;MySQL;Redis</t>
  </si>
  <si>
    <t>C#;Dart;Go;HTML/CSS;Java;JavaScript;Python;Rust;SQL;TypeScript</t>
  </si>
  <si>
    <t>C#;Dart;Go;HTML/CSS;Java;JavaScript;Python;SQL;TypeScript</t>
  </si>
  <si>
    <t>.NET Core;Flutter;Keras;Node.js;TensorFlow;Torch/PyTorch</t>
  </si>
  <si>
    <t>Microsoft Azure;Trello;Google Suite (Docs, Meet, etc)</t>
  </si>
  <si>
    <t>Android;AWS;Docker;Heroku;Kubernetes;Microsoft Azure</t>
  </si>
  <si>
    <t>32712</t>
  </si>
  <si>
    <t>Gitlab;Slack;Microsoft Teams;Microsoft Azure;Google Suite (Docs, Meet, etc);Stack Overflow for Teams</t>
  </si>
  <si>
    <t>C#;C++;Go;HTML/CSS;Kotlin;SQL;TypeScript</t>
  </si>
  <si>
    <t>.NET Core;TensorFlow;Unreal Engine</t>
  </si>
  <si>
    <t>Facebook Workplace;Slack;Microsoft Azure;Trello;Google Suite (Docs, Meet, etc)</t>
  </si>
  <si>
    <t>Github;Facebook Workplace;Slack;Microsoft Azure;Trello;Google Suite (Docs, Meet, etc)</t>
  </si>
  <si>
    <t>Arduino;Microsoft Azure;Raspberry Pi;Slack Apps and Integrations;Windows</t>
  </si>
  <si>
    <t>Arduino;Microsoft Azure;Slack Apps and Integrations;Windows</t>
  </si>
  <si>
    <t>Database administrator;Developer, back-end;Developer, desktop or enterprise applications;Developer, front-end;Educator</t>
  </si>
  <si>
    <t>C;Dart;Go;HTML/CSS;Java;JavaScript;PHP;Python;R;SQL;Swift</t>
  </si>
  <si>
    <t>5124</t>
  </si>
  <si>
    <t>MongoDB;Oracle;PostgreSQL;Redis</t>
  </si>
  <si>
    <t>Academic researcher;Developer, full-stack;Product manager</t>
  </si>
  <si>
    <t>Stack Overflow (public Q&amp;A for anyone who codes);Stack Overflow Talent (for hiring companies/recruiters);Stack Overflow Advertising (for technology companies)</t>
  </si>
  <si>
    <t>Docker;Google Cloud Platform;IBM Cloud or Watson;MacOS;Windows</t>
  </si>
  <si>
    <t>Bash/Shell/PowerShell;C;Haskell;HTML/CSS;Java;JavaScript;PHP;R;SQL;TypeScript</t>
  </si>
  <si>
    <t>Ansible;Chef;Node.js;React Native;TensorFlow;Teraform</t>
  </si>
  <si>
    <t>Dart;Kotlin;Objective-C;Swift</t>
  </si>
  <si>
    <t>Angular;ASP.NET;Django;Spring;Vue.js</t>
  </si>
  <si>
    <t>Bash/Shell/PowerShell;Go;Java;Kotlin;SQL</t>
  </si>
  <si>
    <t>Android;Google Cloud Platform;MacOS;Slack Apps and Integrations</t>
  </si>
  <si>
    <t>Elasticsearch;Firebase;MariaDB;Microsoft SQL Server;MongoDB;MySQL;Redis</t>
  </si>
  <si>
    <t>Hispanic or Latino/a/x;Middle Eastern</t>
  </si>
  <si>
    <t>Meditate;Play games;Visit Stack Overflow;Go for a walk or other physical activity;Panic;Visit another developer community (please name):</t>
  </si>
  <si>
    <t>ASP.NET Core;Django;Flask;Laravel;Ruby on Rails;Symfony;Vue.js</t>
  </si>
  <si>
    <t>Arduino;Linux;Slack Apps and Integrations;Windows</t>
  </si>
  <si>
    <t>C#;Java;Python;SQL;VBA</t>
  </si>
  <si>
    <t>Bash/Shell/PowerShell;C#;HTML/CSS;Java;JavaScript;Rust</t>
  </si>
  <si>
    <t>C#;Dart;Java;JavaScript;Kotlin;Scala;SQL;TypeScript</t>
  </si>
  <si>
    <t>C#;Dart;Java;JavaScript;Scala;SQL;TypeScript</t>
  </si>
  <si>
    <t>Having a bad day (or week or month) at work;Trouble with my teammates;Better work/life balance</t>
  </si>
  <si>
    <t>Android;AWS;Docker;Google Cloud Platform;Kubernetes;Linux;MacOS;Microsoft Azure;Raspberry Pi</t>
  </si>
  <si>
    <t>Angular;Angular.js;ASP.NET Core;jQuery;React.js;Spring</t>
  </si>
  <si>
    <t>68304</t>
  </si>
  <si>
    <t>Assembly;Bash/Shell/PowerShell;C;HTML/CSS;Java;JavaScript;PHP;Ruby;SQL;TypeScript;VBA</t>
  </si>
  <si>
    <t>AWS;Docker;Google Cloud Platform;Heroku;Microsoft Azure;Raspberry Pi</t>
  </si>
  <si>
    <t>Angular;ASP.NET;ASP.NET Core;React.js;Spring;Vue.js</t>
  </si>
  <si>
    <t>Angular;Express;jQuery;Ruby on Rails;Spring</t>
  </si>
  <si>
    <t>Cassandra;Couchbase;DynamoDB;Elasticsearch;IBM DB2;MariaDB;MongoDB;PostgreSQL;Redis</t>
  </si>
  <si>
    <t>Bash/Shell/PowerShell;Dart;Go;Haskell;HTML/CSS;Julia;Kotlin;Perl;PHP;R;Ruby;Rust;Scala;Swift;TypeScript;VBA</t>
  </si>
  <si>
    <t>Assembly;C;C#;C++;Java;JavaScript;Objective-C;Python;SQL</t>
  </si>
  <si>
    <t>Ansible;Apache Spark;Chef;Cordova;Flutter;Hadoop;Keras;Node.js;Pandas;Puppet;React Native;TensorFlow;Teraform;Torch/PyTorch;Unity 3D;Unreal Engine;Xamarin</t>
  </si>
  <si>
    <t>Arduino;AWS;Docker;Heroku;IBM Cloud or Watson;Kubernetes;Microsoft Azure;Raspberry Pi;Slack Apps and Integrations;WordPress</t>
  </si>
  <si>
    <t>70608</t>
  </si>
  <si>
    <t>76326</t>
  </si>
  <si>
    <t>Designer;Developer, front-end;Scientist</t>
  </si>
  <si>
    <t>Developer, back-end;Developer, front-end;Developer, QA or test;DevOps specialist;Engineer, site reliability</t>
  </si>
  <si>
    <t>Developer, back-end;Developer, mobile;DevOps specialist;Product manager</t>
  </si>
  <si>
    <t>192624</t>
  </si>
  <si>
    <t>Data scientist or machine learning specialist;Developer, back-end;Developer, game or graphics;Engineering manager</t>
  </si>
  <si>
    <t>Julia;R</t>
  </si>
  <si>
    <t>Cassandra;MySQL;PostgreSQL;SQLite</t>
  </si>
  <si>
    <t>Cassandra;MySQL;SQLite</t>
  </si>
  <si>
    <t>Developer, back-end;Developer, desktop or enterprise applications;Developer, front-end;Developer, full-stack;Developer, mobile;Developer, QA or test;DevOps specialist;System administrator</t>
  </si>
  <si>
    <t>Bash/Shell/PowerShell;Dart;Java;JavaScript;PHP;SQL</t>
  </si>
  <si>
    <t>Ansible;Flutter;TensorFlow</t>
  </si>
  <si>
    <t>1260</t>
  </si>
  <si>
    <t>Kotlin;Python;R;Ruby</t>
  </si>
  <si>
    <t>Developer, front-end;Developer, QA or test;DevOps specialist;System administrator</t>
  </si>
  <si>
    <t>Android;Docker;Heroku;Linux;WordPress</t>
  </si>
  <si>
    <t>Bash/Shell/PowerShell;C#;HTML/CSS;JavaScript;Objective-C;Perl;PHP;Python;SQL;TypeScript</t>
  </si>
  <si>
    <t>Apache Spark;Hadoop;Keras;TensorFlow;Teraform</t>
  </si>
  <si>
    <t>.NET;Ansible;Cordova;Node.js;Pandas;React Native</t>
  </si>
  <si>
    <t>AWS;Docker;Linux;MacOS;Microsoft Azure;Slack Apps and Integrations;WordPress</t>
  </si>
  <si>
    <t>Angular;Angular.js;ASP.NET;Drupal;Flask;jQuery;React.js;Symfony;Vue.js</t>
  </si>
  <si>
    <t>HTML/CSS;Perl;Python;R;SQL</t>
  </si>
  <si>
    <t>HTML/CSS;JavaScript;Perl;Python;R;SQL;VBA</t>
  </si>
  <si>
    <t>Apache Spark;Cordova;Hadoop;Node.js;Unity 3D</t>
  </si>
  <si>
    <t>Jira;Github;Facebook Workplace;Slack;Trello;Google Suite (Docs, Meet, etc);Stack Overflow for Teams</t>
  </si>
  <si>
    <t>Assembly;Bash/Shell/PowerShell;Python;Swift</t>
  </si>
  <si>
    <t>Database administrator;Designer;Developer, back-end;Developer, desktop or enterprise applications;Developer, embedded applications or devices;Developer, front-end;Developer, full-stack;Developer, mobile;Developer, QA or test;DevOps specialist;Engineer, data;Engineer, site reliability;Marketing or sales professional;Product manager;System administrator</t>
  </si>
  <si>
    <t>HTML/CSS;Java;JavaScript;Kotlin;Objective-C;PHP;Python;Ruby;Scala;SQL;VBA</t>
  </si>
  <si>
    <t>HTML/CSS;Java;PHP;SQL;VBA</t>
  </si>
  <si>
    <t>Angular;Angular.js;jQuery;React.js;Spring;Vue.js</t>
  </si>
  <si>
    <t>25488</t>
  </si>
  <si>
    <t>HTML/CSS;JavaScript;Ruby;Rust;TypeScript</t>
  </si>
  <si>
    <t>Couchbase;DynamoDB;PostgreSQL;Redis</t>
  </si>
  <si>
    <t>Bash/Shell/PowerShell;Go;Java;JavaScript;Kotlin;SQL</t>
  </si>
  <si>
    <t>Arduino;Docker;Heroku;Kubernetes;Raspberry Pi</t>
  </si>
  <si>
    <t>Hadoop;TensorFlow;Teraform;Unreal Engine</t>
  </si>
  <si>
    <t>Android;AWS;Docker;Linux;MacOS;Slack Apps and Integrations</t>
  </si>
  <si>
    <t>146981</t>
  </si>
  <si>
    <t>47328</t>
  </si>
  <si>
    <t>Elasticsearch;Firebase;Microsoft SQL Server;PostgreSQL</t>
  </si>
  <si>
    <t>C;C#;Go;HTML/CSS;JavaScript;Kotlin;SQL;TypeScript</t>
  </si>
  <si>
    <t>.NET;Ansible;Cordova;Node.js;React Native;Xamarin</t>
  </si>
  <si>
    <t>Data or business analyst;Data scientist or machine learning specialist;Developer, desktop or enterprise applications;Developer, embedded applications or devices;Developer, front-end;Developer, full-stack;DevOps specialist;Product manager</t>
  </si>
  <si>
    <t>C#;HTML/CSS;JavaScript;Python;SQL;Swift;TypeScript;VBA</t>
  </si>
  <si>
    <t>.NET;.NET Core;Flutter;Hadoop;Node.js;React Native;Xamarin</t>
  </si>
  <si>
    <t>Android;Docker;Google Cloud Platform;iOS;MacOS;Microsoft Azure;Windows</t>
  </si>
  <si>
    <t>Angular;Angular.js;ASP.NET;ASP.NET Core;Django;Express;jQuery;Laravel;React.js;Ruby on Rails;Vue.js</t>
  </si>
  <si>
    <t>Assembly;C;Python;R;Rust</t>
  </si>
  <si>
    <t>Assembly;Bash/Shell/PowerShell;C;C++;HTML/CSS;Java;JavaScript;Python;R;Ruby;Rust</t>
  </si>
  <si>
    <t>Database administrator;Designer;Developer, full-stack;DevOps specialist</t>
  </si>
  <si>
    <t>HTML/CSS;Python;R</t>
  </si>
  <si>
    <t>C#;C++;Dart;Go</t>
  </si>
  <si>
    <t>Bash/Shell/PowerShell;C#;Dart;TypeScript</t>
  </si>
  <si>
    <t>C;C#;C++;HTML/CSS;Java;JavaScript</t>
  </si>
  <si>
    <t>Couchbase;Elasticsearch;Oracle;PostgreSQL</t>
  </si>
  <si>
    <t>Docker;Kubernetes;Linux;Microsoft Azure;Slack Apps and Integrations</t>
  </si>
  <si>
    <t>320232</t>
  </si>
  <si>
    <t>Academic researcher;Database administrator;Developer, full-stack;Educator;System administrator</t>
  </si>
  <si>
    <t>Having a bad day (or week or month) at work;Curious about other opportunities;Better compensation;Trouble with leadership at my company;Better work/life balance;Looking to relocate</t>
  </si>
  <si>
    <t>Heroku;Microsoft Azure;Raspberry Pi</t>
  </si>
  <si>
    <t>Bash/Shell/PowerShell;C#;HTML/CSS;JavaScript;PHP;Python;Rust;SQL;TypeScript</t>
  </si>
  <si>
    <t>6072</t>
  </si>
  <si>
    <t>C;C#;C++;Go;HTML/CSS;JavaScript;Kotlin;Python;TypeScript</t>
  </si>
  <si>
    <t>Android;Arduino;Heroku;Raspberry Pi;Windows</t>
  </si>
  <si>
    <t>Somalia</t>
  </si>
  <si>
    <t>16104</t>
  </si>
  <si>
    <t>Academic researcher;Data scientist or machine learning specialist;DevOps specialist;Engineer, data;Scientist;System administrator</t>
  </si>
  <si>
    <t>C++;Julia;Python;Rust;Scala</t>
  </si>
  <si>
    <t>C++;Java;Julia;Python;R;SQL</t>
  </si>
  <si>
    <t>24.5</t>
  </si>
  <si>
    <t>AWS;Docker;Google Cloud Platform;iOS;Windows</t>
  </si>
  <si>
    <t>Database administrator;Developer, back-end;Developer, desktop or enterprise applications;Developer, front-end;Developer, mobile</t>
  </si>
  <si>
    <t>C#;Ruby;SQL</t>
  </si>
  <si>
    <t>Go;Julia;Kotlin;Python;Scala</t>
  </si>
  <si>
    <t>C;C++;HTML/CSS;Java;JavaScript;Python;TypeScript</t>
  </si>
  <si>
    <t>Flutter;Keras;React Native;Torch/PyTorch</t>
  </si>
  <si>
    <t>Haskell;HTML/CSS;JavaScript;Python;TypeScript</t>
  </si>
  <si>
    <t>Flutter;Node.js;React Native;Torch/PyTorch;Unity 3D;Unreal Engine</t>
  </si>
  <si>
    <t>Developer, back-end;Developer, desktop or enterprise applications;Developer, embedded applications or devices;Developer, game or graphics;Developer, mobile;Developer, QA or test</t>
  </si>
  <si>
    <t>Bash/Shell/PowerShell;C++;JavaScript;SQL</t>
  </si>
  <si>
    <t>Bash/Shell/PowerShell;C;C++;Java;JavaScript;Objective-C;SQL</t>
  </si>
  <si>
    <t>HTML/CSS;JavaScript;Kotlin;PHP;SQL;Swift;TypeScript</t>
  </si>
  <si>
    <t>Bash/Shell/PowerShell;HTML/CSS;Java;JavaScript;Objective-C;PHP;SQL;Swift;TypeScript</t>
  </si>
  <si>
    <t>Firebase;MariaDB;Redis;SQLite</t>
  </si>
  <si>
    <t>Bash/Shell/PowerShell;Go;HTML/CSS;Java;JavaScript;Kotlin;TypeScript</t>
  </si>
  <si>
    <t>Keras;Node.js;Puppet;TensorFlow;Unity 3D;Unreal Engine</t>
  </si>
  <si>
    <t>Android;Google Cloud Platform;Heroku;Windows;WordPress</t>
  </si>
  <si>
    <t>Django;Express;Flask;Gatsby;jQuery;Laravel;React.js</t>
  </si>
  <si>
    <t>Arduino;AWS;Google Cloud Platform;Heroku;Linux;Raspberry Pi</t>
  </si>
  <si>
    <t>Cassandra;Couchbase;DynamoDB;Elasticsearch;Firebase;MariaDB</t>
  </si>
  <si>
    <t>IBM DB2;Microsoft SQL Server;MongoDB;MySQL;Oracle;PostgreSQL;Redis;SQLite</t>
  </si>
  <si>
    <t>Developer, back-end;Developer, full-stack;DevOps specialist;Engineer, site reliability;Product manager</t>
  </si>
  <si>
    <t>C++;Go;Java;JavaScript</t>
  </si>
  <si>
    <t>Android;Microsoft Azure;Raspberry Pi;Windows;WordPress</t>
  </si>
  <si>
    <t>193900</t>
  </si>
  <si>
    <t>Couchbase;Elasticsearch;MongoDB;Redis</t>
  </si>
  <si>
    <t>Database administrator;Developer, back-end;Developer, desktop or enterprise applications;Developer, front-end;Developer, full-stack;Developer, game or graphics;Developer, mobile;DevOps specialist;Educator;Senior executive/VP;System administrator</t>
  </si>
  <si>
    <t>Angular.js;Express;Laravel;React.js;Symfony</t>
  </si>
  <si>
    <t>Couchbase;Elasticsearch;Microsoft SQL Server;PostgreSQL;Redis;SQLite</t>
  </si>
  <si>
    <t>Data scientist or machine learning specialist;Developer, back-end;Developer, embedded applications or devices;Developer, full-stack;Developer, mobile;DevOps specialist;Engineer, data;Product manager</t>
  </si>
  <si>
    <t>.NET Core;Torch/PyTorch;Unity 3D</t>
  </si>
  <si>
    <t>.NET Core;Apache Spark;Keras;Node.js;TensorFlow;Teraform</t>
  </si>
  <si>
    <t>Meditate;Watch help / tutorial videos;Do other work and come back later</t>
  </si>
  <si>
    <t>Confluence;Github;Gitlab;Microsoft Azure;Trello;Google Suite (Docs, Meet, etc)</t>
  </si>
  <si>
    <t>AWS;Google Cloud Platform;Heroku;Microsoft Azure;Windows</t>
  </si>
  <si>
    <t>27612</t>
  </si>
  <si>
    <t>C;C++;HTML/CSS;Java;PHP;SQL;Swift</t>
  </si>
  <si>
    <t>43303</t>
  </si>
  <si>
    <t>Bash/Shell/PowerShell;Python;Ruby;Swift;TypeScript</t>
  </si>
  <si>
    <t>Having a bad day (or week or month) at work;Wanting to share accomplishments with a wider network;Better compensation;Trouble with leadership at my company;Better work/life balance;Wanting to work with new technologies;Growth or leadership opportunities</t>
  </si>
  <si>
    <t>Arduino;Docker;iOS;MacOS</t>
  </si>
  <si>
    <t>C#;C++;Java;Objective-C;Python;R;Ruby;SQL</t>
  </si>
  <si>
    <t>iOS;Linux;MacOS;Microsoft Azure;Raspberry Pi</t>
  </si>
  <si>
    <t>Drupal;React.js;Ruby on Rails</t>
  </si>
  <si>
    <t>C++;Java;JavaScript;Kotlin</t>
  </si>
  <si>
    <t>C;C++;Java;JavaScript;Kotlin;SQL</t>
  </si>
  <si>
    <t>DynamoDB;MongoDB;PostgreSQL;SQLite</t>
  </si>
  <si>
    <t>29664</t>
  </si>
  <si>
    <t>Cassandra;Firebase;MariaDB;Microsoft SQL Server;MongoDB;MySQL;Oracle;PostgreSQL;Redis;SQLite</t>
  </si>
  <si>
    <t>Designer;Developer, back-end;Developer, desktop or enterprise applications;Developer, embedded applications or devices;Developer, front-end;Developer, mobile;Developer, QA or test;Scientist</t>
  </si>
  <si>
    <t>Assembly;Bash/Shell/PowerShell;C;C++;HTML/CSS;Java;JavaScript;Kotlin;Objective-C;PHP;Python;SQL;Swift</t>
  </si>
  <si>
    <t>C;C++;HTML/CSS;Java;JavaScript;Kotlin;PHP;SQL;Swift</t>
  </si>
  <si>
    <t>Android;Docker;Heroku;iOS;Kubernetes;Linux;MacOS;Microsoft Azure;Windows</t>
  </si>
  <si>
    <t>C#;Haskell;HTML/CSS;Java;JavaScript;R;SQL;TypeScript</t>
  </si>
  <si>
    <t>Angular;Angular.js;React.js;Ruby on Rails;Spring;Vue.js</t>
  </si>
  <si>
    <t>609672</t>
  </si>
  <si>
    <t>Developer, full-stack;Marketing or sales professional</t>
  </si>
  <si>
    <t>Heroku;iOS;MacOS;Raspberry Pi</t>
  </si>
  <si>
    <t>HTML/CSS;JavaScript;Kotlin;PHP;Python;SQL;Swift;TypeScript</t>
  </si>
  <si>
    <t>C#;HTML/CSS;JavaScript;Kotlin;Objective-C;PHP;SQL;Swift;TypeScript</t>
  </si>
  <si>
    <t>Angular.js;Gatsby;jQuery;React.js;Vue.js</t>
  </si>
  <si>
    <t>JavaScript;Perl;PHP</t>
  </si>
  <si>
    <t>Java;JavaScript;Perl;PHP</t>
  </si>
  <si>
    <t>1970</t>
  </si>
  <si>
    <t>30552</t>
  </si>
  <si>
    <t>Data or business analyst;Database administrator;Developer, full-stack;Developer, QA or test;System administrator</t>
  </si>
  <si>
    <t>Having a bad day (or week or month) at work;Better compensation;Trouble with my teammates;Trouble with leadership at my company;Better work/life balance</t>
  </si>
  <si>
    <t>.NET Core;Apache Spark;Flutter;Node.js</t>
  </si>
  <si>
    <t>Cordova;Node.js;React Native;TensorFlow;Unity 3D;Unreal Engine</t>
  </si>
  <si>
    <t>AWS;Docker;Heroku;Linux;MacOS;Raspberry Pi;Windows;WordPress</t>
  </si>
  <si>
    <t>Go;Haskell;JavaScript;Julia;Scala</t>
  </si>
  <si>
    <t>HTML/CSS;JavaScript;Kotlin;PHP</t>
  </si>
  <si>
    <t>Android;Kubernetes;WordPress</t>
  </si>
  <si>
    <t>14.7</t>
  </si>
  <si>
    <t>C;HTML/CSS;JavaScript;PHP;Python;SQL;TypeScript</t>
  </si>
  <si>
    <t>Designer;Developer, back-end;Developer, desktop or enterprise applications;Developer, embedded applications or devices;Developer, front-end;Developer, full-stack;Developer, QA or test</t>
  </si>
  <si>
    <t>Flutter;Node.js;React Native;TensorFlow;Xamarin</t>
  </si>
  <si>
    <t>Assembly;Bash/Shell/PowerShell;C;C++;HTML/CSS;Java;Python</t>
  </si>
  <si>
    <t>Having a bad day (or week or month) at work;Wanting to share accomplishments with a wider network;Curious about other opportunities;Better compensation;Trouble with leadership at my company;Wanting to work with new technologies</t>
  </si>
  <si>
    <t>C++;HTML/CSS;Python</t>
  </si>
  <si>
    <t>AWS;IBM Cloud or Watson;Linux;Windows</t>
  </si>
  <si>
    <t>Angular;ASP.NET;ASP.NET Core;Django</t>
  </si>
  <si>
    <t>C#;Dart;Go;Haskell;Kotlin;Rust</t>
  </si>
  <si>
    <t>IBM DB2;MariaDB;MongoDB;MySQL;PostgreSQL;SQLite</t>
  </si>
  <si>
    <t>Bash/Shell/PowerShell;C;HTML/CSS;Java;JavaScript</t>
  </si>
  <si>
    <t>155664</t>
  </si>
  <si>
    <t>Developer, back-end;Developer, desktop or enterprise applications;Developer, QA or test;DevOps specialist;Educator</t>
  </si>
  <si>
    <t>Bash/Shell/PowerShell;C;C#;Python;SQL</t>
  </si>
  <si>
    <t>Malagasy ariary</t>
  </si>
  <si>
    <t>MGA</t>
  </si>
  <si>
    <t>Black or of African descent;South Asian;Multiracial</t>
  </si>
  <si>
    <t>C++;Dart;Go;HTML/CSS;Java;JavaScript;SQL;TypeScript</t>
  </si>
  <si>
    <t>Bash/Shell/PowerShell;C++;Dart;Go;HTML/CSS;Java;JavaScript;PHP;Rust;SQL;TypeScript</t>
  </si>
  <si>
    <t>Android;AWS;Docker;Google Cloud Platform;Heroku;iOS;Kubernetes;Linux;MacOS;Windows</t>
  </si>
  <si>
    <t>9432</t>
  </si>
  <si>
    <t>Academic researcher;Designer;Developer, desktop or enterprise applications;Developer, embedded applications or devices;Scientist</t>
  </si>
  <si>
    <t>C;C#;C++;Rust</t>
  </si>
  <si>
    <t>Cassandra;DynamoDB;Firebase;IBM DB2;MongoDB;MySQL;Oracle;PostgreSQL</t>
  </si>
  <si>
    <t>HTML/CSS;Java;Kotlin;Python;Scala</t>
  </si>
  <si>
    <t>Academic researcher;Designer;Developer, front-end;Developer, full-stack;Scientist</t>
  </si>
  <si>
    <t>Flutter;Keras;Pandas</t>
  </si>
  <si>
    <t>Bash/Shell/PowerShell;C#;C++;SQL;VBA</t>
  </si>
  <si>
    <t>Data or business analyst;Database administrator;Developer, back-end;Developer, desktop or enterprise applications;Developer, full-stack;DevOps specialist;Engineer, data;Engineer, site reliability;Product manager;System administrator</t>
  </si>
  <si>
    <t>Having a bad day (or week or month) at work;Wanting to share accomplishments with a wider network;Curious about other opportunities;Better compensation;Trouble with leadership at my company;Better work/life balance;Wanting to work with new technologies;Growth or leadership opportunities</t>
  </si>
  <si>
    <t>Bash/Shell/PowerShell;Kotlin;Objective-C;Rust;Swift;TypeScript</t>
  </si>
  <si>
    <t>Angular;jQuery;Laravel;React.js</t>
  </si>
  <si>
    <t>12396</t>
  </si>
  <si>
    <t>Just because;Wanting to share accomplishments with a wider network;Curious about other opportunities;Better compensation;Wanting to work with new technologies;Looking to relocate</t>
  </si>
  <si>
    <t>Couchbase;MongoDB;MySQL;PostgreSQL;SQLite</t>
  </si>
  <si>
    <t>C;C#;Dart;HTML/CSS;Java;Python;R;SQL;TypeScript</t>
  </si>
  <si>
    <t>C;Dart;HTML/CSS;JavaScript;Python;SQL</t>
  </si>
  <si>
    <t>.NET;Flutter;React Native;TensorFlow</t>
  </si>
  <si>
    <t>7250</t>
  </si>
  <si>
    <t>14304</t>
  </si>
  <si>
    <t>Firebase;MariaDB;MongoDB;MySQL;Oracle;PostgreSQL;Redis;SQLite</t>
  </si>
  <si>
    <t>C#;Dart;Go;HTML/CSS;Java;JavaScript;Kotlin;PHP;Python;SQL;TypeScript</t>
  </si>
  <si>
    <t>.NET Core;Flutter;Node.js;React Native;Xamarin</t>
  </si>
  <si>
    <t>Just because;Curious about other opportunities;Better compensation;Trouble with my direct manager;Trouble with leadership at my company;Better work/life balance;Wanting to work with new technologies</t>
  </si>
  <si>
    <t>ASP.NET Core;Laravel;React.js;Symfony;Vue.js</t>
  </si>
  <si>
    <t>Docker;Slack Apps and Integrations;Windows</t>
  </si>
  <si>
    <t>30096</t>
  </si>
  <si>
    <t>Cassandra;Elasticsearch;Microsoft SQL Server;MongoDB;MySQL;SQLite</t>
  </si>
  <si>
    <t>Assembly;C;C#;HTML/CSS;JavaScript;Python;Rust;SQL;TypeScript</t>
  </si>
  <si>
    <t>Elasticsearch;Firebase;MariaDB;Microsoft SQL Server;MySQL;Oracle;SQLite</t>
  </si>
  <si>
    <t>Database administrator;Developer, back-end;Developer, desktop or enterprise applications;Developer, embedded applications or devices;Developer, front-end;Developer, full-stack;Developer, mobile;Product manager;System administrator</t>
  </si>
  <si>
    <t>Assembly;Bash/Shell/PowerShell;C;C#;C++;Dart;Go;Haskell;HTML/CSS;Java;JavaScript;Kotlin;PHP;Python;R;Rust;Scala;SQL;Swift;TypeScript;VBA</t>
  </si>
  <si>
    <t>Assembly;Bash/Shell/PowerShell;C;C#;C++;HTML/CSS;Java;JavaScript;Objective-C;PHP;Python;Rust;SQL;TypeScript;VBA</t>
  </si>
  <si>
    <t>.NET;.NET Core;Flutter;Keras;Node.js;React Native;TensorFlow;Torch/PyTorch;Unity 3D;Unreal Engine</t>
  </si>
  <si>
    <t>Android;Arduino;AWS;Docker;Google Cloud Platform;iOS;Linux;MacOS;Microsoft Azure;Raspberry Pi;Windows;WordPress</t>
  </si>
  <si>
    <t>Angular;Angular.js;ASP.NET;ASP.NET Core;Express;Flask;Gatsby;Laravel;React.js;Spring;Symfony;Vue.js</t>
  </si>
  <si>
    <t>Dart;Go;Python;R;Swift</t>
  </si>
  <si>
    <t>Ansible;Apache Spark;Flutter;Hadoop;TensorFlow;Unity 3D;Xamarin</t>
  </si>
  <si>
    <t>Confluence;Jira;Facebook Workplace;Microsoft Teams;Trello;Google Suite (Docs, Meet, etc);Stack Overflow for Teams</t>
  </si>
  <si>
    <t>Arduino;Docker;IBM Cloud or Watson;Kubernetes;Microsoft Azure;Raspberry Pi;Slack Apps and Integrations</t>
  </si>
  <si>
    <t>Android;AWS;Google Cloud Platform;Heroku;iOS;Linux;MacOS;Windows;WordPress</t>
  </si>
  <si>
    <t>Django;Drupal;Flask;Gatsby;Laravel;Ruby on Rails;Spring;Symfony;Vue.js</t>
  </si>
  <si>
    <t>49008</t>
  </si>
  <si>
    <t>.NET;.NET Core;Flutter;Hadoop</t>
  </si>
  <si>
    <t>DynamoDB;Firebase;MongoDB;PostgreSQL;Redis;SQLite</t>
  </si>
  <si>
    <t>Ansible;Flutter;Node.js;Pandas;React Native;TensorFlow</t>
  </si>
  <si>
    <t>Confluence;Jira;Github;Gitlab;Facebook Workplace;Slack;Microsoft Azure;Trello</t>
  </si>
  <si>
    <t>Wanting to share accomplishments with a wider network;Curious about other opportunities;Better compensation;Trouble with leadership at my company;Better work/life balance;Wanting to work with new technologies;Looking to relocate</t>
  </si>
  <si>
    <t>Android;AWS;Docker;Google Cloud Platform;Heroku;iOS;Kubernetes;Linux;Windows</t>
  </si>
  <si>
    <t>145400</t>
  </si>
  <si>
    <t>Jira;Github;Gitlab;Trello;Stack Overflow for Teams</t>
  </si>
  <si>
    <t>Angular;Angular.js;ASP.NET Core;Django;jQuery;React.js</t>
  </si>
  <si>
    <t>15384</t>
  </si>
  <si>
    <t>Assembly;Bash/Shell/PowerShell;C++;Java;SQL</t>
  </si>
  <si>
    <t>Assembly;Bash/Shell/PowerShell;Dart;Go;HTML/CSS;JavaScript;Kotlin;TypeScript</t>
  </si>
  <si>
    <t>Bash/Shell/PowerShell;C++;Dart;HTML/CSS;Java;JavaScript;Kotlin;PHP;Python</t>
  </si>
  <si>
    <t>Android;Docker;Google Cloud Platform;iOS;Kubernetes;Linux;Raspberry Pi</t>
  </si>
  <si>
    <t>Android;Google Cloud Platform;iOS;Linux;Raspberry Pi</t>
  </si>
  <si>
    <t>352</t>
  </si>
  <si>
    <t>19050</t>
  </si>
  <si>
    <t>C#;Java;Kotlin;Python;SQL;TypeScript</t>
  </si>
  <si>
    <t>Designer;Developer, back-end;Developer, embedded applications or devices;Developer, mobile</t>
  </si>
  <si>
    <t>Bash/Shell/PowerShell;C++;HTML/CSS;Java;JavaScript;PHP;SQL</t>
  </si>
  <si>
    <t>Dart;HTML/CSS;JavaScript;PHP</t>
  </si>
  <si>
    <t>Data or business analyst;Developer, back-end;Developer, front-end;Developer, full-stack;DevOps specialist</t>
  </si>
  <si>
    <t>C++;JavaScript;Python;R;Ruby;SQL</t>
  </si>
  <si>
    <t>Arduino;Google Cloud Platform;iOS;MacOS;Windows</t>
  </si>
  <si>
    <t>Angular.js;ASP.NET;Django;Ruby on Rails</t>
  </si>
  <si>
    <t>Heroku;IBM Cloud or Watson;iOS</t>
  </si>
  <si>
    <t>Android;Arduino;AWS;Google Cloud Platform;Raspberry Pi;Slack Apps and Integrations</t>
  </si>
  <si>
    <t>Dart;Java;JavaScript;Kotlin;Objective-C;Python;Swift;TypeScript</t>
  </si>
  <si>
    <t>Android;Docker;iOS;Kubernetes;WordPress</t>
  </si>
  <si>
    <t>Docker;Linux;Raspberry Pi;Slack Apps and Integrations;Windows</t>
  </si>
  <si>
    <t>Academic researcher;Designer;Engineer, site reliability;System administrator</t>
  </si>
  <si>
    <t>Assembly;Bash/Shell/PowerShell;C;C#;C++;Python;Ruby</t>
  </si>
  <si>
    <t>Android;Arduino;iOS;Kubernetes;Linux;Raspberry Pi;Windows</t>
  </si>
  <si>
    <t>C#;HTML/CSS;Java;JavaScript;TypeScript;VBA</t>
  </si>
  <si>
    <t>19152</t>
  </si>
  <si>
    <t>Cassandra;Elasticsearch;PostgreSQL;SQLite</t>
  </si>
  <si>
    <t>Dart;Kotlin;Python;Scala;SQL;TypeScript</t>
  </si>
  <si>
    <t>Apache Spark;Flutter;Hadoop;React Native</t>
  </si>
  <si>
    <t>Play games;Call a coworker or friend;Go for a walk or other physical activity;Panic;Do other work and come back later</t>
  </si>
  <si>
    <t>C;C#;Go;Haskell;Java;Python</t>
  </si>
  <si>
    <t>HTML/CSS;Java;PHP;Python;SQL;TypeScript;VBA</t>
  </si>
  <si>
    <t>4713</t>
  </si>
  <si>
    <t>61140</t>
  </si>
  <si>
    <t>C;C#;HTML/CSS;Java;JavaScript;PHP;SQL;TypeScript;VBA</t>
  </si>
  <si>
    <t>HTML/CSS;JavaScript;Kotlin;SQL</t>
  </si>
  <si>
    <t>AWS;Heroku;Linux;WordPress</t>
  </si>
  <si>
    <t>1620</t>
  </si>
  <si>
    <t>21012</t>
  </si>
  <si>
    <t>Cassandra;DynamoDB;Elasticsearch;Firebase;MariaDB;Microsoft SQL Server;MongoDB;PostgreSQL;Redis;SQLite</t>
  </si>
  <si>
    <t>.NET;.NET Core;Node.js;Pandas;Unity 3D</t>
  </si>
  <si>
    <t>Docker;Google Cloud Platform;iOS;Kubernetes;MacOS;Microsoft Azure;Windows</t>
  </si>
  <si>
    <t>Docker;MacOS;Microsoft Azure;Windows;WordPress</t>
  </si>
  <si>
    <t>Arduino;AWS;Docker;Heroku;MacOS;Raspberry Pi;WordPress</t>
  </si>
  <si>
    <t>Arduino;AWS;Docker;Heroku;Linux;MacOS;Raspberry Pi;WordPress</t>
  </si>
  <si>
    <t>C++;Go;Kotlin;Ruby</t>
  </si>
  <si>
    <t>Assembly;HTML/CSS;Java;JavaScript;Python;R;SQL</t>
  </si>
  <si>
    <t>Confluence;Microsoft Teams;Microsoft Azure;Google Suite (Docs, Meet, etc)</t>
  </si>
  <si>
    <t>11832</t>
  </si>
  <si>
    <t>Designer;Developer, back-end;Developer, desktop or enterprise applications;Developer, front-end;Developer, full-stack;Developer, mobile;Developer, QA or test;Educator;Engineering manager;Product manager</t>
  </si>
  <si>
    <t>C#;C++;HTML/CSS;Java;JavaScript;Kotlin;SQL;TypeScript</t>
  </si>
  <si>
    <t>Android;Arduino;Docker;Google Cloud Platform;Kubernetes;Raspberry Pi;Slack Apps and Integrations;Windows</t>
  </si>
  <si>
    <t>Android;Google Cloud Platform;Kubernetes;Linux;Microsoft Azure;Windows;WordPress</t>
  </si>
  <si>
    <t>Angular;Angular.js;ASP.NET;Express;jQuery;Spring;Vue.js</t>
  </si>
  <si>
    <t>Data or business analyst;Database administrator;Developer, back-end;Developer, full-stack;Developer, QA or test;Product manager</t>
  </si>
  <si>
    <t>Android;AWS;Docker;Google Cloud Platform;Linux;Microsoft Azure;Windows;WordPress</t>
  </si>
  <si>
    <t>DynamoDB;MariaDB;Microsoft SQL Server;Oracle;PostgreSQL</t>
  </si>
  <si>
    <t>Angular;Express;Laravel;React.js</t>
  </si>
  <si>
    <t>.NET;Node.js;Pandas;Xamarin</t>
  </si>
  <si>
    <t>.NET;Ansible;Node.js;Pandas;Xamarin</t>
  </si>
  <si>
    <t>Angular;Angular.js;ASP.NET;Django;jQuery;Vue.js</t>
  </si>
  <si>
    <t>Developer, front-end;Developer, game or graphics;Developer, QA or test</t>
  </si>
  <si>
    <t>1760000</t>
  </si>
  <si>
    <t>294876</t>
  </si>
  <si>
    <t>DynamoDB;Firebase;MariaDB;MongoDB;PostgreSQL;SQLite</t>
  </si>
  <si>
    <t>Specific department or team I’d be working on;Remote work options</t>
  </si>
  <si>
    <t>Dart;HTML/CSS;Java;JavaScript;Kotlin;Python;Ruby;TypeScript</t>
  </si>
  <si>
    <t>Flutter;Node.js;Puppet;React Native</t>
  </si>
  <si>
    <t>Android;AWS;Docker;Heroku;Microsoft Azure;Slack Apps and Integrations;Windows</t>
  </si>
  <si>
    <t>12912</t>
  </si>
  <si>
    <t>Data scientist or machine learning specialist;Developer, back-end;Developer, full-stack;Engineer, data;Scientist</t>
  </si>
  <si>
    <t>C;C++;Dart;Go;Python;SQL;TypeScript</t>
  </si>
  <si>
    <t>Arduino;AWS;Docker;Google Cloud Platform;iOS;MacOS;Microsoft Azure</t>
  </si>
  <si>
    <t>C#;Dart;JavaScript;Kotlin;Python;Swift;TypeScript</t>
  </si>
  <si>
    <t>C;C#;HTML/CSS;Java;JavaScript;Kotlin;PHP;Swift;TypeScript</t>
  </si>
  <si>
    <t>Github;Gitlab;Facebook Workplace;Slack;Microsoft Azure</t>
  </si>
  <si>
    <t>Confluence;Slack;Microsoft Teams</t>
  </si>
  <si>
    <t>C#;HTML/CSS;PHP;SQL;TypeScript</t>
  </si>
  <si>
    <t>ASP.NET Core;jQuery;Laravel;React.js;Vue.js</t>
  </si>
  <si>
    <t>Eritrea</t>
  </si>
  <si>
    <t>Android;Docker;Heroku;Windows</t>
  </si>
  <si>
    <t>Apache Spark;Keras;Node.js;Pandas;TensorFlow;Teraform;Torch/PyTorch</t>
  </si>
  <si>
    <t>Bash/Shell/PowerShell;JavaScript;PHP;Python;SQL</t>
  </si>
  <si>
    <t>Arduino;Raspberry Pi;Windows;WordPress</t>
  </si>
  <si>
    <t>Cassandra;Elasticsearch;IBM DB2;MariaDB;Microsoft SQL Server;MySQL;Oracle;PostgreSQL</t>
  </si>
  <si>
    <t>.NET;Ansible;Apache Spark;Cordova;Flutter;Node.js</t>
  </si>
  <si>
    <t>Angular;Angular.js;Django;Flask;Gatsby;jQuery;React.js;Spring;Vue.js</t>
  </si>
  <si>
    <t>Developer, desktop or enterprise applications;Developer, full-stack;Engineer, data;Engineer, site reliability</t>
  </si>
  <si>
    <t>Couchbase;Firebase;MariaDB;MongoDB;MySQL;PostgreSQL;SQLite</t>
  </si>
  <si>
    <t>Python;Ruby;Swift;TypeScript</t>
  </si>
  <si>
    <t>Android;AWS;Docker;Google Cloud Platform;Heroku;iOS;Linux;MacOS;Microsoft Azure;WordPress</t>
  </si>
  <si>
    <t>Django;Gatsby;jQuery;Laravel;React.js;Ruby on Rails;Symfony;Vue.js</t>
  </si>
  <si>
    <t>Bash/Shell/PowerShell;C;C++;JavaScript;Python;Rust;SQL;TypeScript</t>
  </si>
  <si>
    <t>Bash/Shell/PowerShell;C;C#;C++;Java;JavaScript;Python;SQL;TypeScript</t>
  </si>
  <si>
    <t>Data scientist or machine learning specialist;Database administrator;Designer;Developer, back-end;Developer, front-end;Developer, full-stack;Developer, game or graphics;Engineer, data</t>
  </si>
  <si>
    <t>C#;Perl;Python;R</t>
  </si>
  <si>
    <t>Django;jQuery;Laravel;Symfony</t>
  </si>
  <si>
    <t>Flask;Spring;Symfony</t>
  </si>
  <si>
    <t>Chef;Puppet;TensorFlow</t>
  </si>
  <si>
    <t>Android;Docker;Linux;Raspberry Pi;WordPress</t>
  </si>
  <si>
    <t>261800</t>
  </si>
  <si>
    <t>20376</t>
  </si>
  <si>
    <t>Docker;Google Cloud Platform;Linux;MacOS;Slack Apps and Integrations;WordPress</t>
  </si>
  <si>
    <t>2510</t>
  </si>
  <si>
    <t>32556</t>
  </si>
  <si>
    <t>Database administrator;Developer, back-end;Developer, full-stack;Developer, game or graphics;Developer, mobile;System administrator</t>
  </si>
  <si>
    <t>C#;JavaScript;PHP;Python;TypeScript</t>
  </si>
  <si>
    <t>Android;AWS;Docker;Google Cloud Platform;Heroku;Kubernetes;Linux;Microsoft Azure;Raspberry Pi;Windows</t>
  </si>
  <si>
    <t>C;Dart;Haskell;HTML/CSS;Java;Python</t>
  </si>
  <si>
    <t>C;Haskell;Java;Python</t>
  </si>
  <si>
    <t>Cassandra;Couchbase;DynamoDB;Elasticsearch;Firebase;IBM DB2;MariaDB;MongoDB;PostgreSQL;Redis;SQLite</t>
  </si>
  <si>
    <t>Assembly;Bash/Shell/PowerShell;Dart;Go;Haskell;HTML/CSS;JavaScript;Julia;Kotlin;Objective-C;Perl;PHP;R;Ruby;Rust;Scala;Swift;TypeScript;VBA</t>
  </si>
  <si>
    <t>C;C#;C++;Java;Python;SQL</t>
  </si>
  <si>
    <t>.NET;.NET Core;Ansible;Apache Spark;Chef;Cordova;Flutter;Hadoop;Keras;Node.js;Pandas;Puppet;React Native;TensorFlow;Unreal Engine;Xamarin</t>
  </si>
  <si>
    <t>Android;Arduino;AWS;Docker;Google Cloud Platform;Heroku;IBM Cloud or Watson;iOS;Kubernetes;MacOS;Microsoft Azure;Raspberry Pi;Slack Apps and Integrations;WordPress</t>
  </si>
  <si>
    <t>Data scientist or machine learning specialist;Developer, full-stack;System administrator</t>
  </si>
  <si>
    <t>Apache Spark;Hadoop;Keras;Node.js;Pandas;TensorFlow;Torch/PyTorch;Unity 3D</t>
  </si>
  <si>
    <t>Android;AWS;Docker;Heroku;iOS;Linux;Raspberry Pi;Windows</t>
  </si>
  <si>
    <t>DynamoDB;MariaDB;MongoDB;PostgreSQL</t>
  </si>
  <si>
    <t>Dart;Go;JavaScript;Kotlin;Python;R;Rust;TypeScript</t>
  </si>
  <si>
    <t>Angular.js;Express;jQuery;Laravel;React.js;Ruby on Rails;Vue.js</t>
  </si>
  <si>
    <t>C;C#;C++;Dart;HTML/CSS;Java;JavaScript;PHP;Python;SQL</t>
  </si>
  <si>
    <t>Arduino;AWS;Docker;Kubernetes;Linux;Raspberry Pi;Slack Apps and Integrations</t>
  </si>
  <si>
    <t>Arduino;AWS;Docker;Linux;MacOS;Slack Apps and Integrations</t>
  </si>
  <si>
    <t>Dart;Kotlin;Python;Scala;TypeScript</t>
  </si>
  <si>
    <t>C;C++;Dart;HTML/CSS;Java;JavaScript;Kotlin;Python;Ruby;Scala;TypeScript</t>
  </si>
  <si>
    <t>Bash/Shell/PowerShell;Dart;HTML/CSS;Kotlin;Rust;TypeScript</t>
  </si>
  <si>
    <t>Bash/Shell/PowerShell;Haskell;HTML/CSS;Java;Python;Rust;TypeScript</t>
  </si>
  <si>
    <t>Bash/Shell/PowerShell;Go;Haskell;HTML/CSS;Java;JavaScript;Python</t>
  </si>
  <si>
    <t>Bash/Shell/PowerShell;C#;Haskell;Java;Python;VBA</t>
  </si>
  <si>
    <t>Bash/Shell/PowerShell;C#;Haskell;Python;VBA</t>
  </si>
  <si>
    <t>Docker;Kubernetes;Linux;Microsoft Azure;Windows;WordPress</t>
  </si>
  <si>
    <t>Angular.js;ASP.NET Core;Django;Express;Flask;React.js;Vue.js</t>
  </si>
  <si>
    <t>Assembly;C;C#;Kotlin</t>
  </si>
  <si>
    <t>C;C#;Java</t>
  </si>
  <si>
    <t>Play games;Go for a walk or other physical activity;Panic;Do other work and come back later</t>
  </si>
  <si>
    <t>Android;Docker;Heroku;Raspberry Pi;Windows</t>
  </si>
  <si>
    <t>C;C#;C++;HTML/CSS;Java;Python</t>
  </si>
  <si>
    <t>Android;Arduino;Google Cloud Platform;iOS;Raspberry Pi;Windows</t>
  </si>
  <si>
    <t>32568</t>
  </si>
  <si>
    <t>Arduino;Docker;MacOS</t>
  </si>
  <si>
    <t>Android;AWS;Docker;Google Cloud Platform;Heroku;IBM Cloud or Watson;Kubernetes</t>
  </si>
  <si>
    <t>HTML/CSS;Java;JavaScript;PHP;Python;R;TypeScript</t>
  </si>
  <si>
    <t>C++;HTML/CSS;Java;JavaScript</t>
  </si>
  <si>
    <t>Android;Google Cloud Platform;iOS;Microsoft Azure;Windows</t>
  </si>
  <si>
    <t>100074</t>
  </si>
  <si>
    <t>Data or business analyst;Database administrator;Developer, back-end;Developer, desktop or enterprise applications;Developer, full-stack;DevOps specialist;Engineering manager;Senior executive/VP</t>
  </si>
  <si>
    <t>C#;Java;SQL;TypeScript</t>
  </si>
  <si>
    <t>Trouble with leadership at my company;Better work/life balance;Wanting to work with new technologies;Growth or leadership opportunities;Looking to relocate</t>
  </si>
  <si>
    <t>7860</t>
  </si>
  <si>
    <t>841584</t>
  </si>
  <si>
    <t>C#;Dart;Go;Kotlin;Python;TypeScript</t>
  </si>
  <si>
    <t>Confluence;Slack;Microsoft Azure;Trello</t>
  </si>
  <si>
    <t>.NET;.NET Core;Node.js;TensorFlow;Unreal Engine;Xamarin</t>
  </si>
  <si>
    <t>C#;JavaScript;PHP;Ruby</t>
  </si>
  <si>
    <t>Assembly;C;C++;Haskell;HTML/CSS;Java;Objective-C;Python;SQL</t>
  </si>
  <si>
    <t>C;Dart;Java;Kotlin;Python</t>
  </si>
  <si>
    <t>Android;AWS;Docker;Google Cloud Platform;IBM Cloud or Watson;iOS;WordPress</t>
  </si>
  <si>
    <t>Android;IBM Cloud or Watson;iOS;MacOS;WordPress</t>
  </si>
  <si>
    <t>Bash/Shell/PowerShell;C#;C++;Go;HTML/CSS;Java;JavaScript;Python</t>
  </si>
  <si>
    <t>Android;Arduino;Google Cloud Platform;IBM Cloud or Watson;iOS;Raspberry Pi;Windows</t>
  </si>
  <si>
    <t>Arduino;Google Cloud Platform;IBM Cloud or Watson</t>
  </si>
  <si>
    <t>Android;Arduino;Microsoft Azure;Windows</t>
  </si>
  <si>
    <t>31524</t>
  </si>
  <si>
    <t>Kotlin;Rust;SQL</t>
  </si>
  <si>
    <t>HTML/CSS;Java;Kotlin;Rust;SQL</t>
  </si>
  <si>
    <t>Dart;HTML/CSS;JavaScript;Python;Ruby;SQL</t>
  </si>
  <si>
    <t>Torch/PyTorch;Unity 3D;Unreal Engine</t>
  </si>
  <si>
    <t>Angular.js;ASP.NET Core;Django;Laravel;React.js;Ruby on Rails;Vue.js</t>
  </si>
  <si>
    <t>Database administrator;Developer, back-end;Developer, desktop or enterprise applications;System administrator</t>
  </si>
  <si>
    <t>C#;Dart;Go;PHP;Python;SQL</t>
  </si>
  <si>
    <t>HTML/CSS;Java;JavaScript;PHP;Python;SQL;VBA</t>
  </si>
  <si>
    <t>Arduino;AWS;Google Cloud Platform;Linux;MacOS;Raspberry Pi;Windows;WordPress</t>
  </si>
  <si>
    <t>Arduino;AWS;Docker;Google Cloud Platform;Heroku;Linux;Raspberry Pi;Windows;WordPress</t>
  </si>
  <si>
    <t>C#;Haskell;SQL</t>
  </si>
  <si>
    <t>Developer, back-end;Developer, desktop or enterprise applications;Developer, full-stack;DevOps specialist;System administrator</t>
  </si>
  <si>
    <t>C#;HTML/CSS;PHP;Python;SQL;TypeScript</t>
  </si>
  <si>
    <t>Confluence;Jira;Microsoft Azure;Trello</t>
  </si>
  <si>
    <t>Having a bad day (or week or month) at work;Wanting to share accomplishments with a wider network;Curious about other opportunities;Trouble with my teammates;Trouble with my direct manager;Better work/life balance;Wanting to work with new technologies</t>
  </si>
  <si>
    <t>Android;AWS;Google Cloud Platform;iOS;Windows;WordPress</t>
  </si>
  <si>
    <t>Angular;ASP.NET;ASP.NET Core;Laravel;React.js</t>
  </si>
  <si>
    <t>JavaScript;R;Ruby</t>
  </si>
  <si>
    <t>C#;Go;Haskell;Rust</t>
  </si>
  <si>
    <t>Bash/Shell/PowerShell;C;C#;C++;HTML/CSS;Java;PHP;Python</t>
  </si>
  <si>
    <t>Go;HTML/CSS;JavaScript;Python;Ruby;SQL;TypeScript</t>
  </si>
  <si>
    <t>Developer, back-end;Developer, desktop or enterprise applications;Developer, front-end;Developer, game or graphics;Developer, mobile;Developer, QA or test</t>
  </si>
  <si>
    <t>C++;Kotlin;Objective-C;PHP;Swift</t>
  </si>
  <si>
    <t>Assembly;C;C#;C++;HTML/CSS;Java;JavaScript;Kotlin;Objective-C;PHP;SQL;Swift</t>
  </si>
  <si>
    <t>HTML/CSS;Java;Kotlin;SQL;TypeScript</t>
  </si>
  <si>
    <t>157596</t>
  </si>
  <si>
    <t>Designer;Developer, back-end;Developer, desktop or enterprise applications;Developer, embedded applications or devices;Developer, front-end;Developer, full-stack;Developer, mobile;Engineer, data;Product manager</t>
  </si>
  <si>
    <t>Bash/Shell/PowerShell;Dart;HTML/CSS;Java;JavaScript;Python</t>
  </si>
  <si>
    <t>Flutter;Node.js;Pandas;React Native;TensorFlow;Unity 3D;Unreal Engine</t>
  </si>
  <si>
    <t>Cassandra;Firebase;Microsoft SQL Server</t>
  </si>
  <si>
    <t>Cassandra;Microsoft SQL Server;MongoDB;MySQL;Oracle</t>
  </si>
  <si>
    <t>C;Go;Python;R;SQL</t>
  </si>
  <si>
    <t>Assembly;Bash/Shell/PowerShell;C;C#;C++;HTML/CSS;Java;JavaScript;PHP;Python;R;Ruby;SQL;TypeScript;VBA</t>
  </si>
  <si>
    <t>.NET;.NET Core;Cordova;Keras;Node.js;Pandas;TensorFlow</t>
  </si>
  <si>
    <t>Android;AWS;Docker;Heroku;Kubernetes;Linux;Raspberry Pi;Windows</t>
  </si>
  <si>
    <t>7008</t>
  </si>
  <si>
    <t>Database administrator;Developer, back-end;Developer, desktop or enterprise applications;Developer, embedded applications or devices;Developer, front-end;Developer, full-stack;Developer, mobile;Developer, QA or test;DevOps specialist;Engineer, data</t>
  </si>
  <si>
    <t>C;HTML/CSS;Java;JavaScript;PHP;SQL;VBA</t>
  </si>
  <si>
    <t>Android;AWS;Google Cloud Platform;Linux;MacOS;WordPress</t>
  </si>
  <si>
    <t>Angular.js;ASP.NET;ASP.NET Core;jQuery;Laravel;Ruby on Rails;Symfony;Vue.js</t>
  </si>
  <si>
    <t>115572</t>
  </si>
  <si>
    <t>Academic researcher;Developer, back-end;Developer, desktop or enterprise applications;Developer, front-end;Developer, full-stack;Developer, mobile</t>
  </si>
  <si>
    <t>C#;Dart;Kotlin;Python;Swift</t>
  </si>
  <si>
    <t>ASP.NET;ASP.NET Core;Laravel;Ruby on Rails;Vue.js</t>
  </si>
  <si>
    <t>Angular.js;ASP.NET;jQuery;Laravel;Vue.js</t>
  </si>
  <si>
    <t>Elasticsearch;MariaDB;MongoDB;MySQL;SQLite</t>
  </si>
  <si>
    <t>Bash/Shell/PowerShell;Go;HTML/CSS;Java;JavaScript;Rust;SQL;TypeScript</t>
  </si>
  <si>
    <t>Angular.js;Django;Drupal;Express;Flask;jQuery;Laravel;React.js</t>
  </si>
  <si>
    <t>Developer, back-end;Developer, front-end;Developer, QA or test;Engineer, site reliability</t>
  </si>
  <si>
    <t>Bash/Shell/PowerShell;C#;JavaScript;Kotlin;Python;Rust</t>
  </si>
  <si>
    <t>C;C++;HTML/CSS;JavaScript;SQL;VBA</t>
  </si>
  <si>
    <t>C++;HTML/CSS;Kotlin;Python;Swift</t>
  </si>
  <si>
    <t>Data scientist or machine learning specialist;Developer, embedded applications or devices;Developer, full-stack</t>
  </si>
  <si>
    <t>Android;Arduino;AWS;Docker;Google Cloud Platform;Heroku;iOS;Kubernetes;Linux;MacOS;Raspberry Pi</t>
  </si>
  <si>
    <t>Django;Gatsby;Laravel;React.js;Ruby on Rails</t>
  </si>
  <si>
    <t>305100</t>
  </si>
  <si>
    <t>57576</t>
  </si>
  <si>
    <t>Cassandra;Microsoft SQL Server;MongoDB;PostgreSQL</t>
  </si>
  <si>
    <t>Data scientist or machine learning specialist;Developer, back-end;DevOps specialist;Engineer, data</t>
  </si>
  <si>
    <t>Ansible;Apache Spark;Hadoop;Keras;Pandas;TensorFlow;Torch/PyTorch</t>
  </si>
  <si>
    <t>Docker;Google Cloud Platform;Kubernetes;Linux;MacOS;Microsoft Azure</t>
  </si>
  <si>
    <t>Bash/Shell/PowerShell;C#;Go;HTML/CSS;Python;SQL</t>
  </si>
  <si>
    <t>Assembly;C#;Go;HTML/CSS;Java;JavaScript;Kotlin;Python;SQL;VBA</t>
  </si>
  <si>
    <t>.NET Core;Node.js;TensorFlow;Torch/PyTorch</t>
  </si>
  <si>
    <t>MariaDB;Microsoft SQL Server;MongoDB;PostgreSQL;Redis;SQLite</t>
  </si>
  <si>
    <t>Developer, back-end;Developer, desktop or enterprise applications;Developer, full-stack;DevOps specialist;Engineer, site reliability;Engineering manager;Product manager;System administrator</t>
  </si>
  <si>
    <t>Angular;ASP.NET;Express;Laravel</t>
  </si>
  <si>
    <t>Developer, back-end;Developer, desktop or enterprise applications;Developer, front-end;Developer, mobile;Developer, QA or test;DevOps specialist</t>
  </si>
  <si>
    <t>Assembly;C#;HTML/CSS;JavaScript;TypeScript;VBA</t>
  </si>
  <si>
    <t>C;HTML/CSS;Java;JavaScript;SQL;Swift</t>
  </si>
  <si>
    <t>AWS;Heroku;Raspberry Pi;Slack Apps and Integrations;Windows</t>
  </si>
  <si>
    <t>48046</t>
  </si>
  <si>
    <t>Database administrator;Developer, back-end;Engineering manager;Product manager</t>
  </si>
  <si>
    <t>Bash/Shell/PowerShell;C;Haskell;Java;JavaScript;Scala</t>
  </si>
  <si>
    <t>Database administrator;Developer, desktop or enterprise applications;System administrator</t>
  </si>
  <si>
    <t>Assembly;Bash/Shell/PowerShell;Java;Python;TypeScript</t>
  </si>
  <si>
    <t>Bash/Shell/PowerShell;Java;Python;SQL;TypeScript</t>
  </si>
  <si>
    <t>660</t>
  </si>
  <si>
    <t>C;C#;C++;Dart;HTML/CSS;Java;JavaScript;PHP;Python;R;SQL;TypeScript</t>
  </si>
  <si>
    <t>AWS;Docker;Google Cloud Platform;Heroku;iOS;Kubernetes;MacOS;Microsoft Azure;Raspberry Pi;Windows;WordPress</t>
  </si>
  <si>
    <t>Developer, back-end;Developer, front-end;Marketing or sales professional</t>
  </si>
  <si>
    <t>324300</t>
  </si>
  <si>
    <t>Bash/Shell/PowerShell;C;C++;Go;HTML/CSS;JavaScript;Kotlin;Python;SQL</t>
  </si>
  <si>
    <t>Cassandra;DynamoDB;Firebase;IBM DB2;MongoDB;MySQL;PostgreSQL;SQLite</t>
  </si>
  <si>
    <t>Developer, back-end;Developer, full-stack;Product manager;Senior executive/VP</t>
  </si>
  <si>
    <t>Apache Spark;Flutter;Hadoop;Node.js</t>
  </si>
  <si>
    <t>Arduino;AWS;Docker;Google Cloud Platform;Heroku;IBM Cloud or Watson;iOS</t>
  </si>
  <si>
    <t>1142000</t>
  </si>
  <si>
    <t>17961</t>
  </si>
  <si>
    <t>Cassandra;Oracle;PostgreSQL</t>
  </si>
  <si>
    <t>C;C#;C++;Python;VBA</t>
  </si>
  <si>
    <t>Data or business analyst;Database administrator;Designer;Developer, back-end;Developer, desktop or enterprise applications;Developer, embedded applications or devices;Developer, front-end;Developer, full-stack;Developer, mobile;DevOps specialist;Engineer, data;Engineering manager;Marketing or sales professional;Product manager;Scientist;System administrator</t>
  </si>
  <si>
    <t>C;C#;C++;HTML/CSS;Java;JavaScript;Objective-C;SQL</t>
  </si>
  <si>
    <t>Having a bad day (or week or month) at work;Curious about other opportunities;Better compensation;Trouble with my direct manager;Trouble with leadership at my company;Better work/life balance;Wanting to work with new technologies;Looking to relocate</t>
  </si>
  <si>
    <t>Meditate;Play games;Visit Stack Overflow;Panic;Watch help / tutorial videos</t>
  </si>
  <si>
    <t>2720</t>
  </si>
  <si>
    <t>35280</t>
  </si>
  <si>
    <t>Docker;Google Cloud Platform;IBM Cloud or Watson;Linux;Microsoft Azure;Windows</t>
  </si>
  <si>
    <t>C#;C++;Dart;Go;HTML/CSS;Java;JavaScript;Kotlin;Python;SQL</t>
  </si>
  <si>
    <t>Android;AWS;Google Cloud Platform;Heroku;iOS;Linux;MacOS;Windows</t>
  </si>
  <si>
    <t>Developer, back-end;Developer, embedded applications or devices;Developer, front-end;Developer, full-stack;Developer, game or graphics;Developer, mobile;Engineer, data</t>
  </si>
  <si>
    <t>Database administrator;Developer, back-end;Developer, front-end;Developer, full-stack;Developer, mobile;DevOps specialist;Engineer, data</t>
  </si>
  <si>
    <t>Cassandra;Elasticsearch;Firebase;MySQL</t>
  </si>
  <si>
    <t>C;C#;C++;HTML/CSS;Java;JavaScript;Scala</t>
  </si>
  <si>
    <t>Android;AWS;Heroku;Linux</t>
  </si>
  <si>
    <t>55836</t>
  </si>
  <si>
    <t>Data or business analyst;Data scientist or machine learning specialist;Database administrator;Designer;Developer, back-end;Developer, desktop or enterprise applications;Developer, embedded applications or devices;Developer, front-end;Developer, full-stack</t>
  </si>
  <si>
    <t>Go for a walk or other physical activity;Watch help / tutorial videos;Visit another developer community (please name):</t>
  </si>
  <si>
    <t>AWS;Docker;iOS;MacOS;Raspberry Pi</t>
  </si>
  <si>
    <t>Just because;Trouble with my teammates;Trouble with my direct manager;Trouble with leadership at my company;Better work/life balance;Wanting to work with new technologies</t>
  </si>
  <si>
    <t>159969</t>
  </si>
  <si>
    <t>Java;JavaScript;Kotlin;Swift;TypeScript</t>
  </si>
  <si>
    <t>C;C++;Python;Swift</t>
  </si>
  <si>
    <t>Bash/Shell/PowerShell;C#;Java;Objective-C;TypeScript</t>
  </si>
  <si>
    <t>Microsoft SQL Server;MongoDB;Oracle;PostgreSQL;SQLite</t>
  </si>
  <si>
    <t>C#;Dart;HTML/CSS;Java;JavaScript;Kotlin;SQL</t>
  </si>
  <si>
    <t>Angular.js;ASP.NET;ASP.NET Core;Express;React.js;Spring;Vue.js</t>
  </si>
  <si>
    <t>Firebase;MariaDB;MySQL;Redis;SQLite</t>
  </si>
  <si>
    <t>C#;Dart;Go;HTML/CSS;Java;JavaScript;Kotlin;Objective-C;PHP;Python;SQL;Swift;TypeScript</t>
  </si>
  <si>
    <t>Assembly;Bash/Shell/PowerShell;C;C#;C++;Dart;HTML/CSS;Java;JavaScript;PHP;SQL;Swift;TypeScript</t>
  </si>
  <si>
    <t>.NET;Cordova;Flutter;Node.js;Unity 3D;Xamarin</t>
  </si>
  <si>
    <t>Github;Facebook Workplace;Microsoft Teams;Microsoft Azure</t>
  </si>
  <si>
    <t>56400</t>
  </si>
  <si>
    <t>60967</t>
  </si>
  <si>
    <t>141552</t>
  </si>
  <si>
    <t>Angular.js;Drupal;Express;jQuery;Laravel</t>
  </si>
  <si>
    <t>5472</t>
  </si>
  <si>
    <t>7764</t>
  </si>
  <si>
    <t>Bash/Shell/PowerShell;C;C#;C++;Java;JavaScript;VBA</t>
  </si>
  <si>
    <t>Jira;Github;Facebook Workplace;Microsoft Teams</t>
  </si>
  <si>
    <t>1525000</t>
  </si>
  <si>
    <t>21292</t>
  </si>
  <si>
    <t>Dart;HTML/CSS;Java;JavaScript;Objective-C;Python;TypeScript</t>
  </si>
  <si>
    <t>Google Cloud Platform;iOS;Kubernetes;Linux;Microsoft Azure</t>
  </si>
  <si>
    <t>C#;C++;Go;Java;Rust</t>
  </si>
  <si>
    <t>Bash/Shell/PowerShell;C;C#;C++;Go;HTML/CSS;Java;JavaScript;Python;Rust;SQL</t>
  </si>
  <si>
    <t>.NET;.NET Core;Apache Spark;Flutter;Hadoop;Node.js;React Native;TensorFlow;Torch/PyTorch;Unity 3D;Unreal Engine</t>
  </si>
  <si>
    <t>.NET;.NET Core;Node.js;Pandas;React Native;Unity 3D;Unreal Engine</t>
  </si>
  <si>
    <t>Android;Arduino;Docker;Heroku;Linux;Microsoft Azure;Raspberry Pi;Windows</t>
  </si>
  <si>
    <t>ASP.NET;ASP.NET Core;React.js;Spring;Vue.js</t>
  </si>
  <si>
    <t>Angular.js;ASP.NET;ASP.NET Core;React.js;Spring</t>
  </si>
  <si>
    <t>DynamoDB;MariaDB;MySQL;Oracle;PostgreSQL;Redis;SQLite</t>
  </si>
  <si>
    <t>Hadoop;Keras</t>
  </si>
  <si>
    <t>Bash/Shell/PowerShell;C#;HTML/CSS;Java;PHP;Python;SQL</t>
  </si>
  <si>
    <t>Database administrator;Designer;Developer, back-end;Developer, desktop or enterprise applications;Developer, embedded applications or devices;Developer, front-end;Developer, full-stack;Developer, mobile;System administrator</t>
  </si>
  <si>
    <t>C#;Dart;HTML/CSS;Java;JavaScript;PHP;SQL;TypeScript</t>
  </si>
  <si>
    <t>C#;C++;Dart;HTML/CSS;Java;JavaScript;PHP;SQL</t>
  </si>
  <si>
    <t>Go;Kotlin;Python;Ruby;TypeScript</t>
  </si>
  <si>
    <t>AWS;Google Cloud Platform;IBM Cloud or Watson;iOS;MacOS</t>
  </si>
  <si>
    <t>Angular.js;Django;Flask;Ruby on Rails;Spring;Vue.js</t>
  </si>
  <si>
    <t>Haskell;JavaScript</t>
  </si>
  <si>
    <t>C;Java;Kotlin;Objective-C;PHP;Python;Swift;VBA</t>
  </si>
  <si>
    <t>Github;Facebook Workplace;Slack;Microsoft Teams;Stack Overflow for Teams</t>
  </si>
  <si>
    <t>Angular;Angular.js;Django;jQuery;Laravel;Ruby on Rails</t>
  </si>
  <si>
    <t>Couchbase;Elasticsearch;MongoDB;PostgreSQL;Redis;SQLite</t>
  </si>
  <si>
    <t>Go;R;TypeScript</t>
  </si>
  <si>
    <t>Ansible;Apache Spark;Node.js;TensorFlow</t>
  </si>
  <si>
    <t>Assembly;Bash/Shell/PowerShell;C;C#;C++;HTML/CSS;Java;JavaScript;PHP;Python;SQL;Swift;TypeScript;VBA</t>
  </si>
  <si>
    <t>.NET;Node.js;React Native;Xamarin</t>
  </si>
  <si>
    <t>Android;AWS;Docker;iOS;Kubernetes;Linux;MacOS;Microsoft Azure;Windows;WordPress</t>
  </si>
  <si>
    <t>Angular;Angular.js;ASP.NET;jQuery;React.js;Symfony</t>
  </si>
  <si>
    <t>C#;Go;Java;JavaScript;Python;Swift</t>
  </si>
  <si>
    <t>Ansible;Chef;Cordova;Puppet;Teraform</t>
  </si>
  <si>
    <t>AWS;Docker;iOS;Kubernetes;Linux;MacOS;Microsoft Azure;Raspberry Pi;Slack Apps and Integrations</t>
  </si>
  <si>
    <t>Database administrator;Designer;Developer, back-end;Developer, front-end;Developer, full-stack;DevOps specialist;Engineer, site reliability</t>
  </si>
  <si>
    <t>.NET Core;Ansible;Apache Spark;Pandas;TensorFlow;Teraform;Torch/PyTorch</t>
  </si>
  <si>
    <t>C#;Dart;Java;Kotlin;Python;SQL;Swift;TypeScript</t>
  </si>
  <si>
    <t>Assembly;C;C++;Go;HTML/CSS;JavaScript;Python;R;TypeScript</t>
  </si>
  <si>
    <t>Keras;Node.js;Pandas;React Native;TensorFlow;Teraform;Torch/PyTorch</t>
  </si>
  <si>
    <t>Android;Arduino;AWS;Google Cloud Platform;Heroku;Microsoft Azure;Raspberry Pi</t>
  </si>
  <si>
    <t>Android;Arduino;MacOS;Microsoft Azure;Windows</t>
  </si>
  <si>
    <t>40572</t>
  </si>
  <si>
    <t>C;C#;C++;HTML/CSS;TypeScript</t>
  </si>
  <si>
    <t>Just because;Curious about other opportunities;Better compensation;Trouble with my direct manager;Better work/life balance</t>
  </si>
  <si>
    <t>Arduino;Linux;Slack Apps and Integrations;Windows;WordPress</t>
  </si>
  <si>
    <t>110500</t>
  </si>
  <si>
    <t>25312</t>
  </si>
  <si>
    <t>C++;Java;JavaScript;PHP;Python;SQL</t>
  </si>
  <si>
    <t>Angular;ASP.NET;Django;jQuery;React.js;Vue.js</t>
  </si>
  <si>
    <t>Apache Spark;Hadoop;Keras;TensorFlow</t>
  </si>
  <si>
    <t>Bash/Shell/PowerShell;C#;Java;JavaScript;Python;R;SQL;TypeScript;VBA</t>
  </si>
  <si>
    <t>Bash/Shell/PowerShell;C#;HTML/CSS;Java;JavaScript;PHP;SQL;TypeScript;VBA</t>
  </si>
  <si>
    <t>Android;AWS;Google Cloud Platform;IBM Cloud or Watson;iOS;Microsoft Azure;Slack Apps and Integrations;Windows</t>
  </si>
  <si>
    <t>Android;IBM Cloud or Watson;Slack Apps and Integrations;Windows</t>
  </si>
  <si>
    <t>2916</t>
  </si>
  <si>
    <t>C#;Go;HTML/CSS;JavaScript;Perl;Python;Ruby;SQL;Swift;TypeScript</t>
  </si>
  <si>
    <t>22608</t>
  </si>
  <si>
    <t>Dart;Go;Java;JavaScript;Kotlin;Scala;SQL;Swift</t>
  </si>
  <si>
    <t>Apache Spark;Flutter;Node.js;React Native;Teraform</t>
  </si>
  <si>
    <t>1145</t>
  </si>
  <si>
    <t>14856</t>
  </si>
  <si>
    <t>Firebase;IBM DB2;Oracle;PostgreSQL</t>
  </si>
  <si>
    <t>C;C#;C++;HTML/CSS;Java;Python;SQL;TypeScript</t>
  </si>
  <si>
    <t>.NET;.NET Core;Apache Spark;Hadoop;Unity 3D</t>
  </si>
  <si>
    <t>2850</t>
  </si>
  <si>
    <t>36972</t>
  </si>
  <si>
    <t>C++;Go;Python;R;SQL</t>
  </si>
  <si>
    <t>HTML/CSS;Java;JavaScript;Perl</t>
  </si>
  <si>
    <t>Data or business analyst;Developer, back-end;Developer, desktop or enterprise applications;Developer, front-end;Developer, full-stack;Engineer, data;Engineering manager</t>
  </si>
  <si>
    <t>Database administrator;Designer;Developer, back-end;Developer, desktop or enterprise applications;Developer, front-end;Developer, full-stack;Developer, QA or test</t>
  </si>
  <si>
    <t>C;C#;C++;HTML/CSS;PHP;SQL;VBA</t>
  </si>
  <si>
    <t>Bash/Shell/PowerShell;C#;HTML/CSS;Java;PHP;Ruby;SQL</t>
  </si>
  <si>
    <t>Bash/Shell/PowerShell;C#;HTML/CSS;Java;PHP;Ruby;SQL;VBA</t>
  </si>
  <si>
    <t>Confluence;Jira;Github;Facebook Workplace;Slack;Microsoft Azure</t>
  </si>
  <si>
    <t>Arduino;iOS;Windows</t>
  </si>
  <si>
    <t>Go;Java;Kotlin;Rust;Swift</t>
  </si>
  <si>
    <t>Bash/Shell/PowerShell;C#;HTML/CSS;JavaScript;Perl;Python;R;SQL</t>
  </si>
  <si>
    <t>Bash/Shell/PowerShell;C#;Go;JavaScript;Swift;TypeScript</t>
  </si>
  <si>
    <t>Data or business analyst;Database administrator;Designer;Developer, back-end;Developer, desktop or enterprise applications;Developer, front-end;Developer, game or graphics;Developer, mobile;Developer, QA or test;DevOps specialist;Educator;Marketing or sales professional;System administrator</t>
  </si>
  <si>
    <t>Bash/Shell/PowerShell;C#;C++;Dart;Go;HTML/CSS;JavaScript;Objective-C;PHP;Python;R;Ruby;SQL;TypeScript</t>
  </si>
  <si>
    <t>Bash/Shell/PowerShell;C#;C++;HTML/CSS;JavaScript;Objective-C;PHP;Python;Ruby;SQL;TypeScript</t>
  </si>
  <si>
    <t>Apache Spark;Chef;Cordova;Teraform;Unity 3D;Unreal Engine;Xamarin</t>
  </si>
  <si>
    <t>AWS;Google Cloud Platform;iOS;Windows;WordPress</t>
  </si>
  <si>
    <t>Bash/Shell/PowerShell;Go;PHP;Python;Ruby;SQL</t>
  </si>
  <si>
    <t>Angular.js;Django;jQuery;React.js;Symfony</t>
  </si>
  <si>
    <t>C#;HTML/CSS;JavaScript;Swift</t>
  </si>
  <si>
    <t>175920</t>
  </si>
  <si>
    <t>Android;AWS;Heroku;Linux;MacOS;Slack Apps and Integrations;Windows;WordPress</t>
  </si>
  <si>
    <t>Dart;Kotlin;PHP;SQL;Swift</t>
  </si>
  <si>
    <t>38670</t>
  </si>
  <si>
    <t>Cassandra;DynamoDB;Elasticsearch;Firebase;MariaDB;Microsoft SQL Server;Oracle;SQLite</t>
  </si>
  <si>
    <t>Data or business analyst;Data scientist or machine learning specialist;Database administrator;Developer, back-end;Developer, full-stack;Developer, mobile;Developer, QA or test;DevOps specialist;Engineer, data</t>
  </si>
  <si>
    <t>.NET Core;Ansible;Apache Spark;Chef;Hadoop;Keras;Node.js;Pandas;React Native;TensorFlow;Torch/PyTorch</t>
  </si>
  <si>
    <t>AWS;Docker;Google Cloud Platform;IBM Cloud or Watson;Kubernetes;Microsoft Azure;Windows</t>
  </si>
  <si>
    <t>ASP.NET Core;Flask;jQuery;React.js;Ruby on Rails;Symfony;Vue.js</t>
  </si>
  <si>
    <t>Angular;Angular.js;ASP.NET;ASP.NET Core;Django;Flask;jQuery</t>
  </si>
  <si>
    <t>18348</t>
  </si>
  <si>
    <t>8310</t>
  </si>
  <si>
    <t>Developer, back-end;Developer, desktop or enterprise applications;Developer, embedded applications or devices;Developer, front-end;Developer, mobile;Educator</t>
  </si>
  <si>
    <t>C;C#;C++;HTML/CSS;Java;Kotlin;PHP;Python</t>
  </si>
  <si>
    <t>C#;C++;HTML/CSS;Java;PHP;Python</t>
  </si>
  <si>
    <t>Elasticsearch;IBM DB2;Oracle</t>
  </si>
  <si>
    <t>.NET Core;Node.js;Puppet;React Native</t>
  </si>
  <si>
    <t>Angular;Django;Express;Gatsby;React.js;Vue.js</t>
  </si>
  <si>
    <t>DynamoDB;Firebase;IBM DB2;MongoDB;Redis;SQLite</t>
  </si>
  <si>
    <t>Apache Spark;Hadoop;Keras;Node.js;Pandas;React Native;TensorFlow;Unity 3D;Unreal Engine</t>
  </si>
  <si>
    <t>.NET;Hadoop;Keras;Pandas;Unity 3D</t>
  </si>
  <si>
    <t>Android;Docker;IBM Cloud or Watson;Linux;Windows</t>
  </si>
  <si>
    <t>Android;Arduino;IBM Cloud or Watson;Linux;Windows</t>
  </si>
  <si>
    <t>Data or business analyst;Database administrator;Designer;Developer, back-end;Developer, desktop or enterprise applications;Developer, embedded applications or devices;Developer, front-end;Developer, full-stack;Developer, game or graphics;Developer, mobile</t>
  </si>
  <si>
    <t>Arduino;iOS;MacOS;Microsoft Azure;WordPress</t>
  </si>
  <si>
    <t>Angular;Angular.js;ASP.NET Core;Laravel</t>
  </si>
  <si>
    <t>536000</t>
  </si>
  <si>
    <t>7483</t>
  </si>
  <si>
    <t>Angular;Drupal;Express;Laravel</t>
  </si>
  <si>
    <t>Docker;Linux;MacOS;Slack Apps and Integrations;Windows</t>
  </si>
  <si>
    <t>60396</t>
  </si>
  <si>
    <t>Cassandra;Couchbase;DynamoDB;Elasticsearch;IBM DB2;MariaDB;MongoDB;Oracle;PostgreSQL;Redis;SQLite</t>
  </si>
  <si>
    <t>Assembly;Bash/Shell/PowerShell;C;C++;Dart;Go;Haskell;Java;JavaScript;Julia;Kotlin;Objective-C;Perl;PHP;Python;R;Ruby;Rust;Scala;Swift;TypeScript</t>
  </si>
  <si>
    <t>.NET Core;Ansible;Apache Spark;Chef;Cordova;Flutter;Hadoop;Keras;Node.js;Pandas;Puppet;React Native;TensorFlow;Teraform;Torch/PyTorch;Unity 3D;Unreal Engine;Xamarin</t>
  </si>
  <si>
    <t>Meditate;Call a coworker or friend;Visit Stack Overflow;Panic;Visit another developer community (please name):</t>
  </si>
  <si>
    <t>Arduino;AWS;Docker;Google Cloud Platform;Heroku;IBM Cloud or Watson;iOS;Kubernetes;Linux;Raspberry Pi;Slack Apps and Integrations;Windows;WordPress</t>
  </si>
  <si>
    <t>Angular;Angular.js;ASP.NET Core;Django;Drupal;Express;Gatsby;jQuery;Laravel;React.js;Ruby on Rails;Spring;Symfony;Vue.js</t>
  </si>
  <si>
    <t>Just because;Better compensation;Trouble with my teammates;Trouble with my direct manager;Growth or leadership opportunities</t>
  </si>
  <si>
    <t>C;C++;Dart;Java;JavaScript;Kotlin;PHP</t>
  </si>
  <si>
    <t>Academic researcher;Data or business analyst;Database administrator;Developer, back-end;Developer, full-stack</t>
  </si>
  <si>
    <t>Angular;Django;Express;Laravel;Vue.js</t>
  </si>
  <si>
    <t>Apache Spark;Chef;Hadoop;TensorFlow</t>
  </si>
  <si>
    <t>AWS;Docker;Google Cloud Platform;IBM Cloud or Watson;Linux;Slack Apps and Integrations</t>
  </si>
  <si>
    <t>Academic researcher;Data or business analyst;Data scientist or machine learning specialist;Designer;Developer, back-end;Developer, embedded applications or devices;Developer, front-end;Developer, full-stack;DevOps specialist;Engineer, data</t>
  </si>
  <si>
    <t>HTML/CSS;JavaScript;Julia;Python;R</t>
  </si>
  <si>
    <t>Docker;Google Cloud Platform;Heroku;Kubernetes;Microsoft Azure</t>
  </si>
  <si>
    <t>DynamoDB;MongoDB;MySQL;Oracle;Redis</t>
  </si>
  <si>
    <t>Data or business analyst;Database administrator;Developer, back-end;Developer, desktop or enterprise applications;DevOps specialist;System administrator</t>
  </si>
  <si>
    <t>C#;JavaScript;R;SQL;TypeScript</t>
  </si>
  <si>
    <t>Android;Kubernetes;Windows</t>
  </si>
  <si>
    <t>C++;HTML/CSS;Java;Kotlin;PHP;SQL</t>
  </si>
  <si>
    <t>Android;AWS;Docker;Slack Apps and Integrations;Windows</t>
  </si>
  <si>
    <t>Android;AWS;Docker;Windows;WordPress</t>
  </si>
  <si>
    <t>Android;Google Cloud Platform;iOS;Windows;WordPress</t>
  </si>
  <si>
    <t>23688</t>
  </si>
  <si>
    <t>Dart;Java;Kotlin;SQL;Swift</t>
  </si>
  <si>
    <t>C#;Dart;Java;Kotlin;SQL</t>
  </si>
  <si>
    <t>DynamoDB;Elasticsearch;MariaDB;MySQL;PostgreSQL;Redis;SQLite</t>
  </si>
  <si>
    <t>Database administrator;Designer;Developer, back-end;Developer, desktop or enterprise applications;Developer, embedded applications or devices;Developer, front-end;Developer, full-stack;Developer, mobile;DevOps specialist;Engineering manager;Product manager;Senior executive/VP;System administrator</t>
  </si>
  <si>
    <t>HTML/CSS;Objective-C;Python;SQL;Swift</t>
  </si>
  <si>
    <t>C;C++;Go;HTML/CSS;JavaScript;Objective-C;PHP;Python;Ruby;SQL;Swift</t>
  </si>
  <si>
    <t>AWS;Docker;Google Cloud Platform;iOS;Kubernetes;MacOS;Raspberry Pi</t>
  </si>
  <si>
    <t>Django;Drupal;jQuery;Symfony</t>
  </si>
  <si>
    <t>32817</t>
  </si>
  <si>
    <t>42419</t>
  </si>
  <si>
    <t>Bash/Shell/PowerShell;C#;C++;JavaScript;Python;SQL;TypeScript</t>
  </si>
  <si>
    <t>Having a bad day (or week or month) at work;Curious about other opportunities;Better compensation;Trouble with my direct manager;Better work/life balance;Looking to relocate</t>
  </si>
  <si>
    <t>1251</t>
  </si>
  <si>
    <t>41800</t>
  </si>
  <si>
    <t>Data or business analyst;Database administrator;Developer, desktop or enterprise applications;Developer, full-stack;Marketing or sales professional;Product manager;System administrator</t>
  </si>
  <si>
    <t>Bash/Shell/PowerShell;C#;HTML/CSS;JavaScript;Python;SQL;Swift</t>
  </si>
  <si>
    <t>Arduino;MacOS;Raspberry Pi;Windows</t>
  </si>
  <si>
    <t>ASP.NET Core;Express;Laravel;Vue.js</t>
  </si>
  <si>
    <t>Developer, embedded applications or devices;Developer, QA or test;Engineer, data;Scientist</t>
  </si>
  <si>
    <t>Haskell;HTML/CSS;JavaScript;Julia;Rust;Scala</t>
  </si>
  <si>
    <t>Bash/Shell/PowerShell;C;Go;HTML/CSS;JavaScript</t>
  </si>
  <si>
    <t>Node.js;Puppet;React Native;Xamarin</t>
  </si>
  <si>
    <t>Arduino;Docker;IBM Cloud or Watson;Raspberry Pi</t>
  </si>
  <si>
    <t>Elasticsearch;Microsoft SQL Server;MySQL;Oracle;Redis;SQLite</t>
  </si>
  <si>
    <t>C#;Haskell;HTML/CSS;TypeScript</t>
  </si>
  <si>
    <t>17760</t>
  </si>
  <si>
    <t>Java;Kotlin;Python;Rust;TypeScript</t>
  </si>
  <si>
    <t>Designer;Developer, back-end;Developer, desktop or enterprise applications;Developer, front-end;Developer, full-stack;Developer, game or graphics;Developer, QA or test;Educator;System administrator</t>
  </si>
  <si>
    <t>Bash/Shell/PowerShell;C#;C++;HTML/CSS;JavaScript;PHP;Python</t>
  </si>
  <si>
    <t>C#;HTML/CSS;Java;JavaScript;PHP;TypeScript</t>
  </si>
  <si>
    <t>Flutter;Node.js;Unity 3D;Xamarin</t>
  </si>
  <si>
    <t>Keras;Node.js;Pandas;TensorFlow;Teraform</t>
  </si>
  <si>
    <t>AWS;Linux;Microsoft Azure;Slack Apps and Integrations</t>
  </si>
  <si>
    <t>AWS;Microsoft Azure;Slack Apps and Integrations;Windows</t>
  </si>
  <si>
    <t>Bash/Shell/PowerShell;C;C#;C++;HTML/CSS;Java;JavaScript;Kotlin;PHP;Python</t>
  </si>
  <si>
    <t>Developer, back-end;Developer, desktop or enterprise applications;Developer, full-stack;DevOps specialist;Engineering manager;Senior executive/VP</t>
  </si>
  <si>
    <t>DynamoDB;Firebase;MariaDB;MongoDB</t>
  </si>
  <si>
    <t>Android;AWS;iOS;Slack Apps and Integrations;Windows</t>
  </si>
  <si>
    <t>Angular;Angular.js;ASP.NET;ASP.NET Core;Ruby on Rails;Spring</t>
  </si>
  <si>
    <t>43650</t>
  </si>
  <si>
    <t>Developer, front-end;Developer, mobile;DevOps specialist</t>
  </si>
  <si>
    <t>Bash/Shell/PowerShell;C#;Dart;Swift</t>
  </si>
  <si>
    <t>Cassandra;Elasticsearch;Microsoft SQL Server;MongoDB;Oracle</t>
  </si>
  <si>
    <t>Confluence;Jira;Gitlab;Facebook Workplace;Slack;Google Suite (Docs, Meet, etc)</t>
  </si>
  <si>
    <t>Assembly;Java;Python;SQL</t>
  </si>
  <si>
    <t>Cassandra;DynamoDB;Elasticsearch;Firebase;MongoDB;PostgreSQL;Redis;SQLite</t>
  </si>
  <si>
    <t>Developer, back-end;Developer, full-stack;Developer, QA or test;DevOps specialist;Engineering manager</t>
  </si>
  <si>
    <t>Just because;Having a bad day (or week or month) at work;Trouble with leadership at my company;Wanting to work with new technologies;Growth or leadership opportunities</t>
  </si>
  <si>
    <t>Android;AWS;Docker;Google Cloud Platform;IBM Cloud or Watson;Kubernetes;Linux;Microsoft Azure;Raspberry Pi;Windows</t>
  </si>
  <si>
    <t>C#;Dart;Kotlin</t>
  </si>
  <si>
    <t>Assembly;C;C++;HTML/CSS;Java;Python</t>
  </si>
  <si>
    <t>Meditate;Play games;Call a coworker or friend;Visit Stack Overflow;Watch help / tutorial videos;Visit another developer community (please name):</t>
  </si>
  <si>
    <t>Database administrator;Developer, back-end;Developer, desktop or enterprise applications;Developer, QA or test;System administrator</t>
  </si>
  <si>
    <t>Bash/Shell/PowerShell;JavaScript;Python;Ruby;Rust</t>
  </si>
  <si>
    <t>Bash/Shell/PowerShell;C++;Java;JavaScript;Perl;Python;SQL;VBA</t>
  </si>
  <si>
    <t>Ansible;Chef;Node.js;Puppet;React Native;Torch/PyTorch</t>
  </si>
  <si>
    <t>Angular.js;Django;Flask;React.js;Ruby on Rails</t>
  </si>
  <si>
    <t>13704</t>
  </si>
  <si>
    <t>Jira;Gitlab;Slack;Microsoft Azure;Trello</t>
  </si>
  <si>
    <t>ASP.NET Core;Flask;React.js;Symfony</t>
  </si>
  <si>
    <t>Angular.js;ASP.NET;Flask;jQuery;Laravel;Symfony;Vue.js</t>
  </si>
  <si>
    <t>454008</t>
  </si>
  <si>
    <t>Assembly;C;C++;HTML/CSS;JavaScript;Python;Ruby;SQL;TypeScript</t>
  </si>
  <si>
    <t>AWS;Docker;Google Cloud Platform;Heroku;MacOS;Raspberry Pi</t>
  </si>
  <si>
    <t>Angular;Express;React.js;Ruby on Rails;Vue.js</t>
  </si>
  <si>
    <t>IBM DB2;Microsoft SQL Server;MongoDB;MySQL;Oracle;SQLite</t>
  </si>
  <si>
    <t>Data or business analyst;Data scientist or machine learning specialist;Designer;Developer, desktop or enterprise applications;Developer, full-stack;DevOps specialist;Engineer, data;Product manager</t>
  </si>
  <si>
    <t>Kotlin;R</t>
  </si>
  <si>
    <t>AWS;Docker;Google Cloud Platform;IBM Cloud or Watson;Linux;Microsoft Azure;Raspberry Pi;Windows</t>
  </si>
  <si>
    <t>Android;Docker;Linux;MacOS;Microsoft Azure;Windows;WordPress</t>
  </si>
  <si>
    <t>C++;Haskell;Java;Julia;Python;Scala</t>
  </si>
  <si>
    <t>Developer, desktop or enterprise applications;Developer, embedded applications or devices;Developer, front-end;Developer, mobile</t>
  </si>
  <si>
    <t>Developer, back-end;Developer, full-stack;Scientist</t>
  </si>
  <si>
    <t>Bash/Shell/PowerShell;C;Haskell;Java;JavaScript;Kotlin;Perl;Python;R;Ruby;Scala;SQL;TypeScript</t>
  </si>
  <si>
    <t>Docker;Google Cloud Platform;Kubernetes;Linux;MacOS;Slack Apps and Integrations;Windows</t>
  </si>
  <si>
    <t>Cassandra;DynamoDB;Firebase;MariaDB;Microsoft SQL Server;MongoDB;MySQL;Oracle;PostgreSQL;SQLite</t>
  </si>
  <si>
    <t>C#;Dart;Go;Java;JavaScript;Julia;Kotlin;Objective-C;Perl;PHP;Python;Ruby;SQL</t>
  </si>
  <si>
    <t>Bash/Shell/PowerShell;C;C#;Dart;HTML/CSS;Java;JavaScript;PHP;SQL</t>
  </si>
  <si>
    <t>.NET;.NET Core;Apache Spark;Cordova;Flutter;Node.js;React Native;TensorFlow;Torch/PyTorch;Unreal Engine;Xamarin</t>
  </si>
  <si>
    <t>Github;Facebook Workplace;Microsoft Teams;Microsoft Azure;Trello;Google Suite (Docs, Meet, etc);Stack Overflow for Teams</t>
  </si>
  <si>
    <t>Angular;Angular.js;ASP.NET;ASP.NET Core;Django;Drupal;Express;jQuery;Laravel;Ruby on Rails;Spring;Vue.js</t>
  </si>
  <si>
    <t>Developer, back-end;Developer, full-stack;Developer, mobile;Developer, QA or test;DevOps specialist;Engineer, data</t>
  </si>
  <si>
    <t>Data or business analyst;Designer;Developer, back-end;Developer, desktop or enterprise applications;Developer, front-end;Developer, full-stack;Developer, mobile</t>
  </si>
  <si>
    <t>C#;JavaScript;Objective-C;SQL</t>
  </si>
  <si>
    <t>Ansible;Flutter;React Native;Teraform;Xamarin</t>
  </si>
  <si>
    <t>Ansible;React Native;Teraform;Xamarin</t>
  </si>
  <si>
    <t>Arduino;AWS;Docker;iOS;Kubernetes;Linux;MacOS;Microsoft Azure;Raspberry Pi;Windows</t>
  </si>
  <si>
    <t>C++;HTML/CSS;Java;JavaScript;Kotlin</t>
  </si>
  <si>
    <t>Assembly;C;C++;HTML/CSS;Java;JavaScript;Ruby</t>
  </si>
  <si>
    <t>Apache Spark;Keras;Node.js;TensorFlow</t>
  </si>
  <si>
    <t>Android;Arduino;Docker;Google Cloud Platform;Raspberry Pi;Windows</t>
  </si>
  <si>
    <t>10450</t>
  </si>
  <si>
    <t>DynamoDB;Elasticsearch;Microsoft SQL Server;MySQL;Oracle;PostgreSQL;Redis;SQLite</t>
  </si>
  <si>
    <t>Assembly;C;C#;C++;HTML/CSS;Java;JavaScript;Objective-C;SQL;TypeScript;VBA</t>
  </si>
  <si>
    <t>.NET;.NET Core;Flutter;Hadoop;Node.js;React Native;TensorFlow;Unity 3D;Xamarin</t>
  </si>
  <si>
    <t>AWS;Docker;Google Cloud Platform;Heroku;IBM Cloud or Watson;Kubernetes;Microsoft Azure;Raspberry Pi</t>
  </si>
  <si>
    <t>Academic researcher;Developer, back-end;Developer, front-end;Developer, full-stack;Developer, QA or test;DevOps specialist;Educator;Engineer, site reliability</t>
  </si>
  <si>
    <t>C;C++;Python;SQL;TypeScript</t>
  </si>
  <si>
    <t>Kubernetes;Linux;Microsoft Azure;Raspberry Pi;Slack Apps and Integrations</t>
  </si>
  <si>
    <t>Angular;ASP.NET Core;Django;Flask;Gatsby;React.js;Vue.js</t>
  </si>
  <si>
    <t>Assembly;Bash/Shell/PowerShell;C;C#;Java;SQL</t>
  </si>
  <si>
    <t>Academic researcher;Developer, back-end;Developer, front-end;Developer, mobile;Scientist</t>
  </si>
  <si>
    <t>10833</t>
  </si>
  <si>
    <t>168036</t>
  </si>
  <si>
    <t>C#;C++;Go;JavaScript;Python;Rust;TypeScript</t>
  </si>
  <si>
    <t>C;C++;JavaScript;Python;TypeScript</t>
  </si>
  <si>
    <t>13650</t>
  </si>
  <si>
    <t>419</t>
  </si>
  <si>
    <t>Dart;HTML/CSS;Java;Kotlin;Objective-C;SQL;Swift</t>
  </si>
  <si>
    <t>96700</t>
  </si>
  <si>
    <t>3344000</t>
  </si>
  <si>
    <t>JavaScript;Kotlin;Python;SQL</t>
  </si>
  <si>
    <t>Android;Google Cloud Platform;Heroku;MacOS;Slack Apps and Integrations</t>
  </si>
  <si>
    <t>1820000</t>
  </si>
  <si>
    <t>25410</t>
  </si>
  <si>
    <t>Cassandra;Couchbase;Elasticsearch;Microsoft SQL Server;MongoDB;PostgreSQL</t>
  </si>
  <si>
    <t>Data or business analyst;Developer, back-end;Developer, embedded applications or devices;Developer, front-end;Developer, full-stack;Engineer, data;Engineer, site reliability</t>
  </si>
  <si>
    <t>Android;AWS;Docker;Kubernetes;Microsoft Azure;Windows</t>
  </si>
  <si>
    <t>Angular;Angular.js;Express;React.js;Spring;Vue.js</t>
  </si>
  <si>
    <t>C#;HTML/CSS;Java;JavaScript;Kotlin;PHP;TypeScript</t>
  </si>
  <si>
    <t>Having a bad day (or week or month) at work;Wanting to share accomplishments with a wider network;Better compensation;Trouble with my direct manager;Trouble with leadership at my company;Better work/life balance;Growth or leadership opportunities;Looking to relocate</t>
  </si>
  <si>
    <t>HTML/CSS;Java;JavaScript;PHP;Python;R</t>
  </si>
  <si>
    <t>Apache Spark;Flutter;Hadoop;Keras;Node.js;TensorFlow;Torch/PyTorch</t>
  </si>
  <si>
    <t>Android;Arduino;AWS;Google Cloud Platform;Heroku;iOS;Linux;MacOS;Raspberry Pi</t>
  </si>
  <si>
    <t>Angular.js;Django;Flask;Gatsby;jQuery;Laravel;React.js</t>
  </si>
  <si>
    <t>C++;Go;Python;SQL;TypeScript</t>
  </si>
  <si>
    <t>ASP.NET;Express;Flask;React.js;Symfony</t>
  </si>
  <si>
    <t>46488</t>
  </si>
  <si>
    <t>97584</t>
  </si>
  <si>
    <t>C;C++;Java;PHP;SQL</t>
  </si>
  <si>
    <t>Github;Facebook Workplace;Microsoft Teams;Stack Overflow for Teams</t>
  </si>
  <si>
    <t>Android;Arduino;Google Cloud Platform;IBM Cloud or Watson;iOS;MacOS;Microsoft Azure;Raspberry Pi;Windows</t>
  </si>
  <si>
    <t>PHP;Rust</t>
  </si>
  <si>
    <t>Data or business analyst;Developer, full-stack;Developer, mobile;DevOps specialist</t>
  </si>
  <si>
    <t>Bash/Shell/PowerShell;C#;Dart;Python;Scala</t>
  </si>
  <si>
    <t>Assembly;Bash/Shell/PowerShell;C;C++;Go;Haskell;HTML/CSS;Python;Rust;Swift</t>
  </si>
  <si>
    <t>Assembly;Bash/Shell/PowerShell;C;Haskell;HTML/CSS;Java;JavaScript;Python;Scala</t>
  </si>
  <si>
    <t>Academic researcher;Designer;Developer, back-end;Developer, front-end;Developer, full-stack;Engineer, site reliability;System administrator</t>
  </si>
  <si>
    <t>HTML/CSS;Kotlin;SQL;TypeScript</t>
  </si>
  <si>
    <t>Android;Docker;Heroku;MacOS</t>
  </si>
  <si>
    <t>Having a bad day (or week or month) at work;Trouble with my teammates;Trouble with my direct manager;Better work/life balance</t>
  </si>
  <si>
    <t>101568</t>
  </si>
  <si>
    <t>Pandas;Torch/PyTorch;Unity 3D</t>
  </si>
  <si>
    <t>C;C#;C++;Java;JavaScript;Kotlin;PHP</t>
  </si>
  <si>
    <t>.NET;.NET Core;Cordova;Unity 3D</t>
  </si>
  <si>
    <t>Android;Google Cloud Platform;Microsoft Azure;Raspberry Pi;Windows</t>
  </si>
  <si>
    <t>Android;Arduino;Google Cloud Platform;Microsoft Azure;Raspberry Pi;Windows</t>
  </si>
  <si>
    <t>Data scientist or machine learning specialist;Developer, back-end;Developer, desktop or enterprise applications;Developer, mobile</t>
  </si>
  <si>
    <t>Bash/Shell/PowerShell;HTML/CSS;Java;JavaScript;Kotlin;Scala;SQL;TypeScript</t>
  </si>
  <si>
    <t>Having a bad day (or week or month) at work;Wanting to share accomplishments with a wider network;Curious about other opportunities;Growth or leadership opportunities</t>
  </si>
  <si>
    <t>21828</t>
  </si>
  <si>
    <t>DynamoDB;Firebase;IBM DB2;Microsoft SQL Server;MongoDB;SQLite</t>
  </si>
  <si>
    <t>Bash/Shell/PowerShell;Go;JavaScript;Python;R</t>
  </si>
  <si>
    <t>.NET;Hadoop;Keras;Node.js;Pandas;Puppet;TensorFlow</t>
  </si>
  <si>
    <t>Android;AWS;Google Cloud Platform;Kubernetes;Microsoft Azure;Windows</t>
  </si>
  <si>
    <t>Angular;ASP.NET;Django;Flask;React.js</t>
  </si>
  <si>
    <t>C;C#;C++;Java;Python;SQL;TypeScript</t>
  </si>
  <si>
    <t>.NET Core;Node.js;React Native;Unity 3D;Unreal Engine;Xamarin</t>
  </si>
  <si>
    <t>ASP.NET Core;Django;Express;React.js;Spring;Vue.js</t>
  </si>
  <si>
    <t>ASP.NET Core;Django;Express;jQuery;React.js;Spring</t>
  </si>
  <si>
    <t>Go;Kotlin;Scala;SQL</t>
  </si>
  <si>
    <t>Go;HTML/CSS;Java;Kotlin;Python;SQL</t>
  </si>
  <si>
    <t>Apache Spark;Pandas;Teraform</t>
  </si>
  <si>
    <t>Cassandra;MySQL;Oracle</t>
  </si>
  <si>
    <t>Bash/Shell/PowerShell;Java;Python;R;TypeScript</t>
  </si>
  <si>
    <t>3540</t>
  </si>
  <si>
    <t>54912</t>
  </si>
  <si>
    <t>C++;Go;Haskell;Python;Ruby</t>
  </si>
  <si>
    <t>C++;HTML/CSS;PHP;Python;R</t>
  </si>
  <si>
    <t>Bash/Shell/PowerShell;Go;HTML/CSS;Java;JavaScript;Kotlin;Python;Rust;TypeScript</t>
  </si>
  <si>
    <t>Bash/Shell/PowerShell;Java;TypeScript</t>
  </si>
  <si>
    <t>33922</t>
  </si>
  <si>
    <t>36669</t>
  </si>
  <si>
    <t>Developer, back-end;Developer, full-stack;Developer, mobile;Developer, QA or test;Product manager</t>
  </si>
  <si>
    <t>Academic researcher;Database administrator;Designer;Developer, back-end;Developer, front-end;Developer, full-stack;Marketing or sales professional</t>
  </si>
  <si>
    <t>Bash/Shell/PowerShell;C;C#;TypeScript</t>
  </si>
  <si>
    <t>Google Cloud Platform;Heroku;IBM Cloud or Watson;iOS;Linux;WordPress</t>
  </si>
  <si>
    <t>Angular.js;ASP.NET;ASP.NET Core;Django;Drupal;Express;jQuery;React.js</t>
  </si>
  <si>
    <t>C#;Dart;Go;Haskell;HTML/CSS;Java;JavaScript;Kotlin;Objective-C;Perl;PHP;Python;R;Ruby;Rust;Scala;SQL;Swift;TypeScript;VBA</t>
  </si>
  <si>
    <t>.NET;.NET Core;Apache Spark;Cordova;Flutter;Hadoop;Keras;Node.js;Pandas;React Native;TensorFlow;Torch/PyTorch;Unity 3D;Unreal Engine;Xamarin</t>
  </si>
  <si>
    <t>Android;Arduino;AWS;Docker;Google Cloud Platform;iOS;Kubernetes;Linux;MacOS;Windows</t>
  </si>
  <si>
    <t>Angular;Angular.js;ASP.NET;ASP.NET Core;Django;Flask;jQuery;Laravel;React.js;Ruby on Rails;Spring;Symfony;Vue.js</t>
  </si>
  <si>
    <t>Angular;Angular.js;ASP.NET;ASP.NET Core;jQuery;Laravel;Spring</t>
  </si>
  <si>
    <t>47184</t>
  </si>
  <si>
    <t>HTML/CSS;Java;JavaScript;Kotlin;Scala;TypeScript</t>
  </si>
  <si>
    <t>AWS;Docker;iOS;Microsoft Azure;Slack Apps and Integrations;Windows</t>
  </si>
  <si>
    <t>1428</t>
  </si>
  <si>
    <t>342456</t>
  </si>
  <si>
    <t>Designer;Developer, back-end;Developer, desktop or enterprise applications;Developer, embedded applications or devices;Developer, front-end;Developer, mobile</t>
  </si>
  <si>
    <t>C;C++;HTML/CSS;Java;JavaScript;Objective-C;Python;SQL</t>
  </si>
  <si>
    <t>Google Cloud Platform;iOS;WordPress</t>
  </si>
  <si>
    <t>HTML/CSS;Kotlin;Rust;Swift</t>
  </si>
  <si>
    <t>Bash/Shell/PowerShell;C;Go;HTML/CSS;Java;JavaScript;Rust</t>
  </si>
  <si>
    <t>19812</t>
  </si>
  <si>
    <t>HTML/CSS;JavaScript;Python;R;SQL;Swift;TypeScript</t>
  </si>
  <si>
    <t>Database administrator;Developer, back-end;Engineer, site reliability;System administrator</t>
  </si>
  <si>
    <t>JavaScript;PHP;Ruby;SQL;Swift</t>
  </si>
  <si>
    <t>Bash/Shell/PowerShell;JavaScript;Objective-C;PHP;Ruby;SQL;Swift</t>
  </si>
  <si>
    <t>AWS;Heroku;iOS;MacOS</t>
  </si>
  <si>
    <t>Bash/Shell/PowerShell;Go;HTML/CSS;Java;Python;Rust;TypeScript</t>
  </si>
  <si>
    <t>Dart;Go;HTML/CSS;JavaScript;PHP;Python;SQL;TypeScript</t>
  </si>
  <si>
    <t>Arduino;AWS;Heroku;Raspberry Pi</t>
  </si>
  <si>
    <t>ASP.NET;ASP.NET Core;jQuery;Laravel;React.js</t>
  </si>
  <si>
    <t>Cassandra;Couchbase;Firebase;MongoDB;Oracle;Redis</t>
  </si>
  <si>
    <t>Go;Haskell;Java;Julia;Kotlin;Python;Rust</t>
  </si>
  <si>
    <t>Bash/Shell/PowerShell;C;Java;JavaScript;Python</t>
  </si>
  <si>
    <t>Android;Arduino;AWS;Docker;Google Cloud Platform;Heroku;Kubernetes;Linux;Microsoft Azure;Raspberry Pi</t>
  </si>
  <si>
    <t>C++;Go;HTML/CSS;JavaScript;Python;SQL;TypeScript</t>
  </si>
  <si>
    <t>Data or business analyst;Designer;Developer, back-end;Developer, front-end;Developer, mobile;Educator</t>
  </si>
  <si>
    <t>C;C++;Dart;HTML/CSS;Java;JavaScript;Kotlin;SQL</t>
  </si>
  <si>
    <t>C;C++;Dart;HTML/CSS;Java;JavaScript;PHP;SQL</t>
  </si>
  <si>
    <t>Data or business analyst;Data scientist or machine learning specialist;Developer, back-end;Developer, desktop or enterprise applications;Developer, full-stack;Engineering manager</t>
  </si>
  <si>
    <t>Linux;MacOS;Raspberry Pi;Slack Apps and Integrations;Windows;WordPress</t>
  </si>
  <si>
    <t>Bash/Shell/PowerShell;Java;Kotlin;Swift</t>
  </si>
  <si>
    <t>Docker;Google Cloud Platform;iOS;Kubernetes;Microsoft Azure;Raspberry Pi</t>
  </si>
  <si>
    <t>9720</t>
  </si>
  <si>
    <t>Bash/Shell/PowerShell;Dart;HTML/CSS;Java;JavaScript;SQL;TypeScript</t>
  </si>
  <si>
    <t>DynamoDB;Firebase;MySQL;Redis</t>
  </si>
  <si>
    <t>C#;HTML/CSS;Kotlin;Python</t>
  </si>
  <si>
    <t>Cassandra;Elasticsearch;MariaDB;MySQL;PostgreSQL</t>
  </si>
  <si>
    <t>Academic researcher;Database administrator;Designer;Developer, front-end;System administrator</t>
  </si>
  <si>
    <t>Django;Flask;jQuery;Laravel;Spring</t>
  </si>
  <si>
    <t>Android;AWS;Docker;Google Cloud Platform;Heroku;WordPress</t>
  </si>
  <si>
    <t>Data or business analyst;Database administrator;Developer, back-end;Developer, desktop or enterprise applications;Developer, full-stack;Developer, QA or test;DevOps specialist;Engineering manager;Product manager;System administrator</t>
  </si>
  <si>
    <t>Bash/Shell/PowerShell;HTML/CSS;Java;JavaScript;Kotlin;Scala;SQL</t>
  </si>
  <si>
    <t>52044</t>
  </si>
  <si>
    <t>Data scientist or machine learning specialist;Developer, back-end;Developer, front-end;Developer, full-stack;Product manager;Senior executive/VP</t>
  </si>
  <si>
    <t>177516</t>
  </si>
  <si>
    <t>Wanting to share accomplishments with a wider network;Better compensation;Trouble with my direct manager;Better work/life balance;Wanting to work with new technologies;Growth or leadership opportunities;Looking to relocate</t>
  </si>
  <si>
    <t>Cassandra;Elasticsearch;MariaDB;Microsoft SQL Server;PostgreSQL;Redis</t>
  </si>
  <si>
    <t>C#;Julia;Python;Scala;TypeScript</t>
  </si>
  <si>
    <t>C;C++;Java;JavaScript;Scala;SQL</t>
  </si>
  <si>
    <t>2232</t>
  </si>
  <si>
    <t>Academic researcher;Developer, back-end;Developer, desktop or enterprise applications;Developer, full-stack;Developer, QA or test</t>
  </si>
  <si>
    <t>Bash/Shell/PowerShell;C++;HTML/CSS;JavaScript;Ruby;SQL</t>
  </si>
  <si>
    <t>Android;AWS;Docker;Google Cloud Platform;Kubernetes;Linux;MacOS;Slack Apps and Integrations;Windows;WordPress</t>
  </si>
  <si>
    <t>41250</t>
  </si>
  <si>
    <t>44590</t>
  </si>
  <si>
    <t>Haskell;PHP;Swift</t>
  </si>
  <si>
    <t>Academic researcher;Database administrator;Designer;Developer, back-end;System administrator</t>
  </si>
  <si>
    <t>C#;C++;HTML/CSS;Java;Python;R;SQL</t>
  </si>
  <si>
    <t>C;HTML/CSS;Java;PHP;Python;R;SQL</t>
  </si>
  <si>
    <t>Confluence;Jira;Gitlab;Slack;Microsoft Teams;Microsoft Azure;Google Suite (Docs, Meet, etc);Stack Overflow for Teams</t>
  </si>
  <si>
    <t>IBM Cloud or Watson;Kubernetes;Linux;Windows;WordPress</t>
  </si>
  <si>
    <t>C#;Go;Kotlin;Python;R;Ruby</t>
  </si>
  <si>
    <t>Android;Arduino;Heroku;iOS;Raspberry Pi</t>
  </si>
  <si>
    <t>Docker;Google Cloud Platform;Kubernetes;Linux;Microsoft Azure;WordPress</t>
  </si>
  <si>
    <t>Docker;Google Cloud Platform;Kubernetes;Linux;WordPress</t>
  </si>
  <si>
    <t>.NET Core;Node.js;Unity 3D;Xamarin</t>
  </si>
  <si>
    <t>48556</t>
  </si>
  <si>
    <t>15122</t>
  </si>
  <si>
    <t>Academic researcher;Developer, desktop or enterprise applications;Developer, front-end;Developer, full-stack;Developer, mobile;Engineer, data</t>
  </si>
  <si>
    <t>Dart;Go;Java</t>
  </si>
  <si>
    <t>.NET Core;Keras;Node.js;React Native;TensorFlow</t>
  </si>
  <si>
    <t>.NET;.NET Core;Keras;Node.js;React Native;TensorFlow</t>
  </si>
  <si>
    <t>Django;Flask;Spring;Vue.js</t>
  </si>
  <si>
    <t>42336</t>
  </si>
  <si>
    <t>Dart;Java;JavaScript;PHP;TypeScript</t>
  </si>
  <si>
    <t>Bash/Shell/PowerShell;C;Ruby</t>
  </si>
  <si>
    <t>Angular;ASP.NET;ASP.NET Core;Express;Vue.js</t>
  </si>
  <si>
    <t>61332</t>
  </si>
  <si>
    <t>Assembly;Go;Haskell;Python;Rust</t>
  </si>
  <si>
    <t>Bash/Shell/PowerShell;C;C++;Go;Haskell;Python</t>
  </si>
  <si>
    <t>53850</t>
  </si>
  <si>
    <t>69606</t>
  </si>
  <si>
    <t>C#;Java;Python;TypeScript</t>
  </si>
  <si>
    <t>C#;Ruby;Scala</t>
  </si>
  <si>
    <t>Keras;Node.js;React Native;TensorFlow;Torch/PyTorch;Unity 3D</t>
  </si>
  <si>
    <t>Android;AWS;Docker;Linux;Raspberry Pi;Windows;WordPress</t>
  </si>
  <si>
    <t>C#;C++;HTML/CSS;Java;JavaScript;Ruby;SQL</t>
  </si>
  <si>
    <t>Just because;Wanting to share accomplishments with a wider network;Curious about other opportunities;Better compensation;Better work/life balance;Wanting to work with new technologies</t>
  </si>
  <si>
    <t>C++;HTML/CSS;Java;PHP;Python;SQL</t>
  </si>
  <si>
    <t>Cassandra;DynamoDB;Elasticsearch;MariaDB;MongoDB;MySQL;Oracle;Redis</t>
  </si>
  <si>
    <t>Bash/Shell/PowerShell;C;C++;Dart;HTML/CSS;Java;JavaScript;Python;SQL;VBA</t>
  </si>
  <si>
    <t>.NET Core;Apache Spark;Hadoop;Keras;Node.js;Pandas;TensorFlow;Torch/PyTorch</t>
  </si>
  <si>
    <t>Android;Arduino;Google Cloud Platform;Heroku;Linux</t>
  </si>
  <si>
    <t>ASP.NET;ASP.NET Core;Django;Express;Gatsby;Spring;Vue.js</t>
  </si>
  <si>
    <t>Just because;Having a bad day (or week or month) at work;Better compensation;Trouble with leadership at my company;Better work/life balance</t>
  </si>
  <si>
    <t>HTML/CSS;Python;Ruby</t>
  </si>
  <si>
    <t>C;VBA</t>
  </si>
  <si>
    <t>Cassandra;Couchbase;DynamoDB;Elasticsearch;MariaDB;Microsoft SQL Server;MongoDB;MySQL;Oracle;PostgreSQL;Redis;SQLite</t>
  </si>
  <si>
    <t>Cassandra;Couchbase;DynamoDB;IBM DB2;MariaDB;Microsoft SQL Server;MongoDB;MySQL;Oracle;PostgreSQL;SQLite</t>
  </si>
  <si>
    <t>Developer, back-end;Developer, embedded applications or devices;Developer, full-stack;DevOps specialist;Engineering manager</t>
  </si>
  <si>
    <t>Bash/Shell/PowerShell;HTML/CSS;Java;JavaScript;PHP;Python;Scala;SQL;TypeScript;VBA</t>
  </si>
  <si>
    <t>Apache Spark;Hadoop;Keras;Node.js;TensorFlow</t>
  </si>
  <si>
    <t>Android;AWS;Docker;Google Cloud Platform;Heroku;Kubernetes;Linux;MacOS;Microsoft Azure;Raspberry Pi;Windows</t>
  </si>
  <si>
    <t>Android;AWS;Docker;Kubernetes;Linux;Raspberry Pi;Windows;WordPress</t>
  </si>
  <si>
    <t>25164</t>
  </si>
  <si>
    <t>Drupal;Express;Gatsby;React.js;Vue.js</t>
  </si>
  <si>
    <t>Data or business analyst;Database administrator;Designer;Developer, back-end;Developer, desktop or enterprise applications;Developer, front-end;Developer, full-stack;Developer, QA or test;Engineer, data;Engineer, site reliability</t>
  </si>
  <si>
    <t>C;Java;Python;R</t>
  </si>
  <si>
    <t>C++;HTML/CSS;Python;Rust;TypeScript</t>
  </si>
  <si>
    <t>AWS;Docker;Google Cloud Platform;Heroku;Kubernetes;Linux;Raspberry Pi;Slack Apps and Integrations;Windows</t>
  </si>
  <si>
    <t>Google Cloud Platform;Heroku;Slack Apps and Integrations;Windows</t>
  </si>
  <si>
    <t>Academic researcher;Database administrator;Developer, back-end;Developer, mobile;Developer, QA or test;DevOps specialist;Engineer, data;Engineer, site reliability;Engineering manager;Marketing or sales professional;Product manager;System administrator</t>
  </si>
  <si>
    <t>Assembly;Bash/Shell/PowerShell;HTML/CSS;JavaScript;PHP;Python;SQL</t>
  </si>
  <si>
    <t>Assembly;Bash/Shell/PowerShell;Go;HTML/CSS;PHP;Python;SQL</t>
  </si>
  <si>
    <t>Node.js;TensorFlow;Teraform;Torch/PyTorch;Unreal Engine</t>
  </si>
  <si>
    <t>Android;AWS;Google Cloud Platform;Linux;Raspberry Pi;Windows</t>
  </si>
  <si>
    <t>Drupal;Express;Flask</t>
  </si>
  <si>
    <t>.NET;.NET Core;Ansible;Pandas</t>
  </si>
  <si>
    <t>16728</t>
  </si>
  <si>
    <t>Wanting to share accomplishments with a wider network;Better compensation;Trouble with leadership at my company;Better work/life balance;Wanting to work with new technologies;Growth or leadership opportunities;Looking to relocate</t>
  </si>
  <si>
    <t>AWS;Google Cloud Platform;iOS;Slack Apps and Integrations</t>
  </si>
  <si>
    <t>Assembly;C++;HTML/CSS;Java;JavaScript;PHP;Python;SQL</t>
  </si>
  <si>
    <t>Angular;Angular.js;Django;jQuery;React.js;Spring;Vue.js</t>
  </si>
  <si>
    <t>Android;Google Cloud Platform;iOS;Linux;MacOS;Microsoft Azure;Windows;WordPress</t>
  </si>
  <si>
    <t>Go;Haskell;Python;Rust;Scala</t>
  </si>
  <si>
    <t>.NET Core;Keras;Pandas;Torch/PyTorch</t>
  </si>
  <si>
    <t>Middle Eastern;Indigenous (such as Native American, Pacific Islander, or Indigenous Australian)</t>
  </si>
  <si>
    <t>C;C++;Haskell;HTML/CSS;Java</t>
  </si>
  <si>
    <t>Stack Overflow Talent (for hiring companies/recruiters);Stack Overflow Advertising (for technology companies)</t>
  </si>
  <si>
    <t>62040</t>
  </si>
  <si>
    <t>Designer;Developer, back-end;Developer, front-end;Developer, mobile</t>
  </si>
  <si>
    <t>AWS;Linux;MacOS;Microsoft Azure;Raspberry Pi;Windows;WordPress</t>
  </si>
  <si>
    <t>29110</t>
  </si>
  <si>
    <t>31467</t>
  </si>
  <si>
    <t>Developer, back-end;Developer, embedded applications or devices;Developer, front-end;Developer, QA or test;Scientist;System administrator</t>
  </si>
  <si>
    <t>Cassandra;IBM DB2;MariaDB;Microsoft SQL Server;MySQL;Oracle;PostgreSQL</t>
  </si>
  <si>
    <t>Database administrator;Developer, desktop or enterprise applications;Developer, full-stack;Developer, mobile;DevOps specialist;Engineering manager;System administrator</t>
  </si>
  <si>
    <t>Dart;HTML/CSS;Java;JavaScript;Kotlin;SQL;Swift;TypeScript</t>
  </si>
  <si>
    <t>Docker;Heroku;IBM Cloud or Watson;iOS;Linux;MacOS;Microsoft Azure</t>
  </si>
  <si>
    <t>46128</t>
  </si>
  <si>
    <t>C#;Go;HTML/CSS;R;SQL;TypeScript</t>
  </si>
  <si>
    <t>AWS;Docker;Google Cloud Platform;iOS;Linux;Microsoft Azure;Windows</t>
  </si>
  <si>
    <t>13950</t>
  </si>
  <si>
    <t>Dart;Java;Kotlin;Python;Swift</t>
  </si>
  <si>
    <t>Just because;Wanting to share accomplishments with a wider network;Wanting to work with new technologies</t>
  </si>
  <si>
    <t>Developer, full-stack;Marketing or sales professional;Product manager;Senior executive/VP</t>
  </si>
  <si>
    <t>Academic researcher;Database administrator;Developer, back-end;Educator</t>
  </si>
  <si>
    <t>Data scientist or machine learning specialist;Database administrator;Developer, back-end;Developer, desktop or enterprise applications;Developer, front-end;Developer, full-stack;Scientist</t>
  </si>
  <si>
    <t>C#;Dart;Go;HTML/CSS;JavaScript;SQL;TypeScript</t>
  </si>
  <si>
    <t>Android;Docker;iOS;Kubernetes;Linux;MacOS;Slack Apps and Integrations</t>
  </si>
  <si>
    <t>Database administrator;Designer;Developer, back-end;Developer, desktop or enterprise applications;Developer, embedded applications or devices;Developer, front-end;Developer, full-stack</t>
  </si>
  <si>
    <t>Jira;Github;Facebook Workplace</t>
  </si>
  <si>
    <t>Bash/Shell/PowerShell;C;C#;C++;Go;Haskell;JavaScript;Julia;Kotlin;Python;R;Rust;Scala;Swift;TypeScript</t>
  </si>
  <si>
    <t>Assembly;Bash/Shell/PowerShell;C;C++;Haskell;HTML/CSS;Java;JavaScript;Kotlin;Python;Scala;SQL;TypeScript</t>
  </si>
  <si>
    <t>Angular;Angular.js;Express;Flask;jQuery;React.js;Spring;Vue.js</t>
  </si>
  <si>
    <t>Go;Haskell;Java;JavaScript;Kotlin;Python;Rust;Scala;TypeScript</t>
  </si>
  <si>
    <t>Bash/Shell/PowerShell;HTML/CSS;Java;JavaScript;Scala</t>
  </si>
  <si>
    <t>216196</t>
  </si>
  <si>
    <t>Dart;Rust;SQL;TypeScript</t>
  </si>
  <si>
    <t>C#;Dart;Go;JavaScript;SQL;Swift;TypeScript</t>
  </si>
  <si>
    <t>Data scientist or machine learning specialist;Database administrator;Designer;Developer, back-end;Developer, desktop or enterprise applications;Developer, embedded applications or devices;Developer, front-end;Developer, full-stack;Developer, game or graphics;Developer, mobile;Developer, QA or test;Educator;Engineer, data;Engineer, site reliability;Engineering manager;Marketing or sales professional;Product manager;System administrator</t>
  </si>
  <si>
    <t>C#;Dart;Go;Haskell;Julia;Kotlin;Objective-C;Perl;R;Ruby;Rust;Scala;Swift;TypeScript;VBA</t>
  </si>
  <si>
    <t>.NET;.NET Core;Pandas;TensorFlow;Unity 3D;Unreal Engine</t>
  </si>
  <si>
    <t>Arduino;Google Cloud Platform;IBM Cloud or Watson;iOS;MacOS;Raspberry Pi</t>
  </si>
  <si>
    <t>Assembly;Bash/Shell/PowerShell;C;C#;Java;JavaScript;Kotlin;Python;SQL</t>
  </si>
  <si>
    <t>49032</t>
  </si>
  <si>
    <t>Haskell;HTML/CSS;JavaScript;TypeScript</t>
  </si>
  <si>
    <t>46140</t>
  </si>
  <si>
    <t>Academic researcher;Developer, back-end;Developer, desktop or enterprise applications;Developer, full-stack;Developer, QA or test;DevOps specialist;Educator;Engineering manager</t>
  </si>
  <si>
    <t>Bash/Shell/PowerShell;C#;Go;Haskell;HTML/CSS;Python;Rust;Swift;TypeScript</t>
  </si>
  <si>
    <t>.NET;.NET Core;Ansible;Node.js;Pandas;React Native;TensorFlow;Teraform</t>
  </si>
  <si>
    <t>Android;Docker;Kubernetes;Linux;MacOS;Microsoft Azure</t>
  </si>
  <si>
    <t>ASP.NET Core;Django;Flask;Gatsby;React.js</t>
  </si>
  <si>
    <t>206</t>
  </si>
  <si>
    <t>Bash/Shell/PowerShell;Objective-C;PHP;Python;Swift</t>
  </si>
  <si>
    <t>9516</t>
  </si>
  <si>
    <t>Developer, embedded applications or devices;Educator</t>
  </si>
  <si>
    <t>Database administrator;Designer;DevOps specialist;System administrator</t>
  </si>
  <si>
    <t>Bash/Shell/PowerShell;C++;Go;JavaScript;Python;SQL;VBA</t>
  </si>
  <si>
    <t>Assembly;C++;Python;SQL;VBA</t>
  </si>
  <si>
    <t>.NET;Ansible;Chef;Teraform</t>
  </si>
  <si>
    <t>Cassandra;Couchbase;Elasticsearch;MySQL;PostgreSQL</t>
  </si>
  <si>
    <t>AWS;Google Cloud Platform;IBM Cloud or Watson;Linux;Raspberry Pi</t>
  </si>
  <si>
    <t>.NET;Apache Spark;Keras;Pandas;TensorFlow;Torch/PyTorch</t>
  </si>
  <si>
    <t>.NET;Apache Spark;Pandas</t>
  </si>
  <si>
    <t>C#;Haskell;JavaScript;Rust;TypeScript</t>
  </si>
  <si>
    <t>Wanting to share accomplishments with a wider network;Curious about other opportunities;Better compensation;Trouble with leadership at my company;Wanting to work with new technologies</t>
  </si>
  <si>
    <t>12804</t>
  </si>
  <si>
    <t>Academic researcher;Data or business analyst;Data scientist or machine learning specialist;Developer, back-end;Developer, desktop or enterprise applications;Developer, embedded applications or devices;Developer, QA or test;Educator;Engineer, data;Engineer, site reliability;Engineering manager;Scientist</t>
  </si>
  <si>
    <t>Dart;Objective-C;Perl;R</t>
  </si>
  <si>
    <t>Assembly;C;C#;C++;HTML/CSS;Java;JavaScript;Python;SQL</t>
  </si>
  <si>
    <t>Apache Spark;Flutter;Node.js;React Native;TensorFlow;Xamarin</t>
  </si>
  <si>
    <t>Angular.js;Django;Laravel;React.js</t>
  </si>
  <si>
    <t>1940000</t>
  </si>
  <si>
    <t>27086</t>
  </si>
  <si>
    <t>Having a bad day (or week or month) at work;Better compensation;Trouble with my teammates;Better work/life balance;Wanting to work with new technologies;Looking to relocate</t>
  </si>
  <si>
    <t>Android;AWS;Docker;Google Cloud Platform;iOS;Kubernetes;Linux;MacOS;Microsoft Azure;Raspberry Pi;Slack Apps and Integrations</t>
  </si>
  <si>
    <t>Android;AWS;Docker;Google Cloud Platform;IBM Cloud or Watson;iOS;MacOS</t>
  </si>
  <si>
    <t>Data or business analyst;Data scientist or machine learning specialist;Marketing or sales professional</t>
  </si>
  <si>
    <t>Angular;Angular.js;jQuery;Ruby on Rails;Spring</t>
  </si>
  <si>
    <t>C++;Go;Java;Kotlin</t>
  </si>
  <si>
    <t>C#;C++;Go;HTML/CSS;Java;JavaScript;PHP</t>
  </si>
  <si>
    <t>Dart;HTML/CSS;JavaScript;Objective-C;Swift;TypeScript</t>
  </si>
  <si>
    <t>Wanting to share accomplishments with a wider network;Looking to relocate</t>
  </si>
  <si>
    <t>Angular;Angular.js;jQuery;React.js;Symfony;Vue.js</t>
  </si>
  <si>
    <t>3780</t>
  </si>
  <si>
    <t>Cassandra;Firebase;Oracle;PostgreSQL</t>
  </si>
  <si>
    <t>Hadoop;React Native;TensorFlow;Torch/PyTorch</t>
  </si>
  <si>
    <t>AWS;Docker;Google Cloud Platform;IBM Cloud or Watson;Microsoft Azure</t>
  </si>
  <si>
    <t>8160</t>
  </si>
  <si>
    <t>20100</t>
  </si>
  <si>
    <t>Marketing or sales professional;System administrator</t>
  </si>
  <si>
    <t>Bash/Shell/PowerShell;HTML/CSS;JavaScript;R;VBA</t>
  </si>
  <si>
    <t>Wanting to share accomplishments with a wider network;Curious about other opportunities;Better compensation;Trouble with my direct manager;Wanting to work with new technologies</t>
  </si>
  <si>
    <t>C;C++;Java;Kotlin;SQL</t>
  </si>
  <si>
    <t>Arduino;AWS;Google Cloud Platform;WordPress</t>
  </si>
  <si>
    <t>Angular.js;Django;Drupal;Flask;Laravel;Ruby on Rails;Spring;Vue.js</t>
  </si>
  <si>
    <t>Data or business analyst;Data scientist or machine learning specialist;Database administrator;Designer;Developer, back-end;Developer, desktop or enterprise applications;Developer, embedded applications or devices;Developer, front-end;Developer, full-stack;Developer, mobile;Developer, QA or test;DevOps specialist;Engineer, data;Engineer, site reliability;Marketing or sales professional;Product manager;System administrator</t>
  </si>
  <si>
    <t>Assembly;Dart;Go;Haskell;Julia;Kotlin;Objective-C;Perl;PHP;Python;R;Ruby</t>
  </si>
  <si>
    <t>AWS;Docker;Google Cloud Platform;Heroku;IBM Cloud or Watson;iOS;Kubernetes;Linux;MacOS;Slack Apps and Integrations;WordPress</t>
  </si>
  <si>
    <t>Go;Java;JavaScript;SQL;TypeScript</t>
  </si>
  <si>
    <t>Android;Docker;Heroku;Kubernetes</t>
  </si>
  <si>
    <t>ASP.NET;ASP.NET Core;Express;jQuery;React.js;Spring</t>
  </si>
  <si>
    <t>Perl;SQL</t>
  </si>
  <si>
    <t>HTML/CSS;Java;JavaScript;Rust;Scala;SQL</t>
  </si>
  <si>
    <t>29316</t>
  </si>
  <si>
    <t>Assembly;C;C++;Dart</t>
  </si>
  <si>
    <t>C;C#;HTML/CSS;JavaScript;PHP;Python;SQL</t>
  </si>
  <si>
    <t>Academic researcher;Developer, desktop or enterprise applications;Developer, embedded applications or devices</t>
  </si>
  <si>
    <t>C++;Objective-C;Python</t>
  </si>
  <si>
    <t>Bash/Shell/PowerShell;C#;Kotlin;Python;Ruby;Rust;SQL;Swift;TypeScript</t>
  </si>
  <si>
    <t>Assembly;Bash/Shell/PowerShell;C;C#;C++;Go;HTML/CSS;Java;JavaScript;Kotlin;PHP;Python;Rust;SQL;Swift;TypeScript</t>
  </si>
  <si>
    <t>Flutter;Keras;TensorFlow;Torch/PyTorch;Unity 3D</t>
  </si>
  <si>
    <t>.NET;Keras;Torch/PyTorch;Unity 3D</t>
  </si>
  <si>
    <t>Android;iOS;Kubernetes;Linux;MacOS;Microsoft Azure;Windows</t>
  </si>
  <si>
    <t>Angular;Django;Flask;jQuery;Spring;Vue.js</t>
  </si>
  <si>
    <t>676000</t>
  </si>
  <si>
    <t>45100</t>
  </si>
  <si>
    <t>Data or business analyst;Database administrator;Developer, back-end;Developer, desktop or enterprise applications;Developer, embedded applications or devices;Developer, front-end;Developer, full-stack;Developer, QA or test;Engineer, data;System administrator</t>
  </si>
  <si>
    <t>Assembly;Bash/Shell/PowerShell;C#;HTML/CSS;Java;JavaScript;SQL;VBA</t>
  </si>
  <si>
    <t>Hadoop;Xamarin</t>
  </si>
  <si>
    <t>Google Cloud Platform;Kubernetes;Windows;WordPress</t>
  </si>
  <si>
    <t>Dart;HTML/CSS;Java;JavaScript;Kotlin;Perl;PHP;Python;R;SQL;TypeScript</t>
  </si>
  <si>
    <t>C;C++;Java;Python;R</t>
  </si>
  <si>
    <t>Flutter;Keras;TensorFlow;Torch/PyTorch;Xamarin</t>
  </si>
  <si>
    <t>Android;Google Cloud Platform;Linux;Microsoft Azure</t>
  </si>
  <si>
    <t>Dart;Java;Kotlin;PHP;Python;SQL</t>
  </si>
  <si>
    <t>C;C++;Java;Kotlin;PHP;SQL</t>
  </si>
  <si>
    <t>Couchbase;Microsoft SQL Server;PostgreSQL;Redis</t>
  </si>
  <si>
    <t>Database administrator;Developer, back-end;Educator</t>
  </si>
  <si>
    <t>C++;Kotlin;Rust;Scala</t>
  </si>
  <si>
    <t>C++;Go;PHP;Python;SQL</t>
  </si>
  <si>
    <t>Go;PHP;Python;SQL</t>
  </si>
  <si>
    <t>Developer, desktop or enterprise applications;Developer, embedded applications or devices;Developer, mobile;Developer, QA or test</t>
  </si>
  <si>
    <t>Bash/Shell/PowerShell;C#;Dart;SQL;Swift</t>
  </si>
  <si>
    <t>Assembly;Bash/Shell/PowerShell;C#;C++;HTML/CSS;Java;JavaScript;Objective-C;PHP;Ruby;SQL;Swift</t>
  </si>
  <si>
    <t>Confluence;Github;Gitlab;Slack;Microsoft Teams;Microsoft Azure;Stack Overflow for Teams</t>
  </si>
  <si>
    <t>C++;Java;PHP;SQL</t>
  </si>
  <si>
    <t>Angular;ASP.NET;Express;jQuery</t>
  </si>
  <si>
    <t>Confluence;Github;Slack;Microsoft Teams;Microsoft Azure;Google Suite (Docs, Meet, etc)</t>
  </si>
  <si>
    <t>Assembly;Bash/Shell/PowerShell;C;C#;Dart;HTML/CSS;Java;JavaScript;Python;TypeScript</t>
  </si>
  <si>
    <t>Assembly;C;C#;Dart;HTML/CSS;Java;JavaScript;Python</t>
  </si>
  <si>
    <t>Android;Arduino;AWS;Google Cloud Platform;iOS;Linux;Raspberry Pi;Windows</t>
  </si>
  <si>
    <t>HTML/CSS;Java;Julia;Kotlin;Python;R;Rust;SQL</t>
  </si>
  <si>
    <t>C;C#;C++;HTML/CSS;Python;SQL</t>
  </si>
  <si>
    <t>.NET Core;Pandas;TensorFlow;Torch/PyTorch;Unreal Engine;Xamarin</t>
  </si>
  <si>
    <t>Android;Google Cloud Platform;IBM Cloud or Watson;Linux;Raspberry Pi;Windows</t>
  </si>
  <si>
    <t>Bash/Shell/PowerShell;HTML/CSS;PHP;SQL</t>
  </si>
  <si>
    <t>Bash/Shell/PowerShell;C;C#;C++;HTML/CSS;Java;JavaScript;Kotlin;PHP;Python;SQL;TypeScript</t>
  </si>
  <si>
    <t>.NET;.NET Core;Ansible;Flutter;Unity 3D;Xamarin</t>
  </si>
  <si>
    <t>AWS;Docker;Google Cloud Platform;Kubernetes;Linux;Microsoft Azure;Windows;WordPress</t>
  </si>
  <si>
    <t>Elasticsearch;MongoDB;MySQL;Oracle;SQLite</t>
  </si>
  <si>
    <t>Assembly;C;C++;HTML/CSS;Java;JavaScript;Kotlin;Objective-C;Python;Rust;Scala;SQL;Swift;TypeScript</t>
  </si>
  <si>
    <t>Apache Spark;Chef;Node.js;Pandas;Puppet;React Native;TensorFlow;Unreal Engine</t>
  </si>
  <si>
    <t>8808</t>
  </si>
  <si>
    <t>22200</t>
  </si>
  <si>
    <t>77748</t>
  </si>
  <si>
    <t>Confluence;Gitlab;Microsoft Teams;Trello;Google Suite (Docs, Meet, etc)</t>
  </si>
  <si>
    <t>Android;Docker;iOS;Linux</t>
  </si>
  <si>
    <t>ASP.NET Core;Express;Laravel;React.js</t>
  </si>
  <si>
    <t>Academic researcher;Developer, back-end;Developer, desktop or enterprise applications;Educator</t>
  </si>
  <si>
    <t>C#;JavaScript;PHP;Python;SQL</t>
  </si>
  <si>
    <t>Developer, back-end;Developer, front-end;Developer, full-stack;Developer, game or graphics;Educator</t>
  </si>
  <si>
    <t>Educator;Product manager</t>
  </si>
  <si>
    <t>AWS;Google Cloud Platform;Linux;Slack Apps and Integrations</t>
  </si>
  <si>
    <t>AWS;Google Cloud Platform;Linux;Slack Apps and Integrations;Windows</t>
  </si>
  <si>
    <t>C;C#;C++;Go</t>
  </si>
  <si>
    <t>Puppet;TensorFlow;Unity 3D</t>
  </si>
  <si>
    <t>Academic researcher;Data scientist or machine learning specialist;Developer, back-end;Educator;Scientist</t>
  </si>
  <si>
    <t>Express;jQuery;Symfony</t>
  </si>
  <si>
    <t>Assembly;C#;HTML/CSS;JavaScript;Ruby;SQL;TypeScript</t>
  </si>
  <si>
    <t>DynamoDB;Elasticsearch;MySQL;Oracle</t>
  </si>
  <si>
    <t>Developer, back-end;Developer, desktop or enterprise applications;Developer, full-stack;Educator;Product manager</t>
  </si>
  <si>
    <t>Bash/Shell/PowerShell;Go;Java;JavaScript;TypeScript</t>
  </si>
  <si>
    <t>Designer;Developer, back-end;Developer, desktop or enterprise applications;Engineer, data</t>
  </si>
  <si>
    <t>Bash/Shell/PowerShell;Go;Haskell;Java;Kotlin;Scala</t>
  </si>
  <si>
    <t>Bash/Shell/PowerShell;C;Java;Scala</t>
  </si>
  <si>
    <t>34260</t>
  </si>
  <si>
    <t>Angular;ASP.NET;ASP.NET Core;jQuery;Laravel</t>
  </si>
  <si>
    <t>Data or business analyst;Designer;Developer, mobile</t>
  </si>
  <si>
    <t>C;C++;Dart;HTML/CSS;Java</t>
  </si>
  <si>
    <t>7332</t>
  </si>
  <si>
    <t>Data or business analyst;Database administrator;Developer, back-end;Developer, desktop or enterprise applications;Developer, front-end;Developer, full-stack;Developer, QA or test;DevOps specialist</t>
  </si>
  <si>
    <t>Bash/Shell/PowerShell;Kotlin</t>
  </si>
  <si>
    <t>Node.js;React Native;Teraform;Xamarin</t>
  </si>
  <si>
    <t>Android;Arduino;Docker;Google Cloud Platform;iOS;Linux;MacOS;Slack Apps and Integrations</t>
  </si>
  <si>
    <t>Android;Arduino;Docker;Google Cloud Platform;Linux;Slack Apps and Integrations;Windows</t>
  </si>
  <si>
    <t>65922</t>
  </si>
  <si>
    <t>Java;JavaScript;SQL;VBA</t>
  </si>
  <si>
    <t>Bash/Shell/PowerShell;HTML/CSS;JavaScript;Objective-C;Perl;PHP;Python;Ruby;SQL;TypeScript;VBA</t>
  </si>
  <si>
    <t>Chef;Node.js;Puppet;Unity 3D;Unreal Engine</t>
  </si>
  <si>
    <t>Express;jQuery;Laravel;React.js;Symfony;Vue.js</t>
  </si>
  <si>
    <t>Angular.js;Drupal;Express;jQuery;Laravel;React.js;Ruby on Rails;Symfony;Vue.js</t>
  </si>
  <si>
    <t>Having a bad day (or week or month) at work;Trouble with my teammates;Wanting to work with new technologies</t>
  </si>
  <si>
    <t>C++;Kotlin;PHP;SQL</t>
  </si>
  <si>
    <t>Data or business analyst;Data scientist or machine learning specialist;Designer;Developer, full-stack</t>
  </si>
  <si>
    <t>9504</t>
  </si>
  <si>
    <t>Developer, embedded applications or devices;Developer, front-end;Developer, full-stack;Developer, mobile;Engineer, data;Marketing or sales professional;Product manager;System administrator</t>
  </si>
  <si>
    <t>C++;HTML/CSS;Java;JavaScript;Objective-C;Perl;PHP;Python;SQL</t>
  </si>
  <si>
    <t>.NET Core;Cordova;Hadoop</t>
  </si>
  <si>
    <t>.NET;Apache Spark;Cordova;Node.js;Xamarin</t>
  </si>
  <si>
    <t>Android;Arduino;AWS;Docker;Linux;Windows</t>
  </si>
  <si>
    <t>Academic researcher;Data or business analyst;Data scientist or machine learning specialist;Developer, back-end;Developer, desktop or enterprise applications;Developer, embedded applications or devices;Developer, front-end;Developer, full-stack;Educator;Engineer, data;Engineer, site reliability;Engineering manager;Marketing or sales professional;Product manager;Scientist;Senior executive/VP;System administrator</t>
  </si>
  <si>
    <t>Android;Arduino;AWS;Docker;Google Cloud Platform;IBM Cloud or Watson</t>
  </si>
  <si>
    <t>Arduino;IBM Cloud or Watson;Windows</t>
  </si>
  <si>
    <t>Angular.js;Django;Express;React.js;Vue.js</t>
  </si>
  <si>
    <t>Academic researcher;Data or business analyst;Data scientist or machine learning specialist;Developer, back-end;Developer, front-end;Developer, full-stack;Engineer, data</t>
  </si>
  <si>
    <t>Apache Spark;Hadoop;Keras;Node.js;TensorFlow;Torch/PyTorch</t>
  </si>
  <si>
    <t>Angular;Angular.js;Django;Laravel;React.js;Ruby on Rails;Spring;Vue.js</t>
  </si>
  <si>
    <t>73500</t>
  </si>
  <si>
    <t>953424</t>
  </si>
  <si>
    <t>Angular.js;ASP.NET Core;Django;Express;jQuery;React.js</t>
  </si>
  <si>
    <t>51325</t>
  </si>
  <si>
    <t>Namibia</t>
  </si>
  <si>
    <t>Namibian dollar</t>
  </si>
  <si>
    <t>NAD</t>
  </si>
  <si>
    <t>Developer, back-end;Developer, desktop or enterprise applications;Developer, front-end;Developer, full-stack;Developer, game or graphics;Developer, mobile;Developer, QA or test</t>
  </si>
  <si>
    <t>C#;HTML/CSS;Java;JavaScript;Kotlin;PHP;Python;SQL;TypeScript</t>
  </si>
  <si>
    <t>Android;Docker;iOS;Microsoft Azure;Windows;WordPress</t>
  </si>
  <si>
    <t>Angular;Angular.js;ASP.NET;ASP.NET Core;Django;Drupal;jQuery;React.js;Vue.js</t>
  </si>
  <si>
    <t>Cassandra;Microsoft SQL Server;MySQL;PostgreSQL</t>
  </si>
  <si>
    <t>Bash/Shell/PowerShell;Haskell;Java;Kotlin;SQL</t>
  </si>
  <si>
    <t>Bash/Shell/PowerShell;Haskell;Java;JavaScript;Kotlin;SQL</t>
  </si>
  <si>
    <t>32520</t>
  </si>
  <si>
    <t>Bash/Shell/PowerShell;C;C#;C++;Haskell;HTML/CSS;Java;JavaScript;Objective-C;Perl;PHP;Python;R;Ruby;SQL;TypeScript</t>
  </si>
  <si>
    <t>7900</t>
  </si>
  <si>
    <t>63336</t>
  </si>
  <si>
    <t>Bash/Shell/PowerShell;Ruby;SQL</t>
  </si>
  <si>
    <t>Designer;Developer, back-end;Developer, full-stack;Developer, game or graphics;Educator;Product manager;System administrator</t>
  </si>
  <si>
    <t>113289</t>
  </si>
  <si>
    <t>21384</t>
  </si>
  <si>
    <t>130</t>
  </si>
  <si>
    <t>Bash/Shell/PowerShell;C;C++;Julia;R;SQL</t>
  </si>
  <si>
    <t>Bash/Shell/PowerShell;C;C++;JavaScript;R;SQL</t>
  </si>
  <si>
    <t>Bash/Shell/PowerShell;Go;R;TypeScript;VBA</t>
  </si>
  <si>
    <t>Angular;ASP.NET;Django;Express;Gatsby;jQuery;React.js;Spring;Vue.js</t>
  </si>
  <si>
    <t>Angular;ASP.NET;Django;Express;Flask;jQuery;React.js;Spring;Vue.js</t>
  </si>
  <si>
    <t>Assembly;C#;C++;SQL;TypeScript</t>
  </si>
  <si>
    <t>.NET;.NET Core;Keras;Node.js;React Native;Unity 3D;Unreal Engine;Xamarin</t>
  </si>
  <si>
    <t>Confluence;Github;Gitlab;Trello</t>
  </si>
  <si>
    <t>17600</t>
  </si>
  <si>
    <t>14088</t>
  </si>
  <si>
    <t>C;C#;Go;HTML/CSS;Java;JavaScript;Kotlin;Objective-C;Perl;PHP;Python;R;SQL;TypeScript</t>
  </si>
  <si>
    <t>.NET;.NET Core;Ansible;Node.js;React Native;Unity 3D;Xamarin</t>
  </si>
  <si>
    <t>Wanting to share accomplishments with a wider network;Curious about other opportunities;Better compensation;Trouble with my teammates;Better work/life balance;Wanting to work with new technologies;Growth or leadership opportunities</t>
  </si>
  <si>
    <t>Android;Arduino;AWS;Docker;Google Cloud Platform;Heroku;IBM Cloud or Watson;Kubernetes;Linux;MacOS;Microsoft Azure;Raspberry Pi;Slack Apps and Integrations;Windows;WordPress</t>
  </si>
  <si>
    <t>Docker;Google Cloud Platform;Heroku;IBM Cloud or Watson;Linux;MacOS;Slack Apps and Integrations;Windows;WordPress</t>
  </si>
  <si>
    <t>Angular;Angular.js;ASP.NET;ASP.NET Core;Django;Express;Flask;jQuery;Laravel;React.js;Spring;Vue.js</t>
  </si>
  <si>
    <t>East Asian;Indigenous (such as Native American, Pacific Islander, or Indigenous Australian);South Asian</t>
  </si>
  <si>
    <t>Academic researcher;Data or business analyst;Database administrator;Designer;Developer, back-end;Developer, front-end;Developer, full-stack;Developer, QA or test;System administrator</t>
  </si>
  <si>
    <t>53832</t>
  </si>
  <si>
    <t>Developer, game or graphics;Engineering manager</t>
  </si>
  <si>
    <t>C;C++;JavaScript;Objective-C</t>
  </si>
  <si>
    <t>Academic researcher;Developer, back-end;Developer, embedded applications or devices;Developer, front-end;Developer, mobile;Educator;Engineering manager;Product manager;System administrator</t>
  </si>
  <si>
    <t>Apache Spark;Hadoop;TensorFlow;Teraform;Torch/PyTorch;Unity 3D;Unreal Engine;Xamarin</t>
  </si>
  <si>
    <t>Android;Arduino;AWS;Docker;Google Cloud Platform;Heroku;IBM Cloud or Watson;Linux;Raspberry Pi</t>
  </si>
  <si>
    <t>Go;HTML/CSS;JavaScript;Scala;TypeScript</t>
  </si>
  <si>
    <t>Cassandra;Elasticsearch;MongoDB;MySQL;Oracle;Redis</t>
  </si>
  <si>
    <t>Go;Java;Python;Ruby;Scala;SQL</t>
  </si>
  <si>
    <t>C#;C++;Go;Java;PHP;Python;R;SQL</t>
  </si>
  <si>
    <t>Keras;Pandas;Puppet;TensorFlow;Torch/PyTorch</t>
  </si>
  <si>
    <t>AWS;Docker;Google Cloud Platform;IBM Cloud or Watson;Kubernetes;Linux;MacOS;Windows</t>
  </si>
  <si>
    <t>Trouble with my teammates;Trouble with leadership at my company;Better work/life balance;Growth or leadership opportunities;Looking to relocate</t>
  </si>
  <si>
    <t>11770</t>
  </si>
  <si>
    <t>9420</t>
  </si>
  <si>
    <t>Cassandra;Firebase;MariaDB;MySQL</t>
  </si>
  <si>
    <t>Angular;Angular.js;ASP.NET;jQuery;Laravel;React.js;Vue.js</t>
  </si>
  <si>
    <t>Django;Drupal;Flask;jQuery;React.js</t>
  </si>
  <si>
    <t>666984</t>
  </si>
  <si>
    <t>Django;Drupal;Symfony</t>
  </si>
  <si>
    <t>Drupal;Gatsby;Symfony</t>
  </si>
  <si>
    <t>Assembly;Bash/Shell/PowerShell;Go;HTML/CSS;JavaScript;Python;SQL;VBA</t>
  </si>
  <si>
    <t>Assembly;C++;HTML/CSS;JavaScript;Python;SQL;VBA</t>
  </si>
  <si>
    <t>.NET;Ansible;Chef;Puppet;Teraform</t>
  </si>
  <si>
    <t>Google Cloud Platform;Kubernetes;Linux;MacOS;Microsoft Azure;Raspberry Pi;WordPress</t>
  </si>
  <si>
    <t>Bash/Shell/PowerShell;Dart;Java;Kotlin;SQL</t>
  </si>
  <si>
    <t>Assembly;Bash/Shell/PowerShell;C;C++;Dart;HTML/CSS;Java;Kotlin;SQL</t>
  </si>
  <si>
    <t>39750</t>
  </si>
  <si>
    <t>51381</t>
  </si>
  <si>
    <t>15080</t>
  </si>
  <si>
    <t>Go;Objective-C;PHP;R</t>
  </si>
  <si>
    <t>120084</t>
  </si>
  <si>
    <t>Cassandra;Couchbase;Firebase;IBM DB2;MariaDB;Microsoft SQL Server;MongoDB;MySQL;Oracle;PostgreSQL;SQLite</t>
  </si>
  <si>
    <t>Data or business analyst;Database administrator;Developer, back-end;Developer, desktop or enterprise applications;Developer, embedded applications or devices;Developer, front-end;Developer, full-stack;Developer, game or graphics;Developer, mobile;Engineer, data;Senior executive/VP;System administrator</t>
  </si>
  <si>
    <t>C#;C++;HTML/CSS;JavaScript;Kotlin;PHP;Python;R;Rust;Scala;SQL;TypeScript;VBA</t>
  </si>
  <si>
    <t>C#;C++;Go;Haskell;Java;JavaScript;PHP</t>
  </si>
  <si>
    <t>Confluence;Github;Facebook Workplace;Microsoft Teams;Microsoft Azure;Stack Overflow for Teams</t>
  </si>
  <si>
    <t>Android;Google Cloud Platform;iOS;Linux;Microsoft Azure;Windows;WordPress</t>
  </si>
  <si>
    <t>Angular.js;Drupal;Express;jQuery;Laravel;React.js</t>
  </si>
  <si>
    <t>DynamoDB;Elasticsearch;Firebase;MariaDB;MySQL;Redis;SQLite</t>
  </si>
  <si>
    <t>Docker;Heroku;iOS;Kubernetes;MacOS;Raspberry Pi;Windows</t>
  </si>
  <si>
    <t>Express;Laravel;Ruby on Rails</t>
  </si>
  <si>
    <t>C#;Go;HTML/CSS;Java;JavaScript;PHP;Python;R;SQL</t>
  </si>
  <si>
    <t>Haskell;JavaScript;Kotlin;Python;R;Rust;Scala;Swift;TypeScript</t>
  </si>
  <si>
    <t>Flutter;Keras;Pandas;TensorFlow;Torch/PyTorch</t>
  </si>
  <si>
    <t>Android;AWS;Docker;Google Cloud Platform;Kubernetes;MacOS;Slack Apps and Integrations</t>
  </si>
  <si>
    <t>Android;Docker;Kubernetes;MacOS;Slack Apps and Integrations</t>
  </si>
  <si>
    <t>AWS;Docker;Kubernetes;Linux;Microsoft Azure;Raspberry Pi;Slack Apps and Integrations;Windows</t>
  </si>
  <si>
    <t>Angular.js;ASP.NET;Express;React.js</t>
  </si>
  <si>
    <t>Developer, mobile;Engineering manager;Product manager</t>
  </si>
  <si>
    <t>C#;C++;Objective-C;Swift</t>
  </si>
  <si>
    <t>C#;HTML/CSS;JavaScript;Objective-C;Swift</t>
  </si>
  <si>
    <t>Dart;Go;Kotlin;Swift</t>
  </si>
  <si>
    <t>.NET;.NET Core;Hadoop;Unity 3D;Unreal Engine</t>
  </si>
  <si>
    <t>2780</t>
  </si>
  <si>
    <t>18432</t>
  </si>
  <si>
    <t>C#;C++;HTML/CSS;JavaScript;PHP;TypeScript</t>
  </si>
  <si>
    <t>C++;Java;PHP;Python;TypeScript</t>
  </si>
  <si>
    <t>Angular.js;ASP.NET Core;Django;React.js</t>
  </si>
  <si>
    <t>Database administrator;Developer, back-end;Developer, embedded applications or devices;Developer, front-end;Developer, full-stack;Developer, game or graphics;Developer, mobile;System administrator</t>
  </si>
  <si>
    <t>HTML/CSS;Java;JavaScript;Objective-C;PHP;SQL;Swift;TypeScript</t>
  </si>
  <si>
    <t>IBM DB2;MariaDB;Microsoft SQL Server;MongoDB;MySQL;Oracle;PostgreSQL;SQLite</t>
  </si>
  <si>
    <t>Developer, back-end;Developer, front-end;Developer, full-stack;Developer, game or graphics;Developer, mobile;Educator;Engineer, data;Scientist;System administrator</t>
  </si>
  <si>
    <t>Assembly;Bash/Shell/PowerShell;C;C#;C++;Go;HTML/CSS;Java;JavaScript;Objective-C;Perl;PHP;Python;R;Ruby;SQL;TypeScript;VBA</t>
  </si>
  <si>
    <t>Apache Spark;Hadoop;Node.js;React Native;Unity 3D;Unreal Engine</t>
  </si>
  <si>
    <t>Android;Arduino;Linux;Raspberry Pi;Slack Apps and Integrations;Windows;WordPress</t>
  </si>
  <si>
    <t>880428</t>
  </si>
  <si>
    <t>Data scientist or machine learning specialist;Database administrator;Developer, back-end;Developer, front-end;Developer, full-stack;Developer, mobile;DevOps specialist;Engineer, data;System administrator</t>
  </si>
  <si>
    <t>C#;Dart;Go;HTML/CSS;JavaScript;Kotlin;Python;TypeScript</t>
  </si>
  <si>
    <t>.NET;.NET Core;Apache Spark;Node.js;TensorFlow;Unreal Engine;Xamarin</t>
  </si>
  <si>
    <t>Database administrator;Developer, back-end;Developer, desktop or enterprise applications;Educator</t>
  </si>
  <si>
    <t>.NET;.NET Core;Node.js;React Native;TensorFlow;Torch/PyTorch;Unity 3D;Xamarin</t>
  </si>
  <si>
    <t>Android;Google Cloud Platform;Heroku;Linux;Microsoft Azure;Windows;WordPress</t>
  </si>
  <si>
    <t>Python;Rust;SQL;TypeScript</t>
  </si>
  <si>
    <t>Bash/Shell/PowerShell;C;HTML/CSS;Java;JavaScript;Python;Rust;SQL;TypeScript</t>
  </si>
  <si>
    <t>Just because;Curious about other opportunities;Trouble with my direct manager;Trouble with leadership at my company;Growth or leadership opportunities</t>
  </si>
  <si>
    <t>80556</t>
  </si>
  <si>
    <t>Database administrator;Developer, back-end;DevOps specialist;Senior executive/VP</t>
  </si>
  <si>
    <t>Designer;Developer, embedded applications or devices;Engineering manager</t>
  </si>
  <si>
    <t>27224</t>
  </si>
  <si>
    <t>Data scientist or machine learning specialist;Developer, back-end;Developer, desktop or enterprise applications;Developer, game or graphics;Developer, mobile;Developer, QA or test;Engineer, data;System administrator</t>
  </si>
  <si>
    <t>Assembly;Bash/Shell/PowerShell;C++;JavaScript;Python;SQL;TypeScript</t>
  </si>
  <si>
    <t>Android;AWS;Docker;Heroku;Kubernetes;Linux;Slack Apps and Integrations;Windows</t>
  </si>
  <si>
    <t>Java;JavaScript;Kotlin;Objective-C;Python;Swift;TypeScript</t>
  </si>
  <si>
    <t>Java;JavaScript;Objective-C;Swift;TypeScript</t>
  </si>
  <si>
    <t>Android;Google Cloud Platform;iOS;Slack Apps and Integrations</t>
  </si>
  <si>
    <t>83040</t>
  </si>
  <si>
    <t>C#;Go;Haskell;Ruby;Rust;Swift;TypeScript</t>
  </si>
  <si>
    <t>C#;HTML/CSS;Kotlin;Ruby;TypeScript</t>
  </si>
  <si>
    <t>496356</t>
  </si>
  <si>
    <t>Dart;Go;HTML/CSS;JavaScript;Python</t>
  </si>
  <si>
    <t>Just because;Having a bad day (or week or month) at work;Curious about other opportunities;Better compensation;Trouble with my direct manager;Better work/life balance;Wanting to work with new technologies;Growth or leadership opportunities;Looking to relocate</t>
  </si>
  <si>
    <t>4290</t>
  </si>
  <si>
    <t>55644</t>
  </si>
  <si>
    <t>Database administrator;Designer;Developer, back-end;Developer, front-end;Developer, mobile</t>
  </si>
  <si>
    <t>C;C++;Dart;HTML/CSS;Java;JavaScript;Kotlin;Objective-C;PHP;SQL</t>
  </si>
  <si>
    <t>Android;Docker;Google Cloud Platform;iOS;Linux;MacOS;Windows;WordPress</t>
  </si>
  <si>
    <t>Android;Docker;iOS;WordPress</t>
  </si>
  <si>
    <t>3800000</t>
  </si>
  <si>
    <t>59765</t>
  </si>
  <si>
    <t>Database administrator;Developer, back-end;Developer, front-end;Developer, full-stack;Developer, QA or test;DevOps specialist;Engineer, data;System administrator</t>
  </si>
  <si>
    <t>Angular;Angular.js;ASP.NET;Django;React.js;Spring</t>
  </si>
  <si>
    <t>Developer, full-stack;Developer, QA or test;DevOps specialist;Engineering manager;System administrator</t>
  </si>
  <si>
    <t>Bash/Shell/PowerShell;Dart;Java;SQL</t>
  </si>
  <si>
    <t>Bash/Shell/PowerShell;Dart;Go;HTML/CSS;Java;JavaScript;SQL</t>
  </si>
  <si>
    <t>Academic researcher;Data scientist or machine learning specialist;Developer, back-end;Developer, front-end;Developer, full-stack;Educator;Engineer, site reliability;Product manager;Scientist</t>
  </si>
  <si>
    <t>C#;C++;Java;JavaScript;Python;SQL</t>
  </si>
  <si>
    <t>107285</t>
  </si>
  <si>
    <t>33.75</t>
  </si>
  <si>
    <t>Data or business analyst;Data scientist or machine learning specialist;Database administrator;Developer, front-end;Engineer, data</t>
  </si>
  <si>
    <t>Bash/Shell/PowerShell;C;C++;Go;HTML/CSS;JavaScript;Python;SQL;TypeScript</t>
  </si>
  <si>
    <t>174500</t>
  </si>
  <si>
    <t>13584</t>
  </si>
  <si>
    <t>Data or business analyst;Designer;Developer, desktop or enterprise applications</t>
  </si>
  <si>
    <t>Bash/Shell/PowerShell;Go;HTML/CSS;JavaScript;PHP;Python</t>
  </si>
  <si>
    <t>Bash/Shell/PowerShell;Java;Kotlin;TypeScript</t>
  </si>
  <si>
    <t>Stack Exchange (public Q&amp;A for a variety of topics);Stack Overflow for Teams (private Q&amp;A for organizations)</t>
  </si>
  <si>
    <t>Rwanda</t>
  </si>
  <si>
    <t>Cassandra;Firebase;MariaDB;Oracle;Redis</t>
  </si>
  <si>
    <t>Go;Objective-C;Ruby;Swift</t>
  </si>
  <si>
    <t>C#;Dart;HTML/CSS;Java;JavaScript;Kotlin;PHP;Python;SQL;TypeScript;VBA</t>
  </si>
  <si>
    <t>Cordova;Flutter;React Native;Unity 3D;Unreal Engine</t>
  </si>
  <si>
    <t>ASP.NET;ASP.NET Core;Spring;Symfony;Vue.js</t>
  </si>
  <si>
    <t>Angular;Angular.js;Django;Drupal;Express;Flask;jQuery;Laravel;React.js</t>
  </si>
  <si>
    <t>Couchbase;Microsoft SQL Server;MongoDB;MySQL;PostgreSQL;Redis;SQLite</t>
  </si>
  <si>
    <t>10120</t>
  </si>
  <si>
    <t>131280</t>
  </si>
  <si>
    <t>Go;HTML/CSS;JavaScript;Python;Swift</t>
  </si>
  <si>
    <t>C++;Go;HTML/CSS;Java;JavaScript;Kotlin;Objective-C;Python;Swift;TypeScript</t>
  </si>
  <si>
    <t>Android;Docker;Heroku;iOS;Linux;Raspberry Pi</t>
  </si>
  <si>
    <t>Couchbase;DynamoDB;Elasticsearch;MariaDB;PostgreSQL;Redis;SQLite</t>
  </si>
  <si>
    <t>C++;Kotlin;Objective-C;Python;Rust;Swift</t>
  </si>
  <si>
    <t>.NET Core;Ansible;Apache Spark;Chef;Flutter;Keras;Node.js;Pandas;Puppet;React Native;TensorFlow;Teraform;Torch/PyTorch;Unity 3D;Unreal Engine</t>
  </si>
  <si>
    <t>Flask;Laravel;React.js;Vue.js</t>
  </si>
  <si>
    <t>Jira;Github;Gitlab;Slack;Microsoft Teams;Trello;Stack Overflow for Teams</t>
  </si>
  <si>
    <t>Angular;Angular.js;ASP.NET Core;Express;Vue.js</t>
  </si>
  <si>
    <t>581664</t>
  </si>
  <si>
    <t>Bash/Shell/PowerShell;HTML/CSS;Java;JavaScript;Perl;Python;Rust</t>
  </si>
  <si>
    <t>Bash/Shell/PowerShell;C;C#;C++;HTML/CSS;JavaScript;Python;TypeScript;VBA</t>
  </si>
  <si>
    <t>Having a bad day (or week or month) at work;Trouble with my direct manager;Better work/life balance</t>
  </si>
  <si>
    <t>Android;AWS;Docker;Google Cloud Platform;Windows</t>
  </si>
  <si>
    <t>C;C++;HTML/CSS;Java;SQL;VBA</t>
  </si>
  <si>
    <t>C++;JavaScript;PHP;Python</t>
  </si>
  <si>
    <t>Bash/Shell/PowerShell;Go;HTML/CSS;Java;JavaScript;Kotlin;PHP;Python;R;Ruby;Rust;SQL;Swift;TypeScript</t>
  </si>
  <si>
    <t>Android;Arduino;Heroku;iOS;Kubernetes;Linux;MacOS;Raspberry Pi;Windows;WordPress</t>
  </si>
  <si>
    <t>Angular.js;Django;Drupal;Express;Gatsby;Laravel;React.js;Symfony;Vue.js</t>
  </si>
  <si>
    <t>Developer, back-end;Developer, desktop or enterprise applications;Developer, embedded applications or devices;Developer, front-end;Developer, full-stack;Developer, mobile;Scientist</t>
  </si>
  <si>
    <t>Bash/Shell/PowerShell;C;Go;JavaScript;SQL</t>
  </si>
  <si>
    <t>Heroku;Linux;Microsoft Azure;Windows;WordPress</t>
  </si>
  <si>
    <t>ASP.NET;ASP.NET Core;Django;Express;Gatsby;jQuery;Laravel;React.js;Spring</t>
  </si>
  <si>
    <t>31776</t>
  </si>
  <si>
    <t>980000</t>
  </si>
  <si>
    <t>39965</t>
  </si>
  <si>
    <t>Assembly;C;C#;C++;HTML/CSS;Java;PHP;SQL</t>
  </si>
  <si>
    <t>Facebook Workplace;Microsoft Azure</t>
  </si>
  <si>
    <t>Haskell;Python;Rust;TypeScript</t>
  </si>
  <si>
    <t>53952</t>
  </si>
  <si>
    <t>Academic researcher;Data scientist or machine learning specialist;Developer, back-end;Developer, front-end;Developer, full-stack;Engineering manager;System administrator</t>
  </si>
  <si>
    <t>Curious about other opportunities;Trouble with my teammates;Trouble with leadership at my company;Better work/life balance;Growth or leadership opportunities;Looking to relocate</t>
  </si>
  <si>
    <t>361320</t>
  </si>
  <si>
    <t>52440</t>
  </si>
  <si>
    <t>Angular;Angular.js;jQuery;Laravel;React.js;Ruby on Rails;Symfony;Vue.js</t>
  </si>
  <si>
    <t>Dart;HTML/CSS;JavaScript;Python;R;SQL;TypeScript</t>
  </si>
  <si>
    <t>Developer, back-end;Developer, desktop or enterprise applications;Developer, front-end;Developer, full-stack;Educator;Engineering manager</t>
  </si>
  <si>
    <t>Database administrator;Developer, back-end;Developer, mobile;System administrator</t>
  </si>
  <si>
    <t>Data or business analyst;Developer, back-end;Developer, mobile</t>
  </si>
  <si>
    <t>Bash/Shell/PowerShell;C#;JavaScript;PHP</t>
  </si>
  <si>
    <t>C#;Haskell;Python;SQL;TypeScript</t>
  </si>
  <si>
    <t>Data or business analyst;Data scientist or machine learning specialist;Designer;Developer, back-end;Developer, desktop or enterprise applications;Developer, embedded applications or devices</t>
  </si>
  <si>
    <t>Elasticsearch;Firebase;MongoDB;Oracle;PostgreSQL;Redis;SQLite</t>
  </si>
  <si>
    <t>Couchbase;Elasticsearch;MongoDB;Oracle;PostgreSQL;Redis;SQLite</t>
  </si>
  <si>
    <t>Go;Kotlin;SQL;TypeScript</t>
  </si>
  <si>
    <t>Android;Docker;Google Cloud Platform;iOS</t>
  </si>
  <si>
    <t>Angular.js;Express;Gatsby;jQuery;React.js;Spring;Vue.js</t>
  </si>
  <si>
    <t>Elasticsearch;MySQL;Oracle;Redis;SQLite</t>
  </si>
  <si>
    <t>JavaScript;Perl;Python;Ruby</t>
  </si>
  <si>
    <t>Pandas;React Native;TensorFlow;Teraform;Torch/PyTorch</t>
  </si>
  <si>
    <t>Arduino;AWS;Docker;Heroku;Kubernetes;WordPress</t>
  </si>
  <si>
    <t>58500</t>
  </si>
  <si>
    <t>46836</t>
  </si>
  <si>
    <t>Arduino;Docker;Heroku;Linux;Microsoft Azure;Raspberry Pi;Slack Apps and Integrations</t>
  </si>
  <si>
    <t>38300</t>
  </si>
  <si>
    <t>C;C++;JavaScript;Perl;PHP;Python;TypeScript</t>
  </si>
  <si>
    <t>Angular;Angular.js;jQuery;Laravel;React.js;Symfony</t>
  </si>
  <si>
    <t>C#;HTML/CSS;Java;TypeScript</t>
  </si>
  <si>
    <t>1845</t>
  </si>
  <si>
    <t>23928</t>
  </si>
  <si>
    <t>Data or business analyst;Database administrator;Designer;Developer, back-end;Developer, front-end;Developer, full-stack;Developer, QA or test;DevOps specialist;Product manager</t>
  </si>
  <si>
    <t>C#;HTML/CSS;Python;R;SQL;TypeScript</t>
  </si>
  <si>
    <t>Just because;Better compensation;Trouble with leadership at my company;Better work/life balance;Wanting to work with new technologies;Growth or leadership opportunities;Looking to relocate</t>
  </si>
  <si>
    <t>Go for a walk or other physical activity;Panic;Watch help / tutorial videos;Do other work and come back later</t>
  </si>
  <si>
    <t>C#;Java;JavaScript;Perl;PHP;Python;R</t>
  </si>
  <si>
    <t>C;C#;C++;HTML/CSS;Java;JavaScript;Perl;PHP;Python;R;SQL</t>
  </si>
  <si>
    <t>305</t>
  </si>
  <si>
    <t>2028</t>
  </si>
  <si>
    <t>Academic researcher;Developer, front-end;Engineer, data;Scientist</t>
  </si>
  <si>
    <t>Bash/Shell/PowerShell;C;C#;HTML/CSS;Java;JavaScript;SQL;TypeScript</t>
  </si>
  <si>
    <t>Couchbase;IBM DB2;MariaDB;MongoDB;PostgreSQL</t>
  </si>
  <si>
    <t>Developer, back-end;Developer, desktop or enterprise applications;Developer, embedded applications or devices;Developer, mobile;Developer, QA or test</t>
  </si>
  <si>
    <t>Ansible;Apache Spark;Cordova;Hadoop;Node.js;React Native;Unreal Engine;Xamarin</t>
  </si>
  <si>
    <t>Confluence;Gitlab;Facebook Workplace;Microsoft Azure;Google Suite (Docs, Meet, etc);Stack Overflow for Teams</t>
  </si>
  <si>
    <t>AWS;Docker;Google Cloud Platform;IBM Cloud or Watson;iOS;Kubernetes;Linux;Slack Apps and Integrations;WordPress</t>
  </si>
  <si>
    <t>Having a bad day (or week or month) at work;Trouble with my direct manager;Better work/life balance;Wanting to work with new technologies;Looking to relocate</t>
  </si>
  <si>
    <t>Academic researcher;Data or business analyst;Data scientist or machine learning specialist;Database administrator;Designer;Developer, back-end;Developer, full-stack;Educator;Engineer, data;System administrator</t>
  </si>
  <si>
    <t>Black or of African descent;Middle Eastern;Biracial</t>
  </si>
  <si>
    <t>C++;R;Ruby</t>
  </si>
  <si>
    <t>AWS;Docker;iOS;Raspberry Pi</t>
  </si>
  <si>
    <t>Angular.js;Flask;jQuery;Laravel;React.js;Ruby on Rails;Vue.js</t>
  </si>
  <si>
    <t>Data scientist or machine learning specialist;Developer, back-end;Developer, desktop or enterprise applications;Developer, embedded applications or devices;Developer, front-end;Developer, full-stack;Developer, game or graphics;Developer, mobile;Developer, QA or test</t>
  </si>
  <si>
    <t>Academic researcher;Data scientist or machine learning specialist;Developer, back-end;Developer, desktop or enterprise applications;Developer, full-stack;Developer, mobile;Educator;Scientist</t>
  </si>
  <si>
    <t>Dart;HTML/CSS;Java;JavaScript;Julia;Python;R;SQL</t>
  </si>
  <si>
    <t>Assembly;C;C++;Dart;Haskell;HTML/CSS;Java;JavaScript;Julia;Kotlin;PHP;Python;R;Rust;Scala;SQL;Swift;TypeScript;VBA</t>
  </si>
  <si>
    <t>Android;Google Cloud Platform;Linux;MacOS;Raspberry Pi;Windows;WordPress</t>
  </si>
  <si>
    <t>ASP.NET Core;Django;Flask;jQuery</t>
  </si>
  <si>
    <t>Assembly;Bash/Shell/PowerShell;C;C++;HTML/CSS;Java;JavaScript;PHP;Python;R;Scala;SQL;TypeScript;VBA</t>
  </si>
  <si>
    <t>Ansible;Apache Spark;Hadoop;Node.js</t>
  </si>
  <si>
    <t>Android;AWS;Docker;IBM Cloud or Watson;Kubernetes;Linux;Windows</t>
  </si>
  <si>
    <t>35556</t>
  </si>
  <si>
    <t>Firebase;IBM DB2;MariaDB;MongoDB;MySQL;Oracle;PostgreSQL</t>
  </si>
  <si>
    <t>Bash/Shell/PowerShell;Dart;Go;HTML/CSS;Java;JavaScript;Kotlin;Python;TypeScript</t>
  </si>
  <si>
    <t>Ansible;Cordova;Flutter;Node.js;Puppet;React Native;TensorFlow;Teraform</t>
  </si>
  <si>
    <t>Android;Arduino;AWS;Docker;Google Cloud Platform;Heroku;iOS;Kubernetes;Linux;MacOS;Microsoft Azure;Raspberry Pi</t>
  </si>
  <si>
    <t>Angular;Angular.js;Django;Express;Flask;Laravel;React.js;Spring</t>
  </si>
  <si>
    <t>Bash/Shell/PowerShell;C++;Python;TypeScript</t>
  </si>
  <si>
    <t>Designer;Developer, back-end;Developer, desktop or enterprise applications;Developer, game or graphics;Developer, mobile;Developer, QA or test;Educator</t>
  </si>
  <si>
    <t>C;C#;HTML/CSS;Java;JavaScript;Python;SQL;TypeScript</t>
  </si>
  <si>
    <t>39780</t>
  </si>
  <si>
    <t>Developer, back-end;Developer, game or graphics;DevOps specialist;System administrator</t>
  </si>
  <si>
    <t>Bash/Shell/PowerShell;C;C#;C++;Python;SQL;VBA</t>
  </si>
  <si>
    <t>17520</t>
  </si>
  <si>
    <t>Database administrator;Designer;Developer, desktop or enterprise applications;Developer, full-stack;Developer, QA or test;System administrator</t>
  </si>
  <si>
    <t>Bash/Shell/PowerShell;C#;C++;HTML/CSS;Java;Kotlin;PHP;Python;SQL</t>
  </si>
  <si>
    <t>1134500</t>
  </si>
  <si>
    <t>15840</t>
  </si>
  <si>
    <t>Bash/Shell/PowerShell;Java;Kotlin;Objective-C;Ruby;Scala;SQL;Swift</t>
  </si>
  <si>
    <t>Flutter;Hadoop;React Native;Unity 3D</t>
  </si>
  <si>
    <t>Confluence;Jira;Github;Gitlab;Facebook Workplace;Slack;Microsoft Teams;Microsoft Azure;Trello;Stack Overflow for Teams</t>
  </si>
  <si>
    <t>Go;Java;Rust;SQL;TypeScript</t>
  </si>
  <si>
    <t>Wanting to share accomplishments with a wider network;Better compensation;Trouble with my teammates;Trouble with my direct manager;Trouble with leadership at my company;Wanting to work with new technologies</t>
  </si>
  <si>
    <t>29412</t>
  </si>
  <si>
    <t>Wanting to share accomplishments with a wider network;Curious about other opportunities;Trouble with my teammates;Wanting to work with new technologies</t>
  </si>
  <si>
    <t>Cordova;Unity 3D;Unreal Engine</t>
  </si>
  <si>
    <t>Bash/Shell/PowerShell;Java;PHP;SQL</t>
  </si>
  <si>
    <t>Bash/Shell/PowerShell;C;C++;HTML/CSS;JavaScript;PHP;SQL</t>
  </si>
  <si>
    <t>Docker;Google Cloud Platform;Heroku;Raspberry Pi</t>
  </si>
  <si>
    <t>Django;Drupal;Spring;Vue.js</t>
  </si>
  <si>
    <t>Android;Arduino;Docker;Google Cloud Platform;Linux;Windows</t>
  </si>
  <si>
    <t>1.7e+07</t>
  </si>
  <si>
    <t>4848</t>
  </si>
  <si>
    <t>Cassandra;Microsoft SQL Server;MySQL;Oracle;PostgreSQL;Redis;SQLite</t>
  </si>
  <si>
    <t>Developer, back-end;Developer, desktop or enterprise applications;Developer, embedded applications or devices;Developer, front-end;Educator;System administrator</t>
  </si>
  <si>
    <t>Bash/Shell/PowerShell;C;C#;C++;HTML/CSS;Java;JavaScript;PHP;Python;SQL;VBA</t>
  </si>
  <si>
    <t>.NET;Apache Spark;Cordova;Hadoop;Keras;Pandas;TensorFlow;Torch/PyTorch</t>
  </si>
  <si>
    <t>Android;Arduino;Heroku;Linux;Slack Apps and Integrations;Windows;WordPress</t>
  </si>
  <si>
    <t>ASP.NET;Django;jQuery;Laravel;Vue.js</t>
  </si>
  <si>
    <t>Android;Docker;Google Cloud Platform;MacOS;Microsoft Azure;Raspberry Pi</t>
  </si>
  <si>
    <t>Angular;Angular.js;Django;React.js;Symfony;Vue.js</t>
  </si>
  <si>
    <t>960708</t>
  </si>
  <si>
    <t>C#;Go;JavaScript;R</t>
  </si>
  <si>
    <t>Data or business analyst;Database administrator;Designer;Developer, back-end;Developer, desktop or enterprise applications;Developer, front-end;Developer, full-stack;Marketing or sales professional;Product manager</t>
  </si>
  <si>
    <t>Bash/Shell/PowerShell;C#;Dart;Go;HTML/CSS;JavaScript;TypeScript</t>
  </si>
  <si>
    <t>Bash/Shell/PowerShell;C#;Dart;Go;HTML/CSS;JavaScript;PHP;TypeScript;VBA</t>
  </si>
  <si>
    <t>Android;AWS;Docker;Google Cloud Platform;Heroku;Linux;MacOS;Raspberry Pi;Windows;WordPress</t>
  </si>
  <si>
    <t>C#;HTML/CSS;JavaScript;Objective-C;SQL</t>
  </si>
  <si>
    <t>AWS;IBM Cloud or Watson;iOS;Linux;MacOS;Windows</t>
  </si>
  <si>
    <t>Angular;Angular.js;Django;Express;Flask;React.js</t>
  </si>
  <si>
    <t>96072</t>
  </si>
  <si>
    <t>Couchbase;Microsoft SQL Server;MongoDB;MySQL;Oracle;PostgreSQL;SQLite</t>
  </si>
  <si>
    <t>Academic researcher;Data scientist or machine learning specialist;Developer, back-end;Developer, desktop or enterprise applications;Developer, embedded applications or devices;Developer, front-end;Developer, full-stack;Developer, mobile;DevOps specialist;Engineer, data;Engineering manager;Senior executive/VP;System administrator</t>
  </si>
  <si>
    <t>Assembly;Bash/Shell/PowerShell;C;C#;C++;Go;HTML/CSS;Java;JavaScript;Objective-C;PHP;SQL;Swift;TypeScript;VBA</t>
  </si>
  <si>
    <t>.NET;.NET Core;Apache Spark;Node.js;React Native;Torch/PyTorch;Unity 3D;Unreal Engine;Xamarin</t>
  </si>
  <si>
    <t>Android;Arduino;AWS;Google Cloud Platform;iOS;Linux;MacOS;Microsoft Azure;Windows</t>
  </si>
  <si>
    <t>Angular.js;ASP.NET;ASP.NET Core;jQuery;React.js;Symfony;Vue.js</t>
  </si>
  <si>
    <t>MariaDB;Microsoft SQL Server;MySQL;Oracle;PostgreSQL;Redis;SQLite</t>
  </si>
  <si>
    <t>C#;Go;Swift;TypeScript</t>
  </si>
  <si>
    <t>Data or business analyst;Database administrator;Designer;Developer, back-end;Developer, desktop or enterprise applications;Developer, front-end;Developer, full-stack;Developer, QA or test;DevOps specialist</t>
  </si>
  <si>
    <t>Docker;Google Cloud Platform;Kubernetes;Linux;MacOS;Microsoft Azure;Raspberry Pi;Slack Apps and Integrations;Windows</t>
  </si>
  <si>
    <t>Android;AWS;Docker;Google Cloud Platform;iOS;Kubernetes;Linux;Microsoft Azure;Windows</t>
  </si>
  <si>
    <t>Angular;ASP.NET Core;Express;Gatsby;jQuery;React.js;Vue.js</t>
  </si>
  <si>
    <t>Android;Arduino;Docker;Raspberry Pi;Windows;WordPress</t>
  </si>
  <si>
    <t>Arduino;Docker;Windows;WordPress</t>
  </si>
  <si>
    <t>Angular.js;jQuery;React.js;Symfony;Vue.js</t>
  </si>
  <si>
    <t>Python;Ruby;Swift</t>
  </si>
  <si>
    <t>Assembly;C;C#;C++;SQL</t>
  </si>
  <si>
    <t>C#;HTML/CSS;JavaScript;PHP;SQL;Swift</t>
  </si>
  <si>
    <t>DynamoDB;Firebase;MariaDB;MongoDB;MySQL;SQLite</t>
  </si>
  <si>
    <t>Academic researcher;Data or business analyst;Database administrator;Developer, back-end;Developer, mobile;Engineer, data</t>
  </si>
  <si>
    <t>Bash/Shell/PowerShell;C;C++;HTML/CSS;Java;JavaScript;PHP;Python;Scala;SQL</t>
  </si>
  <si>
    <t>Apache Spark;Cordova;Hadoop;Teraform</t>
  </si>
  <si>
    <t>Android;Arduino;AWS;Google Cloud Platform;Linux;Windows;WordPress</t>
  </si>
  <si>
    <t>Data scientist or machine learning specialist;Developer, back-end;Developer, front-end;Developer, mobile</t>
  </si>
  <si>
    <t>Confluence;Jira;Github;Gitlab;Facebook Workplace;Google Suite (Docs, Meet, etc)</t>
  </si>
  <si>
    <t>Confluence;Jira;Github;Facebook Workplace;Google Suite (Docs, Meet, etc)</t>
  </si>
  <si>
    <t>3756</t>
  </si>
  <si>
    <t>AWS;Google Cloud Platform;Kubernetes;Linux;Microsoft Azure</t>
  </si>
  <si>
    <t>JavaScript;R;Scala</t>
  </si>
  <si>
    <t>Android;Arduino;IBM Cloud or Watson;Linux;Raspberry Pi</t>
  </si>
  <si>
    <t>Bash/Shell/PowerShell;C;C#;Haskell;Java;JavaScript;Python</t>
  </si>
  <si>
    <t>Developer, back-end;Developer, front-end;Developer, full-stack;Developer, game or graphics;DevOps specialist;System administrator</t>
  </si>
  <si>
    <t>C++;HTML/CSS;Python;TypeScript</t>
  </si>
  <si>
    <t>Angular;Flask;Laravel</t>
  </si>
  <si>
    <t>Designer;Developer, back-end;Developer, desktop or enterprise applications;Developer, front-end;Developer, full-stack;DevOps specialist;Engineer, data;System administrator</t>
  </si>
  <si>
    <t>Cassandra;Elasticsearch;MariaDB;MySQL;Oracle;PostgreSQL</t>
  </si>
  <si>
    <t>Bash/Shell/PowerShell;Java;JavaScript;Perl;PHP;SQL;VBA</t>
  </si>
  <si>
    <t>Couchbase;Microsoft SQL Server;PostgreSQL</t>
  </si>
  <si>
    <t>Designer;Developer, back-end;Developer, front-end;Developer, full-stack;Developer, game or graphics;Educator</t>
  </si>
  <si>
    <t>317364</t>
  </si>
  <si>
    <t>Assembly;Dart</t>
  </si>
  <si>
    <t>30381</t>
  </si>
  <si>
    <t>5088</t>
  </si>
  <si>
    <t>Heroku;Microsoft Azure;Slack Apps and Integrations;WordPress</t>
  </si>
  <si>
    <t>Assembly;Bash/Shell/PowerShell;HTML/CSS;Java;JavaScript;Python;SQL;TypeScript</t>
  </si>
  <si>
    <t>24528</t>
  </si>
  <si>
    <t>83136</t>
  </si>
  <si>
    <t>AWS;Docker;Google Cloud Platform;Kubernetes;Microsoft Azure;Slack Apps and Integrations</t>
  </si>
  <si>
    <t>Developer, back-end;Developer, front-end;Developer, full-stack;Developer, mobile;Engineer, data;Engineer, site reliability</t>
  </si>
  <si>
    <t>C#;JavaScript;Perl;SQL</t>
  </si>
  <si>
    <t>Bash/Shell/PowerShell;C#;Java;JavaScript;PHP;Python;SQL;TypeScript</t>
  </si>
  <si>
    <t>Assembly;Bash/Shell/PowerShell;C;C++;Dart;HTML/CSS;Java;JavaScript;PHP;Python;SQL</t>
  </si>
  <si>
    <t>Android;AWS;Docker;Google Cloud Platform;Heroku;Kubernetes;Linux;Raspberry Pi</t>
  </si>
  <si>
    <t>Angular.js;Django;Express;Gatsby;React.js;Vue.js</t>
  </si>
  <si>
    <t>7150</t>
  </si>
  <si>
    <t>Ansible;Flutter;Node.js;Pandas;React Native;TensorFlow;Torch/PyTorch</t>
  </si>
  <si>
    <t>JavaScript;Python;Scala;SQL</t>
  </si>
  <si>
    <t>584000</t>
  </si>
  <si>
    <t>38962</t>
  </si>
  <si>
    <t>Academic researcher;Database administrator;Developer, desktop or enterprise applications;DevOps specialist</t>
  </si>
  <si>
    <t>Go;JavaScript;Kotlin;Python;SQL</t>
  </si>
  <si>
    <t>Dart;Go;HTML/CSS;JavaScript;PHP;Python;Ruby;SQL;TypeScript</t>
  </si>
  <si>
    <t>Dart;Go;HTML/CSS;JavaScript;PHP;SQL;TypeScript</t>
  </si>
  <si>
    <t>Android;AWS;Docker;Google Cloud Platform;Heroku;iOS;Kubernetes;Linux;Windows;WordPress</t>
  </si>
  <si>
    <t>Django;Laravel;Ruby on Rails;Vue.js</t>
  </si>
  <si>
    <t>Cassandra;Microsoft SQL Server;MongoDB</t>
  </si>
  <si>
    <t>Cassandra;MariaDB;Microsoft SQL Server;MongoDB;MySQL;Redis</t>
  </si>
  <si>
    <t>C;C++;HTML/CSS;Java;Python;R;Scala;SQL</t>
  </si>
  <si>
    <t>Assembly;Bash/Shell/PowerShell;C;C#;SQL</t>
  </si>
  <si>
    <t>Assembly;Bash/Shell/PowerShell;C;C#;C++;Java;PHP;SQL</t>
  </si>
  <si>
    <t>Android;Arduino;Docker;Kubernetes;Linux;Microsoft Azure;Raspberry Pi</t>
  </si>
  <si>
    <t>Academic researcher;Data or business analyst;Developer, embedded applications or devices;Developer, mobile;DevOps specialist</t>
  </si>
  <si>
    <t>Haskell;HTML/CSS;Python;SQL;Swift</t>
  </si>
  <si>
    <t>Bash/Shell/PowerShell;Dart;JavaScript;Kotlin;Python;Rust;Swift</t>
  </si>
  <si>
    <t>Bash/Shell/PowerShell;JavaScript;Kotlin;Python</t>
  </si>
  <si>
    <t>11400</t>
  </si>
  <si>
    <t>23172</t>
  </si>
  <si>
    <t>Data or business analyst;Data scientist or machine learning specialist;Database administrator;Developer, back-end;Engineer, data;System administrator</t>
  </si>
  <si>
    <t>Assembly;Bash/Shell/PowerShell;Haskell;HTML/CSS;Java;JavaScript;Python;R;SQL</t>
  </si>
  <si>
    <t>Android;Heroku;Linux;Microsoft Azure;Windows</t>
  </si>
  <si>
    <t>C#;HTML/CSS;Java;JavaScript;Objective-C;SQL;Swift;VBA</t>
  </si>
  <si>
    <t>C#;C++;Kotlin;PHP</t>
  </si>
  <si>
    <t>C#;C++;HTML/CSS;Java</t>
  </si>
  <si>
    <t>82898</t>
  </si>
  <si>
    <t>55384</t>
  </si>
  <si>
    <t>930672</t>
  </si>
  <si>
    <t>Go;HTML/CSS;Java;JavaScript;Kotlin;Objective-C;PHP;Python;SQL;Swift</t>
  </si>
  <si>
    <t>Android;AWS;Docker;Heroku;iOS;Linux</t>
  </si>
  <si>
    <t>Couchbase;DynamoDB;Elasticsearch;Firebase;Microsoft SQL Server;MongoDB;MySQL;PostgreSQL;Redis;SQLite</t>
  </si>
  <si>
    <t>Bash/Shell/PowerShell;Go;Haskell;HTML/CSS;JavaScript;Python;Scala;SQL;TypeScript</t>
  </si>
  <si>
    <t>Assembly;C;C++;HTML/CSS;Java;PHP;Python;SQL</t>
  </si>
  <si>
    <t>Hadoop;Keras;Node.js;TensorFlow;Teraform;Torch/PyTorch;Unity 3D;Xamarin</t>
  </si>
  <si>
    <t>Having a bad day (or week or month) at work;Curious about other opportunities;Better compensation;Trouble with my direct manager;Better work/life balance</t>
  </si>
  <si>
    <t>Arduino;AWS;Docker;Heroku;IBM Cloud or Watson;iOS;Kubernetes;Linux;Microsoft Azure;Raspberry Pi</t>
  </si>
  <si>
    <t>1590</t>
  </si>
  <si>
    <t>4368</t>
  </si>
  <si>
    <t>Firebase;IBM DB2;MariaDB;Microsoft SQL Server;MySQL;Oracle;PostgreSQL;SQLite</t>
  </si>
  <si>
    <t>Docker;Heroku;Kubernetes;Linux;Raspberry Pi;WordPress</t>
  </si>
  <si>
    <t>Express;Gatsby;Laravel;React.js;Symfony;Vue.js</t>
  </si>
  <si>
    <t>51238</t>
  </si>
  <si>
    <t>Elasticsearch;Firebase;MariaDB;Microsoft SQL Server;MongoDB;MySQL;Oracle;Redis;SQLite</t>
  </si>
  <si>
    <t>Heroku;Kubernetes;Linux;MacOS;Raspberry Pi;Slack Apps and Integrations;Windows</t>
  </si>
  <si>
    <t>AWS;Google Cloud Platform;Heroku;Linux;Raspberry Pi;WordPress</t>
  </si>
  <si>
    <t>Academic researcher;Database administrator;Developer, back-end;Developer, desktop or enterprise applications;Developer, embedded applications or devices;Developer, front-end;Developer, full-stack;Developer, mobile;DevOps specialist</t>
  </si>
  <si>
    <t>C;C#;C++;HTML/CSS;Java;JavaScript;PHP;SQL;TypeScript</t>
  </si>
  <si>
    <t>Microsoft Azure;Trello;Google Suite (Docs, Meet, etc);Stack Overflow for Teams</t>
  </si>
  <si>
    <t>Academic researcher;Developer, back-end;Developer, desktop or enterprise applications;Developer, front-end;Developer, mobile;Educator</t>
  </si>
  <si>
    <t>C;C++;Dart;HTML/CSS;JavaScript;Perl;PHP;SQL;TypeScript</t>
  </si>
  <si>
    <t>Dart;Go;HTML/CSS;Java;JavaScript;Kotlin;Python;Rust;Scala;TypeScript</t>
  </si>
  <si>
    <t>Academic researcher;Designer;Developer, full-stack;Developer, mobile;Developer, QA or test</t>
  </si>
  <si>
    <t>Assembly;TypeScript</t>
  </si>
  <si>
    <t>Bash/Shell/PowerShell;Dart;HTML/CSS;Java;JavaScript;Ruby;SQL</t>
  </si>
  <si>
    <t>Arduino;Docker;MacOS;Microsoft Azure</t>
  </si>
  <si>
    <t>36500</t>
  </si>
  <si>
    <t>Just because;Curious about other opportunities;Better compensation;Trouble with my teammates;Trouble with leadership at my company</t>
  </si>
  <si>
    <t>Trouble with my teammates;Trouble with my direct manager;Growth or leadership opportunities</t>
  </si>
  <si>
    <t>C++;HTML/CSS;Java;JavaScript;SQL;TypeScript</t>
  </si>
  <si>
    <t>Dart;HTML/CSS;JavaScript;Python;R;SQL</t>
  </si>
  <si>
    <t>Apache Spark;Hadoop;Keras;Pandas;React Native;TensorFlow;Teraform;Torch/PyTorch</t>
  </si>
  <si>
    <t>9231</t>
  </si>
  <si>
    <t>25056</t>
  </si>
  <si>
    <t>C#;Java;PHP;Python;VBA</t>
  </si>
  <si>
    <t>Designer;Developer, back-end;Developer, desktop or enterprise applications;Developer, front-end;Developer, full-stack;Developer, mobile;Engineering manager;Product manager</t>
  </si>
  <si>
    <t>C#;Dart;HTML/CSS;Kotlin;Python;SQL;Swift</t>
  </si>
  <si>
    <t>.NET Core;Flutter;TensorFlow;Torch/PyTorch;Xamarin</t>
  </si>
  <si>
    <t>Android;Arduino;AWS;Docker;Google Cloud Platform;iOS;Kubernetes;Linux;MacOS;Microsoft Azure;Windows</t>
  </si>
  <si>
    <t>Angular.js;ASP.NET;ASP.NET Core;jQuery;React.js;Ruby on Rails</t>
  </si>
  <si>
    <t>Assembly;C;C++;R;Rust</t>
  </si>
  <si>
    <t>Academic researcher;Designer;Developer, back-end;Developer, front-end;Developer, full-stack;DevOps specialist;System administrator</t>
  </si>
  <si>
    <t>Docker;Kubernetes;Linux;Raspberry Pi;WordPress</t>
  </si>
  <si>
    <t>Ansible;Apache Spark;Chef;Hadoop;TensorFlow</t>
  </si>
  <si>
    <t>Assembly;C++;Python;Rust</t>
  </si>
  <si>
    <t>Wanting to share accomplishments with a wider network;Trouble with my direct manager;Wanting to work with new technologies;Looking to relocate</t>
  </si>
  <si>
    <t>Cassandra;Firebase;MongoDB;MySQL</t>
  </si>
  <si>
    <t>Academic researcher;Developer, back-end;Developer, desktop or enterprise applications;Developer, embedded applications or devices;Developer, game or graphics;Developer, mobile</t>
  </si>
  <si>
    <t>Android;AWS;Docker;iOS;MacOS;Windows;WordPress</t>
  </si>
  <si>
    <t>172633</t>
  </si>
  <si>
    <t>Database administrator;Designer;Developer, back-end;Developer, front-end;Developer, full-stack;Developer, game or graphics;Developer, mobile;Developer, QA or test;DevOps specialist;Marketing or sales professional;Product manager;System administrator</t>
  </si>
  <si>
    <t>Data or business analyst;Database administrator;Developer, back-end;Developer, front-end;Product manager</t>
  </si>
  <si>
    <t>DynamoDB;Elasticsearch;MySQL;Oracle;Redis</t>
  </si>
  <si>
    <t>Database administrator;Developer, back-end;Developer, desktop or enterprise applications;Engineer, site reliability</t>
  </si>
  <si>
    <t>Assembly;C;C++;HTML/CSS;Java;JavaScript;Objective-C;Python;R;SQL</t>
  </si>
  <si>
    <t>AWS;Docker;Google Cloud Platform;Heroku;Linux;Microsoft Azure</t>
  </si>
  <si>
    <t>Angular.js;Flask;Spring</t>
  </si>
  <si>
    <t>Developer, back-end;Developer, embedded applications or devices;Developer, front-end;Developer, full-stack;Educator</t>
  </si>
  <si>
    <t>Database administrator;Developer, back-end;Developer, desktop or enterprise applications;Developer, embedded applications or devices;Developer, front-end;Developer, mobile</t>
  </si>
  <si>
    <t>5304</t>
  </si>
  <si>
    <t>Assembly;C;JavaScript;Perl;Python;SQL;VBA</t>
  </si>
  <si>
    <t>JavaScript;Objective-C</t>
  </si>
  <si>
    <t>C++;HTML/CSS;Java;JavaScript;Python;R</t>
  </si>
  <si>
    <t>Android;AWS;Docker;Google Cloud Platform;Heroku;Raspberry Pi</t>
  </si>
  <si>
    <t>12216</t>
  </si>
  <si>
    <t>Data or business analyst;Data scientist or machine learning specialist;Developer, front-end;Developer, mobile</t>
  </si>
  <si>
    <t>Couchbase;Elasticsearch;Firebase;MariaDB;MySQL</t>
  </si>
  <si>
    <t>Couchbase;Elasticsearch;Firebase;MariaDB;MongoDB;MySQL</t>
  </si>
  <si>
    <t>HTML/CSS;Java;JavaScript;R;TypeScript</t>
  </si>
  <si>
    <t>Bash/Shell/PowerShell;HTML/CSS;Java;JavaScript;R;TypeScript</t>
  </si>
  <si>
    <t>AWS;Docker;Google Cloud Platform;Heroku;Kubernetes;Linux;Microsoft Azure;Raspberry Pi</t>
  </si>
  <si>
    <t>C#;Dart;HTML/CSS;Java;JavaScript;Kotlin;Python;TypeScript</t>
  </si>
  <si>
    <t>Assembly;C;C++;Dart;HTML/CSS;Java;JavaScript;PHP;Python;TypeScript</t>
  </si>
  <si>
    <t>.NET;Flutter;Keras;Node.js;Pandas;TensorFlow;Unity 3D;Unreal Engine</t>
  </si>
  <si>
    <t>Arduino;AWS;Docker;Google Cloud Platform;iOS;MacOS;Raspberry Pi;Windows;WordPress</t>
  </si>
  <si>
    <t>Bash/Shell/PowerShell;C#;C++;Go;Kotlin;Rust</t>
  </si>
  <si>
    <t>Assembly;Bash/Shell/PowerShell;C;C#;C++;Rust</t>
  </si>
  <si>
    <t>Android;Arduino;Docker;Linux;Microsoft Azure;Raspberry Pi;Windows</t>
  </si>
  <si>
    <t>68400</t>
  </si>
  <si>
    <t>188016</t>
  </si>
  <si>
    <t>Meditate;Call a coworker or friend;Watch help / tutorial videos;Visit another developer community (please name):</t>
  </si>
  <si>
    <t>AWS;Google Cloud Platform;Heroku;iOS;Linux;Windows</t>
  </si>
  <si>
    <t>938</t>
  </si>
  <si>
    <t>31350</t>
  </si>
  <si>
    <t>C#;HTML/CSS;Java;JavaScript;Python;Ruby</t>
  </si>
  <si>
    <t>Cassandra;DynamoDB;Elasticsearch;Firebase;MariaDB;Microsoft SQL Server;MongoDB;MySQL;Oracle;PostgreSQL;Redis</t>
  </si>
  <si>
    <t>Java;JavaScript;PHP;Python;SQL</t>
  </si>
  <si>
    <t>Database administrator;Developer, back-end;Developer, front-end;Developer, QA or test;DevOps specialist;System administrator</t>
  </si>
  <si>
    <t>C++;Dart;Go;HTML/CSS;JavaScript;Python;R;Scala</t>
  </si>
  <si>
    <t>Ansible;Apache Spark;Flutter;Node.js;Pandas;React Native;TensorFlow;Torch/PyTorch</t>
  </si>
  <si>
    <t>47341</t>
  </si>
  <si>
    <t>37896</t>
  </si>
  <si>
    <t>Bash/Shell/PowerShell;Go;HTML/CSS;JavaScript;R;SQL</t>
  </si>
  <si>
    <t>Android;AWS;Docker;Kubernetes;Microsoft Azure;Raspberry Pi</t>
  </si>
  <si>
    <t>Data or business analyst;Database administrator;Designer;Developer, front-end;Educator;Marketing or sales professional</t>
  </si>
  <si>
    <t>Stack Overflow Jobs (for job seekers);Stack Overflow Talent (for hiring companies/recruiters);Stack Overflow Advertising (for technology companies)</t>
  </si>
  <si>
    <t>Bash/Shell/PowerShell;Go;Ruby;Swift;TypeScript</t>
  </si>
  <si>
    <t>Bash/Shell/PowerShell;JavaScript;Ruby;Swift;TypeScript</t>
  </si>
  <si>
    <t>Dart;Java;JavaScript;Kotlin;Swift;TypeScript</t>
  </si>
  <si>
    <t>22548</t>
  </si>
  <si>
    <t>Assembly;Bash/Shell/PowerShell;C;Java;Python;Rust</t>
  </si>
  <si>
    <t>Android;AWS;Docker;Google Cloud Platform;Linux;Microsoft Azure;Raspberry Pi</t>
  </si>
  <si>
    <t>Data or business analyst;Data scientist or machine learning specialist;Developer, QA or test;DevOps specialist</t>
  </si>
  <si>
    <t>Bash/Shell/PowerShell;HTML/CSS;Java;JavaScript;Python;R;Scala;SQL</t>
  </si>
  <si>
    <t>Ansible;Chef;Hadoop;Node.js;Pandas;Torch/PyTorch</t>
  </si>
  <si>
    <t>AWS;Docker;Google Cloud Platform;IBM Cloud or Watson;MacOS;Microsoft Azure</t>
  </si>
  <si>
    <t>AWS;Docker;IBM Cloud or Watson;MacOS;Windows</t>
  </si>
  <si>
    <t>Android;Kubernetes;Raspberry Pi</t>
  </si>
  <si>
    <t>AWS;Docker;Google Cloud Platform;Kubernetes;Linux;MacOS;Raspberry Pi;Slack Apps and Integrations;Windows;WordPress</t>
  </si>
  <si>
    <t>Django;Gatsby;Laravel;React.js;Vue.js</t>
  </si>
  <si>
    <t>Django;Gatsby;jQuery;Laravel;React.js;Vue.js</t>
  </si>
  <si>
    <t>Haskell;HTML/CSS;Java;JavaScript;Python;Ruby;Scala;SQL</t>
  </si>
  <si>
    <t>Dart;HTML/CSS;JavaScript;PHP;R</t>
  </si>
  <si>
    <t>14280</t>
  </si>
  <si>
    <t>Academic researcher;Data or business analyst;Data scientist or machine learning specialist;Developer, back-end;Scientist</t>
  </si>
  <si>
    <t>7520</t>
  </si>
  <si>
    <t>22836</t>
  </si>
  <si>
    <t>Haskell;Julia;Kotlin;Python;R</t>
  </si>
  <si>
    <t>Bash/Shell/PowerShell;Go;HTML/CSS;PHP;Python</t>
  </si>
  <si>
    <t>Django;Laravel;Symfony</t>
  </si>
  <si>
    <t>C#;Go;HTML/CSS;JavaScript;Kotlin;PHP;SQL;Swift;TypeScript</t>
  </si>
  <si>
    <t>.NET;Node.js;Teraform;Unity 3D</t>
  </si>
  <si>
    <t>88092</t>
  </si>
  <si>
    <t>Wanting to share accomplishments with a wider network;Curious about other opportunities;Trouble with my direct manager;Trouble with leadership at my company;Wanting to work with new technologies;Growth or leadership opportunities</t>
  </si>
  <si>
    <t>Android;AWS;Docker;Google Cloud Platform;Heroku;Kubernetes;Linux;Slack Apps and Integrations</t>
  </si>
  <si>
    <t>Angular;Angular.js;jQuery;Laravel;Symfony</t>
  </si>
  <si>
    <t>45180</t>
  </si>
  <si>
    <t>Burkina Faso</t>
  </si>
  <si>
    <t>Bash/Shell/PowerShell;C;C++;HTML/CSS;Java;JavaScript;PHP;Python;TypeScript</t>
  </si>
  <si>
    <t>Angular;Django;Drupal;jQuery;Symfony</t>
  </si>
  <si>
    <t>Arduino;AWS;Docker;Heroku</t>
  </si>
  <si>
    <t>Just because;Better compensation;Looking to relocate</t>
  </si>
  <si>
    <t>Developer, back-end;Developer, desktop or enterprise applications;Developer, embedded applications or devices;Developer, game or graphics;Developer, mobile</t>
  </si>
  <si>
    <t>C#;Dart;HTML/CSS;Java;Kotlin;PHP;Python;TypeScript</t>
  </si>
  <si>
    <t>HTML/CSS;Java;JavaScript;Kotlin;Python;SQL;Swift;TypeScript</t>
  </si>
  <si>
    <t>C;C++;Java;JavaScript;Perl</t>
  </si>
  <si>
    <t>Database administrator;Developer, back-end;Developer, full-stack;Developer, mobile;Developer, QA or test;DevOps specialist;Engineer, data;Engineer, site reliability;System administrator</t>
  </si>
  <si>
    <t>Bash/Shell/PowerShell;HTML/CSS;JavaScript;Kotlin;Python;SQL;TypeScript</t>
  </si>
  <si>
    <t>Android;AWS;Docker;Kubernetes;Linux;Raspberry Pi;Slack Apps and Integrations</t>
  </si>
  <si>
    <t>Android;AWS;Docker;Linux;Slack Apps and Integrations</t>
  </si>
  <si>
    <t>C#;C++;Go;Java;JavaScript;Julia;Python;Rust;TypeScript</t>
  </si>
  <si>
    <t>Flutter;Hadoop;Node.js;Pandas;TensorFlow;Unity 3D;Unreal Engine</t>
  </si>
  <si>
    <t>Just because;Having a bad day (or week or month) at work;Curious about other opportunities;Better compensation;Trouble with my direct manager;Trouble with leadership at my company;Wanting to work with new technologies;Looking to relocate</t>
  </si>
  <si>
    <t>Android;Docker;Google Cloud Platform;iOS;Linux;Raspberry Pi;Windows</t>
  </si>
  <si>
    <t>Express;Flask;Gatsby;jQuery</t>
  </si>
  <si>
    <t>Java;Kotlin;Ruby;SQL</t>
  </si>
  <si>
    <t>Android;Arduino;Heroku;MacOS;Raspberry Pi;Slack Apps and Integrations</t>
  </si>
  <si>
    <t>24655</t>
  </si>
  <si>
    <t>Bash/Shell/PowerShell;Haskell;HTML/CSS;JavaScript;Rust</t>
  </si>
  <si>
    <t>Data or business analyst;Developer, back-end;Developer, front-end;Developer, full-stack;Engineering manager;Scientist;Senior executive/VP</t>
  </si>
  <si>
    <t>Assembly;Bash/Shell/PowerShell;C;HTML/CSS;JavaScript;PHP;SQL</t>
  </si>
  <si>
    <t>Assembly;Bash/Shell/PowerShell;C;HTML/CSS;JavaScript;PHP;Python;SQL;TypeScript</t>
  </si>
  <si>
    <t>34.5</t>
  </si>
  <si>
    <t>Database administrator;Developer, back-end;Developer, QA or test;DevOps specialist;System administrator</t>
  </si>
  <si>
    <t>Ansible;Node.js;Puppet;Unity 3D;Unreal Engine</t>
  </si>
  <si>
    <t>Android;AWS;Docker;Google Cloud Platform;Kubernetes;Linux;WordPress</t>
  </si>
  <si>
    <t>Assembly;Bash/Shell/PowerShell;C;C#;C++;JavaScript;PHP;Python;SQL;VBA</t>
  </si>
  <si>
    <t>8755</t>
  </si>
  <si>
    <t>Java;JavaScript;Python;R;Ruby;Rust;SQL;Swift;TypeScript</t>
  </si>
  <si>
    <t>Angular;Django;Express;React.js;Ruby on Rails;Spring;Vue.js</t>
  </si>
  <si>
    <t>Bash/Shell/PowerShell;Go;Python;Swift</t>
  </si>
  <si>
    <t>Assembly;C;C++;Haskell;HTML/CSS;Java;Kotlin;Python</t>
  </si>
  <si>
    <t>JavaScript;Kotlin;PHP;Python;Ruby</t>
  </si>
  <si>
    <t>C++;HTML/CSS;Java;SQL;VBA</t>
  </si>
  <si>
    <t>C++;Java;JavaScript;SQL;VBA</t>
  </si>
  <si>
    <t>Database administrator;Designer;Developer, full-stack;Senior executive/VP;System administrator</t>
  </si>
  <si>
    <t>AWS;Google Cloud Platform;Heroku;Microsoft Azure;WordPress</t>
  </si>
  <si>
    <t>C;C++;HTML/CSS;TypeScript</t>
  </si>
  <si>
    <t>Designer;Developer, back-end;Developer, front-end;Developer, full-stack;DevOps specialist;Engineer, site reliability;Engineering manager</t>
  </si>
  <si>
    <t>Bash/Shell/PowerShell;C#;Go;HTML/CSS;Java;JavaScript;Python;Rust;Swift;TypeScript</t>
  </si>
  <si>
    <t>Bash/Shell/PowerShell;C;C++;Go;Java;Python</t>
  </si>
  <si>
    <t>Academic researcher;Data or business analyst;Developer, back-end;Developer, desktop or enterprise applications;Developer, embedded applications or devices;Developer, front-end;Developer, full-stack;Engineer, data;Engineering manager</t>
  </si>
  <si>
    <t>Angular;ASP.NET;Flask;Laravel</t>
  </si>
  <si>
    <t>13968</t>
  </si>
  <si>
    <t>C#;Go;HTML/CSS;JavaScript;PHP;Python;SQL;TypeScript</t>
  </si>
  <si>
    <t>AWS;Docker;Heroku;Slack Apps and Integrations;Windows;WordPress</t>
  </si>
  <si>
    <t>ASP.NET Core;Express;Laravel;Symfony;Vue.js</t>
  </si>
  <si>
    <t>Academic researcher;Database administrator;Developer, full-stack</t>
  </si>
  <si>
    <t>Assembly;C;C#;C++;Python;SQL</t>
  </si>
  <si>
    <t>Database administrator;Developer, back-end;Developer, desktop or enterprise applications;Developer, embedded applications or devices;Developer, front-end;Developer, full-stack;Developer, mobile;Product manager</t>
  </si>
  <si>
    <t>Jira;Github;Facebook Workplace;Microsoft Teams;Microsoft Azure;Trello;Google Suite (Docs, Meet, etc);Stack Overflow for Teams</t>
  </si>
  <si>
    <t>675000</t>
  </si>
  <si>
    <t>72829</t>
  </si>
  <si>
    <t>Assembly;Go;JavaScript;Python</t>
  </si>
  <si>
    <t>C++;Go;HTML/CSS;Java;JavaScript;Python;Rust;SQL</t>
  </si>
  <si>
    <t>Angular;Angular.js;ASP.NET Core;jQuery;Ruby on Rails;Vue.js</t>
  </si>
  <si>
    <t>Bash/Shell/PowerShell;Dart;Go;HTML/CSS;JavaScript;SQL;TypeScript</t>
  </si>
  <si>
    <t>Arduino;Docker;Google Cloud Platform;Kubernetes;Linux;MacOS;Microsoft Azure</t>
  </si>
  <si>
    <t>Just because;Having a bad day (or week or month) at work;Better compensation;Trouble with my teammates;Trouble with my direct manager;Trouble with leadership at my company;Better work/life balance;Wanting to work with new technologies;Growth or leadership opportunities;Looking to relocate</t>
  </si>
  <si>
    <t>Chef;Hadoop;Keras;Pandas;TensorFlow;Torch/PyTorch;Unity 3D</t>
  </si>
  <si>
    <t>47868</t>
  </si>
  <si>
    <t>Dart;JavaScript;Kotlin;Python;Swift</t>
  </si>
  <si>
    <t>Trouble with my direct manager;Better work/life balance;Wanting to work with new technologies;Looking to relocate</t>
  </si>
  <si>
    <t>Data or business analyst;Engineering manager</t>
  </si>
  <si>
    <t>Java;Julia;Kotlin;PHP</t>
  </si>
  <si>
    <t>C++;Dart;Java;Objective-C;Python;Swift</t>
  </si>
  <si>
    <t>C++;Java;Objective-C;Swift</t>
  </si>
  <si>
    <t>Android;Arduino;AWS;iOS;MacOS</t>
  </si>
  <si>
    <t>Bash/Shell/PowerShell;C#;C++;Haskell;HTML/CSS;JavaScript;Python;SQL;TypeScript</t>
  </si>
  <si>
    <t>Assembly;Bash/Shell/PowerShell;C;C#;C++;Haskell;HTML/CSS;Java;JavaScript;Python;Scala;SQL;TypeScript</t>
  </si>
  <si>
    <t>.NET;.NET Core;Node.js;React Native;TensorFlow;Unreal Engine</t>
  </si>
  <si>
    <t>Kotlin;Python;R;Rust</t>
  </si>
  <si>
    <t>Firebase;MariaDB;PostgreSQL</t>
  </si>
  <si>
    <t>Developer, back-end;Developer, front-end;Developer, mobile;Developer, QA or test;DevOps specialist;Product manager;Senior executive/VP</t>
  </si>
  <si>
    <t>Firebase;MariaDB;Microsoft SQL Server;MongoDB;MySQL;Oracle;PostgreSQL;Redis;SQLite</t>
  </si>
  <si>
    <t>C#;Dart;HTML/CSS;JavaScript;PHP;Python;SQL;TypeScript</t>
  </si>
  <si>
    <t>C#;Dart;HTML/CSS;Java;JavaScript;PHP;Python;SQL;TypeScript</t>
  </si>
  <si>
    <t>Android;AWS;Heroku;Windows;WordPress</t>
  </si>
  <si>
    <t>Angular;ASP.NET;ASP.NET Core;Django;Drupal;Express;Flask;Gatsby;jQuery;Vue.js</t>
  </si>
  <si>
    <t>HTML/CSS;Java;JavaScript;Objective-C;Swift</t>
  </si>
  <si>
    <t>Data or business analyst;Data scientist or machine learning specialist;Developer, front-end;Developer, QA or test;Engineer, data</t>
  </si>
  <si>
    <t>R;Swift</t>
  </si>
  <si>
    <t>Android;Google Cloud Platform;IBM Cloud or Watson;Linux;MacOS;Microsoft Azure;Windows;WordPress</t>
  </si>
  <si>
    <t>ASP.NET;Django;jQuery</t>
  </si>
  <si>
    <t>Data or business analyst;Developer, back-end;Developer, desktop or enterprise applications;Developer, front-end;Developer, full-stack;Developer, QA or test;DevOps specialist</t>
  </si>
  <si>
    <t>Bash/Shell/PowerShell;C#;HTML/CSS;Perl;Python;SQL;TypeScript</t>
  </si>
  <si>
    <t>Bash/Shell/PowerShell;C#;HTML/CSS;Java;PHP;Python;SQL;VBA</t>
  </si>
  <si>
    <t>12792</t>
  </si>
  <si>
    <t>Academic researcher;Developer, desktop or enterprise applications;Developer, embedded applications or devices;Developer, full-stack;Developer, mobile;Educator</t>
  </si>
  <si>
    <t>Dart;R</t>
  </si>
  <si>
    <t>Assembly;C;C#;C++;HTML/CSS;Java;JavaScript;Kotlin;PHP;Python;SQL</t>
  </si>
  <si>
    <t>Designer;Developer, desktop or enterprise applications;Senior executive/VP</t>
  </si>
  <si>
    <t>Bash/Shell/PowerShell;C;C#;HTML/CSS;Java;SQL</t>
  </si>
  <si>
    <t>C#;HTML/CSS;JavaScript;Kotlin;PHP;SQL</t>
  </si>
  <si>
    <t>Cassandra;Elasticsearch;Firebase;MySQL;PostgreSQL;SQLite</t>
  </si>
  <si>
    <t>1.1e+08</t>
  </si>
  <si>
    <t>31356</t>
  </si>
  <si>
    <t>Database administrator;Developer, back-end;Developer, full-stack;Product manager;System administrator</t>
  </si>
  <si>
    <t>Ansible;Chef;Flutter;Hadoop</t>
  </si>
  <si>
    <t>7620</t>
  </si>
  <si>
    <t>Rwandan franc</t>
  </si>
  <si>
    <t>RWF</t>
  </si>
  <si>
    <t>Data or business analyst;Developer, back-end;Developer, full-stack;System administrator</t>
  </si>
  <si>
    <t>Database administrator;Developer, back-end;Developer, front-end;Engineering manager</t>
  </si>
  <si>
    <t>Developer, back-end;Developer, desktop or enterprise applications;Developer, full-stack;DevOps specialist;Engineer, data;Engineer, site reliability</t>
  </si>
  <si>
    <t>Jira;Gitlab;Microsoft Teams;Trello;Google Suite (Docs, Meet, etc)</t>
  </si>
  <si>
    <t>480</t>
  </si>
  <si>
    <t>Cassandra;Couchbase;Elasticsearch;MongoDB;PostgreSQL;Redis;SQLite</t>
  </si>
  <si>
    <t>Go;HTML/CSS;Java;JavaScript;Kotlin;Python;Rust;Scala</t>
  </si>
  <si>
    <t>Arduino;IBM Cloud or Watson;Raspberry Pi;Windows</t>
  </si>
  <si>
    <t>Angular;Angular.js;ASP.NET;ASP.NET Core;Django;jQuery;Spring</t>
  </si>
  <si>
    <t>C++;Dart;JavaScript;Kotlin;Swift</t>
  </si>
  <si>
    <t>C++;JavaScript;Swift</t>
  </si>
  <si>
    <t>Bash/Shell/PowerShell;C;JavaScript;Python;Ruby</t>
  </si>
  <si>
    <t>.NET Core;Keras;Node.js;TensorFlow;Teraform</t>
  </si>
  <si>
    <t>ASP.NET Core;Django;Express;Vue.js</t>
  </si>
  <si>
    <t>Academic researcher;Developer, back-end;Developer, desktop or enterprise applications;Developer, embedded applications or devices;Developer, front-end;Developer, full-stack</t>
  </si>
  <si>
    <t>Bash/Shell/PowerShell;C;C++;HTML/CSS;Java;JavaScript;Python;Scala;TypeScript</t>
  </si>
  <si>
    <t>5772</t>
  </si>
  <si>
    <t>34800</t>
  </si>
  <si>
    <t>539784</t>
  </si>
  <si>
    <t>Bash/Shell/PowerShell;HTML/CSS;Perl;Python</t>
  </si>
  <si>
    <t>Wanting to share accomplishments with a wider network;Curious about other opportunities;Trouble with leadership at my company;Growth or leadership opportunities;Looking to relocate</t>
  </si>
  <si>
    <t>63228</t>
  </si>
  <si>
    <t>DynamoDB;Microsoft SQL Server;Oracle</t>
  </si>
  <si>
    <t>Developer, back-end;Developer, front-end;Developer, full-stack;Developer, mobile;DevOps specialist;Engineer, data;Engineering manager;Product manager;Senior executive/VP</t>
  </si>
  <si>
    <t>17868</t>
  </si>
  <si>
    <t>C++;Go;JavaScript;PHP;Python;Rust;TypeScript</t>
  </si>
  <si>
    <t>C++;Go;Java;JavaScript;PHP;Python;TypeScript</t>
  </si>
  <si>
    <t>Keras;Node.js;Pandas;React Native;TensorFlow;Unreal Engine</t>
  </si>
  <si>
    <t>Docker;Google Cloud Platform;Heroku;Kubernetes;Linux;WordPress</t>
  </si>
  <si>
    <t>ASP.NET;ASP.NET Core;Django;Express;jQuery;React.js</t>
  </si>
  <si>
    <t>Database administrator;Developer, back-end;Developer, front-end;Engineer, site reliability</t>
  </si>
  <si>
    <t>Go;Haskell;JavaScript;Kotlin;Ruby;Rust;SQL;Swift;TypeScript</t>
  </si>
  <si>
    <t>Android;AWS;Docker;iOS;Kubernetes;MacOS;Windows</t>
  </si>
  <si>
    <t>19896</t>
  </si>
  <si>
    <t>C;C++;JavaScript;PHP;Python;Rust</t>
  </si>
  <si>
    <t>415000</t>
  </si>
  <si>
    <t>5794</t>
  </si>
  <si>
    <t>Jira;Github;Slack;Microsoft Teams;Trello;Stack Overflow for Teams</t>
  </si>
  <si>
    <t>AWS;Docker;Heroku;Kubernetes;Windows</t>
  </si>
  <si>
    <t>DynamoDB;Elasticsearch;Firebase;MariaDB;MongoDB;MySQL;Redis</t>
  </si>
  <si>
    <t>HTML/CSS;PHP;Python;R;SQL</t>
  </si>
  <si>
    <t>C;C#;C++;HTML/CSS;PHP;SQL</t>
  </si>
  <si>
    <t>Android;Arduino;AWS;Google Cloud Platform;Linux;MacOS;Microsoft Azure;Raspberry Pi;Windows;WordPress</t>
  </si>
  <si>
    <t>C;HTML/CSS;JavaScript;Objective-C;TypeScript</t>
  </si>
  <si>
    <t>Android;Arduino;AWS;Google Cloud Platform;IBM Cloud or Watson;iOS;Linux;MacOS;Raspberry Pi</t>
  </si>
  <si>
    <t>DynamoDB;Firebase;Microsoft SQL Server;Redis;SQLite</t>
  </si>
  <si>
    <t>Android;Google Cloud Platform;MacOS;Microsoft Azure</t>
  </si>
  <si>
    <t>Android;AWS;Google Cloud Platform;MacOS;Microsoft Azure</t>
  </si>
  <si>
    <t>39228</t>
  </si>
  <si>
    <t>Having a bad day (or week or month) at work;Trouble with my teammates;Trouble with my direct manager;Better work/life balance;Wanting to work with new technologies;Growth or leadership opportunities</t>
  </si>
  <si>
    <t>Confluence;Jira;Github;Gitlab;Facebook Workplace;Slack;Google Suite (Docs, Meet, etc);Stack Overflow for Teams</t>
  </si>
  <si>
    <t>11988</t>
  </si>
  <si>
    <t>C;C#;C++;HTML/CSS;Java;JavaScript;Kotlin;SQL;TypeScript</t>
  </si>
  <si>
    <t>Node.js;Puppet;Unity 3D</t>
  </si>
  <si>
    <t>Data scientist or machine learning specialist;Developer, back-end;Developer, embedded applications or devices;Developer, front-end;Developer, full-stack</t>
  </si>
  <si>
    <t>Go;Haskell;Python;Rust;TypeScript</t>
  </si>
  <si>
    <t>Assembly;Bash/Shell/PowerShell;C;C++;Haskell;HTML/CSS;Java;JavaScript;PHP;Python;SQL</t>
  </si>
  <si>
    <t>Elasticsearch;Firebase;Oracle;PostgreSQL;SQLite</t>
  </si>
  <si>
    <t>Academic researcher;Data or business analyst;Database administrator;Developer, back-end;Developer, desktop or enterprise applications</t>
  </si>
  <si>
    <t>.NET Core;Apache Spark;Hadoop;Xamarin</t>
  </si>
  <si>
    <t>Just because;Having a bad day (or week or month) at work;Curious about other opportunities;Better compensation;Trouble with my teammates;Trouble with my direct manager;Better work/life balance;Wanting to work with new technologies;Growth or leadership opportunities</t>
  </si>
  <si>
    <t>Bash/Shell/PowerShell;HTML/CSS;Kotlin</t>
  </si>
  <si>
    <t>HTML/CSS;Java;Kotlin;Swift;TypeScript</t>
  </si>
  <si>
    <t>HTML/CSS;JavaScript;Python;Ruby;Rust;TypeScript</t>
  </si>
  <si>
    <t>Database administrator;Developer, back-end;Developer, front-end;Educator;System administrator</t>
  </si>
  <si>
    <t>3514</t>
  </si>
  <si>
    <t>45588</t>
  </si>
  <si>
    <t>Dart;Go;Haskell;HTML/CSS;JavaScript;Kotlin;Python</t>
  </si>
  <si>
    <t>Bash/Shell/PowerShell;HTML/CSS;JavaScript;Kotlin;Python;SQL</t>
  </si>
  <si>
    <t>Android;Arduino;Docker;Google Cloud Platform;Heroku;Kubernetes;Linux;MacOS;Windows</t>
  </si>
  <si>
    <t>Bash/Shell/PowerShell;JavaScript;Python;R;Scala;SQL</t>
  </si>
  <si>
    <t>Bash/Shell/PowerShell;JavaScript;Python;R;SQL;VBA</t>
  </si>
  <si>
    <t>AWS;Docker;Google Cloud Platform;Linux;Microsoft Azure;Slack Apps and Integrations;Windows</t>
  </si>
  <si>
    <t>Database administrator;Designer;Developer, back-end;Developer, desktop or enterprise applications;Developer, front-end;Developer, full-stack;Developer, game or graphics;Marketing or sales professional;Product manager</t>
  </si>
  <si>
    <t>Google Cloud Platform;MacOS;Microsoft Azure;Slack Apps and Integrations;Windows;WordPress</t>
  </si>
  <si>
    <t>HTML/CSS;Java;JavaScript;Kotlin;Ruby;SQL;Swift</t>
  </si>
  <si>
    <t>Android;AWS;Linux;Slack Apps and Integrations</t>
  </si>
  <si>
    <t>Angular;Angular.js;Express;Flask;React.js;Ruby on Rails;Spring;Symfony;Vue.js</t>
  </si>
  <si>
    <t>Cassandra;IBM DB2;MariaDB;Microsoft SQL Server;MongoDB;MySQL</t>
  </si>
  <si>
    <t>Bash/Shell/PowerShell;C++;HTML/CSS;Java;JavaScript;Perl;PHP;Python;Ruby;SQL;Swift;TypeScript</t>
  </si>
  <si>
    <t>Assembly;Bash/Shell/PowerShell;C;C#;C++;HTML/CSS;Java;JavaScript;PHP;Python;SQL;Swift</t>
  </si>
  <si>
    <t>Cordova;Hadoop;Keras;Node.js;Pandas;React Native;TensorFlow;Unity 3D</t>
  </si>
  <si>
    <t>.NET;.NET Core;Cordova;Hadoop;Keras;Node.js;Pandas;TensorFlow</t>
  </si>
  <si>
    <t>19500</t>
  </si>
  <si>
    <t>21276</t>
  </si>
  <si>
    <t>Data or business analyst;Developer, back-end;Developer, desktop or enterprise applications;Developer, front-end;Developer, full-stack;Developer, mobile;Developer, QA or test;System administrator</t>
  </si>
  <si>
    <t>C;C#;C++;Perl;Ruby</t>
  </si>
  <si>
    <t>81420</t>
  </si>
  <si>
    <t>C#;PHP;Python;Scala</t>
  </si>
  <si>
    <t>Elasticsearch;MariaDB;Microsoft SQL Server;MongoDB;PostgreSQL;Redis;SQLite</t>
  </si>
  <si>
    <t>Database administrator;Developer, back-end;Developer, desktop or enterprise applications;Developer, embedded applications or devices;Developer, front-end;Developer, full-stack;Developer, game or graphics;Developer, mobile;DevOps specialist;Engineer, data;System administrator</t>
  </si>
  <si>
    <t>Assembly;Bash/Shell/PowerShell;C;C#;C++;Go;Haskell;Java;JavaScript;Kotlin;Objective-C;Perl;PHP;Python;Ruby;Rust;Scala;SQL;Swift;TypeScript</t>
  </si>
  <si>
    <t>.NET;.NET Core;Ansible;Chef;Node.js;Puppet;Unity 3D;Unreal Engine;Xamarin</t>
  </si>
  <si>
    <t>Angular;ASP.NET;ASP.NET Core;Django;Drupal;Express;Flask;jQuery;Laravel;React.js;Ruby on Rails;Spring;Symfony;Vue.js</t>
  </si>
  <si>
    <t>45036</t>
  </si>
  <si>
    <t>Bash/Shell/PowerShell;C#;C++;HTML/CSS;Java;JavaScript;PHP;SQL</t>
  </si>
  <si>
    <t>Cassandra;Couchbase;Elasticsearch;Firebase;MariaDB;MongoDB;MySQL;PostgreSQL;SQLite</t>
  </si>
  <si>
    <t>Cassandra;MariaDB;MongoDB;MySQL;PostgreSQL</t>
  </si>
  <si>
    <t>Bash/Shell/PowerShell;C++;Java;JavaScript;Python;Scala;SQL</t>
  </si>
  <si>
    <t>Bash/Shell/PowerShell;C++;HTML/CSS;Java;JavaScript;Python;R;Scala;SQL</t>
  </si>
  <si>
    <t>Apache Spark;Hadoop;Keras;Node.js;Pandas;TensorFlow;Unreal Engine</t>
  </si>
  <si>
    <t>Angular.js;Django;Flask;React.js;Spring;Vue.js</t>
  </si>
  <si>
    <t>Bash/Shell/PowerShell;HTML/CSS;Java;JavaScript;Objective-C;Python;Scala;SQL;Swift;TypeScript</t>
  </si>
  <si>
    <t>AWS;Docker;iOS;Kubernetes;Linux;MacOS;Raspberry Pi;Windows</t>
  </si>
  <si>
    <t>Angular;Gatsby;Spring;Vue.js</t>
  </si>
  <si>
    <t>Firebase;MariaDB;Microsoft SQL Server;MongoDB;PostgreSQL;SQLite</t>
  </si>
  <si>
    <t>Developer, full-stack;Educator;Senior executive/VP</t>
  </si>
  <si>
    <t>Assembly;C;Objective-C;SQL</t>
  </si>
  <si>
    <t>Android;Slack Apps and Integrations;Windows</t>
  </si>
  <si>
    <t>Bash/Shell/PowerShell;JavaScript;Kotlin</t>
  </si>
  <si>
    <t>Bash/Shell/PowerShell;C;C++;Go;JavaScript;Kotlin;Python</t>
  </si>
  <si>
    <t>Black or of African descent;Biracial;Multiracial</t>
  </si>
  <si>
    <t>Assembly;Java;Python</t>
  </si>
  <si>
    <t>Bash/Shell/PowerShell;C;C#;C++;HTML/CSS;Java;JavaScript;Perl;PHP;Python;R;SQL</t>
  </si>
  <si>
    <t>Keras;Node.js;Pandas;TensorFlow;Unity 3D;Unreal Engine</t>
  </si>
  <si>
    <t>Bash/Shell/PowerShell;C;C#;C++;Python;R;Rust</t>
  </si>
  <si>
    <t>.NET;.NET Core;Keras;Pandas;TensorFlow;Torch/PyTorch</t>
  </si>
  <si>
    <t>Cassandra;Couchbase;MariaDB;Redis</t>
  </si>
  <si>
    <t>C#;Go;Julia;Kotlin;Perl;R;Ruby;Rust</t>
  </si>
  <si>
    <t>C;C++;Dart;HTML/CSS;Java;JavaScript;Objective-C;PHP;Python;SQL;Swift;TypeScript</t>
  </si>
  <si>
    <t>Ansible;Cordova;Keras;Pandas</t>
  </si>
  <si>
    <t>Apache Spark;Flutter;Node.js;React Native;TensorFlow;Torch/PyTorch</t>
  </si>
  <si>
    <t>Stack Overflow Jobs (for job seekers);Stack Overflow Advertising (for technology companies)</t>
  </si>
  <si>
    <t>IBM Cloud or Watson;iOS;Kubernetes;MacOS</t>
  </si>
  <si>
    <t>Android;AWS;Google Cloud Platform;Heroku;Linux;Slack Apps and Integrations;Windows;WordPress</t>
  </si>
  <si>
    <t>Angular;Angular.js;Laravel;Ruby on Rails;Spring</t>
  </si>
  <si>
    <t>Kotlin;Ruby;Swift</t>
  </si>
  <si>
    <t>AWS;Docker;Heroku;Kubernetes;Microsoft Azure;WordPress</t>
  </si>
  <si>
    <t>Angular;Angular.js;Express;Flask;Gatsby;React.js</t>
  </si>
  <si>
    <t>Academic researcher;Designer;Developer, back-end;Developer, front-end;Developer, full-stack;Developer, game or graphics;Developer, mobile</t>
  </si>
  <si>
    <t>45360</t>
  </si>
  <si>
    <t>Cassandra;Elasticsearch;IBM DB2;Microsoft SQL Server;MongoDB</t>
  </si>
  <si>
    <t>C#;C++;HTML/CSS;JavaScript;Scala;TypeScript</t>
  </si>
  <si>
    <t>C#;C++;HTML/CSS;JavaScript;Python;Scala;SQL;TypeScript</t>
  </si>
  <si>
    <t>Docker;iOS;Kubernetes;MacOS;Microsoft Azure;Windows</t>
  </si>
  <si>
    <t>Docker;Google Cloud Platform;Heroku;iOS;Kubernetes;Linux;Windows</t>
  </si>
  <si>
    <t>Bash/Shell/PowerShell;C#;HTML/CSS;JavaScript;Python;Ruby;TypeScript</t>
  </si>
  <si>
    <t>Angular;Laravel;Ruby on Rails</t>
  </si>
  <si>
    <t>Developer, back-end;Developer, embedded applications or devices;Developer, front-end;Educator</t>
  </si>
  <si>
    <t>Bash/Shell/PowerShell;C#;JavaScript;Rust;SQL;TypeScript</t>
  </si>
  <si>
    <t>Assembly;C++;JavaScript;Python;Ruby</t>
  </si>
  <si>
    <t>C;C#;HTML/CSS;Java;PHP;SQL</t>
  </si>
  <si>
    <t>Jira;Slack;Microsoft Azure;Stack Overflow for Teams</t>
  </si>
  <si>
    <t>Docker;Google Cloud Platform;MacOS;Raspberry Pi</t>
  </si>
  <si>
    <t>Angular.js;Drupal;jQuery;Ruby on Rails</t>
  </si>
  <si>
    <t>170622</t>
  </si>
  <si>
    <t>60958</t>
  </si>
  <si>
    <t>Developer, back-end;Developer, embedded applications or devices;Developer, front-end;Developer, full-stack;Developer, mobile;Developer, QA or test;DevOps specialist</t>
  </si>
  <si>
    <t>Bash/Shell/PowerShell;C;C++;Go;HTML/CSS;JavaScript;Rust</t>
  </si>
  <si>
    <t>Bash/Shell/PowerShell;C;C++;Go;HTML/CSS;JavaScript;TypeScript</t>
  </si>
  <si>
    <t>IBM DB2;MariaDB</t>
  </si>
  <si>
    <t>Congo, Republic of the...</t>
  </si>
  <si>
    <t>PHP;Python;Rust;SQL</t>
  </si>
  <si>
    <t>Assembly;Bash/Shell/PowerShell;C;C++;Dart;Go;HTML/CSS;Java;JavaScript;PHP;Python;SQL</t>
  </si>
  <si>
    <t>Better compensation;Trouble with my teammates;Trouble with my direct manager;Growth or leadership opportunities;Looking to relocate</t>
  </si>
  <si>
    <t>IBM DB2;MySQL;Oracle;Redis</t>
  </si>
  <si>
    <t>Go;Java;JavaScript;Rust</t>
  </si>
  <si>
    <t>56280</t>
  </si>
  <si>
    <t>Cassandra;IBM DB2;Oracle;PostgreSQL</t>
  </si>
  <si>
    <t>Bash/Shell/PowerShell;Haskell;HTML/CSS;Java;JavaScript;Kotlin;Python;Scala;SQL</t>
  </si>
  <si>
    <t>Go;Kotlin;PHP</t>
  </si>
  <si>
    <t>Bash/Shell/PowerShell;Dart;HTML/CSS;JavaScript;SQL</t>
  </si>
  <si>
    <t>.NET;Chef;Flutter;Node.js;Pandas</t>
  </si>
  <si>
    <t>13600</t>
  </si>
  <si>
    <t>26820</t>
  </si>
  <si>
    <t>Bash/Shell/PowerShell;C;Go;HTML/CSS;Java;JavaScript;SQL;TypeScript</t>
  </si>
  <si>
    <t>Having a bad day (or week or month) at work;Curious about other opportunities;Better compensation;Trouble with my teammates;Trouble with my direct manager;Wanting to work with new technologies;Growth or leadership opportunities</t>
  </si>
  <si>
    <t>Bash/Shell/PowerShell;C;C#;C++;Dart;Java</t>
  </si>
  <si>
    <t>Bash/Shell/PowerShell;C;C#;C++;Dart;HTML/CSS;Java;JavaScript;PHP;Python;SQL;TypeScript</t>
  </si>
  <si>
    <t>Android;Arduino;AWS;Google Cloud Platform;Linux;Raspberry Pi;Windows;WordPress</t>
  </si>
  <si>
    <t>Bash/Shell/PowerShell;Java;JavaScript;Kotlin;Swift</t>
  </si>
  <si>
    <t>JavaScript;Julia;Python;Rust</t>
  </si>
  <si>
    <t>C#;C++;HTML/CSS;JavaScript;Julia;Python</t>
  </si>
  <si>
    <t>Pandas;React Native;Torch/PyTorch;Unity 3D</t>
  </si>
  <si>
    <t>Curious about other opportunities;Trouble with my teammates;Trouble with leadership at my company;Wanting to work with new technologies;Looking to relocate</t>
  </si>
  <si>
    <t>C#;C++;HTML/CSS;Java;JavaScript;TypeScript</t>
  </si>
  <si>
    <t>Android;AWS;Google Cloud Platform;iOS;Linux;Microsoft Azure;Windows</t>
  </si>
  <si>
    <t>Elasticsearch;MariaDB;Microsoft SQL Server;MySQL;Oracle;Redis</t>
  </si>
  <si>
    <t>Academic researcher;Developer, back-end;Developer, front-end;Developer, full-stack;Developer, QA or test</t>
  </si>
  <si>
    <t>Chef;React Native;Teraform</t>
  </si>
  <si>
    <t>Academic researcher;Data or business analyst;Data scientist or machine learning specialist;Database administrator;Designer;Developer, back-end;Developer, front-end;Developer, full-stack;Developer, mobile</t>
  </si>
  <si>
    <t>Assembly;Bash/Shell/PowerShell;C;C#;C++;HTML/CSS;Java;JavaScript;Kotlin;PHP;TypeScript</t>
  </si>
  <si>
    <t>Android;AWS;Google Cloud Platform;Linux;Microsoft Azure;Raspberry Pi;Windows;WordPress</t>
  </si>
  <si>
    <t>Angular;Angular.js;ASP.NET;ASP.NET Core;jQuery;Laravel;React.js</t>
  </si>
  <si>
    <t>9084</t>
  </si>
  <si>
    <t>Bash/Shell/PowerShell;Haskell;Kotlin;Python;Ruby;Rust;Scala;SQL</t>
  </si>
  <si>
    <t>Bash/Shell/PowerShell;C;C++;Java;JavaScript;Kotlin;PHP;Python;Ruby;Rust;Scala;SQL</t>
  </si>
  <si>
    <t>AWS;Docker;iOS;Linux;Microsoft Azure;Raspberry Pi;Windows</t>
  </si>
  <si>
    <t>AWS;Docker;iOS;Linux;Microsoft Azure;Raspberry Pi</t>
  </si>
  <si>
    <t>HTML/CSS;Kotlin</t>
  </si>
  <si>
    <t>1380</t>
  </si>
  <si>
    <t>17904</t>
  </si>
  <si>
    <t>C#;C++;HTML/CSS;Java;JavaScript;PHP;Ruby;SQL;TypeScript</t>
  </si>
  <si>
    <t>Google Cloud Platform;iOS;MacOS;Microsoft Azure;WordPress</t>
  </si>
  <si>
    <t>C#;C++;HTML/CSS;Java;JavaScript;PHP;Python;Rust;SQL;TypeScript</t>
  </si>
  <si>
    <t>Having a bad day (or week or month) at work;Trouble with my teammates;Trouble with my direct manager;Trouble with leadership at my company;Better work/life balance;Wanting to work with new technologies;Looking to relocate</t>
  </si>
  <si>
    <t>Confluence;Gitlab;Trello</t>
  </si>
  <si>
    <t>Assembly;Bash/Shell/PowerShell;C;C++;Go;Haskell;Julia;Perl;Python;Rust</t>
  </si>
  <si>
    <t>Assembly;Bash/Shell/PowerShell;C;C++;Java;PHP;Python;Ruby;Rust;SQL</t>
  </si>
  <si>
    <t>Ansible;Chef;Keras;Pandas;Puppet;TensorFlow;Teraform</t>
  </si>
  <si>
    <t>Ansible;Chef;Keras;Pandas;Puppet;TensorFlow</t>
  </si>
  <si>
    <t>Django;Drupal;Flask;Spring</t>
  </si>
  <si>
    <t>Django;Drupal;Flask;jQuery;Ruby on Rails;Spring</t>
  </si>
  <si>
    <t>853848</t>
  </si>
  <si>
    <t>Elasticsearch;Microsoft SQL Server;MongoDB;Oracle;Redis</t>
  </si>
  <si>
    <t>Elasticsearch;Microsoft SQL Server;MongoDB;Oracle;SQLite</t>
  </si>
  <si>
    <t>Database administrator;Developer, back-end;Developer, QA or test</t>
  </si>
  <si>
    <t>Assembly;Bash/Shell/PowerShell;C;C#;C++;Java;JavaScript;PHP;Python;Ruby;SQL</t>
  </si>
  <si>
    <t>Android;iOS;Linux;MacOS;Slack Apps and Integrations;Windows</t>
  </si>
  <si>
    <t>Designer;Developer, front-end;Developer, full-stack;Developer, game or graphics;Educator;System administrator</t>
  </si>
  <si>
    <t>HTML/CSS;JavaScript;PHP;Ruby;SQL;TypeScript;VBA</t>
  </si>
  <si>
    <t>16080</t>
  </si>
  <si>
    <t>DynamoDB;Firebase;IBM DB2</t>
  </si>
  <si>
    <t>Chef;Cordova;Node.js</t>
  </si>
  <si>
    <t>Android;iOS;Linux;WordPress</t>
  </si>
  <si>
    <t>Firebase;MariaDB;MySQL;Oracle</t>
  </si>
  <si>
    <t>Go;HTML/CSS;Python;SQL;TypeScript</t>
  </si>
  <si>
    <t>Bash/Shell/PowerShell;C#;HTML/CSS;Java;JavaScript;Kotlin;Python;SQL;TypeScript</t>
  </si>
  <si>
    <t>Express;Flask;React.js;Spring;Vue.js</t>
  </si>
  <si>
    <t>JavaScript;PHP;Swift</t>
  </si>
  <si>
    <t>C;C#;C++;JavaScript;PHP;SQL</t>
  </si>
  <si>
    <t>Haskell;HTML/CSS;Java;JavaScript;Scala</t>
  </si>
  <si>
    <t>Bash/Shell/PowerShell;C;C#;C++;VBA</t>
  </si>
  <si>
    <t>52836</t>
  </si>
  <si>
    <t>IBM DB2;MariaDB;MongoDB;MySQL</t>
  </si>
  <si>
    <t>IBM DB2;MariaDB;Microsoft SQL Server;MongoDB;MySQL;PostgreSQL</t>
  </si>
  <si>
    <t>Java;Kotlin;Python;R;Rust;SQL</t>
  </si>
  <si>
    <t>Bash/Shell/PowerShell;C#;HTML/CSS;JavaScript;Python;R;TypeScript</t>
  </si>
  <si>
    <t>Keras;Unity 3D;Unreal Engine</t>
  </si>
  <si>
    <t>Couchbase;DynamoDB;Elasticsearch;Firebase;Microsoft SQL Server;Redis</t>
  </si>
  <si>
    <t>Bash/Shell/PowerShell;C#;HTML/CSS;JavaScript;Python;R;SQL</t>
  </si>
  <si>
    <t>Arduino;AWS;Docker;Kubernetes;Microsoft Azure;Windows</t>
  </si>
  <si>
    <t>11800</t>
  </si>
  <si>
    <t>35844</t>
  </si>
  <si>
    <t>Developer, back-end;Developer, desktop or enterprise applications;Developer, front-end;Developer, full-stack;DevOps specialist;Engineering manager</t>
  </si>
  <si>
    <t>100728</t>
  </si>
  <si>
    <t>Cassandra;MariaDB;MySQL;SQLite</t>
  </si>
  <si>
    <t>Developer, back-end;Developer, front-end;DevOps specialist;Engineer, site reliability;System administrator</t>
  </si>
  <si>
    <t>Apache Spark;Hadoop;Puppet;TensorFlow;Teraform</t>
  </si>
  <si>
    <t>C++;Haskell;JavaScript;Kotlin;PHP</t>
  </si>
  <si>
    <t>55254</t>
  </si>
  <si>
    <t>C;C#;C++;Go;HTML/CSS;JavaScript;Python;Scala;SQL</t>
  </si>
  <si>
    <t>AWS;Docker;iOS;Kubernetes;Linux;MacOS;Raspberry Pi</t>
  </si>
  <si>
    <t>Angular.js;Django;Express;jQuery;React.js;Vue.js</t>
  </si>
  <si>
    <t>Angular.js;Django;Express;jQuery;React.js</t>
  </si>
  <si>
    <t>C++;Julia;Rust</t>
  </si>
  <si>
    <t>28512</t>
  </si>
  <si>
    <t>C;HTML/CSS;JavaScript;Julia;Python;R;SQL</t>
  </si>
  <si>
    <t>Elasticsearch;Microsoft SQL Server;MongoDB;Oracle;PostgreSQL;Redis;SQLite</t>
  </si>
  <si>
    <t>Designer;Developer, back-end;Developer, full-stack;DevOps specialist;System administrator</t>
  </si>
  <si>
    <t>C#;Go;Python;Rust;SQL;TypeScript</t>
  </si>
  <si>
    <t>Firebase;IBM DB2;Microsoft SQL Server;MySQL;Oracle</t>
  </si>
  <si>
    <t>C;C++;HTML/CSS;Java;JavaScript;Perl</t>
  </si>
  <si>
    <t>Android;Arduino;AWS;Google Cloud Platform;Linux;Raspberry Pi</t>
  </si>
  <si>
    <t>Go;Haskell;HTML/CSS;JavaScript;Rust;SQL;TypeScript</t>
  </si>
  <si>
    <t>Android;Kubernetes;Raspberry Pi;WordPress</t>
  </si>
  <si>
    <t>Bash/Shell/PowerShell;C;C#;C++;JavaScript;Ruby;SQL</t>
  </si>
  <si>
    <t>30022</t>
  </si>
  <si>
    <t>C#;Dart;Go;HTML/CSS;JavaScript;Swift</t>
  </si>
  <si>
    <t>.NET Core;Apache Spark;Flutter;Hadoop;React Native</t>
  </si>
  <si>
    <t>Jira;Github;Gitlab;Facebook Workplace;Microsoft Teams;Microsoft Azure;Trello;Google Suite (Docs, Meet, etc)</t>
  </si>
  <si>
    <t>Docker;IBM Cloud or Watson;iOS;Microsoft Azure</t>
  </si>
  <si>
    <t>Docker;Heroku;IBM Cloud or Watson;iOS;Microsoft Azure</t>
  </si>
  <si>
    <t>C;C++;HTML/CSS;JavaScript;Kotlin</t>
  </si>
  <si>
    <t>Angular;Drupal;React.js;Spring</t>
  </si>
  <si>
    <t>White or of European descent;Biracial;Multiracial;Southeast Asian</t>
  </si>
  <si>
    <t>Assembly;Bash/Shell/PowerShell;C;Dart;Kotlin;Python</t>
  </si>
  <si>
    <t>Apache Spark;Flutter;Keras;Pandas;TensorFlow;Torch/PyTorch;Unity 3D;Unreal Engine</t>
  </si>
  <si>
    <t>Android;Arduino;Google Cloud Platform;iOS;Linux;Raspberry Pi;Windows</t>
  </si>
  <si>
    <t>Angular.js;Django;jQuery;Vue.js</t>
  </si>
  <si>
    <t>Bash/Shell/PowerShell;Dart;Go;HTML/CSS;Java;JavaScript;PHP;Python;Rust;SQL</t>
  </si>
  <si>
    <t>AWS;Docker;Heroku;Kubernetes;Linux;MacOS;Slack Apps and Integrations;Windows;WordPress</t>
  </si>
  <si>
    <t>Angular.js;Gatsby;Laravel;React.js;Vue.js</t>
  </si>
  <si>
    <t>Angular.js;Express;Flask;Laravel;Vue.js</t>
  </si>
  <si>
    <t>Designer;Developer, back-end;Developer, embedded applications or devices;Developer, front-end;Developer, full-stack;DevOps specialist;Engineer, site reliability</t>
  </si>
  <si>
    <t>Arduino;Docker;Google Cloud Platform;iOS;Kubernetes;Linux;MacOS;Raspberry Pi</t>
  </si>
  <si>
    <t>Designer;Developer, back-end;Developer, front-end;Product manager</t>
  </si>
  <si>
    <t>1240</t>
  </si>
  <si>
    <t>C;Haskell;HTML/CSS;Java;JavaScript;Python</t>
  </si>
  <si>
    <t>Just because;Trouble with leadership at my company</t>
  </si>
  <si>
    <t>908</t>
  </si>
  <si>
    <t>C#;C++;HTML/CSS;Java;JavaScript;Python;SQL;TypeScript</t>
  </si>
  <si>
    <t>.NET;.NET Core;Flutter;Pandas;React Native;Xamarin</t>
  </si>
  <si>
    <t>Android;Docker;Kubernetes;Linux;MacOS;Microsoft Azure;Raspberry Pi;Windows</t>
  </si>
  <si>
    <t>Android;Linux;MacOS;Microsoft Azure;Raspberry Pi;Windows</t>
  </si>
  <si>
    <t>Data or business analyst;Database administrator;Developer, back-end;Developer, embedded applications or devices;Developer, front-end;Developer, mobile</t>
  </si>
  <si>
    <t>Bash/Shell/PowerShell;C#;Java;Kotlin;Python;Rust;SQL</t>
  </si>
  <si>
    <t>Bash/Shell/PowerShell;C;C#;Java;Python;R;Ruby;Rust;SQL</t>
  </si>
  <si>
    <t>Assembly;Bash/Shell/PowerShell;C;C++;Go;HTML/CSS;JavaScript;Julia;Python;R;Rust;TypeScript</t>
  </si>
  <si>
    <t>Assembly;Bash/Shell/PowerShell;C;C++;Go;HTML/CSS;JavaScript;Python;Rust;TypeScript</t>
  </si>
  <si>
    <t>Bash/Shell/PowerShell;C;Kotlin;Rust</t>
  </si>
  <si>
    <t>C#;JavaScript;Python;Rust;SQL;TypeScript</t>
  </si>
  <si>
    <t>C#;C++;PHP</t>
  </si>
  <si>
    <t>C#;C++;JavaScript;PHP;VBA</t>
  </si>
  <si>
    <t>Database administrator;Developer, back-end;Developer, front-end;DevOps specialist;System administrator</t>
  </si>
  <si>
    <t>C;C#;C++;Go;HTML/CSS;Java;Kotlin;Python;TypeScript</t>
  </si>
  <si>
    <t>Ansible;Teraform;Unreal Engine</t>
  </si>
  <si>
    <t>Assembly;Bash/Shell/PowerShell;C;C#;C++;PHP;Python;R</t>
  </si>
  <si>
    <t>Assembly;Bash/Shell/PowerShell;C;HTML/CSS;Java;JavaScript;PHP;R;SQL</t>
  </si>
  <si>
    <t>Elasticsearch;Firebase;Microsoft SQL Server;MySQL;Oracle;PostgreSQL;SQLite</t>
  </si>
  <si>
    <t>C#;C++;HTML/CSS;PHP;Python;SQL;TypeScript</t>
  </si>
  <si>
    <t>30156</t>
  </si>
  <si>
    <t>C++;Go;HTML/CSS;JavaScript;SQL</t>
  </si>
  <si>
    <t>Assembly;Bash/Shell/PowerShell;C;C++;HTML/CSS;Java;Python;SQL</t>
  </si>
  <si>
    <t>Java;JavaScript;Rust</t>
  </si>
  <si>
    <t>47826</t>
  </si>
  <si>
    <t>Java;Ruby;TypeScript</t>
  </si>
  <si>
    <t>Angular;Drupal;jQuery;Laravel;React.js;Ruby on Rails;Symfony</t>
  </si>
  <si>
    <t>Bash/Shell/PowerShell;C#;HTML/CSS;JavaScript;SQL;Swift;TypeScript</t>
  </si>
  <si>
    <t>Bash/Shell/PowerShell;C#;HTML/CSS;JavaScript;PHP;SQL;Swift;TypeScript</t>
  </si>
  <si>
    <t>28950</t>
  </si>
  <si>
    <t>37421</t>
  </si>
  <si>
    <t>Database administrator;Designer;Educator;Senior executive/VP</t>
  </si>
  <si>
    <t>Java;Julia;Python;R;Ruby</t>
  </si>
  <si>
    <t>Assembly;Bash/Shell/PowerShell;C;C++;HTML/CSS;Java;JavaScript;Kotlin;PHP;Python;Rust;SQL</t>
  </si>
  <si>
    <t>Django;Express;jQuery;React.js;Spring;Symfony;Vue.js</t>
  </si>
  <si>
    <t>70875</t>
  </si>
  <si>
    <t>C#;HTML/CSS;Java;JavaScript;Kotlin;Python;Swift;TypeScript</t>
  </si>
  <si>
    <t>Bash/Shell/PowerShell;C;C#;C++;HTML/CSS;Java;JavaScript;Kotlin;SQL;TypeScript</t>
  </si>
  <si>
    <t>Just because;Better work/life balance;Wanting to work with new technologies;Looking to relocate</t>
  </si>
  <si>
    <t>Android;Arduino;Google Cloud Platform;Microsoft Azure;Windows</t>
  </si>
  <si>
    <t>Arduino;AWS;iOS;Linux;MacOS;Raspberry Pi</t>
  </si>
  <si>
    <t>Designer;Developer, desktop or enterprise applications;Developer, embedded applications or devices;Developer, QA or test</t>
  </si>
  <si>
    <t>C;C#;C++;Java;JavaScript;Kotlin;Python;SQL</t>
  </si>
  <si>
    <t>Trouble with my direct manager;Looking to relocate</t>
  </si>
  <si>
    <t>DynamoDB;Microsoft SQL Server;MySQL;Oracle;SQLite</t>
  </si>
  <si>
    <t>C++;Go;Java;JavaScript;Kotlin;Python;R;Swift;TypeScript</t>
  </si>
  <si>
    <t>Android;AWS;Google Cloud Platform;IBM Cloud or Watson;iOS;Linux;MacOS;Microsoft Azure;WordPress</t>
  </si>
  <si>
    <t>Angular;Angular.js;ASP.NET;Django;jQuery;React.js;Ruby on Rails;Vue.js</t>
  </si>
  <si>
    <t>120624</t>
  </si>
  <si>
    <t>C++;Dart;Go;JavaScript;Python;Rust;TypeScript</t>
  </si>
  <si>
    <t>Android;AWS;Docker;Google Cloud Platform;iOS;Kubernetes;WordPress</t>
  </si>
  <si>
    <t>26268</t>
  </si>
  <si>
    <t>34296</t>
  </si>
  <si>
    <t>Elasticsearch;IBM DB2;MongoDB;MySQL;Oracle;PostgreSQL;Redis</t>
  </si>
  <si>
    <t>Bash/Shell/PowerShell;Java;JavaScript;Objective-C;Python;TypeScript</t>
  </si>
  <si>
    <t>Bash/Shell/PowerShell;Java;JavaScript;Objective-C;VBA</t>
  </si>
  <si>
    <t>105800</t>
  </si>
  <si>
    <t>136756</t>
  </si>
  <si>
    <t>C#;C++;Go;Java;JavaScript;Rust;Scala</t>
  </si>
  <si>
    <t>.NET;.NET Core;TensorFlow;Unreal Engine</t>
  </si>
  <si>
    <t>C;HTML/CSS;Java;Python</t>
  </si>
  <si>
    <t>122736</t>
  </si>
  <si>
    <t>Data or business analyst;Developer, back-end;Developer, desktop or enterprise applications;Developer, embedded applications or devices;Developer, mobile;Developer, QA or test</t>
  </si>
  <si>
    <t>C;C#;Java;Python;SQL</t>
  </si>
  <si>
    <t>Bash/Shell/PowerShell;C;C#;HTML/CSS;Java;Python;SQL</t>
  </si>
  <si>
    <t>C;C++;PHP;Python;SQL</t>
  </si>
  <si>
    <t>Docker;iOS;Linux;MacOS;Windows;WordPress</t>
  </si>
  <si>
    <t>Elasticsearch;Firebase;MariaDB;MongoDB;Redis;SQLite</t>
  </si>
  <si>
    <t>Bash/Shell/PowerShell;Dart;Go;Python;SQL</t>
  </si>
  <si>
    <t>C;C++;HTML/CSS;Java;JavaScript;Kotlin;PHP;Python</t>
  </si>
  <si>
    <t>Android;iOS;Linux;MacOS;Microsoft Azure;Raspberry Pi;Windows</t>
  </si>
  <si>
    <t>Angular.js;ASP.NET;React.js;Vue.js</t>
  </si>
  <si>
    <t>Just because;Curious about other opportunities;Better compensation;Trouble with my direct manager;Wanting to work with new technologies</t>
  </si>
  <si>
    <t>IBM DB2;MariaDB;Microsoft SQL Server;MongoDB;MySQL;Oracle</t>
  </si>
  <si>
    <t>Database administrator;Designer;Developer, back-end;Developer, desktop or enterprise applications;Developer, embedded applications or devices;Developer, front-end;Product manager;System administrator</t>
  </si>
  <si>
    <t>C#;C++;HTML/CSS;JavaScript;PHP;Python;SQL;VBA</t>
  </si>
  <si>
    <t>C#;HTML/CSS;Java;JavaScript;PHP;Python;R;SQL;VBA</t>
  </si>
  <si>
    <t>.NET;.NET Core;Node.js;Pandas;Torch/PyTorch;Xamarin</t>
  </si>
  <si>
    <t>Android;Arduino;AWS;Google Cloud Platform;IBM Cloud or Watson;Raspberry Pi;Windows;WordPress</t>
  </si>
  <si>
    <t>Cassandra;Elasticsearch;MariaDB;PostgreSQL</t>
  </si>
  <si>
    <t>Assembly;Bash/Shell/PowerShell;C;Haskell;HTML/CSS;Julia;Python;R;Rust</t>
  </si>
  <si>
    <t>.NET;.NET Core;Apache Spark;Flutter;Node.js;Pandas;Xamarin</t>
  </si>
  <si>
    <t>Wanting to share accomplishments with a wider network;Curious about other opportunities;Better compensation;Trouble with my direct manager;Trouble with leadership at my company;Wanting to work with new technologies;Growth or leadership opportunities</t>
  </si>
  <si>
    <t>Android;Docker;Google Cloud Platform;iOS;Kubernetes;Linux;MacOS;Microsoft Azure;WordPress</t>
  </si>
  <si>
    <t>Couchbase;Elasticsearch;MariaDB;MongoDB;MySQL;PostgreSQL;Redis</t>
  </si>
  <si>
    <t>C;C#;C++;Go;HTML/CSS;JavaScript;Ruby;SQL;TypeScript</t>
  </si>
  <si>
    <t>Android;Arduino;Docker;IBM Cloud or Watson;Linux;MacOS;Raspberry Pi;Slack Apps and Integrations</t>
  </si>
  <si>
    <t>Bash/Shell/PowerShell;C#;HTML/CSS;SQL;VBA</t>
  </si>
  <si>
    <t>15134</t>
  </si>
  <si>
    <t>Elasticsearch;IBM DB2;MySQL;Oracle;SQLite</t>
  </si>
  <si>
    <t>C#;C++;Go;Rust;TypeScript</t>
  </si>
  <si>
    <t>402999</t>
  </si>
  <si>
    <t>5627</t>
  </si>
  <si>
    <t>9700</t>
  </si>
  <si>
    <t>Cassandra;Firebase;Microsoft SQL Server;PostgreSQL</t>
  </si>
  <si>
    <t>Developer, back-end;Developer, full-stack;Engineering manager;Product manager;Senior executive/VP</t>
  </si>
  <si>
    <t>Haskell;Java;JavaScript;Python;Rust;Scala;SQL</t>
  </si>
  <si>
    <t>C;C#;C++;HTML/CSS;Java;JavaScript;Python;Scala;SQL</t>
  </si>
  <si>
    <t>Just because;Having a bad day (or week or month) at work;Curious about other opportunities;Trouble with my direct manager;Better work/life balance;Growth or leadership opportunities</t>
  </si>
  <si>
    <t>Docker;Microsoft Azure;Raspberry Pi;Windows;WordPress</t>
  </si>
  <si>
    <t>C#;Dart;HTML/CSS;Java;JavaScript</t>
  </si>
  <si>
    <t>6150</t>
  </si>
  <si>
    <t>Confluence;Jira;Github;Gitlab;Facebook Workplace</t>
  </si>
  <si>
    <t>Play games;Watch help / tutorial videos;Do other work and come back later;Visit another developer community (please name):</t>
  </si>
  <si>
    <t>Flask;Laravel;Vue.js</t>
  </si>
  <si>
    <t>Assembly;C#;C++;HTML/CSS;Java;JavaScript;PHP;SQL</t>
  </si>
  <si>
    <t>Academic researcher;Data scientist or machine learning specialist;Developer, back-end;Developer, desktop or enterprise applications;Developer, embedded applications or devices;Developer, game or graphics</t>
  </si>
  <si>
    <t>Assembly;Bash/Shell/PowerShell;C;C#;C++;HTML/CSS;Java;JavaScript;Julia;PHP;Python;SQL</t>
  </si>
  <si>
    <t>Android;Arduino;Docker;Google Cloud Platform;iOS;Linux;MacOS;Microsoft Azure;WordPress</t>
  </si>
  <si>
    <t>18084</t>
  </si>
  <si>
    <t>C;C++;HTML/CSS;Java;JavaScript;Objective-C;SQL</t>
  </si>
  <si>
    <t>Android;AWS;Google Cloud Platform;IBM Cloud or Watson;Linux;Microsoft Azure</t>
  </si>
  <si>
    <t>8350</t>
  </si>
  <si>
    <t>Database administrator;Developer, desktop or enterprise applications;Developer, front-end;Developer, mobile;Educator;System administrator</t>
  </si>
  <si>
    <t>C#;HTML/CSS;Kotlin;Python;Rust;SQL</t>
  </si>
  <si>
    <t>C;C++;HTML/CSS;Java;JavaScript;Python;R</t>
  </si>
  <si>
    <t>.NET;Keras;Pandas;Unreal Engine</t>
  </si>
  <si>
    <t>Android;Arduino;Heroku</t>
  </si>
  <si>
    <t>Dart;HTML/CSS;JavaScript;Python;Rust;SQL</t>
  </si>
  <si>
    <t>33660</t>
  </si>
  <si>
    <t>C#;Kotlin;PHP;Python;R;SQL</t>
  </si>
  <si>
    <t>HTML/CSS;SQL;TypeScript</t>
  </si>
  <si>
    <t>AWS;Docker;IBM Cloud or Watson;Kubernetes;Linux;Raspberry Pi;WordPress</t>
  </si>
  <si>
    <t>Java;Objective-C;SQL</t>
  </si>
  <si>
    <t>Arduino;Google Cloud Platform;Microsoft Azure;Raspberry Pi</t>
  </si>
  <si>
    <t>.NET;.NET Core;Node.js;Pandas;TensorFlow;Unity 3D;Unreal Engine</t>
  </si>
  <si>
    <t>137</t>
  </si>
  <si>
    <t>.NET Core;Teraform;Xamarin</t>
  </si>
  <si>
    <t>45888</t>
  </si>
  <si>
    <t>Assembly;C#;JavaScript;Kotlin;SQL</t>
  </si>
  <si>
    <t>Bash/Shell/PowerShell;C#;HTML/CSS;JavaScript;PHP;SQL;Swift</t>
  </si>
  <si>
    <t>Android;Google Cloud Platform;iOS;Linux;Raspberry Pi;Windows</t>
  </si>
  <si>
    <t>Android;Linux;Microsoft Azure;Raspberry Pi;Windows;WordPress</t>
  </si>
  <si>
    <t>Assembly;Bash/Shell/PowerShell;C;C++;Go;Python;R</t>
  </si>
  <si>
    <t>49944</t>
  </si>
  <si>
    <t>Android;Docker;iOS;Kubernetes;Linux;Microsoft Azure</t>
  </si>
  <si>
    <t>5114</t>
  </si>
  <si>
    <t>Dart;HTML/CSS;Java;SQL</t>
  </si>
  <si>
    <t>Bash/Shell/PowerShell;Go;Java;Kotlin;Python</t>
  </si>
  <si>
    <t>Docker;Google Cloud Platform;Heroku;Kubernetes;Linux;Microsoft Azure;Slack Apps and Integrations</t>
  </si>
  <si>
    <t>Designer;Developer, game or graphics;Developer, QA or test;Product manager</t>
  </si>
  <si>
    <t>Perl;Python;Ruby;Rust</t>
  </si>
  <si>
    <t>Assembly;C;C#;C++;HTML/CSS;Java;JavaScript;PHP;SQL;VBA</t>
  </si>
  <si>
    <t>70368</t>
  </si>
  <si>
    <t>Android;Heroku;iOS;Linux;Raspberry Pi;WordPress</t>
  </si>
  <si>
    <t>75775</t>
  </si>
  <si>
    <t>17358</t>
  </si>
  <si>
    <t>72948</t>
  </si>
  <si>
    <t>Assembly;Bash/Shell/PowerShell;C;C#;C++;Haskell;HTML/CSS;Java;JavaScript;PHP;Python;SQL</t>
  </si>
  <si>
    <t>Just because;Wanting to share accomplishments with a wider network;Curious about other opportunities;Better compensation;Trouble with my teammates;Wanting to work with new technologies;Growth or leadership opportunities;Looking to relocate</t>
  </si>
  <si>
    <t>Android;Arduino;AWS;Docker;MacOS;Slack Apps and Integrations;Windows</t>
  </si>
  <si>
    <t>57792</t>
  </si>
  <si>
    <t>146374</t>
  </si>
  <si>
    <t>Android;Arduino;Docker;Windows;WordPress</t>
  </si>
  <si>
    <t>930000</t>
  </si>
  <si>
    <t>12984</t>
  </si>
  <si>
    <t>Angular;Angular.js;ASP.NET Core;Gatsby</t>
  </si>
  <si>
    <t>Cassandra;Microsoft SQL Server;MongoDB;MySQL;Oracle;PostgreSQL</t>
  </si>
  <si>
    <t>Bash/Shell/PowerShell;Go;Java;JavaScript;Python;Scala;SQL</t>
  </si>
  <si>
    <t>Just because;Having a bad day (or week or month) at work;Curious about other opportunities;Better compensation;Trouble with my teammates;Trouble with my direct manager;Growth or leadership opportunities;Looking to relocate</t>
  </si>
  <si>
    <t>Data or business analyst;Data scientist or machine learning specialist;Developer, back-end;Developer, desktop or enterprise applications</t>
  </si>
  <si>
    <t>Github;Gitlab;Facebook Workplace;Trello;Stack Overflow for Teams</t>
  </si>
  <si>
    <t>Assembly;C;C++;Go</t>
  </si>
  <si>
    <t>DynamoDB;Oracle;PostgreSQL;Redis</t>
  </si>
  <si>
    <t>Bash/Shell/PowerShell;C;C++;Java;JavaScript;Perl;Python;Ruby;Scala;SQL</t>
  </si>
  <si>
    <t>Angular.js;Drupal;jQuery;React.js;Ruby on Rails</t>
  </si>
  <si>
    <t>14784</t>
  </si>
  <si>
    <t>.NET Core;Apache Spark;Keras</t>
  </si>
  <si>
    <t>.NET Core;Apache Spark;Flutter;Hadoop;Node.js;Pandas;Unity 3D</t>
  </si>
  <si>
    <t>Angular;ASP.NET Core;jQuery;React.js;Spring</t>
  </si>
  <si>
    <t>Developer, mobile;Educator;Engineer, data</t>
  </si>
  <si>
    <t>Dart;Kotlin;R;Ruby;SQL;Swift</t>
  </si>
  <si>
    <t>.NET Core;Cordova;Hadoop;TensorFlow;Xamarin</t>
  </si>
  <si>
    <t>Dart;HTML/CSS;Java;JavaScript;Objective-C;SQL;TypeScript;VBA</t>
  </si>
  <si>
    <t>133644</t>
  </si>
  <si>
    <t>Docker;Google Cloud Platform;Microsoft Azure;Windows;WordPress</t>
  </si>
  <si>
    <t>91058</t>
  </si>
  <si>
    <t>Go;HTML/CSS;JavaScript;PHP;Python;Ruby;SQL</t>
  </si>
  <si>
    <t>C;Go;SQL;Swift</t>
  </si>
  <si>
    <t>Arduino;Docker;iOS;Linux</t>
  </si>
  <si>
    <t>Developer, back-end;Developer, desktop or enterprise applications;Developer, full-stack;DevOps specialist;Product manager;Senior executive/VP</t>
  </si>
  <si>
    <t>Android;Docker;Google Cloud Platform;IBM Cloud or Watson;Kubernetes;Microsoft Azure;Raspberry Pi;Windows</t>
  </si>
  <si>
    <t>.NET;.NET Core;Chef;Flutter;Node.js;React Native;Unity 3D</t>
  </si>
  <si>
    <t>Arduino;AWS;Docker;Google Cloud Platform;Heroku;Linux;MacOS;Microsoft Azure;Raspberry Pi;Windows</t>
  </si>
  <si>
    <t>ASP.NET Core;Express;React.js;Ruby on Rails;Spring;Vue.js</t>
  </si>
  <si>
    <t>Angular;ASP.NET;ASP.NET Core;Express;jQuery;React.js;Spring</t>
  </si>
  <si>
    <t>9468</t>
  </si>
  <si>
    <t>Academic researcher;Data scientist or machine learning specialist;Developer, back-end;Developer, front-end;Scientist</t>
  </si>
  <si>
    <t>Dart;Go;Java;Kotlin;Python;R</t>
  </si>
  <si>
    <t>Assembly;C;C#;C++;HTML/CSS;Java;JavaScript;Kotlin;Python;R;SQL</t>
  </si>
  <si>
    <t>.NET;Flutter;Hadoop;Keras;Pandas;TensorFlow;Torch/PyTorch;Unreal Engine</t>
  </si>
  <si>
    <t>Confluence;Jira;Github;Gitlab;Facebook Workplace;Slack;Trello</t>
  </si>
  <si>
    <t>Android;Docker;Kubernetes;Linux;Raspberry Pi;Windows;WordPress</t>
  </si>
  <si>
    <t>Couchbase;MariaDB;MongoDB;MySQL;Oracle;PostgreSQL;SQLite</t>
  </si>
  <si>
    <t>Academic researcher;Database administrator;Developer, back-end;Developer, embedded applications or devices;DevOps specialist;Scientist;System administrator</t>
  </si>
  <si>
    <t>Assembly;Bash/Shell/PowerShell;HTML/CSS;Java;JavaScript;PHP;Python;SQL</t>
  </si>
  <si>
    <t>Android;Arduino;AWS;Docker;Google Cloud Platform;Kubernetes;Linux;Raspberry Pi;WordPress</t>
  </si>
  <si>
    <t>Android;Arduino;AWS;Docker;Kubernetes;Linux;Raspberry Pi;WordPress</t>
  </si>
  <si>
    <t>Data scientist or machine learning specialist;Database administrator;Developer, back-end;Developer, desktop or enterprise applications;Developer, front-end;System administrator</t>
  </si>
  <si>
    <t>.NET;Apache Spark;Node.js;React Native;TensorFlow</t>
  </si>
  <si>
    <t>AWS;Docker;Heroku;IBM Cloud or Watson;MacOS;Microsoft Azure</t>
  </si>
  <si>
    <t>Docker;Heroku;IBM Cloud or Watson;MacOS;Microsoft Azure;Windows</t>
  </si>
  <si>
    <t>Angular;ASP.NET;ASP.NET Core;Drupal;Express;React.js;Spring</t>
  </si>
  <si>
    <t>58908</t>
  </si>
  <si>
    <t>C++;HTML/CSS;Java;JavaScript;Kotlin;Python</t>
  </si>
  <si>
    <t>Android;Docker;Heroku;iOS;Kubernetes;MacOS;Raspberry Pi;Slack Apps and Integrations</t>
  </si>
  <si>
    <t>34368</t>
  </si>
  <si>
    <t>Angular;ASP.NET;ASP.NET Core;jQuery;Ruby on Rails</t>
  </si>
  <si>
    <t>1026</t>
  </si>
  <si>
    <t>13308</t>
  </si>
  <si>
    <t>HTML/CSS;JavaScript;Perl;Ruby;SQL</t>
  </si>
  <si>
    <t>Elasticsearch;MariaDB;Oracle;PostgreSQL</t>
  </si>
  <si>
    <t>Bash/Shell/PowerShell;C#;Go;HTML/CSS;JavaScript;PHP;SQL</t>
  </si>
  <si>
    <t>Assembly;Bash/Shell/PowerShell;C;HTML/CSS;Java;JavaScript;PHP;SQL;Swift;TypeScript</t>
  </si>
  <si>
    <t>Just because;Having a bad day (or week or month) at work;Curious about other opportunities;Better compensation;Trouble with leadership at my company;Better work/life balance;Wanting to work with new technologies;Looking to relocate</t>
  </si>
  <si>
    <t>Java;JavaScript;Ruby;TypeScript</t>
  </si>
  <si>
    <t>Bash/Shell/PowerShell;Perl;R;SQL;VBA</t>
  </si>
  <si>
    <t>Academic researcher;Designer;Developer, game or graphics;Educator;System administrator</t>
  </si>
  <si>
    <t>Android;Google Cloud Platform;Heroku;Linux;Windows;WordPress</t>
  </si>
  <si>
    <t>C#;HTML/CSS;Java;JavaScript;Objective-C;PHP;SQL;Swift;TypeScript</t>
  </si>
  <si>
    <t>C++;Go;Kotlin;Rust;Swift</t>
  </si>
  <si>
    <t>Go;HTML/CSS;Java;JavaScript;Kotlin;Perl;SQL;TypeScript</t>
  </si>
  <si>
    <t>Academic researcher;Designer;Developer, back-end;Developer, full-stack</t>
  </si>
  <si>
    <t>C;C++;Haskell;Java;JavaScript;Python</t>
  </si>
  <si>
    <t>Assembly;Bash/Shell/PowerShell;C;C++;HTML/CSS;Java;JavaScript;Kotlin;Perl;PHP;SQL;Swift;VBA</t>
  </si>
  <si>
    <t>AWS;Docker;Google Cloud Platform;IBM Cloud or Watson;Linux;MacOS;Raspberry Pi</t>
  </si>
  <si>
    <t>Android;AWS;IBM Cloud or Watson;iOS;Linux;MacOS;Microsoft Azure;Raspberry Pi</t>
  </si>
  <si>
    <t>23782</t>
  </si>
  <si>
    <t>Assembly;C;C#;C++;HTML/CSS;Objective-C;PHP;Python;SQL</t>
  </si>
  <si>
    <t>Bash/Shell/PowerShell;C;C++;HTML/CSS;JavaScript;Objective-C;PHP;Python;SQL</t>
  </si>
  <si>
    <t>Bash/Shell/PowerShell;Dart;Go;Java;JavaScript;Kotlin;Python</t>
  </si>
  <si>
    <t>Android;AWS;Google Cloud Platform;iOS;Linux;Raspberry Pi</t>
  </si>
  <si>
    <t>Android;Docker;Google Cloud Platform;iOS;Linux;MacOS;Raspberry Pi;Slack Apps and Integrations</t>
  </si>
  <si>
    <t>Angular;Angular.js;Drupal;Express;jQuery</t>
  </si>
  <si>
    <t>Developer, back-end;Developer, full-stack;Engineer, site reliability;System administrator</t>
  </si>
  <si>
    <t>Bash/Shell/PowerShell;Ruby;Rust</t>
  </si>
  <si>
    <t>Just because;Curious about other opportunities;Trouble with my teammates;Trouble with my direct manager;Trouble with leadership at my company;Wanting to work with new technologies</t>
  </si>
  <si>
    <t>C;C#;HTML/CSS;JavaScript;TypeScript</t>
  </si>
  <si>
    <t>Designer;Developer, front-end;Developer, full-stack;Developer, mobile;Engineer, data</t>
  </si>
  <si>
    <t>HTML/CSS;JavaScript;Perl;PHP;Python;SQL;Swift</t>
  </si>
  <si>
    <t>Play games;Watch help / tutorial videos;Visit another developer community (please name):</t>
  </si>
  <si>
    <t>55500</t>
  </si>
  <si>
    <t>59994</t>
  </si>
  <si>
    <t>29160</t>
  </si>
  <si>
    <t>Designer;Developer, back-end;Developer, front-end;Developer, full-stack;Educator;Scientist;System administrator</t>
  </si>
  <si>
    <t>Django;Symfony</t>
  </si>
  <si>
    <t>Go;Java;JavaScript;Python;Scala;SQL;TypeScript</t>
  </si>
  <si>
    <t>C;C++;Java;JavaScript;Python;SQL;TypeScript</t>
  </si>
  <si>
    <t>63444</t>
  </si>
  <si>
    <t>Curious about other opportunities;Trouble with my direct manager</t>
  </si>
  <si>
    <t>Bash/Shell/PowerShell;C#;Go;HTML/CSS;Java;PHP;Python;Rust;SQL</t>
  </si>
  <si>
    <t>Docker;Google Cloud Platform;Kubernetes;Linux;MacOS;Microsoft Azure;Windows</t>
  </si>
  <si>
    <t>ASP.NET Core;Drupal;React.js;Symfony</t>
  </si>
  <si>
    <t>86400000</t>
  </si>
  <si>
    <t>24624</t>
  </si>
  <si>
    <t>Developer, back-end;Developer, front-end;Developer, full-stack;DevOps specialist;Engineer, site reliability;Engineering manager;System administrator</t>
  </si>
  <si>
    <t>Bash/Shell/PowerShell;C++;Go;HTML/CSS;JavaScript;PHP;SQL</t>
  </si>
  <si>
    <t>DynamoDB;Firebase;Microsoft SQL Server;MySQL;PostgreSQL</t>
  </si>
  <si>
    <t>Academic researcher;Data or business analyst;Data scientist or machine learning specialist;Designer;Developer, back-end;Developer, front-end;Developer, full-stack</t>
  </si>
  <si>
    <t>C++;HTML/CSS;JavaScript;Julia;Python;R;Rust;SQL;TypeScript</t>
  </si>
  <si>
    <t>C++;HTML/CSS;JavaScript;Python;R;SQL;TypeScript</t>
  </si>
  <si>
    <t>Hadoop;Keras;Node.js;Pandas;Puppet;TensorFlow;Torch/PyTorch</t>
  </si>
  <si>
    <t>AWS;Google Cloud Platform;IBM Cloud or Watson;Linux;Slack Apps and Integrations;Windows</t>
  </si>
  <si>
    <t>Developer, back-end;Developer, full-stack;DevOps specialist;Engineer, data</t>
  </si>
  <si>
    <t>Java;JavaScript;Python;Scala;TypeScript</t>
  </si>
  <si>
    <t>367550</t>
  </si>
  <si>
    <t>Developer, desktop or enterprise applications;Developer, embedded applications or devices;Developer, front-end;Developer, full-stack;Developer, game or graphics;Developer, mobile;Developer, QA or test;System administrator</t>
  </si>
  <si>
    <t>Assembly;Bash/Shell/PowerShell;C;C#;C++;Go;HTML/CSS;Java;JavaScript;Objective-C;Perl;PHP;Python;SQL;TypeScript;VBA</t>
  </si>
  <si>
    <t>.NET;Node.js;Unity 3D;Unreal Engine;Xamarin</t>
  </si>
  <si>
    <t>IBM Cloud or Watson;Microsoft Azure;Raspberry Pi</t>
  </si>
  <si>
    <t>Database administrator;Designer;Developer, front-end;Developer, full-stack;DevOps specialist;Marketing or sales professional;Product manager;System administrator</t>
  </si>
  <si>
    <t>Ansible;Chef;Node.js;Pandas;React Native;TensorFlow;Torch/PyTorch</t>
  </si>
  <si>
    <t>Docker;Google Cloud Platform;Heroku;Kubernetes;Linux;MacOS;Slack Apps and Integrations</t>
  </si>
  <si>
    <t>.NET;.NET Core;Apache Spark;Hadoop;Pandas;TensorFlow</t>
  </si>
  <si>
    <t>Github;Facebook Workplace;Slack;Microsoft Azure;Stack Overflow for Teams</t>
  </si>
  <si>
    <t>Express;Gatsby;Laravel</t>
  </si>
  <si>
    <t>37413</t>
  </si>
  <si>
    <t>Having a bad day (or week or month) at work;Trouble with my direct manager;Trouble with leadership at my company;Better work/life balance;Wanting to work with new technologies;Growth or leadership opportunities</t>
  </si>
  <si>
    <t>Angular.js;Drupal;Gatsby;Laravel;React.js;Symfony;Vue.js</t>
  </si>
  <si>
    <t>Assembly;Bash/Shell/PowerShell;C;Go;Haskell;Kotlin;TypeScript</t>
  </si>
  <si>
    <t>Bash/Shell/PowerShell;Go;JavaScript;Kotlin;Python;SQL;TypeScript</t>
  </si>
  <si>
    <t>Arduino;Docker;Kubernetes;Linux;Raspberry Pi;Slack Apps and Integrations;Windows</t>
  </si>
  <si>
    <t>Android;Docker;Google Cloud Platform;iOS;Kubernetes;Linux;MacOS;Raspberry Pi;Slack Apps and Integrations;Windows</t>
  </si>
  <si>
    <t>Assembly;Bash/Shell/PowerShell;C;C++;Dart;Python;Ruby;SQL</t>
  </si>
  <si>
    <t>Bash/Shell/PowerShell;C;C++;HTML/CSS;Java;PHP;Python;Ruby;SQL</t>
  </si>
  <si>
    <t>Flutter;Puppet;Teraform;Unity 3D</t>
  </si>
  <si>
    <t>1740</t>
  </si>
  <si>
    <t>22572</t>
  </si>
  <si>
    <t>Ansible;Apache Spark;Chef;Cordova;Flutter;Hadoop;Keras;Puppet;React Native;TensorFlow;Teraform;Torch/PyTorch;Xamarin</t>
  </si>
  <si>
    <t>Meditate;Play games;Do other work and come back later;Visit another developer community (please name):</t>
  </si>
  <si>
    <t>Android;Arduino;Google Cloud Platform;IBM Cloud or Watson;iOS;Kubernetes;Linux;MacOS;Microsoft Azure;Raspberry Pi;Windows;WordPress</t>
  </si>
  <si>
    <t>41091</t>
  </si>
  <si>
    <t>Cassandra;Elasticsearch;MongoDB;Oracle;Redis</t>
  </si>
  <si>
    <t>.NET Core;Node.js;React Native;TensorFlow;Torch/PyTorch</t>
  </si>
  <si>
    <t>Confluence;Jira;Facebook Workplace;Microsoft Teams</t>
  </si>
  <si>
    <t>454</t>
  </si>
  <si>
    <t>Assembly;Java;JavaScript;Rust</t>
  </si>
  <si>
    <t>47340</t>
  </si>
  <si>
    <t>.NET Core;Apache Spark;TensorFlow;Torch/PyTorch;Unity 3D</t>
  </si>
  <si>
    <t>66828</t>
  </si>
  <si>
    <t>HTML/CSS;Java;JavaScript;R;SQL;TypeScript</t>
  </si>
  <si>
    <t>Curious about other opportunities;Trouble with my teammates;Trouble with leadership at my company;Better work/life balance</t>
  </si>
  <si>
    <t>Android;Arduino;AWS;Docker;Heroku;Linux</t>
  </si>
  <si>
    <t>2885</t>
  </si>
  <si>
    <t>37428</t>
  </si>
  <si>
    <t>Angular;ASP.NET Core;Spring;Vue.js</t>
  </si>
  <si>
    <t>C;Java;JavaScript;Swift;TypeScript</t>
  </si>
  <si>
    <t>C;Java;Kotlin;Swift;TypeScript</t>
  </si>
  <si>
    <t>Elasticsearch;Firebase;Oracle</t>
  </si>
  <si>
    <t>Bash/Shell/PowerShell;C;HTML/CSS;Kotlin;Objective-C;Python;Ruby;Swift</t>
  </si>
  <si>
    <t>Bash/Shell/PowerShell;C;HTML/CSS;Kotlin;Objective-C;Perl;Python;Swift</t>
  </si>
  <si>
    <t>Angular;Ruby on Rails;Spring</t>
  </si>
  <si>
    <t>C#;C++;Dart;HTML/CSS;SQL;Swift</t>
  </si>
  <si>
    <t>Cassandra;Elasticsearch;Firebase;MongoDB;MySQL;PostgreSQL;Redis</t>
  </si>
  <si>
    <t>Elasticsearch;Firebase;MongoDB;MySQL;Oracle;PostgreSQL</t>
  </si>
  <si>
    <t>Developer, front-end;Developer, full-stack;Marketing or sales professional;Product manager</t>
  </si>
  <si>
    <t>Docker;Google Cloud Platform;Heroku;Windows</t>
  </si>
  <si>
    <t>35352</t>
  </si>
  <si>
    <t>Having a bad day (or week or month) at work;Trouble with my teammates;Trouble with my direct manager;Trouble with leadership at my company;Wanting to work with new technologies;Growth or leadership opportunities</t>
  </si>
  <si>
    <t>Academic researcher;Designer;Developer, back-end;Developer, embedded applications or devices;Developer, game or graphics;Educator</t>
  </si>
  <si>
    <t>Android;Google Cloud Platform;iOS;MacOS;Raspberry Pi</t>
  </si>
  <si>
    <t>14436</t>
  </si>
  <si>
    <t>.NET Core;Ansible;TensorFlow</t>
  </si>
  <si>
    <t>Bash/Shell/PowerShell;C;C++;Java;Python;Rust;SQL</t>
  </si>
  <si>
    <t>Docker;Google Cloud Platform;Heroku;Kubernetes;Linux;Windows</t>
  </si>
  <si>
    <t>Designer;Developer, full-stack;Educator;Scientist</t>
  </si>
  <si>
    <t>C;C++;Go;Java;Rust</t>
  </si>
  <si>
    <t>Assembly;Bash/Shell/PowerShell;C;C++;Go;Java;JavaScript;Python;Rust</t>
  </si>
  <si>
    <t>67502</t>
  </si>
  <si>
    <t>Developer, back-end;Engineer, data;Senior executive/VP</t>
  </si>
  <si>
    <t>C#;C++;Python;R;SQL</t>
  </si>
  <si>
    <t>C#;C++;HTML/CSS;Python;R;SQL</t>
  </si>
  <si>
    <t>Having a bad day (or week or month) at work;Trouble with my direct manager;Better work/life balance;Growth or leadership opportunities</t>
  </si>
  <si>
    <t>Bash/Shell/PowerShell;C#;C++;HTML/CSS;Java;JavaScript;PHP;Python;R;SQL</t>
  </si>
  <si>
    <t>C;R</t>
  </si>
  <si>
    <t>Data or business analyst;Database administrator;Designer;Developer, back-end;Developer, front-end;Developer, full-stack;Marketing or sales professional;Senior executive/VP</t>
  </si>
  <si>
    <t>HTML/CSS;JavaScript;Objective-C;PHP;Ruby;SQL</t>
  </si>
  <si>
    <t>Angular.js;Drupal;jQuery;Laravel;React.js;Symfony;Vue.js</t>
  </si>
  <si>
    <t>C;C#;C++;HTML/CSS;Java;JavaScript;PHP</t>
  </si>
  <si>
    <t>25404</t>
  </si>
  <si>
    <t>Designer;Developer, back-end;Developer, embedded applications or devices;Developer, front-end;Developer, full-stack;Developer, game or graphics</t>
  </si>
  <si>
    <t>Google Cloud Platform;Linux;Slack Apps and Integrations;Windows;WordPress</t>
  </si>
  <si>
    <t>Designer;Developer, full-stack;Developer, game or graphics;Educator</t>
  </si>
  <si>
    <t>Hadoop;Node.js;Pandas;React Native;TensorFlow</t>
  </si>
  <si>
    <t>Docker;Google Cloud Platform;IBM Cloud or Watson;Kubernetes;Linux;Windows;WordPress</t>
  </si>
  <si>
    <t>Designer;Developer, desktop or enterprise applications;Developer, embedded applications or devices;Developer, front-end;Developer, mobile;Educator</t>
  </si>
  <si>
    <t>C++;SQL;VBA</t>
  </si>
  <si>
    <t>C++;JavaScript;SQL;VBA</t>
  </si>
  <si>
    <t>Academic researcher;Developer, back-end;Developer, front-end;Developer, full-stack;Developer, mobile;Engineering manager</t>
  </si>
  <si>
    <t>Bash/Shell/PowerShell;HTML/CSS;JavaScript;Kotlin;Python;Ruby;Swift;TypeScript</t>
  </si>
  <si>
    <t>Elasticsearch;Firebase;MariaDB;Oracle</t>
  </si>
  <si>
    <t>C#;C++;HTML/CSS;Java;JavaScript;Kotlin;PHP;Python;SQL;TypeScript</t>
  </si>
  <si>
    <t>Cordova;Keras;Torch/PyTorch;Xamarin</t>
  </si>
  <si>
    <t>.NET;Apache Spark;Hadoop;Node.js;React Native;TensorFlow;Unity 3D;Unreal Engine</t>
  </si>
  <si>
    <t>Android;Arduino;Docker;iOS;Kubernetes;Linux;MacOS;Microsoft Azure;Raspberry Pi;Slack Apps and Integrations;Windows;WordPress</t>
  </si>
  <si>
    <t>Angular;Angular.js;ASP.NET;jQuery;Laravel;React.js;Spring;Vue.js</t>
  </si>
  <si>
    <t>Arduino;AWS;Google Cloud Platform;Heroku;IBM Cloud or Watson;Linux;MacOS;Microsoft Azure;Raspberry Pi;Slack Apps and Integrations</t>
  </si>
  <si>
    <t>Database administrator;Developer, back-end;Developer, full-stack;DevOps specialist;Educator</t>
  </si>
  <si>
    <t>Go;HTML/CSS;JavaScript;PHP;Rust</t>
  </si>
  <si>
    <t>React Native;TensorFlow;Torch/PyTorch;Unity 3D;Unreal Engine</t>
  </si>
  <si>
    <t>DynamoDB;Microsoft SQL Server;MongoDB;MySQL;Oracle;SQLite</t>
  </si>
  <si>
    <t>C#;Dart;Python;SQL</t>
  </si>
  <si>
    <t>.NET Core;Keras;Node.js;Pandas</t>
  </si>
  <si>
    <t>Developer, back-end;Developer, desktop or enterprise applications;Developer, full-stack;Developer, mobile;DevOps specialist</t>
  </si>
  <si>
    <t>.NET Core;Chef;Flutter;Node.js</t>
  </si>
  <si>
    <t>Android;Docker;Google Cloud Platform;Heroku;Kubernetes;Microsoft Azure</t>
  </si>
  <si>
    <t>Bash/Shell/PowerShell;C++;JavaScript;Kotlin;PHP;Python;Swift</t>
  </si>
  <si>
    <t>Bash/Shell/PowerShell;C;PHP</t>
  </si>
  <si>
    <t>Django;React.js;Ruby on Rails;Symfony</t>
  </si>
  <si>
    <t>Angular;Angular.js;ASP.NET;Django;Express;Laravel;React.js;Vue.js</t>
  </si>
  <si>
    <t>50928</t>
  </si>
  <si>
    <t>Android;iOS;Linux;MacOS;Raspberry Pi</t>
  </si>
  <si>
    <t>Bash/Shell/PowerShell;Julia;Rust</t>
  </si>
  <si>
    <t>Bash/Shell/PowerShell;Go;Julia;Python;Rust</t>
  </si>
  <si>
    <t>Android;AWS;Docker;Linux;MacOS;Raspberry Pi;Windows</t>
  </si>
  <si>
    <t>AWS;Google Cloud Platform;IBM Cloud or Watson;Raspberry Pi</t>
  </si>
  <si>
    <t>Assembly;C;C++;Haskell;Java;Julia;Perl;Python;Rust</t>
  </si>
  <si>
    <t>Assembly;C++;Java;Python</t>
  </si>
  <si>
    <t>560000</t>
  </si>
  <si>
    <t>60421</t>
  </si>
  <si>
    <t>Cordova;Node.js;Torch/PyTorch;Unity 3D;Unreal Engine</t>
  </si>
  <si>
    <t>Angular;ASP.NET;ASP.NET Core;Laravel;Vue.js</t>
  </si>
  <si>
    <t>Angular;jQuery;Laravel;Symfony;Vue.js</t>
  </si>
  <si>
    <t>89451</t>
  </si>
  <si>
    <t>46764</t>
  </si>
  <si>
    <t>Java;JavaScript;Rust;SQL;TypeScript</t>
  </si>
  <si>
    <t>804252</t>
  </si>
  <si>
    <t>C;C++;Go;R;Rust</t>
  </si>
  <si>
    <t>C;C++;R;Ruby</t>
  </si>
  <si>
    <t>Just because;Having a bad day (or week or month) at work;Wanting to share accomplishments with a wider network;Better compensation;Trouble with my direct manager;Wanting to work with new technologies</t>
  </si>
  <si>
    <t>224823</t>
  </si>
  <si>
    <t>IBM DB2;MariaDB;Microsoft SQL Server;MySQL;PostgreSQL</t>
  </si>
  <si>
    <t>Data or business analyst;Data scientist or machine learning specialist;Designer;Developer, back-end;Developer, desktop or enterprise applications;Developer, embedded applications or devices;Developer, front-end;Developer, full-stack;Developer, game or graphics;Educator;Engineer, data;Engineering manager;Product manager;Senior executive/VP</t>
  </si>
  <si>
    <t>Angular;ASP.NET Core;jQuery;React.js;Symfony;Vue.js</t>
  </si>
  <si>
    <t>C;C++;Go;PHP;Python</t>
  </si>
  <si>
    <t>Apache Spark;Hadoop;TensorFlow;Teraform</t>
  </si>
  <si>
    <t>Android;Arduino;AWS;Docker;Heroku;Kubernetes;Linux;MacOS</t>
  </si>
  <si>
    <t>C#;C++;HTML/CSS;PHP</t>
  </si>
  <si>
    <t>Android;AWS;Google Cloud Platform;iOS;MacOS;Microsoft Azure</t>
  </si>
  <si>
    <t>Database administrator;Designer;Developer, back-end;Developer, desktop or enterprise applications;Developer, front-end;Developer, full-stack;Developer, mobile;Developer, QA or test;DevOps specialist</t>
  </si>
  <si>
    <t>Bash/Shell/PowerShell;HTML/CSS;SQL;TypeScript</t>
  </si>
  <si>
    <t>Bash/Shell/PowerShell;HTML/CSS;Java;JavaScript;Julia;PHP;SQL;TypeScript</t>
  </si>
  <si>
    <t>Confluence;Jira;Github;Facebook Workplace;Slack;Microsoft Teams</t>
  </si>
  <si>
    <t>Bash/Shell/PowerShell;Dart;HTML/CSS;Java;JavaScript;Kotlin;Objective-C;PHP;Python;SQL;Swift</t>
  </si>
  <si>
    <t>Bash/Shell/PowerShell;Dart;HTML/CSS;Java;JavaScript;PHP;Python;SQL</t>
  </si>
  <si>
    <t>Android;Arduino;iOS;Kubernetes;Linux;MacOS</t>
  </si>
  <si>
    <t>712104</t>
  </si>
  <si>
    <t>Couchbase;DynamoDB;Elasticsearch;Firebase;Microsoft SQL Server;MongoDB;MySQL;PostgreSQL;SQLite</t>
  </si>
  <si>
    <t>Go;Python;Scala;Swift;TypeScript</t>
  </si>
  <si>
    <t>57156</t>
  </si>
  <si>
    <t>Couchbase;Elasticsearch;MariaDB;MongoDB</t>
  </si>
  <si>
    <t>Gatsby;React.js;Symfony;Vue.js</t>
  </si>
  <si>
    <t>Drupal;Gatsby;jQuery;React.js;Symfony;Vue.js</t>
  </si>
  <si>
    <t>62280</t>
  </si>
  <si>
    <t>C#;C++;Java;Kotlin;Objective-C;Rust;Swift</t>
  </si>
  <si>
    <t>Just because;Curious about other opportunities;Trouble with my direct manager;Trouble with leadership at my company;Better work/life balance;Wanting to work with new technologies;Looking to relocate</t>
  </si>
  <si>
    <t>Data or business analyst;Data scientist or machine learning specialist;Developer, full-stack;DevOps specialist;Engineer, data;Engineer, site reliability</t>
  </si>
  <si>
    <t>Go;Haskell;HTML/CSS;JavaScript;Julia;Kotlin;Python;Rust;Scala;TypeScript</t>
  </si>
  <si>
    <t>Bash/Shell/PowerShell;C;Go;Haskell;HTML/CSS;Java;JavaScript;Kotlin;Python;Rust;Scala;TypeScript</t>
  </si>
  <si>
    <t>Go;Haskell;Kotlin;Python;Rust</t>
  </si>
  <si>
    <t>Bash/Shell/PowerShell;Java;Perl;Python;SQL</t>
  </si>
  <si>
    <t>AWS;Docker;Heroku;Kubernetes;Linux;MacOS;Raspberry Pi</t>
  </si>
  <si>
    <t>110260</t>
  </si>
  <si>
    <t>Assembly;Bash/Shell/PowerShell;C;C#;C++;HTML/CSS;Java;JavaScript;SQL;TypeScript</t>
  </si>
  <si>
    <t>Academic researcher;Data or business analyst;Data scientist or machine learning specialist;Developer, full-stack;Educator;Marketing or sales professional;Product manager</t>
  </si>
  <si>
    <t>Android;AWS;Google Cloud Platform;IBM Cloud or Watson;Slack Apps and Integrations;Windows;WordPress</t>
  </si>
  <si>
    <t>C++;Go;Java;Kotlin;Python</t>
  </si>
  <si>
    <t>10632</t>
  </si>
  <si>
    <t>Academic researcher;Data scientist or machine learning specialist;Developer, back-end;Educator;Engineer, data;Scientist</t>
  </si>
  <si>
    <t>Go;Julia;Python;R;SQL</t>
  </si>
  <si>
    <t>Assembly;Bash/Shell/PowerShell;C;C#;C++;Haskell;HTML/CSS;Java;JavaScript;Kotlin;Objective-C;Python;SQL;Swift</t>
  </si>
  <si>
    <t>.NET;.NET Core;Apache Spark;Keras;Pandas;TensorFlow;Torch/PyTorch</t>
  </si>
  <si>
    <t>Arduino;AWS;Docker;Heroku;MacOS;Raspberry Pi</t>
  </si>
  <si>
    <t>Android;Arduino;AWS;Docker;Google Cloud Platform;Heroku;IBM Cloud or Watson;iOS;Kubernetes;Linux;MacOS;Microsoft Azure;Raspberry Pi;Windows;WordPress</t>
  </si>
  <si>
    <t>ASP.NET;Django;Flask;jQuery;Spring</t>
  </si>
  <si>
    <t>151350</t>
  </si>
  <si>
    <t>HTML/CSS;Java;JavaScript;Perl;PHP;Python;SQL;TypeScript</t>
  </si>
  <si>
    <t>Database administrator;Developer, back-end;Developer, front-end;Developer, full-stack;Developer, game or graphics;DevOps specialist</t>
  </si>
  <si>
    <t>Gitlab;Slack;Microsoft Teams;Microsoft Azure;Google Suite (Docs, Meet, etc)</t>
  </si>
  <si>
    <t>C#;Java;Python;Rust</t>
  </si>
  <si>
    <t>70048</t>
  </si>
  <si>
    <t>AWS;Heroku;MacOS;Slack Apps and Integrations</t>
  </si>
  <si>
    <t>Assembly;C#;C++;Haskell;Java;Kotlin;Python;Rust;Scala;TypeScript</t>
  </si>
  <si>
    <t>Assembly;Bash/Shell/PowerShell;C;C#;C++;Haskell;HTML/CSS;Java;JavaScript;PHP;Python;R;Rust;SQL</t>
  </si>
  <si>
    <t>Angular;Angular.js;Drupal;Flask;React.js;Spring</t>
  </si>
  <si>
    <t>Cassandra;Microsoft SQL Server;Oracle</t>
  </si>
  <si>
    <t>C;C#;Java;JavaScript;Python;Scala;SQL</t>
  </si>
  <si>
    <t>Assembly;C;JavaScript;Python</t>
  </si>
  <si>
    <t>C++;Go;HTML/CSS;JavaScript;PHP</t>
  </si>
  <si>
    <t>ASP.NET;ASP.NET Core;Laravel;React.js;Vue.js</t>
  </si>
  <si>
    <t>Academic researcher;Database administrator;Developer, full-stack;Developer, game or graphics;Developer, mobile;Developer, QA or test;Scientist;System administrator</t>
  </si>
  <si>
    <t>.NET;.NET Core;React Native;TensorFlow;Torch/PyTorch;Unity 3D;Unreal Engine;Xamarin</t>
  </si>
  <si>
    <t>Android;Arduino;Docker;iOS;Kubernetes;MacOS;Microsoft Azure;Raspberry Pi;Windows</t>
  </si>
  <si>
    <t>4224</t>
  </si>
  <si>
    <t>Flutter;React Native;Unreal Engine</t>
  </si>
  <si>
    <t>Google Cloud Platform;Slack Apps and Integrations;Windows</t>
  </si>
  <si>
    <t>Android;AWS;Google Cloud Platform;iOS;Microsoft Azure</t>
  </si>
  <si>
    <t>Angular;Angular.js;Express;Symfony</t>
  </si>
  <si>
    <t>Bash/Shell/PowerShell;Dart;Julia;Kotlin;Python</t>
  </si>
  <si>
    <t>Android;Arduino;Docker;Linux;MacOS;Raspberry Pi;Windows</t>
  </si>
  <si>
    <t>Assembly;Bash/Shell/PowerShell;C;C++;HTML/CSS;JavaScript;Kotlin;Objective-C;PHP;SQL</t>
  </si>
  <si>
    <t>Assembly;Bash/Shell/PowerShell;C;C++;HTML/CSS;Java;JavaScript;Objective-C;PHP;Python;SQL</t>
  </si>
  <si>
    <t>.NET Core;Flutter;Node.js;Unreal Engine</t>
  </si>
  <si>
    <t>Just because;Having a bad day (or week or month) at work;Wanting to share accomplishments with a wider network;Curious about other opportunities;Better compensation;Trouble with my direct manager;Better work/life balance;Wanting to work with new technologies;Growth or leadership opportunities</t>
  </si>
  <si>
    <t>Android;Arduino;AWS;Docker;Heroku;Kubernetes;Linux;MacOS;Microsoft Azure;Raspberry Pi;Windows</t>
  </si>
  <si>
    <t>DynamoDB;Microsoft SQL Server;MongoDB;PostgreSQL;SQLite</t>
  </si>
  <si>
    <t>Just because;Having a bad day (or week or month) at work;Curious about other opportunities;Trouble with my direct manager;Trouble with leadership at my company</t>
  </si>
  <si>
    <t>C;C++;Julia;Python;R</t>
  </si>
  <si>
    <t>C++;Java;Julia;Python;R</t>
  </si>
  <si>
    <t>Couchbase;DynamoDB;MariaDB;MongoDB;MySQL;Redis</t>
  </si>
  <si>
    <t>Assembly;Bash/Shell/PowerShell;C++;Java;Python</t>
  </si>
  <si>
    <t>Assembly;Bash/Shell/PowerShell;C++;HTML/CSS;Java;Python;SQL;VBA</t>
  </si>
  <si>
    <t>IBM DB2;MariaDB;Microsoft SQL Server;MySQL;Oracle;PostgreSQL</t>
  </si>
  <si>
    <t>Database administrator;Designer;Developer, back-end;Developer, desktop or enterprise applications;Developer, front-end;Developer, full-stack;Developer, QA or test;DevOps specialist</t>
  </si>
  <si>
    <t>Bash/Shell/PowerShell;C++;Haskell;HTML/CSS;Java;JavaScript;SQL</t>
  </si>
  <si>
    <t>30500</t>
  </si>
  <si>
    <t>32970</t>
  </si>
  <si>
    <t>Confluence;Jira;Gitlab;Microsoft Teams;Trello;Stack Overflow for Teams</t>
  </si>
  <si>
    <t>18372</t>
  </si>
  <si>
    <t>Gitlab;Facebook Workplace;Microsoft Teams;Microsoft Azure;Google Suite (Docs, Meet, etc);Stack Overflow for Teams</t>
  </si>
  <si>
    <t>Play games;Go for a walk or other physical activity;Watch help / tutorial videos;Do other work and come back later;Visit another developer community (please name):</t>
  </si>
  <si>
    <t>Developer, embedded applications or devices;Developer, mobile;Educator</t>
  </si>
  <si>
    <t>C++;Dart;Java;Kotlin;SQL;Swift</t>
  </si>
  <si>
    <t>C;C#;C++;Java;JavaScript;Objective-C;Python;SQL</t>
  </si>
  <si>
    <t>AWS;Docker;IBM Cloud or Watson;iOS;Linux;MacOS;Raspberry Pi;Slack Apps and Integrations;Windows</t>
  </si>
  <si>
    <t>C;C#;HTML/CSS;Java;SQL</t>
  </si>
  <si>
    <t>Dart;HTML/CSS;JavaScript;Kotlin;PHP;SQL;TypeScript</t>
  </si>
  <si>
    <t>Android;Arduino;AWS;Docker;Linux;MacOS;WordPress</t>
  </si>
  <si>
    <t>Angular;Express;jQuery;Laravel;Vue.js</t>
  </si>
  <si>
    <t>49068</t>
  </si>
  <si>
    <t>Assembly;Bash/Shell/PowerShell;Go;HTML/CSS;JavaScript;Kotlin;TypeScript</t>
  </si>
  <si>
    <t>Hadoop;Node.js;React Native;Unity 3D;Unreal Engine</t>
  </si>
  <si>
    <t>Arduino;AWS;Docker;Heroku;Kubernetes;Linux;MacOS;Microsoft Azure;Raspberry Pi</t>
  </si>
  <si>
    <t>Docker;Heroku;Kubernetes;Linux;MacOS;Microsoft Azure;Slack Apps and Integrations</t>
  </si>
  <si>
    <t>Assembly;C;C#;C++;HTML/CSS;Java;JavaScript;Objective-C;Python;SQL</t>
  </si>
  <si>
    <t>Assembly;C;C++;Go;Java;Python;Rust;SQL;TypeScript</t>
  </si>
  <si>
    <t>12996</t>
  </si>
  <si>
    <t>HTML/CSS;SQL;VBA</t>
  </si>
  <si>
    <t>Academic researcher;Developer, back-end;Developer, full-stack;Educator</t>
  </si>
  <si>
    <t>AWS;Docker;IBM Cloud or Watson;Linux;Microsoft Azure</t>
  </si>
  <si>
    <t>AWS;Docker;IBM Cloud or Watson;Linux;Windows</t>
  </si>
  <si>
    <t>Angular;Drupal;Gatsby;React.js;Spring;Symfony</t>
  </si>
  <si>
    <t>Android;Arduino;AWS;Docker;iOS;Kubernetes;Linux;MacOS;Raspberry Pi;Windows;WordPress</t>
  </si>
  <si>
    <t>.NET;Ansible;Cordova;Node.js</t>
  </si>
  <si>
    <t>Android;AWS;Google Cloud Platform;IBM Cloud or Watson;Linux;Raspberry Pi;Windows</t>
  </si>
  <si>
    <t>Data scientist or machine learning specialist;Developer, back-end;Developer, mobile;DevOps specialist</t>
  </si>
  <si>
    <t>C;C++;Kotlin;Objective-C;Rust;Scala;Swift</t>
  </si>
  <si>
    <t>Confluence;Jira;Github;Facebook Workplace;Slack;Google Suite (Docs, Meet, etc);Stack Overflow for Teams</t>
  </si>
  <si>
    <t>Just because;Curious about other opportunities;Better compensation;Trouble with my teammates;Trouble with my direct manager;Trouble with leadership at my company;Growth or leadership opportunities</t>
  </si>
  <si>
    <t>Android;Docker;Google Cloud Platform;iOS;Kubernetes;MacOS</t>
  </si>
  <si>
    <t>13400</t>
  </si>
  <si>
    <t>10728</t>
  </si>
  <si>
    <t>Assembly;Dart;Python;Ruby;TypeScript</t>
  </si>
  <si>
    <t>C#;Dart;Java;JavaScript;Kotlin;SQL;Swift</t>
  </si>
  <si>
    <t>C#;Go;HTML/CSS;Python;R;Rust</t>
  </si>
  <si>
    <t>Pandas;TensorFlow;Torch/PyTorch;Unity 3D;Xamarin</t>
  </si>
  <si>
    <t>Bash/Shell/PowerShell;C#;HTML/CSS;Java;JavaScript;PHP;R;SQL;TypeScript</t>
  </si>
  <si>
    <t>Angular;Angular.js;ASP.NET;ASP.NET Core;Drupal;jQuery;Spring;Symfony</t>
  </si>
  <si>
    <t>C#;Java;PHP;Ruby;SQL;TypeScript</t>
  </si>
  <si>
    <t>DevOps specialist;Engineer, data</t>
  </si>
  <si>
    <t>Ansible;Hadoop;Pandas;Teraform</t>
  </si>
  <si>
    <t>Dart;Go;Java;Kotlin;Python;Swift</t>
  </si>
  <si>
    <t>C#;Go;HTML/CSS;Java;JavaScript;Julia;Perl;SQL;Swift</t>
  </si>
  <si>
    <t>Android;AWS;Docker;Google Cloud Platform;Kubernetes;Raspberry Pi;Windows;WordPress</t>
  </si>
  <si>
    <t>Confluence;Github;Trello;Google Suite (Docs, Meet, etc);Stack Overflow for Teams</t>
  </si>
  <si>
    <t>2395</t>
  </si>
  <si>
    <t>29208</t>
  </si>
  <si>
    <t>Cassandra;DynamoDB;PostgreSQL;SQLite</t>
  </si>
  <si>
    <t>Go;HTML/CSS;JavaScript;PHP;Ruby</t>
  </si>
  <si>
    <t>HTML/CSS;JavaScript;R;Ruby</t>
  </si>
  <si>
    <t>Bash/Shell/PowerShell;Go;HTML/CSS;Java;JavaScript;Kotlin;Python;Rust;SQL;TypeScript</t>
  </si>
  <si>
    <t>Angular.js;Flask;Spring;Vue.js</t>
  </si>
  <si>
    <t>19932</t>
  </si>
  <si>
    <t>JavaScript;Kotlin;Python;R</t>
  </si>
  <si>
    <t>Apache Spark;Hadoop;Unreal Engine</t>
  </si>
  <si>
    <t>Developer, desktop or enterprise applications;DevOps specialist;Product manager</t>
  </si>
  <si>
    <t>C#;C++;HTML/CSS;JavaScript;Python;R;SQL;TypeScript;VBA</t>
  </si>
  <si>
    <t>AWS;Docker;Kubernetes;Microsoft Azure;Raspberry Pi;Windows</t>
  </si>
  <si>
    <t>27864</t>
  </si>
  <si>
    <t>35500</t>
  </si>
  <si>
    <t>Bash/Shell/PowerShell;HTML/CSS;Java;Kotlin;Python;SQL;TypeScript</t>
  </si>
  <si>
    <t>C;Go;Java;Python</t>
  </si>
  <si>
    <t>Database administrator;Designer;Developer, back-end;Developer, front-end;Developer, full-stack;Developer, QA or test;DevOps specialist;Engineering manager;System administrator</t>
  </si>
  <si>
    <t>Developer, back-end;Developer, desktop or enterprise applications;DevOps specialist;Educator;System administrator</t>
  </si>
  <si>
    <t>Flutter;Keras;Puppet;Teraform</t>
  </si>
  <si>
    <t>Database administrator;Developer, back-end;DevOps specialist;Engineering manager</t>
  </si>
  <si>
    <t>AWS;Docker;Kubernetes;Linux;MacOS;Slack Apps and Integrations;WordPress</t>
  </si>
  <si>
    <t>AWS;Linux;MacOS;Slack Apps and Integrations;WordPress</t>
  </si>
  <si>
    <t>74588</t>
  </si>
  <si>
    <t>Bash/Shell/PowerShell;C#;Haskell;HTML/CSS;Java;JavaScript;Objective-C;PHP;Ruby;SQL;TypeScript;VBA</t>
  </si>
  <si>
    <t>.NET;.NET Core;Chef;Node.js;Puppet;Xamarin</t>
  </si>
  <si>
    <t>Academic researcher;Data scientist or machine learning specialist;Developer, back-end;Engineer, data;Scientist</t>
  </si>
  <si>
    <t>Android;Arduino;Docker;Google Cloud Platform;Kubernetes;Linux;Microsoft Azure</t>
  </si>
  <si>
    <t>Android;Arduino;Docker;Google Cloud Platform;Kubernetes;Linux;Slack Apps and Integrations;Windows</t>
  </si>
  <si>
    <t>C;C#;C++;Java;PHP;TypeScript</t>
  </si>
  <si>
    <t>C;C++;Java;Objective-C;Perl;PHP;Python;SQL;Swift</t>
  </si>
  <si>
    <t>Angular.js;ASP.NET Core;jQuery;Laravel;Spring</t>
  </si>
  <si>
    <t>Database administrator;Developer, back-end;Developer, front-end;Developer, full-stack;DevOps specialist;Engineering manager;Senior executive/VP</t>
  </si>
  <si>
    <t>Having a bad day (or week or month) at work;Better compensation;Trouble with leadership at my company;Wanting to work with new technologies;Looking to relocate</t>
  </si>
  <si>
    <t>AWS;Docker;Kubernetes;Linux;Microsoft Azure;Slack Apps and Integrations;WordPress</t>
  </si>
  <si>
    <t>Jira;Github;Gitlab;Microsoft Teams;Trello;Google Suite (Docs, Meet, etc);Stack Overflow for Teams</t>
  </si>
  <si>
    <t>Bash/Shell/PowerShell;Dart;HTML/CSS;JavaScript;Python;R;SQL;TypeScript</t>
  </si>
  <si>
    <t>Angular.js;Drupal;Express;Gatsby;React.js;Vue.js</t>
  </si>
  <si>
    <t>Designer;Developer, back-end;DevOps specialist;Educator;Engineer, data</t>
  </si>
  <si>
    <t>AWS;Kubernetes;Linux;Raspberry Pi;Slack Apps and Integrations;Windows</t>
  </si>
  <si>
    <t>33300</t>
  </si>
  <si>
    <t>116628</t>
  </si>
  <si>
    <t>AWS;Docker;iOS;Kubernetes;Linux;Microsoft Azure</t>
  </si>
  <si>
    <t>AWS;Docker;iOS;Kubernetes;Linux;Microsoft Azure;Windows</t>
  </si>
  <si>
    <t>Developer, back-end;Developer, desktop or enterprise applications;Developer, front-end;Engineer, data</t>
  </si>
  <si>
    <t>Couchbase;DynamoDB;MariaDB;Microsoft SQL Server</t>
  </si>
  <si>
    <t>101612</t>
  </si>
  <si>
    <t>Go;Java;Kotlin;Python;Rust;Scala;SQL</t>
  </si>
  <si>
    <t>37824</t>
  </si>
  <si>
    <t>C#;Go;Python;R;Ruby;SQL;TypeScript</t>
  </si>
  <si>
    <t>38524</t>
  </si>
  <si>
    <t>41644</t>
  </si>
  <si>
    <t>C#;C++;Go;HTML/CSS;Java;JavaScript;Kotlin;Python;SQL;TypeScript</t>
  </si>
  <si>
    <t>.NET Core;Node.js;Puppet;Unity 3D;Unreal Engine;Xamarin</t>
  </si>
  <si>
    <t>Angular;Angular.js;ASP.NET;ASP.NET Core;jQuery;Symfony</t>
  </si>
  <si>
    <t>C;C++;HTML/CSS;Java;PHP;Python</t>
  </si>
  <si>
    <t>32784</t>
  </si>
  <si>
    <t>Bash/Shell/PowerShell;C;Java;Python;SQL</t>
  </si>
  <si>
    <t>Cassandra;DynamoDB;Elasticsearch;MariaDB;MongoDB;MySQL;Oracle;PostgreSQL;SQLite</t>
  </si>
  <si>
    <t>Bash/Shell/PowerShell;Java;Perl;PHP;SQL</t>
  </si>
  <si>
    <t>Go;Kotlin;Python;SQL</t>
  </si>
  <si>
    <t>C++;HTML/CSS;JavaScript;SQL;TypeScript</t>
  </si>
  <si>
    <t>Assembly;Bash/Shell/PowerShell;C++;Go;Python</t>
  </si>
  <si>
    <t>Designer;Developer, embedded applications or devices;DevOps specialist;Engineering manager</t>
  </si>
  <si>
    <t>Assembly;Bash/Shell/PowerShell;C;C++;HTML/CSS;Java;JavaScript;Perl;PHP;Python;SQL</t>
  </si>
  <si>
    <t>Android;Arduino;AWS;Docker;Linux;MacOS;Microsoft Azure;Raspberry Pi;Windows;WordPress</t>
  </si>
  <si>
    <t>C#;Java;Python;R;Scala</t>
  </si>
  <si>
    <t>Data scientist or machine learning specialist;Database administrator;Developer, back-end;Developer, front-end;Developer, full-stack;Developer, mobile;Developer, QA or test;DevOps specialist;Educator;Engineer, site reliability;System administrator</t>
  </si>
  <si>
    <t>.NET;Ansible;Cordova;Node.js;React Native;Teraform</t>
  </si>
  <si>
    <t>Just because;Wanting to share accomplishments with a wider network;Trouble with my teammates;Trouble with my direct manager;Trouble with leadership at my company;Wanting to work with new technologies;Growth or leadership opportunities</t>
  </si>
  <si>
    <t>Android;Arduino;AWS;Docker;Google Cloud Platform;Kubernetes;Linux;MacOS;Slack Apps and Integrations;Windows;WordPress</t>
  </si>
  <si>
    <t>Gatsby;Symfony</t>
  </si>
  <si>
    <t>Angular.js;ASP.NET;Drupal;Express;Flask;Gatsby;jQuery;Laravel;React.js;Symfony</t>
  </si>
  <si>
    <t>Couchbase;Microsoft SQL Server;Oracle;PostgreSQL;SQLite</t>
  </si>
  <si>
    <t>9360</t>
  </si>
  <si>
    <t>C#;Dart;Rust;SQL</t>
  </si>
  <si>
    <t>Go;HTML/CSS;Java;JavaScript;Kotlin;Python;Ruby;Rust;SQL</t>
  </si>
  <si>
    <t>Data or business analyst;Developer, back-end;Developer, front-end;Developer, full-stack;Developer, mobile;Scientist</t>
  </si>
  <si>
    <t>Docker;Linux;MacOS;Microsoft Azure;Slack Apps and Integrations;Windows</t>
  </si>
  <si>
    <t>C#;HTML/CSS;Kotlin;Scala;SQL</t>
  </si>
  <si>
    <t>Database administrator;Designer;Developer, back-end;Developer, desktop or enterprise applications;Developer, front-end;Developer, full-stack;Developer, game or graphics;Developer, mobile;System administrator</t>
  </si>
  <si>
    <t>Developer, back-end;Developer, full-stack;DevOps specialist;Product manager;Senior executive/VP</t>
  </si>
  <si>
    <t>Dart;Go;HTML/CSS;Java;JavaScript;PHP;Python;SQL</t>
  </si>
  <si>
    <t>C;C++;HTML/CSS;JavaScript;Python;R;TypeScript</t>
  </si>
  <si>
    <t>Angular;Angular.js;ASP.NET Core;Express;jQuery;React.js</t>
  </si>
  <si>
    <t>46536</t>
  </si>
  <si>
    <t>Cassandra;Couchbase;Firebase;MariaDB;MongoDB;MySQL;PostgreSQL;Redis;SQLite</t>
  </si>
  <si>
    <t>Database administrator;Developer, back-end;Developer, desktop or enterprise applications;Developer, front-end;Developer, full-stack;Developer, game or graphics;Developer, mobile;Educator;Engineering manager;Product manager;Senior executive/VP</t>
  </si>
  <si>
    <t>C#;C++;Dart;HTML/CSS;JavaScript;Kotlin;Objective-C;PHP;Python;SQL;Swift;TypeScript</t>
  </si>
  <si>
    <t>Node.js;Pandas;Torch/PyTorch;Unity 3D;Unreal Engine</t>
  </si>
  <si>
    <t>Flutter;Node.js;Pandas;Torch/PyTorch;Unity 3D</t>
  </si>
  <si>
    <t>Arduino;Docker;Google Cloud Platform;Heroku;iOS;Linux;MacOS;Raspberry Pi</t>
  </si>
  <si>
    <t>62592</t>
  </si>
  <si>
    <t>Developer, back-end;Developer, desktop or enterprise applications;Developer, front-end;Developer, full-stack;Developer, game or graphics;DevOps specialist;Engineering manager</t>
  </si>
  <si>
    <t>23241</t>
  </si>
  <si>
    <t>C;C#;C++;HTML/CSS;Java;JavaScript;Python;SQL;TypeScript</t>
  </si>
  <si>
    <t>.NET;.NET Core;Ansible;Cordova;Node.js</t>
  </si>
  <si>
    <t>Angular;jQuery;Laravel;Spring;Symfony;Vue.js</t>
  </si>
  <si>
    <t>C;C#;C++;Go;Haskell;HTML/CSS;JavaScript;Python;Rust;SQL</t>
  </si>
  <si>
    <t>Ansible;Flutter;Puppet</t>
  </si>
  <si>
    <t>Bash/Shell/PowerShell;C;C++;Haskell;HTML/CSS;Java;JavaScript;SQL</t>
  </si>
  <si>
    <t>Firebase;IBM DB2;MariaDB;Microsoft SQL Server;MongoDB;MySQL;Oracle;SQLite</t>
  </si>
  <si>
    <t>Assembly;C#;C++;HTML/CSS;JavaScript;PHP;Python;SQL</t>
  </si>
  <si>
    <t>Heroku;IBM Cloud or Watson;Windows</t>
  </si>
  <si>
    <t>Angular.js;Django;Express;jQuery;Laravel;React.js;Ruby on Rails;Vue.js</t>
  </si>
  <si>
    <t>Data or business analyst;Database administrator;Designer;Developer, desktop or enterprise applications;Developer, full-stack;Engineering manager;Senior executive/VP</t>
  </si>
  <si>
    <t>Designer;Developer, back-end;Developer, front-end;Developer, full-stack;Developer, game or graphics;Developer, QA or test</t>
  </si>
  <si>
    <t>Bash/Shell/PowerShell;C;HTML/CSS;JavaScript;Python;VBA</t>
  </si>
  <si>
    <t>Cassandra;DynamoDB;MongoDB;MySQL;Oracle;PostgreSQL;SQLite</t>
  </si>
  <si>
    <t>Academic researcher;Data scientist or machine learning specialist;Developer, desktop or enterprise applications;Educator;Engineer, data</t>
  </si>
  <si>
    <t>C;Objective-C;Python;R;Scala;SQL</t>
  </si>
  <si>
    <t>Bash/Shell/PowerShell;C;HTML/CSS;Java;Objective-C;Python;Scala;SQL;VBA</t>
  </si>
  <si>
    <t>Apache Spark;Hadoop;Pandas;TensorFlow;Torch/PyTorch;Unity 3D</t>
  </si>
  <si>
    <t>Confluence;Github;Gitlab;Slack;Microsoft Teams;Trello;Stack Overflow for Teams</t>
  </si>
  <si>
    <t>Android;Arduino;AWS;Docker;iOS;Kubernetes;Linux;MacOS;Raspberry Pi;Windows</t>
  </si>
  <si>
    <t>Arduino;iOS;Raspberry Pi;Windows</t>
  </si>
  <si>
    <t>Haskell;Kotlin;Python;Rust;Swift</t>
  </si>
  <si>
    <t>Ansible;Apache Spark;TensorFlow;Unity 3D;Unreal Engine</t>
  </si>
  <si>
    <t>Arduino;Docker;Raspberry Pi;Slack Apps and Integrations</t>
  </si>
  <si>
    <t>Couchbase;Elasticsearch;MariaDB;MongoDB;PostgreSQL</t>
  </si>
  <si>
    <t>Database administrator;Developer, back-end;Developer, embedded applications or devices;Developer, front-end;Developer, full-stack;DevOps specialist;System administrator</t>
  </si>
  <si>
    <t>JavaScript;PHP;Python;Rust;SQL;TypeScript</t>
  </si>
  <si>
    <t>Haskell;HTML/CSS;JavaScript;PHP;Python;Rust;TypeScript</t>
  </si>
  <si>
    <t>Java;JavaScript;Objective-C</t>
  </si>
  <si>
    <t>Academic researcher;Database administrator;Developer, desktop or enterprise applications;Developer, QA or test;DevOps specialist;Educator;Scientist;System administrator</t>
  </si>
  <si>
    <t>C;C++;HTML/CSS;JavaScript;Perl;PHP;R</t>
  </si>
  <si>
    <t>C;C#;C++;HTML/CSS;Java;JavaScript;Perl;PHP;VBA</t>
  </si>
  <si>
    <t>Data or business analyst;Designer;Developer, front-end;Engineer, data</t>
  </si>
  <si>
    <t>Github;Gitlab;Slack;Microsoft Teams;Trello;Stack Overflow for Teams</t>
  </si>
  <si>
    <t>617000</t>
  </si>
  <si>
    <t>66571</t>
  </si>
  <si>
    <t>Confluence;Github;Facebook Workplace;Slack;Microsoft Teams;Microsoft Azure;Trello;Google Suite (Docs, Meet, etc)</t>
  </si>
  <si>
    <t>Just because;Curious about other opportunities;Better compensation;Trouble with my teammates;Trouble with leadership at my company;Wanting to work with new technologies;Growth or leadership opportunities</t>
  </si>
  <si>
    <t>Android;Docker;iOS;Microsoft Azure</t>
  </si>
  <si>
    <t>Having a bad day (or week or month) at work;Curious about other opportunities;Better compensation;Trouble with my direct manager;Trouble with leadership at my company;Better work/life balance;Growth or leadership opportunities;Looking to relocate</t>
  </si>
  <si>
    <t>Arduino;AWS;Docker;Kubernetes;Linux;MacOS;Raspberry Pi;Slack Apps and Integrations;Windows</t>
  </si>
  <si>
    <t>C;C#;HTML/CSS;JavaScript;PHP;SQL;TypeScript</t>
  </si>
  <si>
    <t>Bash/Shell/PowerShell;C;C#;C++;HTML/CSS;Java;JavaScript;Kotlin;PHP;Python;R;Ruby;SQL;TypeScript</t>
  </si>
  <si>
    <t>Keras;React Native;TensorFlow</t>
  </si>
  <si>
    <t>Android;AWS;Docker;Google Cloud Platform;Linux;Raspberry Pi</t>
  </si>
  <si>
    <t>C#;C++;Java;PHP;SQL</t>
  </si>
  <si>
    <t>C#;Python;Swift;TypeScript</t>
  </si>
  <si>
    <t>.NET Core;Ansible;Apache Spark;TensorFlow;Unity 3D</t>
  </si>
  <si>
    <t>.NET Core;Ansible;Node.js;Pandas;TensorFlow</t>
  </si>
  <si>
    <t>Docker;Google Cloud Platform;IBM Cloud or Watson;Kubernetes;Linux;MacOS</t>
  </si>
  <si>
    <t>Docker;IBM Cloud or Watson;iOS;Kubernetes;Linux;MacOS;Microsoft Azure;Windows;WordPress</t>
  </si>
  <si>
    <t>Angular;Angular.js;ASP.NET Core;Symfony</t>
  </si>
  <si>
    <t>38448</t>
  </si>
  <si>
    <t>C#;Dart;HTML/CSS;Java;PHP;SQL;TypeScript</t>
  </si>
  <si>
    <t>Bash/Shell/PowerShell;Go;Kotlin;Swift;TypeScript</t>
  </si>
  <si>
    <t>Bash/Shell/PowerShell;HTML/CSS;Java;JavaScript;Kotlin;Objective-C;PHP;Python;SQL;Swift;TypeScript</t>
  </si>
  <si>
    <t>Node.js;Teraform;Torch/PyTorch;Unity 3D</t>
  </si>
  <si>
    <t>Gatsby;jQuery;React.js;Spring</t>
  </si>
  <si>
    <t>Just because;Having a bad day (or week or month) at work;Curious about other opportunities;Better compensation;Trouble with my teammates;Trouble with my direct manager;Better work/life balance;Wanting to work with new technologies;Looking to relocate</t>
  </si>
  <si>
    <t>Bash/Shell/PowerShell;Python;R;Scala</t>
  </si>
  <si>
    <t>151540</t>
  </si>
  <si>
    <t>Angular.js;ASP.NET Core;jQuery;Spring;Vue.js</t>
  </si>
  <si>
    <t>2064</t>
  </si>
  <si>
    <t>C;Objective-C</t>
  </si>
  <si>
    <t>Data or business analyst;Data scientist or machine learning specialist;Database administrator;Developer, back-end;Developer, full-stack;Marketing or sales professional;Product manager;System administrator</t>
  </si>
  <si>
    <t>Flask;Gatsby;jQuery;React.js;Vue.js</t>
  </si>
  <si>
    <t>.NET Core;Cordova;Node.js;TensorFlow</t>
  </si>
  <si>
    <t>Docker;iOS;Linux;Microsoft Azure;Raspberry Pi;Windows</t>
  </si>
  <si>
    <t>DynamoDB;Microsoft SQL Server;SQLite</t>
  </si>
  <si>
    <t>C#;Haskell;Kotlin;SQL;TypeScript</t>
  </si>
  <si>
    <t>C#;Java;JavaScript;Kotlin;Scala;SQL;TypeScript</t>
  </si>
  <si>
    <t>34008</t>
  </si>
  <si>
    <t>36762</t>
  </si>
  <si>
    <t>Data or business analyst;Developer, front-end;Engineer, data</t>
  </si>
  <si>
    <t>Julia;Python;R;Scala</t>
  </si>
  <si>
    <t>HTML/CSS;Perl;PHP;Python;R;Scala;SQL</t>
  </si>
  <si>
    <t>Apache Spark;Node.js;TensorFlow;Teraform;Torch/PyTorch;Unity 3D</t>
  </si>
  <si>
    <t>441036</t>
  </si>
  <si>
    <t>34992</t>
  </si>
  <si>
    <t>Bash/Shell/PowerShell;C#;Go;Java;Kotlin;SQL</t>
  </si>
  <si>
    <t>Docker;Google Cloud Platform;Kubernetes;Linux;Raspberry Pi;Windows</t>
  </si>
  <si>
    <t>C;HTML/CSS;Objective-C;Python;SQL;Swift</t>
  </si>
  <si>
    <t>Github;Gitlab;Facebook Workplace;Slack;Microsoft Teams;Microsoft Azure;Trello;Stack Overflow for Teams</t>
  </si>
  <si>
    <t>C;C++;Java;JavaScript;Objective-C;Swift</t>
  </si>
  <si>
    <t>Bash/Shell/PowerShell;Go;JavaScript;PHP;Python</t>
  </si>
  <si>
    <t>Arduino;AWS;Google Cloud Platform;Kubernetes;Microsoft Azure;Raspberry Pi;Windows</t>
  </si>
  <si>
    <t>4750</t>
  </si>
  <si>
    <t>61620</t>
  </si>
  <si>
    <t>Firebase;MariaDB;Microsoft SQL Server;MySQL;PostgreSQL;SQLite</t>
  </si>
  <si>
    <t>C;C#;HTML/CSS;Java;JavaScript;Objective-C;SQL;Swift</t>
  </si>
  <si>
    <t>Bash/Shell/PowerShell;C#;C++;Go;JavaScript;Python;SQL</t>
  </si>
  <si>
    <t>.NET Core;Keras;Node.js;Pandas;TensorFlow;Unity 3D;Xamarin</t>
  </si>
  <si>
    <t>.NET;.NET Core;Keras;Pandas;TensorFlow;Unity 3D</t>
  </si>
  <si>
    <t>80922</t>
  </si>
  <si>
    <t>Elasticsearch;MariaDB;Microsoft SQL Server;PostgreSQL</t>
  </si>
  <si>
    <t>Database administrator;Designer;Developer, back-end;Developer, desktop or enterprise applications;Developer, embedded applications or devices;Developer, full-stack;System administrator</t>
  </si>
  <si>
    <t>Academic researcher;Developer, back-end;Educator;Scientist;System administrator</t>
  </si>
  <si>
    <t>Bash/Shell/PowerShell;Haskell;Julia;Python;Rust;Scala</t>
  </si>
  <si>
    <t>Bash/Shell/PowerShell;Haskell;HTML/CSS;JavaScript;Python;Scala</t>
  </si>
  <si>
    <t>C++;Go;HTML/CSS;JavaScript;TypeScript</t>
  </si>
  <si>
    <t>Assembly;C;C#;Haskell;Java;Python;SQL</t>
  </si>
  <si>
    <t>Marketing or sales professional;Product manager</t>
  </si>
  <si>
    <t>57072</t>
  </si>
  <si>
    <t>Assembly;C++;HTML/CSS;Java;JavaScript;PHP;SQL;VBA</t>
  </si>
  <si>
    <t>Firebase;IBM DB2;Microsoft SQL Server;MongoDB;MySQL;Oracle;PostgreSQL</t>
  </si>
  <si>
    <t>C#;Dart;Go;HTML/CSS;JavaScript;Kotlin;Python;SQL;VBA</t>
  </si>
  <si>
    <t>.NET;.NET Core;Apache Spark;Node.js;React Native;Xamarin</t>
  </si>
  <si>
    <t>.NET;.NET Core;Apache Spark;Node.js;Xamarin</t>
  </si>
  <si>
    <t>35340</t>
  </si>
  <si>
    <t>C++;Go;Swift</t>
  </si>
  <si>
    <t>C#;C++;HTML/CSS;JavaScript;Kotlin;PHP;Python;SQL;TypeScript</t>
  </si>
  <si>
    <t>Android;Arduino;Docker;Kubernetes;Linux;Microsoft Azure;Raspberry Pi;Windows;WordPress</t>
  </si>
  <si>
    <t>Android;Arduino;Linux;Microsoft Azure;Raspberry Pi;Windows;WordPress</t>
  </si>
  <si>
    <t>Cassandra;DynamoDB;Elasticsearch;Firebase;MariaDB;MongoDB;PostgreSQL;Redis;SQLite</t>
  </si>
  <si>
    <t>Developer, back-end;Developer, desktop or enterprise applications;Developer, embedded applications or devices;Developer, full-stack;Engineer, data;Scientist</t>
  </si>
  <si>
    <t>Assembly;C;C#;C++;Go;Julia;Kotlin;Perl;PHP;R;Ruby;Scala;VBA</t>
  </si>
  <si>
    <t>.NET Core;Apache Spark;Hadoop;Keras;Node.js;Pandas;Puppet;TensorFlow;Torch/PyTorch</t>
  </si>
  <si>
    <t>.NET;.NET Core;Apache Spark;Chef;Hadoop;Keras;Node.js;Pandas;Puppet;TensorFlow;Teraform;Torch/PyTorch</t>
  </si>
  <si>
    <t>Confluence;Jira;Github;Slack;Microsoft Teams;Microsoft Azure;Trello;Stack Overflow for Teams</t>
  </si>
  <si>
    <t>Angular;Angular.js;Express;Flask;React.js;Spring;Vue.js</t>
  </si>
  <si>
    <t>IBM DB2;Microsoft SQL Server;MySQL;Redis</t>
  </si>
  <si>
    <t>Database administrator;Scientist</t>
  </si>
  <si>
    <t>Black or of African descent;East Asian;Hispanic or Latino/a/x;Middle Eastern;White or of European descent;Biracial;Multiracial;Southeast Asian</t>
  </si>
  <si>
    <t>JavaScript;Perl;Swift;TypeScript</t>
  </si>
  <si>
    <t>Dart;Perl;Ruby;TypeScript</t>
  </si>
  <si>
    <t>Flutter;Puppet</t>
  </si>
  <si>
    <t>Cordova;Hadoop;React Native;Teraform;Unity 3D</t>
  </si>
  <si>
    <t>Jira;Github;Facebook Workplace;Google Suite (Docs, Meet, etc)</t>
  </si>
  <si>
    <t>Docker;Heroku;MacOS;Microsoft Azure</t>
  </si>
  <si>
    <t>Angular.js;Django;Flask;Laravel</t>
  </si>
  <si>
    <t>ASP.NET;Drupal;Express;Gatsby;jQuery;Laravel;React.js;Ruby on Rails;Spring</t>
  </si>
  <si>
    <t>Assembly;C;C#;HTML/CSS;JavaScript;Rust;Swift</t>
  </si>
  <si>
    <t>Assembly;C;C++;HTML/CSS;Java;JavaScript;Rust;TypeScript</t>
  </si>
  <si>
    <t>Bash/Shell/PowerShell;C#;Dart;HTML/CSS;Java;JavaScript;PHP;Python</t>
  </si>
  <si>
    <t>203298</t>
  </si>
  <si>
    <t>Bash/Shell/PowerShell;C#;Go;JavaScript;PHP;Ruby;SQL</t>
  </si>
  <si>
    <t>Drupal;Express;jQuery;React.js;Ruby on Rails</t>
  </si>
  <si>
    <t>96206</t>
  </si>
  <si>
    <t>C;C#;Go;Julia</t>
  </si>
  <si>
    <t>C;C++;HTML/CSS;Objective-C</t>
  </si>
  <si>
    <t>Academic researcher;Designer;Developer, desktop or enterprise applications;Developer, front-end;Developer, full-stack;Developer, game or graphics;Developer, mobile;Scientist</t>
  </si>
  <si>
    <t>C#;C++;HTML/CSS;Java;JavaScript;Python;Ruby;SQL</t>
  </si>
  <si>
    <t>Keras;Node.js;React Native;TensorFlow;Unity 3D</t>
  </si>
  <si>
    <t>Go;Java;Kotlin;Python;Rust</t>
  </si>
  <si>
    <t>15672</t>
  </si>
  <si>
    <t>Go;HTML/CSS;Java;JavaScript;Python;Rust;TypeScript</t>
  </si>
  <si>
    <t>36400</t>
  </si>
  <si>
    <t>38772</t>
  </si>
  <si>
    <t>Elasticsearch;Firebase;IBM DB2;Microsoft SQL Server;MySQL;PostgreSQL;SQLite</t>
  </si>
  <si>
    <t>Assembly;C#;HTML/CSS;Java;JavaScript;PHP;SQL;TypeScript;VBA</t>
  </si>
  <si>
    <t>AWS;Docker;Kubernetes;Microsoft Azure;Slack Apps and Integrations;Windows</t>
  </si>
  <si>
    <t>C#;C++;PHP;Python;Swift</t>
  </si>
  <si>
    <t>Bash/Shell/PowerShell;C#;C++;Haskell;HTML/CSS;Java;JavaScript;Python;SQL</t>
  </si>
  <si>
    <t>Confluence;Gitlab;Microsoft Teams;Google Suite (Docs, Meet, etc)</t>
  </si>
  <si>
    <t>Bash/Shell/PowerShell;C;C#;C++;Java;JavaScript;Objective-C;PHP;R;SQL</t>
  </si>
  <si>
    <t>.NET;.NET Core;Puppet;Xamarin</t>
  </si>
  <si>
    <t>Android;Arduino;Docker;Heroku;iOS;Kubernetes;Linux;MacOS;Microsoft Azure;Raspberry Pi;Windows;WordPress</t>
  </si>
  <si>
    <t>C#;Dart;Go;Haskell;Kotlin;Ruby;Rust;Swift</t>
  </si>
  <si>
    <t>Assembly;Bash/Shell/PowerShell;C;C++;HTML/CSS;Java;JavaScript;Objective-C;Perl;PHP;Python;R;SQL;TypeScript</t>
  </si>
  <si>
    <t>Hadoop;Node.js;Pandas;React Native;TensorFlow;Unity 3D;Unreal Engine</t>
  </si>
  <si>
    <t>Android;Google Cloud Platform;Heroku;Linux;Microsoft Azure;Raspberry Pi;Windows</t>
  </si>
  <si>
    <t>Angular.js;Django;Gatsby;Ruby on Rails;Spring;Vue.js</t>
  </si>
  <si>
    <t>2623</t>
  </si>
  <si>
    <t>34020</t>
  </si>
  <si>
    <t>Bash/Shell/PowerShell;C;C#;C++;HTML/CSS;JavaScript;PHP;Python;SQL;Swift</t>
  </si>
  <si>
    <t>Android;Docker;iOS;Linux;Raspberry Pi</t>
  </si>
  <si>
    <t>12456</t>
  </si>
  <si>
    <t>Database administrator;Developer, embedded applications or devices;Developer, full-stack;Developer, QA or test;DevOps specialist</t>
  </si>
  <si>
    <t>C;C#;C++;HTML/CSS;JavaScript;Python;Rust;SQL</t>
  </si>
  <si>
    <t>Arduino;AWS;Kubernetes;Linux;Raspberry Pi</t>
  </si>
  <si>
    <t>Confluence;Jira;Facebook Workplace</t>
  </si>
  <si>
    <t>3132</t>
  </si>
  <si>
    <t>Cassandra;Couchbase;DynamoDB;Elasticsearch;Microsoft SQL Server;MongoDB;Redis</t>
  </si>
  <si>
    <t>Academic researcher;Data or business analyst;Database administrator;Developer, back-end;Developer, desktop or enterprise applications;Developer, front-end;Developer, full-stack;Developer, mobile;Developer, QA or test;DevOps specialist;Educator;Engineer, data;Engineer, site reliability;Engineering manager;Product manager;Senior executive/VP</t>
  </si>
  <si>
    <t>916</t>
  </si>
  <si>
    <t>11880</t>
  </si>
  <si>
    <t>Android;Google Cloud Platform;Kubernetes;WordPress</t>
  </si>
  <si>
    <t>88068</t>
  </si>
  <si>
    <t>C;C++;Python;R;Rust;Scala</t>
  </si>
  <si>
    <t>Bash/Shell/PowerShell;C;Java;Python;Swift</t>
  </si>
  <si>
    <t>Designer;Developer, back-end;Developer, mobile;Educator</t>
  </si>
  <si>
    <t>Academic researcher;Developer, back-end;DevOps specialist;System administrator</t>
  </si>
  <si>
    <t>Bash/Shell/PowerShell;C;Java;Perl;SQL</t>
  </si>
  <si>
    <t>Ansible;Apache Spark;Teraform</t>
  </si>
  <si>
    <t>Bash/Shell/PowerShell;Go;HTML/CSS;JavaScript;Kotlin;Python</t>
  </si>
  <si>
    <t>Bash/Shell/PowerShell;C;C#;Go;HTML/CSS;Java;JavaScript;Kotlin;PHP;SQL</t>
  </si>
  <si>
    <t>Developer, back-end;Developer, desktop or enterprise applications;Developer, full-stack;Developer, mobile;Developer, QA or test;DevOps specialist</t>
  </si>
  <si>
    <t>306800</t>
  </si>
  <si>
    <t>33792</t>
  </si>
  <si>
    <t>Kubernetes;Linux;MacOS;Raspberry Pi</t>
  </si>
  <si>
    <t>12156</t>
  </si>
  <si>
    <t>Database administrator;Designer;Developer, back-end;Developer, front-end;Developer, full-stack;Developer, QA or test;Product manager;System administrator</t>
  </si>
  <si>
    <t>Angular;Angular.js;ASP.NET;Laravel</t>
  </si>
  <si>
    <t>C++;HTML/CSS;JavaScript;Kotlin;Python</t>
  </si>
  <si>
    <t>Apache Spark;Node.js;React Native;Teraform;Unity 3D</t>
  </si>
  <si>
    <t>C#;HTML/CSS;Java;JavaScript;Kotlin;Rust;SQL</t>
  </si>
  <si>
    <t>Assembly;Bash/Shell/PowerShell;C#;HTML/CSS;Java;JavaScript;PHP;SQL;VBA</t>
  </si>
  <si>
    <t>Arduino;Google Cloud Platform;Windows;WordPress</t>
  </si>
  <si>
    <t>C#;Go;Java</t>
  </si>
  <si>
    <t>C#;Go;HTML/CSS;Java;JavaScript;PHP;TypeScript</t>
  </si>
  <si>
    <t>Express;Laravel;Spring</t>
  </si>
  <si>
    <t>Angular;Express;Laravel;Spring</t>
  </si>
  <si>
    <t>55176</t>
  </si>
  <si>
    <t>HTML/CSS;JavaScript;Python;Ruby;Swift;TypeScript</t>
  </si>
  <si>
    <t>17719</t>
  </si>
  <si>
    <t>Data scientist or machine learning specialist;Developer, back-end;Developer, desktop or enterprise applications;Developer, embedded applications or devices;Engineering manager</t>
  </si>
  <si>
    <t>Angular.js;ASP.NET Core;Django;React.js;Spring</t>
  </si>
  <si>
    <t>33096</t>
  </si>
  <si>
    <t>Assembly;Bash/Shell/PowerShell;C;HTML/CSS;Java;Python;R;SQL</t>
  </si>
  <si>
    <t>99450</t>
  </si>
  <si>
    <t>Bash/Shell/PowerShell;C#;C++;Go;HTML/CSS;Java;JavaScript;Kotlin;PHP;Ruby;Scala;SQL</t>
  </si>
  <si>
    <t>C;Go;HTML/CSS;JavaScript;Kotlin;Rust;SQL</t>
  </si>
  <si>
    <t>C;Go;HTML/CSS;JavaScript;SQL;TypeScript</t>
  </si>
  <si>
    <t>C;C++;Dart;Python</t>
  </si>
  <si>
    <t>8300</t>
  </si>
  <si>
    <t>101244</t>
  </si>
  <si>
    <t>Academic researcher;Data scientist or machine learning specialist;Developer, back-end;Scientist;System administrator</t>
  </si>
  <si>
    <t>29604</t>
  </si>
  <si>
    <t>Haskell;Perl;Python</t>
  </si>
  <si>
    <t>Better compensation;Trouble with my teammates;Trouble with leadership at my company;Looking to relocate</t>
  </si>
  <si>
    <t>Data or business analyst;Designer;Developer, desktop or enterprise applications;Developer, full-stack;Developer, mobile;Developer, QA or test;DevOps specialist;Engineer, data;Engineering manager;Product manager</t>
  </si>
  <si>
    <t>Elasticsearch;MariaDB;MySQL;Oracle;Redis;SQLite</t>
  </si>
  <si>
    <t>Assembly;C;C#;C++;HTML/CSS;Java;JavaScript;Kotlin;Rust;SQL;TypeScript</t>
  </si>
  <si>
    <t>Elasticsearch;Firebase;MariaDB;MongoDB;Oracle;PostgreSQL;Redis</t>
  </si>
  <si>
    <t>Wanting to share accomplishments with a wider network;Curious about other opportunities;Trouble with leadership at my company;Better work/life balance;Wanting to work with new technologies</t>
  </si>
  <si>
    <t>Database administrator;Designer;Developer, back-end;Engineer, data</t>
  </si>
  <si>
    <t>Bash/Shell/PowerShell;Go;Java;JavaScript;Perl;PHP;Python;SQL</t>
  </si>
  <si>
    <t>Curious about other opportunities;Better compensation;Trouble with my teammates;Trouble with my direct manager;Wanting to work with new technologies;Looking to relocate</t>
  </si>
  <si>
    <t>31260</t>
  </si>
  <si>
    <t>Flutter;Node.js;Puppet;TensorFlow</t>
  </si>
  <si>
    <t>Bash/Shell/PowerShell;C#;Go;R;SQL</t>
  </si>
  <si>
    <t>Assembly;Bash/Shell/PowerShell;C#;HTML/CSS;JavaScript;Python;R;TypeScript</t>
  </si>
  <si>
    <t>Docker;IBM Cloud or Watson;Linux;Raspberry Pi;Windows</t>
  </si>
  <si>
    <t>C#;Dart;HTML/CSS;Java;JavaScript;Kotlin;PHP;Python;SQL</t>
  </si>
  <si>
    <t>Cordova;Flutter;Keras;Node.js;React Native;TensorFlow</t>
  </si>
  <si>
    <t>Cordova;Flutter;Keras;Node.js</t>
  </si>
  <si>
    <t>AWS;Docker;Google Cloud Platform;iOS;Kubernetes;Microsoft Azure;Raspberry Pi</t>
  </si>
  <si>
    <t>Angular;Angular.js;Django;Drupal;Express;React.js;Vue.js</t>
  </si>
  <si>
    <t>Data or business analyst;Database administrator;Developer, back-end;Developer, front-end;Developer, full-stack;Developer, game or graphics;Developer, mobile;System administrator</t>
  </si>
  <si>
    <t>Assembly;Bash/Shell/PowerShell;C;C++;HTML/CSS;JavaScript;Objective-C;PHP;Python;SQL</t>
  </si>
  <si>
    <t>Go;Rust;SQL</t>
  </si>
  <si>
    <t>Bash/Shell/PowerShell;Go;Java;JavaScript;Python;R</t>
  </si>
  <si>
    <t>Cordova;Node.js;React Native;TensorFlow</t>
  </si>
  <si>
    <t>Android;Google Cloud Platform;Kubernetes;Linux;Raspberry Pi;Slack Apps and Integrations;Windows</t>
  </si>
  <si>
    <t>Android;Google Cloud Platform;Linux;Raspberry Pi;Slack Apps and Integrations;Windows</t>
  </si>
  <si>
    <t>Angular;Express;Gatsby;React.js;Ruby on Rails;Spring</t>
  </si>
  <si>
    <t>2666</t>
  </si>
  <si>
    <t>34584</t>
  </si>
  <si>
    <t>Go;HTML/CSS;Java;JavaScript;Kotlin;Python;Rust;TypeScript</t>
  </si>
  <si>
    <t>41724</t>
  </si>
  <si>
    <t>.NET Core;Keras;TensorFlow;Unreal Engine</t>
  </si>
  <si>
    <t>.NET Core;Keras;Pandas;TensorFlow;Unity 3D;Unreal Engine</t>
  </si>
  <si>
    <t>Curious about other opportunities;Trouble with my teammates;Wanting to work with new technologies</t>
  </si>
  <si>
    <t>Arduino;Docker;Google Cloud Platform;Raspberry Pi</t>
  </si>
  <si>
    <t>Cassandra;Couchbase;Elasticsearch;Microsoft SQL Server;MongoDB;MySQL;Oracle;PostgreSQL;SQLite</t>
  </si>
  <si>
    <t>Drupal;Express;Laravel;Vue.js</t>
  </si>
  <si>
    <t>.NET;.NET Core;Ansible;Apache Spark;Chef;Cordova;Flutter;Hadoop;Keras;Node.js;Pandas;Puppet;React Native;TensorFlow;Teraform;Torch/PyTorch;Xamarin</t>
  </si>
  <si>
    <t>89959</t>
  </si>
  <si>
    <t>Developer, back-end;Developer, desktop or enterprise applications;Engineer, data;Scientist</t>
  </si>
  <si>
    <t>Arduino;Docker;Google Cloud Platform;iOS;Linux;MacOS;Windows</t>
  </si>
  <si>
    <t>Designer;DevOps specialist;Engineer, data;Engineering manager;System administrator</t>
  </si>
  <si>
    <t>C#;Go;JavaScript;Python;R;Scala;SQL;TypeScript</t>
  </si>
  <si>
    <t>.NET;.NET Core;Ansible;Apache Spark;Hadoop;Keras;Node.js;Pandas;TensorFlow;Torch/PyTorch</t>
  </si>
  <si>
    <t>Confluence;Jira;Facebook Workplace;Slack;Google Suite (Docs, Meet, etc)</t>
  </si>
  <si>
    <t>Angular;ASP.NET Core;Django;Express;Flask;jQuery;React.js</t>
  </si>
  <si>
    <t>3710</t>
  </si>
  <si>
    <t>44520</t>
  </si>
  <si>
    <t>Designer;Developer, game or graphics</t>
  </si>
  <si>
    <t>79993</t>
  </si>
  <si>
    <t>Go;Java;Perl;TypeScript</t>
  </si>
  <si>
    <t>74640</t>
  </si>
  <si>
    <t>80684</t>
  </si>
  <si>
    <t>2834</t>
  </si>
  <si>
    <t>36756</t>
  </si>
  <si>
    <t>Confluence;Jira;Gitlab;Facebook Workplace;Slack;Microsoft Teams;Trello</t>
  </si>
  <si>
    <t>Angular;Express;jQuery;Ruby on Rails;Symfony</t>
  </si>
  <si>
    <t>Data scientist or machine learning specialist;Designer;Developer, back-end</t>
  </si>
  <si>
    <t>Bash/Shell/PowerShell;C;C++;Go;HTML/CSS;SQL</t>
  </si>
  <si>
    <t>Cordova;Puppet</t>
  </si>
  <si>
    <t>Ansible;Apache Spark;React Native;Teraform</t>
  </si>
  <si>
    <t>C;C#;C++;Objective-C;Swift</t>
  </si>
  <si>
    <t>AWS;Docker;Google Cloud Platform;Microsoft Azure;Windows;WordPress</t>
  </si>
  <si>
    <t>Android;Docker;Kubernetes;MacOS</t>
  </si>
  <si>
    <t>Database administrator;Developer, back-end;Developer, desktop or enterprise applications;Developer, front-end;Developer, full-stack;Developer, QA or test;System administrator</t>
  </si>
  <si>
    <t>Assembly;Bash/Shell/PowerShell;C;JavaScript;Python;Rust</t>
  </si>
  <si>
    <t>C;C++;Go;Haskell;HTML/CSS;JavaScript;Rust</t>
  </si>
  <si>
    <t>Bash/Shell/PowerShell;C;C#;Java;JavaScript;Python;Rust;SQL;Swift</t>
  </si>
  <si>
    <t>Assembly;Bash/Shell/PowerShell;C;C#;Python;SQL;Swift</t>
  </si>
  <si>
    <t>Angular;Angular.js;ASP.NET;ASP.NET Core;Flask;React.js</t>
  </si>
  <si>
    <t>Bash/Shell/PowerShell;C;HTML/CSS;Rust</t>
  </si>
  <si>
    <t>Bash/Shell/PowerShell;C;HTML/CSS;JavaScript;Rust</t>
  </si>
  <si>
    <t>Developer, full-stack;Educator;Engineering manager;System administrator</t>
  </si>
  <si>
    <t>Julia;Python;R;TypeScript</t>
  </si>
  <si>
    <t>Assembly;Bash/Shell/PowerShell;C;HTML/CSS;Java;JavaScript;Perl;PHP;Python;VBA</t>
  </si>
  <si>
    <t>Ansible;Hadoop;Node.js;Pandas;React Native;TensorFlow;Teraform</t>
  </si>
  <si>
    <t>Django;Express;Flask;jQuery;React.js;Symfony</t>
  </si>
  <si>
    <t>Academic researcher;Developer, desktop or enterprise applications;Developer, embedded applications or devices;Developer, front-end;Developer, mobile;Educator</t>
  </si>
  <si>
    <t>C;Java;Kotlin;Objective-C;SQL;Swift</t>
  </si>
  <si>
    <t>Bash/Shell/PowerShell;C;Java;Kotlin</t>
  </si>
  <si>
    <t>Apache Spark;Flutter;Unity 3D</t>
  </si>
  <si>
    <t>Android;Arduino;AWS;Docker;iOS;Linux;Microsoft Azure;Raspberry Pi;Windows</t>
  </si>
  <si>
    <t>HTML/CSS;PHP;Python;R</t>
  </si>
  <si>
    <t>Bash/Shell/PowerShell;C#;Dart;HTML/CSS;Java;JavaScript;PHP;SQL;TypeScript</t>
  </si>
  <si>
    <t>2980</t>
  </si>
  <si>
    <t>38652</t>
  </si>
  <si>
    <t>53844</t>
  </si>
  <si>
    <t>Assembly;Bash/Shell/PowerShell;C#;Haskell;Perl;Python</t>
  </si>
  <si>
    <t>Academic researcher;Developer, back-end;Developer, embedded applications or devices;Developer, game or graphics;DevOps specialist</t>
  </si>
  <si>
    <t>C#;C++;Go;Rust;SQL;TypeScript</t>
  </si>
  <si>
    <t>Bash/Shell/PowerShell;C#;C++;HTML/CSS;Java;JavaScript;Rust;SQL;TypeScript</t>
  </si>
  <si>
    <t>.NET;.NET Core;Ansible;Unity 3D;Unreal Engine</t>
  </si>
  <si>
    <t>531840</t>
  </si>
  <si>
    <t>C;C#;C++;Python;R</t>
  </si>
  <si>
    <t>Data or business analyst;Designer;Developer, back-end;Developer, front-end</t>
  </si>
  <si>
    <t>Flutter;Keras;Pandas;TensorFlow;Unity 3D</t>
  </si>
  <si>
    <t>Apache Spark;Flutter;Hadoop;Keras;Node.js;Pandas;TensorFlow;Unity 3D</t>
  </si>
  <si>
    <t>Assembly;Bash/Shell/PowerShell;C;C++;Go;Haskell;HTML/CSS;JavaScript;Kotlin;Objective-C;Perl;PHP;Python;R;Rust;Scala;SQL;Swift;TypeScript</t>
  </si>
  <si>
    <t>AWS;Docker;Google Cloud Platform;iOS;Kubernetes;Linux;MacOS;Raspberry Pi;Windows;WordPress</t>
  </si>
  <si>
    <t>Express;Gatsby;React.js;Symfony;Vue.js</t>
  </si>
  <si>
    <t>C#;Dart;Go;Java;JavaScript;PHP;Python;SQL;TypeScript</t>
  </si>
  <si>
    <t>.NET Core;Ansible;Flutter;Node.js;TensorFlow</t>
  </si>
  <si>
    <t>ASP.NET Core;Django;Express;Laravel;React.js;Spring;Symfony;Vue.js</t>
  </si>
  <si>
    <t>54600</t>
  </si>
  <si>
    <t>59022</t>
  </si>
  <si>
    <t>C++;Dart;JavaScript;PHP</t>
  </si>
  <si>
    <t>Dart;Python;SQL;TypeScript</t>
  </si>
  <si>
    <t>49560</t>
  </si>
  <si>
    <t>Linux;MacOS;Slack Apps and Integrations;Windows</t>
  </si>
  <si>
    <t>Academic researcher;Developer, back-end;Scientist;System administrator</t>
  </si>
  <si>
    <t>Bash/Shell/PowerShell;C++;Haskell;Julia;Python;Rust</t>
  </si>
  <si>
    <t>Bash/Shell/PowerShell;C;C++;HTML/CSS;Java;JavaScript;PHP;Python;Ruby;Scala;SQL;TypeScript</t>
  </si>
  <si>
    <t>Apache Spark;Flutter;Node.js;Pandas;TensorFlow</t>
  </si>
  <si>
    <t>Ansible;Apache Spark;Chef;Hadoop;Node.js;Pandas</t>
  </si>
  <si>
    <t>Android;AWS;Docker;Google Cloud Platform;Heroku;Kubernetes;Linux;MacOS;WordPress</t>
  </si>
  <si>
    <t>Android;Arduino;AWS;Docker;Linux;MacOS;Raspberry Pi;WordPress</t>
  </si>
  <si>
    <t>C#;Go;HTML/CSS;JavaScript;Python;Rust;SQL</t>
  </si>
  <si>
    <t>Assembly;C;C++;HTML/CSS;Perl;PHP;Python</t>
  </si>
  <si>
    <t>20028</t>
  </si>
  <si>
    <t>Docker;Slack Apps and Integrations;Windows;WordPress</t>
  </si>
  <si>
    <t>Android;Docker;Google Cloud Platform;Kubernetes;MacOS;WordPress</t>
  </si>
  <si>
    <t>12900</t>
  </si>
  <si>
    <t>39180</t>
  </si>
  <si>
    <t>Bash/Shell/PowerShell;C;C++;Java;PHP;Python</t>
  </si>
  <si>
    <t>Bash/Shell/PowerShell;C;JavaScript;Kotlin;Python;TypeScript</t>
  </si>
  <si>
    <t>Assembly;Bash/Shell/PowerShell;C;C++;Haskell;HTML/CSS;Java;JavaScript;Kotlin;Perl;PHP;Python;R;SQL;Swift;TypeScript</t>
  </si>
  <si>
    <t>71593</t>
  </si>
  <si>
    <t>IBM DB2;MongoDB;MySQL;PostgreSQL</t>
  </si>
  <si>
    <t>Assembly;C;C++;Go;Haskell;Swift</t>
  </si>
  <si>
    <t>Assembly;Bash/Shell/PowerShell;C;C++;Go;Haskell;HTML/CSS;Java</t>
  </si>
  <si>
    <t>Android;AWS;Docker;MacOS;Windows</t>
  </si>
  <si>
    <t>Just because;Having a bad day (or week or month) at work;Curious about other opportunities;Looking to relocate</t>
  </si>
  <si>
    <t>C;C++;JavaScript;Swift</t>
  </si>
  <si>
    <t>C;C#;C++;HTML/CSS;Java;JavaScript;Objective-C;SQL;Swift</t>
  </si>
  <si>
    <t>C#;C++;Go;Haskell;Java;JavaScript;Kotlin;PHP;Python;R;Ruby;TypeScript;VBA</t>
  </si>
  <si>
    <t>Github;Gitlab;Facebook Workplace;Microsoft Azure;Google Suite (Docs, Meet, etc);Stack Overflow for Teams</t>
  </si>
  <si>
    <t>Android;Arduino;Google Cloud Platform;iOS;Kubernetes;Linux;MacOS;Microsoft Azure;Raspberry Pi;Slack Apps and Integrations;Windows;WordPress</t>
  </si>
  <si>
    <t>Android;Slack Apps and Integrations</t>
  </si>
  <si>
    <t>Angular.js;ASP.NET;Django;Express;jQuery;React.js;Ruby on Rails</t>
  </si>
  <si>
    <t>29.4</t>
  </si>
  <si>
    <t>129480</t>
  </si>
  <si>
    <t>Developer, back-end;Developer, embedded applications or devices;Developer, full-stack;Developer, game or graphics;Educator</t>
  </si>
  <si>
    <t>Assembly;Bash/Shell/PowerShell;C;C#;Python;SQL</t>
  </si>
  <si>
    <t>Assembly;Bash/Shell/PowerShell;C;C#;Java;JavaScript;Python;SQL;TypeScript</t>
  </si>
  <si>
    <t>.NET;.NET Core;Keras;Pandas;TensorFlow;Torch/PyTorch;Unity 3D;Xamarin</t>
  </si>
  <si>
    <t>Angular;ASP.NET;ASP.NET Core;Flask;React.js;Vue.js</t>
  </si>
  <si>
    <t>79632</t>
  </si>
  <si>
    <t>Data or business analyst;Developer, full-stack;DevOps specialist;Product manager;Senior executive/VP</t>
  </si>
  <si>
    <t>Wanting to share accomplishments with a wider network;Curious about other opportunities;Better work/life balance;Looking to relocate</t>
  </si>
  <si>
    <t>Angular;Angular.js;Django;React.js;Symfony</t>
  </si>
  <si>
    <t>Angular;Angular.js;Django;Express;jQuery;Laravel;React.js;Symfony</t>
  </si>
  <si>
    <t>Developer, back-end;Developer, desktop or enterprise applications;Developer, front-end;Developer, full-stack;Developer, QA or test;DevOps specialist;Marketing or sales professional</t>
  </si>
  <si>
    <t>C#;JavaScript;Rust;Scala</t>
  </si>
  <si>
    <t>AWS;Google Cloud Platform;Heroku;IBM Cloud or Watson;Microsoft Azure</t>
  </si>
  <si>
    <t>Angular;ASP.NET;ASP.NET Core;Express;Gatsby;React.js;Vue.js</t>
  </si>
  <si>
    <t>Bash/Shell/PowerShell;HTML/CSS;JavaScript;R;Ruby;SQL</t>
  </si>
  <si>
    <t>Docker;Heroku;MacOS;Slack Apps and Integrations;Windows</t>
  </si>
  <si>
    <t>Bash/Shell/PowerShell;C;C++;HTML/CSS;JavaScript;Rust</t>
  </si>
  <si>
    <t>Bash/Shell/PowerShell;C;C++;HTML/CSS;JavaScript</t>
  </si>
  <si>
    <t>Ansible;Node.js;TensorFlow;Torch/PyTorch;Unity 3D;Unreal Engine</t>
  </si>
  <si>
    <t>50328</t>
  </si>
  <si>
    <t>Go;Ruby;Rust;Scala</t>
  </si>
  <si>
    <t>Ansible;Hadoop;Keras;Pandas;TensorFlow</t>
  </si>
  <si>
    <t>Arduino;AWS;Docker;Google Cloud Platform;Kubernetes;Linux;MacOS</t>
  </si>
  <si>
    <t>Assembly;C;C++;HTML/CSS;Java;JavaScript;Python;SQL</t>
  </si>
  <si>
    <t>Keras;Node.js;Teraform</t>
  </si>
  <si>
    <t>C++;Haskell;Python</t>
  </si>
  <si>
    <t>Java;PHP;Python;Ruby;SQL;TypeScript</t>
  </si>
  <si>
    <t>Bash/Shell/PowerShell;C;C++;Go;HTML/CSS;Java;JavaScript;Kotlin;PHP;Python;Ruby;SQL;TypeScript</t>
  </si>
  <si>
    <t>Hadoop;React Native;TensorFlow</t>
  </si>
  <si>
    <t>Chef;Cordova;Hadoop;Node.js;React Native;TensorFlow</t>
  </si>
  <si>
    <t>Android;AWS;Google Cloud Platform;iOS;Linux;MacOS;Slack Apps and Integrations</t>
  </si>
  <si>
    <t>Android;AWS;Docker;iOS;Kubernetes;Linux;MacOS;Slack Apps and Integrations;Windows</t>
  </si>
  <si>
    <t>Angular;Django;jQuery;React.js;Spring;Vue.js</t>
  </si>
  <si>
    <t>Developer, back-end;Developer, desktop or enterprise applications;Developer, embedded applications or devices;Developer, front-end;Developer, full-stack;Developer, mobile;Engineering manager</t>
  </si>
  <si>
    <t>Assembly;Bash/Shell/PowerShell;C;C#;C++;Go;HTML/CSS;Java;JavaScript;PHP;Python;SQL;TypeScript</t>
  </si>
  <si>
    <t>Assembly;C;C#;C++;Java;Rust;SQL</t>
  </si>
  <si>
    <t>.NET;Unity 3D;Unreal Engine;Xamarin</t>
  </si>
  <si>
    <t>C#;C++;Java;JavaScript;Kotlin;Python;Swift</t>
  </si>
  <si>
    <t>Assembly;C;C#;C++;Java;Python;SQL</t>
  </si>
  <si>
    <t>.NET;.NET Core;React Native;Torch/PyTorch;Unity 3D;Unreal Engine;Xamarin</t>
  </si>
  <si>
    <t>HTML/CSS;Java;PHP;Python;SQL;TypeScript</t>
  </si>
  <si>
    <t>Bash/Shell/PowerShell;Kotlin;SQL</t>
  </si>
  <si>
    <t>Trouble with my teammates;Trouble with my direct manager;Better work/life balance;Wanting to work with new technologies;Growth or leadership opportunities</t>
  </si>
  <si>
    <t>Assembly;Bash/Shell/PowerShell;C;C#;C++;Go;HTML/CSS;Java;JavaScript;PHP;Python;Rust;SQL</t>
  </si>
  <si>
    <t>Cassandra;Couchbase;DynamoDB;Elasticsearch;MariaDB;MongoDB;Redis</t>
  </si>
  <si>
    <t>Go;R;Ruby;Rust;Scala</t>
  </si>
  <si>
    <t>Ansible;Chef;Flutter;Hadoop;Keras;Node.js;Pandas;Puppet;React Native;TensorFlow</t>
  </si>
  <si>
    <t>Arduino;Kubernetes;MacOS;Microsoft Azure;Raspberry Pi</t>
  </si>
  <si>
    <t>AWS;Docker;Google Cloud Platform;Heroku;IBM Cloud or Watson;Linux;Slack Apps and Integrations;Windows;WordPress</t>
  </si>
  <si>
    <t>C;Julia;Python;Ruby</t>
  </si>
  <si>
    <t>Having a bad day (or week or month) at work;Better compensation;Trouble with my teammates;Wanting to work with new technologies;Growth or leadership opportunities</t>
  </si>
  <si>
    <t>3288</t>
  </si>
  <si>
    <t>251000</t>
  </si>
  <si>
    <t>42048</t>
  </si>
  <si>
    <t>Cassandra;Couchbase;DynamoDB;Elasticsearch;MariaDB;MongoDB;MySQL;Redis</t>
  </si>
  <si>
    <t>Go;HTML/CSS;JavaScript;Kotlin;Perl;PHP;Python;Scala;SQL</t>
  </si>
  <si>
    <t>Android;AWS;Docker;Heroku;Linux</t>
  </si>
  <si>
    <t>Angular.js;Django;Flask;jQuery;Laravel;React.js;Spring;Symfony;Vue.js</t>
  </si>
  <si>
    <t>Angular;Drupal;Flask;jQuery;Laravel</t>
  </si>
  <si>
    <t>C#;HTML/CSS;JavaScript;Ruby;Swift</t>
  </si>
  <si>
    <t>C#;HTML/CSS;JavaScript;Perl;Python;Ruby;SQL</t>
  </si>
  <si>
    <t>Chef;React Native;Teraform;Unity 3D;Unreal Engine</t>
  </si>
  <si>
    <t>AWS;Docker;Heroku;iOS;Linux;MacOS;Raspberry Pi;Slack Apps and Integrations</t>
  </si>
  <si>
    <t>Docker;MacOS;Slack Apps and Integrations;Windows</t>
  </si>
  <si>
    <t>C#;C++;Go;Kotlin;Python;TypeScript</t>
  </si>
  <si>
    <t>25352</t>
  </si>
  <si>
    <t>C#;Go;Python;R;Rust</t>
  </si>
  <si>
    <t>Designer;Developer, embedded applications or devices;Engineering manager;System administrator</t>
  </si>
  <si>
    <t>136330</t>
  </si>
  <si>
    <t>Python;Ruby;Rust</t>
  </si>
  <si>
    <t>Designer;Developer, back-end;Developer, desktop or enterprise applications;Developer, embedded applications or devices;Developer, front-end;Developer, full-stack;Developer, game or graphics;Developer, mobile;Developer, QA or test</t>
  </si>
  <si>
    <t>Couchbase;MariaDB;Microsoft SQL Server;MongoDB;MySQL</t>
  </si>
  <si>
    <t>Data or business analyst;Database administrator;Designer;Developer, back-end;Developer, desktop or enterprise applications;Developer, front-end;Developer, full-stack;Developer, mobile;Engineer, data</t>
  </si>
  <si>
    <t>HTML/CSS;Kotlin;PHP;Python;Rust;TypeScript</t>
  </si>
  <si>
    <t>Android;AWS;Linux;MacOS;Raspberry Pi</t>
  </si>
  <si>
    <t>Data scientist or machine learning specialist;Developer, back-end;Developer, desktop or enterprise applications;Developer, full-stack;Educator</t>
  </si>
  <si>
    <t>.NET Core;Pandas;React Native;TensorFlow;Torch/PyTorch</t>
  </si>
  <si>
    <t>DynamoDB;Elasticsearch;IBM DB2;MariaDB;Microsoft SQL Server;MongoDB;MySQL;Oracle;PostgreSQL;Redis</t>
  </si>
  <si>
    <t>C++;HTML/CSS;Java;JavaScript;Python;SQL;VBA</t>
  </si>
  <si>
    <t>Android;Arduino;AWS;Docker;Kubernetes;Linux;Microsoft Azure;Raspberry Pi</t>
  </si>
  <si>
    <t>ASP.NET;Gatsby</t>
  </si>
  <si>
    <t>Julia;Python;R;SQL</t>
  </si>
  <si>
    <t>Bash/Shell/PowerShell;C#;Dart;Go;HTML/CSS;JavaScript;PHP;SQL</t>
  </si>
  <si>
    <t>39921</t>
  </si>
  <si>
    <t>Arduino;Docker;Kubernetes</t>
  </si>
  <si>
    <t>184092</t>
  </si>
  <si>
    <t>Assembly;Bash/Shell/PowerShell;C;C++;Go;HTML/CSS;JavaScript;Python;Rust;SQL</t>
  </si>
  <si>
    <t>Assembly;Bash/Shell/PowerShell;C;C#;C++;HTML/CSS;JavaScript;PHP;Python;Ruby;SQL;VBA</t>
  </si>
  <si>
    <t>.NET;Cordova;Unity 3D</t>
  </si>
  <si>
    <t>Android;Arduino;Docker;Heroku;Linux;Raspberry Pi;Windows;WordPress</t>
  </si>
  <si>
    <t>Academic researcher;Data scientist or machine learning specialist;Developer, back-end;Developer, embedded applications or devices;Engineer, data;Engineering manager</t>
  </si>
  <si>
    <t>Bash/Shell/PowerShell;C;Dart;Go;Python;Rust</t>
  </si>
  <si>
    <t>Assembly;Bash/Shell/PowerShell;C;C++;Dart;Go;JavaScript;Python;Rust</t>
  </si>
  <si>
    <t>Flutter;Keras;Node.js;Torch/PyTorch</t>
  </si>
  <si>
    <t>44203</t>
  </si>
  <si>
    <t>Arduino;Google Cloud Platform;Microsoft Azure;Windows;WordPress</t>
  </si>
  <si>
    <t>Cassandra;MariaDB;MongoDB</t>
  </si>
  <si>
    <t>Developer, back-end;Developer, desktop or enterprise applications;DevOps specialist;Senior executive/VP</t>
  </si>
  <si>
    <t>Wanting to share accomplishments with a wider network;Curious about other opportunities;Better compensation;Trouble with my direct manager;Looking to relocate</t>
  </si>
  <si>
    <t>Bash/Shell/PowerShell;C;C#;HTML/CSS;Java;JavaScript;Kotlin;Python;SQL</t>
  </si>
  <si>
    <t>Android;AWS;Docker;Heroku;Kubernetes;Linux</t>
  </si>
  <si>
    <t>Developer, back-end;Developer, embedded applications or devices;Developer, mobile;Developer, QA or test;Engineer, data;Engineer, site reliability;Scientist</t>
  </si>
  <si>
    <t>C#;C++;Go;Java;JavaScript;Kotlin</t>
  </si>
  <si>
    <t>C#;C++;HTML/CSS;Java;JavaScript;PHP;Swift</t>
  </si>
  <si>
    <t>Android;Arduino;Linux;Raspberry Pi;Slack Apps and Integrations</t>
  </si>
  <si>
    <t>Database administrator;Developer, back-end;Developer, full-stack;DevOps specialist;Senior executive/VP;System administrator</t>
  </si>
  <si>
    <t>10848</t>
  </si>
  <si>
    <t>Bash/Shell/PowerShell;C#;C++;Go;Haskell;R;Rust</t>
  </si>
  <si>
    <t>75950</t>
  </si>
  <si>
    <t>Haskell;Python;Swift</t>
  </si>
  <si>
    <t>Bash/Shell/PowerShell;Java;Objective-C;Python;Ruby;Swift</t>
  </si>
  <si>
    <t>Confluence;Jira;Slack;Stack Overflow for Teams</t>
  </si>
  <si>
    <t>Assembly;C;C#;C++;HTML/CSS;JavaScript;Kotlin;Python;Rust;TypeScript</t>
  </si>
  <si>
    <t>Assembly;C;C++;HTML/CSS;JavaScript;Python;Rust;Scala;TypeScript</t>
  </si>
  <si>
    <t>Android;Arduino;AWS;Docker;Heroku;iOS;Linux;MacOS;Windows</t>
  </si>
  <si>
    <t>Arduino;Heroku;Microsoft Azure</t>
  </si>
  <si>
    <t>C#;HTML/CSS;Java;JavaScript;Objective-C;Python;SQL;VBA</t>
  </si>
  <si>
    <t>Angular.js;ASP.NET;ASP.NET Core;Express;React.js</t>
  </si>
  <si>
    <t>3567</t>
  </si>
  <si>
    <t>Assembly;C;C++;HTML/CSS;JavaScript;PHP;Python;Rust;SQL</t>
  </si>
  <si>
    <t>HTML/CSS;JavaScript;Kotlin;Python;Scala;SQL</t>
  </si>
  <si>
    <t>C;C++;HTML/CSS;Java;JavaScript;Kotlin;Python;Scala;SQL</t>
  </si>
  <si>
    <t>Apache Spark;Hadoop;Unity 3D;Xamarin</t>
  </si>
  <si>
    <t>Jira;Gitlab;Facebook Workplace;Slack;Google Suite (Docs, Meet, etc)</t>
  </si>
  <si>
    <t>Android;Arduino;Docker;Google Cloud Platform;Heroku;Linux;Raspberry Pi</t>
  </si>
  <si>
    <t>Angular;Flask;jQuery;React.js;Vue.js</t>
  </si>
  <si>
    <t>Android;AWS;Docker;Google Cloud Platform;Heroku;iOS;Linux;Raspberry Pi</t>
  </si>
  <si>
    <t>Bash/Shell/PowerShell;C;Java;JavaScript;Python;Rust;TypeScript</t>
  </si>
  <si>
    <t>Bash/Shell/PowerShell;C;C++;Java;JavaScript;Python;Rust;TypeScript</t>
  </si>
  <si>
    <t>Elasticsearch;MariaDB;MySQL;Oracle;SQLite</t>
  </si>
  <si>
    <t>Assembly;C;Go;JavaScript;Python;SQL</t>
  </si>
  <si>
    <t>Assembly;C;C++;Go;Java;JavaScript;Python;R;SQL</t>
  </si>
  <si>
    <t>99991</t>
  </si>
  <si>
    <t>Android;Google Cloud Platform;IBM Cloud or Watson;Linux;Microsoft Azure;Raspberry Pi;Windows</t>
  </si>
  <si>
    <t>Data or business analyst;Developer, desktop or enterprise applications;Developer, embedded applications or devices;Product manager</t>
  </si>
  <si>
    <t>Developer, back-end;Developer, full-stack;DevOps specialist;Engineering manager;Senior executive/VP</t>
  </si>
  <si>
    <t>C;Dart;JavaScript;Rust;TypeScript</t>
  </si>
  <si>
    <t>3389</t>
  </si>
  <si>
    <t>43956</t>
  </si>
  <si>
    <t>Assembly;Bash/Shell/PowerShell;C;C++;HTML/CSS;Java;JavaScript;PHP;SQL</t>
  </si>
  <si>
    <t>Assembly;Bash/Shell/PowerShell;C;C++;HTML/CSS;Java;JavaScript;PHP;Python;R;SQL</t>
  </si>
  <si>
    <t>Just because;Having a bad day (or week or month) at work;Curious about other opportunities;Better work/life balance;Growth or leadership opportunities</t>
  </si>
  <si>
    <t>AWS;Google Cloud Platform;IBM Cloud or Watson;Windows</t>
  </si>
  <si>
    <t>Academic researcher;Developer, back-end;Developer, front-end;Developer, full-stack;Educator;Scientist</t>
  </si>
  <si>
    <t>Assembly;C;C#</t>
  </si>
  <si>
    <t>Assembly;C;C#;C++;HTML/CSS;PHP</t>
  </si>
  <si>
    <t>Hadoop;Node.js;Unity 3D</t>
  </si>
  <si>
    <t>19800</t>
  </si>
  <si>
    <t>Data scientist or machine learning specialist;Developer, back-end;Developer, desktop or enterprise applications;Developer, embedded applications or devices;Developer, front-end;Developer, full-stack;Developer, QA or test;DevOps specialist;Scientist</t>
  </si>
  <si>
    <t>.NET;.NET Core;Chef;Cordova;Keras;Node.js;TensorFlow</t>
  </si>
  <si>
    <t>Google Cloud Platform;Linux;Slack Apps and Integrations</t>
  </si>
  <si>
    <t>826000</t>
  </si>
  <si>
    <t>89122</t>
  </si>
  <si>
    <t>Haskell;Java;Kotlin;Python</t>
  </si>
  <si>
    <t>48560</t>
  </si>
  <si>
    <t>52492</t>
  </si>
  <si>
    <t>Just because;Having a bad day (or week or month) at work;Curious about other opportunities;Trouble with my teammates</t>
  </si>
  <si>
    <t>Just because;Having a bad day (or week or month) at work;Curious about other opportunities;Trouble with my teammates;Trouble with leadership at my company;Looking to relocate</t>
  </si>
  <si>
    <t>Data or business analyst;Developer, back-end;Developer, desktop or enterprise applications;Developer, embedded applications or devices;Developer, front-end</t>
  </si>
  <si>
    <t>HTML/CSS;PHP;SQL;VBA</t>
  </si>
  <si>
    <t>C#;JavaScript;SQL;TypeScript;VBA</t>
  </si>
  <si>
    <t>C;Perl;SQL</t>
  </si>
  <si>
    <t>C;Java;Perl;SQL</t>
  </si>
  <si>
    <t>Developer, back-end;Developer, front-end;Developer, full-stack;Educator;Engineer, data</t>
  </si>
  <si>
    <t>Go;Haskell;Scala</t>
  </si>
  <si>
    <t>Bash/Shell/PowerShell;C;HTML/CSS;Java;Python;Ruby</t>
  </si>
  <si>
    <t>Android;Arduino;AWS;Heroku;Linux;MacOS;Raspberry Pi;Slack Apps and Integrations</t>
  </si>
  <si>
    <t>Bash/Shell/PowerShell;C;C++;HTML/CSS;Java;JavaScript;Kotlin;Python;SQL;Swift;TypeScript</t>
  </si>
  <si>
    <t>Android;Arduino;Heroku;iOS;Linux;MacOS;Raspberry Pi;Windows</t>
  </si>
  <si>
    <t>Bash/Shell/PowerShell;Go;Java;Python;Rust;Scala;SQL</t>
  </si>
  <si>
    <t>Confluence;Gitlab;Slack;Microsoft Teams;Microsoft Azure;Google Suite (Docs, Meet, etc)</t>
  </si>
  <si>
    <t>Academic researcher;Designer;Developer, full-stack;Scientist</t>
  </si>
  <si>
    <t>Assembly;Bash/Shell/PowerShell;C;C++;Ruby;Rust</t>
  </si>
  <si>
    <t>Bash/Shell/PowerShell;C;C++;Python;Ruby;Rust</t>
  </si>
  <si>
    <t>Arduino;Kubernetes;Linux;Raspberry Pi;Windows</t>
  </si>
  <si>
    <t>Bash/Shell/PowerShell;Go;Python;R;Scala;TypeScript</t>
  </si>
  <si>
    <t>Bash/Shell/PowerShell;HTML/CSS;Java;JavaScript;R;Scala;TypeScript</t>
  </si>
  <si>
    <t>91488</t>
  </si>
  <si>
    <t>Developer, back-end;Developer, desktop or enterprise applications;Developer, full-stack;Developer, game or graphics;Developer, mobile</t>
  </si>
  <si>
    <t>Bash/Shell/PowerShell;C;C#;C++;JavaScript;Python;SQL;TypeScript</t>
  </si>
  <si>
    <t>Java;SQL;VBA</t>
  </si>
  <si>
    <t>Data or business analyst;Database administrator;Designer;Developer, back-end;DevOps specialist;Engineer, data;Engineering manager;Product manager;Senior executive/VP;System administrator</t>
  </si>
  <si>
    <t>Ansible;TensorFlow;Torch/PyTorch;Unity 3D</t>
  </si>
  <si>
    <t>Go;Haskell;JavaScript;Python;SQL</t>
  </si>
  <si>
    <t>Ansible;Keras;Node.js;Pandas;TensorFlow;Unity 3D;Unreal Engine</t>
  </si>
  <si>
    <t>Developer, back-end;Developer, embedded applications or devices;Developer, front-end;Developer, full-stack;Developer, game or graphics</t>
  </si>
  <si>
    <t>11244</t>
  </si>
  <si>
    <t>21770</t>
  </si>
  <si>
    <t>C++;PHP;Rust;SQL;TypeScript</t>
  </si>
  <si>
    <t>C++;HTML/CSS;JavaScript;PHP;Rust;SQL;TypeScript</t>
  </si>
  <si>
    <t>Elasticsearch;MariaDB;MongoDB;PostgreSQL;SQLite</t>
  </si>
  <si>
    <t>Data or business analyst;Data scientist or machine learning specialist;Database administrator;Developer, back-end;Developer, desktop or enterprise applications;Developer, QA or test;Engineer, data;Engineer, site reliability;Scientist;System administrator</t>
  </si>
  <si>
    <t>Assembly;Bash/Shell/PowerShell;C;C#;C++;HTML/CSS;JavaScript;PHP;Python;R;SQL</t>
  </si>
  <si>
    <t>.NET;.NET Core;Keras;Node.js;Pandas;TensorFlow;Torch/PyTorch;Unity 3D;Unreal Engine</t>
  </si>
  <si>
    <t>.NET;.NET Core;Flutter;Keras;Node.js;Pandas;TensorFlow;Torch/PyTorch;Unity 3D</t>
  </si>
  <si>
    <t>Arduino;Docker;Heroku;Linux;Raspberry Pi;Slack Apps and Integrations;Windows</t>
  </si>
  <si>
    <t>Android;Linux;MacOS;Raspberry Pi;Slack Apps and Integrations;Windows</t>
  </si>
  <si>
    <t>C#;C++;Java;JavaScript;Python;R;SQL;TypeScript</t>
  </si>
  <si>
    <t>DynamoDB;Elasticsearch;Firebase;MongoDB;MySQL;Oracle;PostgreSQL</t>
  </si>
  <si>
    <t>C;C++;HTML/CSS;Java;JavaScript;PHP;R;Scala;SQL;Swift</t>
  </si>
  <si>
    <t>16215</t>
  </si>
  <si>
    <t>Database administrator;Designer;Developer, back-end;Developer, desktop or enterprise applications;Developer, embedded applications or devices;Developer, front-end;System administrator</t>
  </si>
  <si>
    <t>8314</t>
  </si>
  <si>
    <t>101412</t>
  </si>
  <si>
    <t>Database administrator;Developer, back-end;Developer, front-end;Developer, full-stack;Educator;System administrator</t>
  </si>
  <si>
    <t>HTML/CSS;Java;JavaScript;PHP;Python;SQL;Swift;TypeScript</t>
  </si>
  <si>
    <t>Dart;Go;HTML/CSS;JavaScript;PHP;Python;SQL</t>
  </si>
  <si>
    <t>C;C#;C++;Dart;HTML/CSS;Java;JavaScript;PHP;Python;SQL;VBA</t>
  </si>
  <si>
    <t>Android;Arduino;Docker;Heroku;IBM Cloud or Watson;iOS;Kubernetes;Linux;MacOS;Raspberry Pi;Windows;WordPress</t>
  </si>
  <si>
    <t>Android;Arduino;Heroku;Linux;Windows;WordPress</t>
  </si>
  <si>
    <t>Django;Drupal;Express;Flask;Laravel;React.js;Vue.js</t>
  </si>
  <si>
    <t>Assembly;HTML/CSS;JavaScript</t>
  </si>
  <si>
    <t>Assembly;HTML/CSS;Java;JavaScript;PHP;SQL;TypeScript</t>
  </si>
  <si>
    <t>10788</t>
  </si>
  <si>
    <t>Database administrator;Developer, back-end;Developer, desktop or enterprise applications;Developer, embedded applications or devices;Developer, mobile;DevOps specialist;System administrator</t>
  </si>
  <si>
    <t>Bash/Shell/PowerShell;Dart;Go;HTML/CSS;Java;Kotlin;Python</t>
  </si>
  <si>
    <t>Bash/Shell/PowerShell;Dart;HTML/CSS;Java;JavaScript;Perl;PHP;Python;SQL;Swift</t>
  </si>
  <si>
    <t>Ansible;Cordova;Flutter;Node.js;TensorFlow;Teraform;Torch/PyTorch</t>
  </si>
  <si>
    <t>Ansible;Flutter;Node.js;Puppet</t>
  </si>
  <si>
    <t>Android;Arduino;AWS;Docker;Google Cloud Platform;Kubernetes;Linux;MacOS;Microsoft Azure;Raspberry Pi</t>
  </si>
  <si>
    <t>Android;Arduino;Docker;iOS;Kubernetes;Linux;MacOS;Microsoft Azure;Raspberry Pi;Windows;WordPress</t>
  </si>
  <si>
    <t>Angular.js;Django;Flask;jQuery;React.js;Spring;Vue.js</t>
  </si>
  <si>
    <t>9048</t>
  </si>
  <si>
    <t>Data or business analyst;Developer, back-end;Developer, front-end;Developer, full-stack;Engineer, data</t>
  </si>
  <si>
    <t>Angular;Express;Flask;jQuery</t>
  </si>
  <si>
    <t>Go;HTML/CSS;Java;JavaScript;Kotlin;PHP;SQL;TypeScript</t>
  </si>
  <si>
    <t>Just because;Wanting to share accomplishments with a wider network;Curious about other opportunities;Better compensation;Trouble with my direct manager;Wanting to work with new technologies;Growth or leadership opportunities</t>
  </si>
  <si>
    <t>AWS;Docker;Kubernetes;Linux;Windows;WordPress</t>
  </si>
  <si>
    <t>Angular;Angular.js;Express;jQuery;Laravel;Vue.js</t>
  </si>
  <si>
    <t>Assembly;HTML/CSS;PHP;Python;SQL;VBA</t>
  </si>
  <si>
    <t>Android;Arduino;AWS;Google Cloud Platform;iOS;Kubernetes;Microsoft Azure;Raspberry Pi;Slack Apps and Integrations;WordPress</t>
  </si>
  <si>
    <t>Angular;Angular.js;ASP.NET;Laravel;React.js;Vue.js</t>
  </si>
  <si>
    <t>Developer, back-end;Developer, QA or test;DevOps specialist;System administrator</t>
  </si>
  <si>
    <t>Developer, back-end;Developer, desktop or enterprise applications;Developer, embedded applications or devices;Developer, front-end;Developer, full-stack;Developer, game or graphics;Developer, mobile;Product manager;System administrator</t>
  </si>
  <si>
    <t>Meditate;Call a coworker or friend;Go for a walk or other physical activity;Panic;Visit another developer community (please name):</t>
  </si>
  <si>
    <t>Cassandra;Firebase;IBM DB2;MongoDB;PostgreSQL;Redis</t>
  </si>
  <si>
    <t>Academic researcher;Data or business analyst;Data scientist or machine learning specialist;Developer, mobile;Educator;Product manager;Scientist;Senior executive/VP</t>
  </si>
  <si>
    <t>Go;JavaScript;Julia;Kotlin;R;Ruby;Swift;TypeScript</t>
  </si>
  <si>
    <t>Assembly;C;C++;HTML/CSS;Java;Python;SQL;VBA</t>
  </si>
  <si>
    <t>Flutter;Hadoop;Keras;Pandas;React Native;TensorFlow;Torch/PyTorch;Unity 3D</t>
  </si>
  <si>
    <t>Android;Arduino;AWS;Docker;Google Cloud Platform;IBM Cloud or Watson;iOS;Microsoft Azure;Raspberry Pi</t>
  </si>
  <si>
    <t>10751</t>
  </si>
  <si>
    <t>HTML/CSS;Python;Scala;SQL</t>
  </si>
  <si>
    <t>Flutter;Keras;Node.js;Pandas;React Native;TensorFlow;Unity 3D;Unreal Engine</t>
  </si>
  <si>
    <t>Android;Arduino;Heroku;Linux;Raspberry Pi;Windows;WordPress</t>
  </si>
  <si>
    <t>Bash/Shell/PowerShell;Java;Kotlin;Rust;Scala;SQL</t>
  </si>
  <si>
    <t>Couchbase;Elasticsearch;IBM DB2;MariaDB;Microsoft SQL Server;MongoDB</t>
  </si>
  <si>
    <t>.NET Core;Flutter;TensorFlow;Unity 3D;Unreal Engine</t>
  </si>
  <si>
    <t>Confluence;Github;Gitlab;Slack;Microsoft Teams;Microsoft Azure;Google Suite (Docs, Meet, etc)</t>
  </si>
  <si>
    <t>Android;Arduino;Docker;iOS;Linux;Microsoft Azure;Raspberry Pi;Windows;WordPress</t>
  </si>
  <si>
    <t>Bash/Shell/PowerShell;C#;HTML/CSS;Java;JavaScript;Objective-C;PHP;Python;TypeScript</t>
  </si>
  <si>
    <t>ASP.NET Core;jQuery;React.js;Spring</t>
  </si>
  <si>
    <t>42156</t>
  </si>
  <si>
    <t>Docker;Google Cloud Platform;iOS</t>
  </si>
  <si>
    <t>Bash/Shell/PowerShell;C#;C++;Go;HTML/CSS;Python;TypeScript</t>
  </si>
  <si>
    <t>Bash/Shell/PowerShell;C#;C++;Go;Haskell;HTML/CSS;Java;JavaScript;Python;TypeScript</t>
  </si>
  <si>
    <t>Academic researcher;Data scientist or machine learning specialist;Database administrator;Educator;Scientist;System administrator</t>
  </si>
  <si>
    <t>Assembly;Bash/Shell/PowerShell;C;C++;HTML/CSS;Python;R;SQL</t>
  </si>
  <si>
    <t>R;Ruby;Rust</t>
  </si>
  <si>
    <t>Jira;Github;Gitlab;Facebook Workplace;Microsoft Teams;Microsoft Azure;Google Suite (Docs, Meet, etc)</t>
  </si>
  <si>
    <t>Android;AWS;Docker;Linux;MacOS;Microsoft Azure;WordPress</t>
  </si>
  <si>
    <t>Angular.js;jQuery;React.js;Spring;Vue.js</t>
  </si>
  <si>
    <t>Cassandra;Couchbase;Microsoft SQL Server;PostgreSQL;Redis;SQLite</t>
  </si>
  <si>
    <t>Bash/Shell/PowerShell;C#;Go;HTML/CSS;JavaScript;Python;Rust;SQL;TypeScript</t>
  </si>
  <si>
    <t>Swaziland</t>
  </si>
  <si>
    <t>Swazi lilangeni</t>
  </si>
  <si>
    <t>SZL</t>
  </si>
  <si>
    <t>Database administrator;Designer;Developer, back-end;Developer, desktop or enterprise applications;Developer, front-end;Educator</t>
  </si>
  <si>
    <t>C;Kotlin;PHP;R;Swift;VBA</t>
  </si>
  <si>
    <t>C#;C++;HTML/CSS;Java;PHP;SQL</t>
  </si>
  <si>
    <t>Cordova;Flutter;Node.js;Pandas;React Native;Xamarin</t>
  </si>
  <si>
    <t>Docker;IBM Cloud or Watson;Kubernetes;Linux;MacOS;Slack Apps and Integrations;Windows</t>
  </si>
  <si>
    <t>AWS;Docker;Google Cloud Platform;Heroku;Linux;MacOS;WordPress</t>
  </si>
  <si>
    <t>Dart;Go;HTML/CSS;JavaScript;Rust</t>
  </si>
  <si>
    <t>Developer, embedded applications or devices;Engineer, data;Scientist</t>
  </si>
  <si>
    <t>C;C++;HTML/CSS;Python;R;VBA</t>
  </si>
  <si>
    <t>ASP.NET;Symfony</t>
  </si>
  <si>
    <t>Elasticsearch;Firebase;MariaDB;PostgreSQL;Redis;SQLite</t>
  </si>
  <si>
    <t>Academic researcher;Data scientist or machine learning specialist;Developer, desktop or enterprise applications</t>
  </si>
  <si>
    <t>Assembly;C;C++;Go;Julia;Python;Rust;SQL;TypeScript</t>
  </si>
  <si>
    <t>Assembly;Bash/Shell/PowerShell;C;C++;HTML/CSS;JavaScript;PHP;Python;R;Scala;SQL</t>
  </si>
  <si>
    <t>Flask;jQuery;React.js;Symfony</t>
  </si>
  <si>
    <t>Bhutan</t>
  </si>
  <si>
    <t>Bhutanese ngultrum</t>
  </si>
  <si>
    <t>BTN</t>
  </si>
  <si>
    <t>Couchbase;Oracle;Redis</t>
  </si>
  <si>
    <t>Go;Kotlin;Python;R;Ruby</t>
  </si>
  <si>
    <t>Bash/Shell/PowerShell;C;HTML/CSS;Java;PHP;Python;Ruby;SQL</t>
  </si>
  <si>
    <t>Flutter;React Native;TensorFlow;Torch/PyTorch;Unity 3D</t>
  </si>
  <si>
    <t>Arduino;AWS;Heroku;iOS;Kubernetes;Microsoft Azure;Raspberry Pi;WordPress</t>
  </si>
  <si>
    <t>Angular.js;Django;Flask;React.js;Symfony</t>
  </si>
  <si>
    <t>Developer, desktop or enterprise applications;Developer, embedded applications or devices;Developer, full-stack;Developer, game or graphics;Developer, mobile;Educator;System administrator</t>
  </si>
  <si>
    <t>Assembly;Bash/Shell/PowerShell;C++;HTML/CSS;JavaScript;Python;SQL</t>
  </si>
  <si>
    <t>Arduino;iOS;Linux;MacOS;Raspberry Pi</t>
  </si>
  <si>
    <t>2792</t>
  </si>
  <si>
    <t>Assembly;Bash/Shell/PowerShell;C;C#;C++;HTML/CSS;Java;JavaScript;Kotlin;PHP;Python;Ruby;SQL</t>
  </si>
  <si>
    <t>Bash/Shell/PowerShell;Haskell;HTML/CSS;Java;JavaScript;Kotlin;PHP;Python;SQL</t>
  </si>
  <si>
    <t>Android;AWS;Google Cloud Platform;Heroku;Windows</t>
  </si>
  <si>
    <t>C#;HTML/CSS;JavaScript;Python;Ruby;SQL</t>
  </si>
  <si>
    <t>.NET;.NET Core;Chef;Puppet;Teraform</t>
  </si>
  <si>
    <t>Designer;Developer, game or graphics;Developer, mobile;Product manager</t>
  </si>
  <si>
    <t>Bash/Shell/PowerShell;C++;HTML/CSS;JavaScript;Objective-C;PHP;Python;SQL</t>
  </si>
  <si>
    <t>Bash/Shell/PowerShell;C++;HTML/CSS;JavaScript;Objective-C;PHP;SQL</t>
  </si>
  <si>
    <t>Bash/Shell/PowerShell;Go;JavaScript;Python;Ruby;Rust</t>
  </si>
  <si>
    <t>Bash/Shell/PowerShell;C;C++;Go;HTML/CSS;Java;JavaScript;PHP;Python;R;Rust;Scala;SQL</t>
  </si>
  <si>
    <t>Docker;IBM Cloud or Watson;Kubernetes;Linux;Raspberry Pi</t>
  </si>
  <si>
    <t>Android;Docker;IBM Cloud or Watson;Linux</t>
  </si>
  <si>
    <t>63204</t>
  </si>
  <si>
    <t>Dart;Java;Julia;Kotlin;Python;SQL</t>
  </si>
  <si>
    <t>38412</t>
  </si>
  <si>
    <t>Data scientist or machine learning specialist;Developer, back-end;Developer, desktop or enterprise applications;Engineer, data</t>
  </si>
  <si>
    <t>98599</t>
  </si>
  <si>
    <t>C++;JavaScript;Kotlin</t>
  </si>
  <si>
    <t>C;C#;C++;HTML/CSS;Java;JavaScript;Python;SQL;Swift</t>
  </si>
  <si>
    <t>Confluence;Jira;Gitlab;Slack;Microsoft Teams;Trello;Stack Overflow for Teams</t>
  </si>
  <si>
    <t>Arduino;AWS;Docker;iOS;Linux;MacOS;Windows</t>
  </si>
  <si>
    <t>274</t>
  </si>
  <si>
    <t>Bash/Shell/PowerShell;C;C++;Java;Kotlin;Python;Rust;SQL;TypeScript</t>
  </si>
  <si>
    <t>Assembly;Bash/Shell/PowerShell;C;C++;Java;JavaScript;Python;SQL</t>
  </si>
  <si>
    <t>Couchbase;DynamoDB;MongoDB;MySQL;Oracle;SQLite</t>
  </si>
  <si>
    <t>Go;Java;Kotlin;Python;TypeScript</t>
  </si>
  <si>
    <t>Apache Spark;Flutter;TensorFlow;Torch/PyTorch</t>
  </si>
  <si>
    <t>Having a bad day (or week or month) at work;Wanting to share accomplishments with a wider network;Wanting to work with new technologies;Growth or leadership opportunities</t>
  </si>
  <si>
    <t>Better compensation;Trouble with my teammates;Trouble with my direct manager;Better work/life balance;Growth or leadership opportunities;Looking to relocate</t>
  </si>
  <si>
    <t>10116</t>
  </si>
  <si>
    <t>Academic researcher;Designer;Developer, back-end;Developer, desktop or enterprise applications;Developer, embedded applications or devices;Developer, front-end;Developer, full-stack;Developer, mobile;Developer, QA or test;Educator</t>
  </si>
  <si>
    <t>C#;C++;HTML/CSS;Java;JavaScript;SQL;TypeScript</t>
  </si>
  <si>
    <t>.NET;.NET Core;Node.js;React Native;TensorFlow;Teraform;Torch/PyTorch;Unity 3D</t>
  </si>
  <si>
    <t>Meditate;Play games;Call a coworker or friend;Visit Stack Overflow;Panic;Do other work and come back later</t>
  </si>
  <si>
    <t>Android;Arduino;AWS;Docker;Heroku;Kubernetes;Microsoft Azure;Slack Apps and Integrations;Windows</t>
  </si>
  <si>
    <t>Angular;Angular.js;ASP.NET;ASP.NET Core;Express;jQuery;React.js;Spring</t>
  </si>
  <si>
    <t>Couchbase;DynamoDB;MariaDB;Microsoft SQL Server;SQLite</t>
  </si>
  <si>
    <t>Data or business analyst;Database administrator;Developer, back-end;Developer, front-end;Developer, full-stack;Product manager;Senior executive/VP</t>
  </si>
  <si>
    <t>JavaScript;PHP;Rust;SQL</t>
  </si>
  <si>
    <t>.NET Core;Ansible;Chef;Node.js;React Native</t>
  </si>
  <si>
    <t>Docker;Kubernetes;Slack Apps and Integrations;Windows</t>
  </si>
  <si>
    <t>Haskell;Java;JavaScript;Kotlin;Objective-C;Swift;TypeScript</t>
  </si>
  <si>
    <t>Confluence;Jira;Github;Microsoft Azure;Trello;Google Suite (Docs, Meet, etc)</t>
  </si>
  <si>
    <t>C#;Go;HTML/CSS;Java;JavaScript;PHP;Python;Rust;SQL;TypeScript</t>
  </si>
  <si>
    <t>ASP.NET;ASP.NET Core;Express;Flask;jQuery;React.js</t>
  </si>
  <si>
    <t>Bash/Shell/PowerShell;Java;Python;Swift</t>
  </si>
  <si>
    <t>R;VBA</t>
  </si>
  <si>
    <t>3480</t>
  </si>
  <si>
    <t>Designer;Developer, desktop or enterprise applications;Developer, front-end;Developer, mobile;Developer, QA or test</t>
  </si>
  <si>
    <t>Flutter;Keras;Node.js;TensorFlow;Torch/PyTorch;Unity 3D</t>
  </si>
  <si>
    <t>Go;Java;Ruby;Rust;Scala</t>
  </si>
  <si>
    <t>Assembly;Bash/Shell/PowerShell;C;C#;C++;HTML/CSS;JavaScript;Kotlin;Python;SQL</t>
  </si>
  <si>
    <t>AWS;Google Cloud Platform;Heroku;Kubernetes;Microsoft Azure;Raspberry Pi</t>
  </si>
  <si>
    <t>ASP.NET;Express;Flask;jQuery;React.js;Vue.js</t>
  </si>
  <si>
    <t>Angular;jQuery;Laravel;React.js;Symfony;Vue.js</t>
  </si>
  <si>
    <t>Database administrator;Developer, back-end;Developer, full-stack;Developer, mobile;Engineer, site reliability;System administrator</t>
  </si>
  <si>
    <t>C#;Haskell;Julia;R;Rust;SQL;TypeScript</t>
  </si>
  <si>
    <t>Firebase;MariaDB;Microsoft SQL Server;MySQL;Oracle;PostgreSQL;Redis</t>
  </si>
  <si>
    <t>Go;Java;Kotlin;Ruby;Rust</t>
  </si>
  <si>
    <t>Bash/Shell/PowerShell;HTML/CSS;Java;JavaScript;Kotlin;PHP;SQL</t>
  </si>
  <si>
    <t>4361</t>
  </si>
  <si>
    <t>56568</t>
  </si>
  <si>
    <t>Elasticsearch;IBM DB2;MariaDB;Microsoft SQL Server;MySQL;Oracle;PostgreSQL;Redis</t>
  </si>
  <si>
    <t>Database administrator;Developer, back-end;Developer, mobile</t>
  </si>
  <si>
    <t>C++;Dart;Java;Kotlin;Python;Rust</t>
  </si>
  <si>
    <t>25308</t>
  </si>
  <si>
    <t>27357</t>
  </si>
  <si>
    <t>.NET;Keras;Node.js;Pandas;TensorFlow;Torch/PyTorch</t>
  </si>
  <si>
    <t>Gitlab;Slack;Microsoft Teams;Stack Overflow for Teams</t>
  </si>
  <si>
    <t>C#;Go;Java;Python;Rust</t>
  </si>
  <si>
    <t>.NET;Flutter;Node.js;Pandas;React Native;TensorFlow;Torch/PyTorch;Unity 3D</t>
  </si>
  <si>
    <t>Assembly;Bash/Shell/PowerShell;C;C++;HTML/CSS;Java;JavaScript</t>
  </si>
  <si>
    <t>Gitlab;Microsoft Azure;Google Suite (Docs, Meet, etc);Stack Overflow for Teams</t>
  </si>
  <si>
    <t>AWS;Google Cloud Platform;IBM Cloud or Watson;Linux;Microsoft Azure;Windows</t>
  </si>
  <si>
    <t>AWS;Google Cloud Platform;IBM Cloud or Watson;Linux;Microsoft Azure;Windows;WordPress</t>
  </si>
  <si>
    <t>Data or business analyst;Database administrator;Designer;Developer, back-end;Developer, desktop or enterprise applications;Developer, embedded applications or devices;Developer, front-end;Developer, full-stack;Engineer, data;System administrator</t>
  </si>
  <si>
    <t>Assembly;C;C#;HTML/CSS;JavaScript;PHP;SQL</t>
  </si>
  <si>
    <t>Wanting to share accomplishments with a wider network;Better compensation;Trouble with my teammates;Trouble with my direct manager;Better work/life balance</t>
  </si>
  <si>
    <t>Android;Arduino;Google Cloud Platform;Linux;Windows;WordPress</t>
  </si>
  <si>
    <t>ASP.NET;ASP.NET Core;jQuery;Laravel;Symfony</t>
  </si>
  <si>
    <t>Designer;Developer, back-end;Developer, desktop or enterprise applications;Developer, embedded applications or devices;Developer, full-stack;Developer, game or graphics;Developer, mobile</t>
  </si>
  <si>
    <t>Bash/Shell/PowerShell;C;C++;HTML/CSS;Java;JavaScript;Perl;PHP;Python;SQL</t>
  </si>
  <si>
    <t>Express;Flask;jQuery;Laravel;React.js;Spring</t>
  </si>
  <si>
    <t>Bash/Shell/PowerShell;Go;HTML/CSS;Java;Python;Scala;SQL</t>
  </si>
  <si>
    <t>.NET;.NET Core;Ansible;Apache Spark;Hadoop</t>
  </si>
  <si>
    <t>Developer, full-stack;Educator;Engineering manager;Senior executive/VP</t>
  </si>
  <si>
    <t>76634</t>
  </si>
  <si>
    <t>994080</t>
  </si>
  <si>
    <t>Cassandra;DynamoDB;Elasticsearch;Microsoft SQL Server;MongoDB;Oracle;PostgreSQL</t>
  </si>
  <si>
    <t>Java;JavaScript;Perl;Python;Scala;SQL</t>
  </si>
  <si>
    <t>Arduino;Docker;Google Cloud Platform;Linux;Slack Apps and Integrations</t>
  </si>
  <si>
    <t>Android;Arduino;AWS;Docker;Heroku;Linux;Microsoft Azure;Slack Apps and Integrations</t>
  </si>
  <si>
    <t>Angular.js;Express;jQuery;Spring</t>
  </si>
  <si>
    <t>Firebase;Microsoft SQL Server;MongoDB;MySQL;Oracle;PostgreSQL;Redis</t>
  </si>
  <si>
    <t>Assembly;C;C#;C++;Haskell;HTML/CSS;Java;JavaScript;Objective-C;PHP;Python;SQL;TypeScript;VBA</t>
  </si>
  <si>
    <t>Angular;Angular.js;ASP.NET;ASP.NET Core;Django;jQuery;Laravel</t>
  </si>
  <si>
    <t>78552</t>
  </si>
  <si>
    <t>C++;Java;JavaScript;PHP;Python;Ruby;SQL</t>
  </si>
  <si>
    <t>56168</t>
  </si>
  <si>
    <t>AWS;Docker;Slack Apps and Integrations;WordPress</t>
  </si>
  <si>
    <t>61200</t>
  </si>
  <si>
    <t>DynamoDB;Firebase;MariaDB;MongoDB;SQLite</t>
  </si>
  <si>
    <t>DynamoDB;Firebase;MariaDB;MySQL;SQLite</t>
  </si>
  <si>
    <t>Developer, back-end;Developer, front-end;Developer, full-stack;Developer, game or graphics;Developer, mobile;Developer, QA or test;DevOps specialist;Engineer, data;Product manager</t>
  </si>
  <si>
    <t>Android;AWS;iOS;Linux;MacOS;Slack Apps and Integrations;Windows</t>
  </si>
  <si>
    <t>47023</t>
  </si>
  <si>
    <t>Bash/Shell/PowerShell;C;C#;C++;HTML/CSS;Java;JavaScript;Kotlin;Python;SQL;TypeScript</t>
  </si>
  <si>
    <t>C#;HTML/CSS;Java;JavaScript;Objective-C;PHP;SQL</t>
  </si>
  <si>
    <t>41919</t>
  </si>
  <si>
    <t>Academic researcher;Database administrator;Developer, back-end;Developer, front-end;Engineer, data;Scientist</t>
  </si>
  <si>
    <t>C;C++;HTML/CSS;JavaScript;PHP;Python;R;SQL;VBA</t>
  </si>
  <si>
    <t>AWS;Google Cloud Platform;Heroku;Linux;Microsoft Azure;Windows</t>
  </si>
  <si>
    <t>ASP.NET;Express;jQuery;Spring</t>
  </si>
  <si>
    <t>Developer, embedded applications or devices;Developer, front-end;Engineer, data;Product manager</t>
  </si>
  <si>
    <t>12300</t>
  </si>
  <si>
    <t>33384</t>
  </si>
  <si>
    <t>Cassandra;MariaDB;Oracle</t>
  </si>
  <si>
    <t>Bash/Shell/PowerShell;Go;Java;Python;Rust;TypeScript</t>
  </si>
  <si>
    <t>Bash/Shell/PowerShell;C;C#;C++;Go;HTML/CSS;Java;JavaScript;Julia;PHP;Python;R</t>
  </si>
  <si>
    <t>ASP.NET;Django;Spring</t>
  </si>
  <si>
    <t>C#;Go;Kotlin;Python;Rust</t>
  </si>
  <si>
    <t>C;C++;HTML/CSS;PHP;Python;SQL</t>
  </si>
  <si>
    <t>.NET;Ansible;Node.js;TensorFlow</t>
  </si>
  <si>
    <t>Assembly;Go;Perl;Python;Rust</t>
  </si>
  <si>
    <t>350232</t>
  </si>
  <si>
    <t>Couchbase;DynamoDB;Elasticsearch;MariaDB;Microsoft SQL Server;MongoDB;PostgreSQL</t>
  </si>
  <si>
    <t>Angular;ASP.NET;ASP.NET Core;Flask;Vue.js</t>
  </si>
  <si>
    <t>30375</t>
  </si>
  <si>
    <t>.NET;Node.js;React Native;TensorFlow;Unity 3D;Unreal Engine</t>
  </si>
  <si>
    <t>.NET;Node.js;React Native;TensorFlow;Unity 3D</t>
  </si>
  <si>
    <t>Just because;Having a bad day (or week or month) at work;Curious about other opportunities;Better compensation;Trouble with my direct manager;Trouble with leadership at my company;Better work/life balance;Wanting to work with new technologies</t>
  </si>
  <si>
    <t>Arduino;Docker;Google Cloud Platform;Heroku;Kubernetes;Linux;Raspberry Pi</t>
  </si>
  <si>
    <t>198</t>
  </si>
  <si>
    <t>Cameroon</t>
  </si>
  <si>
    <t>Central African CFA franc</t>
  </si>
  <si>
    <t>XAF</t>
  </si>
  <si>
    <t>Designer;Developer, front-end;Developer, mobile;Marketing or sales professional</t>
  </si>
  <si>
    <t>Dart;JavaScript;Kotlin;PHP</t>
  </si>
  <si>
    <t>C;Dart;HTML/CSS;Java;JavaScript;Kotlin;PHP</t>
  </si>
  <si>
    <t>C;C++;JavaScript;TypeScript</t>
  </si>
  <si>
    <t>Bash/Shell/PowerShell;C#;JavaScript;Python;TypeScript</t>
  </si>
  <si>
    <t>ASP.NET Core;Django;Express;React.js</t>
  </si>
  <si>
    <t>.NET;.NET Core;Ansible;Apache Spark;Chef;Cordova;Flutter;Hadoop;Keras;Node.js;Pandas;Puppet;React Native;TensorFlow;Teraform;Torch/PyTorch;Unity 3D;Unreal Engine</t>
  </si>
  <si>
    <t>Angular.js;Flask;Ruby on Rails</t>
  </si>
  <si>
    <t>105653</t>
  </si>
  <si>
    <t>Assembly;Bash/Shell/PowerShell;C;C#;C++;HTML/CSS;Java;PHP;Python</t>
  </si>
  <si>
    <t>28580</t>
  </si>
  <si>
    <t>Bash/Shell/PowerShell;C;HTML/CSS;Java;JavaScript;Python;R;SQL;TypeScript</t>
  </si>
  <si>
    <t>Apache Spark;Flutter;Hadoop;Keras;Pandas;React Native;TensorFlow;Torch/PyTorch</t>
  </si>
  <si>
    <t>Docker;Google Cloud Platform;IBM Cloud or Watson;iOS;Kubernetes;Linux;MacOS;Raspberry Pi</t>
  </si>
  <si>
    <t>C#;Dart;HTML/CSS;Java;JavaScript;PHP;Python;TypeScript</t>
  </si>
  <si>
    <t>C;C#;Dart;HTML/CSS;Java;JavaScript;Kotlin;Python;SQL</t>
  </si>
  <si>
    <t>Angular;Angular.js;ASP.NET Core;Django;jQuery;Laravel;React.js;Spring;Symfony;Vue.js</t>
  </si>
  <si>
    <t>Haskell;JavaScript;PHP;Ruby;Rust;Scala;SQL</t>
  </si>
  <si>
    <t>Node.js;React Native;TensorFlow;Teraform;Torch/PyTorch</t>
  </si>
  <si>
    <t>Android;Arduino;AWS;Docker;Heroku;Kubernetes;Linux;MacOS;Microsoft Azure;Raspberry Pi</t>
  </si>
  <si>
    <t>Heroku;Linux;MacOS;Microsoft Azure</t>
  </si>
  <si>
    <t>Angular;ASP.NET Core;Express;React.js;Ruby on Rails</t>
  </si>
  <si>
    <t>Flutter;Node.js;TensorFlow;Teraform;Torch/PyTorch</t>
  </si>
  <si>
    <t>Data or business analyst;Database administrator;Developer, back-end;Developer, desktop or enterprise applications;Developer, mobile;Developer, QA or test</t>
  </si>
  <si>
    <t>C++;PHP;SQL;Swift</t>
  </si>
  <si>
    <t>41510</t>
  </si>
  <si>
    <t>C#;Java;Python;Rust;SQL;VBA</t>
  </si>
  <si>
    <t>17616</t>
  </si>
  <si>
    <t>Dart;Java;Kotlin;Python;Ruby;Scala</t>
  </si>
  <si>
    <t>.NET;.NET Core;Flutter;Keras;Node.js;React Native</t>
  </si>
  <si>
    <t>.NET;Flutter;Node.js;React Native;Xamarin</t>
  </si>
  <si>
    <t>Angular.js;ASP.NET;Django;React.js;Ruby on Rails</t>
  </si>
  <si>
    <t>Bash/Shell/PowerShell;C++;Kotlin;Python;TypeScript</t>
  </si>
  <si>
    <t>Angular;Express;Gatsby;React.js;Spring;Vue.js</t>
  </si>
  <si>
    <t>IBM DB2;MariaDB;Microsoft SQL Server;MySQL;PostgreSQL;SQLite</t>
  </si>
  <si>
    <t>Data or business analyst;Database administrator;Designer;Developer, desktop or enterprise applications;Developer, embedded applications or devices;Developer, mobile;Educator;Engineer, data;System administrator</t>
  </si>
  <si>
    <t>Assembly;C;C#;C++;HTML/CSS;JavaScript;Objective-C;PHP;SQL;VBA</t>
  </si>
  <si>
    <t>Android;Arduino;iOS;Linux;Windows</t>
  </si>
  <si>
    <t>56600</t>
  </si>
  <si>
    <t>73161</t>
  </si>
  <si>
    <t>74676</t>
  </si>
  <si>
    <t>5850</t>
  </si>
  <si>
    <t>17772</t>
  </si>
  <si>
    <t>Academic researcher;Designer;Developer, back-end;Developer, desktop or enterprise applications;Developer, embedded applications or devices;Developer, front-end;Developer, full-stack;Developer, game or graphics;Developer, mobile;Developer, QA or test;Scientist</t>
  </si>
  <si>
    <t>Bash/Shell/PowerShell;C;C++;Dart;HTML/CSS;Java;JavaScript;Swift</t>
  </si>
  <si>
    <t>Bash/Shell/PowerShell;C;C++;Dart;HTML/CSS;Java;JavaScript;Kotlin;Perl;SQL;Swift;TypeScript</t>
  </si>
  <si>
    <t>Data or business analyst;Developer, desktop or enterprise applications;Developer, full-stack;Engineer, data</t>
  </si>
  <si>
    <t>Bash/Shell/PowerShell;C;C#;HTML/CSS;Java;JavaScript;Python;R;SQL</t>
  </si>
  <si>
    <t>51636</t>
  </si>
  <si>
    <t>C#;Dart;Java;Kotlin;SQL;Swift</t>
  </si>
  <si>
    <t>Assembly;Bash/Shell/PowerShell;C;C#;C++;HTML/CSS;Java;JavaScript;Perl;PHP;Python;SQL;VBA</t>
  </si>
  <si>
    <t>3650</t>
  </si>
  <si>
    <t>47352</t>
  </si>
  <si>
    <t>Express;jQuery;Symfony;Vue.js</t>
  </si>
  <si>
    <t>Developer, game or graphics;Developer, QA or test;System administrator</t>
  </si>
  <si>
    <t>Bash/Shell/PowerShell;Dart;Go;Haskell;Julia;Kotlin;R;Rust;Scala</t>
  </si>
  <si>
    <t>Apache Spark;Flutter;Keras;TensorFlow;Torch/PyTorch</t>
  </si>
  <si>
    <t>Node.js;Pandas;Unreal Engine</t>
  </si>
  <si>
    <t>Angular;Angular.js;Gatsby;Laravel</t>
  </si>
  <si>
    <t>Go;HTML/CSS;JavaScript;PHP;Python;TypeScript</t>
  </si>
  <si>
    <t>AWS;Docker;Google Cloud Platform;Heroku;iOS;Kubernetes;Linux;MacOS;Windows;WordPress</t>
  </si>
  <si>
    <t>1110</t>
  </si>
  <si>
    <t>Database administrator;Developer, back-end;Developer, desktop or enterprise applications;Developer, embedded applications or devices;Developer, front-end;Developer, full-stack;Engineer, data</t>
  </si>
  <si>
    <t>Bash/Shell/PowerShell;C;C++;Go;HTML/CSS;JavaScript;Python;R;SQL</t>
  </si>
  <si>
    <t>Hadoop;Keras;Pandas;React Native;TensorFlow;Torch/PyTorch</t>
  </si>
  <si>
    <t>C#;C++;Java;PHP;Python;SQL;TypeScript;VBA</t>
  </si>
  <si>
    <t>8484</t>
  </si>
  <si>
    <t>C;Go;Java;JavaScript;Python;Rust;Scala;SQL</t>
  </si>
  <si>
    <t>Bash/Shell/PowerShell;C#;C++;HTML/CSS;JavaScript;PHP;Python;SQL;TypeScript;VBA</t>
  </si>
  <si>
    <t>Arduino;Docker;Microsoft Azure</t>
  </si>
  <si>
    <t>.NET;.NET Core;Apache Spark;Hadoop;TensorFlow;Torch/PyTorch</t>
  </si>
  <si>
    <t>AWS;Docker;Google Cloud Platform;IBM Cloud or Watson;Linux;Microsoft Azure;Windows</t>
  </si>
  <si>
    <t>Google Cloud Platform;IBM Cloud or Watson;Linux;Microsoft Azure;Windows</t>
  </si>
  <si>
    <t>Data or business analyst;Developer, back-end;Developer, desktop or enterprise applications;Developer, QA or test;DevOps specialist;Engineering manager;Marketing or sales professional;Product manager</t>
  </si>
  <si>
    <t>19740</t>
  </si>
  <si>
    <t>Couchbase;DynamoDB;Microsoft SQL Server;MongoDB;Redis;SQLite</t>
  </si>
  <si>
    <t>Cassandra;Couchbase;Microsoft SQL Server;MongoDB;Redis;SQLite</t>
  </si>
  <si>
    <t>Academic researcher;Designer;Developer, back-end;Developer, desktop or enterprise applications;Developer, embedded applications or devices;Developer, front-end;Developer, full-stack;DevOps specialist;Engineering manager;Product manager</t>
  </si>
  <si>
    <t>AWS;Docker;Kubernetes;Linux;MacOS;Raspberry Pi;Windows;WordPress</t>
  </si>
  <si>
    <t>Docker;Linux;MacOS;Raspberry Pi;Windows;WordPress</t>
  </si>
  <si>
    <t>Angular;Django;Express;Laravel;React.js</t>
  </si>
  <si>
    <t>3564</t>
  </si>
  <si>
    <t>AWS;Kubernetes;Microsoft Azure;WordPress</t>
  </si>
  <si>
    <t>28600</t>
  </si>
  <si>
    <t>30916</t>
  </si>
  <si>
    <t>Bash/Shell/PowerShell;C;C++;Go;HTML/CSS;Java;JavaScript;PHP;Scala;SQL</t>
  </si>
  <si>
    <t>C#;C++;HTML/CSS;Java;Python</t>
  </si>
  <si>
    <t>C#;HTML/CSS;Java;JavaScript;SQL;Swift</t>
  </si>
  <si>
    <t>Perl;Python;Rust;SQL</t>
  </si>
  <si>
    <t>Bash/Shell/PowerShell;C#;HTML/CSS;Perl;PHP;Python;SQL</t>
  </si>
  <si>
    <t>Ansible;Pandas;Xamarin</t>
  </si>
  <si>
    <t>Drupal;Flask;jQuery</t>
  </si>
  <si>
    <t>Cassandra;MariaDB;Microsoft SQL Server;MySQL;Oracle;PostgreSQL</t>
  </si>
  <si>
    <t>C#;HTML/CSS;Java;Python;Rust</t>
  </si>
  <si>
    <t>Go;HTML/CSS;JavaScript;Objective-C;PHP;Python</t>
  </si>
  <si>
    <t>Arduino;Docker;iOS;Kubernetes;MacOS;Raspberry Pi;WordPress</t>
  </si>
  <si>
    <t>Bash/Shell/PowerShell;C;HTML/CSS;JavaScript;TypeScript</t>
  </si>
  <si>
    <t>67704</t>
  </si>
  <si>
    <t>Cassandra;Elasticsearch;Firebase;Microsoft SQL Server;PostgreSQL;Redis;SQLite</t>
  </si>
  <si>
    <t>Elasticsearch;IBM DB2;Microsoft SQL Server;MySQL;Oracle</t>
  </si>
  <si>
    <t>Cassandra;Couchbase;Elasticsearch;PostgreSQL;SQLite</t>
  </si>
  <si>
    <t>C;C#;C++;Go;Java;Python;Rust</t>
  </si>
  <si>
    <t>C;C#;HTML/CSS;Java;JavaScript;Python;SQL</t>
  </si>
  <si>
    <t>Pandas;Puppet;TensorFlow;Teraform</t>
  </si>
  <si>
    <t>.NET;.NET Core;Node.js;Pandas;Puppet;Teraform;Torch/PyTorch</t>
  </si>
  <si>
    <t>Android;Arduino;AWS;Docker;Google Cloud Platform;Kubernetes;Linux;MacOS;Microsoft Azure;Windows</t>
  </si>
  <si>
    <t>Bash/Shell/PowerShell;HTML/CSS;JavaScript;Perl;PHP;SQL;VBA</t>
  </si>
  <si>
    <t>61223</t>
  </si>
  <si>
    <t>66181</t>
  </si>
  <si>
    <t>C#;Go;Python;Rust;Scala</t>
  </si>
  <si>
    <t>.NET;.NET Core;Chef;Keras;Pandas;TensorFlow;Teraform;Unity 3D</t>
  </si>
  <si>
    <t>Just because;Having a bad day (or week or month) at work;Curious about other opportunities;Better compensation;Trouble with my teammates;Trouble with leadership at my company;Better work/life balance;Wanting to work with new technologies;Growth or leadership opportunities</t>
  </si>
  <si>
    <t>2889</t>
  </si>
  <si>
    <t>Assembly;Bash/Shell/PowerShell;C;C#;C++;Java;Kotlin;Ruby;SQL</t>
  </si>
  <si>
    <t>Elasticsearch;Firebase;Microsoft SQL Server;MySQL;PostgreSQL;Redis</t>
  </si>
  <si>
    <t>Assembly;C++;Haskell;HTML/CSS;JavaScript;Python;Ruby;Rust;SQL;Swift</t>
  </si>
  <si>
    <t>C++;HTML/CSS;JavaScript;Python;Ruby;SQL</t>
  </si>
  <si>
    <t>Docker;Heroku;iOS;Linux;MacOS</t>
  </si>
  <si>
    <t>Developer, back-end;Developer, full-stack;Developer, mobile;DevOps specialist;Educator;Engineer, site reliability</t>
  </si>
  <si>
    <t>Dart;HTML/CSS;JavaScript;Rust;SQL</t>
  </si>
  <si>
    <t>Android;Arduino;AWS;iOS;Linux;Raspberry Pi</t>
  </si>
  <si>
    <t>Android;Docker;Microsoft Azure;Windows;WordPress</t>
  </si>
  <si>
    <t>Gitlab;Facebook Workplace;Slack;Trello;Google Suite (Docs, Meet, etc);Stack Overflow for Teams</t>
  </si>
  <si>
    <t>Gitlab;Facebook Workplace;Slack;Trello;Google Suite (Docs, Meet, etc)</t>
  </si>
  <si>
    <t>C;JavaScript;R;Rust</t>
  </si>
  <si>
    <t>4333</t>
  </si>
  <si>
    <t>56208</t>
  </si>
  <si>
    <t>C;C#;C++;HTML/CSS;JavaScript;PHP;TypeScript</t>
  </si>
  <si>
    <t>.NET;Flutter;Node.js;React Native;TensorFlow;Unity 3D;Unreal Engine</t>
  </si>
  <si>
    <t>.NET;Flutter;Node.js;React Native;Unity 3D;Unreal Engine</t>
  </si>
  <si>
    <t>97300</t>
  </si>
  <si>
    <t>.NET;.NET Core;Apache Spark;Xamarin</t>
  </si>
  <si>
    <t>27708</t>
  </si>
  <si>
    <t>Having a bad day (or week or month) at work;Trouble with my teammates;Trouble with my direct manager;Trouble with leadership at my company;Wanting to work with new technologies</t>
  </si>
  <si>
    <t>Apache Spark;Node.js;Unity 3D;Unreal Engine</t>
  </si>
  <si>
    <t>Facebook Workplace;Microsoft Teams;Microsoft Azure;Google Suite (Docs, Meet, etc);Stack Overflow for Teams</t>
  </si>
  <si>
    <t>Bash/Shell/PowerShell;C#;HTML/CSS;VBA</t>
  </si>
  <si>
    <t>Designer;Developer, back-end;Developer, desktop or enterprise applications;Developer, front-end;Developer, full-stack;Developer, mobile;Developer, QA or test;DevOps specialist;Engineer, site reliability;Senior executive/VP;System administrator</t>
  </si>
  <si>
    <t>Bash/Shell/PowerShell;C;Go;Haskell;HTML/CSS;JavaScript;PHP;SQL</t>
  </si>
  <si>
    <t>Assembly;Bash/Shell/PowerShell;C;C++;HTML/CSS;JavaScript;Perl;PHP;Python;Ruby;Rust;SQL</t>
  </si>
  <si>
    <t>Elasticsearch;MariaDB;Microsoft SQL Server;MongoDB;PostgreSQL;SQLite</t>
  </si>
  <si>
    <t>Ansible;Apache Spark;Hadoop;Node.js;React Native;Teraform</t>
  </si>
  <si>
    <t>Android;Arduino;AWS;Docker;Google Cloud Platform;iOS;Kubernetes;Linux;MacOS;Microsoft Azure;Raspberry Pi</t>
  </si>
  <si>
    <t>Android;Arduino;AWS;Docker;Google Cloud Platform;iOS;Kubernetes;Linux;MacOS;Microsoft Azure;Raspberry Pi;WordPress</t>
  </si>
  <si>
    <t>Angular.js;Gatsby;React.js;Vue.js</t>
  </si>
  <si>
    <t>ASP.NET;jQuery;Laravel;Symfony</t>
  </si>
  <si>
    <t>Developer, desktop or enterprise applications;DevOps specialist;Educator;System administrator</t>
  </si>
  <si>
    <t>Bash/Shell/PowerShell;C;HTML/CSS;Java;JavaScript;Python;Swift;TypeScript</t>
  </si>
  <si>
    <t>Assembly;Bash/Shell/PowerShell;C;C++;Dart;Java</t>
  </si>
  <si>
    <t>72365</t>
  </si>
  <si>
    <t>.NET Core;Apache Spark;Node.js;Pandas;React Native</t>
  </si>
  <si>
    <t>Angular;ASP.NET Core;Django;React.js;Spring</t>
  </si>
  <si>
    <t>Django;Drupal;jQuery</t>
  </si>
  <si>
    <t>Bash/Shell/PowerShell;C;C#;C++;Java;JavaScript;Python;Rust;SQL</t>
  </si>
  <si>
    <t>.NET;.NET Core;Keras;Unreal Engine</t>
  </si>
  <si>
    <t>Diversity of the company or organization;Family friendliness</t>
  </si>
  <si>
    <t>C;Go;Java;JavaScript;Kotlin;Python</t>
  </si>
  <si>
    <t>Hadoop;Keras;Node.js;Pandas;TensorFlow;Torch/PyTorch;Unity 3D;Unreal Engine</t>
  </si>
  <si>
    <t>.NET;.NET Core;Keras;Pandas;TensorFlow;Torch/PyTorch;Unity 3D;Unreal Engine</t>
  </si>
  <si>
    <t>Android;AWS;Docker;IBM Cloud or Watson;Linux</t>
  </si>
  <si>
    <t>140275</t>
  </si>
  <si>
    <t>C#;Dart;Java;JavaScript;Kotlin;SQL;Swift;TypeScript</t>
  </si>
  <si>
    <t>Assembly;Bash/Shell/PowerShell;C#;Dart;HTML/CSS;Java;JavaScript;Kotlin;Objective-C;PHP;Python;Ruby;SQL;Swift;TypeScript</t>
  </si>
  <si>
    <t>Docker;Google Cloud Platform;iOS;Kubernetes;MacOS;Slack Apps and Integrations</t>
  </si>
  <si>
    <t>Android;Docker;Google Cloud Platform;iOS;Kubernetes;Linux;MacOS;Slack Apps and Integrations;Windows</t>
  </si>
  <si>
    <t>C#;JavaScript;Python;Ruby;TypeScript</t>
  </si>
  <si>
    <t>8688</t>
  </si>
  <si>
    <t>29779</t>
  </si>
  <si>
    <t>HTML/CSS;Python;Rust</t>
  </si>
  <si>
    <t>Academic researcher;Data or business analyst;Data scientist or machine learning specialist;Database administrator;Developer, back-end;Developer, desktop or enterprise applications;Developer, front-end;Developer, full-stack;Developer, mobile;Developer, QA or test;Educator;Scientist;System administrator</t>
  </si>
  <si>
    <t>Android;AWS;Docker;Heroku</t>
  </si>
  <si>
    <t>150</t>
  </si>
  <si>
    <t>Angular.js;jQuery;React.js;Symfony</t>
  </si>
  <si>
    <t>Assembly;Bash/Shell/PowerShell;C;Go;Python;SQL</t>
  </si>
  <si>
    <t>Assembly;Bash/Shell/PowerShell;C;C++;HTML/CSS;Java;PHP;Python;Ruby;SQL</t>
  </si>
  <si>
    <t>Academic researcher;Data scientist or machine learning specialist;Developer, full-stack;Engineer, data</t>
  </si>
  <si>
    <t>Bash/Shell/PowerShell;C++;Go;Java;JavaScript;Julia;Python;SQL;TypeScript</t>
  </si>
  <si>
    <t>Go;JavaScript;Julia;SQL</t>
  </si>
  <si>
    <t>C;Go;HTML/CSS;JavaScript;PHP;Python;SQL</t>
  </si>
  <si>
    <t>C++;HTML/CSS;PHP</t>
  </si>
  <si>
    <t>Designer;Developer, back-end;Engineering manager</t>
  </si>
  <si>
    <t>C++;Dart;JavaScript;PHP;Python;Swift;TypeScript</t>
  </si>
  <si>
    <t>Assembly;Bash/Shell/PowerShell;C;C++;Dart;HTML/CSS;Java;JavaScript;Kotlin;Objective-C;PHP;SQL;Swift;TypeScript</t>
  </si>
  <si>
    <t>Arduino;Google Cloud Platform;Heroku;Windows</t>
  </si>
  <si>
    <t>55128</t>
  </si>
  <si>
    <t>Database administrator;Designer;Developer, back-end;Developer, desktop or enterprise applications;Developer, embedded applications or devices;Developer, front-end</t>
  </si>
  <si>
    <t>C;Go;HTML/CSS;Java;SQL;TypeScript</t>
  </si>
  <si>
    <t>Developer, embedded applications or devices;Developer, full-stack;Developer, mobile;Developer, QA or test</t>
  </si>
  <si>
    <t>.NET;.NET Core;Ansible;Unreal Engine</t>
  </si>
  <si>
    <t>Assembly;Bash/Shell/PowerShell;C;HTML/CSS;Java;JavaScript;PHP;Python;SQL;TypeScript</t>
  </si>
  <si>
    <t>Meditate;Call a coworker or friend;Visit Stack Overflow;Go for a walk or other physical activity;Panic;Do other work and come back later;Visit another developer community (please name):</t>
  </si>
  <si>
    <t>Angular.js;Django;Express;jQuery;Laravel;React.js;Spring;Symfony;Vue.js</t>
  </si>
  <si>
    <t>Angular.js;Express;jQuery;Laravel;Spring;Symfony;Vue.js</t>
  </si>
  <si>
    <t>35112</t>
  </si>
  <si>
    <t>Academic researcher;Data scientist or machine learning specialist;Developer, back-end;Developer, desktop or enterprise applications;Developer, front-end;Developer, full-stack</t>
  </si>
  <si>
    <t>Bash/Shell/PowerShell;C#;Python;Rust;SQL;TypeScript</t>
  </si>
  <si>
    <t>25824</t>
  </si>
  <si>
    <t>Assembly;C++;Kotlin;Rust</t>
  </si>
  <si>
    <t>Bash/Shell/PowerShell;C;C++;Java;Kotlin;Python;Swift</t>
  </si>
  <si>
    <t>Android;AWS;Docker;Google Cloud Platform;iOS;Kubernetes;Linux;MacOS;Raspberry Pi;WordPress</t>
  </si>
  <si>
    <t>AWS;Docker;iOS;Kubernetes;Linux;MacOS;Raspberry Pi;WordPress</t>
  </si>
  <si>
    <t>Express;React.js;Spring;Symfony</t>
  </si>
  <si>
    <t>Cassandra;Couchbase;Elasticsearch;Firebase</t>
  </si>
  <si>
    <t>DynamoDB;MariaDB;MongoDB;MySQL;Oracle;PostgreSQL;Redis;SQLite</t>
  </si>
  <si>
    <t>Data or business analyst;Database administrator;Designer;Developer, full-stack;Developer, mobile;Product manager</t>
  </si>
  <si>
    <t>C;C#;C++;HTML/CSS;JavaScript;SQL;VBA</t>
  </si>
  <si>
    <t>Arduino;Google Cloud Platform;Microsoft Azure;Windows</t>
  </si>
  <si>
    <t>C#;HTML/CSS;JavaScript;Kotlin;Scala;SQL;TypeScript</t>
  </si>
  <si>
    <t>Firebase;IBM DB2;MongoDB;MySQL</t>
  </si>
  <si>
    <t>Firebase;IBM DB2;Microsoft SQL Server;MongoDB;MySQL</t>
  </si>
  <si>
    <t>Database administrator;Developer, back-end;Developer, desktop or enterprise applications;Developer, full-stack;DevOps specialist;Product manager;System administrator</t>
  </si>
  <si>
    <t>C;C++;Go;HTML/CSS;Java;JavaScript;Kotlin;SQL;TypeScript</t>
  </si>
  <si>
    <t>Android;AWS;Google Cloud Platform;Heroku;iOS;Linux;WordPress</t>
  </si>
  <si>
    <t>65124</t>
  </si>
  <si>
    <t>Haskell;HTML/CSS;JavaScript;PHP;Python;TypeScript</t>
  </si>
  <si>
    <t>Academic researcher;Designer;Developer, front-end;Educator</t>
  </si>
  <si>
    <t>C#;HTML/CSS;Java;JavaScript;PHP;Ruby</t>
  </si>
  <si>
    <t>Assembly;C;Java;Kotlin;SQL</t>
  </si>
  <si>
    <t>Assembly;Bash/Shell/PowerShell;C;Java</t>
  </si>
  <si>
    <t>Bash/Shell/PowerShell;C;C++;Java;Kotlin;Python;SQL</t>
  </si>
  <si>
    <t>54732</t>
  </si>
  <si>
    <t>Arduino;AWS;Docker;Google Cloud Platform;Kubernetes;Raspberry Pi</t>
  </si>
  <si>
    <t>C;C#;C++;HTML/CSS;JavaScript;PHP;VBA</t>
  </si>
  <si>
    <t>IBM DB2;MariaDB;MySQL;Oracle;PostgreSQL;SQLite</t>
  </si>
  <si>
    <t>C#;C++;Dart;HTML/CSS;JavaScript;Python;TypeScript</t>
  </si>
  <si>
    <t>Drupal;jQuery;Ruby on Rails;Symfony;Vue.js</t>
  </si>
  <si>
    <t>Assembly;Bash/Shell/PowerShell;C;C++;Java;Kotlin;Python</t>
  </si>
  <si>
    <t>Bash/Shell/PowerShell;C;C++;Haskell;Java;Python</t>
  </si>
  <si>
    <t>Cassandra;Microsoft SQL Server;SQLite</t>
  </si>
  <si>
    <t>Assembly;C;C#;C++;Java;R</t>
  </si>
  <si>
    <t>Apache Spark;Hadoop;Pandas;TensorFlow;Teraform;Torch/PyTorch;Unity 3D;Unreal Engine</t>
  </si>
  <si>
    <t>Apache Spark;Chef;Hadoop;Node.js;Pandas;TensorFlow;Torch/PyTorch;Unity 3D;Unreal Engine</t>
  </si>
  <si>
    <t>Arduino;AWS;Google Cloud Platform;Microsoft Azure;Raspberry Pi</t>
  </si>
  <si>
    <t>Developer, desktop or enterprise applications;Developer, full-stack;Engineer, data;System administrator</t>
  </si>
  <si>
    <t>C;C++;Java;JavaScript;Ruby;Scala</t>
  </si>
  <si>
    <t>Go;PHP;Python;Rust</t>
  </si>
  <si>
    <t>Academic researcher;Database administrator;DevOps specialist;Educator;Engineer, site reliability;System administrator</t>
  </si>
  <si>
    <t>C#;HTML/CSS;Java;JavaScript;Kotlin;Objective-C;PHP;SQL;Swift;TypeScript;VBA</t>
  </si>
  <si>
    <t>C#;Go;HTML/CSS;Java;JavaScript;Kotlin;PHP;SQL;VBA</t>
  </si>
  <si>
    <t>85044</t>
  </si>
  <si>
    <t>Bash/Shell/PowerShell;Go;HTML/CSS;Java;JavaScript;Python;Scala;SQL;TypeScript</t>
  </si>
  <si>
    <t>Assembly;Bash/Shell/PowerShell;C;C#;C++;HTML/CSS;Java;JavaScript;SQL</t>
  </si>
  <si>
    <t>13730</t>
  </si>
  <si>
    <t>23916</t>
  </si>
  <si>
    <t>Curious about other opportunities;Better compensation;Trouble with my teammates;Wanting to work with new technologies;Looking to relocate</t>
  </si>
  <si>
    <t>Bash/Shell/PowerShell;Go;Java;Python;R;SQL</t>
  </si>
  <si>
    <t>Database administrator;Designer;Developer, back-end;Developer, front-end;Developer, full-stack;Educator;Engineer, data;Engineer, site reliability;Product manager;System administrator</t>
  </si>
  <si>
    <t>C++;Java;JavaScript;Ruby;SQL</t>
  </si>
  <si>
    <t>Cassandra;Elasticsearch;IBM DB2;MariaDB;Microsoft SQL Server;MongoDB;MySQL;Oracle;PostgreSQL;Redis;SQLite</t>
  </si>
  <si>
    <t>Go;Java;Kotlin;Perl;Python;R;Scala;Swift</t>
  </si>
  <si>
    <t>Assembly;Bash/Shell/PowerShell;C;C#;C++;HTML/CSS;Java;JavaScript;Kotlin;Objective-C;Perl;Python;R;Ruby;Scala;SQL;Swift</t>
  </si>
  <si>
    <t>Ansible;Apache Spark;Chef;Puppet;React Native;TensorFlow</t>
  </si>
  <si>
    <t>Arduino;AWS;Docker;Google Cloud Platform;iOS;Kubernetes;Slack Apps and Integrations</t>
  </si>
  <si>
    <t>Android;Arduino;AWS;Docker;Google Cloud Platform;Heroku;iOS;Kubernetes;Linux;Raspberry Pi</t>
  </si>
  <si>
    <t>Android;AWS;Docker;Google Cloud Platform;iOS;MacOS;Windows</t>
  </si>
  <si>
    <t>Bash/Shell/PowerShell;Go;Rust;Scala;SQL</t>
  </si>
  <si>
    <t>Assembly;Bash/Shell/PowerShell;C;C++;Go;Haskell;HTML/CSS;Java;JavaScript;Python;R;Rust;Scala;SQL</t>
  </si>
  <si>
    <t>Arduino;Docker;Heroku;Linux;MacOS;Raspberry Pi</t>
  </si>
  <si>
    <t>C++;HTML/CSS;JavaScript;PHP;Python;SQL;TypeScript</t>
  </si>
  <si>
    <t>C;C#;C++;Dart;HTML/CSS;Java;JavaScript;PHP;Python;SQL;TypeScript</t>
  </si>
  <si>
    <t>Wanting to share accomplishments with a wider network;Curious about other opportunities;Better compensation;Trouble with my direct manager;Trouble with leadership at my company;Better work/life balance</t>
  </si>
  <si>
    <t>ASP.NET;ASP.NET Core;Django;jQuery;Laravel;React.js;Spring;Vue.js</t>
  </si>
  <si>
    <t>ASP.NET;ASP.NET Core;Django;Flask;jQuery;Laravel;Ruby on Rails;Spring;Symfony;Vue.js</t>
  </si>
  <si>
    <t>31344</t>
  </si>
  <si>
    <t>HTML/CSS;Ruby;Rust;SQL;Swift</t>
  </si>
  <si>
    <t>HTML/CSS;JavaScript;Python;Ruby;Rust;SQL;TypeScript</t>
  </si>
  <si>
    <t>Docker;iOS;Linux;Raspberry Pi</t>
  </si>
  <si>
    <t>Bash/Shell/PowerShell;C#;C++;Dart;HTML/CSS;JavaScript;Kotlin;Rust</t>
  </si>
  <si>
    <t>Bash/Shell/PowerShell;C;C++;Dart;HTML/CSS;JavaScript;PHP;Python;Rust;VBA</t>
  </si>
  <si>
    <t>93656</t>
  </si>
  <si>
    <t>Database administrator;Designer;Developer, back-end;Developer, embedded applications or devices;Developer, front-end;Developer, full-stack;DevOps specialist;Educator;System administrator</t>
  </si>
  <si>
    <t>Assembly;C;HTML/CSS;JavaScript;Python;Rust;TypeScript</t>
  </si>
  <si>
    <t>Docker;Google Cloud Platform;Heroku;IBM Cloud or Watson;Linux;Raspberry Pi</t>
  </si>
  <si>
    <t>Couchbase;DynamoDB;Elasticsearch;Firebase;IBM DB2;MariaDB;Microsoft SQL Server;MongoDB;MySQL;Oracle;PostgreSQL;Redis;SQLite</t>
  </si>
  <si>
    <t>C#;C++;Go;Java;JavaScript;Perl;PHP;Python;Scala;SQL;TypeScript;VBA</t>
  </si>
  <si>
    <t>Ansible;Flutter;Hadoop;Node.js;React Native;Teraform</t>
  </si>
  <si>
    <t>Android;Arduino;AWS;Docker;Google Cloud Platform;Heroku;iOS;Kubernetes;Linux;MacOS;Windows;WordPress</t>
  </si>
  <si>
    <t>Angular;Angular.js;Drupal;Express;Flask;jQuery;React.js;Spring</t>
  </si>
  <si>
    <t>Data or business analyst;Data scientist or machine learning specialist;Database administrator;Developer, desktop or enterprise applications;Engineer, data</t>
  </si>
  <si>
    <t>Assembly;Bash/Shell/PowerShell;C;C#;C++;HTML/CSS;Java;JavaScript;Objective-C;PHP;Python;R;SQL;TypeScript;VBA</t>
  </si>
  <si>
    <t>Just because;Having a bad day (or week or month) at work;Wanting to share accomplishments with a wider network;Curious about other opportunities;Better compensation;Trouble with my teammates;Trouble with my direct manager;Trouble with leadership at my company;Better work/life balance;Growth or leadership opportunities;Looking to relocate</t>
  </si>
  <si>
    <t>Arduino;AWS;Google Cloud Platform;IBM Cloud or Watson;Kubernetes;Linux;Microsoft Azure;Raspberry Pi;Windows</t>
  </si>
  <si>
    <t>Assembly;Bash/Shell/PowerShell;C++;Java;JavaScript;R</t>
  </si>
  <si>
    <t>Angular.js;ASP.NET;Django;Flask;jQuery;React.js;Spring;Vue.js</t>
  </si>
  <si>
    <t>Black or of African descent;East Asian;Hispanic or Latino/a/x;White or of European descent;South Asian;Multiracial</t>
  </si>
  <si>
    <t>PHP;R;Ruby;SQL;TypeScript</t>
  </si>
  <si>
    <t>Angular.js;Express;React.js;Spring;Vue.js</t>
  </si>
  <si>
    <t>53880</t>
  </si>
  <si>
    <t>HTML/CSS;JavaScript;Kotlin;Python;Rust;TypeScript</t>
  </si>
  <si>
    <t>Angular;Django;Gatsby;React.js;Spring</t>
  </si>
  <si>
    <t>37582</t>
  </si>
  <si>
    <t>Academic researcher;Developer, back-end;Developer, desktop or enterprise applications;Developer, embedded applications or devices;Developer, front-end;Developer, full-stack;Developer, mobile</t>
  </si>
  <si>
    <t>Angular;Django;Express;Flask;jQuery;React.js;Vue.js</t>
  </si>
  <si>
    <t>Database administrator;Designer;Developer, back-end;Developer, desktop or enterprise applications;Developer, embedded applications or devices;Developer, front-end;Developer, full-stack;Developer, mobile;Marketing or sales professional;System administrator</t>
  </si>
  <si>
    <t>Data or business analyst;Database administrator;Developer, full-stack;Developer, mobile;System administrator</t>
  </si>
  <si>
    <t>83772</t>
  </si>
  <si>
    <t>JavaScript;Julia;Kotlin;Objective-C;R</t>
  </si>
  <si>
    <t>Assembly;Bash/Shell/PowerShell;C;C#;C++;Go;Python;Ruby</t>
  </si>
  <si>
    <t>Assembly;Bash/Shell/PowerShell;C;HTML/CSS;Java;PHP;Python;SQL</t>
  </si>
  <si>
    <t>96013</t>
  </si>
  <si>
    <t>Assembly;C;C++;Java;JavaScript;PHP;Python;Rust;SQL;TypeScript</t>
  </si>
  <si>
    <t>Cordova;Pandas;Unity 3D</t>
  </si>
  <si>
    <t>Google Cloud Platform;Heroku;iOS;Windows</t>
  </si>
  <si>
    <t>Android;Google Cloud Platform;Heroku;Linux;Raspberry Pi;Windows;WordPress</t>
  </si>
  <si>
    <t>C#;C++;Python;VBA</t>
  </si>
  <si>
    <t>Bash/Shell/PowerShell;C;C++;Go;Java;Kotlin;Python;SQL</t>
  </si>
  <si>
    <t>Bash/Shell/PowerShell;C;C++;Go;Java;Python;Ruby;SQL</t>
  </si>
  <si>
    <t>46188</t>
  </si>
  <si>
    <t>Go;Haskell;Julia;Python;Scala</t>
  </si>
  <si>
    <t>Bash/Shell/PowerShell;Haskell;Python;R;Scala;SQL</t>
  </si>
  <si>
    <t>jQuery;Ruby on Rails;Spring;Vue.js</t>
  </si>
  <si>
    <t>Angular;Angular.js;Django;jQuery;Ruby on Rails;Spring;Vue.js</t>
  </si>
  <si>
    <t>Assembly;Bash/Shell/PowerShell;C#;C++;HTML/CSS;JavaScript;Python</t>
  </si>
  <si>
    <t>C;C++;Go;HTML/CSS;Java;JavaScript;Objective-C;PHP;Python;R;SQL</t>
  </si>
  <si>
    <t>22500</t>
  </si>
  <si>
    <t>29083</t>
  </si>
  <si>
    <t>Android;Arduino;Docker;Google Cloud Platform;iOS;Linux;MacOS;Windows</t>
  </si>
  <si>
    <t>Angular.js;Spring;Symfony</t>
  </si>
  <si>
    <t>Go;HTML/CSS;JavaScript;Swift</t>
  </si>
  <si>
    <t>Just because;Having a bad day (or week or month) at work;Better compensation;Trouble with my direct manager;Trouble with leadership at my company;Looking to relocate</t>
  </si>
  <si>
    <t>Developer, back-end;Developer, desktop or enterprise applications;Developer, full-stack;Developer, game or graphics;System administrator</t>
  </si>
  <si>
    <t>Bash/Shell/PowerShell;Objective-C;Swift;TypeScript</t>
  </si>
  <si>
    <t>Bash/Shell/PowerShell;C;C#;C++;Go;HTML/CSS;JavaScript;Objective-C;Swift;TypeScript</t>
  </si>
  <si>
    <t>Heroku;iOS;Linux;MacOS;Raspberry Pi;Windows</t>
  </si>
  <si>
    <t>ASP.NET;ASP.NET Core;Express;Ruby on Rails</t>
  </si>
  <si>
    <t>ASP.NET;ASP.NET Core;Express;React.js;Ruby on Rails</t>
  </si>
  <si>
    <t>Android;Heroku;Linux;MacOS;WordPress</t>
  </si>
  <si>
    <t>Angular.js;ASP.NET;Django;Drupal;Express;jQuery;React.js;Ruby on Rails</t>
  </si>
  <si>
    <t>Angular;Angular.js;Django;Spring</t>
  </si>
  <si>
    <t>54950</t>
  </si>
  <si>
    <t>852336</t>
  </si>
  <si>
    <t>Database administrator;Developer, back-end;Developer, desktop or enterprise applications;Developer, front-end;Developer, full-stack;Developer, mobile;DevOps specialist;System administrator</t>
  </si>
  <si>
    <t>Just because;Having a bad day (or week or month) at work;Wanting to share accomplishments with a wider network;Better compensation;Better work/life balance;Wanting to work with new technologies;Growth or leadership opportunities;Looking to relocate</t>
  </si>
  <si>
    <t>HTML/CSS;Java;JavaScript;Perl;SQL;VBA</t>
  </si>
  <si>
    <t>Bash/Shell/PowerShell;C#;C++;HTML/CSS;Java;JavaScript;Kotlin;Python</t>
  </si>
  <si>
    <t>Bash/Shell/PowerShell;C#;C++;Dart;HTML/CSS;Java;JavaScript;Kotlin;Python</t>
  </si>
  <si>
    <t>C#;C++;Java;JavaScript;Kotlin;PHP;Python;R;Ruby;SQL;Swift;TypeScript;VBA</t>
  </si>
  <si>
    <t>Bash/Shell/PowerShell;C;C++;HTML/CSS;Java;JavaScript;Python;Ruby</t>
  </si>
  <si>
    <t>Bash/Shell/PowerShell;C;Go;Java;JavaScript;Kotlin;Python;Swift;TypeScript</t>
  </si>
  <si>
    <t>Bash/Shell/PowerShell;C;Java;Kotlin;Objective-C;Python</t>
  </si>
  <si>
    <t>C#;Kotlin;Python;Rust</t>
  </si>
  <si>
    <t>.NET;.NET Core;React Native;Unity 3D;Unreal Engine;Xamarin</t>
  </si>
  <si>
    <t>Bash/Shell/PowerShell;Dart;Go;HTML/CSS;JavaScript;Kotlin;PHP;Rust</t>
  </si>
  <si>
    <t>Bash/Shell/PowerShell;HTML/CSS;Java;PHP</t>
  </si>
  <si>
    <t>17918</t>
  </si>
  <si>
    <t>14340</t>
  </si>
  <si>
    <t>Academic researcher;Database administrator;Designer;Developer, full-stack;Developer, QA or test</t>
  </si>
  <si>
    <t>356724</t>
  </si>
  <si>
    <t>71211</t>
  </si>
  <si>
    <t>Bash/Shell/PowerShell;Go;Haskell;HTML/CSS;Python</t>
  </si>
  <si>
    <t>Bash/Shell/PowerShell;C++;Go;Haskell;HTML/CSS;Python</t>
  </si>
  <si>
    <t>Google Cloud Platform;Heroku;Linux;Slack Apps and Integrations;Windows</t>
  </si>
  <si>
    <t>Database administrator;Developer, back-end;Developer, desktop or enterprise applications;Developer, embedded applications or devices;Developer, front-end;Developer, full-stack;Developer, mobile;Developer, QA or test;DevOps specialist;Engineer, data;Engineer, site reliability;System administrator</t>
  </si>
  <si>
    <t>Bash/Shell/PowerShell;C++;Dart;Go;HTML/CSS;JavaScript;Rust;SQL</t>
  </si>
  <si>
    <t>Bash/Shell/PowerShell;C;C++;Go;HTML/CSS;JavaScript;Objective-C;SQL;Swift</t>
  </si>
  <si>
    <t>C#;JavaScript;Python;R;SQL;TypeScript</t>
  </si>
  <si>
    <t>484000</t>
  </si>
  <si>
    <t>15936</t>
  </si>
  <si>
    <t>94948</t>
  </si>
  <si>
    <t>58017</t>
  </si>
  <si>
    <t>Bash/Shell/PowerShell;Haskell;Rust;Scala</t>
  </si>
  <si>
    <t>C++;Haskell;HTML/CSS;Kotlin;Python;Swift;TypeScript</t>
  </si>
  <si>
    <t>C;C++;HTML/CSS;Java;JavaScript;Kotlin;Python;Swift;TypeScript</t>
  </si>
  <si>
    <t>Heroku;MacOS;Raspberry Pi</t>
  </si>
  <si>
    <t>C;C#;C++;HTML/CSS;Java;JavaScript;Ruby</t>
  </si>
  <si>
    <t>Arduino;AWS;Docker;Heroku;Raspberry Pi</t>
  </si>
  <si>
    <t>86606</t>
  </si>
  <si>
    <t>SQL;TypeScript;VBA</t>
  </si>
  <si>
    <t>640000</t>
  </si>
  <si>
    <t>60204</t>
  </si>
  <si>
    <t>C#;Go;HTML/CSS;Python;TypeScript</t>
  </si>
  <si>
    <t>ASP.NET Core;Django;Flask;React.js;Vue.js</t>
  </si>
  <si>
    <t>Developer, full-stack;Engineer, data;Engineer, site reliability;System administrator</t>
  </si>
  <si>
    <t>C++;HTML/CSS;Java;JavaScript;Kotlin;R;Rust;SQL</t>
  </si>
  <si>
    <t>Database administrator;Developer, back-end;Developer, front-end;Developer, full-stack;Educator</t>
  </si>
  <si>
    <t>Bash/Shell/PowerShell;C++;Go;HTML/CSS;JavaScript;Python;Swift</t>
  </si>
  <si>
    <t>Bash/Shell/PowerShell;C#;C++;HTML/CSS;JavaScript;Objective-C;Python;Swift</t>
  </si>
  <si>
    <t>Heroku;iOS;Linux;MacOS;Windows</t>
  </si>
  <si>
    <t>C++;Go;Objective-C</t>
  </si>
  <si>
    <t>Bash/Shell/PowerShell;C++;Go;Rust</t>
  </si>
  <si>
    <t>Django;Drupal;jQuery;React.js</t>
  </si>
  <si>
    <t>Academic researcher;Designer;Developer, game or graphics;Scientist</t>
  </si>
  <si>
    <t>C#;Go;HTML/CSS;Java;JavaScript;PHP</t>
  </si>
  <si>
    <t>Go;Haskell;HTML/CSS;Java;JavaScript;PHP;Python;Rust;TypeScript</t>
  </si>
  <si>
    <t>Android;Heroku;Linux;MacOS;Windows;WordPress</t>
  </si>
  <si>
    <t>Academic researcher;Data or business analyst;Developer, back-end;Developer, front-end;Developer, mobile;Engineer, data</t>
  </si>
  <si>
    <t>C#;HTML/CSS;Java;JavaScript;R</t>
  </si>
  <si>
    <t>Android;Arduino;AWS;Docker;Google Cloud Platform;Linux;Slack Apps and Integrations;Windows</t>
  </si>
  <si>
    <t>40008</t>
  </si>
  <si>
    <t>Assembly;Bash/Shell/PowerShell;C;C#;C++;HTML/CSS;Java;JavaScript;PHP;Python;R;SQL</t>
  </si>
  <si>
    <t>Assembly;Bash/Shell/PowerShell;C;C#;C++;Haskell;HTML/CSS;Java;Python;SQL</t>
  </si>
  <si>
    <t>Ansible;Hadoop;Pandas</t>
  </si>
  <si>
    <t>Angular;Gatsby;React.js;Spring;Vue.js</t>
  </si>
  <si>
    <t>2.4e+07</t>
  </si>
  <si>
    <t>76971</t>
  </si>
  <si>
    <t>Go;HTML/CSS;JavaScript;Python;Scala</t>
  </si>
  <si>
    <t>Assembly;Bash/Shell/PowerShell;C;Go;HTML/CSS;Java;JavaScript;Python;SQL</t>
  </si>
  <si>
    <t>Data or business analyst;Developer, back-end;Developer, front-end;Developer, full-stack;Developer, mobile;Product manager</t>
  </si>
  <si>
    <t>AWS;Linux;MacOS;Raspberry Pi;WordPress</t>
  </si>
  <si>
    <t>Cassandra;Firebase;MariaDB;MongoDB;MySQL;Oracle;Redis;SQLite</t>
  </si>
  <si>
    <t>Data or business analyst;Database administrator;Developer, back-end;Developer, desktop or enterprise applications;Developer, embedded applications or devices;Developer, front-end;Developer, full-stack;Developer, game or graphics;Developer, mobile;Developer, QA or test;System administrator</t>
  </si>
  <si>
    <t>Assembly;Dart;Go;HTML/CSS;JavaScript;SQL;TypeScript</t>
  </si>
  <si>
    <t>Android;Arduino;AWS;Docker;Google Cloud Platform;Heroku;IBM Cloud or Watson;iOS;Kubernetes;Linux;Raspberry Pi;Slack Apps and Integrations;Windows</t>
  </si>
  <si>
    <t>Android;Arduino;AWS;Heroku;Windows</t>
  </si>
  <si>
    <t>242000</t>
  </si>
  <si>
    <t>Academic researcher;Data scientist or machine learning specialist;Developer, back-end;Developer, desktop or enterprise applications</t>
  </si>
  <si>
    <t>Android;AWS;Heroku;Linux;Raspberry Pi</t>
  </si>
  <si>
    <t>Academic researcher;Database administrator;Developer, embedded applications or devices;Engineer, data;Engineering manager;System administrator</t>
  </si>
  <si>
    <t>Assembly;Bash/Shell/PowerShell;C;C++;HTML/CSS;JavaScript;Perl;PHP;Python</t>
  </si>
  <si>
    <t>Couchbase;DynamoDB;Elasticsearch;Firebase;MongoDB;MySQL;Oracle;PostgreSQL;SQLite</t>
  </si>
  <si>
    <t>Designer;Developer, back-end;Developer, desktop or enterprise applications;Developer, embedded applications or devices;Developer, front-end;Developer, full-stack;Developer, game or graphics;Developer, mobile;Developer, QA or test;DevOps specialist;Educator</t>
  </si>
  <si>
    <t>C#;C++;Go;HTML/CSS;Java;JavaScript;Python;Rust;Scala;TypeScript</t>
  </si>
  <si>
    <t>C++;HTML/CSS;Java;JavaScript;PHP;Scala;TypeScript</t>
  </si>
  <si>
    <t>Just because;Curious about other opportunities;Better compensation;Trouble with my teammates;Trouble with leadership at my company;Better work/life balance</t>
  </si>
  <si>
    <t>68856</t>
  </si>
  <si>
    <t>ASP.NET;ASP.NET Core;Django;jQuery;React.js</t>
  </si>
  <si>
    <t>Bash/Shell/PowerShell;C++;Go;TypeScript</t>
  </si>
  <si>
    <t>Assembly;Bash/Shell/PowerShell;C;C++;HTML/CSS;TypeScript</t>
  </si>
  <si>
    <t>Data or business analyst;Data scientist or machine learning specialist;Database administrator;Designer;Developer, back-end;Developer, full-stack;Engineer, data;System administrator</t>
  </si>
  <si>
    <t>AWS;Docker;Linux;Microsoft Azure;Raspberry Pi;Slack Apps and Integrations;Windows;WordPress</t>
  </si>
  <si>
    <t>Angular;Angular.js;Express;jQuery;Symfony;Vue.js</t>
  </si>
  <si>
    <t>155100</t>
  </si>
  <si>
    <t>Ansible;Chef;Cordova;Puppet;Teraform;Xamarin</t>
  </si>
  <si>
    <t>43365</t>
  </si>
  <si>
    <t>Assembly;HTML/CSS;JavaScript;Python;SQL;TypeScript</t>
  </si>
  <si>
    <t>Android;iOS;Microsoft Azure;WordPress</t>
  </si>
  <si>
    <t>109956</t>
  </si>
  <si>
    <t>Bash/Shell/PowerShell;C++;Java;JavaScript;Objective-C;Rust;TypeScript</t>
  </si>
  <si>
    <t>Bash/Shell/PowerShell;C++;Java;JavaScript;Objective-C;TypeScript</t>
  </si>
  <si>
    <t>Assembly;C;Java;SQL;VBA</t>
  </si>
  <si>
    <t>5060</t>
  </si>
  <si>
    <t>15372</t>
  </si>
  <si>
    <t>Bash/Shell/PowerShell;C#;Go;HTML/CSS;Java;JavaScript;Python;SQL;Swift;TypeScript</t>
  </si>
  <si>
    <t>Android;Arduino;Docker;Raspberry Pi;Windows</t>
  </si>
  <si>
    <t>Angular;ASP.NET;ASP.NET Core;Express;Spring;Vue.js</t>
  </si>
  <si>
    <t>Angular;ASP.NET;ASP.NET Core;Express;jQuery;Spring;Vue.js</t>
  </si>
  <si>
    <t>Academic researcher;Developer, back-end;Developer, front-end;Developer, mobile;Developer, QA or test;Educator;Scientist</t>
  </si>
  <si>
    <t>Haskell;Kotlin;Rust;Swift</t>
  </si>
  <si>
    <t>10640</t>
  </si>
  <si>
    <t>18480</t>
  </si>
  <si>
    <t>Android;Arduino;Docker;Google Cloud Platform;Microsoft Azure;Windows;WordPress</t>
  </si>
  <si>
    <t>Android;Arduino;Docker;Google Cloud Platform;Heroku;Microsoft Azure;Windows;WordPress</t>
  </si>
  <si>
    <t>Angular;Angular.js;ASP.NET;ASP.NET Core;Django;Drupal;Gatsby;jQuery;React.js;Vue.js</t>
  </si>
  <si>
    <t>81821</t>
  </si>
  <si>
    <t>Just because;Having a bad day (or week or month) at work;Curious about other opportunities;Better compensation;Growth or leadership opportunities;Looking to relocate</t>
  </si>
  <si>
    <t>32220</t>
  </si>
  <si>
    <t>Bash/Shell/PowerShell;C#;Go;PHP;SQL</t>
  </si>
  <si>
    <t>Bash/Shell/PowerShell;C;C#;C++;HTML/CSS;JavaScript;PHP;Python;SQL;TypeScript</t>
  </si>
  <si>
    <t>Academic researcher;Data or business analyst;Data scientist or machine learning specialist;Developer, full-stack</t>
  </si>
  <si>
    <t>Cassandra;IBM DB2;MariaDB;Microsoft SQL Server;MongoDB;MySQL;Oracle;PostgreSQL;Redis;SQLite</t>
  </si>
  <si>
    <t>C#;Go;Java;SQL</t>
  </si>
  <si>
    <t>Angular;Angular.js;Gatsby;Laravel;React.js;Spring</t>
  </si>
  <si>
    <t>Dart;JavaScript;Perl;Ruby;TypeScript</t>
  </si>
  <si>
    <t>Bash/Shell/PowerShell;HTML/CSS;Java;JavaScript;PHP;Python;Ruby;SQL</t>
  </si>
  <si>
    <t>Chef;Flutter;Keras;Pandas;Torch/PyTorch;Xamarin</t>
  </si>
  <si>
    <t>Angular;Django;Gatsby;React.js;Ruby on Rails</t>
  </si>
  <si>
    <t>Flask;jQuery;Laravel;Symfony;Vue.js</t>
  </si>
  <si>
    <t>Cassandra;DynamoDB;Firebase;MariaDB;Microsoft SQL Server;MongoDB;MySQL;Oracle;SQLite</t>
  </si>
  <si>
    <t>Academic researcher;Developer, back-end;Developer, desktop or enterprise applications;Developer, game or graphics;Developer, mobile;Educator</t>
  </si>
  <si>
    <t>C;C#;C++;Dart;HTML/CSS;Java;JavaScript;Kotlin;R;SQL;Swift;TypeScript</t>
  </si>
  <si>
    <t>Assembly;C;C#;C++;Java;Kotlin;PHP;SQL;VBA</t>
  </si>
  <si>
    <t>.NET;.NET Core;Apache Spark;Cordova;Flutter;Node.js;React Native;Unity 3D;Xamarin</t>
  </si>
  <si>
    <t>Confluence;Github;Gitlab;Facebook Workplace;Slack;Microsoft Teams;Microsoft Azure;Google Suite (Docs, Meet, etc);Stack Overflow for Teams</t>
  </si>
  <si>
    <t>Android;Arduino;Google Cloud Platform;iOS;Linux;Raspberry Pi;Slack Apps and Integrations;Windows</t>
  </si>
  <si>
    <t>Android;Arduino;Google Cloud Platform;Linux;Raspberry Pi;Slack Apps and Integrations;Windows</t>
  </si>
  <si>
    <t>Angular;Angular.js;ASP.NET;ASP.NET Core;Django;Drupal;jQuery;React.js;Ruby on Rails;Spring</t>
  </si>
  <si>
    <t>Assembly;Bash/Shell/PowerShell;C;C#;C++;Java;JavaScript;Objective-C;Python;Rust</t>
  </si>
  <si>
    <t>Bahrain</t>
  </si>
  <si>
    <t>Bahraini dinar</t>
  </si>
  <si>
    <t>BHD</t>
  </si>
  <si>
    <t>Data or business analyst;Database administrator;Designer;Developer, desktop or enterprise applications;Developer, mobile;Engineer, data;Engineering manager;System administrator</t>
  </si>
  <si>
    <t>C#;C++;HTML/CSS;JavaScript;Python;R;SQL</t>
  </si>
  <si>
    <t>.NET;Ansible;Hadoop;Node.js;TensorFlow;Teraform;Torch/PyTorch;Xamarin</t>
  </si>
  <si>
    <t>Confluence;Jira;Github;Microsoft Azure;Trello;Stack Overflow for Teams</t>
  </si>
  <si>
    <t>C;HTML/CSS;JavaScript;Objective-C;PHP;SQL</t>
  </si>
  <si>
    <t>C;C++;Dart;HTML/CSS;JavaScript;Kotlin;Python;Ruby;Rust;TypeScript</t>
  </si>
  <si>
    <t>Android;AWS;Docker;Google Cloud Platform;Heroku;Linux;Raspberry Pi</t>
  </si>
  <si>
    <t>26404</t>
  </si>
  <si>
    <t>4428</t>
  </si>
  <si>
    <t>C#;Objective-C;Python;Ruby;SQL</t>
  </si>
  <si>
    <t>.NET;.NET Core;Apache Spark;Chef;Hadoop;Node.js;Puppet</t>
  </si>
  <si>
    <t>AWS;Google Cloud Platform;Microsoft Azure;Raspberry Pi;Slack Apps and Integrations;WordPress</t>
  </si>
  <si>
    <t>Android;AWS;Google Cloud Platform;Microsoft Azure;Raspberry Pi;Slack Apps and Integrations;WordPress</t>
  </si>
  <si>
    <t>ASP.NET;ASP.NET Core;jQuery;React.js;Ruby on Rails</t>
  </si>
  <si>
    <t>C#;C++;Dart;JavaScript;Rust;SQL</t>
  </si>
  <si>
    <t>C;C#;C++;Python;Scala</t>
  </si>
  <si>
    <t>Java;Objective-C;TypeScript</t>
  </si>
  <si>
    <t>Angular;Angular.js;Express;jQuery;React.js;Symfony;Vue.js</t>
  </si>
  <si>
    <t>Bash/Shell/PowerShell;C;Go;Haskell;HTML/CSS;JavaScript;Kotlin;Python;Ruby;Rust;SQL;TypeScript</t>
  </si>
  <si>
    <t>Angular;Gatsby;React.js;Ruby on Rails;Vue.js</t>
  </si>
  <si>
    <t>DynamoDB;Elasticsearch;Microsoft SQL Server;MongoDB;MySQL;SQLite</t>
  </si>
  <si>
    <t>Android;Arduino;AWS;Heroku;WordPress</t>
  </si>
  <si>
    <t>Angular;ASP.NET Core;Express;jQuery;React.js;Vue.js</t>
  </si>
  <si>
    <t>C++;Haskell;HTML/CSS;JavaScript;Kotlin;Python;Scala</t>
  </si>
  <si>
    <t>Android;Docker;IBM Cloud or Watson;iOS;Kubernetes;Linux</t>
  </si>
  <si>
    <t>Developer, back-end;Developer, front-end;Developer, full-stack;Educator;Scientist</t>
  </si>
  <si>
    <t>Android;Google Cloud Platform;Kubernetes;Microsoft Azure</t>
  </si>
  <si>
    <t>61656</t>
  </si>
  <si>
    <t>Database administrator;Developer, back-end;Developer, full-stack;Product manager</t>
  </si>
  <si>
    <t>182968</t>
  </si>
  <si>
    <t>Couchbase;Microsoft SQL Server;PostgreSQL;SQLite</t>
  </si>
  <si>
    <t>C#;SQL;Swift</t>
  </si>
  <si>
    <t>Arduino;Docker;iOS;Microsoft Azure;Raspberry Pi;Windows</t>
  </si>
  <si>
    <t>Academic researcher;Designer;Developer, back-end;Developer, front-end;Developer, full-stack;Developer, game or graphics;Educator;Engineer, data;Engineering manager;Product manager;Scientist</t>
  </si>
  <si>
    <t>Assembly;Bash/Shell/PowerShell;C;C++;HTML/CSS;Java;Perl;PHP;Python;SQL</t>
  </si>
  <si>
    <t>33625</t>
  </si>
  <si>
    <t>C#;Dart;HTML/CSS;JavaScript;Kotlin</t>
  </si>
  <si>
    <t>Assembly;Bash/Shell/PowerShell;C#;C++;Dart;HTML/CSS;Java;JavaScript;Kotlin;Python;SQL;TypeScript</t>
  </si>
  <si>
    <t>Android;Google Cloud Platform;Heroku;Microsoft Azure;Windows</t>
  </si>
  <si>
    <t>Database administrator;Developer, back-end;Developer, desktop or enterprise applications;Product manager;System administrator</t>
  </si>
  <si>
    <t>Bash/Shell/PowerShell;C++;HTML/CSS;JavaScript;Objective-C;PHP;Python;Ruby;SQL;TypeScript</t>
  </si>
  <si>
    <t>Angular;Drupal;Gatsby;React.js</t>
  </si>
  <si>
    <t>Angular;Angular.js;jQuery;Ruby on Rails;Symfony</t>
  </si>
  <si>
    <t>Assembly;C;Java;Python;SQL</t>
  </si>
  <si>
    <t>Assembly;Bash/Shell/PowerShell;C;C++;Ruby</t>
  </si>
  <si>
    <t>Assembly;Bash/Shell/PowerShell;C;C++;JavaScript;PHP;Python</t>
  </si>
  <si>
    <t>Haskell;HTML/CSS;Java;Python;SQL</t>
  </si>
  <si>
    <t>11280</t>
  </si>
  <si>
    <t>Developer, desktop or enterprise applications;Developer, embedded applications or devices;Developer, full-stack;Developer, mobile;System administrator</t>
  </si>
  <si>
    <t>Java;JavaScript;Python;Ruby;SQL</t>
  </si>
  <si>
    <t>C#;Java;Python;Ruby;SQL</t>
  </si>
  <si>
    <t>Angular;Angular.js;Django;Flask;jQuery;Laravel;React.js;Ruby on Rails;Vue.js</t>
  </si>
  <si>
    <t>Dart;Go;HTML/CSS;Python</t>
  </si>
  <si>
    <t>C;HTML/CSS;PHP;Python;SQL</t>
  </si>
  <si>
    <t>Ansible;Hadoop;Keras;TensorFlow;Torch/PyTorch</t>
  </si>
  <si>
    <t>Ansible;Keras;TensorFlow;Torch/PyTorch</t>
  </si>
  <si>
    <t>36348</t>
  </si>
  <si>
    <t>Go;Python;Rust;Scala</t>
  </si>
  <si>
    <t>2550</t>
  </si>
  <si>
    <t>33084</t>
  </si>
  <si>
    <t>Go;HTML/CSS;JavaScript;Python;Swift;TypeScript</t>
  </si>
  <si>
    <t>Bash/Shell/PowerShell;Go;Python;R;Rust;SQL</t>
  </si>
  <si>
    <t>Bash/Shell/PowerShell;Go;Python;R;SQL</t>
  </si>
  <si>
    <t>Apache Spark;Hadoop;Keras;Pandas;Teraform</t>
  </si>
  <si>
    <t>Having a bad day (or week or month) at work;Curious about other opportunities;Trouble with my teammates;Trouble with leadership at my company;Better work/life balance;Wanting to work with new technologies</t>
  </si>
  <si>
    <t>54072</t>
  </si>
  <si>
    <t>Developer, full-stack;Developer, mobile;DevOps specialist;Educator;Engineer, site reliability</t>
  </si>
  <si>
    <t>6132</t>
  </si>
  <si>
    <t>Bash/Shell/PowerShell;HTML/CSS;Java;JavaScript;Kotlin;SQL;Swift;TypeScript</t>
  </si>
  <si>
    <t>Drupal;jQuery;Laravel;Spring;Vue.js</t>
  </si>
  <si>
    <t>Designer;Developer, desktop or enterprise applications;Developer, embedded applications or devices;Developer, front-end;Developer, game or graphics;Developer, mobile</t>
  </si>
  <si>
    <t>C++;Dart;Java;JavaScript;Kotlin;Python</t>
  </si>
  <si>
    <t>Assembly;Bash/Shell/PowerShell;C;C#;C++;HTML/CSS;Java;Python;R;Ruby</t>
  </si>
  <si>
    <t>Dart;HTML/CSS;Java;PHP;Python</t>
  </si>
  <si>
    <t>643716</t>
  </si>
  <si>
    <t>Bash/Shell/PowerShell;C#;HTML/CSS;JavaScript;Objective-C;SQL;Swift;TypeScript</t>
  </si>
  <si>
    <t>Curious about other opportunities;Trouble with my direct manager;Looking to relocate</t>
  </si>
  <si>
    <t>Assembly;Bash/Shell/PowerShell;C;C++;HTML/CSS;Java;JavaScript;Kotlin;Python;SQL;Swift</t>
  </si>
  <si>
    <t>24396</t>
  </si>
  <si>
    <t>12.5</t>
  </si>
  <si>
    <t>Data or business analyst;Data scientist or machine learning specialist;Database administrator;Developer, back-end;Developer, full-stack;Developer, QA or test;DevOps specialist;Engineer, data</t>
  </si>
  <si>
    <t>Bash/Shell/PowerShell;C#;Go;JavaScript;Kotlin;SQL;TypeScript</t>
  </si>
  <si>
    <t>5133</t>
  </si>
  <si>
    <t>62616</t>
  </si>
  <si>
    <t>C;Go;Haskell;HTML/CSS;Java;JavaScript;Python;Scala;SQL</t>
  </si>
  <si>
    <t>Android;Docker;iOS;Kubernetes;MacOS;Raspberry Pi</t>
  </si>
  <si>
    <t>Perl;PHP;R;Rust</t>
  </si>
  <si>
    <t>C#;Haskell;HTML/CSS;JavaScript;Python;SQL;TypeScript</t>
  </si>
  <si>
    <t>Data or business analyst;Developer, full-stack;DevOps specialist</t>
  </si>
  <si>
    <t>Bash/Shell/PowerShell;Go;HTML/CSS;Java;JavaScript;Perl;Python;SQL</t>
  </si>
  <si>
    <t>Just because;Having a bad day (or week or month) at work;Trouble with my teammates;Trouble with leadership at my company</t>
  </si>
  <si>
    <t>Bash/Shell/PowerShell;Go;Java;JavaScript;PHP;Python;SQL</t>
  </si>
  <si>
    <t>Android;AWS;Docker;Linux;Raspberry Pi;Slack Apps and Integrations</t>
  </si>
  <si>
    <t>JavaScript;Python;Ruby;SQL;Swift;TypeScript</t>
  </si>
  <si>
    <t>Docker;Linux;Microsoft Azure;Windows;WordPress</t>
  </si>
  <si>
    <t>Angular;ASP.NET Core;jQuery;React.js;Symfony</t>
  </si>
  <si>
    <t>ASP.NET Core;jQuery;React.js;Symfony</t>
  </si>
  <si>
    <t>Database administrator;Developer, back-end;Developer, embedded applications or devices;Developer, front-end</t>
  </si>
  <si>
    <t>Bash/Shell/PowerShell;C#;C++;Java;JavaScript;Python;SQL</t>
  </si>
  <si>
    <t>C;HTML/CSS;Java;JavaScript;PHP;Python;Swift</t>
  </si>
  <si>
    <t>Bash/Shell/PowerShell;C;C#;HTML/CSS;Java;JavaScript;Perl;Python</t>
  </si>
  <si>
    <t>Express;Symfony</t>
  </si>
  <si>
    <t>24816</t>
  </si>
  <si>
    <t>C#;HTML/CSS;Perl;SQL;VBA</t>
  </si>
  <si>
    <t>Academic researcher;Developer, back-end;Developer, full-stack;Developer, mobile;Educator;Product manager</t>
  </si>
  <si>
    <t>C#;C++;Dart;HTML/CSS;Java;JavaScript;Kotlin;PHP;Python;SQL;Swift</t>
  </si>
  <si>
    <t>Côte d'Ivoire</t>
  </si>
  <si>
    <t>C++;HTML/CSS;Java;PHP;Swift</t>
  </si>
  <si>
    <t>C++;Go;Python;Ruby;Rust</t>
  </si>
  <si>
    <t>Assembly;C;C++;HTML/CSS;Java;Kotlin;SQL</t>
  </si>
  <si>
    <t>16462</t>
  </si>
  <si>
    <t>Django;React.js;Ruby on Rails;Spring</t>
  </si>
  <si>
    <t>1265000</t>
  </si>
  <si>
    <t>48684</t>
  </si>
  <si>
    <t>Firebase;IBM DB2;Microsoft SQL Server;MySQL;Oracle;PostgreSQL;SQLite</t>
  </si>
  <si>
    <t>Bash/Shell/PowerShell;C;C#;HTML/CSS;Java;JavaScript;PHP;Python;SQL;TypeScript;VBA</t>
  </si>
  <si>
    <t>Go;Ruby;Rust</t>
  </si>
  <si>
    <t>Bash/Shell/PowerShell;C#;HTML/CSS;Java;JavaScript</t>
  </si>
  <si>
    <t>C++;Haskell;Julia;Kotlin;Rust</t>
  </si>
  <si>
    <t>Assembly;C;C#;C++;Haskell;R;Rust</t>
  </si>
  <si>
    <t>Apache Spark;React Native;TensorFlow</t>
  </si>
  <si>
    <t>Android;Arduino;AWS;Docker;Kubernetes;Linux;MacOS;Raspberry Pi</t>
  </si>
  <si>
    <t>Diversity of the company or organization;Specific department or team I’d be working on</t>
  </si>
  <si>
    <t>C#;C++;Java;Python;SQL;VBA</t>
  </si>
  <si>
    <t>Play games;Call a coworker or friend;Visit Stack Overflow;Panic;Watch help / tutorial videos;Visit another developer community (please name):</t>
  </si>
  <si>
    <t>3243</t>
  </si>
  <si>
    <t>Bash/Shell/PowerShell;C#;Dart;Go;HTML/CSS;Java;JavaScript;Kotlin;Python;Rust;SQL;TypeScript</t>
  </si>
  <si>
    <t>Bash/Shell/PowerShell;C#;Dart;Go;HTML/CSS;Java;JavaScript;PHP;Python;SQL;TypeScript</t>
  </si>
  <si>
    <t>Angular;ASP.NET;ASP.NET Core;Flask;Gatsby;jQuery;React.js;Spring</t>
  </si>
  <si>
    <t>Angular;ASP.NET;ASP.NET Core;Flask;Gatsby;jQuery;Laravel;React.js</t>
  </si>
  <si>
    <t>C#;C++;Java;PHP;Python;R;Ruby;SQL</t>
  </si>
  <si>
    <t>.NET;Apache Spark;Node.js;Unity 3D</t>
  </si>
  <si>
    <t>68112</t>
  </si>
  <si>
    <t>Just because;Having a bad day (or week or month) at work;Growth or leadership opportunities</t>
  </si>
  <si>
    <t>31140</t>
  </si>
  <si>
    <t>Curious about other opportunities;Trouble with my direct manager;Trouble with leadership at my company;Better work/life balance;Growth or leadership opportunities;Looking to relocate</t>
  </si>
  <si>
    <t>6859</t>
  </si>
  <si>
    <t>PHP;Python;Ruby;SQL;Swift</t>
  </si>
  <si>
    <t>.NET;.NET Core;Cordova;Flutter;React Native;TensorFlow</t>
  </si>
  <si>
    <t>Gitlab;Facebook Workplace;Microsoft Teams;Microsoft Azure;Trello</t>
  </si>
  <si>
    <t>Android;AWS;Google Cloud Platform;Heroku;iOS;Kubernetes;Linux;MacOS;Microsoft Azure</t>
  </si>
  <si>
    <t>Developer, back-end;Developer, front-end;Developer, game or graphics;Developer, mobile</t>
  </si>
  <si>
    <t>HTML/CSS;Kotlin;Python</t>
  </si>
  <si>
    <t>90400</t>
  </si>
  <si>
    <t>20708</t>
  </si>
  <si>
    <t>.NET Core;Flutter;React Native;TensorFlow;Xamarin</t>
  </si>
  <si>
    <t>Bash/Shell/PowerShell;C#;HTML/CSS;JavaScript;PHP;Python;SQL;Swift;TypeScript;VBA</t>
  </si>
  <si>
    <t>50544</t>
  </si>
  <si>
    <t>54637</t>
  </si>
  <si>
    <t>Developer, back-end;Developer, QA or test;DevOps specialist;Engineer, site reliability;Engineering manager</t>
  </si>
  <si>
    <t>37932</t>
  </si>
  <si>
    <t>Docker;Heroku;MacOS;Slack Apps and Integrations;WordPress</t>
  </si>
  <si>
    <t>59760</t>
  </si>
  <si>
    <t>Bash/Shell/PowerShell;Go;Kotlin;Python;Rust</t>
  </si>
  <si>
    <t>Bash/Shell/PowerShell;Go;HTML/CSS;Java;JavaScript;Kotlin;PHP;Python;Scala;VBA</t>
  </si>
  <si>
    <t>Wanting to share accomplishments with a wider network;Trouble with my teammates;Trouble with my direct manager;Trouble with leadership at my company;Wanting to work with new technologies;Growth or leadership opportunities</t>
  </si>
  <si>
    <t>23052</t>
  </si>
  <si>
    <t>Data scientist or machine learning specialist;Developer, back-end;Developer, full-stack;DevOps specialist;Engineer, data</t>
  </si>
  <si>
    <t>AWS;Docker;Heroku;Kubernetes;Linux;MacOS;Slack Apps and Integrations</t>
  </si>
  <si>
    <t>708</t>
  </si>
  <si>
    <t>Academic researcher;Designer;Developer, back-end;Developer, front-end;Developer, full-stack;Developer, mobile</t>
  </si>
  <si>
    <t>Dart;Go;HTML/CSS;Java;JavaScript;SQL;TypeScript</t>
  </si>
  <si>
    <t>.NET Core;Flutter;Keras;Node.js;Pandas;React Native;TensorFlow;Torch/PyTorch</t>
  </si>
  <si>
    <t>Android;Arduino;Docker;Heroku</t>
  </si>
  <si>
    <t>ASP.NET Core;Django;Express;jQuery;Laravel;React.js</t>
  </si>
  <si>
    <t>56950</t>
  </si>
  <si>
    <t>DynamoDB;Elasticsearch;Firebase;MariaDB;Redis</t>
  </si>
  <si>
    <t>Developer, back-end;Developer, embedded applications or devices;Developer, front-end;Developer, game or graphics;DevOps specialist</t>
  </si>
  <si>
    <t>Julia;Python;Scala</t>
  </si>
  <si>
    <t>Elasticsearch;Microsoft SQL Server;Oracle;Redis;SQLite</t>
  </si>
  <si>
    <t>C#;HTML/CSS;Java;JavaScript;Kotlin;Python</t>
  </si>
  <si>
    <t>Gitlab;Facebook Workplace;Microsoft Teams;Microsoft Azure;Trello;Stack Overflow for Teams</t>
  </si>
  <si>
    <t>AWS;Google Cloud Platform;Kubernetes;Linux;MacOS;Microsoft Azure</t>
  </si>
  <si>
    <t>Docker;Kubernetes;Linux;Slack Apps and Integrations;Windows</t>
  </si>
  <si>
    <t>ASP.NET;Django;Flask;Spring;Vue.js</t>
  </si>
  <si>
    <t>Android;Google Cloud Platform;Linux;Slack Apps and Integrations;Windows</t>
  </si>
  <si>
    <t>C++;HTML/CSS;Java;JavaScript;PHP;Python;R;SQL;TypeScript</t>
  </si>
  <si>
    <t>Academic researcher;Database administrator;Designer;Developer, back-end;Developer, desktop or enterprise applications;Developer, front-end;Developer, full-stack;Developer, mobile</t>
  </si>
  <si>
    <t>JavaScript;PHP;Rust;TypeScript</t>
  </si>
  <si>
    <t>Designer;Developer, full-stack;Engineering manager;Product manager</t>
  </si>
  <si>
    <t>Assembly;Bash/Shell/PowerShell;C;C++;HTML/CSS;Java;JavaScript;PHP;Python;SQL;VBA</t>
  </si>
  <si>
    <t>HTML/CSS;Kotlin;SQL</t>
  </si>
  <si>
    <t>Bash/Shell/PowerShell;HTML/CSS;Java;JavaScript;Kotlin;Python;Ruby;Scala;SQL</t>
  </si>
  <si>
    <t>Android;Docker;iOS;Windows;WordPress</t>
  </si>
  <si>
    <t>1507500</t>
  </si>
  <si>
    <t>11964</t>
  </si>
  <si>
    <t>Docker;Heroku;Kubernetes;Linux;Raspberry Pi;Windows;WordPress</t>
  </si>
  <si>
    <t>37820</t>
  </si>
  <si>
    <t>18504</t>
  </si>
  <si>
    <t>Bash/Shell/PowerShell;C++;JavaScript;Python;Rust;SQL</t>
  </si>
  <si>
    <t>Assembly;Bash/Shell/PowerShell;C;C++;Haskell;HTML/CSS;Java;JavaScript;Perl;PHP;Python;Ruby;Rust;SQL</t>
  </si>
  <si>
    <t>85397</t>
  </si>
  <si>
    <t>Haskell;Python;R</t>
  </si>
  <si>
    <t>Go;HTML/CSS;JavaScript;Python;Rust;SQL</t>
  </si>
  <si>
    <t>Arduino;Kubernetes</t>
  </si>
  <si>
    <t>Having a bad day (or week or month) at work;Trouble with my teammates;Trouble with my direct manager;Wanting to work with new technologies</t>
  </si>
  <si>
    <t>C#;C++;Python;Swift;TypeScript</t>
  </si>
  <si>
    <t>C++;HTML/CSS;Java;Kotlin;Python;Swift;TypeScript</t>
  </si>
  <si>
    <t>Data or business analyst;Database administrator;Developer, back-end;Developer, front-end;Developer, full-stack;Developer, mobile;Product manager;Senior executive/VP</t>
  </si>
  <si>
    <t>80787</t>
  </si>
  <si>
    <t>Haskell;Java;JavaScript;Julia;Perl;Python;R</t>
  </si>
  <si>
    <t>Haskell;HTML/CSS;Java;Julia;Perl;Python;R;SQL</t>
  </si>
  <si>
    <t>28860</t>
  </si>
  <si>
    <t>Couchbase;DynamoDB;MariaDB;MongoDB;MySQL;PostgreSQL;SQLite</t>
  </si>
  <si>
    <t>Developer, back-end;Developer, front-end;Developer, full-stack;Engineer, data;System administrator</t>
  </si>
  <si>
    <t>C;Java;JavaScript;PHP;Python</t>
  </si>
  <si>
    <t>AWS;Docker;Linux;Raspberry Pi;Windows;WordPress</t>
  </si>
  <si>
    <t>Django;Flask;jQuery;Spring;Vue.js</t>
  </si>
  <si>
    <t>54935</t>
  </si>
  <si>
    <t>Angular;Angular.js;ASP.NET;ASP.NET Core;jQuery;React.js;Symfony</t>
  </si>
  <si>
    <t>IBM DB2;Microsoft SQL Server;MongoDB;Oracle;PostgreSQL;Redis</t>
  </si>
  <si>
    <t>Data or business analyst;Data scientist or machine learning specialist;Database administrator;Designer;Developer, back-end;DevOps specialist;System administrator</t>
  </si>
  <si>
    <t>.NET;.NET Core;Ansible;Chef;Hadoop;Puppet</t>
  </si>
  <si>
    <t>9384</t>
  </si>
  <si>
    <t>C++;Python;Rust;Scala</t>
  </si>
  <si>
    <t>Arduino;Kubernetes;Raspberry Pi</t>
  </si>
  <si>
    <t>C;HTML/CSS;JavaScript;Python;SQL;Swift</t>
  </si>
  <si>
    <t>Android;Docker;iOS;Linux;MacOS;WordPress</t>
  </si>
  <si>
    <t>Cassandra;Elasticsearch;Firebase;MongoDB;Oracle</t>
  </si>
  <si>
    <t>C;Go;Haskell;Ruby</t>
  </si>
  <si>
    <t>C#;C++;JavaScript;Kotlin;PHP;Python;SQL</t>
  </si>
  <si>
    <t>C;C#;C++;Java;JavaScript;Python;SQL;TypeScript</t>
  </si>
  <si>
    <t>C++;Dart;Haskell;Java;Julia;Scala;SQL</t>
  </si>
  <si>
    <t>Assembly;Bash/Shell/PowerShell;C;C#;C++;Go;HTML/CSS;Java;JavaScript;PHP;Python;Rust;Scala;SQL;TypeScript</t>
  </si>
  <si>
    <t>Apache Spark;Flutter;Torch/PyTorch</t>
  </si>
  <si>
    <t>23208</t>
  </si>
  <si>
    <t>Academic researcher;Developer, desktop or enterprise applications;Developer, mobile</t>
  </si>
  <si>
    <t>C#;C++;Dart;Go;HTML/CSS;Java;JavaScript;Kotlin;PHP;Python;R;SQL</t>
  </si>
  <si>
    <t>Apache Spark;Flutter;Hadoop;Node.js;TensorFlow;Torch/PyTorch</t>
  </si>
  <si>
    <t>Android;AWS;Google Cloud Platform;Linux;MacOS;Microsoft Azure;Slack Apps and Integrations;Windows</t>
  </si>
  <si>
    <t>16296</t>
  </si>
  <si>
    <t>49500</t>
  </si>
  <si>
    <t>Bash/Shell/PowerShell;C++;JavaScript;Python;SQL;TypeScript</t>
  </si>
  <si>
    <t>20652</t>
  </si>
  <si>
    <t>11940</t>
  </si>
  <si>
    <t>AWS;Docker;Google Cloud Platform;Kubernetes;Linux;Slack Apps and Integrations;WordPress</t>
  </si>
  <si>
    <t>35544</t>
  </si>
  <si>
    <t>Elasticsearch;IBM DB2;Microsoft SQL Server;MySQL;PostgreSQL;Redis</t>
  </si>
  <si>
    <t>Docker;Heroku;Linux;MacOS;Raspberry Pi;Windows</t>
  </si>
  <si>
    <t>Heroku;Linux;MacOS;WordPress</t>
  </si>
  <si>
    <t>Android;Docker;Google Cloud Platform;Heroku;Linux;MacOS;Windows;WordPress</t>
  </si>
  <si>
    <t>Data or business analyst;Data scientist or machine learning specialist;Database administrator;Developer, back-end;Educator;Engineer, data</t>
  </si>
  <si>
    <t>jQuery;Laravel;React.js;Ruby on Rails;Symfony;Vue.js</t>
  </si>
  <si>
    <t>1.45e+08</t>
  </si>
  <si>
    <t>41328</t>
  </si>
  <si>
    <t>DynamoDB;Elasticsearch;MariaDB;MongoDB;PostgreSQL;Redis</t>
  </si>
  <si>
    <t>Bash/Shell/PowerShell;C++;Go;PHP;Python;Rust</t>
  </si>
  <si>
    <t>Bash/Shell/PowerShell;C;C++;Go;PHP;Python</t>
  </si>
  <si>
    <t>Ansible;Keras;Pandas;TensorFlow;Teraform;Torch/PyTorch;Unreal Engine</t>
  </si>
  <si>
    <t>Android;Arduino;AWS;Docker;Linux;Slack Apps and Integrations;Windows</t>
  </si>
  <si>
    <t>Jira;Gitlab;Microsoft Azure;Google Suite (Docs, Meet, etc)</t>
  </si>
  <si>
    <t>Arduino;Docker;Google Cloud Platform;IBM Cloud or Watson;Raspberry Pi</t>
  </si>
  <si>
    <t>DynamoDB;Firebase;IBM DB2;MariaDB;MongoDB;MySQL</t>
  </si>
  <si>
    <t>C;C#;C++;Dart;HTML/CSS;Java;JavaScript;Kotlin;PHP;Python;R;SQL;Swift</t>
  </si>
  <si>
    <t>Angular.js;Django;Express;Flask;jQuery;React.js;Ruby on Rails;Vue.js</t>
  </si>
  <si>
    <t>Developer, embedded applications or devices;Developer, full-stack;Engineer, data;Engineering manager;Scientist</t>
  </si>
  <si>
    <t>Data scientist or machine learning specialist;Engineer, site reliability</t>
  </si>
  <si>
    <t>HTML/CSS;JavaScript;Julia;Python;Ruby</t>
  </si>
  <si>
    <t>Github;Facebook Workplace;Microsoft Teams</t>
  </si>
  <si>
    <t>Arduino;Google Cloud Platform;IBM Cloud or Watson;Raspberry Pi;Windows</t>
  </si>
  <si>
    <t>Academic researcher;Developer, full-stack;DevOps specialist;Engineering manager</t>
  </si>
  <si>
    <t>Bash/Shell/PowerShell;Go;HTML/CSS;Java;JavaScript;Kotlin;Scala</t>
  </si>
  <si>
    <t>C++;HTML/CSS;Java;JavaScript;Kotlin;Python;Scala;SQL</t>
  </si>
  <si>
    <t>Academic researcher;Data scientist or machine learning specialist;Developer, back-end;Developer, front-end;Developer, full-stack;System administrator</t>
  </si>
  <si>
    <t>Android;Docker;Google Cloud Platform;iOS;Linux;MacOS;Microsoft Azure;Windows</t>
  </si>
  <si>
    <t>Assembly;Bash/Shell/PowerShell;Go;HTML/CSS;Java;JavaScript;Python;Rust;SQL;Swift</t>
  </si>
  <si>
    <t>Arduino;Docker;IBM Cloud or Watson;iOS;Kubernetes;MacOS;Raspberry Pi;Windows</t>
  </si>
  <si>
    <t>Assembly;Bash/Shell/PowerShell;HTML/CSS;Java;Python</t>
  </si>
  <si>
    <t>Assembly;Bash/Shell/PowerShell;C;Haskell;HTML/CSS;Java;Python</t>
  </si>
  <si>
    <t>Bash/Shell/PowerShell;HTML/CSS;JavaScript;Swift;TypeScript</t>
  </si>
  <si>
    <t>Assembly;Bash/Shell/PowerShell;HTML/CSS;JavaScript;PHP;SQL</t>
  </si>
  <si>
    <t>C++;HTML/CSS;JavaScript;PHP;Python;Rust;SQL</t>
  </si>
  <si>
    <t>C;C#;C++;HTML/CSS;Java;JavaScript;Python;Ruby;SQL;TypeScript</t>
  </si>
  <si>
    <t>.NET;.NET Core;Apache Spark;Flutter;Hadoop;Node.js;Pandas;React Native;TensorFlow;Torch/PyTorch</t>
  </si>
  <si>
    <t>Jira;Github;Facebook Workplace;Microsoft Azure;Trello;Google Suite (Docs, Meet, etc);Stack Overflow for Teams</t>
  </si>
  <si>
    <t>Android;Docker;Google Cloud Platform;Heroku;Linux;MacOS;Microsoft Azure;Windows</t>
  </si>
  <si>
    <t>Angular;ASP.NET;ASP.NET Core;Django;Express;React.js;Vue.js</t>
  </si>
  <si>
    <t>Angular;Angular.js;ASP.NET;Django;Express;Flask;jQuery;Ruby on Rails</t>
  </si>
  <si>
    <t>Bash/Shell/PowerShell;Java;SQL;Swift</t>
  </si>
  <si>
    <t>Google Cloud Platform;iOS;Kubernetes;Raspberry Pi;Slack Apps and Integrations</t>
  </si>
  <si>
    <t>Designer;Developer, full-stack;Educator</t>
  </si>
  <si>
    <t>Designer;Developer, desktop or enterprise applications;DevOps specialist</t>
  </si>
  <si>
    <t>Bash/Shell/PowerShell;Go;Java;Kotlin</t>
  </si>
  <si>
    <t>Android;Arduino;Docker;Kubernetes;Linux;Microsoft Azure;Windows</t>
  </si>
  <si>
    <t>Go;JavaScript;Python;Rust</t>
  </si>
  <si>
    <t>43104</t>
  </si>
  <si>
    <t>60744</t>
  </si>
  <si>
    <t>C;C++;JavaScript;Python;Rust</t>
  </si>
  <si>
    <t>Data or business analyst;Data scientist or machine learning specialist;Developer, embedded applications or devices;Engineering manager</t>
  </si>
  <si>
    <t>Bash/Shell/PowerShell;C;C++;Python;Scala</t>
  </si>
  <si>
    <t>60144</t>
  </si>
  <si>
    <t>665400</t>
  </si>
  <si>
    <t>9290</t>
  </si>
  <si>
    <t>Assembly;Bash/Shell/PowerShell;C;C#;C++;HTML/CSS;JavaScript;PHP;Python;SQL</t>
  </si>
  <si>
    <t>Arduino;Heroku;iOS;Linux;MacOS;Raspberry Pi;Windows</t>
  </si>
  <si>
    <t>Arduino;Heroku;iOS;Linux;MacOS;Windows;WordPress</t>
  </si>
  <si>
    <t>42699</t>
  </si>
  <si>
    <t>Arduino;AWS;Linux;Slack Apps and Integrations;Windows</t>
  </si>
  <si>
    <t>Academic researcher;Data scientist or machine learning specialist;Developer, full-stack;Educator;Engineer, data;Product manager;Scientist</t>
  </si>
  <si>
    <t>Bash/Shell/PowerShell;Dart;Go;HTML/CSS;Java;JavaScript;Objective-C;Python;SQL;Swift;TypeScript</t>
  </si>
  <si>
    <t>Bash/Shell/PowerShell;Dart;HTML/CSS;Java;JavaScript;Objective-C;PHP;Python;SQL;Swift;TypeScript</t>
  </si>
  <si>
    <t>Node.js;Pandas;TensorFlow;Xamarin</t>
  </si>
  <si>
    <t>ASP.NET;Flask;Vue.js</t>
  </si>
  <si>
    <t>MariaDB;Oracle;PostgreSQL;Redis</t>
  </si>
  <si>
    <t>MariaDB;Microsoft SQL Server;MySQL;Oracle;Redis</t>
  </si>
  <si>
    <t>Database administrator;Developer, back-end;Developer, desktop or enterprise applications;Developer, embedded applications or devices;Developer, front-end;Developer, full-stack;DevOps specialist;Engineer, site reliability;System administrator</t>
  </si>
  <si>
    <t>Bash/Shell/PowerShell;Java;JavaScript;Perl;SQL;TypeScript</t>
  </si>
  <si>
    <t>Just because;Having a bad day (or week or month) at work;Wanting to share accomplishments with a wider network;Better compensation;Wanting to work with new technologies;Looking to relocate</t>
  </si>
  <si>
    <t>Database administrator;Developer, back-end;Developer, QA or test;Engineer, site reliability;System administrator</t>
  </si>
  <si>
    <t>Cordova;Node.js;Pandas;React Native;Unity 3D</t>
  </si>
  <si>
    <t>Google Cloud Platform;iOS;Linux;MacOS;Raspberry Pi;Windows</t>
  </si>
  <si>
    <t>Assembly;C++;JavaScript;Ruby;TypeScript</t>
  </si>
  <si>
    <t>Bash/Shell/PowerShell;C;C++;HTML/CSS;Python;Rust</t>
  </si>
  <si>
    <t>Developer, mobile;Educator;System administrator</t>
  </si>
  <si>
    <t>HTML/CSS;JavaScript;Kotlin;Python;SQL</t>
  </si>
  <si>
    <t>Bash/Shell/PowerShell;C#;Go;HTML/CSS;Java;JavaScript;Kotlin;Python;R;SQL;TypeScript</t>
  </si>
  <si>
    <t>Bash/Shell/PowerShell;C#;Go;HTML/CSS;Java;JavaScript;Python;R;SQL;TypeScript</t>
  </si>
  <si>
    <t>C++;Go;Java;JavaScript;Kotlin;Objective-C;Ruby;SQL;Swift;TypeScript</t>
  </si>
  <si>
    <t>Database administrator;Developer, back-end;Developer, embedded applications or devices;Developer, front-end;Developer, full-stack;Developer, mobile</t>
  </si>
  <si>
    <t>3020</t>
  </si>
  <si>
    <t>Go;Haskell;HTML/CSS;Java;JavaScript;PHP;Python;Ruby;SQL</t>
  </si>
  <si>
    <t>Data scientist or machine learning specialist;Developer, back-end;Developer, front-end;Developer, full-stack;Developer, game or graphics;Scientist</t>
  </si>
  <si>
    <t>93517</t>
  </si>
  <si>
    <t>Bash/Shell/PowerShell;C;C++;HTML/CSS;Java;PHP;Python;R;Ruby;SQL</t>
  </si>
  <si>
    <t>Docker;Google Cloud Platform;Heroku;Linux;Microsoft Azure;Slack Apps and Integrations</t>
  </si>
  <si>
    <t>DynamoDB;Elasticsearch;IBM DB2;MariaDB;MySQL</t>
  </si>
  <si>
    <t>933972</t>
  </si>
  <si>
    <t>Bash/Shell/PowerShell;Java;Kotlin;Objective-C;Swift</t>
  </si>
  <si>
    <t>75260</t>
  </si>
  <si>
    <t>Middle Eastern;White or of European descent;Biracial;Multiracial</t>
  </si>
  <si>
    <t>Assembly;Bash/Shell/PowerShell;C;C++;Go;Java;JavaScript;Objective-C;Python</t>
  </si>
  <si>
    <t>37176</t>
  </si>
  <si>
    <t>Go;Kotlin;Python;Rust;Scala</t>
  </si>
  <si>
    <t>Bash/Shell/PowerShell;Go;PHP;Python;Ruby</t>
  </si>
  <si>
    <t>Dart;Go;Java;JavaScript;Kotlin</t>
  </si>
  <si>
    <t>Having a bad day (or week or month) at work;Wanting to share accomplishments with a wider network;Curious about other opportunities;Better compensation;Trouble with my direct manager;Trouble with leadership at my company;Wanting to work with new technologies;Growth or leadership opportunities</t>
  </si>
  <si>
    <t>Android;Google Cloud Platform;MacOS;Raspberry Pi;Slack Apps and Integrations</t>
  </si>
  <si>
    <t>Cassandra;Firebase;IBM DB2;MariaDB;MongoDB;MySQL;Oracle;PostgreSQL;SQLite</t>
  </si>
  <si>
    <t>.NET;Cordova;Flutter;React Native;Unity 3D</t>
  </si>
  <si>
    <t>ASP.NET;jQuery;React.js;Symfony</t>
  </si>
  <si>
    <t>Database administrator;Developer, back-end;Developer, mobile;Engineer, data;Engineering manager</t>
  </si>
  <si>
    <t>C#;Go;Java;Python;Swift</t>
  </si>
  <si>
    <t>C#;C++;HTML/CSS;Java;Objective-C;PHP;Python;Swift</t>
  </si>
  <si>
    <t>Industry that I’d be working in;Diversity of the company or organization;Financial performance or funding status of the company or organization</t>
  </si>
  <si>
    <t>C++;JavaScript;Kotlin;Ruby;Rust;Swift</t>
  </si>
  <si>
    <t>Facebook Workplace;Microsoft Teams;Microsoft Azure;Google Suite (Docs, Meet, etc)</t>
  </si>
  <si>
    <t>Google Cloud Platform;IBM Cloud or Watson;iOS;MacOS;Microsoft Azure;Raspberry Pi</t>
  </si>
  <si>
    <t>Docker;Heroku;IBM Cloud or Watson;Slack Apps and Integrations</t>
  </si>
  <si>
    <t>Github;Gitlab;Facebook Workplace;Microsoft Teams</t>
  </si>
  <si>
    <t>Angular.js;Django;React.js;Spring</t>
  </si>
  <si>
    <t>Bash/Shell/PowerShell;Dart;Java;Kotlin;R;TypeScript</t>
  </si>
  <si>
    <t>Bash/Shell/PowerShell;C;C++;Dart;Java;JavaScript;Kotlin;R;Scala;SQL;TypeScript;VBA</t>
  </si>
  <si>
    <t>Ansible;Apache Spark;Flutter;Hadoop</t>
  </si>
  <si>
    <t>121070</t>
  </si>
  <si>
    <t>C++;Rust;Scala</t>
  </si>
  <si>
    <t>C++;JavaScript;Python;R;Rust</t>
  </si>
  <si>
    <t>C#;C++;Dart;Haskell;Julia;Python;R;Rust</t>
  </si>
  <si>
    <t>C++;Julia;Python;R</t>
  </si>
  <si>
    <t>.NET;.NET Core;Flutter;Keras;Node.js;Pandas;TensorFlow;Torch/PyTorch</t>
  </si>
  <si>
    <t>Data scientist or machine learning specialist;Database administrator;Developer, back-end;Developer, front-end;Developer, full-stack;DevOps specialist;System administrator</t>
  </si>
  <si>
    <t>Bash/Shell/PowerShell;C++;Haskell;HTML/CSS;JavaScript;Python;R;Rust;Scala;SQL;Swift;TypeScript</t>
  </si>
  <si>
    <t>Ansible;Apache Spark;Chef;Hadoop;Keras;Node.js;Pandas;Puppet;React Native;TensorFlow;Torch/PyTorch;Unity 3D;Unreal Engine</t>
  </si>
  <si>
    <t>AWS;Docker;Google Cloud Platform;Heroku;iOS;Kubernetes;Linux;MacOS;Slack Apps and Integrations;Windows</t>
  </si>
  <si>
    <t>44861</t>
  </si>
  <si>
    <t>Designer;Developer, back-end;Developer, desktop or enterprise applications;Developer, embedded applications or devices;Developer, mobile</t>
  </si>
  <si>
    <t>HTML/CSS;JavaScript;Kotlin;PHP;SQL;Swift</t>
  </si>
  <si>
    <t>Assembly;Bash/Shell/PowerShell;Dart;HTML/CSS;Java;JavaScript;Kotlin;Objective-C;PHP;SQL;Swift;TypeScript</t>
  </si>
  <si>
    <t>170770</t>
  </si>
  <si>
    <t>Bash/Shell/PowerShell;C++;HTML/CSS;JavaScript;Python;Rust;SQL</t>
  </si>
  <si>
    <t>905448</t>
  </si>
  <si>
    <t>Developer, back-end;Developer, desktop or enterprise applications;Developer, front-end;Developer, game or graphics;DevOps specialist;Engineer, site reliability</t>
  </si>
  <si>
    <t>Bash/Shell/PowerShell;C#;C++;Dart;Go;HTML/CSS;Java;Kotlin;Python;R;Ruby;Rust;SQL;TypeScript</t>
  </si>
  <si>
    <t>Bash/Shell/PowerShell;C#;C++;Go;HTML/CSS;Java;JavaScript;Kotlin;Python;Ruby;SQL;TypeScript</t>
  </si>
  <si>
    <t>.NET Core;Flutter;Hadoop;Keras;Node.js;Pandas;React Native;Teraform;Torch/PyTorch;Unity 3D;Unreal Engine</t>
  </si>
  <si>
    <t>.NET;.NET Core;Ansible;Apache Spark;Cordova;Flutter;Hadoop;Keras;Node.js;Pandas;React Native;TensorFlow;Teraform;Torch/PyTorch;Unity 3D;Unreal Engine;Xamarin</t>
  </si>
  <si>
    <t>Android;AWS;Docker;Google Cloud Platform;Heroku;iOS;Kubernetes;Linux;Microsoft Azure;Slack Apps and Integrations;Windows</t>
  </si>
  <si>
    <t>Angular.js;ASP.NET Core;Django;Express;Flask;Gatsby;jQuery;React.js;Ruby on Rails;Spring;Vue.js</t>
  </si>
  <si>
    <t>Angular;Angular.js;ASP.NET;ASP.NET Core;Django;Express;Flask;Gatsby;jQuery;Laravel;React.js;Ruby on Rails;Spring;Vue.js</t>
  </si>
  <si>
    <t>Database administrator;Designer;Developer, back-end;Developer, desktop or enterprise applications;Developer, embedded applications or devices;Developer, front-end;Developer, full-stack;Developer, mobile;DevOps specialist;System administrator</t>
  </si>
  <si>
    <t>Go;Julia;Kotlin;Rust;Scala;TypeScript</t>
  </si>
  <si>
    <t>.NET Core;Flutter;Keras;TensorFlow</t>
  </si>
  <si>
    <t>C#;HTML/CSS;Kotlin;SQL;TypeScript</t>
  </si>
  <si>
    <t>Firebase;IBM DB2;MongoDB;Oracle;PostgreSQL</t>
  </si>
  <si>
    <t>Firebase;IBM DB2;MongoDB;Oracle</t>
  </si>
  <si>
    <t>C#;C++;Go;HTML/CSS;Java;JavaScript;PHP;Python;Ruby</t>
  </si>
  <si>
    <t>AWS;Google Cloud Platform;Kubernetes;MacOS;Raspberry Pi</t>
  </si>
  <si>
    <t>AWS;Heroku;Linux;Slack Apps and Integrations</t>
  </si>
  <si>
    <t>41200</t>
  </si>
  <si>
    <t>44536</t>
  </si>
  <si>
    <t>C;Go;Java;JavaScript;Python;SQL</t>
  </si>
  <si>
    <t>AWS;Google Cloud Platform;Kubernetes;Linux;Windows;WordPress</t>
  </si>
  <si>
    <t>C#;HTML/CSS;Python;Rust;TypeScript</t>
  </si>
  <si>
    <t>.NET Core;Apache Spark;Hadoop;TensorFlow</t>
  </si>
  <si>
    <t>AWS;Docker;Kubernetes;Linux;Microsoft Azure;Slack Apps and Integrations;Windows;WordPress</t>
  </si>
  <si>
    <t>56041</t>
  </si>
  <si>
    <t>Android;Arduino;AWS;Docker;Kubernetes;Linux;Microsoft Azure</t>
  </si>
  <si>
    <t>Data or business analyst;Developer, back-end;Developer, embedded applications or devices;Developer, full-stack;Developer, mobile</t>
  </si>
  <si>
    <t>23800</t>
  </si>
  <si>
    <t>25727</t>
  </si>
  <si>
    <t>Developer, back-end;Developer, desktop or enterprise applications;Developer, front-end;System administrator</t>
  </si>
  <si>
    <t>C;C#;C++;HTML/CSS;Java;JavaScript;Kotlin;PHP</t>
  </si>
  <si>
    <t>Ansible;Node.js;Unreal Engine</t>
  </si>
  <si>
    <t>1312</t>
  </si>
  <si>
    <t>17016</t>
  </si>
  <si>
    <t>C#;Haskell;HTML/CSS;Java;SQL</t>
  </si>
  <si>
    <t>87800</t>
  </si>
  <si>
    <t>113490</t>
  </si>
  <si>
    <t>JavaScript;Kotlin;Objective-C;Python;Swift</t>
  </si>
  <si>
    <t>Arduino;AWS;IBM Cloud or Watson;iOS</t>
  </si>
  <si>
    <t>Assembly;Bash/Shell/PowerShell;C;C#;C++;HTML/CSS;Java;JavaScript;Kotlin;PHP;Python;SQL;TypeScript</t>
  </si>
  <si>
    <t>Android;Arduino;Google Cloud Platform;Linux;Raspberry Pi;WordPress</t>
  </si>
  <si>
    <t>Data or business analyst;Designer;Developer, back-end;Developer, front-end;Developer, full-stack;System administrator</t>
  </si>
  <si>
    <t>Bash/Shell/PowerShell;C;C#;C++;Go;HTML/CSS;JavaScript;PHP;SQL</t>
  </si>
  <si>
    <t>Bash/Shell/PowerShell;C#;Go;HTML/CSS;JavaScript;Python;Rust;TypeScript</t>
  </si>
  <si>
    <t>35605</t>
  </si>
  <si>
    <t>Bash/Shell/PowerShell;C#;C++;Dart;HTML/CSS;Java;JavaScript;Kotlin</t>
  </si>
  <si>
    <t>Julia;Python;Scala;SQL</t>
  </si>
  <si>
    <t>C;C#;C++;HTML/CSS;Java;JavaScript;Kotlin</t>
  </si>
  <si>
    <t>Bash/Shell/PowerShell;Go;JavaScript;Kotlin;Python;SQL</t>
  </si>
  <si>
    <t>Just because;Wanting to share accomplishments with a wider network;Curious about other opportunities;Better compensation;Trouble with my direct manager;Trouble with leadership at my company;Wanting to work with new technologies</t>
  </si>
  <si>
    <t>Arduino;Docker;Google Cloud Platform;Kubernetes</t>
  </si>
  <si>
    <t>Bash/Shell/PowerShell;C++;Go;Java;Kotlin;Python;Scala</t>
  </si>
  <si>
    <t>Assembly;Bash/Shell/PowerShell;C;C++;Haskell;Java;Kotlin;Objective-C;Python;Swift;TypeScript</t>
  </si>
  <si>
    <t>Developer, back-end;Developer, embedded applications or devices;Product manager</t>
  </si>
  <si>
    <t>82</t>
  </si>
  <si>
    <t>Assembly;C;C#;C++;HTML/CSS;JavaScript;PHP;Python;SQL;TypeScript</t>
  </si>
  <si>
    <t>ASP.NET;Express;jQuery;Laravel</t>
  </si>
  <si>
    <t>Angular.js;ASP.NET;Django;Express;Flask;jQuery</t>
  </si>
  <si>
    <t>Bash/Shell/PowerShell;C#;Python;R;SQL;Swift</t>
  </si>
  <si>
    <t>Bash/Shell/PowerShell;C#;HTML/CSS;Java;JavaScript;Python;R;SQL;TypeScript;VBA</t>
  </si>
  <si>
    <t>Assembly;Bash/Shell/PowerShell;Go;HTML/CSS;Java;JavaScript;PHP;Python;R;SQL</t>
  </si>
  <si>
    <t>Developer, back-end;Developer, game or graphics;Engineer, site reliability</t>
  </si>
  <si>
    <t>Having a bad day (or week or month) at work;Trouble with my teammates;Trouble with leadership at my company;Growth or leadership opportunities</t>
  </si>
  <si>
    <t>Angular;jQuery;Laravel;React.js;Spring;Symfony;Vue.js</t>
  </si>
  <si>
    <t>Assembly;Bash/Shell/PowerShell;C;C++;Go;Java;Kotlin;Python;Ruby;Rust;SQL</t>
  </si>
  <si>
    <t>Ansible;Flutter;Node.js;Pandas;Teraform</t>
  </si>
  <si>
    <t>Android;Arduino;AWS;Docker;Google Cloud Platform;Heroku;Kubernetes;Linux;MacOS;Raspberry Pi</t>
  </si>
  <si>
    <t>C;Go;Java;Rust</t>
  </si>
  <si>
    <t>Ansible;Apache Spark;Teraform;Unity 3D</t>
  </si>
  <si>
    <t>Data or business analyst;Developer, back-end;Developer, embedded applications or devices;Developer, mobile</t>
  </si>
  <si>
    <t>C++;HTML/CSS;JavaScript;PHP;Python;Ruby;SQL;Swift;VBA</t>
  </si>
  <si>
    <t>Assembly;Bash/Shell/PowerShell;C++;HTML/CSS;Java;JavaScript;Objective-C;PHP;Python;SQL;Swift;VBA</t>
  </si>
  <si>
    <t>Android;Arduino;AWS;Google Cloud Platform;iOS;MacOS;Windows;WordPress</t>
  </si>
  <si>
    <t>Android;Arduino;AWS;Google Cloud Platform;IBM Cloud or Watson;iOS;Linux;Raspberry Pi;Windows;WordPress</t>
  </si>
  <si>
    <t>Ansible;Chef;Node.js;React Native</t>
  </si>
  <si>
    <t>Developer, back-end;Developer, desktop or enterprise applications;Developer, front-end;DevOps specialist;System administrator</t>
  </si>
  <si>
    <t>Jira;Slack;Microsoft Teams;Microsoft Azure;Trello;Google Suite (Docs, Meet, etc)</t>
  </si>
  <si>
    <t>Docker;Slack Apps and Integrations;WordPress</t>
  </si>
  <si>
    <t>Drupal;Gatsby;jQuery;React.js;Vue.js</t>
  </si>
  <si>
    <t>Drupal;jQuery;Vue.js</t>
  </si>
  <si>
    <t>C;C#;C++;HTML/CSS;Java;JavaScript;PHP;Python;R;SQL;TypeScript</t>
  </si>
  <si>
    <t>Elasticsearch;MariaDB;Microsoft SQL Server;PostgreSQL;SQLite</t>
  </si>
  <si>
    <t>Bash/Shell/PowerShell;C#;JavaScript;PHP;Python;SQL</t>
  </si>
  <si>
    <t>.NET Core;Hadoop;Pandas;TensorFlow;Torch/PyTorch</t>
  </si>
  <si>
    <t>Django;Flask;Laravel;React.js;Symfony</t>
  </si>
  <si>
    <t>479952</t>
  </si>
  <si>
    <t>Data or business analyst;Database administrator;Developer, back-end;Developer, full-stack</t>
  </si>
  <si>
    <t>Confluence;Jira;Slack;Microsoft Teams;Trello;Google Suite (Docs, Meet, etc);Stack Overflow for Teams</t>
  </si>
  <si>
    <t>IBM Cloud or Watson;iOS</t>
  </si>
  <si>
    <t>Elasticsearch;Firebase;Microsoft SQL Server;MongoDB;MySQL</t>
  </si>
  <si>
    <t>AWS;Docker;Google Cloud Platform;Kubernetes;MacOS;Microsoft Azure;Slack Apps and Integrations</t>
  </si>
  <si>
    <t>C;C++;HTML/CSS;Java;Objective-C;SQL</t>
  </si>
  <si>
    <t>Puppet;TensorFlow;Teraform</t>
  </si>
  <si>
    <t>C++;Go;HTML/CSS;Java;JavaScript;Kotlin;PHP;R;SQL</t>
  </si>
  <si>
    <t>Bash/Shell/PowerShell;Go;HTML/CSS;Java;JavaScript;PHP;SQL</t>
  </si>
  <si>
    <t>HTML/CSS;Java;JavaScript;PHP;Python;Ruby;TypeScript</t>
  </si>
  <si>
    <t>ASP.NET;Django;Express;React.js;Vue.js</t>
  </si>
  <si>
    <t>Android;Google Cloud Platform;Heroku;MacOS;Microsoft Azure;Windows;WordPress</t>
  </si>
  <si>
    <t>Database administrator;Developer, back-end;Developer, desktop or enterprise applications;Developer, mobile;Developer, QA or test</t>
  </si>
  <si>
    <t>Bash/Shell/PowerShell;C#;C++;Kotlin;SQL;TypeScript</t>
  </si>
  <si>
    <t>DynamoDB;Elasticsearch;Firebase;Microsoft SQL Server;PostgreSQL;Redis</t>
  </si>
  <si>
    <t>Database administrator;Designer;Developer, back-end;Developer, desktop or enterprise applications;Developer, embedded applications or devices;Developer, full-stack;Developer, mobile;Engineer, site reliability</t>
  </si>
  <si>
    <t>Arduino;AWS;Google Cloud Platform;iOS;Linux;MacOS;Raspberry Pi</t>
  </si>
  <si>
    <t>Having a bad day (or week or month) at work;Trouble with leadership at my company;Better work/life balance;Wanting to work with new technologies;Growth or leadership opportunities</t>
  </si>
  <si>
    <t>4152</t>
  </si>
  <si>
    <t>HTML/CSS;JavaScript;PHP;Python;Rust</t>
  </si>
  <si>
    <t>Go;Java;Kotlin;Perl;Python</t>
  </si>
  <si>
    <t>C;C++;Haskell;Java;Python;R;SQL</t>
  </si>
  <si>
    <t>Angular.js;Django;Ruby on Rails;Spring</t>
  </si>
  <si>
    <t>Arduino;AWS;Docker;Slack Apps and Integrations</t>
  </si>
  <si>
    <t>Arduino;AWS;Docker;Google Cloud Platform;Microsoft Azure</t>
  </si>
  <si>
    <t>Curious about other opportunities;Better compensation;Trouble with my teammates;Trouble with leadership at my company;Better work/life balance;Growth or leadership opportunities;Looking to relocate</t>
  </si>
  <si>
    <t>Cassandra;DynamoDB;Elasticsearch;PostgreSQL;Redis;SQLite</t>
  </si>
  <si>
    <t>Ansible;Apache Spark;Chef;Hadoop;Pandas;Puppet;Teraform</t>
  </si>
  <si>
    <t>Developer, back-end;Developer, mobile;Educator</t>
  </si>
  <si>
    <t>C;HTML/CSS;Java;JavaScript;Kotlin;PHP;Python;SQL</t>
  </si>
  <si>
    <t>PHP;SQL;TypeScript</t>
  </si>
  <si>
    <t>13628</t>
  </si>
  <si>
    <t>41400</t>
  </si>
  <si>
    <t>Hadoop;Keras;Node.js;TensorFlow</t>
  </si>
  <si>
    <t>JavaScript;Python;R;Ruby</t>
  </si>
  <si>
    <t>Jira;Github;Gitlab;Facebook Workplace;Slack;Microsoft Teams;Google Suite (Docs, Meet, etc)</t>
  </si>
  <si>
    <t>Angular;Django;jQuery;React.js;Ruby on Rails</t>
  </si>
  <si>
    <t>69960</t>
  </si>
  <si>
    <t>Django;Gatsby;jQuery;React.js;Vue.js</t>
  </si>
  <si>
    <t>Developer, back-end;Developer, desktop or enterprise applications;Developer, embedded applications or devices;Developer, game or graphics;Developer, QA or test</t>
  </si>
  <si>
    <t>Bash/Shell/PowerShell;C++;JavaScript;Python;Rust;SQL;VBA</t>
  </si>
  <si>
    <t>Data or business analyst;Database administrator;Designer;Developer, back-end;Developer, desktop or enterprise applications;Developer, embedded applications or devices;Developer, front-end;Developer, full-stack;Developer, mobile;Product manager;System administrator</t>
  </si>
  <si>
    <t>Go;Java;Julia;Kotlin</t>
  </si>
  <si>
    <t>C#;HTML/CSS;JavaScript;PHP;SQL;Swift;TypeScript</t>
  </si>
  <si>
    <t>Assembly;Bash/Shell/PowerShell;C;Haskell;Julia;Python;Rust</t>
  </si>
  <si>
    <t>Bash/Shell/PowerShell;C;Haskell;HTML/CSS;JavaScript;Julia;Python;Rust</t>
  </si>
  <si>
    <t>Developer, embedded applications or devices;Engineering manager;Product manager</t>
  </si>
  <si>
    <t>C;C++;Kotlin</t>
  </si>
  <si>
    <t>C;C++;Kotlin;Scala</t>
  </si>
  <si>
    <t>Bash/Shell/PowerShell;C#;C++;HTML/CSS;Java;JavaScript;PHP;Python;Ruby;TypeScript;VBA</t>
  </si>
  <si>
    <t>.NET;Node.js;TensorFlow;Unity 3D</t>
  </si>
  <si>
    <t>Android;Arduino;iOS;Linux;Windows;WordPress</t>
  </si>
  <si>
    <t>Angular.js;ASP.NET;Django;Drupal;jQuery;React.js;Ruby on Rails;Vue.js</t>
  </si>
  <si>
    <t>87418</t>
  </si>
  <si>
    <t>Bash/Shell/PowerShell;HTML/CSS;JavaScript;Julia;PHP;Python;R;Ruby;SQL</t>
  </si>
  <si>
    <t>Hadoop;Node.js;TensorFlow;Torch/PyTorch</t>
  </si>
  <si>
    <t>Just because;Having a bad day (or week or month) at work;Better compensation;Trouble with my direct manager;Trouble with leadership at my company;Wanting to work with new technologies;Growth or leadership opportunities;Looking to relocate</t>
  </si>
  <si>
    <t>AWS;Google Cloud Platform;Heroku;Linux;Slack Apps and Integrations;WordPress</t>
  </si>
  <si>
    <t>Couchbase;DynamoDB;Elasticsearch;Firebase;MongoDB;Oracle;SQLite</t>
  </si>
  <si>
    <t>Cassandra;Couchbase;Elasticsearch;MariaDB;MongoDB;MySQL;PostgreSQL;SQLite</t>
  </si>
  <si>
    <t>Developer, back-end;Developer, desktop or enterprise applications;Developer, embedded applications or devices;Developer, front-end;DevOps specialist;System administrator</t>
  </si>
  <si>
    <t>C;C++;Go;Java;JavaScript;Python;R;Rust;SQL</t>
  </si>
  <si>
    <t>Bash/Shell/PowerShell;C;C#;C++;Go;HTML/CSS;Java;JavaScript;PHP;Python;SQL</t>
  </si>
  <si>
    <t>Ansible;Apache Spark;Flutter;Hadoop;Keras;Node.js;TensorFlow</t>
  </si>
  <si>
    <t>Android;Arduino;AWS;Docker;iOS;Kubernetes;Linux;MacOS;Raspberry Pi;Slack Apps and Integrations;Windows;WordPress</t>
  </si>
  <si>
    <t>ASP.NET;Django;Drupal;Flask;Gatsby;Spring</t>
  </si>
  <si>
    <t>25100</t>
  </si>
  <si>
    <t>325596</t>
  </si>
  <si>
    <t>Go;Kotlin;R;Ruby</t>
  </si>
  <si>
    <t>Bash/Shell/PowerShell;C#;C++;HTML/CSS;Java;JavaScript;PHP;Python;SQL;Swift;TypeScript</t>
  </si>
  <si>
    <t>.NET;.NET Core;Node.js;React Native;TensorFlow;Torch/PyTorch;Unity 3D</t>
  </si>
  <si>
    <t>Angular;Angular.js;ASP.NET Core;Django;Express;jQuery;React.js;Spring;Vue.js</t>
  </si>
  <si>
    <t>Database administrator;Designer;Developer, back-end;Developer, desktop or enterprise applications;Developer, full-stack;DevOps specialist</t>
  </si>
  <si>
    <t>Android;Arduino;Docker;Linux;Microsoft Azure;Raspberry Pi;Slack Apps and Integrations</t>
  </si>
  <si>
    <t>Heroku;iOS;MacOS;Slack Apps and Integrations;WordPress</t>
  </si>
  <si>
    <t>Docker;Heroku;iOS;MacOS;Raspberry Pi;Slack Apps and Integrations;WordPress</t>
  </si>
  <si>
    <t>Academic researcher;Data or business analyst;Educator</t>
  </si>
  <si>
    <t>Bash/Shell/PowerShell;HTML/CSS;JavaScript;Python;Ruby;SQL;Swift</t>
  </si>
  <si>
    <t>Heroku;iOS;Linux;MacOS;Raspberry Pi</t>
  </si>
  <si>
    <t>Bash/Shell/PowerShell;HTML/CSS;Java;JavaScript;Kotlin;PHP;Python;TypeScript</t>
  </si>
  <si>
    <t>Docker;iOS;Kubernetes;Linux;MacOS;WordPress</t>
  </si>
  <si>
    <t>C++;Java;JavaScript;Kotlin;Objective-C;Swift</t>
  </si>
  <si>
    <t>Android;iOS;MacOS;Raspberry Pi;WordPress</t>
  </si>
  <si>
    <t>1.7e+08</t>
  </si>
  <si>
    <t>48456</t>
  </si>
  <si>
    <t>Bash/Shell/PowerShell;C#;HTML/CSS;Java;JavaScript;TypeScript;VBA</t>
  </si>
  <si>
    <t>.NET Core;Apache Spark;React Native;TensorFlow;Teraform</t>
  </si>
  <si>
    <t>.NET;.NET Core;Puppet;Teraform</t>
  </si>
  <si>
    <t>C#;Dart;HTML/CSS;JavaScript;Rust;SQL;TypeScript</t>
  </si>
  <si>
    <t>180</t>
  </si>
  <si>
    <t>11650</t>
  </si>
  <si>
    <t>C++;Swift;TypeScript</t>
  </si>
  <si>
    <t>Academic researcher;Developer, front-end;Developer, full-stack;Developer, QA or test;DevOps specialist</t>
  </si>
  <si>
    <t>Arduino;AWS;Docker;Google Cloud Platform</t>
  </si>
  <si>
    <t>Academic researcher;Data scientist or machine learning specialist;Database administrator;Educator;Scientist</t>
  </si>
  <si>
    <t>Database administrator;Developer, full-stack;DevOps specialist;Engineer, site reliability;System administrator</t>
  </si>
  <si>
    <t>Android;AWS;Docker;Google Cloud Platform;Heroku;iOS;Kubernetes;Linux;Microsoft Azure;Slack Apps and Integrations</t>
  </si>
  <si>
    <t>MariaDB;Oracle;Redis</t>
  </si>
  <si>
    <t>7572</t>
  </si>
  <si>
    <t>Developer, back-end;Developer, mobile;Educator;Product manager</t>
  </si>
  <si>
    <t>Go;Java;JavaScript;Kotlin;Objective-C;PHP;SQL;Swift;TypeScript</t>
  </si>
  <si>
    <t>C;C#;Dart;Java;JavaScript;Kotlin;Objective-C;PHP;SQL</t>
  </si>
  <si>
    <t>Android;AWS;Docker;Google Cloud Platform;Heroku;IBM Cloud or Watson;iOS;Kubernetes;Linux;MacOS;Microsoft Azure;Raspberry Pi;Slack Apps and Integrations;Windows</t>
  </si>
  <si>
    <t>Android;Google Cloud Platform;Heroku;Linux;MacOS;Raspberry Pi;Windows</t>
  </si>
  <si>
    <t>Angular;Express;Flask;Laravel;Spring</t>
  </si>
  <si>
    <t>Docker;Google Cloud Platform;MacOS;WordPress</t>
  </si>
  <si>
    <t>AWS;Docker;Google Cloud Platform;Kubernetes;Linux;MacOS;Microsoft Azure;WordPress</t>
  </si>
  <si>
    <t>Developer, full-stack;Developer, mobile;Product manager;Senior executive/VP</t>
  </si>
  <si>
    <t>92184</t>
  </si>
  <si>
    <t>356760</t>
  </si>
  <si>
    <t>Meditate;Panic;Watch help / tutorial videos;Do other work and come back later</t>
  </si>
  <si>
    <t>4536</t>
  </si>
  <si>
    <t>Bash/Shell/PowerShell;C++;Go;Julia;Python</t>
  </si>
  <si>
    <t>C++;Julia;R</t>
  </si>
  <si>
    <t>C#;Go;Java;Scala;SQL</t>
  </si>
  <si>
    <t>C#;Go;Java;JavaScript;Scala;SQL</t>
  </si>
  <si>
    <t>.NET;Ansible;Chef;Hadoop;TensorFlow</t>
  </si>
  <si>
    <t>C#;Dart;Go;Kotlin;Rust;SQL;TypeScript</t>
  </si>
  <si>
    <t>C#;Dart;Go;HTML/CSS;Java;JavaScript;Kotlin;Python;Rust;SQL;TypeScript</t>
  </si>
  <si>
    <t>Android;Docker;Google Cloud Platform;Heroku;iOS;Linux;Raspberry Pi;Windows</t>
  </si>
  <si>
    <t>Android;Docker;Google Cloud Platform;Heroku;Linux;Windows</t>
  </si>
  <si>
    <t>36864</t>
  </si>
  <si>
    <t>Cassandra;DynamoDB;Redis</t>
  </si>
  <si>
    <t>HTML/CSS;Java;JavaScript;Perl;PHP;Python;Ruby</t>
  </si>
  <si>
    <t>3350000</t>
  </si>
  <si>
    <t>30745</t>
  </si>
  <si>
    <t>Data or business analyst;Developer, back-end;Developer, full-stack;DevOps specialist;Engineer, data;Engineer, site reliability;System administrator</t>
  </si>
  <si>
    <t>Bash/Shell/PowerShell;C;Perl;PHP;Ruby;SQL</t>
  </si>
  <si>
    <t>Bash/Shell/PowerShell;C;Java;JavaScript;PHP;Python;Ruby;SQL;TypeScript</t>
  </si>
  <si>
    <t>Github;Gitlab;Facebook Workplace;Slack;Microsoft Teams;Microsoft Azure</t>
  </si>
  <si>
    <t>Having a bad day (or week or month) at work;Wanting to share accomplishments with a wider network;Curious about other opportunities;Better compensation;Trouble with my direct manager;Trouble with leadership at my company;Wanting to work with new technologies;Growth or leadership opportunities;Looking to relocate</t>
  </si>
  <si>
    <t>Dart;PHP;Python</t>
  </si>
  <si>
    <t>Having a bad day (or week or month) at work;Wanting to share accomplishments with a wider network;Trouble with my teammates;Trouble with leadership at my company;Better work/life balance;Wanting to work with new technologies;Growth or leadership opportunities</t>
  </si>
  <si>
    <t>Gatsby;Laravel;React.js;Symfony;Vue.js</t>
  </si>
  <si>
    <t>Haskell;HTML/CSS;JavaScript;Ruby;Rust;SQL</t>
  </si>
  <si>
    <t>Cassandra;Couchbase;DynamoDB;MariaDB;Microsoft SQL Server;MongoDB;PostgreSQL;Redis;SQLite</t>
  </si>
  <si>
    <t>Developer, back-end;Developer, desktop or enterprise applications;Developer, embedded applications or devices;Developer, front-end;Developer, full-stack;Developer, mobile;Engineer, site reliability;Engineering manager</t>
  </si>
  <si>
    <t>.NET;.NET Core;Flutter;React Native;TensorFlow;Xamarin</t>
  </si>
  <si>
    <t>Arduino;AWS;Docker;Kubernetes;Linux;Microsoft Azure;Raspberry Pi;Windows</t>
  </si>
  <si>
    <t>C#;HTML/CSS;JavaScript;Ruby;Rust</t>
  </si>
  <si>
    <t>Bash/Shell/PowerShell;JavaScript;PHP;Python;Rust;SQL</t>
  </si>
  <si>
    <t>Ansible;Cordova;Flutter;Keras;Pandas;TensorFlow</t>
  </si>
  <si>
    <t>Go;HTML/CSS;Java;Python;SQL</t>
  </si>
  <si>
    <t>Assembly;Bash/Shell/PowerShell;C++;HTML/CSS;Java;JavaScript;PHP;Python;Scala;SQL;TypeScript</t>
  </si>
  <si>
    <t>Arduino;Kubernetes;Windows;WordPress</t>
  </si>
  <si>
    <t>2532</t>
  </si>
  <si>
    <t>Designer;Developer, back-end;Developer, front-end;Developer, full-stack;Developer, game or graphics;Developer, mobile;Educator</t>
  </si>
  <si>
    <t>282700</t>
  </si>
  <si>
    <t>Assembly;Bash/Shell/PowerShell;C;C#;C++;HTML/CSS;Java;Perl;SQL;VBA</t>
  </si>
  <si>
    <t>Curious about other opportunities;Trouble with my teammates;Trouble with my direct manager;Better work/life balance;Wanting to work with new technologies</t>
  </si>
  <si>
    <t>Cassandra;Couchbase;DynamoDB;Elasticsearch;Firebase;MongoDB;PostgreSQL;Redis</t>
  </si>
  <si>
    <t>Assembly;Haskell;Rust</t>
  </si>
  <si>
    <t>Bash/Shell/PowerShell;C;C++;Haskell;HTML/CSS;Java;JavaScript;Python;Scala;TypeScript</t>
  </si>
  <si>
    <t>Apache Spark;Pandas;React Native;Torch/PyTorch</t>
  </si>
  <si>
    <t>Go;Python;SQL;TypeScript</t>
  </si>
  <si>
    <t>Database administrator;Designer;Developer, back-end;Developer, front-end;Developer, full-stack;Developer, QA or test;DevOps specialist</t>
  </si>
  <si>
    <t>Bash/Shell/PowerShell;HTML/CSS;JavaScript;Perl;PHP;R;SQL</t>
  </si>
  <si>
    <t>Drupal;Express;jQuery;Vue.js</t>
  </si>
  <si>
    <t>Assembly;C;C#;C++;HTML/CSS;Java;JavaScript;Python</t>
  </si>
  <si>
    <t>Android;Arduino;MacOS;Windows</t>
  </si>
  <si>
    <t>Facebook Workplace;Microsoft Teams;Microsoft Azure;Trello</t>
  </si>
  <si>
    <t>Jira;Slack;Microsoft Azure;Trello</t>
  </si>
  <si>
    <t>153414</t>
  </si>
  <si>
    <t>Bash/Shell/PowerShell;Go;Haskell;Scala;SQL</t>
  </si>
  <si>
    <t>Bash/Shell/PowerShell;Scala;SQL</t>
  </si>
  <si>
    <t>Flutter;Node.js;Pandas;TensorFlow</t>
  </si>
  <si>
    <t>Curious about other opportunities;Trouble with my direct manager;Better work/life balance;Wanting to work with new technologies;Looking to relocate</t>
  </si>
  <si>
    <t>Cassandra;MongoDB;Oracle;PostgreSQL;Redis</t>
  </si>
  <si>
    <t>DynamoDB;MariaDB;MongoDB;MySQL</t>
  </si>
  <si>
    <t>Angular;Angular.js;ASP.NET Core;Express;Gatsby;jQuery;React.js;Vue.js</t>
  </si>
  <si>
    <t>Bash/Shell/PowerShell;HTML/CSS;Java;Python;R</t>
  </si>
  <si>
    <t>Database administrator;Designer;Developer, desktop or enterprise applications;Developer, full-stack;Developer, game or graphics</t>
  </si>
  <si>
    <t>C;C#;C++;Java;JavaScript;PHP;Python;Ruby;SQL</t>
  </si>
  <si>
    <t>81200</t>
  </si>
  <si>
    <t>104959</t>
  </si>
  <si>
    <t>Bash/Shell/PowerShell;C#;Kotlin;Perl;R;Scala</t>
  </si>
  <si>
    <t>Bash/Shell/PowerShell;C#;Java;Perl;Scala</t>
  </si>
  <si>
    <t>.NET;.NET Core;Apache Spark;Hadoop;Puppet;TensorFlow</t>
  </si>
  <si>
    <t>.NET;.NET Core;Apache Spark;Hadoop;Puppet</t>
  </si>
  <si>
    <t>3775</t>
  </si>
  <si>
    <t>25032</t>
  </si>
  <si>
    <t>Django;Flask;Symfony</t>
  </si>
  <si>
    <t>Designer;Developer, back-end;Developer, desktop or enterprise applications;Developer, embedded applications or devices;DevOps specialist;Marketing or sales professional</t>
  </si>
  <si>
    <t>C;C#;C++;Java;Python;R;SQL</t>
  </si>
  <si>
    <t>.NET;Keras;Xamarin</t>
  </si>
  <si>
    <t>Arduino;IBM Cloud or Watson;Raspberry Pi</t>
  </si>
  <si>
    <t>C;C#;C++;HTML/CSS;Java;JavaScript;Kotlin;PHP;SQL;TypeScript</t>
  </si>
  <si>
    <t>.NET Core;Apache Spark;Cordova;Hadoop;Keras;Node.js;React Native;Unity 3D;Unreal Engine;Xamarin</t>
  </si>
  <si>
    <t>.NET;Flutter;Hadoop;Node.js;Xamarin</t>
  </si>
  <si>
    <t>Facebook Workplace;Slack;Microsoft Teams;Microsoft Azure;Trello;Google Suite (Docs, Meet, etc);Stack Overflow for Teams</t>
  </si>
  <si>
    <t>AWS;IBM Cloud or Watson;iOS;Kubernetes;MacOS;Slack Apps and Integrations;WordPress</t>
  </si>
  <si>
    <t>Angular.js;ASP.NET Core;Django;Drupal;Express;Flask;jQuery;Laravel;React.js;Ruby on Rails;Vue.js</t>
  </si>
  <si>
    <t>Angular;ASP.NET;jQuery;Spring;Symfony</t>
  </si>
  <si>
    <t>Bash/Shell/PowerShell;C++;Haskell;R;Rust</t>
  </si>
  <si>
    <t>Bash/Shell/PowerShell;C++;Go;JavaScript;R;Rust</t>
  </si>
  <si>
    <t>59052</t>
  </si>
  <si>
    <t>8028</t>
  </si>
  <si>
    <t>Cassandra;Couchbase;DynamoDB;Firebase;MongoDB;MySQL;PostgreSQL</t>
  </si>
  <si>
    <t>Dart;Go;HTML/CSS;JavaScript;Kotlin;Rust;TypeScript</t>
  </si>
  <si>
    <t>Bash/Shell/PowerShell;C;C++;Dart;HTML/CSS;Java;JavaScript;PHP;SQL;TypeScript</t>
  </si>
  <si>
    <t>Apache Spark;Flutter;Hadoop;Keras;TensorFlow;Torch/PyTorch</t>
  </si>
  <si>
    <t>64737</t>
  </si>
  <si>
    <t>Data scientist or machine learning specialist;Developer, back-end;Developer, desktop or enterprise applications;DevOps specialist;Engineer, data</t>
  </si>
  <si>
    <t>Bash/Shell/PowerShell;Go;HTML/CSS;JavaScript;Julia;Kotlin;Swift;TypeScript</t>
  </si>
  <si>
    <t>Bash/Shell/PowerShell;C#;Java;Python;Scala;SQL</t>
  </si>
  <si>
    <t>.NET Core;Apache Spark;Hadoop;Pandas;Torch/PyTorch</t>
  </si>
  <si>
    <t>35550</t>
  </si>
  <si>
    <t>Data or business analyst;Data scientist or machine learning specialist;Database administrator;Developer, back-end;DevOps specialist;Engineer, data</t>
  </si>
  <si>
    <t>AWS;Docker;Heroku;Microsoft Azure;Raspberry Pi</t>
  </si>
  <si>
    <t>Bash/Shell/PowerShell;C++;HTML/CSS;Java;SQL</t>
  </si>
  <si>
    <t>Developer, desktop or enterprise applications;Developer, front-end;Developer, full-stack;Educator</t>
  </si>
  <si>
    <t>C;Java;PHP;Python</t>
  </si>
  <si>
    <t>Cassandra;Firebase;MySQL;Oracle;PostgreSQL;SQLite</t>
  </si>
  <si>
    <t>C;C#;C++;Dart;Java;JavaScript;Kotlin</t>
  </si>
  <si>
    <t>Just because;Having a bad day (or week or month) at work;Trouble with leadership at my company</t>
  </si>
  <si>
    <t>Android;AWS;Google Cloud Platform;Heroku;Linux;MacOS</t>
  </si>
  <si>
    <t>AWS;Docker;Google Cloud Platform;iOS;Linux;MacOS;Raspberry Pi;Slack Apps and Integrations</t>
  </si>
  <si>
    <t>1398</t>
  </si>
  <si>
    <t>18132</t>
  </si>
  <si>
    <t>C#;Dart;Java;JavaScript;Kotlin</t>
  </si>
  <si>
    <t>Just because;Having a bad day (or week or month) at work;Curious about other opportunities;Better compensation;Trouble with my teammates;Better work/life balance;Wanting to work with new technologies;Growth or leadership opportunities;Looking to relocate</t>
  </si>
  <si>
    <t>Data or business analyst;Database administrator;Designer;Developer, back-end;Developer, full-stack;Engineer, data;System administrator</t>
  </si>
  <si>
    <t>Arduino;AWS;Google Cloud Platform;Microsoft Azure;WordPress</t>
  </si>
  <si>
    <t>C++;Java;Ruby;Scala;SQL</t>
  </si>
  <si>
    <t>Academic researcher;Data or business analyst;Educator;Scientist</t>
  </si>
  <si>
    <t>Bash/Shell/PowerShell;C;Julia;Python</t>
  </si>
  <si>
    <t>C#;C++;Kotlin;SQL</t>
  </si>
  <si>
    <t>C#;C++;JavaScript;PHP;SQL</t>
  </si>
  <si>
    <t>Android;Docker;Google Cloud Platform;Windows;WordPress</t>
  </si>
  <si>
    <t>Angular.js;Drupal;jQuery;Spring</t>
  </si>
  <si>
    <t>40404</t>
  </si>
  <si>
    <t>C++;Python;Rust;Swift</t>
  </si>
  <si>
    <t>64150</t>
  </si>
  <si>
    <t>Database administrator;Developer, back-end;Developer, desktop or enterprise applications;Developer, front-end;Developer, full-stack;Marketing or sales professional;Product manager;System administrator</t>
  </si>
  <si>
    <t>13368</t>
  </si>
  <si>
    <t>Developer, back-end;Developer, desktop or enterprise applications;Developer, embedded applications or devices;Developer, full-stack;Educator</t>
  </si>
  <si>
    <t>Android;Arduino;AWS;Docker;Google Cloud Platform;Linux;MacOS;Windows</t>
  </si>
  <si>
    <t>Data or business analyst;Developer, QA or test</t>
  </si>
  <si>
    <t>226000</t>
  </si>
  <si>
    <t>42648</t>
  </si>
  <si>
    <t>Assembly;HTML/CSS;JavaScript;PHP</t>
  </si>
  <si>
    <t>20.5</t>
  </si>
  <si>
    <t>Elasticsearch;Firebase;MariaDB;Microsoft SQL Server;MongoDB;MySQL;Oracle;PostgreSQL</t>
  </si>
  <si>
    <t>.NET;Apache Spark;Flutter;Hadoop;Node.js;React Native;TensorFlow;Unity 3D;Xamarin</t>
  </si>
  <si>
    <t>Android;Docker;Google Cloud Platform;IBM Cloud or Watson;iOS;Linux;MacOS;Microsoft Azure;Windows</t>
  </si>
  <si>
    <t>Angular;jQuery;Laravel;React.js;Spring;Vue.js</t>
  </si>
  <si>
    <t>20682</t>
  </si>
  <si>
    <t>HTML/CSS;Java;JavaScript;Python;Ruby;SQL;Swift;TypeScript</t>
  </si>
  <si>
    <t>AWS;Docker;Google Cloud Platform;Heroku;iOS;Linux;MacOS;Raspberry Pi</t>
  </si>
  <si>
    <t>Couchbase;Elasticsearch;Microsoft SQL Server;MySQL;PostgreSQL;Redis</t>
  </si>
  <si>
    <t>Academic researcher;Designer;Engineer, data;Engineering manager</t>
  </si>
  <si>
    <t>C;C++;HTML/CSS;Java;Kotlin;Objective-C;PHP;SQL;Swift</t>
  </si>
  <si>
    <t>Angular;Angular.js;Django;Flask;jQuery;React.js;Spring</t>
  </si>
  <si>
    <t>Data scientist or machine learning specialist;Engineering manager;Product manager;Scientist</t>
  </si>
  <si>
    <t>C#;JavaScript;Python;R</t>
  </si>
  <si>
    <t>.NET Core;Node.js;TensorFlow;Teraform;Unity 3D</t>
  </si>
  <si>
    <t>Android;AWS;Docker;Kubernetes;MacOS;Slack Apps and Integrations</t>
  </si>
  <si>
    <t>C#;C++;VBA</t>
  </si>
  <si>
    <t>Django;Flask;Laravel;Spring</t>
  </si>
  <si>
    <t>DynamoDB;Microsoft SQL Server;MySQL;Oracle;PostgreSQL;Redis;SQLite</t>
  </si>
  <si>
    <t>HTML/CSS;Java;JavaScript;Objective-C;PHP;Python;Scala;SQL;Swift</t>
  </si>
  <si>
    <t>Android;AWS;Docker;Heroku;iOS;Kubernetes;Linux;MacOS;Windows;WordPress</t>
  </si>
  <si>
    <t>Angular;ASP.NET;Django;Drupal;jQuery;Laravel;React.js;Spring;Symfony</t>
  </si>
  <si>
    <t>119550</t>
  </si>
  <si>
    <t>Just because;Having a bad day (or week or month) at work;Curious about other opportunities;Better work/life balance;Growth or leadership opportunities;Looking to relocate</t>
  </si>
  <si>
    <t>538332</t>
  </si>
  <si>
    <t>Developer, back-end;Developer, full-stack;Developer, mobile;DevOps specialist;Engineer, data;Engineer, site reliability;Product manager</t>
  </si>
  <si>
    <t>HTML/CSS;Java;Python;Scala</t>
  </si>
  <si>
    <t>5740</t>
  </si>
  <si>
    <t>74460</t>
  </si>
  <si>
    <t>Go;HTML/CSS;Python;Rust;TypeScript</t>
  </si>
  <si>
    <t>49400</t>
  </si>
  <si>
    <t>63854</t>
  </si>
  <si>
    <t>Academic researcher;Developer, back-end;Senior executive/VP</t>
  </si>
  <si>
    <t>Python;R;SQL;TypeScript</t>
  </si>
  <si>
    <t>29135</t>
  </si>
  <si>
    <t>37660</t>
  </si>
  <si>
    <t>Bash/Shell/PowerShell;Haskell;HTML/CSS;JavaScript;Python;Ruby</t>
  </si>
  <si>
    <t>Bash/Shell/PowerShell;HTML/CSS;JavaScript;PHP;Python;Ruby</t>
  </si>
  <si>
    <t>53500</t>
  </si>
  <si>
    <t>69154</t>
  </si>
  <si>
    <t>.NET;Ansible;TensorFlow</t>
  </si>
  <si>
    <t>Just because;Having a bad day (or week or month) at work;Curious about other opportunities;Better compensation;Trouble with my teammates;Trouble with leadership at my company;Growth or leadership opportunities;Looking to relocate</t>
  </si>
  <si>
    <t>Flask;Laravel;React.js;Symfony;Vue.js</t>
  </si>
  <si>
    <t>33767</t>
  </si>
  <si>
    <t>523764</t>
  </si>
  <si>
    <t>JavaScript;Julia;Kotlin;Python;SQL</t>
  </si>
  <si>
    <t>Elasticsearch;MariaDB;Microsoft SQL Server;MongoDB;MySQL;Oracle;PostgreSQL;Redis;SQLite</t>
  </si>
  <si>
    <t>Bash/Shell/PowerShell;Go;HTML/CSS;Java;JavaScript;Kotlin;Rust;Scala;TypeScript</t>
  </si>
  <si>
    <t>Bash/Shell/PowerShell;C;C#;C++;Go;HTML/CSS;Java;JavaScript;Kotlin;Perl;PHP;Python;Ruby;Scala;TypeScript</t>
  </si>
  <si>
    <t>Academic researcher;Developer, embedded applications or devices;Developer, mobile;Educator;System administrator</t>
  </si>
  <si>
    <t>Bash/Shell/PowerShell;C;C#;C++;HTML/CSS;Java;JavaScript;Kotlin;Perl;PHP;Python;SQL</t>
  </si>
  <si>
    <t>.NET;Node.js;Torch/PyTorch</t>
  </si>
  <si>
    <t>Wanting to share accomplishments with a wider network;Curious about other opportunities;Trouble with leadership at my company;Better work/life balance;Looking to relocate</t>
  </si>
  <si>
    <t>Just because;Having a bad day (or week or month) at work;Wanting to share accomplishments with a wider network;Curious about other opportunities;Trouble with my direct manager;Trouble with leadership at my company;Growth or leadership opportunities</t>
  </si>
  <si>
    <t>C++;Go;Java;TypeScript</t>
  </si>
  <si>
    <t>Bash/Shell/PowerShell;C#;C++;HTML/CSS;Java;Kotlin;Python;SQL;Swift;TypeScript</t>
  </si>
  <si>
    <t>Developer, desktop or enterprise applications;Developer, embedded applications or devices;Developer, front-end;Developer, full-stack</t>
  </si>
  <si>
    <t>Academic researcher;Data or business analyst;Data scientist or machine learning specialist;Developer, back-end;Engineer, data;Scientist</t>
  </si>
  <si>
    <t>Bash/Shell/PowerShell;Go;HTML/CSS;JavaScript;Python;Rust;Scala;Swift</t>
  </si>
  <si>
    <t>Keras;Pandas;Teraform;Torch/PyTorch</t>
  </si>
  <si>
    <t>Assembly;Bash/Shell/PowerShell;Dart;Go;Haskell;JavaScript;Julia;Kotlin;Objective-C;Perl;PHP;R;Ruby;Rust;Scala;Swift;TypeScript;VBA</t>
  </si>
  <si>
    <t>Android;Arduino;AWS;Docker;Google Cloud Platform;Heroku;IBM Cloud or Watson;Kubernetes;MacOS;Microsoft Azure;Raspberry Pi;Slack Apps and Integrations;WordPress</t>
  </si>
  <si>
    <t>Docker;Kubernetes;MacOS;Microsoft Azure;Windows</t>
  </si>
  <si>
    <t>Android;AWS;Heroku;Slack Apps and Integrations</t>
  </si>
  <si>
    <t>Android;AWS;Heroku;Slack Apps and Integrations;Windows;WordPress</t>
  </si>
  <si>
    <t>13718</t>
  </si>
  <si>
    <t>Angular.js;Django;Gatsby;React.js;Spring</t>
  </si>
  <si>
    <t>HTML/CSS;Java;JavaScript;Objective-C;PHP;Rust;Swift</t>
  </si>
  <si>
    <t>3948</t>
  </si>
  <si>
    <t>Database administrator;Developer, back-end;Developer, front-end;Developer, mobile;Developer, QA or test;DevOps specialist;System administrator</t>
  </si>
  <si>
    <t>Dart;HTML/CSS;Java;JavaScript;Kotlin;PHP;Ruby;SQL;TypeScript</t>
  </si>
  <si>
    <t>C#;Go;HTML/CSS;Java;JavaScript;Kotlin;PHP;Ruby;SQL;TypeScript</t>
  </si>
  <si>
    <t>Having a bad day (or week or month) at work;Wanting to share accomplishments with a wider network;Curious about other opportunities;Better compensation;Trouble with my teammates;Better work/life balance;Wanting to work with new technologies;Growth or leadership opportunities;Looking to relocate</t>
  </si>
  <si>
    <t>Android;Docker;Google Cloud Platform;Heroku;iOS;Kubernetes;Linux;MacOS;Microsoft Azure;Raspberry Pi;Windows;WordPress</t>
  </si>
  <si>
    <t>C#;PHP;Python;SQL</t>
  </si>
  <si>
    <t>C++;Perl</t>
  </si>
  <si>
    <t>Just because;Having a bad day (or week or month) at work;Curious about other opportunities;Better compensation;Trouble with my teammates;Trouble with my direct manager;Trouble with leadership at my company;Better work/life balance;Growth or leadership opportunities;Looking to relocate</t>
  </si>
  <si>
    <t>Assembly;C;Dart;Julia</t>
  </si>
  <si>
    <t>Assembly;C;C#;Java;Python</t>
  </si>
  <si>
    <t>C#;C++;HTML/CSS;JavaScript;Python;Ruby</t>
  </si>
  <si>
    <t>Assembly;Bash/Shell/PowerShell;C#;JavaScript;PHP;Python;SQL</t>
  </si>
  <si>
    <t>Designer;Developer, desktop or enterprise applications;Developer, front-end;Developer, game or graphics;Developer, mobile</t>
  </si>
  <si>
    <t>C#;HTML/CSS;Java;JavaScript;PHP;SQL;Swift;TypeScript</t>
  </si>
  <si>
    <t>Assembly;C;C#;C++;HTML/CSS;Java;JavaScript;PHP;SQL</t>
  </si>
  <si>
    <t>Go;Haskell;HTML/CSS;TypeScript</t>
  </si>
  <si>
    <t>Assembly;Bash/Shell/PowerShell;C;C#;C++;Java;JavaScript;Kotlin;Python;Swift;TypeScript</t>
  </si>
  <si>
    <t>31788</t>
  </si>
  <si>
    <t>35925</t>
  </si>
  <si>
    <t>1972</t>
  </si>
  <si>
    <t>Bash/Shell/PowerShell;Dart;Java;Kotlin;R;SQL</t>
  </si>
  <si>
    <t>C#;C++;JavaScript;PHP;Python;Ruby;SQL</t>
  </si>
  <si>
    <t>AWS;Docker;Google Cloud Platform;Kubernetes;MacOS;Windows</t>
  </si>
  <si>
    <t>Go;PHP;Rust</t>
  </si>
  <si>
    <t>Assembly;C;C++;HTML/CSS;JavaScript;Perl</t>
  </si>
  <si>
    <t>Assembly;Bash/Shell/PowerShell;C;C++;HTML/CSS;JavaScript;Perl</t>
  </si>
  <si>
    <t>Angular;Angular.js;Symfony</t>
  </si>
  <si>
    <t>Jira;Gitlab;Trello;Stack Overflow for Teams</t>
  </si>
  <si>
    <t>44352</t>
  </si>
  <si>
    <t>.NET Core;Apache Spark;Node.js;Torch/PyTorch</t>
  </si>
  <si>
    <t>.NET;.NET Core;Apache Spark;Hadoop;Pandas</t>
  </si>
  <si>
    <t>700476</t>
  </si>
  <si>
    <t>HTML/CSS;Java;JavaScript;Swift;TypeScript</t>
  </si>
  <si>
    <t>Just because;Curious about other opportunities;Trouble with leadership at my company;Better work/life balance;Wanting to work with new technologies</t>
  </si>
  <si>
    <t>C;C#;C++;Java;JavaScript;Kotlin</t>
  </si>
  <si>
    <t>DynamoDB;MySQL;Oracle;Redis</t>
  </si>
  <si>
    <t>Bash/Shell/PowerShell;C;C++;HTML/CSS;JavaScript;Kotlin;Python;TypeScript</t>
  </si>
  <si>
    <t>Meditate;Play games;Watch help / tutorial videos;Do other work and come back later</t>
  </si>
  <si>
    <t>Android;AWS;Docker;MacOS;Raspberry Pi;Windows</t>
  </si>
  <si>
    <t>Angular;Express;Gatsby;Laravel;Vue.js</t>
  </si>
  <si>
    <t>251316</t>
  </si>
  <si>
    <t>96808</t>
  </si>
  <si>
    <t>52300</t>
  </si>
  <si>
    <t>67603</t>
  </si>
  <si>
    <t>32400</t>
  </si>
  <si>
    <t>Gitlab;Microsoft Azure;Trello</t>
  </si>
  <si>
    <t>Data or business analyst;Developer, back-end;Educator</t>
  </si>
  <si>
    <t>Elasticsearch;MariaDB;Microsoft SQL Server;Oracle;PostgreSQL;Redis</t>
  </si>
  <si>
    <t>Assembly;Bash/Shell/PowerShell;HTML/CSS;Java;JavaScript;Python;SQL</t>
  </si>
  <si>
    <t>Academic researcher;Engineer, data;Scientist</t>
  </si>
  <si>
    <t>Dart;Go;Java;JavaScript;Python;Rust;SQL</t>
  </si>
  <si>
    <t>C;Go;HTML/CSS;Java;JavaScript;Python;SQL</t>
  </si>
  <si>
    <t>60106</t>
  </si>
  <si>
    <t>C;C++;Dart;Python;Swift</t>
  </si>
  <si>
    <t>C;C++;Java;JavaScript;Objective-C;Python;R;Swift</t>
  </si>
  <si>
    <t>iOS;MacOS;Slack Apps and Integrations;Windows</t>
  </si>
  <si>
    <t>480840</t>
  </si>
  <si>
    <t>Just because;Having a bad day (or week or month) at work;Trouble with leadership at my company;Growth or leadership opportunities;Looking to relocate</t>
  </si>
  <si>
    <t>65826</t>
  </si>
  <si>
    <t>85086</t>
  </si>
  <si>
    <t>Confluence;Github;Gitlab;Slack;Microsoft Teams;Trello</t>
  </si>
  <si>
    <t>.NET;.NET Core;Keras;React Native</t>
  </si>
  <si>
    <t>1887</t>
  </si>
  <si>
    <t>24480</t>
  </si>
  <si>
    <t>HTML/CSS;JavaScript;Python;TypeScript;VBA</t>
  </si>
  <si>
    <t>MariaDB;Oracle;PostgreSQL;SQLite</t>
  </si>
  <si>
    <t>Cassandra;Firebase;Microsoft SQL Server;MySQL</t>
  </si>
  <si>
    <t>Academic researcher;Developer, back-end;Developer, desktop or enterprise applications;Developer, front-end;Developer, QA or test</t>
  </si>
  <si>
    <t>Dart;HTML/CSS;JavaScript;Kotlin;PHP;Python;SQL;TypeScript</t>
  </si>
  <si>
    <t>C#;C++;HTML/CSS;JavaScript;SQL;VBA</t>
  </si>
  <si>
    <t>.NET;.NET Core;Cordova;Flutter;Node.js;React Native;TensorFlow</t>
  </si>
  <si>
    <t>Android;AWS;Docker;Google Cloud Platform;iOS;Microsoft Azure;Windows</t>
  </si>
  <si>
    <t>Angular.js;ASP.NET;ASP.NET Core;Express;Laravel;React.js;Vue.js</t>
  </si>
  <si>
    <t>Assembly;C;C++;Go;Python</t>
  </si>
  <si>
    <t>2125</t>
  </si>
  <si>
    <t>137350</t>
  </si>
  <si>
    <t>C#;Go;Java;JavaScript;Rust;SQL;TypeScript</t>
  </si>
  <si>
    <t>3267</t>
  </si>
  <si>
    <t>42384</t>
  </si>
  <si>
    <t>C#;HTML/CSS;Rust;SQL;TypeScript</t>
  </si>
  <si>
    <t>Data or business analyst;Designer;Developer, back-end;Engineer, data</t>
  </si>
  <si>
    <t>C;C#;HTML/CSS;Java;JavaScript;Python;SQL;TypeScript;VBA</t>
  </si>
  <si>
    <t>Meditate;Play games;Visit Stack Overflow;Panic;Watch help / tutorial videos;Visit another developer community (please name):</t>
  </si>
  <si>
    <t>Angular;Angular.js;ASP.NET;ASP.NET Core;Express;Flask;Gatsby;jQuery;React.js;Vue.js</t>
  </si>
  <si>
    <t>Bash/Shell/PowerShell;C;C++;Go;Haskell;HTML/CSS;Java;JavaScript;Kotlin;Python;SQL</t>
  </si>
  <si>
    <t>Data or business analyst;Designer;Developer, front-end</t>
  </si>
  <si>
    <t>78202</t>
  </si>
  <si>
    <t>Bash/Shell/PowerShell;C#;Java;Kotlin</t>
  </si>
  <si>
    <t>243200</t>
  </si>
  <si>
    <t>Data or business analyst;Database administrator;Designer;Developer, desktop or enterprise applications;Developer, front-end;Product manager;System administrator</t>
  </si>
  <si>
    <t>30684</t>
  </si>
  <si>
    <t>10740</t>
  </si>
  <si>
    <t>C++;Java;PHP</t>
  </si>
  <si>
    <t>Academic researcher;Data scientist or machine learning specialist;Developer, back-end;Developer, mobile;Scientist</t>
  </si>
  <si>
    <t>C#;C++;HTML/CSS;Java;JavaScript;Kotlin;Python;R</t>
  </si>
  <si>
    <t>Angular.js;ASP.NET;Django;jQuery;Spring</t>
  </si>
  <si>
    <t>Data scientist or machine learning specialist;Developer, desktop or enterprise applications;Developer, full-stack</t>
  </si>
  <si>
    <t>Bash/Shell/PowerShell;C#;C++;JavaScript;Rust</t>
  </si>
  <si>
    <t>Angular;Django;Flask;Gatsby;jQuery;React.js</t>
  </si>
  <si>
    <t>56871</t>
  </si>
  <si>
    <t>54432</t>
  </si>
  <si>
    <t>58840</t>
  </si>
  <si>
    <t>Drupal;jQuery;Laravel;React.js;Spring;Vue.js</t>
  </si>
  <si>
    <t>Drupal;jQuery;Laravel;Symfony;Vue.js</t>
  </si>
  <si>
    <t>Kotlin;Perl;Python</t>
  </si>
  <si>
    <t>Academic researcher;Data scientist or machine learning specialist;Developer, back-end;Educator</t>
  </si>
  <si>
    <t>Flutter;Keras;Node.js;TensorFlow</t>
  </si>
  <si>
    <t>Jira;Facebook Workplace;Stack Overflow for Teams</t>
  </si>
  <si>
    <t>HTML/CSS;JavaScript;PHP;Python;TypeScript;VBA</t>
  </si>
  <si>
    <t>AWS;Docker;Google Cloud Platform;Heroku;iOS;Kubernetes;Raspberry Pi</t>
  </si>
  <si>
    <t>Database administrator;Designer;Developer, back-end;Developer, front-end;Developer, full-stack;DevOps specialist;Engineer, data</t>
  </si>
  <si>
    <t>Go;Java;PHP;Python;R;SQL;Swift</t>
  </si>
  <si>
    <t>Android;Arduino;AWS;Google Cloud Platform;Kubernetes;Linux;MacOS;Raspberry Pi;Slack Apps and Integrations</t>
  </si>
  <si>
    <t>Django;Drupal;Flask;Gatsby;Laravel;React.js;Symfony;Vue.js</t>
  </si>
  <si>
    <t>HTML/CSS;Java;JavaScript;Objective-C;PHP;Python</t>
  </si>
  <si>
    <t>Bash/Shell/PowerShell;Go;Haskell;HTML/CSS</t>
  </si>
  <si>
    <t>Heroku;Microsoft Azure;Windows;WordPress</t>
  </si>
  <si>
    <t>Heroku;iOS;Microsoft Azure;Windows;WordPress</t>
  </si>
  <si>
    <t>60624</t>
  </si>
  <si>
    <t>Bash/Shell/PowerShell;C;C#;Java;JavaScript;PHP;SQL</t>
  </si>
  <si>
    <t>Better compensation;Trouble with my teammates;Trouble with leadership at my company;Wanting to work with new technologies</t>
  </si>
  <si>
    <t>Database administrator;Developer, back-end;Developer, mobile;DevOps specialist</t>
  </si>
  <si>
    <t>HTML/CSS;Java;JavaScript;Kotlin;PHP;Swift</t>
  </si>
  <si>
    <t>Puppet;TensorFlow;Unreal Engine</t>
  </si>
  <si>
    <t>.NET;.NET Core;Hadoop;Node.js;React Native;Torch/PyTorch;Unity 3D;Unreal Engine</t>
  </si>
  <si>
    <t>Android;AWS;Docker;Google Cloud Platform;Heroku;Linux;MacOS;WordPress</t>
  </si>
  <si>
    <t>Angular.js;Django;Express;jQuery;Laravel;React.js;Ruby on Rails;Spring;Symfony;Vue.js</t>
  </si>
  <si>
    <t>Angular.js;Django;Express;jQuery;React.js;Spring</t>
  </si>
  <si>
    <t>570756</t>
  </si>
  <si>
    <t>HTML/CSS;PHP;Rust;SQL</t>
  </si>
  <si>
    <t>4380</t>
  </si>
  <si>
    <t>Academic researcher;Database administrator;Designer;Developer, back-end;Developer, full-stack;Developer, QA or test;Engineer, data</t>
  </si>
  <si>
    <t>Assembly;C;Go;JavaScript;Python;R;SQL;TypeScript</t>
  </si>
  <si>
    <t>Bash/Shell/PowerShell;HTML/CSS;Java;JavaScript;PHP;Python</t>
  </si>
  <si>
    <t>Android;AWS;Docker;Heroku;Linux;MacOS;Microsoft Azure</t>
  </si>
  <si>
    <t>68844</t>
  </si>
  <si>
    <t>Having a bad day (or week or month) at work;Curious about other opportunities;Better compensation;Trouble with my teammates;Wanting to work with new technologies;Growth or leadership opportunities</t>
  </si>
  <si>
    <t>Database administrator;Designer;Developer, back-end;Developer, front-end;Developer, full-stack;DevOps specialist;Educator;Engineer, data;Engineer, site reliability;Engineering manager;Senior executive/VP;System administrator</t>
  </si>
  <si>
    <t>Go;PHP;Ruby</t>
  </si>
  <si>
    <t>Assembly;Bash/Shell/PowerShell;C;Go;Java;Objective-C;Ruby;Rust;Swift</t>
  </si>
  <si>
    <t>Bash/Shell/PowerShell;Java;Ruby;SQL</t>
  </si>
  <si>
    <t>Arduino;Docker;Google Cloud Platform;Kubernetes;Linux;MacOS;Raspberry Pi</t>
  </si>
  <si>
    <t>Android;Arduino;AWS;Docker;Google Cloud Platform;iOS;Linux;MacOS;Microsoft Azure;Windows;WordPress</t>
  </si>
  <si>
    <t>DynamoDB;Firebase;MariaDB;MongoDB;MySQL</t>
  </si>
  <si>
    <t>Android;AWS;Docker;Heroku;iOS;Linux;Windows</t>
  </si>
  <si>
    <t>Academic researcher;Data or business analyst;Database administrator;Designer;Developer, back-end;Developer, desktop or enterprise applications;Developer, embedded applications or devices;Developer, front-end;Developer, full-stack;Developer, mobile;Developer, QA or test;Engineering manager;Scientist</t>
  </si>
  <si>
    <t>Bash/Shell/PowerShell;C;HTML/CSS;Java;JavaScript;Kotlin;Objective-C;SQL;Swift;TypeScript</t>
  </si>
  <si>
    <t>Just because;Having a bad day (or week or month) at work;Trouble with my direct manager;Better work/life balance;Growth or leadership opportunities</t>
  </si>
  <si>
    <t>Cassandra;DynamoDB;Firebase;PostgreSQL;Redis</t>
  </si>
  <si>
    <t>Bash/Shell/PowerShell;HTML/CSS;Java;JavaScript;Scala;SQL</t>
  </si>
  <si>
    <t>Docker;Google Cloud Platform;IBM Cloud or Watson;Kubernetes;Linux</t>
  </si>
  <si>
    <t>C#;HTML/CSS;Java;JavaScript;Kotlin;Python;Ruby;SQL;TypeScript</t>
  </si>
  <si>
    <t>ASP.NET Core;jQuery;React.js;Ruby on Rails</t>
  </si>
  <si>
    <t>C#;HTML/CSS;JavaScript;Kotlin;Rust;TypeScript</t>
  </si>
  <si>
    <t>C#;HTML/CSS;JavaScript;Kotlin;PHP;SQL;TypeScript</t>
  </si>
  <si>
    <t>.NET Core;Flutter;Node.js;React Native;TensorFlow</t>
  </si>
  <si>
    <t>Bash/Shell/PowerShell;PHP;Python;Ruby;SQL</t>
  </si>
  <si>
    <t>AWS;Heroku;MacOS;Raspberry Pi;WordPress</t>
  </si>
  <si>
    <t>DynamoDB;Firebase;MariaDB;Microsoft SQL Server;MongoDB;MySQL;PostgreSQL</t>
  </si>
  <si>
    <t>Bash/Shell/PowerShell;C;C#;C++;HTML/CSS;Java;JavaScript;Python;SQL;TypeScript;VBA</t>
  </si>
  <si>
    <t>Just because;Better compensation;Trouble with my teammates;Trouble with my direct manager;Trouble with leadership at my company</t>
  </si>
  <si>
    <t>21792</t>
  </si>
  <si>
    <t>Play games;Visit Stack Overflow;Go for a walk or other physical activity;Panic;Watch help / tutorial videos;Visit another developer community (please name):</t>
  </si>
  <si>
    <t>Data scientist or machine learning specialist;Database administrator;Developer, front-end;Engineer, data;Scientist</t>
  </si>
  <si>
    <t>C;C#;C++;PHP;Python;SQL</t>
  </si>
  <si>
    <t>Android;Arduino;AWS;Google Cloud Platform;Raspberry Pi;Slack Apps and Integrations;Windows;WordPress</t>
  </si>
  <si>
    <t>Academic researcher;Developer, back-end;Developer, desktop or enterprise applications;Developer, embedded applications or devices;Developer, front-end;Developer, full-stack;DevOps specialist</t>
  </si>
  <si>
    <t>Assembly;C#;HTML/CSS;Java;JavaScript;PHP;SQL;Swift;TypeScript</t>
  </si>
  <si>
    <t>AWS;Docker;Google Cloud Platform;Linux;Microsoft Azure;Slack Apps and Integrations</t>
  </si>
  <si>
    <t>ASP.NET;Express;Laravel;React.js;Ruby on Rails</t>
  </si>
  <si>
    <t>C;C#;C++;Go;HTML/CSS;Java;JavaScript;PHP;Python;R;Ruby;SQL;Swift;VBA</t>
  </si>
  <si>
    <t>C++;HTML/CSS;Java;JavaScript;PHP;Python;SQL;VBA</t>
  </si>
  <si>
    <t>Academic researcher;Developer, back-end;Developer, game or graphics</t>
  </si>
  <si>
    <t>Designer;Developer, desktop or enterprise applications;Developer, front-end;Developer, full-stack;Developer, QA or test</t>
  </si>
  <si>
    <t>C#;C++;HTML/CSS;Python;Rust</t>
  </si>
  <si>
    <t>Bash/Shell/PowerShell;C#;C++;Java;Python;SQL</t>
  </si>
  <si>
    <t>Bash/Shell/PowerShell;Go;HTML/CSS;Java;JavaScript;PHP;Python;Swift</t>
  </si>
  <si>
    <t>C;C#;HTML/CSS;Java;JavaScript;PHP;Python;R;SQL</t>
  </si>
  <si>
    <t>Flutter;Hadoop;Unity 3D</t>
  </si>
  <si>
    <t>Data or business analyst;Designer;Developer, back-end;Developer, QA or test;Engineer, data;System administrator</t>
  </si>
  <si>
    <t>Bash/Shell/PowerShell;C#;HTML/CSS;Java;Perl;Python;SQL</t>
  </si>
  <si>
    <t>26620</t>
  </si>
  <si>
    <t>34409</t>
  </si>
  <si>
    <t>Assembly;Bash/Shell/PowerShell;C;C#;C++;Dart;HTML/CSS;JavaScript;TypeScript</t>
  </si>
  <si>
    <t>Bash/Shell/PowerShell;C;C#;C++;Dart;HTML/CSS;JavaScript;PHP;SQL;TypeScript</t>
  </si>
  <si>
    <t>Android;AWS;Kubernetes;Linux;Windows</t>
  </si>
  <si>
    <t>Data or business analyst;Database administrator;Developer, back-end;Developer, mobile;Marketing or sales professional</t>
  </si>
  <si>
    <t>59148</t>
  </si>
  <si>
    <t>Bash/Shell/PowerShell;C++;HTML/CSS;JavaScript;Kotlin;Python;Swift</t>
  </si>
  <si>
    <t>Database administrator;Designer;Developer, back-end;Developer, desktop or enterprise applications;Developer, front-end;Developer, full-stack;Developer, mobile;Developer, QA or test</t>
  </si>
  <si>
    <t>JavaScript;Perl</t>
  </si>
  <si>
    <t>Just because;Having a bad day (or week or month) at work;Better compensation;Trouble with my direct manager;Trouble with leadership at my company;Better work/life balance;Wanting to work with new technologies</t>
  </si>
  <si>
    <t>Go;Java;Kotlin;Rust;SQL;TypeScript</t>
  </si>
  <si>
    <t>4378</t>
  </si>
  <si>
    <t>Database administrator;Designer;Developer, back-end;Developer, desktop or enterprise applications;Developer, front-end;Developer, full-stack;Developer, QA or test;Product manager</t>
  </si>
  <si>
    <t>C#;C++;Go;HTML/CSS;Java;JavaScript;Perl;PHP;Python;SQL;TypeScript;VBA</t>
  </si>
  <si>
    <t>C#;HTML/CSS;Java;JavaScript;Perl;PHP;Python;SQL;VBA</t>
  </si>
  <si>
    <t>ASP.NET;jQuery;Laravel;Spring</t>
  </si>
  <si>
    <t>ASP.NET;ASP.NET Core;jQuery;Laravel;Spring</t>
  </si>
  <si>
    <t>Cassandra;IBM DB2;Microsoft SQL Server;MongoDB;MySQL;Oracle;PostgreSQL</t>
  </si>
  <si>
    <t>Developer, back-end;Developer, desktop or enterprise applications;Scientist</t>
  </si>
  <si>
    <t>Java;Perl;SQL</t>
  </si>
  <si>
    <t>C#;HTML/CSS;Kotlin;SQL;TypeScript;VBA</t>
  </si>
  <si>
    <t>Android;Arduino;iOS;MacOS;Raspberry Pi;Windows;WordPress</t>
  </si>
  <si>
    <t>Academic researcher;Data scientist or machine learning specialist;Database administrator;Developer, desktop or enterprise applications;Developer, full-stack;Developer, mobile;Developer, QA or test</t>
  </si>
  <si>
    <t>C#;HTML/CSS;Java;Kotlin;Ruby</t>
  </si>
  <si>
    <t>C#;HTML/CSS;Java;Ruby</t>
  </si>
  <si>
    <t>Data or business analyst;Developer, desktop or enterprise applications;Developer, front-end</t>
  </si>
  <si>
    <t>Cassandra;MariaDB;MongoDB;MySQL;Redis</t>
  </si>
  <si>
    <t>Developer, back-end;Developer, front-end;Developer, full-stack;Developer, game or graphics;Developer, mobile;Engineering manager;Senior executive/VP</t>
  </si>
  <si>
    <t>C#;Go;Java;JavaScript;Kotlin;PHP;Python;Ruby;Rust;Swift</t>
  </si>
  <si>
    <t>Bash/Shell/PowerShell;C#;Java;JavaScript;PHP</t>
  </si>
  <si>
    <t>Apache Spark;Hadoop;Node.js;TensorFlow;Unity 3D;Unreal Engine</t>
  </si>
  <si>
    <t>Ansible;Cordova;Node.js;Teraform;Unity 3D</t>
  </si>
  <si>
    <t>Express;Flask;Laravel;React.js;Spring;Symfony;Vue.js</t>
  </si>
  <si>
    <t>Angular;Express;Laravel;Symfony;Vue.js</t>
  </si>
  <si>
    <t>AWS;Linux;MacOS;Slack Apps and Integrations;Windows;WordPress</t>
  </si>
  <si>
    <t>Assembly;Bash/Shell/PowerShell;HTML/CSS;JavaScript</t>
  </si>
  <si>
    <t>6060</t>
  </si>
  <si>
    <t>19350</t>
  </si>
  <si>
    <t>25012</t>
  </si>
  <si>
    <t>Bash/Shell/PowerShell;C;C#;Java;JavaScript;Python</t>
  </si>
  <si>
    <t>Google Cloud Platform;IBM Cloud or Watson;Windows</t>
  </si>
  <si>
    <t>Android;Microsoft Azure;Slack Apps and Integrations;WordPress</t>
  </si>
  <si>
    <t>Database administrator;Developer, full-stack;Developer, mobile;DevOps specialist;Engineering manager;Product manager;Senior executive/VP</t>
  </si>
  <si>
    <t>Angular;Django;Symfony</t>
  </si>
  <si>
    <t>Dart;Kotlin;Rust;Scala</t>
  </si>
  <si>
    <t>16836</t>
  </si>
  <si>
    <t>Go;PHP;Python;TypeScript</t>
  </si>
  <si>
    <t>Ansible;Flutter;Node.js;Pandas;TensorFlow</t>
  </si>
  <si>
    <t>AWS;Docker;Google Cloud Platform;IBM Cloud or Watson;Kubernetes;Linux;Slack Apps and Integrations;WordPress</t>
  </si>
  <si>
    <t>Angular.js;Django;Express;Flask;jQuery;Laravel;Vue.js</t>
  </si>
  <si>
    <t>Data or business analyst;Developer, back-end;Developer, front-end;Developer, full-stack;DevOps specialist;System administrator</t>
  </si>
  <si>
    <t>Haskell;HTML/CSS;Java;Kotlin;PHP;Rust;SQL</t>
  </si>
  <si>
    <t>jQuery;Spring;Symfony;Vue.js</t>
  </si>
  <si>
    <t>C#;JavaScript;Kotlin;Python;SQL;Swift</t>
  </si>
  <si>
    <t>C;C#;Java;JavaScript;Kotlin;Objective-C;Python;SQL;Swift</t>
  </si>
  <si>
    <t>.NET;Flutter;Node.js;TensorFlow;Unity 3D</t>
  </si>
  <si>
    <t>Android;Arduino;Docker;Google Cloud Platform;iOS;Windows</t>
  </si>
  <si>
    <t>82080</t>
  </si>
  <si>
    <t>24559</t>
  </si>
  <si>
    <t>2235</t>
  </si>
  <si>
    <t>111750</t>
  </si>
  <si>
    <t>Data or business analyst;Database administrator;Developer, back-end;Developer, desktop or enterprise applications;Developer, front-end;Developer, QA or test;System administrator</t>
  </si>
  <si>
    <t>Bash/Shell/PowerShell;C#;HTML/CSS;JavaScript;Perl;Python;SQL</t>
  </si>
  <si>
    <t>Academic researcher;Database administrator;Developer, back-end;Developer, front-end;Developer, full-stack;Developer, mobile;DevOps specialist;Engineer, data;Engineering manager;System administrator</t>
  </si>
  <si>
    <t>C#;Dart;HTML/CSS;JavaScript;Kotlin;Objective-C;PHP;SQL;TypeScript</t>
  </si>
  <si>
    <t>Django;Express;Flask;Laravel;React.js</t>
  </si>
  <si>
    <t>Puppet;TensorFlow;Torch/PyTorch</t>
  </si>
  <si>
    <t>22944</t>
  </si>
  <si>
    <t>Educator;Marketing or sales professional</t>
  </si>
  <si>
    <t>1605751</t>
  </si>
  <si>
    <t>26220</t>
  </si>
  <si>
    <t>Bash/Shell/PowerShell;C;Go;JavaScript;PHP;Python;R</t>
  </si>
  <si>
    <t>Bash/Shell/PowerShell;C;C++;HTML/CSS;Java;JavaScript;PHP;Python;Ruby;SQL</t>
  </si>
  <si>
    <t>14808</t>
  </si>
  <si>
    <t>18672</t>
  </si>
  <si>
    <t>Angular;Django;Express;jQuery;Laravel;Vue.js</t>
  </si>
  <si>
    <t>Bash/Shell/PowerShell;HTML/CSS;Java;JavaScript;Kotlin;PHP;Python;SQL</t>
  </si>
  <si>
    <t>Database administrator;Developer, back-end;Developer, full-stack;Developer, QA or test;DevOps specialist;Engineer, data;Engineer, site reliability;Engineering manager;Product manager;System administrator</t>
  </si>
  <si>
    <t>Bash/Shell/PowerShell;Go;HTML/CSS;JavaScript;PHP;Python;Ruby;Scala;SQL;TypeScript</t>
  </si>
  <si>
    <t>Angular;Angular.js;Django;Laravel;React.js;Ruby on Rails;Symfony;Vue.js</t>
  </si>
  <si>
    <t>Jira;Microsoft Azure;Trello;Google Suite (Docs, Meet, etc);Stack Overflow for Teams</t>
  </si>
  <si>
    <t>Bash/Shell/PowerShell;C;C#;C++;HTML/CSS;Kotlin;Python;Rust;TypeScript</t>
  </si>
  <si>
    <t>.NET;.NET Core;Pandas;TensorFlow;Torch/PyTorch;Unity 3D</t>
  </si>
  <si>
    <t>Assembly;Bash/Shell/PowerShell;Java;JavaScript;Python;SQL;TypeScript</t>
  </si>
  <si>
    <t>Ansible;Apache Spark;Flutter;Hadoop;Keras;Node.js;React Native;TensorFlow;Teraform;Torch/PyTorch</t>
  </si>
  <si>
    <t>Cordova;Keras;Node.js;TensorFlow;Torch/PyTorch</t>
  </si>
  <si>
    <t>1081</t>
  </si>
  <si>
    <t>Assembly;Bash/Shell/PowerShell;C;C#;C++;HTML/CSS;Java;JavaScript;Python;SQL;TypeScript;VBA</t>
  </si>
  <si>
    <t>Android;Docker;Google Cloud Platform;iOS;Linux;MacOS;Raspberry Pi;Windows;WordPress</t>
  </si>
  <si>
    <t>Developer, back-end;Developer, desktop or enterprise applications;Developer, full-stack;Scientist</t>
  </si>
  <si>
    <t>Bash/Shell/PowerShell;C++;HTML/CSS;JavaScript;Python;Rust</t>
  </si>
  <si>
    <t>Assembly;Bash/Shell/PowerShell;C;C#;C++;Dart;Go;Haskell;HTML/CSS;Java;JavaScript;Julia;Kotlin;Perl;R;Ruby;Rust;Scala;SQL;Swift;TypeScript;VBA</t>
  </si>
  <si>
    <t>C;C#;C++;Dart;HTML/CSS;Java;JavaScript;Objective-C;PHP;Python;SQL</t>
  </si>
  <si>
    <t>.NET;Apache Spark;Flutter;Node.js;Pandas;React Native;TensorFlow;Torch/PyTorch;Unity 3D</t>
  </si>
  <si>
    <t>Github;Gitlab;Facebook Workplace;Slack;Microsoft Azure;Trello;Google Suite (Docs, Meet, etc);Stack Overflow for Teams</t>
  </si>
  <si>
    <t>Dart;HTML/CSS;JavaScript;Python;Ruby;SQL;TypeScript</t>
  </si>
  <si>
    <t>Flutter;Hadoop;Node.js;TensorFlow;Unreal Engine</t>
  </si>
  <si>
    <t>Android;AWS;iOS;Kubernetes;Linux</t>
  </si>
  <si>
    <t>Assembly;Bash/Shell/PowerShell;C++;HTML/CSS;Java;JavaScript;SQL;TypeScript</t>
  </si>
  <si>
    <t>Bash/Shell/PowerShell;C;Go;Java;Kotlin;Python;R;Rust</t>
  </si>
  <si>
    <t>Assembly;Bash/Shell/PowerShell;C;Haskell;HTML/CSS;Java;JavaScript;Python;R;SQL</t>
  </si>
  <si>
    <t>Developer, back-end;Developer, desktop or enterprise applications;Developer, embedded applications or devices;Developer, full-stack;Developer, game or graphics;Developer, mobile;DevOps specialist;System administrator</t>
  </si>
  <si>
    <t>Bash/Shell/PowerShell;C;C#;C++;Go;Java;JavaScript;Kotlin</t>
  </si>
  <si>
    <t>Bash/Shell/PowerShell;C#;Java;JavaScript</t>
  </si>
  <si>
    <t>Having a bad day (or week or month) at work;Better compensation;Trouble with my direct manager;Trouble with leadership at my company;Looking to relocate</t>
  </si>
  <si>
    <t>959916</t>
  </si>
  <si>
    <t>Bash/Shell/PowerShell;Go;Python;R</t>
  </si>
  <si>
    <t>Assembly;C#;C++;JavaScript;SQL;TypeScript</t>
  </si>
  <si>
    <t>Go;HTML/CSS;JavaScript;PHP;Python;Rust;SQL;TypeScript</t>
  </si>
  <si>
    <t>AWS;Docker;Google Cloud Platform;Heroku;Kubernetes;Linux;MacOS;Raspberry Pi;Windows;WordPress</t>
  </si>
  <si>
    <t>C;C++;HTML/CSS;Java;JavaScript;Julia;PHP;Python;SQL</t>
  </si>
  <si>
    <t>Stack Exchange (public Q&amp;A for a variety of topics);Stack Overflow Jobs (for job seekers);Stack Overflow Talent (for hiring companies/recruiters);Stack Overflow Advertising (for technology companies)</t>
  </si>
  <si>
    <t>Meditate;Call a coworker or friend;Go for a walk or other physical activity;Watch help / tutorial videos</t>
  </si>
  <si>
    <t>C;C#;HTML/CSS;Java;JavaScript;PHP;Python;TypeScript</t>
  </si>
  <si>
    <t>Docker;Google Cloud Platform;Heroku;Kubernetes;Linux;MacOS;Raspberry Pi;Windows;WordPress</t>
  </si>
  <si>
    <t>22032</t>
  </si>
  <si>
    <t>Developer, back-end;Developer, desktop or enterprise applications;Developer, embedded applications or devices;Developer, front-end;Developer, QA or test;DevOps specialist</t>
  </si>
  <si>
    <t>2392000</t>
  </si>
  <si>
    <t>C;C#;Go;Kotlin;Python;Ruby;TypeScript</t>
  </si>
  <si>
    <t>ASP.NET Core;Django;Ruby on Rails</t>
  </si>
  <si>
    <t>Dart;Go;Kotlin;Python;R;Scala;SQL;TypeScript</t>
  </si>
  <si>
    <t>Apache Spark;Flutter;Hadoop;Keras;Pandas</t>
  </si>
  <si>
    <t>Go;Haskell;Kotlin;Rust;TypeScript</t>
  </si>
  <si>
    <t>IBM DB2;Redis</t>
  </si>
  <si>
    <t>Data or business analyst;Designer;Developer, front-end;Developer, full-stack;Developer, QA or test;Educator;Engineer, site reliability;Engineering manager;Product manager</t>
  </si>
  <si>
    <t>Assembly;C;C++;HTML/CSS;Java;JavaScript;PHP;SQL;TypeScript</t>
  </si>
  <si>
    <t>55323</t>
  </si>
  <si>
    <t>Bash/Shell/PowerShell;HTML/CSS;JavaScript;Ruby;Swift</t>
  </si>
  <si>
    <t>Dart;Go;HTML/CSS;Java;PHP;TypeScript</t>
  </si>
  <si>
    <t>35212</t>
  </si>
  <si>
    <t>Data scientist or machine learning specialist;Designer;Developer, back-end;Developer, front-end;Developer, full-stack;Developer, mobile;Engineer, data</t>
  </si>
  <si>
    <t>C#;Dart;JavaScript;TypeScript</t>
  </si>
  <si>
    <t>C;C#;Java;JavaScript;TypeScript</t>
  </si>
  <si>
    <t>Android;Docker;Google Cloud Platform;Raspberry Pi</t>
  </si>
  <si>
    <t>4068</t>
  </si>
  <si>
    <t>C;HTML/CSS;PHP;SQL</t>
  </si>
  <si>
    <t>Confluence;Jira;Github;Facebook Workplace;Slack;Microsoft Teams;Google Suite (Docs, Meet, etc)</t>
  </si>
  <si>
    <t>HTML/CSS;JavaScript;R;Ruby;Rust;SQL</t>
  </si>
  <si>
    <t>Arduino;Heroku;MacOS</t>
  </si>
  <si>
    <t>Java;JavaScript;Kotlin;Python;Ruby;Scala</t>
  </si>
  <si>
    <t>Bash/Shell/PowerShell;C#;Java;JavaScript;Objective-C;SQL;TypeScript</t>
  </si>
  <si>
    <t>Assembly;Bash/Shell/PowerShell;C;C#;C++;Go;HTML/CSS;Java;JavaScript;Kotlin;PHP;Python;Rust;SQL;TypeScript</t>
  </si>
  <si>
    <t>Cordova;Node.js;Pandas;Unity 3D;Unreal Engine</t>
  </si>
  <si>
    <t>Android;Arduino;Docker;iOS;Kubernetes;Linux;Raspberry Pi</t>
  </si>
  <si>
    <t>JavaScript;PHP;Python;R</t>
  </si>
  <si>
    <t>Assembly;Bash/Shell/PowerShell;C;C#;C++;Dart;Go;Haskell;Java;JavaScript;Python</t>
  </si>
  <si>
    <t>Assembly;Bash/Shell/PowerShell;C;C#;Dart;Go;HTML/CSS;Java;JavaScript;Kotlin;Python;R</t>
  </si>
  <si>
    <t>.NET;.NET Core;Flutter;Keras;Node.js;Pandas;Torch/PyTorch;Unity 3D</t>
  </si>
  <si>
    <t>ASP.NET;ASP.NET Core;Express;Flask;jQuery</t>
  </si>
  <si>
    <t>JavaScript;Ruby;Swift;TypeScript</t>
  </si>
  <si>
    <t>Just because;Better compensation;Trouble with my teammates;Better work/life balance;Wanting to work with new technologies</t>
  </si>
  <si>
    <t>PHP;Swift;VBA</t>
  </si>
  <si>
    <t>Assembly;C;C++;HTML/CSS;JavaScript;PHP;Python;SQL;Swift;VBA</t>
  </si>
  <si>
    <t>C#;Dart;Go;Python</t>
  </si>
  <si>
    <t>18192</t>
  </si>
  <si>
    <t>Android;Google Cloud Platform;Microsoft Azure;Raspberry Pi</t>
  </si>
  <si>
    <t>Developer, back-end;Educator;Product manager</t>
  </si>
  <si>
    <t>Curious about other opportunities;Trouble with my teammates;Trouble with my direct manager;Trouble with leadership at my company;Better work/life balance;Growth or leadership opportunities</t>
  </si>
  <si>
    <t>C++;Python;VBA</t>
  </si>
  <si>
    <t>Bash/Shell/PowerShell;C#;HTML/CSS;Java;JavaScript;Python;R;Ruby;SQL;TypeScript</t>
  </si>
  <si>
    <t>Bash/Shell/PowerShell;C#;Go;HTML/CSS;Java;JavaScript;Python;R;Ruby;SQL;TypeScript</t>
  </si>
  <si>
    <t>.NET Core;Node.js;React Native;Teraform;Torch/PyTorch</t>
  </si>
  <si>
    <t>ASP.NET Core;Express;jQuery;React.js;Spring;Vue.js</t>
  </si>
  <si>
    <t>Developer, back-end;Developer, full-stack;Developer, game or graphics;Developer, mobile</t>
  </si>
  <si>
    <t>C#;Java;Kotlin;PHP;Python;R;SQL</t>
  </si>
  <si>
    <t>C#;C++;Dart;HTML/CSS;Java;JavaScript;Python;SQL;TypeScript</t>
  </si>
  <si>
    <t>.NET Core;Flutter;Node.js;Pandas;TensorFlow;Unreal Engine</t>
  </si>
  <si>
    <t>ASP.NET Core;Django;Express;Laravel;React.js;Spring;Vue.js</t>
  </si>
  <si>
    <t>JavaScript;PHP;Python;Ruby;SQL</t>
  </si>
  <si>
    <t>Ansible;Node.js;Puppet;Unity 3D</t>
  </si>
  <si>
    <t>Database administrator;Developer, full-stack;Senior executive/VP;System administrator</t>
  </si>
  <si>
    <t>.NET Core;Teraform;Unity 3D;Unreal Engine</t>
  </si>
  <si>
    <t>3667</t>
  </si>
  <si>
    <t>47568</t>
  </si>
  <si>
    <t>Dart;Go;HTML/CSS;Kotlin;Ruby;Rust;TypeScript</t>
  </si>
  <si>
    <t>Go;HTML/CSS;Python;TypeScript</t>
  </si>
  <si>
    <t>Angular;Flask;Ruby on Rails;Vue.js</t>
  </si>
  <si>
    <t>C++;HTML/CSS;Java;JavaScript;Rust;TypeScript</t>
  </si>
  <si>
    <t>C#;C++;HTML/CSS;Java;SQL</t>
  </si>
  <si>
    <t>DynamoDB;IBM DB2;MariaDB;MySQL;Oracle;PostgreSQL;Redis;SQLite</t>
  </si>
  <si>
    <t>AWS;Docker;Google Cloud Platform;Linux;MacOS;Raspberry Pi;Windows</t>
  </si>
  <si>
    <t>Android;Docker;Heroku;iOS;MacOS;WordPress</t>
  </si>
  <si>
    <t>34808</t>
  </si>
  <si>
    <t>Having a bad day (or week or month) at work;Better compensation;Trouble with my direct manager;Trouble with leadership at my company;Better work/life balance;Looking to relocate</t>
  </si>
  <si>
    <t>Academic researcher;Developer, desktop or enterprise applications;Developer, full-stack;System administrator</t>
  </si>
  <si>
    <t>.NET;Ansible;Chef;Pandas;Puppet</t>
  </si>
  <si>
    <t>65424</t>
  </si>
  <si>
    <t>Bash/Shell/PowerShell;C++;Java;Scala</t>
  </si>
  <si>
    <t>Bash/Shell/PowerShell;C++;Python;Ruby</t>
  </si>
  <si>
    <t>Arduino;Linux;Raspberry Pi;Slack Apps and Integrations;Windows</t>
  </si>
  <si>
    <t>C++;Go;Haskell;HTML/CSS;Java;JavaScript;Perl;PHP;Python;R</t>
  </si>
  <si>
    <t>23304</t>
  </si>
  <si>
    <t>Bash/Shell/PowerShell;C#;HTML/CSS;Java;JavaScript;Ruby;SQL</t>
  </si>
  <si>
    <t>Assembly;Bash/Shell/PowerShell;C;C#;HTML/CSS;Java;JavaScript;PHP;Ruby;SQL</t>
  </si>
  <si>
    <t>.NET;Cordova;Node.js;React Native;Xamarin</t>
  </si>
  <si>
    <t>Android;Arduino;AWS;Docker;Heroku;iOS;Linux;MacOS;Slack Apps and Integrations;Windows;WordPress</t>
  </si>
  <si>
    <t>ASP.NET;ASP.NET Core;Gatsby;jQuery;React.js;Ruby on Rails</t>
  </si>
  <si>
    <t>ASP.NET;ASP.NET Core;Express;Gatsby;jQuery;React.js;Ruby on Rails</t>
  </si>
  <si>
    <t>Apache Spark;Flutter;Pandas</t>
  </si>
  <si>
    <t>Angular;Angular.js;Django;Drupal</t>
  </si>
  <si>
    <t>26250</t>
  </si>
  <si>
    <t>28376</t>
  </si>
  <si>
    <t>C;Go;Kotlin;Python;SQL</t>
  </si>
  <si>
    <t>Bash/Shell/PowerShell;C++;Objective-C;Python</t>
  </si>
  <si>
    <t>Java;JavaScript;PHP;Python;SQL;Swift;TypeScript</t>
  </si>
  <si>
    <t>Java;JavaScript;PHP;SQL;Swift</t>
  </si>
  <si>
    <t>Android;Arduino;iOS;Linux;Raspberry Pi;Slack Apps and Integrations;Windows;WordPress</t>
  </si>
  <si>
    <t>Elasticsearch;MariaDB;Microsoft SQL Server;PostgreSQL;Redis;SQLite</t>
  </si>
  <si>
    <t>Angular.js;Flask;jQuery;React.js;Spring</t>
  </si>
  <si>
    <t>Assembly;C++;Python;Swift</t>
  </si>
  <si>
    <t>C;Python;R;SQL;Swift</t>
  </si>
  <si>
    <t>Arduino;AWS;Docker;iOS;MacOS;Raspberry Pi</t>
  </si>
  <si>
    <t>C++;HTML/CSS;JavaScript;PHP;SQL;TypeScript;VBA</t>
  </si>
  <si>
    <t>Developer, back-end;Educator;Senior executive/VP</t>
  </si>
  <si>
    <t>PHP;Ruby;SQL</t>
  </si>
  <si>
    <t>Jira;Gitlab;Facebook Workplace;Slack;Microsoft Teams</t>
  </si>
  <si>
    <t>38268</t>
  </si>
  <si>
    <t>Bash/Shell/PowerShell;Go;Java;JavaScript;Rust;Scala;SQL</t>
  </si>
  <si>
    <t>Dart;Java;Kotlin;Objective-C;Swift</t>
  </si>
  <si>
    <t>Dart;Java;JavaScript;Kotlin;Objective-C;Swift</t>
  </si>
  <si>
    <t>Android;Arduino;iOS;MacOS;Windows</t>
  </si>
  <si>
    <t>Angular.js;Symfony</t>
  </si>
  <si>
    <t>Developer, back-end;Developer, front-end;Developer, mobile;Engineer, data</t>
  </si>
  <si>
    <t>ASP.NET;ASP.NET Core;Django;jQuery;Ruby on Rails;Vue.js</t>
  </si>
  <si>
    <t>C;C++;Python;Ruby</t>
  </si>
  <si>
    <t>C;C++;HTML/CSS;Java;Perl;Python;Ruby</t>
  </si>
  <si>
    <t>Android;AWS;Docker;Linux;Microsoft Azure;Windows;WordPress</t>
  </si>
  <si>
    <t>Cassandra;Elasticsearch;Firebase;MongoDB;PostgreSQL</t>
  </si>
  <si>
    <t>Academic researcher;Developer, back-end;Developer, full-stack;Scientist</t>
  </si>
  <si>
    <t>Haskell;Scala;TypeScript</t>
  </si>
  <si>
    <t>Assembly;Bash/Shell/PowerShell;C;C++;Haskell;HTML/CSS;Java;JavaScript;Python;Scala;SQL;TypeScript</t>
  </si>
  <si>
    <t>Developer, back-end;Developer, desktop or enterprise applications;Developer, front-end;Developer, full-stack;Developer, mobile;Engineering manager;Senior executive/VP</t>
  </si>
  <si>
    <t>Dart;HTML/CSS;JavaScript;Rust</t>
  </si>
  <si>
    <t>Dart;HTML/CSS;JavaScript;Ruby</t>
  </si>
  <si>
    <t>Flutter;Node.js;Puppet;React Native;Teraform</t>
  </si>
  <si>
    <t>Android;AWS;Docker;Heroku;iOS;Raspberry Pi</t>
  </si>
  <si>
    <t>Haskell;Julia;Rust;TypeScript</t>
  </si>
  <si>
    <t>Angular;Flask;Gatsby;React.js</t>
  </si>
  <si>
    <t>Assembly;Bash/Shell/PowerShell;C;C#;C++;Go;HTML/CSS;Java;JavaScript;Kotlin;PHP;Python;R;SQL;TypeScript</t>
  </si>
  <si>
    <t>Angular;Angular.js;Express;Flask;Laravel;Spring</t>
  </si>
  <si>
    <t>Database administrator;Designer;Developer, back-end;Developer, embedded applications or devices;Developer, front-end;Developer, full-stack;DevOps specialist;System administrator</t>
  </si>
  <si>
    <t>Go;HTML/CSS;Java;JavaScript;Perl;SQL</t>
  </si>
  <si>
    <t>AWS;Slack Apps and Integrations;WordPress</t>
  </si>
  <si>
    <t>86604</t>
  </si>
  <si>
    <t>Bash/Shell/PowerShell;C#;JavaScript;Objective-C;Python;SQL;Swift;TypeScript</t>
  </si>
  <si>
    <t>151054</t>
  </si>
  <si>
    <t>C#;Dart;Go;HTML/CSS;JavaScript;Kotlin;Rust;Swift</t>
  </si>
  <si>
    <t>Academic researcher;Developer, back-end;System administrator</t>
  </si>
  <si>
    <t>East Asian;White or of European descent;South Asian;Southeast Asian</t>
  </si>
  <si>
    <t>Assembly;Bash/Shell/PowerShell;C;C++;Julia;PHP;Python;Rust</t>
  </si>
  <si>
    <t>Bash/Shell/PowerShell;C;C++;HTML/CSS;JavaScript;PHP;Python;R</t>
  </si>
  <si>
    <t>Just because;Trouble with my teammates;Trouble with my direct manager;Trouble with leadership at my company;Better work/life balance;Looking to relocate</t>
  </si>
  <si>
    <t>Bash/Shell/PowerShell;C;C#;C++;HTML/CSS;Java;JavaScript;PHP;Python;Ruby;SQL;Swift</t>
  </si>
  <si>
    <t>.NET;.NET Core;Apache Spark;Node.js;Unity 3D;Unreal Engine;Xamarin</t>
  </si>
  <si>
    <t>Android;Arduino;Google Cloud Platform;IBM Cloud or Watson;iOS;Linux;MacOS;Microsoft Azure;Raspberry Pi;Slack Apps and Integrations;Windows;WordPress</t>
  </si>
  <si>
    <t>JavaScript;Python;R;Scala;SQL</t>
  </si>
  <si>
    <t>Dart;Haskell;Kotlin;Rust</t>
  </si>
  <si>
    <t>120211</t>
  </si>
  <si>
    <t>Data scientist or machine learning specialist;Database administrator;Developer, back-end;Developer, desktop or enterprise applications;Developer, full-stack;Developer, mobile;DevOps specialist;System administrator</t>
  </si>
  <si>
    <t>Assembly;C++;Go;HTML/CSS;JavaScript;Kotlin;Python;Rust</t>
  </si>
  <si>
    <t>Assembly;Bash/Shell/PowerShell;HTML/CSS;Java;JavaScript;Perl;Python;SQL;TypeScript</t>
  </si>
  <si>
    <t>Apache Spark;Keras;Node.js;Pandas;React Native;TensorFlow;Torch/PyTorch;Unity 3D;Unreal Engine</t>
  </si>
  <si>
    <t>Android;Arduino;AWS;Docker;Google Cloud Platform;Heroku;IBM Cloud or Watson;Kubernetes;Linux;Raspberry Pi;Windows</t>
  </si>
  <si>
    <t>Assembly;C;C++;HTML/CSS;JavaScript;PHP;SQL</t>
  </si>
  <si>
    <t>9600000</t>
  </si>
  <si>
    <t>26339</t>
  </si>
  <si>
    <t>Java;JavaScript;Kotlin;SQL;Swift;TypeScript</t>
  </si>
  <si>
    <t>Android;iOS;Kubernetes;MacOS</t>
  </si>
  <si>
    <t>Arduino;AWS;Docker;Google Cloud Platform;Kubernetes;Microsoft Azure;Windows</t>
  </si>
  <si>
    <t>C++;Haskell;HTML/CSS;JavaScript;Rust;SQL;TypeScript</t>
  </si>
  <si>
    <t>Data scientist or machine learning specialist;Developer, embedded applications or devices;Developer, full-stack;Developer, game or graphics;Developer, mobile</t>
  </si>
  <si>
    <t>C++;Dart;Java;JavaScript;Kotlin;TypeScript</t>
  </si>
  <si>
    <t>C;C++;HTML/CSS;Java;JavaScript;PHP;Python;R;SQL;TypeScript;VBA</t>
  </si>
  <si>
    <t>.NET;Hadoop;Node.js;Pandas;Teraform;Unity 3D</t>
  </si>
  <si>
    <t>AWS;Docker;Google Cloud Platform;Linux;Slack Apps and Integrations;Windows;WordPress</t>
  </si>
  <si>
    <t>Angular;Angular.js;ASP.NET;Django;Drupal;Express;Flask;jQuery;Spring</t>
  </si>
  <si>
    <t>Data or business analyst;Database administrator;Developer, full-stack;Engineer, data</t>
  </si>
  <si>
    <t>Assembly;Bash/Shell/PowerShell;C;C++;Python;Rust</t>
  </si>
  <si>
    <t>13164</t>
  </si>
  <si>
    <t>Elasticsearch;IBM DB2;PostgreSQL</t>
  </si>
  <si>
    <t>Couchbase;Microsoft SQL Server;MongoDB;MySQL;Redis</t>
  </si>
  <si>
    <t>Android;AWS;Docker;IBM Cloud or Watson;Linux;Microsoft Azure;Windows;WordPress</t>
  </si>
  <si>
    <t>Angular;Angular.js;ASP.NET;ASP.NET Core;Django;Express;jQuery</t>
  </si>
  <si>
    <t>Assembly;Bash/Shell/PowerShell;C;C++;Dart;HTML/CSS;Java;JavaScript;Kotlin;Python;SQL</t>
  </si>
  <si>
    <t>Flutter;Node.js;Pandas;TensorFlow;Torch/PyTorch;Unity 3D</t>
  </si>
  <si>
    <t>Android;Google Cloud Platform;Heroku;IBM Cloud or Watson;Linux;Windows</t>
  </si>
  <si>
    <t>189078</t>
  </si>
  <si>
    <t>C#;C++;Dart;Go;Haskell;HTML/CSS;JavaScript;Kotlin;Python;Rust</t>
  </si>
  <si>
    <t>C;C#;C++;Dart;Haskell;HTML/CSS;Java;JavaScript;Objective-C;PHP;Python;SQL</t>
  </si>
  <si>
    <t>.NET Core;Flutter;Hadoop;Node.js;Torch/PyTorch;Unity 3D;Xamarin</t>
  </si>
  <si>
    <t>Android;AWS;Docker;Google Cloud Platform;iOS;Kubernetes;Linux;MacOS;Microsoft Azure;Raspberry Pi;Slack Apps and Integrations;Windows</t>
  </si>
  <si>
    <t>ASP.NET Core;Flask;Gatsby;jQuery;React.js;Vue.js</t>
  </si>
  <si>
    <t>Angular.js;ASP.NET;ASP.NET Core;Django;Flask;Gatsby;jQuery;React.js;Spring</t>
  </si>
  <si>
    <t>HTML/CSS;JavaScript;Rust;SQL;Swift;TypeScript</t>
  </si>
  <si>
    <t>Data or business analyst;Data scientist or machine learning specialist;Database administrator;Developer, back-end;Developer, desktop or enterprise applications;Developer, front-end;Developer, full-stack;Developer, mobile;Developer, QA or test;Engineer, data;Product manager;System administrator</t>
  </si>
  <si>
    <t>Android;Docker;Google Cloud Platform;iOS;Kubernetes;Linux;MacOS;Microsoft Azure;Slack Apps and Integrations;Windows</t>
  </si>
  <si>
    <t>AWS;Google Cloud Platform;Heroku;Linux;Windows;WordPress</t>
  </si>
  <si>
    <t>Angular;ASP.NET;Express;Gatsby;React.js;Symfony;Vue.js</t>
  </si>
  <si>
    <t>Bash/Shell/PowerShell;Go;JavaScript;Julia;Python;Scala</t>
  </si>
  <si>
    <t>Dart;Kotlin;PHP;SQL</t>
  </si>
  <si>
    <t>Django;Express;Gatsby;jQuery;Vue.js</t>
  </si>
  <si>
    <t>Assembly;Bash/Shell/PowerShell;Go;HTML/CSS;JavaScript;PHP;SQL;TypeScript</t>
  </si>
  <si>
    <t>Database administrator;Developer, desktop or enterprise applications;Developer, embedded applications or devices;Developer, full-stack;DevOps specialist</t>
  </si>
  <si>
    <t>1770</t>
  </si>
  <si>
    <t>22956</t>
  </si>
  <si>
    <t>Haskell;Java;JavaScript;Python;SQL;TypeScript</t>
  </si>
  <si>
    <t>Android;Docker;Google Cloud Platform;Linux;Windows;WordPress</t>
  </si>
  <si>
    <t>Cassandra;Microsoft SQL Server;MySQL;Oracle</t>
  </si>
  <si>
    <t>55900</t>
  </si>
  <si>
    <t>Data or business analyst;Database administrator;Developer, back-end;Developer, front-end;Developer, full-stack;Engineer, data;System administrator</t>
  </si>
  <si>
    <t>HTML/CSS;JavaScript;Python;Ruby;Rust;Swift;TypeScript</t>
  </si>
  <si>
    <t>Cordova;Flutter;Keras;Node.js;Pandas;React Native;TensorFlow;Unity 3D;Unreal Engine</t>
  </si>
  <si>
    <t>DynamoDB;MariaDB;Microsoft SQL Server;PostgreSQL;SQLite</t>
  </si>
  <si>
    <t>Apache Spark;Flutter;TensorFlow;Teraform;Unity 3D</t>
  </si>
  <si>
    <t>C#;Go;HTML/CSS;Java;JavaScript;Kotlin;Objective-C;Python;SQL;Swift;TypeScript</t>
  </si>
  <si>
    <t>C#;HTML/CSS;Java;JavaScript;PHP;Python;Ruby;SQL;Swift</t>
  </si>
  <si>
    <t>Android;Arduino;AWS;Heroku;iOS;Linux;MacOS;Microsoft Azure</t>
  </si>
  <si>
    <t>Android;Arduino;AWS;Heroku;iOS;Linux;MacOS;Windows;WordPress</t>
  </si>
  <si>
    <t>Bash/Shell/PowerShell;Dart;Go;Python;Ruby;Rust;SQL</t>
  </si>
  <si>
    <t>Gitlab;Facebook Workplace;Slack;Google Suite (Docs, Meet, etc);Stack Overflow for Teams</t>
  </si>
  <si>
    <t>C;Java;Objective-C;TypeScript</t>
  </si>
  <si>
    <t>Bash/Shell/PowerShell;C#;C++;HTML/CSS;JavaScript;Perl;PHP;Python;R;SQL</t>
  </si>
  <si>
    <t>Docker;Google Cloud Platform;IBM Cloud or Watson;Kubernetes;Linux;Microsoft Azure;Windows</t>
  </si>
  <si>
    <t>ASP.NET;ASP.NET Core;Django;Flask;jQuery;Vue.js</t>
  </si>
  <si>
    <t>Assembly;Bash/Shell/PowerShell;Dart;Go;Kotlin;Python;Ruby;Scala;SQL;TypeScript</t>
  </si>
  <si>
    <t>.NET;.NET Core;Cordova;Node.js;React Native;Teraform</t>
  </si>
  <si>
    <t>Docker;iOS;Microsoft Azure;Raspberry Pi;Windows</t>
  </si>
  <si>
    <t>Docker;iOS;Microsoft Azure;Raspberry Pi;Windows;WordPress</t>
  </si>
  <si>
    <t>Assembly;Bash/Shell/PowerShell;Java;JavaScript;PHP;Python;Scala;SQL</t>
  </si>
  <si>
    <t>Developer, back-end;Developer, desktop or enterprise applications;Developer, front-end;Developer, full-stack;Developer, game or graphics;Developer, mobile;DevOps specialist;Engineer, data;Engineering manager</t>
  </si>
  <si>
    <t>Hadoop;Pandas;TensorFlow;Teraform</t>
  </si>
  <si>
    <t>C++;Go;Java;Python</t>
  </si>
  <si>
    <t>Android;Arduino;AWS;Google Cloud Platform;Heroku;Linux;Raspberry Pi</t>
  </si>
  <si>
    <t>465336</t>
  </si>
  <si>
    <t>Bash/Shell/PowerShell;C++;HTML/CSS;Java;JavaScript;Rust;SQL</t>
  </si>
  <si>
    <t>C#;Dart;Java;JavaScript;Python</t>
  </si>
  <si>
    <t>.NET Core;Ansible;Flutter</t>
  </si>
  <si>
    <t>.NET Core;Ansible;Flutter;Node.js</t>
  </si>
  <si>
    <t>ASP.NET Core;Django;jQuery</t>
  </si>
  <si>
    <t>Arduino;Linux;MacOS;Raspberry Pi;WordPress</t>
  </si>
  <si>
    <t>Github;Microsoft Azure;Trello;Google Suite (Docs, Meet, etc);Stack Overflow for Teams</t>
  </si>
  <si>
    <t>Elasticsearch;MariaDB;Microsoft SQL Server;MongoDB;MySQL;Redis</t>
  </si>
  <si>
    <t>Assembly;Bash/Shell/PowerShell;C;C#;C++;Dart;HTML/CSS;JavaScript;PHP;Python;R;Rust;SQL;Swift;TypeScript</t>
  </si>
  <si>
    <t>Bash/Shell/PowerShell;C#;C++;Dart;HTML/CSS;JavaScript;PHP;SQL;TypeScript</t>
  </si>
  <si>
    <t>.NET;.NET Core;Flutter;Node.js;Puppet;TensorFlow</t>
  </si>
  <si>
    <t>Angular;Django;Express;Flask;Laravel;React.js;Vue.js</t>
  </si>
  <si>
    <t>Angular;ASP.NET;ASP.NET Core;jQuery;Laravel;Vue.js</t>
  </si>
  <si>
    <t>Database administrator;Developer, back-end;Developer, front-end;Developer, full-stack;Developer, mobile;Developer, QA or test;DevOps specialist;System administrator</t>
  </si>
  <si>
    <t>Bash/Shell/PowerShell;Dart;HTML/CSS;Java;JavaScript;Kotlin;PHP;Python;SQL;TypeScript</t>
  </si>
  <si>
    <t>Android;Docker;Google Cloud Platform;Linux;MacOS;Microsoft Azure;Slack Apps and Integrations;Windows;WordPress</t>
  </si>
  <si>
    <t>4080</t>
  </si>
  <si>
    <t>52920</t>
  </si>
  <si>
    <t>Database administrator;Developer, desktop or enterprise applications;Developer, embedded applications or devices;Developer, front-end;Developer, QA or test;Marketing or sales professional;Product manager;System administrator</t>
  </si>
  <si>
    <t>AWS;Google Cloud Platform;Slack Apps and Integrations;Windows</t>
  </si>
  <si>
    <t>Dart;Go;Java;JavaScript</t>
  </si>
  <si>
    <t>C;C#;Go;Java;JavaScript</t>
  </si>
  <si>
    <t>.NET Core;Ansible;Flutter;React Native</t>
  </si>
  <si>
    <t>Android;AWS;Docker;Linux;MacOS;Microsoft Azure;Windows</t>
  </si>
  <si>
    <t>Angular;Angular.js;ASP.NET Core;Spring</t>
  </si>
  <si>
    <t>Designer;DevOps specialist;System administrator</t>
  </si>
  <si>
    <t>Bash/Shell/PowerShell;Go;Haskell;Julia;Perl;Python</t>
  </si>
  <si>
    <t>Hadoop;Keras;Pandas;TensorFlow;Teraform;Torch/PyTorch</t>
  </si>
  <si>
    <t>Assembly;Bash/Shell/PowerShell;C;Go;HTML/CSS;JavaScript;Perl;Python;Rust;SQL</t>
  </si>
  <si>
    <t>Dart;Go;JavaScript;Python;SQL</t>
  </si>
  <si>
    <t>Apache Spark;Flutter;Node.js;TensorFlow;Unity 3D</t>
  </si>
  <si>
    <t>Bash/Shell/PowerShell;C;C#;HTML/CSS;Java;JavaScript;Objective-C;PHP;SQL</t>
  </si>
  <si>
    <t>Bash/Shell/PowerShell;Kotlin;PHP;Python</t>
  </si>
  <si>
    <t>279204</t>
  </si>
  <si>
    <t>Assembly;Bash/Shell/PowerShell;C;C#;C++;Python;SQL</t>
  </si>
  <si>
    <t>ASP.NET;ASP.NET Core;Django;Spring</t>
  </si>
  <si>
    <t>Bash/Shell/PowerShell;C;C++;Haskell;HTML/CSS;Julia;Kotlin;Python;R;Scala</t>
  </si>
  <si>
    <t>Bash/Shell/PowerShell;C;C++;Haskell;HTML/CSS;JavaScript;Python;R;SQL</t>
  </si>
  <si>
    <t>Docker;Kubernetes;Linux;MacOS;Microsoft Azure;Raspberry Pi;Windows;WordPress</t>
  </si>
  <si>
    <t>Firebase;Microsoft SQL Server;MySQL;Oracle;Redis;SQLite</t>
  </si>
  <si>
    <t>Data or business analyst;Data scientist or machine learning specialist;Developer, mobile;DevOps specialist;Marketing or sales professional;Scientist</t>
  </si>
  <si>
    <t>C++;JavaScript;Perl;PHP;Ruby;Rust;Scala;SQL;Swift</t>
  </si>
  <si>
    <t>HTML/CSS;Java;Python;R</t>
  </si>
  <si>
    <t>.NET;.NET Core;Hadoop;Keras;Node.js;Pandas;TensorFlow;Torch/PyTorch;Xamarin</t>
  </si>
  <si>
    <t>Arduino;AWS;Docker;Google Cloud Platform;iOS;Kubernetes;Linux;Microsoft Azure;Raspberry Pi;Windows;WordPress</t>
  </si>
  <si>
    <t>Android;Google Cloud Platform;iOS;Kubernetes;Linux;Microsoft Azure;Raspberry Pi;Windows;WordPress</t>
  </si>
  <si>
    <t>C;Go;HTML/CSS;Python</t>
  </si>
  <si>
    <t>32961</t>
  </si>
  <si>
    <t>Bash/Shell/PowerShell;C++;HTML/CSS;JavaScript;SQL;TypeScript;VBA</t>
  </si>
  <si>
    <t>Bash/Shell/PowerShell;C;HTML/CSS;Java;JavaScript;Objective-C;PHP;Python;SQL;TypeScript</t>
  </si>
  <si>
    <t>.NET;.NET Core;Flutter;Node.js;React Native;TensorFlow;Unity 3D</t>
  </si>
  <si>
    <t>Arduino;Raspberry Pi;Slack Apps and Integrations;Windows</t>
  </si>
  <si>
    <t>Angular;Angular.js;ASP.NET;ASP.NET Core;Express;Flask;Gatsby;Ruby on Rails</t>
  </si>
  <si>
    <t>Django;jQuery;Laravel;React.js;Spring;Symfony;Vue.js</t>
  </si>
  <si>
    <t>Designer;Developer, back-end;Developer, desktop or enterprise applications;Developer, front-end;Developer, full-stack;Developer, game or graphics;Developer, QA or test;System administrator</t>
  </si>
  <si>
    <t>Bash/Shell/PowerShell;C#;C++;HTML/CSS;JavaScript;Kotlin;SQL</t>
  </si>
  <si>
    <t>Arduino;Heroku;Linux;Raspberry Pi;Slack Apps and Integrations;Windows</t>
  </si>
  <si>
    <t>232668</t>
  </si>
  <si>
    <t>Having a bad day (or week or month) at work;Wanting to share accomplishments with a wider network;Curious about other opportunities;Better compensation;Trouble with my teammates;Wanting to work with new technologies</t>
  </si>
  <si>
    <t>Academic researcher;Data scientist or machine learning specialist;Designer;Developer, back-end;Developer, full-stack;Developer, game or graphics;Scientist;System administrator</t>
  </si>
  <si>
    <t>199000</t>
  </si>
  <si>
    <t>215115</t>
  </si>
  <si>
    <t>DynamoDB;MongoDB;MySQL;Oracle;PostgreSQL</t>
  </si>
  <si>
    <t>Developer, desktop or enterprise applications;Developer, front-end;Developer, full-stack;Engineering manager</t>
  </si>
  <si>
    <t>Arduino;AWS;Linux;MacOS;Microsoft Azure;Raspberry Pi;Windows;WordPress</t>
  </si>
  <si>
    <t>36804</t>
  </si>
  <si>
    <t>Just because;Having a bad day (or week or month) at work;Curious about other opportunities;Better compensation;Trouble with my direct manager;Better work/life balance;Wanting to work with new technologies;Looking to relocate</t>
  </si>
  <si>
    <t>161550</t>
  </si>
  <si>
    <t>Data or business analyst;Database administrator;Designer;DevOps specialist;Engineer, data;Engineer, site reliability</t>
  </si>
  <si>
    <t>Assembly;Bash/Shell/PowerShell;Go;Scala</t>
  </si>
  <si>
    <t>Ansible;Apache Spark;Chef;Node.js;Pandas;Puppet;Teraform</t>
  </si>
  <si>
    <t>Cordova;Node.js;Pandas;React Native;Teraform</t>
  </si>
  <si>
    <t>Confluence;Github;Facebook Workplace;Slack;Microsoft Azure</t>
  </si>
  <si>
    <t>HTML/CSS;Java;JavaScript;Julia;Python;Ruby;SQL</t>
  </si>
  <si>
    <t>AWS;Docker;iOS;Linux;Windows</t>
  </si>
  <si>
    <t>Angular;ASP.NET;ASP.NET Core;Django;jQuery;Laravel;React.js</t>
  </si>
  <si>
    <t>Assembly;Haskell;HTML/CSS;Java;Python;Scala;SQL;VBA</t>
  </si>
  <si>
    <t>Bash/Shell/PowerShell;C;C++;HTML/CSS;Java;JavaScript;Python;R</t>
  </si>
  <si>
    <t>.NET;Keras;Node.js;TensorFlow;Unity 3D;Unreal Engine</t>
  </si>
  <si>
    <t>.NET;Keras;TensorFlow;Unity 3D;Unreal Engine</t>
  </si>
  <si>
    <t>83364</t>
  </si>
  <si>
    <t>Developer, mobile;Educator;Engineering manager;Product manager</t>
  </si>
  <si>
    <t>Data scientist or machine learning specialist;Developer, back-end;Developer, front-end;Developer, full-stack;Educator;Engineer, data</t>
  </si>
  <si>
    <t>Bash/Shell/PowerShell;Dart;Java;Kotlin;Python;Swift;TypeScript</t>
  </si>
  <si>
    <t>C;C#;Dart;HTML/CSS;Java;JavaScript;Kotlin;Objective-C;Swift</t>
  </si>
  <si>
    <t>Android;Arduino;AWS;Docker;Google Cloud Platform;iOS</t>
  </si>
  <si>
    <t>C;C#;C++;HTML/CSS;Java;JavaScript;PHP;Python;Rust;SQL</t>
  </si>
  <si>
    <t>Android;Arduino;AWS;Google Cloud Platform;Linux;Microsoft Azure;WordPress</t>
  </si>
  <si>
    <t>Academic researcher;Data scientist or machine learning specialist;Database administrator;Engineer, data;System administrator</t>
  </si>
  <si>
    <t>Bash/Shell/PowerShell;C++;HTML/CSS;Java;JavaScript;Python;R;Rust;Scala;TypeScript</t>
  </si>
  <si>
    <t>Developer, back-end;Developer, desktop or enterprise applications;Developer, game or graphics;Developer, mobile</t>
  </si>
  <si>
    <t>C#;C++;Dart;JavaScript;Python;SQL</t>
  </si>
  <si>
    <t>ASP.NET;ASP.NET Core;Django;Express;React.js</t>
  </si>
  <si>
    <t>Cassandra;DynamoDB;Firebase;MongoDB;MySQL</t>
  </si>
  <si>
    <t>C#;Java;Scala;Swift</t>
  </si>
  <si>
    <t>Cassandra;Elasticsearch;MariaDB;Microsoft SQL Server;MySQL</t>
  </si>
  <si>
    <t>189150</t>
  </si>
  <si>
    <t>Developer, back-end;Developer, embedded applications or devices;Developer, QA or test;DevOps specialist;Educator;Engineer, site reliability;System administrator</t>
  </si>
  <si>
    <t>Bash/Shell/PowerShell;C;C++;Go;HTML/CSS;Java;JavaScript;Python;Ruby</t>
  </si>
  <si>
    <t>Arduino;AWS;Heroku;Kubernetes;MacOS;Raspberry Pi</t>
  </si>
  <si>
    <t>Cassandra;Elasticsearch;Firebase;Microsoft SQL Server;Redis</t>
  </si>
  <si>
    <t>28224</t>
  </si>
  <si>
    <t>Database administrator;Designer;Developer, back-end;Developer, desktop or enterprise applications;Developer, front-end;Developer, full-stack;Developer, mobile;Developer, QA or test;DevOps specialist;Engineer, site reliability;Marketing or sales professional;Product manager;System administrator</t>
  </si>
  <si>
    <t>Elasticsearch;MySQL;Oracle;PostgreSQL;Redis;SQLite</t>
  </si>
  <si>
    <t>Android;AWS;Docker;Google Cloud Platform;Kubernetes;Linux;MacOS;Raspberry Pi;WordPress</t>
  </si>
  <si>
    <t>Angular;Angular.js;Django;Flask;Gatsby;React.js</t>
  </si>
  <si>
    <t>Angular;Angular.js;Django;Flask;Gatsby;jQuery;React.js</t>
  </si>
  <si>
    <t>Docker;Google Cloud Platform;iOS;MacOS;WordPress</t>
  </si>
  <si>
    <t>Angular;Drupal;jQuery;Laravel;React.js;Symfony;Vue.js</t>
  </si>
  <si>
    <t>Developer, back-end;Developer, desktop or enterprise applications;DevOps specialist;Educator</t>
  </si>
  <si>
    <t>Go;Kotlin;Scala;TypeScript</t>
  </si>
  <si>
    <t>Academic researcher;Database administrator;Developer, back-end;Developer, front-end;Developer, full-stack;DevOps specialist;Educator;System administrator</t>
  </si>
  <si>
    <t>Android;Arduino;Docker;Google Cloud Platform;Kubernetes;Linux;Raspberry Pi;Slack Apps and Integrations</t>
  </si>
  <si>
    <t>Heroku;Raspberry Pi;WordPress</t>
  </si>
  <si>
    <t>C;C#;C++;Go;HTML/CSS;Java;JavaScript;Kotlin;Python;R</t>
  </si>
  <si>
    <t>Flutter;Keras;Node.js;Pandas;TensorFlow;Torch/PyTorch;Unity 3D;Unreal Engine</t>
  </si>
  <si>
    <t>Android;Arduino;AWS;Google Cloud Platform;Heroku;iOS;Linux;MacOS;Microsoft Azure;Raspberry Pi;Windows</t>
  </si>
  <si>
    <t>Meditate;Panic;Do other work and come back later</t>
  </si>
  <si>
    <t>Drupal;jQuery;Laravel;React.js;Vue.js</t>
  </si>
  <si>
    <t>C#;C++;HTML/CSS;JavaScript;Rust;Scala;SQL;TypeScript</t>
  </si>
  <si>
    <t>127967</t>
  </si>
  <si>
    <t>C#;Kotlin;Rust;SQL</t>
  </si>
  <si>
    <t>Bash/Shell/PowerShell;C#;Java;JavaScript;Kotlin;Rust;SQL</t>
  </si>
  <si>
    <t>Express;Flask;jQuery;Laravel;React.js;Vue.js</t>
  </si>
  <si>
    <t>4658</t>
  </si>
  <si>
    <t>72252</t>
  </si>
  <si>
    <t>Docker;IBM Cloud or Watson;Kubernetes;Raspberry Pi;Slack Apps and Integrations</t>
  </si>
  <si>
    <t>19572</t>
  </si>
  <si>
    <t>Data or business analyst;Data scientist or machine learning specialist;Database administrator;Developer, desktop or enterprise applications;Developer, mobile;Senior executive/VP</t>
  </si>
  <si>
    <t>Cassandra;Couchbase;DynamoDB;Elasticsearch;IBM DB2;MariaDB;MongoDB;PostgreSQL;Redis;SQLite</t>
  </si>
  <si>
    <t>Assembly;Bash/Shell/PowerShell;C;Dart;Go;Haskell;Objective-C;Perl;R;Ruby;Rust;Scala;Swift;VBA</t>
  </si>
  <si>
    <t>Ansible;Apache Spark;Chef;Cordova;Hadoop;Keras;Pandas;Puppet;React Native;TensorFlow;Teraform;Torch/PyTorch;Unreal Engine;Xamarin</t>
  </si>
  <si>
    <t>Confluence;Jira;Gitlab;Facebook Workplace;Slack;Microsoft Teams;Microsoft Azure;Trello</t>
  </si>
  <si>
    <t>Stack Overflow (public Q&amp;A for anyone who codes);Stack Overflow for Teams (private Q&amp;A for organizations);Stack Overflow Advertising (for technology companies)</t>
  </si>
  <si>
    <t>Scala;VBA</t>
  </si>
  <si>
    <t>Assembly;HTML/CSS;Java;JavaScript;PHP;Python;R;Scala;SQL</t>
  </si>
  <si>
    <t>Database administrator;Developer, back-end;Developer, desktop or enterprise applications;DevOps specialist;System administrator</t>
  </si>
  <si>
    <t>Express;jQuery;Laravel;React.js;Symfony</t>
  </si>
  <si>
    <t>Docker;Google Cloud Platform;MacOS;Microsoft Azure</t>
  </si>
  <si>
    <t>19644</t>
  </si>
  <si>
    <t>609650</t>
  </si>
  <si>
    <t>62353</t>
  </si>
  <si>
    <t>HTML/CSS;Kotlin;TypeScript</t>
  </si>
  <si>
    <t>48084</t>
  </si>
  <si>
    <t>Android;AWS;iOS;Linux;Microsoft Azure;Raspberry Pi;Windows</t>
  </si>
  <si>
    <t>HTML/CSS;Java;JavaScript;Objective-C</t>
  </si>
  <si>
    <t>Developer, desktop or enterprise applications;Developer, front-end;Product manager</t>
  </si>
  <si>
    <t>C#;Julia;Python</t>
  </si>
  <si>
    <t>C;C#;C++;HTML/CSS;JavaScript;VBA</t>
  </si>
  <si>
    <t>Designer;Developer, front-end;Developer, mobile;Educator;Scientist</t>
  </si>
  <si>
    <t>Wanting to share accomplishments with a wider network;Curious about other opportunities;Better compensation;Trouble with my teammates;Trouble with my direct manager;Trouble with leadership at my company;Better work/life balance;Wanting to work with new technologies;Looking to relocate</t>
  </si>
  <si>
    <t>34100</t>
  </si>
  <si>
    <t>41856</t>
  </si>
  <si>
    <t>Android;Docker;Google Cloud Platform;iOS;Linux;Windows</t>
  </si>
  <si>
    <t>C#;C++;Objective-C;TypeScript</t>
  </si>
  <si>
    <t>C++;Dart;Go;Haskell;HTML/CSS;Java;Kotlin;PHP;Rust;SQL</t>
  </si>
  <si>
    <t>C++;HTML/CSS;Java;Kotlin;SQL</t>
  </si>
  <si>
    <t>Android;Arduino;Docker;iOS;Linux;Raspberry Pi;Windows;WordPress</t>
  </si>
  <si>
    <t>Assembly;C;C++;HTML/CSS;JavaScript;PHP;Python;TypeScript</t>
  </si>
  <si>
    <t>Drupal;Express;Symfony</t>
  </si>
  <si>
    <t>.NET Core;Ansible;Chef;Puppet;Teraform;Xamarin</t>
  </si>
  <si>
    <t>98878</t>
  </si>
  <si>
    <t>Bash/Shell/PowerShell;C++;Haskell;Java;JavaScript;Kotlin;Python;Rust;SQL;TypeScript</t>
  </si>
  <si>
    <t>Android;Docker;Google Cloud Platform;Linux;Raspberry Pi</t>
  </si>
  <si>
    <t>13162</t>
  </si>
  <si>
    <t>C;C++;PHP;TypeScript</t>
  </si>
  <si>
    <t>Bash/Shell/PowerShell;C;C++;JavaScript;Objective-C;PHP;Swift;TypeScript</t>
  </si>
  <si>
    <t>72800</t>
  </si>
  <si>
    <t>Developer, back-end;Developer, game or graphics;System administrator</t>
  </si>
  <si>
    <t>Bash/Shell/PowerShell;C++;HTML/CSS;JavaScript;Kotlin;PHP;Python</t>
  </si>
  <si>
    <t>.NET;.NET Core;Cordova;Node.js;Unreal Engine</t>
  </si>
  <si>
    <t>HTML/CSS;JavaScript;Python;R;Swift</t>
  </si>
  <si>
    <t>C++;Rust;TypeScript</t>
  </si>
  <si>
    <t>Curious about other opportunities;Better compensation;Trouble with my teammates;Trouble with leadership at my company</t>
  </si>
  <si>
    <t>C;C#;C++;HTML/CSS;JavaScript;R;SQL;VBA</t>
  </si>
  <si>
    <t>Wanting to share accomplishments with a wider network;Curious about other opportunities;Better compensation;Trouble with leadership at my company;Better work/life balance;Growth or leadership opportunities</t>
  </si>
  <si>
    <t>Arduino;Google Cloud Platform;IBM Cloud or Watson;Kubernetes;Microsoft Azure;Windows</t>
  </si>
  <si>
    <t>Data or business analyst;Database administrator;Designer;Developer, back-end;Developer, desktop or enterprise applications;Developer, front-end;Developer, full-stack;Developer, mobile;Developer, QA or test;DevOps specialist;System administrator</t>
  </si>
  <si>
    <t>Android;Arduino;Docker;iOS;Kubernetes;Linux;Microsoft Azure;Raspberry Pi;Windows</t>
  </si>
  <si>
    <t>Assembly;C;C#;Dart;Go;Kotlin</t>
  </si>
  <si>
    <t>C;C#;Java;JavaScript;Kotlin</t>
  </si>
  <si>
    <t>.NET Core;Flutter;Teraform</t>
  </si>
  <si>
    <t>Jira;Facebook Workplace;Trello</t>
  </si>
  <si>
    <t>Bash/Shell/PowerShell;C#;C++;Dart;HTML/CSS;Java;JavaScript;Kotlin;PHP;Scala;SQL</t>
  </si>
  <si>
    <t>Android;Google Cloud Platform;Linux;MacOS;Slack Apps and Integrations;Windows</t>
  </si>
  <si>
    <t>Cassandra;DynamoDB;Elasticsearch;Firebase;MariaDB;MongoDB;SQLite</t>
  </si>
  <si>
    <t>Haskell;Ruby</t>
  </si>
  <si>
    <t>Android;Arduino;AWS;Docker;Google Cloud Platform;Linux;Microsoft Azure</t>
  </si>
  <si>
    <t>Angular;Angular.js;Flask;Gatsby;React.js;Ruby on Rails;Vue.js</t>
  </si>
  <si>
    <t>Academic researcher;Developer, back-end;Developer, desktop or enterprise applications;Developer, front-end;Developer, full-stack;Educator;Scientist</t>
  </si>
  <si>
    <t>Bash/Shell/PowerShell;C;C++;HTML/CSS;Java;JavaScript;PHP;SQL</t>
  </si>
  <si>
    <t>Developer, back-end;Developer, full-stack;DevOps specialist;Senior executive/VP</t>
  </si>
  <si>
    <t>Go;JavaScript;Ruby;Swift</t>
  </si>
  <si>
    <t>Go;JavaScript;Objective-C;Python;Ruby;Swift</t>
  </si>
  <si>
    <t>2160</t>
  </si>
  <si>
    <t>18375</t>
  </si>
  <si>
    <t>224136</t>
  </si>
  <si>
    <t>Docker;Google Cloud Platform;Heroku;iOS</t>
  </si>
  <si>
    <t>Bash/Shell/PowerShell;C++;Rust;SQL;Swift</t>
  </si>
  <si>
    <t>AWS;Google Cloud Platform;IBM Cloud or Watson;Kubernetes;Windows</t>
  </si>
  <si>
    <t>Bash/Shell/PowerShell;C;C++;Java;Kotlin</t>
  </si>
  <si>
    <t>Assembly;Bash/Shell/PowerShell;Go;Python;Ruby;Rust;SQL</t>
  </si>
  <si>
    <t>Meditate;Go for a walk or other physical activity;Panic;Do other work and come back later</t>
  </si>
  <si>
    <t>Arduino;AWS;Docker;Google Cloud Platform;Kubernetes;Linux;Slack Apps and Integrations</t>
  </si>
  <si>
    <t>Data or business analyst;Data scientist or machine learning specialist;Developer, back-end;Developer, QA or test;Engineer, data</t>
  </si>
  <si>
    <t>Bash/Shell/PowerShell;C#;R;Scala;SQL</t>
  </si>
  <si>
    <t>C#;R;Scala;SQL</t>
  </si>
  <si>
    <t>Bash/Shell/PowerShell;C#;HTML/CSS;Python;R</t>
  </si>
  <si>
    <t>Angular;ASP.NET Core;Django;Express;Gatsby;React.js</t>
  </si>
  <si>
    <t>C++;Java;Julia;Python</t>
  </si>
  <si>
    <t>83531</t>
  </si>
  <si>
    <t>Just because;Having a bad day (or week or month) at work;Trouble with my direct manager;Better work/life balance;Wanting to work with new technologies</t>
  </si>
  <si>
    <t>Assembly;C#;C++;HTML/CSS;JavaScript</t>
  </si>
  <si>
    <t>Bash/Shell/PowerShell;C;C#;C++;Go;HTML/CSS;JavaScript;PHP;Python</t>
  </si>
  <si>
    <t>Assembly;Bash/Shell/PowerShell;C;C#;C++;Haskell;Python;Rust;SQL</t>
  </si>
  <si>
    <t>Assembly;Bash/Shell/PowerShell;C;C#;C++;HTML/CSS;Java;JavaScript;Python;Rust;SQL</t>
  </si>
  <si>
    <t>C#;Go;HTML/CSS;JavaScript;PHP;SQL;TypeScript</t>
  </si>
  <si>
    <t>Bash/Shell/PowerShell;C#;C++;HTML/CSS;JavaScript;TypeScript</t>
  </si>
  <si>
    <t>Android;AWS;Docker;Raspberry Pi;Windows</t>
  </si>
  <si>
    <t>Couchbase;Firebase;Microsoft SQL Server</t>
  </si>
  <si>
    <t>Designer;Developer, back-end;Developer, desktop or enterprise applications;Developer, embedded applications or devices;Developer, mobile;DevOps specialist;Educator;Product manager;System administrator</t>
  </si>
  <si>
    <t>Assembly;Dart;Kotlin;Rust;SQL</t>
  </si>
  <si>
    <t>Assembly;C#;Dart;Kotlin;SQL;TypeScript</t>
  </si>
  <si>
    <t>43238</t>
  </si>
  <si>
    <t>55889</t>
  </si>
  <si>
    <t>Database administrator;Developer, back-end;Developer, desktop or enterprise applications;Developer, embedded applications or devices;Developer, front-end;Developer, full-stack;Developer, mobile;DevOps specialist;System administrator</t>
  </si>
  <si>
    <t>.NET Core;Ansible;Teraform;Unreal Engine;Xamarin</t>
  </si>
  <si>
    <t>.NET;.NET Core;Ansible;Cordova;Node.js;Xamarin</t>
  </si>
  <si>
    <t>Having a bad day (or week or month) at work;Wanting to share accomplishments with a wider network;Better compensation;Trouble with leadership at my company;Wanting to work with new technologies;Growth or leadership opportunities</t>
  </si>
  <si>
    <t>Android;Arduino;AWS;Google Cloud Platform;Heroku;iOS;Linux;MacOS;Microsoft Azure;Raspberry Pi;Windows;WordPress</t>
  </si>
  <si>
    <t>31643</t>
  </si>
  <si>
    <t>Cassandra;Elasticsearch;Firebase;IBM DB2;MongoDB;SQLite</t>
  </si>
  <si>
    <t>Black or of African descent;East Asian;Hispanic or Latino/a/x;Middle Eastern;White or of European descent</t>
  </si>
  <si>
    <t>C#;Dart;JavaScript;Kotlin;Objective-C;Python;Swift</t>
  </si>
  <si>
    <t>.NET;.NET Core;Flutter;Node.js;TensorFlow;Torch/PyTorch;Unity 3D</t>
  </si>
  <si>
    <t>Android;Arduino;AWS;Docker;Google Cloud Platform;IBM Cloud or Watson;iOS;Kubernetes;Linux;MacOS;Microsoft Azure;Raspberry Pi</t>
  </si>
  <si>
    <t>Angular;Angular.js;ASP.NET;ASP.NET Core;Django;jQuery;React.js;Spring</t>
  </si>
  <si>
    <t>Having a bad day (or week or month) at work;Trouble with my teammates;Trouble with leadership at my company</t>
  </si>
  <si>
    <t>Data or business analyst;Data scientist or machine learning specialist;Developer, full-stack;DevOps specialist;Educator;Product manager;Scientist</t>
  </si>
  <si>
    <t>Bash/Shell/PowerShell;C;C#;C++;HTML/CSS;Java;JavaScript;Perl;Python;R;SQL;TypeScript;VBA</t>
  </si>
  <si>
    <t>Angular;Angular.js;ASP.NET;ASP.NET Core;Flask;jQuery;React.js;Spring</t>
  </si>
  <si>
    <t>Bash/Shell/PowerShell;Go;HTML/CSS;JavaScript;PHP;Python;R;Ruby;SQL;TypeScript</t>
  </si>
  <si>
    <t>.NET;Node.js;Puppet;React Native;TensorFlow;Teraform</t>
  </si>
  <si>
    <t>Jira;Gitlab;Facebook Workplace;Google Suite (Docs, Meet, etc);Stack Overflow for Teams</t>
  </si>
  <si>
    <t>Android;Arduino;Docker;Google Cloud Platform;Linux;Raspberry Pi;Slack Apps and Integrations;Windows;WordPress</t>
  </si>
  <si>
    <t>Assembly;Bash/Shell/PowerShell;C;C#;C++;HTML/CSS;Java;JavaScript;Kotlin;Perl;PHP;SQL</t>
  </si>
  <si>
    <t>Android;Docker;Google Cloud Platform;IBM Cloud or Watson;iOS;Kubernetes;Linux;MacOS;WordPress</t>
  </si>
  <si>
    <t>C++;HTML/CSS;Java;JavaScript;TypeScript</t>
  </si>
  <si>
    <t>Bash/Shell/PowerShell;C++;HTML/CSS;Java;JavaScript;TypeScript</t>
  </si>
  <si>
    <t>Ansible;Apache Spark;Pandas;Teraform</t>
  </si>
  <si>
    <t>AWS;Google Cloud Platform;Heroku;IBM Cloud or Watson;Kubernetes;Microsoft Azure</t>
  </si>
  <si>
    <t>Angular;Angular.js;Django;jQuery;Laravel;React.js</t>
  </si>
  <si>
    <t>1675</t>
  </si>
  <si>
    <t>Data or business analyst;Database administrator;Designer;Developer, back-end;Developer, desktop or enterprise applications;Developer, embedded applications or devices;Developer, front-end;Developer, full-stack;Developer, game or graphics;Developer, QA or test;DevOps specialist;Engineer, data;Engineering manager;Product manager;System administrator</t>
  </si>
  <si>
    <t>Dart;Java;Kotlin;Python;Ruby;SQL;Swift</t>
  </si>
  <si>
    <t>HTML/CSS;JavaScript;Python;R;SQL;TypeScript</t>
  </si>
  <si>
    <t>C#;HTML/CSS;Java;JavaScript;Objective-C;PHP;Python;SQL;Swift;VBA</t>
  </si>
  <si>
    <t>ASP.NET;ASP.NET Core;jQuery;Ruby on Rails</t>
  </si>
  <si>
    <t>Keras;Node.js;Pandas;React Native;TensorFlow;Xamarin</t>
  </si>
  <si>
    <t>Arduino;AWS;Heroku;Linux;Raspberry Pi;Windows</t>
  </si>
  <si>
    <t>Angular;Angular.js;ASP.NET;ASP.NET Core;Flask</t>
  </si>
  <si>
    <t>ASP.NET;ASP.NET Core;Django;Drupal;Flask;Spring</t>
  </si>
  <si>
    <t>505896</t>
  </si>
  <si>
    <t>Julia;Kotlin;Python;Rust;SQL</t>
  </si>
  <si>
    <t>3291</t>
  </si>
  <si>
    <t>Trouble with my teammates;Trouble with leadership at my company;Better work/life balance;Wanting to work with new technologies;Looking to relocate</t>
  </si>
  <si>
    <t>AWS;Docker;Google Cloud Platform;Heroku;Kubernetes;Microsoft Azure;Raspberry Pi</t>
  </si>
  <si>
    <t>Angular;ASP.NET;ASP.NET Core;Django;Spring</t>
  </si>
  <si>
    <t>Android;Arduino;AWS;Docker;Raspberry Pi</t>
  </si>
  <si>
    <t>79896</t>
  </si>
  <si>
    <t>Bash/Shell/PowerShell;C#;HTML/CSS;Java;JavaScript;Scala;SQL</t>
  </si>
  <si>
    <t>36213</t>
  </si>
  <si>
    <t>Data or business analyst;Database administrator;Designer;Developer, full-stack;Developer, mobile;Product manager;Scientist;System administrator</t>
  </si>
  <si>
    <t>Kotlin;PHP;Ruby;SQL;Swift</t>
  </si>
  <si>
    <t>Android;Arduino;AWS;Google Cloud Platform;Heroku;Kubernetes;Microsoft Azure;Windows</t>
  </si>
  <si>
    <t>Android;AWS;Heroku;iOS;Microsoft Azure;Windows</t>
  </si>
  <si>
    <t>56100</t>
  </si>
  <si>
    <t>Database administrator;Developer, back-end;Developer, full-stack;DevOps specialist;Engineer, data</t>
  </si>
  <si>
    <t>Objective-C;Rust</t>
  </si>
  <si>
    <t>Sierra Leone</t>
  </si>
  <si>
    <t>Database administrator;Designer;Developer, front-end;System administrator</t>
  </si>
  <si>
    <t>ASP.NET;ASP.NET Core;Drupal;Laravel</t>
  </si>
  <si>
    <t>Arduino;AWS;Google Cloud Platform;Linux;MacOS;Raspberry Pi</t>
  </si>
  <si>
    <t>Academic researcher;Data scientist or machine learning specialist;Developer, back-end;System administrator</t>
  </si>
  <si>
    <t>216000</t>
  </si>
  <si>
    <t>Data scientist or machine learning specialist;Developer, back-end;Developer, desktop or enterprise applications;Developer, embedded applications or devices;Engineer, data</t>
  </si>
  <si>
    <t>Bash/Shell/PowerShell;Go;Java;Kotlin;Python;Rust;Scala;SQL</t>
  </si>
  <si>
    <t>Trouble with my teammates;Trouble with my direct manager;Better work/life balance;Looking to relocate</t>
  </si>
  <si>
    <t>Bash/Shell/PowerShell;C#;Haskell;Java;JavaScript;Kotlin;R</t>
  </si>
  <si>
    <t>Bash/Shell/PowerShell;C#;HTML/CSS;Java;JavaScript;Kotlin;Python</t>
  </si>
  <si>
    <t>Having a bad day (or week or month) at work;Curious about other opportunities;Better compensation;Trouble with my direct manager;Better work/life balance;Growth or leadership opportunities</t>
  </si>
  <si>
    <t>Android;Arduino;Google Cloud Platform;IBM Cloud or Watson;Linux;Raspberry Pi</t>
  </si>
  <si>
    <t>C#;HTML/CSS;Java;JavaScript;Python;Ruby;SQL;VBA</t>
  </si>
  <si>
    <t>Arduino;AWS;Docker;Heroku;Linux;MacOS</t>
  </si>
  <si>
    <t>Django;Flask;Ruby on Rails;Spring</t>
  </si>
  <si>
    <t>Academic researcher;Data or business analyst;Database administrator;Developer, front-end;Developer, game or graphics;System administrator</t>
  </si>
  <si>
    <t>C#;SQL;Swift;VBA</t>
  </si>
  <si>
    <t>Bash/Shell/PowerShell;C#;HTML/CSS;Java;Python</t>
  </si>
  <si>
    <t>AWS;Docker;Kubernetes;Linux;MacOS;Raspberry Pi;WordPress</t>
  </si>
  <si>
    <t>272412</t>
  </si>
  <si>
    <t>32364</t>
  </si>
  <si>
    <t>C;C#;C++;HTML/CSS;Java;JavaScript;PHP;VBA</t>
  </si>
  <si>
    <t>C#;HTML/CSS;Kotlin;TypeScript</t>
  </si>
  <si>
    <t>C#;Dart;HTML/CSS;Kotlin;TypeScript</t>
  </si>
  <si>
    <t>Arduino;AWS;Linux;Raspberry Pi;WordPress</t>
  </si>
  <si>
    <t>60984</t>
  </si>
  <si>
    <t>Academic researcher;Developer, back-end;DevOps specialist;Scientist</t>
  </si>
  <si>
    <t>Ansible;Apache Spark;Chef;Puppet;TensorFlow</t>
  </si>
  <si>
    <t>Data or business analyst;Database administrator;Designer;Developer, back-end;Developer, desktop or enterprise applications;Developer, front-end;Developer, mobile;Developer, QA or test;Product manager;Senior executive/VP</t>
  </si>
  <si>
    <t>Bash/Shell/PowerShell;C#;HTML/CSS;Java;JavaScript;Kotlin;Objective-C;PHP;Python;SQL</t>
  </si>
  <si>
    <t>Android;Arduino;AWS;iOS;Linux;Microsoft Azure;Raspberry Pi;Windows;WordPress</t>
  </si>
  <si>
    <t>Android;AWS;Linux;Microsoft Azure;Raspberry Pi;Windows;WordPress</t>
  </si>
  <si>
    <t>1450</t>
  </si>
  <si>
    <t>18804</t>
  </si>
  <si>
    <t>Assembly;Bash/Shell/PowerShell;Dart;Go;HTML/CSS;JavaScript;PHP;Python;Ruby;SQL;TypeScript</t>
  </si>
  <si>
    <t>Assembly;Bash/Shell/PowerShell;C#;C++;HTML/CSS;JavaScript;PHP;Python;Ruby;SQL;TypeScript</t>
  </si>
  <si>
    <t>Arduino;AWS;Google Cloud Platform;Heroku;Linux;Microsoft Azure;Raspberry Pi;Slack Apps and Integrations;Windows</t>
  </si>
  <si>
    <t>Android;Arduino;AWS;Google Cloud Platform;Heroku;Linux;Microsoft Azure;Raspberry Pi;Slack Apps and Integrations;Windows;WordPress</t>
  </si>
  <si>
    <t>.NET Core;Pandas;TensorFlow;Unity 3D;Unreal Engine</t>
  </si>
  <si>
    <t>.NET Core;Pandas;TensorFlow;Unity 3D</t>
  </si>
  <si>
    <t>Data or business analyst;Developer, front-end;Developer, full-stack</t>
  </si>
  <si>
    <t>54250</t>
  </si>
  <si>
    <t>70123</t>
  </si>
  <si>
    <t>Bash/Shell/PowerShell;C#;Go;JavaScript;Rust;Scala;SQL;TypeScript</t>
  </si>
  <si>
    <t>ASP.NET;ASP.NET Core;Gatsby;jQuery;React.js;Spring</t>
  </si>
  <si>
    <t>Go;JavaScript;Rust;SQL;TypeScript</t>
  </si>
  <si>
    <t>C;HTML/CSS;Java;JavaScript;Python;SQL;TypeScript</t>
  </si>
  <si>
    <t>66638</t>
  </si>
  <si>
    <t>Bash/Shell/PowerShell;Go;JavaScript;Perl;Python</t>
  </si>
  <si>
    <t>Arduino;IBM Cloud or Watson;Kubernetes;Linux;Raspberry Pi</t>
  </si>
  <si>
    <t>Docker;IBM Cloud or Watson;Kubernetes;Linux;Slack Apps and Integrations</t>
  </si>
  <si>
    <t>Bash/Shell/PowerShell;C;Java;JavaScript;R;SQL</t>
  </si>
  <si>
    <t>Academic researcher;Developer, embedded applications or devices;DevOps specialist;Scientist</t>
  </si>
  <si>
    <t>Assembly;Bash/Shell/PowerShell;C;C++;HTML/CSS;JavaScript;Objective-C;PHP;Python</t>
  </si>
  <si>
    <t>Assembly;Bash/Shell/PowerShell;C;C++;HTML/CSS;JavaScript;Objective-C;PHP;Python;Ruby</t>
  </si>
  <si>
    <t>Ansible;Cordova;Pandas</t>
  </si>
  <si>
    <t>34051</t>
  </si>
  <si>
    <t>45600</t>
  </si>
  <si>
    <t>55968</t>
  </si>
  <si>
    <t>148650</t>
  </si>
  <si>
    <t>198000</t>
  </si>
  <si>
    <t>21804</t>
  </si>
  <si>
    <t>Android;Arduino;AWS;Docker;Google Cloud Platform;Heroku;Kubernetes;Linux;MacOS;Raspberry Pi;Windows</t>
  </si>
  <si>
    <t>MariaDB;Microsoft SQL Server;MongoDB;PostgreSQL</t>
  </si>
  <si>
    <t>Just because;Having a bad day (or week or month) at work;Better compensation;Trouble with leadership at my company;Wanting to work with new technologies</t>
  </si>
  <si>
    <t>AWS;Google Cloud Platform;MacOS;WordPress</t>
  </si>
  <si>
    <t>Angular;Angular.js;Gatsby;jQuery;React.js;Vue.js</t>
  </si>
  <si>
    <t>Bash/Shell/PowerShell;HTML/CSS;Ruby</t>
  </si>
  <si>
    <t>Bash/Shell/PowerShell;Go;Java;JavaScript;PHP;Python;Ruby;Scala;SQL</t>
  </si>
  <si>
    <t>Assembly;C++;Dart;HTML/CSS;JavaScript;Python;SQL;TypeScript</t>
  </si>
  <si>
    <t>Assembly;C;C#;C++;HTML/CSS;JavaScript;PHP;Python;Scala;SQL</t>
  </si>
  <si>
    <t>Android;Arduino;AWS;Heroku;Raspberry Pi</t>
  </si>
  <si>
    <t>Bash/Shell/PowerShell;C#;Go;Java;JavaScript;Kotlin;Objective-C;PHP;Python;Rust</t>
  </si>
  <si>
    <t>.NET;.NET Core;Hadoop;Keras;Node.js;TensorFlow;Torch/PyTorch</t>
  </si>
  <si>
    <t>Docker;iOS;Kubernetes;MacOS;Windows</t>
  </si>
  <si>
    <t>Bash/Shell/PowerShell;C#;HTML/CSS;Java;JavaScript;Kotlin;Python;Ruby</t>
  </si>
  <si>
    <t>Assembly;Bash/Shell/PowerShell;C;C++;JavaScript;Perl;Python</t>
  </si>
  <si>
    <t>Java;JavaScript;Kotlin;Perl;Python;SQL;TypeScript</t>
  </si>
  <si>
    <t>Android;AWS;Docker;iOS;Kubernetes;Linux;MacOS;Microsoft Azure;WordPress</t>
  </si>
  <si>
    <t>11748</t>
  </si>
  <si>
    <t>.NET Core;Flutter;Node.js;Teraform;Unreal Engine</t>
  </si>
  <si>
    <t>Arduino;AWS;Docker;MacOS;Microsoft Azure;Slack Apps and Integrations</t>
  </si>
  <si>
    <t>Arduino;AWS;Docker;Microsoft Azure;Slack Apps and Integrations</t>
  </si>
  <si>
    <t>Couchbase;IBM DB2;PostgreSQL</t>
  </si>
  <si>
    <t>Bash/Shell/PowerShell;C;Go;HTML/CSS;JavaScript;Perl;Python;R</t>
  </si>
  <si>
    <t>AWS;Docker;Google Cloud Platform;IBM Cloud or Watson;Kubernetes;Linux;MacOS;Slack Apps and Integrations</t>
  </si>
  <si>
    <t>18408</t>
  </si>
  <si>
    <t>Database administrator;Designer;Developer, back-end;Developer, front-end;Developer, full-stack;Developer, game or graphics;DevOps specialist;System administrator</t>
  </si>
  <si>
    <t>Bash/Shell/PowerShell;C;C#;C++;HTML/CSS;JavaScript;Objective-C;Perl;PHP;Python;Ruby;SQL;TypeScript</t>
  </si>
  <si>
    <t>Android;AWS;Docker;Google Cloud Platform;IBM Cloud or Watson;iOS;Linux;MacOS;Microsoft Azure;Raspberry Pi;Slack Apps and Integrations;Windows;WordPress</t>
  </si>
  <si>
    <t>iOS;Linux;MacOS;Windows;WordPress</t>
  </si>
  <si>
    <t>C#;JavaScript;Python;TypeScript;VBA</t>
  </si>
  <si>
    <t>C#;JavaScript;TypeScript;VBA</t>
  </si>
  <si>
    <t>Developer, full-stack;Developer, QA or test;DevOps specialist;System administrator</t>
  </si>
  <si>
    <t>Curious about other opportunities;Better compensation;Trouble with my teammates;Trouble with my direct manager;Trouble with leadership at my company;Better work/life balance;Looking to relocate</t>
  </si>
  <si>
    <t>Dart;Python;Ruby;SQL</t>
  </si>
  <si>
    <t>94586</t>
  </si>
  <si>
    <t>Developer, back-end;Developer, front-end;Developer, full-stack;DevOps specialist;Educator;Engineer, data;Engineer, site reliability</t>
  </si>
  <si>
    <t>Go;HTML/CSS;JavaScript;Python;Scala;SQL</t>
  </si>
  <si>
    <t>C#;JavaScript;Python;R;Scala;TypeScript</t>
  </si>
  <si>
    <t>C#;Java;JavaScript;R</t>
  </si>
  <si>
    <t>Arduino;AWS;iOS;Windows</t>
  </si>
  <si>
    <t>53400</t>
  </si>
  <si>
    <t>57724</t>
  </si>
  <si>
    <t>DynamoDB;Elasticsearch;Microsoft SQL Server;MongoDB;MySQL;Oracle;SQLite</t>
  </si>
  <si>
    <t>C#;Go;Java;JavaScript;PHP;SQL</t>
  </si>
  <si>
    <t>Bash/Shell/PowerShell;Haskell;Java;Python;Scala;SQL</t>
  </si>
  <si>
    <t>Designer;Developer, back-end;Developer, front-end;Developer, full-stack;DevOps specialist;Engineer, site reliability;System administrator</t>
  </si>
  <si>
    <t>Haskell;Kotlin;Scala;TypeScript</t>
  </si>
  <si>
    <t>Bash/Shell/PowerShell;Java;JavaScript;Python;Scala;TypeScript</t>
  </si>
  <si>
    <t>Academic researcher;Data scientist or machine learning specialist;Developer, back-end;Developer, embedded applications or devices;Developer, full-stack;Engineer, data;Product manager;Scientist</t>
  </si>
  <si>
    <t>C;C#;C++;Python;R;SQL;TypeScript</t>
  </si>
  <si>
    <t>Angular.js;ASP.NET Core;Django;Drupal;Express;jQuery;Laravel;React.js;Vue.js</t>
  </si>
  <si>
    <t>90489</t>
  </si>
  <si>
    <t>29100</t>
  </si>
  <si>
    <t>Designer;Developer, embedded applications or devices;Developer, front-end</t>
  </si>
  <si>
    <t>Firebase;IBM DB2;SQLite</t>
  </si>
  <si>
    <t>14592</t>
  </si>
  <si>
    <t>.NET;.NET Core;Flutter;Pandas;TensorFlow;Torch/PyTorch;Xamarin</t>
  </si>
  <si>
    <t>Bash/Shell/PowerShell;C#;Dart;Python</t>
  </si>
  <si>
    <t>Bash/Shell/PowerShell;C;C#;C++;Dart;Python;SQL;Swift</t>
  </si>
  <si>
    <t>Black or of African descent;White or of European descent;Biracial;Multiracial</t>
  </si>
  <si>
    <t>Assembly;C;C++;Go;HTML/CSS;JavaScript;Python;Rust;TypeScript</t>
  </si>
  <si>
    <t>Bash/Shell/PowerShell;C#;Haskell;HTML/CSS;JavaScript;Python;R;Rust;TypeScript</t>
  </si>
  <si>
    <t>Bash/Shell/PowerShell;C#;C++;Go;HTML/CSS;Java;JavaScript;PHP;Python;SQL;TypeScript</t>
  </si>
  <si>
    <t>Angular;Laravel;Spring;Symfony;Vue.js</t>
  </si>
  <si>
    <t>Angular.js;ASP.NET;Django</t>
  </si>
  <si>
    <t>83522</t>
  </si>
  <si>
    <t>.NET;.NET Core;Apache Spark;Hadoop;Node.js;Pandas;TensorFlow;Torch/PyTorch</t>
  </si>
  <si>
    <t>Bash/Shell/PowerShell;C#;HTML/CSS;PHP;SQL;TypeScript;VBA</t>
  </si>
  <si>
    <t>Couchbase;Elasticsearch;MariaDB;MySQL;SQLite</t>
  </si>
  <si>
    <t>Data scientist or machine learning specialist;Developer, desktop or enterprise applications;Developer, full-stack;Marketing or sales professional</t>
  </si>
  <si>
    <t>Bash/Shell/PowerShell;C++;HTML/CSS;JavaScript;Perl;Python;SQL</t>
  </si>
  <si>
    <t>19389</t>
  </si>
  <si>
    <t>DynamoDB;Elasticsearch;Firebase;Microsoft SQL Server;MongoDB;MySQL;Redis</t>
  </si>
  <si>
    <t>Android;Arduino;AWS;Docker;Google Cloud Platform;Linux</t>
  </si>
  <si>
    <t>Angular;Django;Express;Flask;Gatsby;Vue.js</t>
  </si>
  <si>
    <t>870</t>
  </si>
  <si>
    <t>Bash/Shell/PowerShell;C++;JavaScript;Kotlin;Python;TypeScript</t>
  </si>
  <si>
    <t>53239</t>
  </si>
  <si>
    <t>68816</t>
  </si>
  <si>
    <t>Bash/Shell/PowerShell;Go;HTML/CSS;JavaScript;Python;Rust;TypeScript</t>
  </si>
  <si>
    <t>Bash/Shell/PowerShell;Go;HTML/CSS;JavaScript;Perl;PHP;Python</t>
  </si>
  <si>
    <t>Developer, desktop or enterprise applications;Developer, QA or test;DevOps specialist</t>
  </si>
  <si>
    <t>HTML/CSS;Java;JavaScript;Perl;PHP;SQL;Swift;TypeScript</t>
  </si>
  <si>
    <t>Just because;Curious about other opportunities;Better compensation;Trouble with my direct manager</t>
  </si>
  <si>
    <t>Docker;Heroku;Kubernetes;Linux;MacOS;Windows</t>
  </si>
  <si>
    <t>Academic researcher;Designer;Developer, back-end;Developer, desktop or enterprise applications;Developer, embedded applications or devices;Developer, front-end;Developer, mobile</t>
  </si>
  <si>
    <t>.NET;Cordova;Node.js;Pandas;React Native;Unity 3D</t>
  </si>
  <si>
    <t>MacOS;Microsoft Azure;Windows;WordPress</t>
  </si>
  <si>
    <t>HTML/CSS;Java;SQL;VBA</t>
  </si>
  <si>
    <t>Academic researcher;Data or business analyst;Engineer, data;Scientist</t>
  </si>
  <si>
    <t>Haskell;Python;R;Rust</t>
  </si>
  <si>
    <t>C#;Java;Kotlin;Rust</t>
  </si>
  <si>
    <t>C#;C++;Java;Python;Rust;TypeScript</t>
  </si>
  <si>
    <t>AWS;Docker;Google Cloud Platform;Heroku;Kubernetes;Linux;Microsoft Azure;Slack Apps and Integrations;Windows</t>
  </si>
  <si>
    <t>Angular;ASP.NET Core;Flask;React.js;Spring;Vue.js</t>
  </si>
  <si>
    <t>Go;HTML/CSS;JavaScript;Kotlin;Swift</t>
  </si>
  <si>
    <t>87828</t>
  </si>
  <si>
    <t>Assembly;Bash/Shell/PowerShell;C#;HTML/CSS;Java;SQL;VBA</t>
  </si>
  <si>
    <t>Data scientist or machine learning specialist;Developer, back-end;Developer, desktop or enterprise applications;Developer, front-end;Developer, full-stack;Developer, game or graphics;Developer, mobile;Engineering manager;Scientist;System administrator</t>
  </si>
  <si>
    <t>Android;Arduino;Google Cloud Platform;iOS;Linux;Microsoft Azure;Raspberry Pi;Windows</t>
  </si>
  <si>
    <t>Assembly;Bash/Shell/PowerShell;C;C#;Java;PHP;SQL</t>
  </si>
  <si>
    <t>C#;Rust;SQL;Swift;TypeScript</t>
  </si>
  <si>
    <t>C#;SQL;Swift;TypeScript</t>
  </si>
  <si>
    <t>Android;Arduino;Docker;iOS;Kubernetes;MacOS;Windows</t>
  </si>
  <si>
    <t>C#;Kotlin;Objective-C;Swift</t>
  </si>
  <si>
    <t>AWS;Docker;Heroku;IBM Cloud or Watson;Kubernetes;Linux;MacOS;Slack Apps and Integrations</t>
  </si>
  <si>
    <t>Heroku;Linux;MacOS;Slack Apps and Integrations;Windows;WordPress</t>
  </si>
  <si>
    <t>Julia;Ruby;SQL</t>
  </si>
  <si>
    <t>Julia;Ruby;SQL;Swift</t>
  </si>
  <si>
    <t>Angular.js;Drupal;Laravel;React.js;Symfony</t>
  </si>
  <si>
    <t>Angular;Flask;Gatsby;React.js;Spring</t>
  </si>
  <si>
    <t>21168</t>
  </si>
  <si>
    <t>C#;Haskell;HTML/CSS;JavaScript;PHP;SQL;TypeScript</t>
  </si>
  <si>
    <t>C;C#;C++;HTML/CSS;Java;JavaScript;Kotlin;Python;R;SQL;TypeScript</t>
  </si>
  <si>
    <t>.NET;.NET Core;Keras;Pandas;TensorFlow;Unity 3D;Unreal Engine</t>
  </si>
  <si>
    <t>Engineer, data;Senior executive/VP;System administrator</t>
  </si>
  <si>
    <t>Perl;Python;Rust</t>
  </si>
  <si>
    <t>Assembly;C#;C++;Go;HTML/CSS;JavaScript;Python;TypeScript</t>
  </si>
  <si>
    <t>Data scientist or machine learning specialist;Developer, back-end;Developer, front-end;Engineer, data</t>
  </si>
  <si>
    <t>Chef;Node.js;Pandas;TensorFlow;Torch/PyTorch</t>
  </si>
  <si>
    <t>16632</t>
  </si>
  <si>
    <t>Trouble with my teammates;Trouble with my direct manager;Wanting to work with new technologies</t>
  </si>
  <si>
    <t>11232</t>
  </si>
  <si>
    <t>C#;C++;Dart;Go;HTML/CSS</t>
  </si>
  <si>
    <t>96950</t>
  </si>
  <si>
    <t>Docker;Heroku;Kubernetes;Microsoft Azure;Raspberry Pi;Slack Apps and Integrations</t>
  </si>
  <si>
    <t>C;Java;PHP;Python;SQL</t>
  </si>
  <si>
    <t>Angular;Angular.js;Django;Flask;Laravel;Spring</t>
  </si>
  <si>
    <t>Arduino;Heroku;Kubernetes</t>
  </si>
  <si>
    <t>Django;Express;Symfony</t>
  </si>
  <si>
    <t>Ansible;Chef;Node.js;Pandas;Puppet;Teraform</t>
  </si>
  <si>
    <t>AWS;Docker;IBM Cloud or Watson;Kubernetes;Linux;MacOS</t>
  </si>
  <si>
    <t>C#;R;Rust</t>
  </si>
  <si>
    <t>Just because;Having a bad day (or week or month) at work;Curious about other opportunities;Better compensation;Trouble with my teammates;Trouble with leadership at my company;Better work/life balance;Looking to relocate</t>
  </si>
  <si>
    <t>Android;Arduino;AWS;Docker;Google Cloud Platform;Kubernetes;Microsoft Azure;Slack Apps and Integrations</t>
  </si>
  <si>
    <t>ASP.NET;ASP.NET Core;jQuery;Laravel;Spring;Symfony</t>
  </si>
  <si>
    <t>Go;HTML/CSS;JavaScript;Perl;SQL</t>
  </si>
  <si>
    <t>Bash/Shell/PowerShell;HTML/CSS;Java;JavaScript;PHP;Python;Ruby;Rust;SQL</t>
  </si>
  <si>
    <t>C;C++;HTML/CSS;JavaScript;Objective-C;Python;Ruby;Swift</t>
  </si>
  <si>
    <t>92700</t>
  </si>
  <si>
    <t>Database administrator;Developer, back-end;Developer, desktop or enterprise applications;Developer, mobile;DevOps specialist</t>
  </si>
  <si>
    <t>C#;HTML/CSS;Java;JavaScript;Objective-C;PHP;SQL;TypeScript;VBA</t>
  </si>
  <si>
    <t>Android;AWS;iOS;Linux;Microsoft Azure;Raspberry Pi;Windows;WordPress</t>
  </si>
  <si>
    <t>HTML/CSS;Java;PHP;Python;SQL</t>
  </si>
  <si>
    <t>Assembly;Bash/Shell/PowerShell;C;C#;HTML/CSS;Java;JavaScript;Perl;PHP;Python;SQL</t>
  </si>
  <si>
    <t>C#;Dart;HTML/CSS;Java;JavaScript;PHP;SQL;VBA</t>
  </si>
  <si>
    <t>Database administrator;Designer;Developer, back-end;Developer, desktop or enterprise applications;Developer, embedded applications or devices;Developer, front-end;Developer, full-stack;Developer, game or graphics;Developer, QA or test;DevOps specialist;Product manager;System administrator</t>
  </si>
  <si>
    <t>C#;Haskell;HTML/CSS;Java;JavaScript;Kotlin;Python;SQL;TypeScript</t>
  </si>
  <si>
    <t>Assembly;Bash/Shell/PowerShell;C++;Haskell;HTML/CSS;JavaScript;Python;SQL;TypeScript</t>
  </si>
  <si>
    <t>Arduino;Docker;Kubernetes;Microsoft Azure;Raspberry Pi;Windows</t>
  </si>
  <si>
    <t>Haskell;Java;Kotlin;SQL</t>
  </si>
  <si>
    <t>Bash/Shell/PowerShell;HTML/CSS;Java;JavaScript;Kotlin;Perl;Python;SQL</t>
  </si>
  <si>
    <t>Confluence;Jira;Gitlab;Facebook Workplace;Slack;Trello;Google Suite (Docs, Meet, etc)</t>
  </si>
  <si>
    <t>179400</t>
  </si>
  <si>
    <t>5904</t>
  </si>
  <si>
    <t>798480</t>
  </si>
  <si>
    <t>Academic researcher;Data or business analyst;Data scientist or machine learning specialist;Database administrator;Designer;Developer, back-end;Developer, desktop or enterprise applications;Developer, full-stack;Developer, mobile;Scientist</t>
  </si>
  <si>
    <t>Dart;Go;JavaScript;Python;SQL;Swift</t>
  </si>
  <si>
    <t>Assembly;C;C++;HTML/CSS;JavaScript;Python;Rust;TypeScript</t>
  </si>
  <si>
    <t>342000</t>
  </si>
  <si>
    <t>11256</t>
  </si>
  <si>
    <t>Google Cloud Platform;Heroku;IBM Cloud or Watson;Microsoft Azure;Windows</t>
  </si>
  <si>
    <t>137226</t>
  </si>
  <si>
    <t>Database administrator;Developer, front-end;Developer, full-stack;DevOps specialist;Engineering manager;System administrator</t>
  </si>
  <si>
    <t>C;C#;Go;Java;SQL</t>
  </si>
  <si>
    <t>Wanting to share accomplishments with a wider network;Curious about other opportunities;Better compensation;Trouble with my direct manager;Trouble with leadership at my company;Better work/life balance;Wanting to work with new technologies;Looking to relocate</t>
  </si>
  <si>
    <t>ASP.NET Core;Laravel;Spring;Vue.js</t>
  </si>
  <si>
    <t>HTML/CSS;JavaScript;Rust;SQL;Swift</t>
  </si>
  <si>
    <t>Android;Arduino;Docker;Linux;MacOS</t>
  </si>
  <si>
    <t>50400</t>
  </si>
  <si>
    <t>Cassandra;Couchbase;DynamoDB;MongoDB;Redis</t>
  </si>
  <si>
    <t>C;C++;Go;JavaScript;PHP;Python;Rust;SQL</t>
  </si>
  <si>
    <t>Flask;Symfony;Vue.js</t>
  </si>
  <si>
    <t>C;C#;C++;HTML/CSS;Java;JavaScript;Kotlin;Python</t>
  </si>
  <si>
    <t>Android;Arduino;AWS;Docker;Google Cloud Platform;Heroku;iOS;Linux;MacOS;Raspberry Pi;Slack Apps and Integrations</t>
  </si>
  <si>
    <t>Elasticsearch;Firebase;Oracle;PostgreSQL;Redis;SQLite</t>
  </si>
  <si>
    <t>C#;HTML/CSS;Java;JavaScript;Objective-C;Python;SQL;TypeScript</t>
  </si>
  <si>
    <t>Android;AWS;Docker;iOS;Linux;Windows;WordPress</t>
  </si>
  <si>
    <t>Bash/Shell/PowerShell;C;C++;HTML/CSS;JavaScript;PHP;Python;Ruby;SQL;TypeScript</t>
  </si>
  <si>
    <t>.NET Core;Node.js;Puppet;React Native;Unity 3D;Unreal Engine</t>
  </si>
  <si>
    <t>Angular;ASP.NET Core;Django;jQuery;Laravel;React.js;Ruby on Rails;Symfony;Vue.js</t>
  </si>
  <si>
    <t>Data or business analyst;Developer, back-end;Developer, desktop or enterprise applications;Product manager</t>
  </si>
  <si>
    <t>12336</t>
  </si>
  <si>
    <t>Haskell;HTML/CSS;Java;JavaScript;Python;Scala;TypeScript</t>
  </si>
  <si>
    <t>Android;AWS;Google Cloud Platform;Slack Apps and Integrations</t>
  </si>
  <si>
    <t>Developer, back-end;Developer, desktop or enterprise applications;Developer, embedded applications or devices;Developer, full-stack;Developer, game or graphics</t>
  </si>
  <si>
    <t>642108</t>
  </si>
  <si>
    <t>Go;HTML/CSS;Kotlin;Rust;SQL;TypeScript</t>
  </si>
  <si>
    <t>36132</t>
  </si>
  <si>
    <t>Database administrator;Developer, back-end;Developer, desktop or enterprise applications;DevOps specialist;Engineering manager;System administrator</t>
  </si>
  <si>
    <t>Bash/Shell/PowerShell;C;C++;HTML/CSS;JavaScript;Objective-C;PHP;Python</t>
  </si>
  <si>
    <t>Bash/Shell/PowerShell;C#;Haskell;PHP;Python;SQL</t>
  </si>
  <si>
    <t>41.5</t>
  </si>
  <si>
    <t>Cassandra;Elasticsearch;MongoDB;MySQL;Oracle;PostgreSQL;Redis</t>
  </si>
  <si>
    <t>Bash/Shell/PowerShell;Go;Java;Scala;TypeScript</t>
  </si>
  <si>
    <t>Bash/Shell/PowerShell;Go;Java;Scala;Swift;TypeScript</t>
  </si>
  <si>
    <t>Curious about other opportunities;Trouble with my direct manager;Trouble with leadership at my company;Better work/life balance;Wanting to work with new technologies;Growth or leadership opportunities;Looking to relocate</t>
  </si>
  <si>
    <t>Dart;HTML/CSS;Java;JavaScript;Kotlin;Python;TypeScript</t>
  </si>
  <si>
    <t>Ansible;Cordova;Flutter;Keras;Node.js;Pandas;TensorFlow;Torch/PyTorch</t>
  </si>
  <si>
    <t>Arduino;AWS;Docker;Google Cloud Platform;Heroku;Kubernetes;Linux;Microsoft Azure;Raspberry Pi;WordPress</t>
  </si>
  <si>
    <t>Android;AWS;Docker;Google Cloud Platform;Heroku;IBM Cloud or Watson;Kubernetes;Linux;Microsoft Azure;WordPress</t>
  </si>
  <si>
    <t>Developer, back-end;Developer, front-end;Developer, full-stack;Engineer, data;Engineering manager;Product manager</t>
  </si>
  <si>
    <t>Heroku;MacOS;Microsoft Azure;Windows</t>
  </si>
  <si>
    <t>Bash/Shell/PowerShell;C;C++;Haskell;HTML/CSS;Java;JavaScript;PHP;Python;SQL</t>
  </si>
  <si>
    <t>Bash/Shell/PowerShell;C;C++;Haskell;Python;Scala</t>
  </si>
  <si>
    <t>Bash/Shell/PowerShell;C;C++;Java;Python;Scala</t>
  </si>
  <si>
    <t>Confluence;Github;Gitlab;Microsoft Teams;Trello</t>
  </si>
  <si>
    <t>Java;Python;Ruby;SQL</t>
  </si>
  <si>
    <t>31765</t>
  </si>
  <si>
    <t>Firebase;MariaDB;Microsoft SQL Server;MongoDB;MySQL;PostgreSQL;Redis</t>
  </si>
  <si>
    <t>.NET;.NET Core;Node.js;React Native;TensorFlow;Torch/PyTorch;Unreal Engine;Xamarin</t>
  </si>
  <si>
    <t>Confluence;Github;Gitlab;Microsoft Azure;Stack Overflow for Teams</t>
  </si>
  <si>
    <t>ASP.NET;ASP.NET Core;Django;Express;jQuery;React.js;Spring;Symfony;Vue.js</t>
  </si>
  <si>
    <t>ASP.NET;ASP.NET Core;Express;jQuery;Laravel;React.js;Vue.js</t>
  </si>
  <si>
    <t>48104</t>
  </si>
  <si>
    <t>Bash/Shell/PowerShell;Go;Kotlin;Rust;Scala;Swift;TypeScript</t>
  </si>
  <si>
    <t>Assembly;Bash/Shell/PowerShell;C;C#;C++;Dart;Haskell;HTML/CSS;Java;JavaScript;Kotlin;Objective-C;Python;SQL;Swift</t>
  </si>
  <si>
    <t>.NET Core;Apache Spark;Flutter;Hadoop;Keras;Pandas;TensorFlow;Torch/PyTorch</t>
  </si>
  <si>
    <t>Android;AWS;Docker;IBM Cloud or Watson;iOS;Linux;MacOS;Raspberry Pi;Windows</t>
  </si>
  <si>
    <t>2959</t>
  </si>
  <si>
    <t>38388</t>
  </si>
  <si>
    <t>Read ratings or reviews on third party sites like G2Crowd;Research companies that have emailed me</t>
  </si>
  <si>
    <t>Google Cloud Platform;IBM Cloud or Watson;Linux</t>
  </si>
  <si>
    <t>Cassandra;Firebase;MariaDB;Microsoft SQL Server;MongoDB;MySQL;SQLite</t>
  </si>
  <si>
    <t>Bash/Shell/PowerShell;C#;C++;Dart;Go;HTML/CSS;Java;JavaScript;Kotlin;Rust;Scala;SQL;Swift;TypeScript</t>
  </si>
  <si>
    <t>Bash/Shell/PowerShell;C#;C++;Dart;Go;HTML/CSS;Java;JavaScript;Kotlin;SQL</t>
  </si>
  <si>
    <t>.NET Core;Flutter;Node.js;Unity 3D;Unreal Engine;Xamarin</t>
  </si>
  <si>
    <t>Android;AWS;Docker;Google Cloud Platform;Heroku;iOS;Kubernetes;Linux;Microsoft Azure;Raspberry Pi;Windows</t>
  </si>
  <si>
    <t>Android;Docker;Google Cloud Platform;WordPress</t>
  </si>
  <si>
    <t>Bash/Shell/PowerShell;C;C#;HTML/CSS;Java;JavaScript;PHP;SQL;TypeScript</t>
  </si>
  <si>
    <t>Drupal;jQuery;Laravel;Symfony</t>
  </si>
  <si>
    <t>Gatsby;jQuery;Laravel;Vue.js</t>
  </si>
  <si>
    <t>C++;Go;HTML/CSS;VBA</t>
  </si>
  <si>
    <t>Developer, desktop or enterprise applications;Developer, front-end;Developer, QA or test</t>
  </si>
  <si>
    <t>Assembly;C#;C++;HTML/CSS;JavaScript;Python;SQL;Swift</t>
  </si>
  <si>
    <t>Arduino;AWS;Linux;Microsoft Azure;Raspberry Pi;Windows</t>
  </si>
  <si>
    <t>Angular;Angular.js;ASP.NET;Gatsby;React.js</t>
  </si>
  <si>
    <t>2616</t>
  </si>
  <si>
    <t>Android;AWS;Docker;Heroku;MacOS;Slack Apps and Integrations;Windows</t>
  </si>
  <si>
    <t>79286</t>
  </si>
  <si>
    <t>Java;Kotlin;Python;Rust;Scala;SQL;TypeScript</t>
  </si>
  <si>
    <t>Jira;Github;Facebook Workplace;Microsoft Teams;Google Suite (Docs, Meet, etc)</t>
  </si>
  <si>
    <t>Bash/Shell/PowerShell;Java;JavaScript;Kotlin;Python;TypeScript</t>
  </si>
  <si>
    <t>AWS;Docker;Google Cloud Platform;IBM Cloud or Watson;Kubernetes;Linux;Raspberry Pi;Windows</t>
  </si>
  <si>
    <t>AWS;Docker;Google Cloud Platform;IBM Cloud or Watson;Linux;Windows</t>
  </si>
  <si>
    <t>Just because;Having a bad day (or week or month) at work;Better compensation;Better work/life balance;Wanting to work with new technologies;Looking to relocate</t>
  </si>
  <si>
    <t>Android;Arduino;AWS;iOS;WordPress</t>
  </si>
  <si>
    <t>Data or business analyst;Developer, back-end;Developer, full-stack;Engineer, data;System administrator</t>
  </si>
  <si>
    <t>JavaScript;Perl;PHP;Python;SQL</t>
  </si>
  <si>
    <t>Assembly;Bash/Shell/PowerShell;C;C++;HTML/CSS;Java;JavaScript;Perl;PHP;Python;SQL;VBA</t>
  </si>
  <si>
    <t>Docker;IBM Cloud or Watson;Kubernetes;Linux;MacOS;Raspberry Pi;Windows</t>
  </si>
  <si>
    <t>ASP.NET;Django;Drupal;Flask;jQuery</t>
  </si>
  <si>
    <t>Bash/Shell/PowerShell;Go;HTML/CSS;JavaScript;Kotlin;Objective-C;Python;SQL;Swift</t>
  </si>
  <si>
    <t>Android;Google Cloud Platform;Heroku;iOS;Linux;MacOS;Raspberry Pi</t>
  </si>
  <si>
    <t>46644</t>
  </si>
  <si>
    <t>C++;HTML/CSS;Java;PHP</t>
  </si>
  <si>
    <t>Cassandra;DynamoDB;MongoDB;Redis</t>
  </si>
  <si>
    <t>Apache Spark;Cordova;Hadoop</t>
  </si>
  <si>
    <t>.NET;.NET Core;Ansible;Chef;Node.js;Puppet;React Native;Teraform</t>
  </si>
  <si>
    <t>Confluence;Github;Gitlab;Facebook Workplace;Microsoft Teams;Microsoft Azure</t>
  </si>
  <si>
    <t>Assembly;Bash/Shell/PowerShell;Go;HTML/CSS;Java;JavaScript;Kotlin;Python</t>
  </si>
  <si>
    <t>Assembly;Bash/Shell/PowerShell;C;C#;C++;HTML/CSS;Java;JavaScript;Perl;PHP;Python;SQL</t>
  </si>
  <si>
    <t>10152</t>
  </si>
  <si>
    <t>Bash/Shell/PowerShell;HTML/CSS;JavaScript;Python;Rust;Swift;TypeScript</t>
  </si>
  <si>
    <t>Angular;Angular.js;Express;Gatsby;jQuery;Laravel;React.js;Vue.js</t>
  </si>
  <si>
    <t>Go;HTML/CSS;SQL</t>
  </si>
  <si>
    <t>Assembly;C;C#;HTML/CSS;JavaScript;SQL;VBA</t>
  </si>
  <si>
    <t>C++;Python;Swift;TypeScript</t>
  </si>
  <si>
    <t>Keras;Node.js;React Native;TensorFlow;Torch/PyTorch</t>
  </si>
  <si>
    <t>Bash/Shell/PowerShell;JavaScript;Julia;Ruby</t>
  </si>
  <si>
    <t>Cassandra;DynamoDB;MongoDB;MySQL;PostgreSQL</t>
  </si>
  <si>
    <t>Github;Facebook Workplace;Slack;Microsoft Teams</t>
  </si>
  <si>
    <t>135123</t>
  </si>
  <si>
    <t>Android;Docker;Heroku;Kubernetes;Linux;Raspberry Pi;Slack Apps and Integrations</t>
  </si>
  <si>
    <t>C;C++;Java;Kotlin;Scala</t>
  </si>
  <si>
    <t>C;Java;Kotlin;Ruby;SQL</t>
  </si>
  <si>
    <t>AWS;Docker;Kubernetes;MacOS;Microsoft Azure;Windows</t>
  </si>
  <si>
    <t>DynamoDB;Elasticsearch;MariaDB;Microsoft SQL Server;MongoDB;MySQL;Oracle;PostgreSQL;Redis;SQLite</t>
  </si>
  <si>
    <t>.NET;.NET Core;Ansible;Node.js;Puppet;Teraform</t>
  </si>
  <si>
    <t>Assembly;C;Dart;HTML/CSS;Java;JavaScript;PHP;Python;SQL</t>
  </si>
  <si>
    <t>Flutter;Keras;Node.js;Pandas;React Native;TensorFlow;Unity 3D;Xamarin</t>
  </si>
  <si>
    <t>Android;Arduino;Docker;Google Cloud Platform;Heroku;iOS;Linux;MacOS;Raspberry Pi;Slack Apps and Integrations;Windows</t>
  </si>
  <si>
    <t>Bash/Shell/PowerShell;C#;C++;HTML/CSS;JavaScript;PHP</t>
  </si>
  <si>
    <t>Go;Kotlin;Rust;Swift</t>
  </si>
  <si>
    <t>Academic researcher;Developer, back-end;Developer, QA or test</t>
  </si>
  <si>
    <t>C#;C++;Haskell;HTML/CSS;Java;JavaScript;PHP;Python;R</t>
  </si>
  <si>
    <t>Cordova;Flutter;Node.js;React Native;Unity 3D</t>
  </si>
  <si>
    <t>.NET;Cordova;Unreal Engine</t>
  </si>
  <si>
    <t>1141800</t>
  </si>
  <si>
    <t>123195</t>
  </si>
  <si>
    <t>Developer, back-end;Developer, desktop or enterprise applications;Developer, QA or test;Engineer, site reliability</t>
  </si>
  <si>
    <t>Having a bad day (or week or month) at work;Curious about other opportunities;Trouble with my direct manager;Trouble with leadership at my company;Better work/life balance</t>
  </si>
  <si>
    <t>Developer, back-end;Developer, desktop or enterprise applications;Developer, front-end;Developer, full-stack;Developer, QA or test;Engineer, site reliability;Product manager;System administrator</t>
  </si>
  <si>
    <t>ASP.NET;Drupal;jQuery;Laravel;Symfony</t>
  </si>
  <si>
    <t>Couchbase;Firebase;MariaDB;MySQL;PostgreSQL;Redis</t>
  </si>
  <si>
    <t>Go;HTML/CSS;JavaScript;Perl;Python;SQL</t>
  </si>
  <si>
    <t>91774</t>
  </si>
  <si>
    <t>Haskell;JavaScript;Rust;Scala;SQL;TypeScript</t>
  </si>
  <si>
    <t>JavaScript;Python;Rust;Scala;SQL;TypeScript</t>
  </si>
  <si>
    <t>Just because;Having a bad day (or week or month) at work;Wanting to share accomplishments with a wider network;Curious about other opportunities;Better compensation;Trouble with my teammates;Better work/life balance;Wanting to work with new technologies;Looking to relocate</t>
  </si>
  <si>
    <t>C++;Go;TypeScript</t>
  </si>
  <si>
    <t>Android;Docker;Google Cloud Platform;Slack Apps and Integrations;Windows;WordPress</t>
  </si>
  <si>
    <t>Angular;Angular.js;ASP.NET;ASP.NET Core;Express;Flask;jQuery;React.js;Vue.js</t>
  </si>
  <si>
    <t>65304</t>
  </si>
  <si>
    <t>Haskell;R</t>
  </si>
  <si>
    <t>Developer, back-end;Developer, desktop or enterprise applications;Developer, front-end;Developer, full-stack;Developer, mobile;Developer, QA or test;Product manager</t>
  </si>
  <si>
    <t>ASP.NET;ASP.NET Core;Django;Express;Laravel</t>
  </si>
  <si>
    <t>Dart;Go;Java;JavaScript;PHP;Swift</t>
  </si>
  <si>
    <t>Just because;Having a bad day (or week or month) at work;Wanting to share accomplishments with a wider network;Curious about other opportunities;Better compensation;Trouble with leadership at my company;Wanting to work with new technologies;Growth or leadership opportunities;Looking to relocate</t>
  </si>
  <si>
    <t>Android;Arduino;AWS;Docker;Google Cloud Platform;iOS;Kubernetes;Linux;MacOS;Microsoft Azure</t>
  </si>
  <si>
    <t>Arduino;Docker;Google Cloud Platform;Linux;Microsoft Azure;Windows</t>
  </si>
  <si>
    <t>Bash/Shell/PowerShell;C;Go;HTML/CSS;JavaScript;PHP;SQL;TypeScript</t>
  </si>
  <si>
    <t>Angular;Angular.js;jQuery;React.js;Symfony</t>
  </si>
  <si>
    <t>Go;JavaScript;Kotlin;TypeScript</t>
  </si>
  <si>
    <t>AWS;Docker;Google Cloud Platform;iOS;Kubernetes;Linux;Raspberry Pi;Slack Apps and Integrations</t>
  </si>
  <si>
    <t>Angular;Angular.js;ASP.NET;ASP.NET Core;Django;jQuery;Laravel;React.js;Symfony;Vue.js</t>
  </si>
  <si>
    <t>Database administrator;Designer;Developer, back-end;Developer, desktop or enterprise applications;Developer, full-stack;Developer, QA or test;System administrator</t>
  </si>
  <si>
    <t>Assembly;Bash/Shell/PowerShell;C;C++;HTML/CSS;Java;Kotlin;Python;Rust;TypeScript</t>
  </si>
  <si>
    <t>16804</t>
  </si>
  <si>
    <t>Android;Google Cloud Platform;iOS;Kubernetes;Microsoft Azure;Slack Apps and Integrations</t>
  </si>
  <si>
    <t>Android;Google Cloud Platform;Heroku;Microsoft Azure;Slack Apps and Integrations</t>
  </si>
  <si>
    <t>Couchbase;Elasticsearch;MariaDB;Microsoft SQL Server;MongoDB;PostgreSQL;Redis</t>
  </si>
  <si>
    <t>Confluence;Jira;Facebook Workplace;Slack;Microsoft Teams;Trello;Google Suite (Docs, Meet, etc)</t>
  </si>
  <si>
    <t>Assembly;Bash/Shell/PowerShell;C;C#;C++;Go;Haskell;JavaScript;Kotlin;Rust;SQL</t>
  </si>
  <si>
    <t>Bash/Shell/PowerShell;C;C#;C++;HTML/CSS;Java;JavaScript;PHP;Python;Rust;SQL</t>
  </si>
  <si>
    <t>Assembly;C;HTML/CSS;JavaScript;PHP;Python;SQL</t>
  </si>
  <si>
    <t>Django;Express;Laravel;Symfony</t>
  </si>
  <si>
    <t>Go;Java;JavaScript;PHP;SQL;TypeScript</t>
  </si>
  <si>
    <t>C#;Go;JavaScript;PHP;SQL</t>
  </si>
  <si>
    <t>Arduino;Docker;Google Cloud Platform;Kubernetes;Linux;MacOS;Raspberry Pi;Slack Apps and Integrations</t>
  </si>
  <si>
    <t>ASP.NET Core;Laravel;React.js;Symfony</t>
  </si>
  <si>
    <t>Angular.js;ASP.NET;Laravel;React.js;Symfony;Vue.js</t>
  </si>
  <si>
    <t>Assembly;Bash/Shell/PowerShell;C;HTML/CSS;Perl;VBA</t>
  </si>
  <si>
    <t>Academic researcher;Developer, back-end;Developer, front-end;Educator</t>
  </si>
  <si>
    <t>93072</t>
  </si>
  <si>
    <t>Arduino;Docker;Microsoft Azure;Windows</t>
  </si>
  <si>
    <t>Haskell;Java;Kotlin;Ruby;Rust</t>
  </si>
  <si>
    <t>HTML/CSS;Java;JavaScript;Rust</t>
  </si>
  <si>
    <t>Academic researcher;Database administrator;Designer;Developer, back-end;Developer, front-end;Developer, full-stack;DevOps specialist;Educator</t>
  </si>
  <si>
    <t>Wanting to share accomplishments with a wider network;Better compensation;Trouble with my direct manager;Better work/life balance;Wanting to work with new technologies;Growth or leadership opportunities</t>
  </si>
  <si>
    <t>Express;Gatsby;jQuery;Laravel;React.js;Symfony;Vue.js</t>
  </si>
  <si>
    <t>HTML/CSS;JavaScript;PHP;Scala</t>
  </si>
  <si>
    <t>Dart;HTML/CSS;JavaScript;PHP;R;TypeScript</t>
  </si>
  <si>
    <t>HTML/CSS;JavaScript;PHP;Python;R</t>
  </si>
  <si>
    <t>C;C++;Dart;HTML/CSS;Java;JavaScript;Kotlin;PHP;Python;SQL</t>
  </si>
  <si>
    <t>DynamoDB;MySQL;Redis;SQLite</t>
  </si>
  <si>
    <t>30600</t>
  </si>
  <si>
    <t>37560</t>
  </si>
  <si>
    <t>Database administrator;Designer;Developer, desktop or enterprise applications;Developer, full-stack;Developer, mobile;Developer, QA or test;Engineer, data;Engineer, site reliability;System administrator</t>
  </si>
  <si>
    <t>Bash/Shell/PowerShell;C;C#;C++;Java;SQL;TypeScript;VBA</t>
  </si>
  <si>
    <t>Bash/Shell/PowerShell;HTML/CSS;JavaScript;Objective-C;Swift</t>
  </si>
  <si>
    <t>Designer;Developer, back-end;Developer, desktop or enterprise applications;Developer, front-end;Developer, full-stack;DevOps specialist;Engineer, site reliability</t>
  </si>
  <si>
    <t>Angular;Angular.js;ASP.NET Core;Flask;jQuery;React.js</t>
  </si>
  <si>
    <t>46400</t>
  </si>
  <si>
    <t>50157</t>
  </si>
  <si>
    <t>Bash/Shell/PowerShell;Java;Kotlin;Objective-C;Python;SQL;Swift</t>
  </si>
  <si>
    <t>Assembly;C;Go;Haskell;Java;Kotlin;Python;SQL</t>
  </si>
  <si>
    <t>Bash/Shell/PowerShell;C#;Go;Haskell;Java;Python;SQL</t>
  </si>
  <si>
    <t>Keras;Node.js;TensorFlow;Torch/PyTorch;Unity 3D</t>
  </si>
  <si>
    <t>44900</t>
  </si>
  <si>
    <t>Bash/Shell/PowerShell;C;C++;Python;Rust;SQL</t>
  </si>
  <si>
    <t>Cassandra;Firebase;MongoDB;MySQL;PostgreSQL;SQLite</t>
  </si>
  <si>
    <t>C;C++;HTML/CSS;Java;JavaScript;Perl;PHP;Python;SQL</t>
  </si>
  <si>
    <t>Hadoop;Node.js;Pandas;React Native;TensorFlow;Torch/PyTorch;Xamarin</t>
  </si>
  <si>
    <t>C#;Kotlin;SQL;TypeScript</t>
  </si>
  <si>
    <t>Angular;Angular.js;ASP.NET;ASP.NET Core;Drupal;jQuery</t>
  </si>
  <si>
    <t>C#;Go;HTML/CSS;Java;JavaScript;Kotlin;PHP;Python;R;TypeScript</t>
  </si>
  <si>
    <t>19752</t>
  </si>
  <si>
    <t>Developer, back-end;Developer, embedded applications or devices;Developer, game or graphics;DevOps specialist;System administrator</t>
  </si>
  <si>
    <t>.NET;.NET Core;Ansible;Unity 3D</t>
  </si>
  <si>
    <t>Dart;Julia</t>
  </si>
  <si>
    <t>Bash/Shell/PowerShell;C#;Java;JavaScript;Python;SQL;TypeScript</t>
  </si>
  <si>
    <t>Android;AWS;Docker;Heroku;iOS;Kubernetes;MacOS;Microsoft Azure;Slack Apps and Integrations</t>
  </si>
  <si>
    <t>Docker;Google Cloud Platform;Heroku;Linux;MacOS;Microsoft Azure;Windows;WordPress</t>
  </si>
  <si>
    <t>76707</t>
  </si>
  <si>
    <t>Bash/Shell/PowerShell;Go;HTML/CSS;JavaScript;PHP;Ruby;SQL</t>
  </si>
  <si>
    <t>C++;JavaScript;PHP</t>
  </si>
  <si>
    <t>Assembly;C;C++;Dart;Go;Haskell;Julia;Kotlin;Objective-C;Perl;PHP;R</t>
  </si>
  <si>
    <t>18456</t>
  </si>
  <si>
    <t>.NET;.NET Core;Cordova;Flutter;React Native;Xamarin</t>
  </si>
  <si>
    <t>Bash/Shell/PowerShell;C;C#;Perl</t>
  </si>
  <si>
    <t>Bash/Shell/PowerShell;C;C#;C++;HTML/CSS;Java;Perl;PHP;SQL</t>
  </si>
  <si>
    <t>Bash/Shell/PowerShell;C;C++;Go;HTML/CSS;JavaScript;Perl;Python;Ruby;SQL</t>
  </si>
  <si>
    <t>ASP.NET Core;jQuery;Spring</t>
  </si>
  <si>
    <t>Android;AWS;Docker;Kubernetes;Linux;MacOS;Raspberry Pi;Slack Apps and Integrations</t>
  </si>
  <si>
    <t>8520</t>
  </si>
  <si>
    <t>Android;Arduino;Docker;Google Cloud Platform</t>
  </si>
  <si>
    <t>Database administrator;Developer, back-end;Developer, front-end;Developer, full-stack;Product manager;System administrator</t>
  </si>
  <si>
    <t>Bash/Shell/PowerShell;Go;HTML/CSS;PHP;Python;Rust;SQL;Swift;TypeScript</t>
  </si>
  <si>
    <t>Just because;Wanting to share accomplishments with a wider network;Better work/life balance;Wanting to work with new technologies;Looking to relocate</t>
  </si>
  <si>
    <t>AWS;Google Cloud Platform;Linux;MacOS;Raspberry Pi;Slack Apps and Integrations;WordPress</t>
  </si>
  <si>
    <t>Developer, back-end;Developer, full-stack;Developer, QA or test;DevOps specialist;Engineer, site reliability;Engineering manager;System administrator</t>
  </si>
  <si>
    <t>Go;HTML/CSS;Ruby;SQL</t>
  </si>
  <si>
    <t>C#;C++;HTML/CSS;Java;JavaScript;PHP;Ruby;SQL;VBA</t>
  </si>
  <si>
    <t>Android;AWS;Docker;Heroku;Kubernetes;Linux;MacOS;Slack Apps and Integrations;Windows</t>
  </si>
  <si>
    <t>Database administrator;Developer, back-end;Developer, front-end;Developer, full-stack;Engineer, data;Scientist</t>
  </si>
  <si>
    <t>Database administrator;Designer;Developer, back-end;Developer, front-end;Developer, full-stack;Developer, mobile;System administrator</t>
  </si>
  <si>
    <t>JavaScript;Kotlin;PHP;Python;Swift</t>
  </si>
  <si>
    <t>Android;AWS;Heroku;iOS;Linux;MacOS;Windows</t>
  </si>
  <si>
    <t>Docker;Google Cloud Platform;Heroku;MacOS</t>
  </si>
  <si>
    <t>23600</t>
  </si>
  <si>
    <t>C#;JavaScript;Kotlin;Python;Scala;SQL</t>
  </si>
  <si>
    <t>C#;HTML/CSS;JavaScript;Python;Scala;SQL</t>
  </si>
  <si>
    <t>IBM DB2;MongoDB;MySQL;Oracle;PostgreSQL;Redis;SQLite</t>
  </si>
  <si>
    <t>C++;Dart;Go;HTML/CSS;Julia;Rust</t>
  </si>
  <si>
    <t>Apache Spark;Flutter;Keras;Teraform;Unity 3D;Unreal Engine</t>
  </si>
  <si>
    <t>Database administrator;Designer;Developer, back-end;Developer, front-end;Developer, full-stack;Educator</t>
  </si>
  <si>
    <t>Confluence;Github;Gitlab;Slack;Microsoft Teams;Trello;Google Suite (Docs, Meet, etc)</t>
  </si>
  <si>
    <t>37480</t>
  </si>
  <si>
    <t>Couchbase;Firebase;MariaDB</t>
  </si>
  <si>
    <t>Data or business analyst;Database administrator;Developer, back-end;Developer, front-end;System administrator</t>
  </si>
  <si>
    <t>Bash/Shell/PowerShell;HTML/CSS;Java;JavaScript;PHP;Ruby</t>
  </si>
  <si>
    <t>Django;Drupal;Laravel;Ruby on Rails;Spring;Vue.js</t>
  </si>
  <si>
    <t>Couchbase;MongoDB;PostgreSQL;Redis</t>
  </si>
  <si>
    <t>59655</t>
  </si>
  <si>
    <t>Bash/Shell/PowerShell;HTML/CSS;Java;JavaScript;Kotlin;Rust;TypeScript</t>
  </si>
  <si>
    <t>3416</t>
  </si>
  <si>
    <t>44316</t>
  </si>
  <si>
    <t>385</t>
  </si>
  <si>
    <t>40200</t>
  </si>
  <si>
    <t>43455</t>
  </si>
  <si>
    <t>Haskell;HTML/CSS;Java;Kotlin;Rust;TypeScript</t>
  </si>
  <si>
    <t>Data or business analyst;Engineer, data;Product manager</t>
  </si>
  <si>
    <t>Academic researcher;Developer, desktop or enterprise applications;Developer, full-stack</t>
  </si>
  <si>
    <t>Assembly;C#;Haskell;Java;JavaScript;Python;SQL</t>
  </si>
  <si>
    <t>Bash/Shell/PowerShell;C#;C++;HTML/CSS;Java;JavaScript;SQL;VBA</t>
  </si>
  <si>
    <t>Confluence;Jira;Slack;Microsoft Teams;Microsoft Azure;Trello</t>
  </si>
  <si>
    <t>Apache Spark;Cordova;Hadoop;Node.js;TensorFlow</t>
  </si>
  <si>
    <t>Designer;Developer, back-end;Engineer, site reliability;Engineering manager</t>
  </si>
  <si>
    <t>.NET Core;Flutter;Hadoop</t>
  </si>
  <si>
    <t>Dart;Go;JavaScript;Python</t>
  </si>
  <si>
    <t>Apache Spark;Flutter;Hadoop;Pandas;TensorFlow</t>
  </si>
  <si>
    <t>Bash/Shell/PowerShell;C;C++;Haskell;Python</t>
  </si>
  <si>
    <t>C;C++;HTML/CSS;Python;VBA</t>
  </si>
  <si>
    <t>Academic researcher;Data scientist or machine learning specialist;Database administrator;Designer;Developer, back-end;Developer, front-end;Developer, mobile;Educator;Scientist</t>
  </si>
  <si>
    <t>Bash/Shell/PowerShell;C;HTML/CSS;PHP;Python;SQL</t>
  </si>
  <si>
    <t>Keras;Pandas;TensorFlow;Unreal Engine</t>
  </si>
  <si>
    <t>Just because;Having a bad day (or week or month) at work;Curious about other opportunities;Trouble with leadership at my company;Wanting to work with new technologies;Looking to relocate</t>
  </si>
  <si>
    <t>DynamoDB;Elasticsearch;IBM DB2;MariaDB;Microsoft SQL Server;MongoDB;MySQL;Oracle;PostgreSQL;Redis;SQLite</t>
  </si>
  <si>
    <t>Designer;Developer, back-end;Developer, desktop or enterprise applications;Developer, embedded applications or devices;Developer, front-end;Developer, full-stack;Developer, game or graphics;Developer, mobile;Developer, QA or test;Educator;Engineering manager</t>
  </si>
  <si>
    <t>Assembly;Bash/Shell/PowerShell;C;C#;C++;HTML/CSS;Java;JavaScript;Objective-C;SQL;TypeScript</t>
  </si>
  <si>
    <t>Bash/Shell/PowerShell;C++;HTML/CSS;Java;JavaScript;Objective-C;Python;SQL;Swift</t>
  </si>
  <si>
    <t>Bash/Shell/PowerShell;C;C++;HTML/CSS;Java;JavaScript;Objective-C;Python;SQL;Swift</t>
  </si>
  <si>
    <t>AWS;Docker;iOS;Kubernetes;Linux;MacOS;Microsoft Azure;Raspberry Pi</t>
  </si>
  <si>
    <t>Dart;Go;JavaScript;Python;Rust;TypeScript</t>
  </si>
  <si>
    <t>AWS;Kubernetes;MacOS;Slack Apps and Integrations</t>
  </si>
  <si>
    <t>C#;JavaScript;Rust;SQL</t>
  </si>
  <si>
    <t>C++;HTML/CSS;Java;JavaScript;Swift;TypeScript</t>
  </si>
  <si>
    <t>Docker;IBM Cloud or Watson</t>
  </si>
  <si>
    <t>Curious about other opportunities;Better compensation;Trouble with my teammates;Trouble with my direct manager;Better work/life balance</t>
  </si>
  <si>
    <t>IBM DB2;Microsoft SQL Server;MySQL;PostgreSQL</t>
  </si>
  <si>
    <t>.NET;.NET Core;Keras;TensorFlow;Unity 3D;Unreal Engine</t>
  </si>
  <si>
    <t>C;C#;C++;HTML/CSS;Java;JavaScript;PHP;Python;Ruby;SQL;Swift;TypeScript</t>
  </si>
  <si>
    <t>39424</t>
  </si>
  <si>
    <t>HTML/CSS;Python;Scala</t>
  </si>
  <si>
    <t>AWS;MacOS;Slack Apps and Integrations;Windows</t>
  </si>
  <si>
    <t>Haskell;JavaScript;Python;TypeScript</t>
  </si>
  <si>
    <t>Academic researcher;Data or business analyst;Data scientist or machine learning specialist;Developer, game or graphics</t>
  </si>
  <si>
    <t>C++;Haskell;Java;SQL</t>
  </si>
  <si>
    <t>Android;AWS;IBM Cloud or Watson;Linux;Windows;WordPress</t>
  </si>
  <si>
    <t>18828</t>
  </si>
  <si>
    <t>Elasticsearch;MariaDB;Microsoft SQL Server;MySQL;Oracle;PostgreSQL</t>
  </si>
  <si>
    <t>C#;Java;Kotlin;Scala;SQL</t>
  </si>
  <si>
    <t>Java;Kotlin;Scala;SQL;TypeScript</t>
  </si>
  <si>
    <t>12312</t>
  </si>
  <si>
    <t>AWS;Heroku;IBM Cloud or Watson;Linux;WordPress</t>
  </si>
  <si>
    <t>Designer;Developer, back-end;Developer, front-end;Developer, full-stack;DevOps specialist;Educator</t>
  </si>
  <si>
    <t>C;C#;Java;Python;SQL;VBA</t>
  </si>
  <si>
    <t>Just because;Having a bad day (or week or month) at work;Wanting to share accomplishments with a wider network;Curious about other opportunities;Better compensation;Better work/life balance;Wanting to work with new technologies</t>
  </si>
  <si>
    <t>Academic researcher;Designer;Developer, desktop or enterprise applications;Developer, embedded applications or devices;Developer, front-end;Developer, full-stack;Developer, game or graphics;Developer, mobile;Developer, QA or test;Educator;Senior executive/VP;System administrator</t>
  </si>
  <si>
    <t>Assembly;Bash/Shell/PowerShell;C;C#;C++;HTML/CSS;Java;JavaScript;Kotlin;SQL;VBA</t>
  </si>
  <si>
    <t>.NET;.NET Core;Cordova;Node.js;React Native;Unity 3D;Xamarin</t>
  </si>
  <si>
    <t>Github;Facebook Workplace;Microsoft Azure;Google Suite (Docs, Meet, etc)</t>
  </si>
  <si>
    <t>Android;Arduino;Google Cloud Platform;IBM Cloud or Watson;iOS;Microsoft Azure;Raspberry Pi;Windows;WordPress</t>
  </si>
  <si>
    <t>445000</t>
  </si>
  <si>
    <t>64405</t>
  </si>
  <si>
    <t>Arduino;AWS;Docker;iOS;Raspberry Pi</t>
  </si>
  <si>
    <t>Assembly;C#;HTML/CSS;Java;JavaScript;PHP;TypeScript</t>
  </si>
  <si>
    <t>Android;Docker;Google Cloud Platform;Heroku;MacOS;WordPress</t>
  </si>
  <si>
    <t>.NET;Cordova;Node.js;Teraform;Xamarin</t>
  </si>
  <si>
    <t>.NET Core;Apache Spark;Hadoop;React Native;Unreal Engine</t>
  </si>
  <si>
    <t>Meditate;Play games;Call a coworker or friend;Go for a walk or other physical activity</t>
  </si>
  <si>
    <t>Designer;Developer, desktop or enterprise applications;Developer, QA or test;Product manager;System administrator</t>
  </si>
  <si>
    <t>Assembly;C;C#;JavaScript</t>
  </si>
  <si>
    <t>Haskell;PHP</t>
  </si>
  <si>
    <t>C++;Go;Kotlin;Rust</t>
  </si>
  <si>
    <t>C#;Go;JavaScript;Kotlin</t>
  </si>
  <si>
    <t>C++;Objective-C</t>
  </si>
  <si>
    <t>Angular.js;Flask;React.js;Ruby on Rails;Vue.js</t>
  </si>
  <si>
    <t>Designer;Product manager</t>
  </si>
  <si>
    <t>Go;Java;JavaScript;Python;Scala</t>
  </si>
  <si>
    <t>Ansible;Chef;Hadoop;Node.js</t>
  </si>
  <si>
    <t>Chef;Hadoop;Node.js</t>
  </si>
  <si>
    <t>AWS;Docker;Kubernetes;Linux;MacOS;Microsoft Azure;Raspberry Pi;Slack Apps and Integrations;Windows</t>
  </si>
  <si>
    <t>Docker;Linux;MacOS;Raspberry Pi;Slack Apps and Integrations;Windows</t>
  </si>
  <si>
    <t>Bash/Shell/PowerShell;Java;Python;Ruby</t>
  </si>
  <si>
    <t>Kotlin;PHP;Python;SQL</t>
  </si>
  <si>
    <t>C;C++;Dart;HTML/CSS;Java;JavaScript;Swift</t>
  </si>
  <si>
    <t>Bash/Shell/PowerShell;C++;JavaScript;Julia;Python;Rust</t>
  </si>
  <si>
    <t>Designer;Developer, desktop or enterprise applications;Developer, front-end;Developer, full-stack;Developer, mobile</t>
  </si>
  <si>
    <t>Assembly;Bash/Shell/PowerShell;C;HTML/CSS;Java;JavaScript;Kotlin;SQL</t>
  </si>
  <si>
    <t>.NET;.NET Core;Pandas;TensorFlow;Xamarin</t>
  </si>
  <si>
    <t>C++;HTML/CSS;Java;JavaScript;Kotlin;PHP;Python;Ruby;Swift</t>
  </si>
  <si>
    <t>Android;AWS;Google Cloud Platform;Linux;MacOS;Raspberry Pi</t>
  </si>
  <si>
    <t>Flask;Gatsby;jQuery;React.js;Ruby on Rails</t>
  </si>
  <si>
    <t>22164</t>
  </si>
  <si>
    <t>14160</t>
  </si>
  <si>
    <t>Android;iOS;Linux;Raspberry Pi;Windows;WordPress</t>
  </si>
  <si>
    <t>Bash/Shell/PowerShell;C;C#;C++;HTML/CSS;JavaScript;Perl;PHP;Python</t>
  </si>
  <si>
    <t>Database administrator;Developer, back-end;Developer, embedded applications or devices;Developer, front-end;Developer, full-stack;DevOps specialist;Engineer, data</t>
  </si>
  <si>
    <t>HTML/CSS;Rust;Scala</t>
  </si>
  <si>
    <t>HTML/CSS;Java;Python;Rust;Scala</t>
  </si>
  <si>
    <t>C++;HTML/CSS;JavaScript;Kotlin;PHP;SQL</t>
  </si>
  <si>
    <t>AWS;Google Cloud Platform;Heroku;Linux;MacOS;Slack Apps and Integrations;Windows;WordPress</t>
  </si>
  <si>
    <t>115200</t>
  </si>
  <si>
    <t>12048</t>
  </si>
  <si>
    <t>Bash/Shell/PowerShell;C#;Go;Python;Rust;Scala</t>
  </si>
  <si>
    <t>Android;Docker;Heroku;Kubernetes;Linux;MacOS;Raspberry Pi</t>
  </si>
  <si>
    <t>Chef;Node.js;Puppet;TensorFlow;Unity 3D</t>
  </si>
  <si>
    <t>Angular.js;ASP.NET;jQuery;Laravel</t>
  </si>
  <si>
    <t>Heroku;Kubernetes;MacOS</t>
  </si>
  <si>
    <t>30750</t>
  </si>
  <si>
    <t>33240</t>
  </si>
  <si>
    <t>Data or business analyst;Database administrator;Developer, back-end;Developer, full-stack;Engineering manager;Product manager</t>
  </si>
  <si>
    <t>Curious about other opportunities;Trouble with my teammates;Trouble with my direct manager;Trouble with leadership at my company;Wanting to work with new technologies;Growth or leadership opportunities</t>
  </si>
  <si>
    <t>Bash/Shell/PowerShell;C;HTML/CSS;Java;JavaScript;Perl;PHP;SQL;TypeScript</t>
  </si>
  <si>
    <t>Bash/Shell/PowerShell;C;C#;SQL</t>
  </si>
  <si>
    <t>C++;Java;JavaScript;Objective-C</t>
  </si>
  <si>
    <t>Android;Google Cloud Platform;Heroku;iOS;MacOS;Windows</t>
  </si>
  <si>
    <t>C;C#;HTML/CSS;Java;JavaScript;PHP;Ruby;SQL</t>
  </si>
  <si>
    <t>ASP.NET;Express;jQuery;Laravel;Ruby on Rails;Symfony;Vue.js</t>
  </si>
  <si>
    <t>985000</t>
  </si>
  <si>
    <t>106277</t>
  </si>
  <si>
    <t>16008</t>
  </si>
  <si>
    <t>C#;C++;SQL;TypeScript</t>
  </si>
  <si>
    <t>Firebase;MariaDB;Microsoft SQL Server;SQLite</t>
  </si>
  <si>
    <t>Bash/Shell/PowerShell;C;C#;C++;HTML/CSS;Java;JavaScript;Kotlin;PHP;Python;SQL</t>
  </si>
  <si>
    <t>27816</t>
  </si>
  <si>
    <t>Developer, back-end;Developer, desktop or enterprise applications;Product manager</t>
  </si>
  <si>
    <t>40030</t>
  </si>
  <si>
    <t>Academic researcher;Data scientist or machine learning specialist;Developer, front-end;Developer, mobile</t>
  </si>
  <si>
    <t>C++;HTML/CSS;Java;JavaScript;Objective-C;Python;Ruby;SQL;Swift;VBA</t>
  </si>
  <si>
    <t>Android;Docker;Google Cloud Platform;iOS;MacOS;Raspberry Pi</t>
  </si>
  <si>
    <t>32071</t>
  </si>
  <si>
    <t>Data or business analyst;Database administrator;Developer, back-end;Developer, desktop or enterprise applications;Developer, front-end;Developer, full-stack;Developer, QA or test;DevOps specialist;Educator;Engineer, data;Engineer, site reliability;Engineering manager;System administrator</t>
  </si>
  <si>
    <t>Bash/Shell/PowerShell;HTML/CSS;Perl;Rust;SQL</t>
  </si>
  <si>
    <t>Bash/Shell/PowerShell;HTML/CSS;Perl;SQL</t>
  </si>
  <si>
    <t>C#;C++;Dart;Go;HTML/CSS;JavaScript;Python;SQL;TypeScript</t>
  </si>
  <si>
    <t>C#;Go;HTML/CSS;Java;JavaScript;PHP;SQL;TypeScript</t>
  </si>
  <si>
    <t>C;C#;C++;HTML/CSS;Java;JavaScript;Kotlin;Objective-C;PHP;SQL;Swift;VBA</t>
  </si>
  <si>
    <t>Developer, back-end;Developer, desktop or enterprise applications;Developer, embedded applications or devices;Developer, front-end;Developer, full-stack;DevOps specialist;Educator;System administrator</t>
  </si>
  <si>
    <t>Arduino;AWS;Docker;Google Cloud Platform;Heroku;Kubernetes;Linux;Microsoft Azure;Raspberry Pi;Windows</t>
  </si>
  <si>
    <t>C;C++;Kotlin;Python;Rust;TypeScript</t>
  </si>
  <si>
    <t>Designer;Developer, back-end;Developer, desktop or enterprise applications;Developer, front-end;Developer, full-stack;Developer, mobile;Developer, QA or test;Educator</t>
  </si>
  <si>
    <t>Dart;Python;Swift;TypeScript</t>
  </si>
  <si>
    <t>Having a bad day (or week or month) at work;Better compensation;Trouble with my teammates;Trouble with my direct manager;Better work/life balance;Wanting to work with new technologies;Growth or leadership opportunities;Looking to relocate</t>
  </si>
  <si>
    <t>C++;Go;Haskell;JavaScript;Python</t>
  </si>
  <si>
    <t>Bash/Shell/PowerShell;C++;Haskell;Python;Rust</t>
  </si>
  <si>
    <t>Haskell;HTML/CSS;Kotlin;Ruby;Rust</t>
  </si>
  <si>
    <t>Go;HTML/CSS;JavaScript;PHP;Ruby;SQL</t>
  </si>
  <si>
    <t>.NET;Ansible;Chef;Node.js;Teraform</t>
  </si>
  <si>
    <t>AWS;Docker;Google Cloud Platform;Heroku;Kubernetes;MacOS;Slack Apps and Integrations;WordPress</t>
  </si>
  <si>
    <t>Dart;Go;Java;JavaScript;Kotlin;PHP;Scala;SQL;Swift;TypeScript</t>
  </si>
  <si>
    <t>C;C#;C++;HTML/CSS;Java;JavaScript;Kotlin;Objective-C;PHP;Scala;SQL;Swift</t>
  </si>
  <si>
    <t>Android;Google Cloud Platform;iOS;Linux;MacOS;Microsoft Azure;Raspberry Pi;Windows;WordPress</t>
  </si>
  <si>
    <t>Academic researcher;Developer, front-end;Educator</t>
  </si>
  <si>
    <t>Assembly;C;C++;Dart;HTML/CSS;Java;JavaScript;PHP;SQL;TypeScript;VBA</t>
  </si>
  <si>
    <t>Android;Docker;iOS;Kubernetes;Linux;MacOS;Microsoft Azure;Windows;WordPress</t>
  </si>
  <si>
    <t>Flutter;Node.js;Pandas;Puppet;React Native;TensorFlow</t>
  </si>
  <si>
    <t>25212</t>
  </si>
  <si>
    <t>Cassandra;Elasticsearch;MariaDB;Redis</t>
  </si>
  <si>
    <t>Data or business analyst;Database administrator;Designer;Developer, back-end;Developer, full-stack</t>
  </si>
  <si>
    <t>C++;Go;HTML/CSS;JavaScript;PHP;Rust;SQL;TypeScript</t>
  </si>
  <si>
    <t>Go;JavaScript;Kotlin;PHP;Python;Rust;TypeScript</t>
  </si>
  <si>
    <t>Android;Arduino;AWS;Docker;Heroku;iOS;Kubernetes;MacOS;Raspberry Pi;Slack Apps and Integrations;WordPress</t>
  </si>
  <si>
    <t>AWS;Docker;MacOS;Raspberry Pi;Slack Apps and Integrations</t>
  </si>
  <si>
    <t>43600</t>
  </si>
  <si>
    <t>47131</t>
  </si>
  <si>
    <t>Academic researcher;Developer, embedded applications or devices;Developer, mobile</t>
  </si>
  <si>
    <t>Android;AWS;Linux;Raspberry Pi;Slack Apps and Integrations;WordPress</t>
  </si>
  <si>
    <t>Assembly;Bash/Shell/PowerShell;C;C++;Perl;Python</t>
  </si>
  <si>
    <t>43560</t>
  </si>
  <si>
    <t>44278</t>
  </si>
  <si>
    <t>C;C#;HTML/CSS;Java;JavaScript;Kotlin;Python;SQL;TypeScript</t>
  </si>
  <si>
    <t>25.5</t>
  </si>
  <si>
    <t>Database administrator;Developer, back-end;Developer, desktop or enterprise applications;Developer, full-stack;Developer, game or graphics</t>
  </si>
  <si>
    <t>C#;HTML/CSS;Ruby;SQL;Swift;TypeScript</t>
  </si>
  <si>
    <t>C#;HTML/CSS;Java;JavaScript;Ruby;SQL;Swift;TypeScript</t>
  </si>
  <si>
    <t>ASP.NET Core;jQuery;Ruby on Rails</t>
  </si>
  <si>
    <t>Assembly;HTML/CSS;Java;JavaScript;PHP;Python;Ruby</t>
  </si>
  <si>
    <t>6300000</t>
  </si>
  <si>
    <t>17285</t>
  </si>
  <si>
    <t>Android;AWS;Docker;Kubernetes;Linux;Slack Apps and Integrations;Windows</t>
  </si>
  <si>
    <t>C++;Go;HTML/CSS;Java;Python;SQL;TypeScript</t>
  </si>
  <si>
    <t>C#;HTML/CSS;Java;JavaScript;PHP;Python;R;SQL;TypeScript</t>
  </si>
  <si>
    <t>.NET;.NET Core;Cordova;Node.js;Pandas;TensorFlow;Unity 3D;Xamarin</t>
  </si>
  <si>
    <t>Assembly;C;C++;Go;Haskell;HTML/CSS;Java;JavaScript;PHP;Python;R;Ruby;SQL</t>
  </si>
  <si>
    <t>Angular;ASP.NET;Django;React.js</t>
  </si>
  <si>
    <t>Bash/Shell/PowerShell;HTML/CSS;JavaScript;Kotlin;Python;Ruby;Scala;SQL</t>
  </si>
  <si>
    <t>Ansible;Flutter;Node.js;React Native;Teraform</t>
  </si>
  <si>
    <t>286000</t>
  </si>
  <si>
    <t>15405</t>
  </si>
  <si>
    <t>Having a bad day (or week or month) at work;Curious about other opportunities;Better compensation;Trouble with leadership at my company;Better work/life balance;Wanting to work with new technologies;Looking to relocate</t>
  </si>
  <si>
    <t>Meditate;Visit Stack Overflow;Go for a walk or other physical activity;Panic;Do other work and come back later;Visit another developer community (please name):</t>
  </si>
  <si>
    <t>C#;PHP;Ruby;Swift</t>
  </si>
  <si>
    <t>.NET;.NET Core;Apache Spark;Hadoop;Node.js;React Native;Torch/PyTorch;Unity 3D</t>
  </si>
  <si>
    <t>Jira;Github;Gitlab;Microsoft Teams;Google Suite (Docs, Meet, etc);Stack Overflow for Teams</t>
  </si>
  <si>
    <t>AWS;IBM Cloud or Watson;iOS;Kubernetes;Linux;MacOS;Raspberry Pi;WordPress</t>
  </si>
  <si>
    <t>Bash/Shell/PowerShell;C;C++;Java;Perl;Python</t>
  </si>
  <si>
    <t>Android;iOS;Linux;Slack Apps and Integrations;Windows</t>
  </si>
  <si>
    <t>C++;HTML/CSS;Java;JavaScript;Julia;PHP;SQL;Swift</t>
  </si>
  <si>
    <t>Assembly;Bash/Shell/PowerShell;C;C++;Go;JavaScript;Python</t>
  </si>
  <si>
    <t>JavaScript;Python;VBA</t>
  </si>
  <si>
    <t>Having a bad day (or week or month) at work;Wanting to share accomplishments with a wider network;Curious about other opportunities;Better work/life balance</t>
  </si>
  <si>
    <t>Data or business analyst;Data scientist or machine learning specialist;Developer, back-end;DevOps specialist;Engineer, data;Engineer, site reliability;Engineering manager</t>
  </si>
  <si>
    <t>.NET;.NET Core;Apache Spark;Chef;Hadoop;Node.js</t>
  </si>
  <si>
    <t>Arduino;Kubernetes;Linux;MacOS;Microsoft Azure;Raspberry Pi;Windows</t>
  </si>
  <si>
    <t>Data or business analyst;Developer, embedded applications or devices;Developer, full-stack</t>
  </si>
  <si>
    <t>C;C#;C++;HTML/CSS;JavaScript;PHP;SQL;TypeScript;VBA</t>
  </si>
  <si>
    <t>93780</t>
  </si>
  <si>
    <t>1450000</t>
  </si>
  <si>
    <t>242928</t>
  </si>
  <si>
    <t>Data or business analyst;Database administrator;Designer;Developer, back-end;Developer, desktop or enterprise applications;Developer, embedded applications or devices;Developer, front-end;Developer, full-stack;Developer, game or graphics;Engineer, data;Engineer, site reliability;Senior executive/VP;System administrator</t>
  </si>
  <si>
    <t>AWS;Docker;Google Cloud Platform;Linux;MacOS;Microsoft Azure;Raspberry Pi;Windows;WordPress</t>
  </si>
  <si>
    <t>Data or business analyst;Developer, back-end;Engineering manager</t>
  </si>
  <si>
    <t>Kotlin;PHP;SQL</t>
  </si>
  <si>
    <t>Java;PHP;Python;SQL</t>
  </si>
  <si>
    <t>ASP.NET;Express;jQuery;Laravel;Symfony;Vue.js</t>
  </si>
  <si>
    <t>Angular.js;Django;Flask;jQuery;Laravel;React.js;Ruby on Rails</t>
  </si>
  <si>
    <t>ASP.NET;Django;Flask;jQuery;Laravel</t>
  </si>
  <si>
    <t>C++;Java;Kotlin;Scala</t>
  </si>
  <si>
    <t>C++;Java;JavaScript;R;SQL</t>
  </si>
  <si>
    <t>Bash/Shell/PowerShell;C#;HTML/CSS;JavaScript;Objective-C;R;SQL;TypeScript</t>
  </si>
  <si>
    <t>Android;Arduino;Docker;Google Cloud Platform;iOS;Kubernetes;Linux;MacOS;Microsoft Azure;Raspberry Pi;Windows</t>
  </si>
  <si>
    <t>18996</t>
  </si>
  <si>
    <t>Academic researcher;Designer;Developer, back-end;Developer, desktop or enterprise applications;Developer, embedded applications or devices;Developer, front-end;Developer, full-stack;Developer, game or graphics;Developer, mobile;Developer, QA or test;DevOps specialist;Engineer, site reliability</t>
  </si>
  <si>
    <t>Go;HTML/CSS;JavaScript;Kotlin;Python;Ruby</t>
  </si>
  <si>
    <t>Ansible;Apache Spark;Flutter;Hadoop;Keras;Node.js;Pandas;TensorFlow;Torch/PyTorch;Unity 3D;Unreal Engine</t>
  </si>
  <si>
    <t>Angular;Django;Express;Flask;Gatsby;React.js;Ruby on Rails;Spring;Vue.js</t>
  </si>
  <si>
    <t>Angular;Angular.js;Express;Flask;Gatsby;React.js;Ruby on Rails;Spring</t>
  </si>
  <si>
    <t>Data or business analyst;Engineer, data;System administrator</t>
  </si>
  <si>
    <t>Bash/Shell/PowerShell;C++;Java;Python;Scala;SQL</t>
  </si>
  <si>
    <t>93283</t>
  </si>
  <si>
    <t>Developer, back-end;Developer, embedded applications or devices;Developer, full-stack;Developer, mobile;DevOps specialist;Engineer, data;System administrator</t>
  </si>
  <si>
    <t>Hispanic or Latino/a/x;Middle Eastern;White or of European descent;Biracial;Indigenous (such as Native American, Pacific Islander, or Indigenous Australian);South Asian;Multiracial;Southeast Asian</t>
  </si>
  <si>
    <t>Assembly;C++;Go;HTML/CSS;Kotlin;Objective-C;PHP;R;Rust</t>
  </si>
  <si>
    <t>R;Scala</t>
  </si>
  <si>
    <t>Confluence;Facebook Workplace;Microsoft Teams;Google Suite (Docs, Meet, etc);Stack Overflow for Teams</t>
  </si>
  <si>
    <t>Angular.js;Django;Express;Laravel</t>
  </si>
  <si>
    <t>Academic researcher;Developer, back-end;Developer, desktop or enterprise applications;Developer, front-end;Developer, full-stack;Scientist</t>
  </si>
  <si>
    <t>Assembly;C;C#;C++;Haskell</t>
  </si>
  <si>
    <t>Assembly;Bash/Shell/PowerShell;C;C#;C++;Haskell;HTML/CSS;JavaScript;Python</t>
  </si>
  <si>
    <t>Ansible;Xamarin</t>
  </si>
  <si>
    <t>Bash/Shell/PowerShell;C;C#;C++;Java;PHP;Python;SQL</t>
  </si>
  <si>
    <t>Assembly;C#;Python;SQL</t>
  </si>
  <si>
    <t>Arduino;Google Cloud Platform;Kubernetes;Slack Apps and Integrations</t>
  </si>
  <si>
    <t>Bash/Shell/PowerShell;HTML/CSS;Java;Perl;PHP;SQL;TypeScript</t>
  </si>
  <si>
    <t>Confluence;Microsoft Teams;Trello</t>
  </si>
  <si>
    <t>Bash/Shell/PowerShell;C;C#;C++;HTML/CSS;JavaScript;Python;TypeScript</t>
  </si>
  <si>
    <t>65280</t>
  </si>
  <si>
    <t>84381</t>
  </si>
  <si>
    <t>Go;Java;Kotlin;Python;SQL</t>
  </si>
  <si>
    <t>Bash/Shell/PowerShell;Java;R</t>
  </si>
  <si>
    <t>Apache Spark;Cordova;TensorFlow</t>
  </si>
  <si>
    <t>Designer;Developer, back-end;Developer, front-end;Developer, full-stack;Developer, QA or test;DevOps specialist</t>
  </si>
  <si>
    <t>Having a bad day (or week or month) at work;Wanting to share accomplishments with a wider network;Curious about other opportunities;Trouble with my teammates;Trouble with leadership at my company</t>
  </si>
  <si>
    <t>73944</t>
  </si>
  <si>
    <t>Bash/Shell/PowerShell;C;C++;HTML/CSS;Java;JavaScript;Rust;Scala;SQL;TypeScript</t>
  </si>
  <si>
    <t>Arduino;Docker;Heroku;Linux</t>
  </si>
  <si>
    <t>Android;AWS;Docker;iOS;Linux;Slack Apps and Integrations</t>
  </si>
  <si>
    <t>C#;HTML/CSS;Java;JavaScript;Kotlin;Python;R;Ruby;SQL</t>
  </si>
  <si>
    <t>Dart;JavaScript;Swift</t>
  </si>
  <si>
    <t>C;C++;Go;Haskell;Python;Rust</t>
  </si>
  <si>
    <t>C;C++;Go;Java;JavaScript;Python</t>
  </si>
  <si>
    <t>16308</t>
  </si>
  <si>
    <t>Hadoop;Keras;Node.js;Pandas</t>
  </si>
  <si>
    <t>532000</t>
  </si>
  <si>
    <t>76018</t>
  </si>
  <si>
    <t>Developer, back-end;Developer, front-end;Developer, full-stack;Developer, mobile;Developer, QA or test;Engineer, site reliability;Engineering manager;Product manager</t>
  </si>
  <si>
    <t>Ansible;Flutter;Node.js;Pandas;TensorFlow;Teraform;Torch/PyTorch</t>
  </si>
  <si>
    <t>Firebase;MariaDB;MySQL;PostgreSQL;Redis</t>
  </si>
  <si>
    <t>Database administrator;Developer, back-end;Engineer, data;System administrator</t>
  </si>
  <si>
    <t>Bash/Shell/PowerShell;Julia;Python;Ruby;SQL</t>
  </si>
  <si>
    <t>Django;Flask;Laravel;React.js;Ruby on Rails;Vue.js</t>
  </si>
  <si>
    <t>155112</t>
  </si>
  <si>
    <t>Cassandra;DynamoDB;Elasticsearch;MariaDB;PostgreSQL;Redis</t>
  </si>
  <si>
    <t>Go;Haskell;Ruby;Rust;Scala;TypeScript</t>
  </si>
  <si>
    <t>Confluence;Jira;Github;Facebook Workplace;Trello;Google Suite (Docs, Meet, etc)</t>
  </si>
  <si>
    <t>40400</t>
  </si>
  <si>
    <t>43672</t>
  </si>
  <si>
    <t>Data scientist or machine learning specialist;Database administrator;Developer, back-end;Developer, desktop or enterprise applications;Developer, front-end;Developer, mobile;Educator</t>
  </si>
  <si>
    <t>.NET Core;Keras;Node.js;Pandas;TensorFlow;Unity 3D</t>
  </si>
  <si>
    <t>Just because;Better compensation;Trouble with my direct manager;Better work/life balance</t>
  </si>
  <si>
    <t>Android;AWS;Heroku;Microsoft Azure;Slack Apps and Integrations</t>
  </si>
  <si>
    <t>Java;PHP;R</t>
  </si>
  <si>
    <t>Assembly;Bash/Shell/PowerShell;C;C#;C++;HTML/CSS;Java;Perl;PHP;Python;VBA</t>
  </si>
  <si>
    <t>Developer, back-end;Developer, embedded applications or devices;Developer, game or graphics;Developer, mobile;DevOps specialist</t>
  </si>
  <si>
    <t>iOS;Microsoft Azure;Raspberry Pi;Windows</t>
  </si>
  <si>
    <t>Angular;ASP.NET;ASP.NET Core;Flask;React.js;Ruby on Rails</t>
  </si>
  <si>
    <t>551304</t>
  </si>
  <si>
    <t>Bash/Shell/PowerShell;C;C++;Go;Java;Python;Rust;Scala;SQL</t>
  </si>
  <si>
    <t>Assembly;Bash/Shell/PowerShell;C;C++;HTML/CSS;Java;PHP;Python;SQL;Swift;VBA</t>
  </si>
  <si>
    <t>67161</t>
  </si>
  <si>
    <t>Assembly;C;C++;Objective-C</t>
  </si>
  <si>
    <t>Academic researcher;Data scientist or machine learning specialist;Developer, embedded applications or devices;Developer, full-stack;Educator</t>
  </si>
  <si>
    <t>Bash/Shell/PowerShell;C++;HTML/CSS;Python;TypeScript</t>
  </si>
  <si>
    <t>C#;HTML/CSS;JavaScript;Objective-C;Ruby;SQL;TypeScript</t>
  </si>
  <si>
    <t>AWS;iOS;MacOS;Windows</t>
  </si>
  <si>
    <t>Hispanic or Latino/a/x;White or of European descent;South Asian</t>
  </si>
  <si>
    <t>Data or business analyst;Database administrator;Designer;Developer, back-end;Developer, desktop or enterprise applications;Developer, embedded applications or devices;Developer, front-end;Developer, full-stack;Product manager;System administrator</t>
  </si>
  <si>
    <t>Jira;Gitlab;Facebook Workplace;Slack;Microsoft Azure;Trello;Google Suite (Docs, Meet, etc);Stack Overflow for Teams</t>
  </si>
  <si>
    <t>Academic researcher;Developer, mobile;Educator;Scientist</t>
  </si>
  <si>
    <t>Bash/Shell/PowerShell;C++;Java;JavaScript;PHP;Python</t>
  </si>
  <si>
    <t>79452</t>
  </si>
  <si>
    <t>Assembly;Go;Ruby;Rust;Swift</t>
  </si>
  <si>
    <t>Bash/Shell/PowerShell;HTML/CSS;Python;Ruby;SQL</t>
  </si>
  <si>
    <t>AWS;Docker;Kubernetes;Linux;MacOS;Raspberry Pi;Slack Apps and Integrations;WordPress</t>
  </si>
  <si>
    <t>Cassandra;MariaDB;Microsoft SQL Server;MongoDB;MySQL;Oracle;PostgreSQL;Redis;SQLite</t>
  </si>
  <si>
    <t>Academic researcher;Designer;Developer, embedded applications or devices;Engineer, data</t>
  </si>
  <si>
    <t>Assembly;C;C#;C++;Go;HTML/CSS;Java;Python;R;SQL</t>
  </si>
  <si>
    <t>Firebase;MariaDB;Microsoft SQL Server;PostgreSQL</t>
  </si>
  <si>
    <t>Angular;ASP.NET Core;React.js;Symfony</t>
  </si>
  <si>
    <t>Cassandra;IBM DB2;Microsoft SQL Server;MongoDB;MySQL;Oracle;PostgreSQL;SQLite</t>
  </si>
  <si>
    <t>HTML/CSS;Java;JavaScript;Ruby;Scala;SQL;TypeScript</t>
  </si>
  <si>
    <t>C#;Haskell;Kotlin;Python;TypeScript</t>
  </si>
  <si>
    <t>.NET;Keras;React Native;TensorFlow;Torch/PyTorch;Unity 3D;Unreal Engine</t>
  </si>
  <si>
    <t>Developer, back-end;Developer, front-end;Developer, full-stack;Developer, mobile;Marketing or sales professional</t>
  </si>
  <si>
    <t>C#;HTML/CSS;JavaScript;PHP;Swift</t>
  </si>
  <si>
    <t>Android;iOS;Linux;MacOS;Slack Apps and Integrations;Windows;WordPress</t>
  </si>
  <si>
    <t>Android;Docker;iOS;Linux;MacOS;Slack Apps and Integrations;Windows;WordPress</t>
  </si>
  <si>
    <t>Go;Haskell;Kotlin;Rust;Scala;SQL</t>
  </si>
  <si>
    <t>Bash/Shell/PowerShell;HTML/CSS;Java;JavaScript;Ruby;Scala;SQL</t>
  </si>
  <si>
    <t>Cassandra;DynamoDB;Microsoft SQL Server;MongoDB;MySQL;Oracle;Redis;SQLite</t>
  </si>
  <si>
    <t>Bash/Shell/PowerShell;C;C#;C++;Go;HTML/CSS;Java;JavaScript;PHP;SQL;TypeScript</t>
  </si>
  <si>
    <t>Arduino;AWS;Docker;IBM Cloud or Watson;iOS;Linux</t>
  </si>
  <si>
    <t>311328</t>
  </si>
  <si>
    <t>IBM DB2;Microsoft SQL Server;SQLite</t>
  </si>
  <si>
    <t>Cassandra;Couchbase;Elasticsearch;Microsoft SQL Server;MongoDB;PostgreSQL;Redis;SQLite</t>
  </si>
  <si>
    <t>.NET;.NET Core;Apache Spark;Hadoop;Teraform;Unity 3D;Unreal Engine;Xamarin</t>
  </si>
  <si>
    <t>Academic researcher;Data or business analyst;Data scientist or machine learning specialist;Database administrator;Developer, desktop or enterprise applications;Developer, front-end;Developer, full-stack</t>
  </si>
  <si>
    <t>Angular;Angular.js;ASP.NET;Django;React.js</t>
  </si>
  <si>
    <t>38600</t>
  </si>
  <si>
    <t>49894</t>
  </si>
  <si>
    <t>Bash/Shell/PowerShell;C#;Go;HTML/CSS;JavaScript;Python;Scala;SQL;TypeScript</t>
  </si>
  <si>
    <t>94600</t>
  </si>
  <si>
    <t>DynamoDB;Firebase;MariaDB;Microsoft SQL Server;MongoDB;MySQL;Oracle;PostgreSQL;SQLite</t>
  </si>
  <si>
    <t>Bash/Shell/PowerShell;C;C#;C++;HTML/CSS;Java;JavaScript;Objective-C;Perl;PHP;Ruby;SQL;Swift;TypeScript;VBA</t>
  </si>
  <si>
    <t>Angular;Angular.js;ASP.NET;ASP.NET Core;React.js;Ruby on Rails;Spring</t>
  </si>
  <si>
    <t>Data or business analyst;Data scientist or machine learning specialist;Developer, back-end;Developer, game or graphics;Scientist</t>
  </si>
  <si>
    <t>C;C#;C++;Go;Java;Rust;TypeScript</t>
  </si>
  <si>
    <t>C;C++;Go;JavaScript;Rust</t>
  </si>
  <si>
    <t>21974</t>
  </si>
  <si>
    <t>Bash/Shell/PowerShell;C++;Java;JavaScript;Python;R;SQL</t>
  </si>
  <si>
    <t>Bash/Shell/PowerShell;C++;Java;JavaScript;Python;R</t>
  </si>
  <si>
    <t>22020</t>
  </si>
  <si>
    <t>JavaScript;PHP;Python;R;SQL</t>
  </si>
  <si>
    <t>Curious about other opportunities;Better compensation;Trouble with my teammates;Trouble with my direct manager</t>
  </si>
  <si>
    <t>Developer, embedded applications or devices;Developer, front-end;Product manager</t>
  </si>
  <si>
    <t>Android;Arduino;Google Cloud Platform;Linux;MacOS</t>
  </si>
  <si>
    <t>Angular;Django;Flask;Gatsby;React.js;Vue.js</t>
  </si>
  <si>
    <t>Bash/Shell/PowerShell;C#;C++;Dart;HTML/CSS;JavaScript;TypeScript</t>
  </si>
  <si>
    <t>Android;Docker;iOS;Kubernetes;Linux;MacOS;Microsoft Azure;Raspberry Pi;Windows</t>
  </si>
  <si>
    <t>Android;Google Cloud Platform;Slack Apps and Integrations;WordPress</t>
  </si>
  <si>
    <t>Data or business analyst;Data scientist or machine learning specialist;Database administrator;Developer, back-end;Developer, full-stack;DevOps specialist;Engineer, data;Engineer, site reliability</t>
  </si>
  <si>
    <t>Go;Kotlin;Python;Rust;SQL</t>
  </si>
  <si>
    <t>Bash/Shell/PowerShell;C++;Go;HTML/CSS;Java;JavaScript;Kotlin;Python;SQL;TypeScript</t>
  </si>
  <si>
    <t>AWS;Docker;Google Cloud Platform;iOS;Kubernetes;Linux;MacOS;Raspberry Pi;Slack Apps and Integrations;WordPress</t>
  </si>
  <si>
    <t>Bash/Shell/PowerShell;JavaScript;Python;Scala;SQL;TypeScript</t>
  </si>
  <si>
    <t>Data or business analyst;Developer, back-end;Developer, front-end;Engineering manager;Product manager</t>
  </si>
  <si>
    <t>HTML/CSS;Python;Ruby;TypeScript</t>
  </si>
  <si>
    <t>HTML/CSS;JavaScript;Python;R;Ruby;SQL;TypeScript</t>
  </si>
  <si>
    <t>Assembly;Bash/Shell/PowerShell;C;HTML/CSS;Java;JavaScript;Python</t>
  </si>
  <si>
    <t>5350</t>
  </si>
  <si>
    <t>69396</t>
  </si>
  <si>
    <t>Database administrator;Developer, back-end;Developer, desktop or enterprise applications;Developer, front-end;Developer, full-stack;Educator</t>
  </si>
  <si>
    <t>13512</t>
  </si>
  <si>
    <t>C#;HTML/CSS;Java;JavaScript;Kotlin;TypeScript</t>
  </si>
  <si>
    <t>Android;Docker;Google Cloud Platform;Heroku;Linux;MacOS</t>
  </si>
  <si>
    <t>Database administrator;Designer;Developer, back-end</t>
  </si>
  <si>
    <t>C;C#;C++;Go;Java;Python;Swift</t>
  </si>
  <si>
    <t>Assembly;Bash/Shell/PowerShell;C;C++;Go;HTML/CSS;Java;JavaScript;Python;R;SQL;Swift</t>
  </si>
  <si>
    <t>C#;C++;Ruby</t>
  </si>
  <si>
    <t>Firebase;MariaDB;Microsoft SQL Server;MongoDB;MySQL;Redis;SQLite</t>
  </si>
  <si>
    <t>Bash/Shell/PowerShell;C;HTML/CSS;JavaScript</t>
  </si>
  <si>
    <t>Academic researcher;Developer, back-end;Developer, desktop or enterprise applications;Developer, front-end;Developer, full-stack;DevOps specialist;Educator;Product manager;Scientist;System administrator</t>
  </si>
  <si>
    <t>Assembly;Bash/Shell/PowerShell;C;C#;C++;Go;Haskell;HTML/CSS;Java;JavaScript;Python;SQL;Swift</t>
  </si>
  <si>
    <t>Assembly;Bash/Shell/PowerShell;C;C#;C++;Go;HTML/CSS;Java;JavaScript;Python;SQL</t>
  </si>
  <si>
    <t>.NET;.NET Core;Apache Spark;Hadoop;Keras;Node.js;Pandas;TensorFlow;Torch/PyTorch;Unity 3D;Xamarin</t>
  </si>
  <si>
    <t>65276</t>
  </si>
  <si>
    <t>Having a bad day (or week or month) at work;Curious about other opportunities;Better work/life balance;Wanting to work with new technologies;Growth or leadership opportunities;Looking to relocate</t>
  </si>
  <si>
    <t>Bash/Shell/PowerShell;Go;Java;JavaScript;SQL;TypeScript</t>
  </si>
  <si>
    <t>Assembly;Bash/Shell/PowerShell;C;C#;HTML/CSS;Java;JavaScript;Perl;PHP;R;SQL</t>
  </si>
  <si>
    <t>Designer;Developer, desktop or enterprise applications;Developer, embedded applications or devices;Developer, full-stack;Developer, game or graphics</t>
  </si>
  <si>
    <t>Trouble with my teammates;Trouble with leadership at my company;Better work/life balance;Wanting to work with new technologies</t>
  </si>
  <si>
    <t>Bash/Shell/PowerShell;C#;C++;HTML/CSS;JavaScript;Python;R;Rust;SQL;TypeScript</t>
  </si>
  <si>
    <t>C#;Java;JavaScript;Kotlin;PHP;Python</t>
  </si>
  <si>
    <t>Jira;Github;Facebook Workplace;Microsoft Teams;Stack Overflow for Teams</t>
  </si>
  <si>
    <t>Developer, back-end;Developer, embedded applications or devices;DevOps specialist;Engineer, site reliability</t>
  </si>
  <si>
    <t>55670</t>
  </si>
  <si>
    <t>Assembly;C#;C++;Go;HTML/CSS;TypeScript</t>
  </si>
  <si>
    <t>AWS;Google Cloud Platform;Microsoft Azure;Slack Apps and Integrations</t>
  </si>
  <si>
    <t>C;C#;Dart;HTML/CSS;Java;JavaScript;SQL;TypeScript</t>
  </si>
  <si>
    <t>9948</t>
  </si>
  <si>
    <t>38700</t>
  </si>
  <si>
    <t>502008</t>
  </si>
  <si>
    <t>63984</t>
  </si>
  <si>
    <t>C#;C++;HTML/CSS;JavaScript;Python;R;SQL;TypeScript</t>
  </si>
  <si>
    <t>Docker;iOS;Linux;Microsoft Azure;Windows</t>
  </si>
  <si>
    <t>Assembly;C#;Go;HTML/CSS;Java;JavaScript;Kotlin;PHP;Python;SQL;TypeScript</t>
  </si>
  <si>
    <t>Assembly;C#;HTML/CSS;Java;JavaScript;Kotlin;PHP;Python;SQL;TypeScript</t>
  </si>
  <si>
    <t>C;Go;JavaScript;Rust;TypeScript</t>
  </si>
  <si>
    <t>Bash/Shell/PowerShell;C;HTML/CSS;Julia;Python</t>
  </si>
  <si>
    <t>Bash/Shell/PowerShell;C;HTML/CSS;Python</t>
  </si>
  <si>
    <t>Confluence;Jira;Microsoft Teams;Stack Overflow for Teams</t>
  </si>
  <si>
    <t>Bash/Shell/PowerShell;C#;Dart;HTML/CSS;Java;JavaScript;PHP;Python;SQL</t>
  </si>
  <si>
    <t>Bash/Shell/PowerShell;C++;Python;Rust;SQL;TypeScript</t>
  </si>
  <si>
    <t>60312</t>
  </si>
  <si>
    <t>C;C#;Dart;HTML/CSS;Java;JavaScript;Python</t>
  </si>
  <si>
    <t>Apache Spark;Cordova;Flutter;Hadoop;Keras;Node.js;Pandas;TensorFlow;Teraform;Torch/PyTorch;Unity 3D;Unreal Engine</t>
  </si>
  <si>
    <t>.NET;Flutter;TensorFlow;Unity 3D</t>
  </si>
  <si>
    <t>Android;AWS;Docker;Google Cloud Platform;Heroku;Kubernetes;Microsoft Azure;Windows</t>
  </si>
  <si>
    <t>Bash/Shell/PowerShell;C;C++;Java;Kotlin;Python</t>
  </si>
  <si>
    <t>Developer, desktop or enterprise applications;Developer, embedded applications or devices;Developer, QA or test</t>
  </si>
  <si>
    <t>140264</t>
  </si>
  <si>
    <t>Express;Gatsby;jQuery;Laravel;React.js;Ruby on Rails</t>
  </si>
  <si>
    <t>Bash/Shell/PowerShell;C#;HTML/CSS;JavaScript;Kotlin;SQL</t>
  </si>
  <si>
    <t>Bash/Shell/PowerShell;C#;HTML/CSS;Java;JavaScript;Kotlin;SQL</t>
  </si>
  <si>
    <t>Dart;Go;Haskell;HTML/CSS;JavaScript;Kotlin;Rust;TypeScript</t>
  </si>
  <si>
    <t>Just because;Curious about other opportunities;Trouble with my direct manager</t>
  </si>
  <si>
    <t>544812</t>
  </si>
  <si>
    <t>Kotlin;Python;Rust;Scala;SQL</t>
  </si>
  <si>
    <t>43302</t>
  </si>
  <si>
    <t>Developer, back-end;Developer, front-end;Educator;Product manager</t>
  </si>
  <si>
    <t>Elasticsearch;Firebase;Microsoft SQL Server;MongoDB;MySQL;Oracle;PostgreSQL;Redis</t>
  </si>
  <si>
    <t>Data or business analyst;Data scientist or machine learning specialist;Developer, back-end;Developer, desktop or enterprise applications;Developer, embedded applications or devices;Developer, front-end;Developer, full-stack;Developer, mobile;Engineer, data;System administrator</t>
  </si>
  <si>
    <t>Arduino;AWS;Docker;Google Cloud Platform;Kubernetes;Linux;Raspberry Pi;Windows;WordPress</t>
  </si>
  <si>
    <t>9800000</t>
  </si>
  <si>
    <t>2796</t>
  </si>
  <si>
    <t>57684</t>
  </si>
  <si>
    <t>C++;Go;HTML/CSS;Java;JavaScript;Rust;TypeScript</t>
  </si>
  <si>
    <t>HTML/CSS;JavaScript;Ruby;Rust;SQL;TypeScript</t>
  </si>
  <si>
    <t>HTML/CSS;JavaScript;Objective-C;Python;Ruby;SQL;TypeScript</t>
  </si>
  <si>
    <t>Angular;Express;Gatsby;React.js;Ruby on Rails;Vue.js</t>
  </si>
  <si>
    <t>980657</t>
  </si>
  <si>
    <t>3468</t>
  </si>
  <si>
    <t>HTML/CSS;Java;JavaScript;Python;Ruby;Rust;Scala</t>
  </si>
  <si>
    <t>1144019</t>
  </si>
  <si>
    <t>28692</t>
  </si>
  <si>
    <t>Bash/Shell/PowerShell;Haskell;HTML/CSS;JavaScript;Swift;TypeScript</t>
  </si>
  <si>
    <t>AWS;Heroku;MacOS;Microsoft Azure</t>
  </si>
  <si>
    <t>Bash/Shell/PowerShell;C;C++;HTML/CSS;Java;Kotlin;Python;R</t>
  </si>
  <si>
    <t>5508</t>
  </si>
  <si>
    <t>C;C#;HTML/CSS;Java;JavaScript;PHP;Python;SQL;Swift</t>
  </si>
  <si>
    <t>64140</t>
  </si>
  <si>
    <t>JavaScript;Python;Ruby;SQL;Swift</t>
  </si>
  <si>
    <t>Arduino;AWS;iOS;MacOS</t>
  </si>
  <si>
    <t>Academic researcher;Database administrator;Developer, back-end;Developer, desktop or enterprise applications;Developer, front-end;Developer, full-stack;Developer, mobile;Educator;System administrator</t>
  </si>
  <si>
    <t>Bash/Shell/PowerShell;C#;HTML/CSS;JavaScript;Kotlin;Ruby;SQL;TypeScript</t>
  </si>
  <si>
    <t>Developer, QA or test;Engineering manager</t>
  </si>
  <si>
    <t>Bash/Shell/PowerShell;Go;Java;JavaScript;Python;Ruby;SQL;TypeScript</t>
  </si>
  <si>
    <t>.NET;Ansible;Chef;Cordova;Node.js;Puppet;Teraform</t>
  </si>
  <si>
    <t>Android;AWS;Docker;iOS;Kubernetes;Linux;MacOS;Slack Apps and Integrations</t>
  </si>
  <si>
    <t>Android;AWS;Docker;Google Cloud Platform;iOS;Kubernetes;Linux;MacOS;Slack Apps and Integrations;WordPress</t>
  </si>
  <si>
    <t>Angular;Angular.js;ASP.NET;Django;Drupal;jQuery;React.js;Vue.js</t>
  </si>
  <si>
    <t>79176</t>
  </si>
  <si>
    <t>36900</t>
  </si>
  <si>
    <t>Assembly;C;C++;HTML/CSS;JavaScript;PHP;Python;SQL;TypeScript;VBA</t>
  </si>
  <si>
    <t>Django;React.js;Symfony;Vue.js</t>
  </si>
  <si>
    <t>Angular;Angular.js;Django;Flask;jQuery;React.js;Symfony;Vue.js</t>
  </si>
  <si>
    <t>Academic researcher;Designer;Developer, back-end;Engineer, data</t>
  </si>
  <si>
    <t>Bash/Shell/PowerShell;C;C++;HTML/CSS;Java;Python;R</t>
  </si>
  <si>
    <t>Wanting to share accomplishments with a wider network;Curious about other opportunities;Better compensation;Trouble with my teammates;Trouble with my direct manager;Trouble with leadership at my company;Better work/life balance;Wanting to work with new technologies</t>
  </si>
  <si>
    <t>C;C#;C++;PHP;Python;SQL;VBA</t>
  </si>
  <si>
    <t>Just because;Having a bad day (or week or month) at work;Trouble with my teammates;Trouble with leadership at my company;Looking to relocate</t>
  </si>
  <si>
    <t>Bash/Shell/PowerShell;C;C++;HTML/CSS;Python;SQL;VBA</t>
  </si>
  <si>
    <t>Bash/Shell/PowerShell;Dart;Go;Python;TypeScript</t>
  </si>
  <si>
    <t>Android;AWS;Docker;iOS;Kubernetes;Linux;Raspberry Pi</t>
  </si>
  <si>
    <t>Angular;Django;Express;Flask;Vue.js</t>
  </si>
  <si>
    <t>Data or business analyst;Database administrator;Developer, back-end;Developer, desktop or enterprise applications;Developer, embedded applications or devices;System administrator</t>
  </si>
  <si>
    <t>Bash/Shell/PowerShell;C;C#;HTML/CSS;Java;JavaScript;PHP;Rust;SQL;TypeScript</t>
  </si>
  <si>
    <t>Bash/Shell/PowerShell;HTML/CSS;Java;JavaScript;PHP;Rust;SQL;TypeScript</t>
  </si>
  <si>
    <t>79</t>
  </si>
  <si>
    <t>Bash/Shell/PowerShell;C;Python;Rust;SQL</t>
  </si>
  <si>
    <t>43416</t>
  </si>
  <si>
    <t>C#;C++;Objective-C;PHP;SQL</t>
  </si>
  <si>
    <t>.NET;Unreal Engine;Xamarin</t>
  </si>
  <si>
    <t>AWS;Heroku;Linux;Microsoft Azure;Raspberry Pi</t>
  </si>
  <si>
    <t>ASP.NET;ASP.NET Core;Django;Ruby on Rails</t>
  </si>
  <si>
    <t>C;C++;HTML/CSS;JavaScript;Perl;PHP;SQL;VBA</t>
  </si>
  <si>
    <t>C;C++;HTML/CSS;Java;JavaScript;Python;SQL;VBA</t>
  </si>
  <si>
    <t>Data or business analyst;Developer, front-end;Developer, full-stack;DevOps specialist;Engineer, data;Product manager</t>
  </si>
  <si>
    <t>Bash/Shell/PowerShell;C#;Python;R;Rust</t>
  </si>
  <si>
    <t>.NET;.NET Core;Keras;Node.js;Xamarin</t>
  </si>
  <si>
    <t>Bash/Shell/PowerShell;JavaScript;Julia;R;Ruby;Scala;SQL</t>
  </si>
  <si>
    <t>Bash/Shell/PowerShell;C++;Java;JavaScript;R;Ruby;Scala;SQL</t>
  </si>
  <si>
    <t>91056</t>
  </si>
  <si>
    <t>Database administrator;Developer, back-end;Developer, front-end;Developer, full-stack;Developer, QA or test;DevOps specialist;Engineer, data;Engineer, site reliability;System administrator</t>
  </si>
  <si>
    <t>127500</t>
  </si>
  <si>
    <t>Developer, desktop or enterprise applications;Developer, embedded applications or devices;Developer, game or graphics;Developer, QA or test;Product manager</t>
  </si>
  <si>
    <t>Assembly;C++;Objective-C;Swift</t>
  </si>
  <si>
    <t>C;Haskell;Python;VBA</t>
  </si>
  <si>
    <t>Flutter;Keras;Unreal Engine</t>
  </si>
  <si>
    <t>Confluence;Facebook Workplace;Stack Overflow for Teams</t>
  </si>
  <si>
    <t>Data or business analyst;Designer;Developer, desktop or enterprise applications;Developer, front-end;Developer, game or graphics;Developer, mobile</t>
  </si>
  <si>
    <t>C#;C++;Go;HTML/CSS;JavaScript;Objective-C;Swift</t>
  </si>
  <si>
    <t>C;C#;C++;HTML/CSS;Java;JavaScript;PHP;Python;TypeScript</t>
  </si>
  <si>
    <t>Apache Spark;Flutter;Node.js;React Native;Unity 3D;Unreal Engine</t>
  </si>
  <si>
    <t>Arduino;AWS;Heroku;iOS;MacOS;Raspberry Pi</t>
  </si>
  <si>
    <t>38267</t>
  </si>
  <si>
    <t>Bash/Shell/PowerShell;Go;TypeScript</t>
  </si>
  <si>
    <t>Just because;Having a bad day (or week or month) at work;Trouble with my teammates;Trouble with my direct manager;Trouble with leadership at my company;Looking to relocate</t>
  </si>
  <si>
    <t>Database administrator;Designer;Developer, desktop or enterprise applications;Developer, full-stack;Developer, game or graphics;DevOps specialist;System administrator</t>
  </si>
  <si>
    <t>Just because;Having a bad day (or week or month) at work;Curious about other opportunities;Better compensation;Trouble with my teammates;Trouble with leadership at my company;Better work/life balance;Growth or leadership opportunities</t>
  </si>
  <si>
    <t>Haskell;JavaScript;Rust</t>
  </si>
  <si>
    <t>C#;Haskell;JavaScript;Rust</t>
  </si>
  <si>
    <t>49080</t>
  </si>
  <si>
    <t>53055</t>
  </si>
  <si>
    <t>279</t>
  </si>
  <si>
    <t>JavaScript;Kotlin;Objective-C;Swift;TypeScript</t>
  </si>
  <si>
    <t>Bash/Shell/PowerShell;Java;JavaScript;Objective-C;SQL;Swift</t>
  </si>
  <si>
    <t>Android;Arduino;iOS;Raspberry Pi;Slack Apps and Integrations</t>
  </si>
  <si>
    <t>Dart;HTML/CSS;Java;Kotlin;Python</t>
  </si>
  <si>
    <t>C#;C++;Dart;HTML/CSS;Java;Kotlin;PHP;SQL</t>
  </si>
  <si>
    <t>Flutter;Pandas;React Native</t>
  </si>
  <si>
    <t>Data or business analyst;Database administrator;Developer, back-end;Developer, desktop or enterprise applications;Developer, front-end;Developer, full-stack;Product manager;System administrator</t>
  </si>
  <si>
    <t>Assembly;C;C#;C++;Dart;HTML/CSS;JavaScript;PHP;Python;SQL</t>
  </si>
  <si>
    <t>Angular.js;ASP.NET;ASP.NET Core;Ruby on Rails</t>
  </si>
  <si>
    <t>Curious about other opportunities;Trouble with my teammates;Trouble with leadership at my company;Looking to relocate</t>
  </si>
  <si>
    <t>Angular;Angular.js;Express;jQuery;React.js;Ruby on Rails;Spring</t>
  </si>
  <si>
    <t>DynamoDB;Firebase;MongoDB;MySQL;Redis;SQLite</t>
  </si>
  <si>
    <t>Angular;Angular.js;ASP.NET;ASP.NET Core;Express;Flask;jQuery;Symfony</t>
  </si>
  <si>
    <t>5241</t>
  </si>
  <si>
    <t>67980</t>
  </si>
  <si>
    <t>Bash/Shell/PowerShell;C;C#;Java;Kotlin;Objective-C;Python;SQL;Swift;VBA</t>
  </si>
  <si>
    <t>Academic researcher;Developer, back-end;Developer, front-end;Developer, full-stack;Senior executive/VP</t>
  </si>
  <si>
    <t>HTML/CSS;Java;JavaScript;Kotlin;R;Rust;Scala;SQL</t>
  </si>
  <si>
    <t>HTML/CSS;Java;JavaScript;PHP;Scala;SQL</t>
  </si>
  <si>
    <t>Data or business analyst;Developer, back-end;Developer, game or graphics;DevOps specialist;Marketing or sales professional</t>
  </si>
  <si>
    <t>Bash/Shell/PowerShell;C++;Java;JavaScript</t>
  </si>
  <si>
    <t>HTML/CSS;Java;JavaScript;Objective-C;Python;Swift</t>
  </si>
  <si>
    <t>Assembly;C;C#;HTML/CSS;Java;JavaScript;PHP;SQL;TypeScript</t>
  </si>
  <si>
    <t>172505</t>
  </si>
  <si>
    <t>Data or business analyst;Database administrator;Developer, back-end;Developer, desktop or enterprise applications;Developer, front-end;Developer, full-stack;DevOps specialist</t>
  </si>
  <si>
    <t>Java;JavaScript;Ruby;SQL</t>
  </si>
  <si>
    <t>C#;Python;R;Scala</t>
  </si>
  <si>
    <t>Data or business analyst;Data scientist or machine learning specialist;Developer, back-end;Developer, desktop or enterprise applications;Developer, front-end;Developer, full-stack;DevOps specialist;Scientist</t>
  </si>
  <si>
    <t>C#;HTML/CSS;Java;JavaScript;Python;R;SQL;VBA</t>
  </si>
  <si>
    <t>.NET;.NET Core;Node.js;Pandas;TensorFlow;Teraform</t>
  </si>
  <si>
    <t>Bash/Shell/PowerShell;JavaScript;Rust;TypeScript</t>
  </si>
  <si>
    <t>Data or business analyst;Designer;Developer, back-end;Developer, desktop or enterprise applications;DevOps specialist;Educator;System administrator</t>
  </si>
  <si>
    <t>Bash/Shell/PowerShell;C;C#;Python;Rust</t>
  </si>
  <si>
    <t>AWS;Docker;Linux;MacOS;Microsoft Azure;Windows;WordPress</t>
  </si>
  <si>
    <t>C#;C++;Kotlin;Python;Swift</t>
  </si>
  <si>
    <t>HTML/CSS;Java;JavaScript;Perl;PHP;VBA</t>
  </si>
  <si>
    <t>Flutter;Pandas;TensorFlow;Torch/PyTorch;Unreal Engine</t>
  </si>
  <si>
    <t>Angular.js;Flask;Gatsby;React.js;Ruby on Rails</t>
  </si>
  <si>
    <t>Dart;Go;Java;Rust;Swift</t>
  </si>
  <si>
    <t>Dart;Go;HTML/CSS;Java;JavaScript;TypeScript</t>
  </si>
  <si>
    <t>Database administrator;Developer, back-end;Developer, desktop or enterprise applications;Developer, embedded applications or devices;Developer, QA or test</t>
  </si>
  <si>
    <t>Angular;Angular.js;jQuery;React.js;Spring;Symfony</t>
  </si>
  <si>
    <t>Developer, back-end;Developer, desktop or enterprise applications;Developer, front-end;Developer, full-stack;Developer, mobile;Developer, QA or test;Scientist</t>
  </si>
  <si>
    <t>HTML/CSS;JavaScript;Python;Rust;Scala</t>
  </si>
  <si>
    <t>C;Go;HTML/CSS;JavaScript;Python;Ruby;Rust;SQL</t>
  </si>
  <si>
    <t>Docker;Google Cloud Platform;Kubernetes;WordPress</t>
  </si>
  <si>
    <t>Heroku;MacOS;WordPress</t>
  </si>
  <si>
    <t>285384</t>
  </si>
  <si>
    <t>DynamoDB;IBM DB2;Oracle</t>
  </si>
  <si>
    <t>928</t>
  </si>
  <si>
    <t>12036</t>
  </si>
  <si>
    <t>Haskell;Java;PHP</t>
  </si>
  <si>
    <t>AWS;Google Cloud Platform;iOS;Kubernetes;Linux;MacOS</t>
  </si>
  <si>
    <t>Assembly;C#;C++;HTML/CSS;Java;JavaScript;PHP;Python;SQL</t>
  </si>
  <si>
    <t>Android;Arduino;iOS;Linux;Microsoft Azure;Raspberry Pi;WordPress</t>
  </si>
  <si>
    <t>Android;Arduino;Linux;WordPress</t>
  </si>
  <si>
    <t>Angular.js;ASP.NET;ASP.NET Core;Django;jQuery;Laravel;React.js;Ruby on Rails;Symfony;Vue.js</t>
  </si>
  <si>
    <t>Angular.js;ASP.NET;ASP.NET Core;jQuery;Laravel</t>
  </si>
  <si>
    <t>Java;JavaScript;PHP;Python;SQL;Swift</t>
  </si>
  <si>
    <t>.NET;Hadoop;Node.js;Pandas;TensorFlow;Unity 3D</t>
  </si>
  <si>
    <t>Angular;ASP.NET;ASP.NET Core;Django;jQuery;Spring</t>
  </si>
  <si>
    <t>36564</t>
  </si>
  <si>
    <t>Angular;Flask;Gatsby;React.js;Ruby on Rails</t>
  </si>
  <si>
    <t>C;C#;C++;JavaScript;Python;Swift;TypeScript</t>
  </si>
  <si>
    <t>IBM Cloud or Watson;iOS;MacOS;Microsoft Azure</t>
  </si>
  <si>
    <t>172957</t>
  </si>
  <si>
    <t>Data or business analyst;Designer;Developer, back-end;Developer, desktop or enterprise applications;DevOps specialist;Engineering manager;Product manager</t>
  </si>
  <si>
    <t>Bash/Shell/PowerShell;Go;Java;Ruby</t>
  </si>
  <si>
    <t>Bash/Shell/PowerShell;HTML/CSS;JavaScript;PHP;R;SQL;TypeScript</t>
  </si>
  <si>
    <t>Ansible;Cordova;Flutter;Hadoop;Node.js;React Native;Unity 3D</t>
  </si>
  <si>
    <t>Android;AWS;Docker;Linux;MacOS;Microsoft Azure;Slack Apps and Integrations;Windows;WordPress</t>
  </si>
  <si>
    <t>Bash/Shell/PowerShell;Go;JavaScript;Python;Scala</t>
  </si>
  <si>
    <t>Arduino;AWS;Google Cloud Platform;Heroku;Linux;MacOS;Windows</t>
  </si>
  <si>
    <t>Bash/Shell/PowerShell;HTML/CSS;JavaScript;Python;R;Scala;SQL</t>
  </si>
  <si>
    <t>C#;Dart;Java;Python;SQL;TypeScript</t>
  </si>
  <si>
    <t>Database administrator;Developer, full-stack;Developer, game or graphics;Developer, QA or test;System administrator</t>
  </si>
  <si>
    <t>Assembly;Bash/Shell/PowerShell;C#;C++;Go;HTML/CSS;JavaScript;PHP;Python;Rust;SQL;TypeScript</t>
  </si>
  <si>
    <t>.NET;.NET Core;Node.js;React Native;Teraform;Unity 3D;Unreal Engine</t>
  </si>
  <si>
    <t>AWS;iOS;Linux;Windows;WordPress</t>
  </si>
  <si>
    <t>Angular;Angular.js;ASP.NET;ASP.NET Core;jQuery;Laravel;React.js;Spring;Vue.js</t>
  </si>
  <si>
    <t>Angular;Angular.js;ASP.NET;ASP.NET Core;Drupal;jQuery;React.js;Vue.js</t>
  </si>
  <si>
    <t>Android;Arduino;Docker;Linux;Microsoft Azure</t>
  </si>
  <si>
    <t>ASP.NET Core;Drupal;jQuery;Symfony</t>
  </si>
  <si>
    <t>Assembly;Bash/Shell/PowerShell;C#;Go;Rust</t>
  </si>
  <si>
    <t>Assembly;Bash/Shell/PowerShell;C;C#;C++;Go;HTML/CSS;Java;JavaScript;Objective-C;PHP;Rust;SQL;TypeScript;VBA</t>
  </si>
  <si>
    <t>Just because;Having a bad day (or week or month) at work;Wanting to share accomplishments with a wider network;Curious about other opportunities;Better compensation;Trouble with leadership at my company;Wanting to work with new technologies;Growth or leadership opportunities</t>
  </si>
  <si>
    <t>Android;AWS;Docker;iOS;Linux;Microsoft Azure;Raspberry Pi;Slack Apps and Integrations;Windows</t>
  </si>
  <si>
    <t>C#;Python;Rust;TypeScript</t>
  </si>
  <si>
    <t>.NET Core;Flutter;TensorFlow;Xamarin</t>
  </si>
  <si>
    <t>AWS;Heroku;Kubernetes;Linux</t>
  </si>
  <si>
    <t>Assembly;C;C#;C++;HTML/CSS;Java;JavaScript;Kotlin;Objective-C;SQL;TypeScript</t>
  </si>
  <si>
    <t>Assembly;C;C#;C++;HTML/CSS;Java;JavaScript;Objective-C;SQL;TypeScript</t>
  </si>
  <si>
    <t>.NET;.NET Core;React Native;TensorFlow;Unity 3D;Unreal Engine;Xamarin</t>
  </si>
  <si>
    <t>Android;Docker;Google Cloud Platform;IBM Cloud or Watson;iOS;MacOS;Microsoft Azure;Raspberry Pi;Windows;WordPress</t>
  </si>
  <si>
    <t>Android;Google Cloud Platform;iOS;MacOS;Microsoft Azure;Windows;WordPress</t>
  </si>
  <si>
    <t>646297</t>
  </si>
  <si>
    <t>Data scientist or machine learning specialist;Developer, full-stack;DevOps specialist;Scientist;Senior executive/VP</t>
  </si>
  <si>
    <t>Wanting to share accomplishments with a wider network;Curious about other opportunities;Better compensation;Trouble with my direct manager;Better work/life balance;Growth or leadership opportunities</t>
  </si>
  <si>
    <t>Bash/Shell/PowerShell;C#;C++;Go;Haskell;HTML/CSS;Java;JavaScript;Python;R;Scala;SQL;TypeScript</t>
  </si>
  <si>
    <t>.NET Core;Flutter;Node.js;React Native;TensorFlow;Torch/PyTorch;Unity 3D</t>
  </si>
  <si>
    <t>AWS;MacOS;Microsoft Azure</t>
  </si>
  <si>
    <t>68748</t>
  </si>
  <si>
    <t>Android;AWS;Docker;Kubernetes;Linux;MacOS;Microsoft Azure</t>
  </si>
  <si>
    <t>Bash/Shell/PowerShell;C;C#;C++;Go;HTML/CSS;Java;JavaScript;Kotlin;Python;Ruby</t>
  </si>
  <si>
    <t>Docker;Kubernetes;Linux;MacOS;Raspberry Pi;Windows;WordPress</t>
  </si>
  <si>
    <t>Angular;ASP.NET Core;Express;Flask;Spring;Vue.js</t>
  </si>
  <si>
    <t>C++;HTML/CSS;JavaScript;PHP;Python;Ruby;SQL;TypeScript</t>
  </si>
  <si>
    <t>C#;Kotlin;TypeScript</t>
  </si>
  <si>
    <t>.NET Core;Apache Spark;Teraform</t>
  </si>
  <si>
    <t>Academic researcher;Developer, back-end;Developer, embedded applications or devices;Developer, QA or test</t>
  </si>
  <si>
    <t>Bash/Shell/PowerShell;C#;Go;Java;JavaScript;Python;SQL</t>
  </si>
  <si>
    <t>Bash/Shell/PowerShell;C;C#;C++;Go;Python;SQL</t>
  </si>
  <si>
    <t>Angular;Angular.js;Express;Gatsby;React.js;Spring</t>
  </si>
  <si>
    <t>Bash/Shell/PowerShell;C++;HTML/CSS;JavaScript;Perl;Python;VBA</t>
  </si>
  <si>
    <t>151532</t>
  </si>
  <si>
    <t>C#;C++;Dart;Go;Haskell;HTML/CSS;Java;JavaScript;Julia;Kotlin;Objective-C;Python;R;Rust;Scala;Swift;TypeScript</t>
  </si>
  <si>
    <t>.NET;.NET Core;Flutter;React Native;TensorFlow;Torch/PyTorch;Unity 3D;Unreal Engine;Xamarin</t>
  </si>
  <si>
    <t>ASP.NET;ASP.NET Core;jQuery;React.js;Spring;Vue.js</t>
  </si>
  <si>
    <t>Bash/Shell/PowerShell;C;C#;Haskell;HTML/CSS;Java;JavaScript;Python;R;SQL;TypeScript</t>
  </si>
  <si>
    <t>Dart;HTML/CSS;Java;JavaScript;Kotlin;Ruby;SQL</t>
  </si>
  <si>
    <t>Android;Docker;Google Cloud Platform;iOS;MacOS</t>
  </si>
  <si>
    <t>Android;Docker;Google Cloud Platform;iOS;Linux;MacOS;WordPress</t>
  </si>
  <si>
    <t>275800</t>
  </si>
  <si>
    <t>52056</t>
  </si>
  <si>
    <t>Wanting to share accomplishments with a wider network;Curious about other opportunities;Better compensation;Trouble with my teammates;Trouble with my direct manager;Trouble with leadership at my company;Better work/life balance;Growth or leadership opportunities</t>
  </si>
  <si>
    <t>Designer;Developer, full-stack;Engineer, site reliability;System administrator</t>
  </si>
  <si>
    <t>58219</t>
  </si>
  <si>
    <t>Go;Java;Kotlin;Python;Scala</t>
  </si>
  <si>
    <t>Go;Haskell;HTML/CSS;Java;JavaScript;PHP;Python;Ruby;Scala;SQL;TypeScript</t>
  </si>
  <si>
    <t>Having a bad day (or week or month) at work;Curious about other opportunities;Better compensation;Trouble with my teammates;Trouble with leadership at my company;Growth or leadership opportunities</t>
  </si>
  <si>
    <t>123034</t>
  </si>
  <si>
    <t>Go;HTML/CSS;JavaScript;Kotlin;Python;Ruby;Rust;Swift;TypeScript</t>
  </si>
  <si>
    <t>.NET Core;Ansible;Apache Spark;Chef;Flutter;Hadoop;Node.js;Puppet;TensorFlow;Teraform;Torch/PyTorch;Unity 3D</t>
  </si>
  <si>
    <t>Angular;ASP.NET Core;Django;Express;Flask;Gatsby;React.js;Ruby on Rails;Vue.js</t>
  </si>
  <si>
    <t>Express;Flask;Gatsby;React.js;Ruby on Rails;Spring</t>
  </si>
  <si>
    <t>Go;Kotlin;Ruby;Rust</t>
  </si>
  <si>
    <t>Google Cloud Platform;Heroku;Kubernetes;Linux</t>
  </si>
  <si>
    <t>315315000</t>
  </si>
  <si>
    <t>13598</t>
  </si>
  <si>
    <t>DynamoDB;MariaDB;MongoDB;MySQL;Redis;SQLite</t>
  </si>
  <si>
    <t>Django;Drupal;jQuery;Laravel;React.js</t>
  </si>
  <si>
    <t>C;C#;C++;Go;Java;Python;SQL</t>
  </si>
  <si>
    <t>Android;Arduino;Docker;Google Cloud Platform;Linux;MacOS;Windows</t>
  </si>
  <si>
    <t>6048</t>
  </si>
  <si>
    <t>162638</t>
  </si>
  <si>
    <t>C++;Go;HTML/CSS;Python;Rust;Scala</t>
  </si>
  <si>
    <t>C;C++;HTML/CSS;Java;Python;Scala</t>
  </si>
  <si>
    <t>DynamoDB;Firebase;IBM DB2;MariaDB;Redis</t>
  </si>
  <si>
    <t>Go;Kotlin;R;Ruby;Scala;TypeScript</t>
  </si>
  <si>
    <t>C;C++;HTML/CSS;Java;JavaScript;Perl;Python;SQL</t>
  </si>
  <si>
    <t>Flutter;Hadoop;React Native</t>
  </si>
  <si>
    <t>Docker;Google Cloud Platform;iOS;Raspberry Pi</t>
  </si>
  <si>
    <t>Arduino;AWS;Heroku;Linux;Windows</t>
  </si>
  <si>
    <t>Academic researcher;Data scientist or machine learning specialist;Developer, mobile;Educator;System administrator</t>
  </si>
  <si>
    <t>Just because;Having a bad day (or week or month) at work;Curious about other opportunities;Better compensation;Trouble with leadership at my company;Wanting to work with new technologies</t>
  </si>
  <si>
    <t>C#;C++;HTML/CSS;Java;JavaScript;Kotlin;Python;Ruby;Rust;SQL;TypeScript</t>
  </si>
  <si>
    <t>.NET;.NET Core;Chef;Cordova;Node.js;Pandas;React Native;Unity 3D;Unreal Engine</t>
  </si>
  <si>
    <t>Android;AWS;Docker;iOS;Kubernetes;Linux;Raspberry Pi;Slack Apps and Integrations;Windows</t>
  </si>
  <si>
    <t>ASP.NET Core;React.js;Ruby on Rails;Spring;Vue.js</t>
  </si>
  <si>
    <t>56250</t>
  </si>
  <si>
    <t>Bash/Shell/PowerShell;C#;C++;HTML/CSS;JavaScript;Kotlin;TypeScript</t>
  </si>
  <si>
    <t>Bash/Shell/PowerShell;C;C#;Haskell;HTML/CSS;Java;JavaScript;Python;SQL;TypeScript</t>
  </si>
  <si>
    <t>.NET Core;Node.js;TensorFlow;Teraform;Torch/PyTorch;Unity 3D;Unreal Engine;Xamarin</t>
  </si>
  <si>
    <t>Android;Docker;Google Cloud Platform;iOS;Kubernetes;Linux;Microsoft Azure;Windows</t>
  </si>
  <si>
    <t>Academic researcher;Developer, back-end;Developer, embedded applications or devices</t>
  </si>
  <si>
    <t>Having a bad day (or week or month) at work;Better compensation;Trouble with my teammates;Trouble with my direct manager;Wanting to work with new technologies;Growth or leadership opportunities</t>
  </si>
  <si>
    <t>Designer;Developer, back-end;Developer, front-end;Developer, full-stack;Developer, game or graphics;Developer, mobile;Product manager</t>
  </si>
  <si>
    <t>Haskell;HTML/CSS;JavaScript;Python;Rust;TypeScript</t>
  </si>
  <si>
    <t>C#;Dart;Go;R</t>
  </si>
  <si>
    <t>Android;Arduino;AWS;Docker;MacOS;Windows</t>
  </si>
  <si>
    <t>C;C++;R;SQL</t>
  </si>
  <si>
    <t>Data scientist or machine learning specialist;Developer, full-stack;DevOps specialist;System administrator</t>
  </si>
  <si>
    <t>46632</t>
  </si>
  <si>
    <t>Just because;Having a bad day (or week or month) at work;Curious about other opportunities;Better compensation;Trouble with my teammates;Trouble with my direct manager;Trouble with leadership at my company;Better work/life balance</t>
  </si>
  <si>
    <t>Assembly;Bash/Shell/PowerShell;C;HTML/CSS;JavaScript;SQL</t>
  </si>
  <si>
    <t>Curious about other opportunities;Trouble with my direct manager;Trouble with leadership at my company;Looking to relocate</t>
  </si>
  <si>
    <t>Database administrator;Designer;Developer, full-stack;Engineer, data</t>
  </si>
  <si>
    <t>C#;Dart;Go;HTML/CSS;JavaScript;Python;Ruby;SQL</t>
  </si>
  <si>
    <t>Bash/Shell/PowerShell;C#;Dart;Go;HTML/CSS;Java;JavaScript;Kotlin;Objective-C;Perl;PHP;Python;R;Ruby;SQL;Swift</t>
  </si>
  <si>
    <t>Android;AWS;Docker;Heroku;Linux;MacOS;Microsoft Azure;Raspberry Pi;Windows;WordPress</t>
  </si>
  <si>
    <t>Django;Express;Flask;jQuery;Ruby on Rails</t>
  </si>
  <si>
    <t>Angular.js;Django;Express;Flask;jQuery;Ruby on Rails</t>
  </si>
  <si>
    <t>C++;Go;Java;Scala;SQL</t>
  </si>
  <si>
    <t>Arduino;Docker;Heroku;Linux;MacOS;Microsoft Azure;Raspberry Pi;Windows;WordPress</t>
  </si>
  <si>
    <t>Academic researcher;Data scientist or machine learning specialist;Developer, game or graphics;Educator;Scientist</t>
  </si>
  <si>
    <t>33607</t>
  </si>
  <si>
    <t>58548</t>
  </si>
  <si>
    <t>1086</t>
  </si>
  <si>
    <t>C#;C++;HTML/CSS;Java;JavaScript;PHP;Python;SQL;TypeScript;VBA</t>
  </si>
  <si>
    <t>Academic researcher;Developer, back-end;Developer, desktop or enterprise applications;Developer, front-end;Developer, full-stack;Developer, QA or test</t>
  </si>
  <si>
    <t>Bash/Shell/PowerShell;C#;Haskell;HTML/CSS;JavaScript;Julia;Kotlin;Rust;SQL;TypeScript</t>
  </si>
  <si>
    <t>Bash/Shell/PowerShell;C#;Haskell;HTML/CSS;JavaScript</t>
  </si>
  <si>
    <t>739</t>
  </si>
  <si>
    <t>9588</t>
  </si>
  <si>
    <t>jQuery;Laravel;React.js;Ruby on Rails;Vue.js</t>
  </si>
  <si>
    <t>C;C#;Dart;HTML/CSS;Java;JavaScript;PHP;Python;SQL;TypeScript</t>
  </si>
  <si>
    <t>Ansible;Apache Spark;Cordova;Hadoop;Node.js</t>
  </si>
  <si>
    <t>Confluence;Github;Slack;Microsoft Teams;Trello;Google Suite (Docs, Meet, etc);Stack Overflow for Teams</t>
  </si>
  <si>
    <t>Confluence;Github;Gitlab;Slack;Microsoft Teams;Trello;Google Suite (Docs, Meet, etc);Stack Overflow for Teams</t>
  </si>
  <si>
    <t>Android;AWS;Docker;Google Cloud Platform;Heroku;iOS;Kubernetes;Linux;Slack Apps and Integrations;WordPress</t>
  </si>
  <si>
    <t>Assembly;Go;Julia;Python;SQL</t>
  </si>
  <si>
    <t>Assembly;Go;HTML/CSS;JavaScript;PHP;Python;SQL;TypeScript;VBA</t>
  </si>
  <si>
    <t>Dart;HTML/CSS;JavaScript;Kotlin;Objective-C;Python;R;Swift;TypeScript</t>
  </si>
  <si>
    <t>Assembly;Bash/Shell/PowerShell;C;C#;C++;HTML/CSS;Java;JavaScript;PHP;TypeScript</t>
  </si>
  <si>
    <t>Designer;Developer, front-end;Developer, QA or test;Engineering manager</t>
  </si>
  <si>
    <t>Bash/Shell/PowerShell;Haskell;JavaScript;Python;Ruby;SQL</t>
  </si>
  <si>
    <t>C;C#;C++;Go;Java;Objective-C;PHP;SQL;TypeScript</t>
  </si>
  <si>
    <t>C;C#;C++;HTML/CSS;JavaScript;Objective-C;SQL</t>
  </si>
  <si>
    <t>Assembly;C#;Java;SQL</t>
  </si>
  <si>
    <t>Designer;Developer, full-stack;Engineer, site reliability</t>
  </si>
  <si>
    <t>Developer, back-end;Developer, desktop or enterprise applications;Developer, embedded applications or devices;Developer, full-stack;Developer, mobile;Product manager;System administrator</t>
  </si>
  <si>
    <t>Database administrator;Developer, back-end;Developer, front-end;Developer, mobile;Developer, QA or test</t>
  </si>
  <si>
    <t>Data or business analyst;Designer;Developer, full-stack;Engineer, data</t>
  </si>
  <si>
    <t>Bash/Shell/PowerShell;Java;JavaScript;Perl;Python;TypeScript</t>
  </si>
  <si>
    <t>3074</t>
  </si>
  <si>
    <t>39876</t>
  </si>
  <si>
    <t>C#;C++;HTML/CSS;JavaScript;Julia;PHP;Python;TypeScript</t>
  </si>
  <si>
    <t>C++;Go;Java;Kotlin;PHP;Python;SQL</t>
  </si>
  <si>
    <t>C#;C++;HTML/CSS;Java;Objective-C;SQL;Swift</t>
  </si>
  <si>
    <t>Google Cloud Platform;iOS;MacOS;Microsoft Azure;Windows</t>
  </si>
  <si>
    <t>6528</t>
  </si>
  <si>
    <t>Developer, back-end;Developer, desktop or enterprise applications;Developer, embedded applications or devices;Developer, full-stack;Developer, game or graphics;Developer, QA or test;DevOps specialist</t>
  </si>
  <si>
    <t>Bash/Shell/PowerShell;C#;HTML/CSS;Java;JavaScript;Python;SQL;TypeScript;VBA</t>
  </si>
  <si>
    <t>Angular;ASP.NET;ASP.NET Core;Flask;React.js</t>
  </si>
  <si>
    <t>Bash/Shell/PowerShell;C#;Go;Python;Rust</t>
  </si>
  <si>
    <t>AWS;Docker;iOS;Linux;MacOS;Microsoft Azure</t>
  </si>
  <si>
    <t>Haskell;HTML/CSS;Scala</t>
  </si>
  <si>
    <t>Haskell;HTML/CSS;Java;Scala</t>
  </si>
  <si>
    <t>Developer, back-end;Developer, desktop or enterprise applications;Developer, front-end;Developer, QA or test;System administrator</t>
  </si>
  <si>
    <t>Bash/Shell/PowerShell;C#;HTML/CSS;Java;JavaScript;Kotlin;SQL;VBA</t>
  </si>
  <si>
    <t>Developer, front-end;Developer, game or graphics;Educator</t>
  </si>
  <si>
    <t>Just because;Better compensation;Trouble with my teammates</t>
  </si>
  <si>
    <t>Assembly;C++;HTML/CSS;Python;SQL</t>
  </si>
  <si>
    <t>AWS;Heroku;IBM Cloud or Watson;Linux</t>
  </si>
  <si>
    <t>Togo</t>
  </si>
  <si>
    <t>Database administrator;Developer, back-end;Developer, full-stack;Developer, mobile;System administrator</t>
  </si>
  <si>
    <t>Django;Drupal;Laravel;React.js</t>
  </si>
  <si>
    <t>Data scientist or machine learning specialist;Developer, back-end;Developer, embedded applications or devices;Developer, full-stack;Developer, game or graphics;Developer, mobile</t>
  </si>
  <si>
    <t>.NET;Flutter;React Native;TensorFlow;Unity 3D;Unreal Engine</t>
  </si>
  <si>
    <t>C#;HTML/CSS;Java;Objective-C;SQL;Swift</t>
  </si>
  <si>
    <t>C#;HTML/CSS;Java;JavaScript;Objective-C;PHP;Python;SQL;Swift;TypeScript</t>
  </si>
  <si>
    <t>Couchbase;DynamoDB;Elasticsearch;Microsoft SQL Server;MongoDB;Oracle;PostgreSQL</t>
  </si>
  <si>
    <t>Data or business analyst;Data scientist or machine learning specialist;Database administrator</t>
  </si>
  <si>
    <t>.NET Core;Chef;Hadoop;Node.js;Puppet;React Native;Torch/PyTorch;Unity 3D;Xamarin</t>
  </si>
  <si>
    <t>Android;AWS;Linux;Microsoft Azure</t>
  </si>
  <si>
    <t>65650</t>
  </si>
  <si>
    <t>C#;Dart;Go;HTML/CSS;JavaScript;PHP;Rust;SQL</t>
  </si>
  <si>
    <t>Bash/Shell/PowerShell;C#;HTML/CSS;JavaScript;PHP;Rust;SQL</t>
  </si>
  <si>
    <t>Arduino;AWS;Docker;Linux;MacOS;Raspberry Pi;Windows;WordPress</t>
  </si>
  <si>
    <t>ASP.NET;Drupal;Express;jQuery;Laravel</t>
  </si>
  <si>
    <t>48792</t>
  </si>
  <si>
    <t>86838</t>
  </si>
  <si>
    <t>Just because;Curious about other opportunities;Better compensation;Trouble with my teammates;Trouble with my direct manager;Trouble with leadership at my company;Better work/life balance;Wanting to work with new technologies;Looking to relocate</t>
  </si>
  <si>
    <t>Angular;Django;Express;jQuery;React.js;Ruby on Rails</t>
  </si>
  <si>
    <t>Database administrator;Developer, back-end;Developer, desktop or enterprise applications;Developer, full-stack;DevOps specialist;Engineer, site reliability;System administrator</t>
  </si>
  <si>
    <t>Haskell;Kotlin;R;Scala</t>
  </si>
  <si>
    <t>Go;HTML/CSS;Java;JavaScript;Perl;PHP;Python;Ruby;SQL;TypeScript</t>
  </si>
  <si>
    <t>Bash/Shell/PowerShell;C;C++;HTML/CSS</t>
  </si>
  <si>
    <t>Bash/Shell/PowerShell;C;C++;HTML/CSS;Java;JavaScript;Objective-C;PHP</t>
  </si>
  <si>
    <t>C#;Go;Java;JavaScript;Kotlin;PHP;Python;SQL</t>
  </si>
  <si>
    <t>Assembly;C#;C++;HTML/CSS;Java;JavaScript;Objective-C;PHP;SQL</t>
  </si>
  <si>
    <t>Android;AWS;iOS;Linux;MacOS;WordPress</t>
  </si>
  <si>
    <t>C#;HTML/CSS;Scala</t>
  </si>
  <si>
    <t>Data or business analyst;Data scientist or machine learning specialist;Developer, mobile;Scientist</t>
  </si>
  <si>
    <t>C#;Java;Python;Swift</t>
  </si>
  <si>
    <t>Android;IBM Cloud or Watson;iOS;MacOS;Windows</t>
  </si>
  <si>
    <t>.NET Core;Flutter;React Native;Unity 3D;Unreal Engine</t>
  </si>
  <si>
    <t>AWS;Docker;Kubernetes;Linux;Microsoft Azure;Raspberry Pi;WordPress</t>
  </si>
  <si>
    <t>Assembly;Bash/Shell/PowerShell;C++;Go;SQL</t>
  </si>
  <si>
    <t>Android;AWS;Raspberry Pi;Windows;WordPress</t>
  </si>
  <si>
    <t>Database administrator;Developer, back-end;Developer, desktop or enterprise applications;Developer, front-end;Developer, full-stack;Developer, mobile;Developer, QA or test;DevOps specialist;Engineering manager;Product manager</t>
  </si>
  <si>
    <t>Assembly;Bash/Shell/PowerShell;C;C#;C++;HTML/CSS;Java;JavaScript;PHP;SQL;TypeScript;VBA</t>
  </si>
  <si>
    <t>Android;Google Cloud Platform;Heroku;IBM Cloud or Watson;Linux;MacOS;Microsoft Azure;Raspberry Pi;Windows</t>
  </si>
  <si>
    <t>Developer, full-stack;Developer, game or graphics;Engineer, data</t>
  </si>
  <si>
    <t>Having a bad day (or week or month) at work;Curious about other opportunities;Trouble with my teammates;Trouble with leadership at my company;Wanting to work with new technologies;Growth or leadership opportunities;Looking to relocate</t>
  </si>
  <si>
    <t>Assembly;Bash/Shell/PowerShell;C#;Dart;Go;Haskell;Java;JavaScript;Julia;Kotlin;Objective-C;Perl;PHP;Python;R;Ruby;Rust;Scala;Swift;TypeScript;VBA</t>
  </si>
  <si>
    <t>.NET;.NET Core;Chef;Cordova;Flutter;Torch/PyTorch;Unity 3D;Unreal Engine;Xamarin</t>
  </si>
  <si>
    <t>Android;Google Cloud Platform;IBM Cloud or Watson;iOS;Linux;MacOS;Microsoft Azure;Slack Apps and Integrations;Windows;WordPress</t>
  </si>
  <si>
    <t>ASP.NET;ASP.NET Core;jQuery;Ruby on Rails;Spring</t>
  </si>
  <si>
    <t>Dart;Go;Java;Python;Rust</t>
  </si>
  <si>
    <t>Cassandra;Couchbase;DynamoDB;Elasticsearch;Firebase;MySQL;PostgreSQL;Redis</t>
  </si>
  <si>
    <t>Java;JavaScript;Kotlin;Python;Scala</t>
  </si>
  <si>
    <t>Data or business analyst;Data scientist or machine learning specialist;Database administrator;Developer, back-end;Developer, desktop or enterprise applications;Developer, embedded applications or devices;Developer, front-end;Developer, full-stack;Developer, mobile</t>
  </si>
  <si>
    <t>Bash/Shell/PowerShell;C#;Dart;Go;Haskell;HTML/CSS;Java;JavaScript;Python;R;Rust;SQL;TypeScript</t>
  </si>
  <si>
    <t>.NET;.NET Core;Node.js;TensorFlow;Torch/PyTorch;Xamarin</t>
  </si>
  <si>
    <t>AWS;Docker;Microsoft Azure;WordPress</t>
  </si>
  <si>
    <t>DynamoDB;Elasticsearch;IBM DB2;MongoDB;MySQL;PostgreSQL;Redis</t>
  </si>
  <si>
    <t>Firebase;Microsoft SQL Server;MySQL;Oracle;PostgreSQL;Redis</t>
  </si>
  <si>
    <t>Assembly;Bash/Shell/PowerShell;C;C#;C++;Java</t>
  </si>
  <si>
    <t>Designer;Developer, desktop or enterprise applications;Engineer, data</t>
  </si>
  <si>
    <t>AWS;Docker;Google Cloud Platform;Heroku;iOS;Microsoft Azure</t>
  </si>
  <si>
    <t>Android;Slack Apps and Integrations;Windows;WordPress</t>
  </si>
  <si>
    <t>Django;Drupal;Flask;React.js;Ruby on Rails</t>
  </si>
  <si>
    <t>Assembly;C#;C++;HTML/CSS;JavaScript;PHP;SQL;VBA</t>
  </si>
  <si>
    <t>C#;HTML/CSS;JavaScript;R</t>
  </si>
  <si>
    <t>Data scientist or machine learning specialist;Developer, back-end;Developer, QA or test</t>
  </si>
  <si>
    <t>Google Cloud Platform;iOS;MacOS;Raspberry Pi;Windows</t>
  </si>
  <si>
    <t>80064</t>
  </si>
  <si>
    <t>11268</t>
  </si>
  <si>
    <t>Bash/Shell/PowerShell;C;C#;C++;Go;HTML/CSS;JavaScript;Python;Ruby</t>
  </si>
  <si>
    <t>AWS;Docker;Heroku;Linux;Microsoft Azure;Slack Apps and Integrations;Windows</t>
  </si>
  <si>
    <t>Express;jQuery;Ruby on Rails;Spring</t>
  </si>
  <si>
    <t>Having a bad day (or week or month) at work;Trouble with my teammates;Trouble with my direct manager;Better work/life balance;Growth or leadership opportunities</t>
  </si>
  <si>
    <t>144590</t>
  </si>
  <si>
    <t>109355</t>
  </si>
  <si>
    <t>25260</t>
  </si>
  <si>
    <t>Data or business analyst;Developer, back-end;Developer, full-stack;Educator</t>
  </si>
  <si>
    <t>104999</t>
  </si>
  <si>
    <t>Bash/Shell/PowerShell;C#;Go;HTML/CSS;Java;JavaScript;PHP;Python;Scala;SQL</t>
  </si>
  <si>
    <t>Bash/Shell/PowerShell;C#;HTML/CSS;Java;JavaScript;PHP;Python;Scala;SQL</t>
  </si>
  <si>
    <t>Angular;ASP.NET;ASP.NET Core;Express;React.js;Spring</t>
  </si>
  <si>
    <t>Bash/Shell/PowerShell;Dart;Go;Kotlin</t>
  </si>
  <si>
    <t>Flutter;Hadoop;Pandas;Teraform</t>
  </si>
  <si>
    <t>MariaDB;Microsoft SQL Server;MongoDB;PostgreSQL;SQLite</t>
  </si>
  <si>
    <t>3016</t>
  </si>
  <si>
    <t>13572</t>
  </si>
  <si>
    <t>Go;HTML/CSS;Java;JavaScript;Scala;TypeScript</t>
  </si>
  <si>
    <t>C++;JavaScript;Ruby</t>
  </si>
  <si>
    <t>C++;Kotlin;Python;Ruby;Swift;TypeScript</t>
  </si>
  <si>
    <t>Bash/Shell/PowerShell;C;C++;Dart;Java;Kotlin;Python</t>
  </si>
  <si>
    <t>Flutter;Node.js;Unreal Engine;Xamarin</t>
  </si>
  <si>
    <t>14232</t>
  </si>
  <si>
    <t>Dart;Java;JavaScript;PHP;Python;TypeScript</t>
  </si>
  <si>
    <t>Android;Arduino;AWS;Docker;Google Cloud Platform;Kubernetes;Raspberry Pi;WordPress</t>
  </si>
  <si>
    <t>Android;Docker;Heroku;WordPress</t>
  </si>
  <si>
    <t>Angular;Angular.js;Express;Gatsby;Laravel</t>
  </si>
  <si>
    <t>Data scientist or machine learning specialist;Database administrator;Developer, back-end;Developer, desktop or enterprise applications;Developer, embedded applications or devices;Developer, full-stack;Developer, mobile;DevOps specialist</t>
  </si>
  <si>
    <t>Bash/Shell/PowerShell;C#;HTML/CSS;JavaScript;Objective-C;Python;R;SQL;Swift;TypeScript</t>
  </si>
  <si>
    <t>Bash/Shell/PowerShell;C#;HTML/CSS;JavaScript;Objective-C;PHP;Python;R;SQL;Swift;TypeScript;VBA</t>
  </si>
  <si>
    <t>AWS;Docker;iOS;Kubernetes;MacOS;Microsoft Azure;Windows</t>
  </si>
  <si>
    <t>AWS;iOS;MacOS;Microsoft Azure;Slack Apps and Integrations;Windows;WordPress</t>
  </si>
  <si>
    <t>Bash/Shell/PowerShell;Java;Julia;Python;SQL</t>
  </si>
  <si>
    <t>Bash/Shell/PowerShell;HTML/CSS;JavaScript;Kotlin;SQL;Swift</t>
  </si>
  <si>
    <t>Bash/Shell/PowerShell;HTML/CSS;Java;JavaScript;Kotlin;SQL;Swift</t>
  </si>
  <si>
    <t>Meditate;Play games;Visit Stack Overflow;Panic;Visit another developer community (please name):</t>
  </si>
  <si>
    <t>Assembly;Bash/Shell/PowerShell;C;C++;HTML/CSS;Java;Python;VBA</t>
  </si>
  <si>
    <t>C;Java;Kotlin;PHP</t>
  </si>
  <si>
    <t>Designer;Developer, back-end;Developer, full-stack;DevOps specialist</t>
  </si>
  <si>
    <t>Bash/Shell/PowerShell;C++;Go;HTML/CSS;Java;JavaScript;Kotlin;Python;Ruby;Rust;SQL</t>
  </si>
  <si>
    <t>AWS;Docker;Heroku;iOS;Kubernetes;Linux;MacOS;Raspberry Pi</t>
  </si>
  <si>
    <t>Android;iOS;Linux;Microsoft Azure;Windows;WordPress</t>
  </si>
  <si>
    <t>ASP.NET;ASP.NET Core;Express;jQuery;Laravel;React.js;Spring</t>
  </si>
  <si>
    <t>ASP.NET;Drupal;Express;jQuery;React.js</t>
  </si>
  <si>
    <t>Bash/Shell/PowerShell;Python;Ruby;Rust</t>
  </si>
  <si>
    <t>Java;JavaScript;Kotlin;Rust;SQL</t>
  </si>
  <si>
    <t>Github;Facebook Workplace;Microsoft Teams;Trello;Google Suite (Docs, Meet, etc)</t>
  </si>
  <si>
    <t>Bash/Shell/PowerShell;C#;Go;HTML/CSS;Python;SQL;VBA</t>
  </si>
  <si>
    <t>Django;Express;Flask;jQuery;Laravel;React.js;Spring</t>
  </si>
  <si>
    <t>Database administrator;Developer, back-end;Developer, desktop or enterprise applications;Developer, QA or test</t>
  </si>
  <si>
    <t>36948</t>
  </si>
  <si>
    <t>Data or business analyst;Database administrator;Developer, full-stack;Developer, QA or test;DevOps specialist</t>
  </si>
  <si>
    <t>C#;HTML/CSS;Python;SQL;Swift;TypeScript</t>
  </si>
  <si>
    <t>Wanting to share accomplishments with a wider network;Better compensation;Trouble with my direct manager;Trouble with leadership at my company;Better work/life balance;Wanting to work with new technologies;Growth or leadership opportunities;Looking to relocate</t>
  </si>
  <si>
    <t>Bash/Shell/PowerShell;C;C++;Dart;HTML/CSS;Java;JavaScript;Kotlin;Python;Rust;SQL</t>
  </si>
  <si>
    <t>Bash/Shell/PowerShell;C;Dart;HTML/CSS;Java;JavaScript;PHP;Python;Swift</t>
  </si>
  <si>
    <t>Cassandra;DynamoDB;Elasticsearch;MariaDB;Microsoft SQL Server;MongoDB;MySQL;PostgreSQL;Redis;SQLite</t>
  </si>
  <si>
    <t>Assembly;Bash/Shell/PowerShell;C;C#;C++;Go;HTML/CSS;Java;JavaScript;Objective-C;Perl;PHP;Python;Scala;SQL;TypeScript</t>
  </si>
  <si>
    <t>Hadoop;Pandas;React Native;TensorFlow</t>
  </si>
  <si>
    <t>.NET;.NET Core;Cordova;Hadoop;Node.js;Pandas;React Native;TensorFlow;Xamarin</t>
  </si>
  <si>
    <t>Android;Arduino;AWS;Docker;Google Cloud Platform;Heroku;iOS;Kubernetes;Linux;MacOS;Microsoft Azure;Raspberry Pi;Slack Apps and Integrations;Windows</t>
  </si>
  <si>
    <t>4049</t>
  </si>
  <si>
    <t>Dart;Ruby;Rust;Scala;Swift</t>
  </si>
  <si>
    <t>2542</t>
  </si>
  <si>
    <t>Bash/Shell/PowerShell;C#;JavaScript;Python;Scala;SQL;TypeScript</t>
  </si>
  <si>
    <t>.NET;.NET Core;Apache Spark;Keras;Node.js;Pandas;TensorFlow;Teraform;Torch/PyTorch</t>
  </si>
  <si>
    <t>Better compensation;Trouble with my teammates;Trouble with leadership at my company;Better work/life balance;Wanting to work with new technologies;Growth or leadership opportunities;Looking to relocate</t>
  </si>
  <si>
    <t>Android;AWS;iOS;Raspberry Pi;Slack Apps and Integrations</t>
  </si>
  <si>
    <t>Developer, back-end;Developer, embedded applications or devices;Developer, front-end;Developer, full-stack;Developer, mobile;Developer, QA or test;Educator</t>
  </si>
  <si>
    <t>90802</t>
  </si>
  <si>
    <t>25728</t>
  </si>
  <si>
    <t>Bash/Shell/PowerShell;C#;C++;Go;JavaScript;Rust;SQL</t>
  </si>
  <si>
    <t>36588</t>
  </si>
  <si>
    <t>Developer, back-end;Developer, desktop or enterprise applications;Developer, embedded applications or devices;Developer, front-end;Developer, full-stack;Developer, game or graphics;Developer, mobile;Educator;System administrator</t>
  </si>
  <si>
    <t>C#;C++;JavaScript;Kotlin;Python;TypeScript</t>
  </si>
  <si>
    <t>Bash/Shell/PowerShell;C;C#;HTML/CSS;JavaScript;PHP;Python</t>
  </si>
  <si>
    <t>Angular;ASP.NET;Django;Flask;jQuery;Laravel;React.js;Vue.js</t>
  </si>
  <si>
    <t>726060</t>
  </si>
  <si>
    <t>Bash/Shell/PowerShell;C;Go;HTML/CSS;Java;JavaScript;Kotlin;Python;SQL;TypeScript</t>
  </si>
  <si>
    <t>C#;Go;JavaScript;Objective-C;PHP;Python;Swift</t>
  </si>
  <si>
    <t>C++;Java;Python;R;Swift</t>
  </si>
  <si>
    <t>.NET;Apache Spark;Cordova;Node.js;React Native;Teraform;Unity 3D;Unreal Engine;Xamarin</t>
  </si>
  <si>
    <t>Arduino;Google Cloud Platform;iOS;Linux;MacOS;Raspberry Pi;Windows;WordPress</t>
  </si>
  <si>
    <t>Arduino;iOS;Windows;WordPress</t>
  </si>
  <si>
    <t>213463</t>
  </si>
  <si>
    <t>HTML/CSS;Java;JavaScript;Kotlin;Objective-C</t>
  </si>
  <si>
    <t>Bash/Shell/PowerShell;HTML/CSS;Java;JavaScript;Kotlin;Objective-C;PHP;SQL;Swift;TypeScript</t>
  </si>
  <si>
    <t>Developer, back-end;Developer, desktop or enterprise applications;DevOps specialist;Engineer, data</t>
  </si>
  <si>
    <t>DynamoDB;IBM DB2;Microsoft SQL Server;MongoDB;Oracle</t>
  </si>
  <si>
    <t>Android;AWS;iOS;MacOS;Slack Apps and Integrations;Windows</t>
  </si>
  <si>
    <t>Bash/Shell/PowerShell;C;C#;C++;Dart;Go;JavaScript;Python;Ruby;Rust;SQL;TypeScript</t>
  </si>
  <si>
    <t>Bash/Shell/PowerShell;JavaScript;Python;Ruby;SQL;TypeScript</t>
  </si>
  <si>
    <t>ASP.NET Core;Django;Express;Flask;Ruby on Rails;Vue.js</t>
  </si>
  <si>
    <t>Arduino;AWS;Docker;Linux;MacOS;Microsoft Azure;Slack Apps and Integrations;Windows</t>
  </si>
  <si>
    <t>Developer, back-end;Developer, desktop or enterprise applications;Developer, full-stack;Educator;System administrator</t>
  </si>
  <si>
    <t>Bash/Shell/PowerShell;Haskell;Rust</t>
  </si>
  <si>
    <t>Bash/Shell/PowerShell;Go;Haskell;Python</t>
  </si>
  <si>
    <t>Wanting to share accomplishments with a wider network;Better compensation;Trouble with my teammates;Better work/life balance;Wanting to work with new technologies;Looking to relocate</t>
  </si>
  <si>
    <t>Java;Python;Rust;Swift</t>
  </si>
  <si>
    <t>Bash/Shell/PowerShell;Java;JavaScript;Python;R;SQL</t>
  </si>
  <si>
    <t>.NET Core;Pandas;React Native</t>
  </si>
  <si>
    <t>.NET;Node.js;Puppet;Teraform</t>
  </si>
  <si>
    <t>Wanting to share accomplishments with a wider network;Trouble with my direct manager;Trouble with leadership at my company</t>
  </si>
  <si>
    <t>Assembly;Bash/Shell/PowerShell;C;C++;Go;HTML/CSS;Java;JavaScript;Python;SQL;TypeScript</t>
  </si>
  <si>
    <t>Cordova;Keras;Node.js;Pandas;TensorFlow</t>
  </si>
  <si>
    <t>Arduino;Docker;Google Cloud Platform;Heroku;Linux;Raspberry Pi</t>
  </si>
  <si>
    <t>Android;Arduino;AWS;Docker;Google Cloud Platform;Kubernetes;Linux;Microsoft Azure;Raspberry Pi;Windows</t>
  </si>
  <si>
    <t>Cassandra;DynamoDB;Elasticsearch;Firebase;PostgreSQL;Redis</t>
  </si>
  <si>
    <t>Curious about other opportunities;Trouble with my teammates;Trouble with leadership at my company;Wanting to work with new technologies</t>
  </si>
  <si>
    <t>Docker;Google Cloud Platform;iOS;Kubernetes;Microsoft Azure;Raspberry Pi;Slack Apps and Integrations</t>
  </si>
  <si>
    <t>Angular;Angular.js;ASP.NET;ASP.NET Core;Django;Drupal;React.js;Vue.js</t>
  </si>
  <si>
    <t>Data scientist or machine learning specialist;Developer, front-end;Developer, full-stack</t>
  </si>
  <si>
    <t>Assembly;Bash/Shell/PowerShell;C;C++;Dart;HTML/CSS;JavaScript;Julia;Python;R;SQL;TypeScript</t>
  </si>
  <si>
    <t>Flutter;Pandas;Puppet;React Native;TensorFlow;Torch/PyTorch;Unity 3D;Unreal Engine</t>
  </si>
  <si>
    <t>Android;Arduino;AWS;Docker;iOS;Linux;MacOS;Raspberry Pi;Windows;WordPress</t>
  </si>
  <si>
    <t>Bash/Shell/PowerShell;C#;JavaScript;SQL;Swift;TypeScript</t>
  </si>
  <si>
    <t>Developer, back-end;Developer, full-stack;Developer, game or graphics;Developer, mobile;Engineering manager;Senior executive/VP</t>
  </si>
  <si>
    <t>Bash/Shell/PowerShell;C#;C++;HTML/CSS;Python;Swift</t>
  </si>
  <si>
    <t>Developer, back-end;Developer, front-end;Developer, full-stack;Developer, mobile;DevOps specialist;Product manager;System administrator</t>
  </si>
  <si>
    <t>5629</t>
  </si>
  <si>
    <t>73020</t>
  </si>
  <si>
    <t>Arduino;AWS;iOS;Raspberry Pi</t>
  </si>
  <si>
    <t>Kotlin;Perl;TypeScript</t>
  </si>
  <si>
    <t>50028</t>
  </si>
  <si>
    <t>Bash/Shell/PowerShell;C;C++;HTML/CSS;Java;JavaScript;Objective-C;Perl;Python;SQL</t>
  </si>
  <si>
    <t>Assembly;Bash/Shell/PowerShell;C;C++;Kotlin;Python;Rust</t>
  </si>
  <si>
    <t>Having a bad day (or week or month) at work;Wanting to share accomplishments with a wider network;Trouble with leadership at my company;Better work/life balance;Looking to relocate</t>
  </si>
  <si>
    <t>C#;Java;JavaScript;PHP;SQL;TypeScript</t>
  </si>
  <si>
    <t>C#;C++;JavaScript;PHP;SQL;TypeScript</t>
  </si>
  <si>
    <t>Bash/Shell/PowerShell;C;C#;C++;Python;SQL;Swift</t>
  </si>
  <si>
    <t>Assembly;Bash/Shell/PowerShell;C;C#;C++;Java;Python;SQL</t>
  </si>
  <si>
    <t>Data scientist or machine learning specialist;Designer;Developer, back-end;Developer, front-end;Developer, full-stack;Developer, mobile;Developer, QA or test;DevOps specialist;Educator;Engineer, data;Marketing or sales professional;Product manager</t>
  </si>
  <si>
    <t>Java;Ruby;Swift</t>
  </si>
  <si>
    <t>AWS;Google Cloud Platform;iOS;Slack Apps and Integrations;Windows;WordPress</t>
  </si>
  <si>
    <t>AWS;Google Cloud Platform;Slack Apps and Integrations;Windows;WordPress</t>
  </si>
  <si>
    <t>Django;Express;Gatsby;Laravel;React.js;Ruby on Rails;Vue.js</t>
  </si>
  <si>
    <t>Yemeni rial</t>
  </si>
  <si>
    <t>YER</t>
  </si>
  <si>
    <t>Couchbase;Elasticsearch;IBM DB2</t>
  </si>
  <si>
    <t>Bash/Shell/PowerShell;C#;HTML/CSS;R;TypeScript</t>
  </si>
  <si>
    <t>Angular;Angular.js;ASP.NET;jQuery;Vue.js</t>
  </si>
  <si>
    <t>C;C#;C++;Kotlin;Rust;Swift</t>
  </si>
  <si>
    <t>C;C#;C++;JavaScript;PHP;Python;Rust;TypeScript</t>
  </si>
  <si>
    <t>Bash/Shell/PowerShell;R;Rust;SQL</t>
  </si>
  <si>
    <t>Keras;Puppet;TensorFlow</t>
  </si>
  <si>
    <t>Assembly;Bash/Shell/PowerShell;C++;Julia;Rust</t>
  </si>
  <si>
    <t>Assembly;Bash/Shell/PowerShell;C;C++;Go;HTML/CSS;JavaScript;PHP;Python;R</t>
  </si>
  <si>
    <t>Having a bad day (or week or month) at work;Better compensation;Trouble with leadership at my company;Wanting to work with new technologies;Growth or leadership opportunities;Looking to relocate</t>
  </si>
  <si>
    <t>Developer, back-end;Developer, desktop or enterprise applications;Developer, embedded applications or devices;Developer, front-end;Developer, full-stack;Developer, mobile;Product manager;System administrator</t>
  </si>
  <si>
    <t>Kotlin;Python;Ruby</t>
  </si>
  <si>
    <t>C++;HTML/CSS;Java;JavaScript;Objective-C;PHP;Swift</t>
  </si>
  <si>
    <t>Android;Arduino;Google Cloud Platform;iOS;MacOS;Microsoft Azure;Raspberry Pi</t>
  </si>
  <si>
    <t>Developer, full-stack;Developer, QA or test;DevOps specialist;Product manager</t>
  </si>
  <si>
    <t>C;Go;HTML/CSS;JavaScript;PHP;Python;Ruby;SQL;TypeScript</t>
  </si>
  <si>
    <t>Ansible;Cordova;Node.js;Puppet;React Native;Teraform;Unity 3D</t>
  </si>
  <si>
    <t>AWS;Docker;Google Cloud Platform;iOS;Kubernetes;Linux;MacOS;Slack Apps and Integrations;WordPress</t>
  </si>
  <si>
    <t>Angular;Angular.js;Django;Drupal;Gatsby;jQuery;Laravel;React.js;Ruby on Rails;Vue.js</t>
  </si>
  <si>
    <t>Dart;Kotlin;Objective-C;Python;Swift</t>
  </si>
  <si>
    <t>C;Java;Kotlin;Objective-C;Swift</t>
  </si>
  <si>
    <t>Flutter;React Native;TensorFlow;Unity 3D;Unreal Engine</t>
  </si>
  <si>
    <t>AWS;Google Cloud Platform;iOS;MacOS;Raspberry Pi;Slack Apps and Integrations</t>
  </si>
  <si>
    <t>C;C#;HTML/CSS;Java;JavaScript;PHP;R;SQL;TypeScript</t>
  </si>
  <si>
    <t>Cassandra;Couchbase;DynamoDB;Firebase;MongoDB;SQLite</t>
  </si>
  <si>
    <t>Dart;Go;HTML/CSS;Java;JavaScript;Kotlin;PHP;Python;SQL</t>
  </si>
  <si>
    <t>Assembly;C;C++;HTML/CSS;Java;JavaScript;Python</t>
  </si>
  <si>
    <t>.NET Core;Flutter;Node.js;Pandas;TensorFlow;Torch/PyTorch</t>
  </si>
  <si>
    <t>.NET Core;Pandas;Torch/PyTorch;Xamarin</t>
  </si>
  <si>
    <t>Android;Arduino;Docker;Heroku;iOS;Kubernetes;Linux;MacOS;Microsoft Azure;Raspberry Pi;Slack Apps and Integrations;Windows</t>
  </si>
  <si>
    <t>C;Dart;Go;Python</t>
  </si>
  <si>
    <t>Data scientist or machine learning specialist;Designer;Developer, desktop or enterprise applications;Scientist</t>
  </si>
  <si>
    <t>1820</t>
  </si>
  <si>
    <t>98350</t>
  </si>
  <si>
    <t>C#;Java;JavaScript;Objective-C;SQL</t>
  </si>
  <si>
    <t>Bash/Shell/PowerShell;Perl;Python;R;SQL;VBA</t>
  </si>
  <si>
    <t>Docker;IBM Cloud or Watson;Linux;Windows</t>
  </si>
  <si>
    <t>629136</t>
  </si>
  <si>
    <t>Go;Java;PHP;TypeScript</t>
  </si>
  <si>
    <t>11945</t>
  </si>
  <si>
    <t>36288</t>
  </si>
  <si>
    <t>Assembly;Bash/Shell/PowerShell;C;C#;C++;JavaScript;Python;TypeScript</t>
  </si>
  <si>
    <t>Jira;Gitlab;Slack;Microsoft Teams;Trello;Google Suite (Docs, Meet, etc)</t>
  </si>
  <si>
    <t>HTML/CSS;Java;Kotlin;Python;SQL</t>
  </si>
  <si>
    <t>Bash/Shell/PowerShell;C;C#;C++;Go;HTML/CSS;JavaScript;Python;SQL</t>
  </si>
  <si>
    <t>C++;JavaScript;SQL</t>
  </si>
  <si>
    <t>2086</t>
  </si>
  <si>
    <t>27060</t>
  </si>
  <si>
    <t>C++;Dart;Kotlin;Python</t>
  </si>
  <si>
    <t>C++;Java;JavaScript;Kotlin;Python;Swift</t>
  </si>
  <si>
    <t>ASP.NET;ASP.NET Core;Django;Express;Spring</t>
  </si>
  <si>
    <t>Ansible;Apache Spark;Flutter;Keras;Node.js;Pandas;TensorFlow;Teraform</t>
  </si>
  <si>
    <t>Arduino;AWS;Docker;Google Cloud Platform;Kubernetes;Linux;Microsoft Azure;Slack Apps and Integrations</t>
  </si>
  <si>
    <t>C#;Dart;Swift</t>
  </si>
  <si>
    <t>6924</t>
  </si>
  <si>
    <t>JavaScript;PHP;Ruby</t>
  </si>
  <si>
    <t>Just because;Curious about other opportunities;Better compensation;Trouble with my teammates;Trouble with my direct manager;Trouble with leadership at my company;Better work/life balance;Wanting to work with new technologies</t>
  </si>
  <si>
    <t>Bash/Shell/PowerShell;Go;Java;Python;Scala</t>
  </si>
  <si>
    <t>Apache Spark;Hadoop;Keras;Torch/PyTorch</t>
  </si>
  <si>
    <t>72600</t>
  </si>
  <si>
    <t>Data or business analyst;Data scientist or machine learning specialist;Database administrator;Developer, back-end;Developer, full-stack;DevOps specialist;Engineer, data;Engineer, site reliability;Engineering manager;Product manager;Senior executive/VP;System administrator</t>
  </si>
  <si>
    <t>.NET;Node.js;Pandas;Puppet</t>
  </si>
  <si>
    <t>35124</t>
  </si>
  <si>
    <t>C;Python;SQL;Swift</t>
  </si>
  <si>
    <t>Confluence;Jira;Gitlab;Facebook Workplace;Microsoft Teams</t>
  </si>
  <si>
    <t>Android;AWS;Docker;iOS;Kubernetes;Linux;Microsoft Azure</t>
  </si>
  <si>
    <t>20616</t>
  </si>
  <si>
    <t>DynamoDB;Elasticsearch;IBM DB2;MongoDB;MySQL;Oracle;PostgreSQL;Redis</t>
  </si>
  <si>
    <t>C#;Go;HTML/CSS;JavaScript;Kotlin;PHP;SQL;TypeScript</t>
  </si>
  <si>
    <t>.NET;.NET Core;Ansible;Apache Spark;Flutter;Node.js;Puppet;React Native;Xamarin</t>
  </si>
  <si>
    <t>.NET;.NET Core;Cordova;Node.js;Puppet;React Native;Xamarin</t>
  </si>
  <si>
    <t>Android;AWS;Docker;Google Cloud Platform;Heroku;iOS;Linux;Windows</t>
  </si>
  <si>
    <t>Android;Heroku;iOS;Linux;Windows</t>
  </si>
  <si>
    <t>Angular;Angular.js;ASP.NET;ASP.NET Core;Laravel;React.js</t>
  </si>
  <si>
    <t>Bash/Shell/PowerShell;C;C#;C++;HTML/CSS;JavaScript;Python;Rust;SQL;TypeScript</t>
  </si>
  <si>
    <t>Assembly;Bash/Shell/PowerShell;C;C#;HTML/CSS;JavaScript;Python;SQL</t>
  </si>
  <si>
    <t>HTML/CSS;JavaScript;Objective-C;Ruby;Rust;SQL;Swift;TypeScript</t>
  </si>
  <si>
    <t>HTML/CSS;JavaScript;Objective-C;Python;Ruby;SQL;Swift</t>
  </si>
  <si>
    <t>AWS;Heroku;iOS;MacOS;Raspberry Pi</t>
  </si>
  <si>
    <t>.NET Core;Hadoop;Unity 3D</t>
  </si>
  <si>
    <t>Android;Arduino;Docker;Kubernetes;Raspberry Pi;Windows</t>
  </si>
  <si>
    <t>jQuery;React.js;Ruby on Rails;Symfony</t>
  </si>
  <si>
    <t>Bash/Shell/PowerShell;C;C++;HTML/CSS;Java;JavaScript;PHP;Ruby;SQL</t>
  </si>
  <si>
    <t>Meditate;Play games;Call a coworker or friend;Go for a walk or other physical activity;Panic;Watch help / tutorial videos;Do other work and come back later;Visit another developer community (please name):</t>
  </si>
  <si>
    <t>Angular;Angular.js;ASP.NET;Drupal;Express;jQuery;React.js;Vue.js</t>
  </si>
  <si>
    <t>HTML/CSS;JavaScript;Scala;SQL;Swift</t>
  </si>
  <si>
    <t>Bash/Shell/PowerShell;C++;JavaScript;Kotlin;Python;Ruby</t>
  </si>
  <si>
    <t>22.5</t>
  </si>
  <si>
    <t>Elasticsearch;MariaDB;MongoDB;Oracle;Redis</t>
  </si>
  <si>
    <t>.NET Core;Ansible;Cordova;Xamarin</t>
  </si>
  <si>
    <t>Android;AWS;Docker;Linux;Microsoft Azure;Raspberry Pi</t>
  </si>
  <si>
    <t>Bash/Shell/PowerShell;Go;HTML/CSS;Java;JavaScript;Kotlin;PHP;Python;Ruby;SQL;TypeScript</t>
  </si>
  <si>
    <t>Express;jQuery;Laravel;Ruby on Rails;Symfony;Vue.js</t>
  </si>
  <si>
    <t>25819</t>
  </si>
  <si>
    <t>Java;Kotlin;SQL;VBA</t>
  </si>
  <si>
    <t>26436</t>
  </si>
  <si>
    <t>Data or business analyst;Database administrator;Developer, back-end;Developer, front-end;Developer, full-stack;Developer, QA or test;DevOps specialist</t>
  </si>
  <si>
    <t>Bash/Shell/PowerShell;Go;HTML/CSS;JavaScript;Kotlin;PHP;Python;Rust;SQL;TypeScript</t>
  </si>
  <si>
    <t>Arduino;AWS;Docker;Google Cloud Platform;Linux;Raspberry Pi;Slack Apps and Integrations;Windows</t>
  </si>
  <si>
    <t>Developer, back-end;Developer, desktop or enterprise applications;Developer, embedded applications or devices;Developer, full-stack;Developer, mobile;DevOps specialist</t>
  </si>
  <si>
    <t>Just because;Having a bad day (or week or month) at work;Better compensation;Trouble with my teammates;Trouble with my direct manager;Trouble with leadership at my company;Better work/life balance;Looking to relocate</t>
  </si>
  <si>
    <t>C;C++;Perl;Python;Ruby</t>
  </si>
  <si>
    <t>C;C++;HTML/CSS;Perl;Python;Ruby</t>
  </si>
  <si>
    <t>Just because;Having a bad day (or week or month) at work;Curious about other opportunities;Trouble with my teammates;Trouble with leadership at my company;Better work/life balance;Growth or leadership opportunities</t>
  </si>
  <si>
    <t>36816</t>
  </si>
  <si>
    <t>Academic researcher;Database administrator;Developer, back-end;Engineer, data;System administrator</t>
  </si>
  <si>
    <t>16572</t>
  </si>
  <si>
    <t>Firebase;MariaDB;Redis</t>
  </si>
  <si>
    <t>Database administrator;Designer;Developer, back-end;Developer, full-stack;DevOps specialist;Engineer, data</t>
  </si>
  <si>
    <t>Bash/Shell/PowerShell;C;HTML/CSS;Java;JavaScript;PHP;Python;Ruby;SQL;VBA</t>
  </si>
  <si>
    <t>Angular.js;Django;Flask;jQuery;Laravel;Spring;Symfony;Vue.js</t>
  </si>
  <si>
    <t>Bash/Shell/PowerShell;C++;HTML/CSS;Java;JavaScript;Python;VBA</t>
  </si>
  <si>
    <t>Bash/Shell/PowerShell;C++;Python;VBA</t>
  </si>
  <si>
    <t>Confluence;Jira;Gitlab;Microsoft Teams;Trello;Google Suite (Docs, Meet, etc)</t>
  </si>
  <si>
    <t>Just because;Trouble with my direct manager;Better work/life balance;Wanting to work with new technologies;Growth or leadership opportunities</t>
  </si>
  <si>
    <t>IBM DB2;MariaDB;MySQL;PostgreSQL;Redis</t>
  </si>
  <si>
    <t>C;HTML/CSS;Java;Kotlin;TypeScript</t>
  </si>
  <si>
    <t>Having a bad day (or week or month) at work;Better compensation;Trouble with my teammates;Trouble with leadership at my company;Growth or leadership opportunities</t>
  </si>
  <si>
    <t>C#;JavaScript;Objective-C;Ruby;TypeScript</t>
  </si>
  <si>
    <t>Cassandra;Couchbase;MariaDB;MySQL;PostgreSQL;SQLite</t>
  </si>
  <si>
    <t>Cassandra;Couchbase;Firebase;MariaDB;MongoDB;MySQL;PostgreSQL;SQLite</t>
  </si>
  <si>
    <t>Cordova;Hadoop;Node.js;Puppet;Unity 3D;Xamarin</t>
  </si>
  <si>
    <t>Android;Arduino;AWS;Docker;Google Cloud Platform;Heroku;IBM Cloud or Watson;iOS;Kubernetes;Linux;MacOS;Raspberry Pi;Windows;WordPress</t>
  </si>
  <si>
    <t>Angular.js;ASP.NET;ASP.NET Core;Django;Drupal;Gatsby;jQuery;Laravel;React.js;Symfony;Vue.js</t>
  </si>
  <si>
    <t>C#;C++;JavaScript;Python;R</t>
  </si>
  <si>
    <t>8231</t>
  </si>
  <si>
    <t>Data scientist or machine learning specialist;Database administrator;Designer;Developer, mobile;Developer, QA or test;DevOps specialist;Engineer, site reliability</t>
  </si>
  <si>
    <t>Data or business analyst;Database administrator;Developer, back-end;Developer, front-end;Developer, full-stack;DevOps specialist;System administrator</t>
  </si>
  <si>
    <t>C#;C++;Dart;JavaScript;Rust;TypeScript</t>
  </si>
  <si>
    <t>.NET;.NET Core;Node.js;Puppet;React Native;Unity 3D;Unreal Engine</t>
  </si>
  <si>
    <t>Android;Docker;Kubernetes;Windows;WordPress</t>
  </si>
  <si>
    <t>Bash/Shell/PowerShell;HTML/CSS;JavaScript;Kotlin;PHP;Python;SQL;TypeScript</t>
  </si>
  <si>
    <t>.NET;.NET Core;Ansible;Chef;Cordova;Flutter;Node.js;Puppet;Teraform</t>
  </si>
  <si>
    <t>.NET;.NET Core;Ansible;Chef;Flutter;Node.js</t>
  </si>
  <si>
    <t>Github;Gitlab;Facebook Workplace;Slack;Microsoft Teams;Microsoft Azure;Trello</t>
  </si>
  <si>
    <t>Julia;Kotlin;R;Rust</t>
  </si>
  <si>
    <t>Apache Spark;Hadoop;Node.js;React Native;Teraform;Xamarin</t>
  </si>
  <si>
    <t>ASP.NET;ASP.NET Core;Django;Flask;jQuery;Spring</t>
  </si>
  <si>
    <t>IBM DB2;MariaDB;MongoDB;MySQL;SQLite</t>
  </si>
  <si>
    <t>C;C++;HTML/CSS;JavaScript;PHP;Python;Rust;SQL;TypeScript</t>
  </si>
  <si>
    <t>Assembly;C++;HTML/CSS;JavaScript;PHP;Python;R;SQL;TypeScript</t>
  </si>
  <si>
    <t>Docker;Google Cloud Platform;IBM Cloud or Watson;Kubernetes;Linux;MacOS;Windows</t>
  </si>
  <si>
    <t>Angular;Django;Express;jQuery;React.js;Symfony;Vue.js</t>
  </si>
  <si>
    <t>DynamoDB;MariaDB;Microsoft SQL Server;MySQL;PostgreSQL;SQLite</t>
  </si>
  <si>
    <t>Academic researcher;Data or business analyst;Database administrator;Designer;Developer, back-end;Developer, desktop or enterprise applications;Developer, embedded applications or devices;Developer, front-end;Developer, full-stack;Developer, game or graphics;Developer, mobile;Developer, QA or test;Engineer, data;Engineer, site reliability;System administrator</t>
  </si>
  <si>
    <t>Designer;Developer, back-end;Developer, embedded applications or devices;Scientist</t>
  </si>
  <si>
    <t>Bash/Shell/PowerShell;HTML/CSS;Java;JavaScript;Perl;PHP;Python;SQL;VBA</t>
  </si>
  <si>
    <t>Hadoop;Pandas;Puppet;Unity 3D</t>
  </si>
  <si>
    <t>Arduino;Kubernetes;Linux;Slack Apps and Integrations</t>
  </si>
  <si>
    <t>C;C#;C++;Java;JavaScript;PHP;Python;SQL</t>
  </si>
  <si>
    <t>40717</t>
  </si>
  <si>
    <t>Cassandra;Firebase;MariaDB;MongoDB;MySQL;PostgreSQL</t>
  </si>
  <si>
    <t>.NET Core;Cordova;Flutter;React Native</t>
  </si>
  <si>
    <t>Angular;ASP.NET Core;Laravel;React.js;Vue.js</t>
  </si>
  <si>
    <t>Developer, back-end;Developer, desktop or enterprise applications;Developer, embedded applications or devices;Developer, front-end;Developer, full-stack;Developer, mobile;Developer, QA or test;DevOps specialist;Product manager;Senior executive/VP;System administrator</t>
  </si>
  <si>
    <t>HTML/CSS;Java;JavaScript;PHP;Swift;TypeScript</t>
  </si>
  <si>
    <t>Kubernetes;Linux;MacOS;WordPress</t>
  </si>
  <si>
    <t>Haskell;Perl;Python;SQL</t>
  </si>
  <si>
    <t>33720</t>
  </si>
  <si>
    <t>Cassandra;Couchbase;DynamoDB;Elasticsearch;MongoDB;MySQL;Oracle;PostgreSQL;Redis</t>
  </si>
  <si>
    <t>C++;Go;Java;Kotlin;Objective-C;Python;TypeScript</t>
  </si>
  <si>
    <t>Go;HTML/CSS;Java;JavaScript;Kotlin;Python;Ruby;Scala;SQL;TypeScript</t>
  </si>
  <si>
    <t>Ansible;Apache Spark;Hadoop;Node.js;TensorFlow;Teraform;Unity 3D;Unreal Engine</t>
  </si>
  <si>
    <t>Ansible;Apache Spark;Chef;Cordova;Hadoop;Node.js;Puppet;Xamarin</t>
  </si>
  <si>
    <t>Android;AWS;Docker;Kubernetes;Linux;MacOS;Microsoft Azure;Windows</t>
  </si>
  <si>
    <t>Angular;Angular.js;Django;jQuery;Spring;Vue.js</t>
  </si>
  <si>
    <t>C#;Kotlin;R</t>
  </si>
  <si>
    <t>5176</t>
  </si>
  <si>
    <t>34320</t>
  </si>
  <si>
    <t>Bash/Shell/PowerShell;C++;HTML/CSS;Java;Python;Rust</t>
  </si>
  <si>
    <t>121572</t>
  </si>
  <si>
    <t>Cassandra;Elasticsearch;Oracle;PostgreSQL;Redis</t>
  </si>
  <si>
    <t>Bash/Shell/PowerShell;Go;Python;Scala;SQL</t>
  </si>
  <si>
    <t>C#;HTML/CSS;PHP;Python;SQL</t>
  </si>
  <si>
    <t>Bash/Shell/PowerShell;C#;PHP;Python;R;SQL</t>
  </si>
  <si>
    <t>Bash/Shell/PowerShell;C#;HTML/CSS;JavaScript;PHP;R;SQL</t>
  </si>
  <si>
    <t>C#;C++;R;Rust</t>
  </si>
  <si>
    <t>.NET Core;Torch/PyTorch;Xamarin</t>
  </si>
  <si>
    <t>Designer;Developer, full-stack;DevOps specialist;Product manager</t>
  </si>
  <si>
    <t>Go;JavaScript;Kotlin;Ruby;TypeScript</t>
  </si>
  <si>
    <t>Assembly;Go;R</t>
  </si>
  <si>
    <t>C;C#;C++;Go;HTML/CSS;JavaScript;PHP;Python;R;SQL</t>
  </si>
  <si>
    <t>C;Go;HTML/CSS;Java;JavaScript;Kotlin;PHP;Python;SQL</t>
  </si>
  <si>
    <t>Android;Arduino;AWS;Docker;Google Cloud Platform;iOS;Kubernetes;Linux;MacOS;Slack Apps and Integrations</t>
  </si>
  <si>
    <t>Android;Arduino;AWS;Docker;Google Cloud Platform;iOS;Linux;MacOS;Slack Apps and Integrations;WordPress</t>
  </si>
  <si>
    <t>Django;Express;Flask;Laravel;React.js;Symfony;Vue.js</t>
  </si>
  <si>
    <t>C;C#;C++;HTML/CSS;JavaScript;PHP;Python;SQL;TypeScript</t>
  </si>
  <si>
    <t>ASP.NET Core;Express;Flask;React.js;Vue.js</t>
  </si>
  <si>
    <t>Django;Express;Flask;Gatsby;jQuery;React.js;Vue.js</t>
  </si>
  <si>
    <t>Go;HTML/CSS;JavaScript;Python;R;TypeScript</t>
  </si>
  <si>
    <t>Developer, mobile;Senior executive/VP</t>
  </si>
  <si>
    <t>Android;AWS;Docker;Heroku;iOS;MacOS</t>
  </si>
  <si>
    <t>Cassandra;Couchbase;Elasticsearch;MongoDB;SQLite</t>
  </si>
  <si>
    <t>C#;C++;Java;JavaScript;Scala;SQL</t>
  </si>
  <si>
    <t>Cassandra;Firebase;Oracle;Redis</t>
  </si>
  <si>
    <t>Android;AWS;Docker;Heroku;Kubernetes;Windows</t>
  </si>
  <si>
    <t>Developer, back-end;Developer, QA or test;Engineer, site reliability</t>
  </si>
  <si>
    <t>Cassandra;Elasticsearch;MariaDB;MongoDB;MySQL;Oracle;PostgreSQL;SQLite</t>
  </si>
  <si>
    <t>Go;Haskell;JavaScript;Python;Scala</t>
  </si>
  <si>
    <t>Assembly;Bash/Shell/PowerShell;C;C#;C++;HTML/CSS;Java;JavaScript;PHP;Python;R;Ruby;SQL</t>
  </si>
  <si>
    <t>Apache Spark;Hadoop;Keras;Node.js;Pandas;Puppet;TensorFlow;Torch/PyTorch</t>
  </si>
  <si>
    <t>.NET;.NET Core;Keras;Node.js;Pandas;Puppet;TensorFlow;Torch/PyTorch</t>
  </si>
  <si>
    <t>Angular;Angular.js;Drupal;Express;jQuery;Ruby on Rails;Spring</t>
  </si>
  <si>
    <t>Data or business analyst;Database administrator;Designer;Developer, back-end;Developer, front-end;Developer, full-stack;Developer, QA or test;Scientist</t>
  </si>
  <si>
    <t>C#;C++;Kotlin;Python;R;SQL;TypeScript</t>
  </si>
  <si>
    <t>.NET;.NET Core;Chef;Node.js;React Native;TensorFlow;Xamarin</t>
  </si>
  <si>
    <t>Android;AWS;Docker;iOS;Kubernetes;Linux;MacOS;Microsoft Azure;Slack Apps and Integrations</t>
  </si>
  <si>
    <t>JavaScript;Objective-C;Python</t>
  </si>
  <si>
    <t>Java;R</t>
  </si>
  <si>
    <t>Developer, back-end;Developer, front-end;Developer, full-stack;Educator;System administrator</t>
  </si>
  <si>
    <t>Drupal;Express;jQuery;Laravel;React.js</t>
  </si>
  <si>
    <t>Assembly;C;Kotlin;Rust</t>
  </si>
  <si>
    <t>Having a bad day (or week or month) at work;Curious about other opportunities;Better compensation;Trouble with my teammates;Trouble with leadership at my company;Better work/life balance;Growth or leadership opportunities;Looking to relocate</t>
  </si>
  <si>
    <t>Android;Arduino;Docker;Linux;Raspberry Pi;Slack Apps and Integrations</t>
  </si>
  <si>
    <t>C++;Go;Python;Swift</t>
  </si>
  <si>
    <t>Assembly;Bash/Shell/PowerShell;C++;HTML/CSS;Python;Ruby;SQL;Swift</t>
  </si>
  <si>
    <t>Arduino;IBM Cloud or Watson;iOS;Linux;MacOS;Raspberry Pi</t>
  </si>
  <si>
    <t>Arduino;IBM Cloud or Watson;iOS;MacOS;Raspberry Pi</t>
  </si>
  <si>
    <t>Angular;Angular.js;Django;Express;jQuery;Laravel;React.js</t>
  </si>
  <si>
    <t>75937</t>
  </si>
  <si>
    <t>Developer, desktop or enterprise applications;Developer, full-stack;Developer, game or graphics;DevOps specialist</t>
  </si>
  <si>
    <t>Bash/Shell/PowerShell;C#;C++;HTML/CSS;Python;TypeScript</t>
  </si>
  <si>
    <t>.NET;.NET Core;Ansible;TensorFlow;Teraform</t>
  </si>
  <si>
    <t>Android;Arduino;AWS;Docker;Google Cloud Platform;Kubernetes;Microsoft Azure;Raspberry Pi;Windows</t>
  </si>
  <si>
    <t>Arduino;AWS;Docker;Google Cloud Platform;Kubernetes;Linux;Microsoft Azure;Windows</t>
  </si>
  <si>
    <t>Assembly;Bash/Shell/PowerShell;C#;C++;Go;HTML/CSS;Java;JavaScript;Kotlin;PHP;Python;SQL</t>
  </si>
  <si>
    <t>AWS;Google Cloud Platform;Heroku;Linux;MacOS</t>
  </si>
  <si>
    <t>Couchbase;DynamoDB;Firebase;MongoDB;PostgreSQL;Redis</t>
  </si>
  <si>
    <t>Cassandra;IBM DB2;MySQL;Oracle</t>
  </si>
  <si>
    <t>Designer;Developer, back-end;Developer, desktop or enterprise applications;Developer, embedded applications or devices;Developer, front-end;Developer, full-stack;Educator;Engineer, data</t>
  </si>
  <si>
    <t>Perl;PHP;Python;Scala</t>
  </si>
  <si>
    <t>Apache Spark;Cordova;Hadoop;Node.js;React Native</t>
  </si>
  <si>
    <t>Facebook Workplace;Microsoft Teams;Microsoft Azure;Trello;Google Suite (Docs, Meet, etc);Stack Overflow for Teams</t>
  </si>
  <si>
    <t>AWS;Docker;Google Cloud Platform;IBM Cloud or Watson;Microsoft Azure;Raspberry Pi</t>
  </si>
  <si>
    <t>Android;AWS;Docker;Heroku;iOS;Linux;MacOS</t>
  </si>
  <si>
    <t>Designer;Developer, front-end;Developer, full-stack;Engineer, data</t>
  </si>
  <si>
    <t>Assembly;C#;C++;Java;Julia;Kotlin;Rust;Scala</t>
  </si>
  <si>
    <t>Bash/Shell/PowerShell;C;HTML/CSS;JavaScript;PHP;Python;Ruby;SQL;Swift;TypeScript</t>
  </si>
  <si>
    <t>TensorFlow;Teraform;Unity 3D;Unreal Engine</t>
  </si>
  <si>
    <t>AWS;Docker;Google Cloud Platform;Heroku;IBM Cloud or Watson;iOS;Linux;MacOS;Slack Apps and Integrations;WordPress</t>
  </si>
  <si>
    <t>Express;Gatsby;jQuery;Laravel;React.js;Ruby on Rails;Symfony;Vue.js</t>
  </si>
  <si>
    <t>2875</t>
  </si>
  <si>
    <t>44592</t>
  </si>
  <si>
    <t>Dart;Kotlin;Python;Ruby;Swift</t>
  </si>
  <si>
    <t>Dart;Java;JavaScript;Objective-C;TypeScript</t>
  </si>
  <si>
    <t>Android;AWS;Docker;Google Cloud Platform;Heroku;iOS;Kubernetes</t>
  </si>
  <si>
    <t>Angular.js;Gatsby;React.js;Symfony</t>
  </si>
  <si>
    <t>C;C#;C++;Dart;Go;HTML/CSS;JavaScript;Kotlin;Python;Rust;SQL;TypeScript</t>
  </si>
  <si>
    <t>Android;Docker;iOS;Kubernetes;Linux;MacOS;Raspberry Pi;Windows</t>
  </si>
  <si>
    <t>8940</t>
  </si>
  <si>
    <t>C;C#;HTML/CSS;Java;JavaScript;R;SQL</t>
  </si>
  <si>
    <t>Bash/Shell/PowerShell;Dart;Go;Kotlin;Rust;SQL;Swift</t>
  </si>
  <si>
    <t>62579</t>
  </si>
  <si>
    <t>27204</t>
  </si>
  <si>
    <t>Developer, back-end;DevOps specialist;Scientist</t>
  </si>
  <si>
    <t>HTML/CSS;JavaScript;Python;R;Ruby;TypeScript</t>
  </si>
  <si>
    <t>Bash/Shell/PowerShell;C#;HTML/CSS;Java;Python;Rust;SQL</t>
  </si>
  <si>
    <t>Bash/Shell/PowerShell;C#;HTML/CSS;Java;JavaScript;Kotlin;Python;Rust;SQL</t>
  </si>
  <si>
    <t>.NET;Keras;TensorFlow;Unity 3D</t>
  </si>
  <si>
    <t>Data scientist or machine learning specialist;Developer, back-end;Engineering manager;Scientist</t>
  </si>
  <si>
    <t>Bash/Shell/PowerShell;C++;Go;HTML/CSS;Java;Python;Rust</t>
  </si>
  <si>
    <t>Academic researcher;Database administrator;Designer;Developer, back-end;Developer, front-end;Developer, full-stack;Developer, mobile;Developer, QA or test</t>
  </si>
  <si>
    <t>HTML/CSS;Java;JavaScript;Kotlin;PHP;Python;Rust;Scala;SQL;TypeScript</t>
  </si>
  <si>
    <t>Cordova;Flutter;Node.js;Puppet;React Native</t>
  </si>
  <si>
    <t>Android;AWS;Docker;Google Cloud Platform;Heroku;Kubernetes;Linux;MacOS;Slack Apps and Integrations;Windows</t>
  </si>
  <si>
    <t>Android;AWS;Google Cloud Platform;Heroku;Slack Apps and Integrations;Windows;WordPress</t>
  </si>
  <si>
    <t>Django;Express;Flask;Gatsby;jQuery;Laravel;React.js;Vue.js</t>
  </si>
  <si>
    <t>ASP.NET;ASP.NET Core;Drupal;Express;jQuery;Laravel;React.js;Vue.js</t>
  </si>
  <si>
    <t>Google Cloud Platform;IBM Cloud or Watson;Linux;Microsoft Azure;Raspberry Pi;Windows</t>
  </si>
  <si>
    <t>Data or business analyst;Designer;Developer, back-end;Developer, desktop or enterprise applications;Developer, front-end;Engineering manager</t>
  </si>
  <si>
    <t>Bash/Shell/PowerShell;C#;JavaScript;SQL;VBA</t>
  </si>
  <si>
    <t>Academic researcher;Designer;Developer, back-end;Developer, desktop or enterprise applications;Developer, embedded applications or devices;Developer, front-end;Developer, full-stack;Developer, mobile;Developer, QA or test;DevOps specialist;Engineering manager</t>
  </si>
  <si>
    <t>Stack Exchange (public Q&amp;A for a variety of topics);Stack Overflow Jobs (for job seekers);Stack Overflow for Teams (private Q&amp;A for organizations)</t>
  </si>
  <si>
    <t>Bash/Shell/PowerShell;Go;HTML/CSS;Java;R;SQL</t>
  </si>
  <si>
    <t>DynamoDB;Elasticsearch;MariaDB;MySQL;Oracle;PostgreSQL;Redis;SQLite</t>
  </si>
  <si>
    <t>C;Go;Python;Ruby</t>
  </si>
  <si>
    <t>Just because;Having a bad day (or week or month) at work;Curious about other opportunities;Better compensation;Trouble with my teammates;Better work/life balance;Wanting to work with new technologies</t>
  </si>
  <si>
    <t>C#;Haskell;Rust;TypeScript</t>
  </si>
  <si>
    <t>Bash/Shell/PowerShell;C;C#;C++;Haskell;JavaScript;Rust;SQL;TypeScript</t>
  </si>
  <si>
    <t>.NET Core;Flutter;Teraform;Unity 3D</t>
  </si>
  <si>
    <t>Data or business analyst;Database administrator;Product manager;Senior executive/VP</t>
  </si>
  <si>
    <t>C#;HTML/CSS;JavaScript;Rust;Scala;SQL;TypeScript</t>
  </si>
  <si>
    <t>Bash/Shell/PowerShell;C#;C++;HTML/CSS;Java;JavaScript;Objective-C;SQL;TypeScript</t>
  </si>
  <si>
    <t>Cassandra;DynamoDB;MariaDB;MongoDB;MySQL;Redis</t>
  </si>
  <si>
    <t>Developer, back-end;Developer, front-end;Developer, full-stack;Developer, mobile;Scientist;Senior executive/VP</t>
  </si>
  <si>
    <t>Bash/Shell/PowerShell;C;C++;Go;JavaScript;Python;Ruby</t>
  </si>
  <si>
    <t>Ansible;Chef;Flutter;Node.js</t>
  </si>
  <si>
    <t>Curious about other opportunities;Better compensation;Trouble with my teammates;Wanting to work with new technologies;Growth or leadership opportunities;Looking to relocate</t>
  </si>
  <si>
    <t>Bash/Shell/PowerShell;C++;Java;JavaScript;Objective-C;Swift</t>
  </si>
  <si>
    <t>Academic researcher;Designer;Developer, back-end;Scientist;Senior executive/VP</t>
  </si>
  <si>
    <t>C;Haskell;Java;PHP;SQL</t>
  </si>
  <si>
    <t>Bash/Shell/PowerShell;C#;SQL;Swift</t>
  </si>
  <si>
    <t>Bash/Shell/PowerShell;C;C#;C++;HTML/CSS;Objective-C;SQL;Swift</t>
  </si>
  <si>
    <t>Jira;Github;Gitlab;Facebook Workplace;Slack;Microsoft Azure</t>
  </si>
  <si>
    <t>Confluence;Jira;Github;Gitlab;Facebook Workplace;Slack;Microsoft Azure</t>
  </si>
  <si>
    <t>Arduino;AWS;Docker;iOS;Kubernetes;Linux;MacOS;Microsoft Azure;Raspberry Pi</t>
  </si>
  <si>
    <t>Arduino;Docker;iOS;Kubernetes;Linux;MacOS;Microsoft Azure;Raspberry Pi</t>
  </si>
  <si>
    <t>Docker;Google Cloud Platform;Microsoft Azure;Slack Apps and Integrations;Windows</t>
  </si>
  <si>
    <t>Docker;Google Cloud Platform;Heroku;Microsoft Azure;Slack Apps and Integrations;Windows;WordPress</t>
  </si>
  <si>
    <t>DynamoDB;Elasticsearch;Firebase;MariaDB;MySQL;Oracle;Redis</t>
  </si>
  <si>
    <t>Just because;Better compensation;Trouble with my teammates;Trouble with my direct manager;Trouble with leadership at my company;Better work/life balance;Wanting to work with new technologies;Growth or leadership opportunities</t>
  </si>
  <si>
    <t>Assembly;Bash/Shell/PowerShell;C;C++;Perl;Python;Rust</t>
  </si>
  <si>
    <t>C++;Dart;JavaScript;Python;Ruby;SQL;Swift;TypeScript</t>
  </si>
  <si>
    <t>Assembly;C;C#;C++;Dart;HTML/CSS;Java;JavaScript;Kotlin;Python;Ruby;SQL;Swift;TypeScript</t>
  </si>
  <si>
    <t>Angular;ASP.NET Core;Express;React.js;Ruby on Rails;Spring;Vue.js</t>
  </si>
  <si>
    <t>Angular;ASP.NET Core;Express;React.js;Ruby on Rails;Spring</t>
  </si>
  <si>
    <t>Database administrator;Developer, back-end;Developer, front-end;Developer, full-stack;Developer, mobile;Engineer, data;Engineering manager;Senior executive/VP;System administrator</t>
  </si>
  <si>
    <t>Go;Haskell;Kotlin;Python;SQL;Swift</t>
  </si>
  <si>
    <t>2638</t>
  </si>
  <si>
    <t>34224</t>
  </si>
  <si>
    <t>Kotlin;Python;Scala;TypeScript</t>
  </si>
  <si>
    <t>Apache Spark;Pandas;React Native;TensorFlow;Teraform</t>
  </si>
  <si>
    <t>C;C#;C++;JavaScript;PHP;Python</t>
  </si>
  <si>
    <t>C;C#;C++;Java;JavaScript;Perl;PHP;Python;Swift</t>
  </si>
  <si>
    <t>Cordova;TensorFlow;Unity 3D;Unreal Engine</t>
  </si>
  <si>
    <t>Elasticsearch;IBM DB2;Microsoft SQL Server;MongoDB;MySQL;Oracle;PostgreSQL</t>
  </si>
  <si>
    <t>Bash/Shell/PowerShell;Go;HTML/CSS;Java;JavaScript;Julia;Kotlin;PHP;Python;Scala;SQL;TypeScript</t>
  </si>
  <si>
    <t>Angular;Django;Flask;jQuery;React.js;Spring;Vue.js</t>
  </si>
  <si>
    <t>9276</t>
  </si>
  <si>
    <t>Go;HTML/CSS;Java;JavaScript;Kotlin;Ruby;TypeScript</t>
  </si>
  <si>
    <t>Android;Arduino;AWS;Docker;Heroku;Kubernetes;Linux</t>
  </si>
  <si>
    <t>Express;React.js;Ruby on Rails;Spring;Vue.js</t>
  </si>
  <si>
    <t>Developer, desktop or enterprise applications;Developer, full-stack;Developer, game or graphics;Developer, mobile;System administrator</t>
  </si>
  <si>
    <t>C;C++;HTML/CSS;JavaScript;PHP;Swift</t>
  </si>
  <si>
    <t>C;Haskell;HTML/CSS;Java;JavaScript;Objective-C;PHP;Python;SQL;Swift;TypeScript</t>
  </si>
  <si>
    <t>Apache Spark;Cordova</t>
  </si>
  <si>
    <t>Arduino;iOS;MacOS;Raspberry Pi;WordPress</t>
  </si>
  <si>
    <t>22300</t>
  </si>
  <si>
    <t>67740</t>
  </si>
  <si>
    <t>PHP;Python;SQL;TypeScript</t>
  </si>
  <si>
    <t>Developer, back-end;Developer, desktop or enterprise applications;Developer, front-end;Developer, full-stack;Developer, mobile;Educator;Engineering manager;Product manager;Senior executive/VP</t>
  </si>
  <si>
    <t>Bash/Shell/PowerShell;C++;Dart;Go;HTML/CSS;Java;JavaScript;SQL</t>
  </si>
  <si>
    <t>Django;Drupal;jQuery;React.js;Spring;Symfony</t>
  </si>
  <si>
    <t>Ansible;Node.js;React Native;TensorFlow;Teraform;Unity 3D</t>
  </si>
  <si>
    <t>HTML/CSS;Java;JavaScript;Python;R;SQL;VBA</t>
  </si>
  <si>
    <t>TensorFlow;Torch/PyTorch;Unity 3D;Unreal Engine;Xamarin</t>
  </si>
  <si>
    <t>Bash/Shell/PowerShell;Java;Python;R;Rust;SQL</t>
  </si>
  <si>
    <t>Bash/Shell/PowerShell;C;C#;C++;Java;Python;R</t>
  </si>
  <si>
    <t>40300</t>
  </si>
  <si>
    <t>43564</t>
  </si>
  <si>
    <t>Database administrator;Designer;Developer, back-end;Developer, desktop or enterprise applications;Developer, embedded applications or devices;Product manager;Senior executive/VP;System administrator</t>
  </si>
  <si>
    <t>128100</t>
  </si>
  <si>
    <t>Data or business analyst;Database administrator;Designer;Developer, desktop or enterprise applications;Educator</t>
  </si>
  <si>
    <t>Academic researcher;Data scientist or machine learning specialist;Designer;Developer, back-end;Developer, front-end;Developer, full-stack;Developer, mobile;Scientist</t>
  </si>
  <si>
    <t>C;Dart;Python</t>
  </si>
  <si>
    <t>C;C++;Dart;HTML/CSS;JavaScript;Python;R</t>
  </si>
  <si>
    <t>Database administrator;Developer, back-end;DevOps specialist;Engineer, data;Engineer, site reliability</t>
  </si>
  <si>
    <t>Bash/Shell/PowerShell;Go;Rust;SQL</t>
  </si>
  <si>
    <t>Bash/Shell/PowerShell;C;C++;Go;Java;JavaScript;Python;Ruby;SQL</t>
  </si>
  <si>
    <t>Bash/Shell/PowerShell;Go;HTML/CSS;JavaScript;PHP;Ruby;Rust;SQL;TypeScript</t>
  </si>
  <si>
    <t>Bash/Shell/PowerShell;C#;C++;HTML/CSS;JavaScript;Ruby;TypeScript</t>
  </si>
  <si>
    <t>77550</t>
  </si>
  <si>
    <t>Bash/Shell/PowerShell;C#;HTML/CSS;PHP;SQL;TypeScript</t>
  </si>
  <si>
    <t>111500</t>
  </si>
  <si>
    <t>Kubernetes;MacOS;Microsoft Azure;Windows;WordPress</t>
  </si>
  <si>
    <t>637</t>
  </si>
  <si>
    <t>Developer, front-end;Developer, QA or test;DevOps specialist</t>
  </si>
  <si>
    <t>Dart;Go;HTML/CSS;JavaScript;Kotlin;PHP;Python;Rust;Swift</t>
  </si>
  <si>
    <t>Dart;Go;HTML/CSS;JavaScript;Kotlin;PHP;Python;SQL;TypeScript</t>
  </si>
  <si>
    <t>Arduino;AWS;Docker;Google Cloud Platform;iOS;Kubernetes;Linux;MacOS;Microsoft Azure;Raspberry Pi;Windows</t>
  </si>
  <si>
    <t>Arduino;AWS;Docker;Heroku;iOS;Linux;MacOS;Raspberry Pi;Windows</t>
  </si>
  <si>
    <t>C#;Haskell;Python</t>
  </si>
  <si>
    <t>Assembly;C#;C++;Go;Haskell;HTML/CSS;Java;JavaScript;Python</t>
  </si>
  <si>
    <t>57267</t>
  </si>
  <si>
    <t>110316</t>
  </si>
  <si>
    <t>Android;Docker;Google Cloud Platform;IBM Cloud or Watson;Microsoft Azure;Windows</t>
  </si>
  <si>
    <t>DynamoDB;Firebase;MariaDB;PostgreSQL;Redis;SQLite</t>
  </si>
  <si>
    <t>C#;Dart;Java;JavaScript;Kotlin;Scala;SQL</t>
  </si>
  <si>
    <t>Android;AWS;Google Cloud Platform;Heroku;Microsoft Azure;Windows;WordPress</t>
  </si>
  <si>
    <t>ASP.NET Core;Django;Laravel</t>
  </si>
  <si>
    <t>10890</t>
  </si>
  <si>
    <t>Ansible;Apache Spark;Chef;Hadoop;Pandas;Torch/PyTorch</t>
  </si>
  <si>
    <t>Assembly;Java;Rust;Scala</t>
  </si>
  <si>
    <t>Apache Spark;Hadoop;Keras;React Native;TensorFlow;Torch/PyTorch</t>
  </si>
  <si>
    <t>Cassandra;Couchbase;Elasticsearch;PostgreSQL</t>
  </si>
  <si>
    <t>IBM DB2;MongoDB;Oracle</t>
  </si>
  <si>
    <t>Java;Perl;Python;R;SQL</t>
  </si>
  <si>
    <t>Data scientist or machine learning specialist;Database administrator;Designer;Developer, back-end;Developer, front-end;Developer, full-stack;Developer, mobile;DevOps specialist</t>
  </si>
  <si>
    <t>Bash/Shell/PowerShell;C#;C++;Go;JavaScript;Kotlin;PHP;Python;SQL;TypeScript;VBA</t>
  </si>
  <si>
    <t>Couchbase;MySQL;Oracle;PostgreSQL</t>
  </si>
  <si>
    <t>Bash/Shell/PowerShell;Java;JavaScript;Rust;SQL;TypeScript</t>
  </si>
  <si>
    <t>Bash/Shell/PowerShell;Java;JavaScript;Scala;SQL;TypeScript</t>
  </si>
  <si>
    <t>52680</t>
  </si>
  <si>
    <t>C;C++;Kotlin;Objective-C;Python</t>
  </si>
  <si>
    <t>Academic researcher;Data or business analyst;Designer;Developer, back-end;Developer, desktop or enterprise applications;Developer, front-end;Developer, full-stack;Developer, QA or test;Scientist;Senior executive/VP</t>
  </si>
  <si>
    <t>183548</t>
  </si>
  <si>
    <t>Developer, embedded applications or devices;Engineering manager;Senior executive/VP</t>
  </si>
  <si>
    <t>Bash/Shell/PowerShell;HTML/CSS;Java;JavaScript;Kotlin;Python;Rust;TypeScript</t>
  </si>
  <si>
    <t>Bash/Shell/PowerShell;C;HTML/CSS;Java;JavaScript;Kotlin;SQL;TypeScript</t>
  </si>
  <si>
    <t>Angular;Django;Express;Gatsby;React.js;Spring;Vue.js</t>
  </si>
  <si>
    <t>Bash/Shell/PowerShell;C++;HTML/CSS;Java;JavaScript;Kotlin;Python;Scala;TypeScript</t>
  </si>
  <si>
    <t>Bash/Shell/PowerShell;C++;HTML/CSS;Java;JavaScript;PHP;Python;Scala;TypeScript</t>
  </si>
  <si>
    <t>Ansible;Apache Spark;Keras;Node.js;TensorFlow</t>
  </si>
  <si>
    <t>AWS;Docker;Kubernetes;Linux;MacOS;Microsoft Azure;WordPress</t>
  </si>
  <si>
    <t>Assembly;Bash/Shell/PowerShell;JavaScript;PHP;Python</t>
  </si>
  <si>
    <t>28044</t>
  </si>
  <si>
    <t>Database administrator;Developer, back-end;Developer, full-stack;DevOps specialist;Product manager;System administrator</t>
  </si>
  <si>
    <t>HTML/CSS;Java;JavaScript;Objective-C;Python;Ruby;Swift;TypeScript</t>
  </si>
  <si>
    <t>AWS;Google Cloud Platform;Heroku;iOS;Linux;MacOS;Windows;WordPress</t>
  </si>
  <si>
    <t>Angular;ASP.NET;Django;Express;jQuery;React.js;Ruby on Rails</t>
  </si>
  <si>
    <t>Dart;Haskell;HTML/CSS;JavaScript;Julia;Python;TypeScript</t>
  </si>
  <si>
    <t>Cordova;Flutter;Node.js;React Native;TensorFlow;Torch/PyTorch</t>
  </si>
  <si>
    <t>Android;AWS;Docker;iOS;Raspberry Pi;WordPress</t>
  </si>
  <si>
    <t>54977</t>
  </si>
  <si>
    <t>C++;Java;JavaScript;Python;SQL;Swift;VBA</t>
  </si>
  <si>
    <t>Android;Docker;Google Cloud Platform;iOS;Kubernetes;Linux;MacOS;WordPress</t>
  </si>
  <si>
    <t>Bash/Shell/PowerShell;C;C#;C++;HTML/CSS;Java;JavaScript;Objective-C;PHP;Python;R;SQL</t>
  </si>
  <si>
    <t>Ansible;Node.js;Puppet;React Native;Teraform;Unity 3D;Xamarin</t>
  </si>
  <si>
    <t>AWS;Docker;Kubernetes;Slack Apps and Integrations;Windows</t>
  </si>
  <si>
    <t>126084</t>
  </si>
  <si>
    <t>Bash/Shell/PowerShell;C#;HTML/CSS;Java;JavaScript;Kotlin;Python;Rust;SQL;TypeScript</t>
  </si>
  <si>
    <t>.NET Core;Apache Spark;Hadoop;React Native</t>
  </si>
  <si>
    <t>Angular;ASP.NET Core;Flask;React.js;Spring</t>
  </si>
  <si>
    <t>10660</t>
  </si>
  <si>
    <t>138276</t>
  </si>
  <si>
    <t>Couchbase;Microsoft SQL Server;Redis</t>
  </si>
  <si>
    <t>Designer;Developer, back-end;Developer, front-end;Developer, full-stack;Developer, mobile;DevOps specialist;Engineering manager</t>
  </si>
  <si>
    <t>Android;Docker;Google Cloud Platform;iOS;Linux;Microsoft Azure;Windows</t>
  </si>
  <si>
    <t>Couchbase;PostgreSQL;Redis;SQLite</t>
  </si>
  <si>
    <t>Having a bad day (or week or month) at work;Wanting to share accomplishments with a wider network;Curious about other opportunities;Better compensation;Trouble with my direct manager;Wanting to work with new technologies</t>
  </si>
  <si>
    <t>Android;Docker;Heroku;Raspberry Pi</t>
  </si>
  <si>
    <t>24322</t>
  </si>
  <si>
    <t>Academic researcher;Data scientist or machine learning specialist;Developer, desktop or enterprise applications;Engineer, data</t>
  </si>
  <si>
    <t>Dart;JavaScript;Python;Rust;TypeScript</t>
  </si>
  <si>
    <t>DynamoDB;Elasticsearch;IBM DB2;MariaDB;MongoDB;PostgreSQL;Redis;SQLite</t>
  </si>
  <si>
    <t>Bash/Shell/PowerShell;Go;HTML/CSS;Java;Python;Rust;SQL;TypeScript</t>
  </si>
  <si>
    <t>Ansible;Apache Spark;Chef;Hadoop;Keras;Pandas;Puppet;TensorFlow;Teraform;Torch/PyTorch</t>
  </si>
  <si>
    <t>Angular;Angular.js;Django;Flask;jQuery;Spring</t>
  </si>
  <si>
    <t>AWS;Docker;Google Cloud Platform;Heroku;Kubernetes;Linux;Microsoft Azure;Raspberry Pi;Windows;WordPress</t>
  </si>
  <si>
    <t>2929207</t>
  </si>
  <si>
    <t>8037</t>
  </si>
  <si>
    <t>Elasticsearch;Firebase;Microsoft SQL Server;MongoDB;PostgreSQL;Redis;SQLite</t>
  </si>
  <si>
    <t>Developer, back-end;Developer, front-end;Developer, full-stack;Developer, game or graphics;DevOps specialist</t>
  </si>
  <si>
    <t>Android;Arduino;Docker;Google Cloud Platform;Heroku;iOS;Microsoft Azure;Windows;WordPress</t>
  </si>
  <si>
    <t>Google Cloud Platform;Heroku;Microsoft Azure;Windows;WordPress</t>
  </si>
  <si>
    <t>11891</t>
  </si>
  <si>
    <t>C#;C++;Objective-C;PHP;Swift</t>
  </si>
  <si>
    <t>Assembly;Bash/Shell/PowerShell;Java;JavaScript;Python;Ruby;Rust;Scala</t>
  </si>
  <si>
    <t>46896</t>
  </si>
  <si>
    <t>C#;Java;Objective-C</t>
  </si>
  <si>
    <t>C++;HTML/CSS;SQL</t>
  </si>
  <si>
    <t>Android;iOS;Linux;MacOS;Microsoft Azure;Windows;WordPress</t>
  </si>
  <si>
    <t>5297</t>
  </si>
  <si>
    <t>Google Cloud Platform;IBM Cloud or Watson;Raspberry Pi;Slack Apps and Integrations</t>
  </si>
  <si>
    <t>16585</t>
  </si>
  <si>
    <t>50376</t>
  </si>
  <si>
    <t>Data or business analyst;Data scientist or machine learning specialist;Database administrator;Developer, back-end;Developer, desktop or enterprise applications;Developer, front-end;Developer, full-stack;DevOps specialist;System administrator</t>
  </si>
  <si>
    <t>Bash/Shell/PowerShell;C#;Python;R;SQL;VBA</t>
  </si>
  <si>
    <t>Android;Arduino;Docker;Google Cloud Platform;Kubernetes;Microsoft Azure;Raspberry Pi;Windows</t>
  </si>
  <si>
    <t>Docker;Heroku;Linux;MacOS;Raspberry Pi;Slack Apps and Integrations</t>
  </si>
  <si>
    <t>Developer, embedded applications or devices;Developer, front-end;Developer, game or graphics</t>
  </si>
  <si>
    <t>780</t>
  </si>
  <si>
    <t>Assembly;Bash/Shell/PowerShell;C++;Go;Haskell</t>
  </si>
  <si>
    <t>109650</t>
  </si>
  <si>
    <t>Database administrator;Developer, back-end;Developer, desktop or enterprise applications;Developer, embedded applications or devices;Developer, front-end;Developer, full-stack;Developer, game or graphics;Developer, mobile;Developer, QA or test;Product manager;System administrator</t>
  </si>
  <si>
    <t>Bash/Shell/PowerShell;HTML/CSS;Java;JavaScript;Kotlin;Objective-C;PHP;Python;SQL;Swift</t>
  </si>
  <si>
    <t>Academic researcher;Data scientist or machine learning specialist;Developer, full-stack;Developer, game or graphics;Scientist</t>
  </si>
  <si>
    <t>.NET Core;Node.js;Puppet;TensorFlow;Unity 3D</t>
  </si>
  <si>
    <t>Elasticsearch;Firebase;MariaDB</t>
  </si>
  <si>
    <t>Meditate;Play games;Visit Stack Overflow;Go for a walk or other physical activity;Do other work and come back later;Visit another developer community (please name):</t>
  </si>
  <si>
    <t>Database administrator;Designer;Developer, desktop or enterprise applications;Developer, embedded applications or devices;Product manager</t>
  </si>
  <si>
    <t>HTML/CSS;JavaScript;PHP;R;Rust;SQL</t>
  </si>
  <si>
    <t>Having a bad day (or week or month) at work;Wanting to share accomplishments with a wider network;Better work/life balance;Growth or leadership opportunities</t>
  </si>
  <si>
    <t>Developer, back-end;Developer, desktop or enterprise applications;Developer, mobile;DevOps specialist;Engineer, site reliability;Marketing or sales professional;Scientist;Senior executive/VP;System administrator</t>
  </si>
  <si>
    <t>.NET Core;Ansible;Node.js;TensorFlow;Teraform;Unity 3D;Unreal Engine</t>
  </si>
  <si>
    <t>Github;Gitlab;Microsoft Teams;Microsoft Azure;Trello;Google Suite (Docs, Meet, etc);Stack Overflow for Teams</t>
  </si>
  <si>
    <t>Android;Arduino;AWS;Docker;iOS;Linux;Microsoft Azure;Raspberry Pi;Windows;WordPress</t>
  </si>
  <si>
    <t>Angular;Angular.js;Express;Flask;jQuery;Laravel;React.js;Symfony;Vue.js</t>
  </si>
  <si>
    <t>Kotlin;Python;R;Swift</t>
  </si>
  <si>
    <t>C;C#;C++;Dart;HTML/CSS;Java;JavaScript;SQL;TypeScript</t>
  </si>
  <si>
    <t>Pandas;React Native;TensorFlow;Unity 3D;Unreal Engine</t>
  </si>
  <si>
    <t>.NET;.NET Core;Apache Spark;Cordova;Flutter;Node.js;Xamarin</t>
  </si>
  <si>
    <t>Google Cloud Platform;IBM Cloud or Watson;Kubernetes</t>
  </si>
  <si>
    <t>Android;Arduino;AWS;Docker;iOS;Linux;MacOS;Raspberry Pi;Windows</t>
  </si>
  <si>
    <t>Assembly;Bash/Shell/PowerShell;C;C#;C++;JavaScript;SQL</t>
  </si>
  <si>
    <t>Assembly;Bash/Shell/PowerShell;C;C#;HTML/CSS;Java;JavaScript;PHP;SQL</t>
  </si>
  <si>
    <t>Academic researcher;Data or business analyst;Data scientist or machine learning specialist;Developer, back-end;Developer, full-stack;Scientist</t>
  </si>
  <si>
    <t>10404</t>
  </si>
  <si>
    <t>227006</t>
  </si>
  <si>
    <t>Academic researcher;Data scientist or machine learning specialist;Engineering manager</t>
  </si>
  <si>
    <t>Developer, full-stack;Developer, game or graphics;Scientist</t>
  </si>
  <si>
    <t>Pandas;React Native;Unity 3D</t>
  </si>
  <si>
    <t>C++;Haskell;Kotlin;Python;Rust;Swift;TypeScript</t>
  </si>
  <si>
    <t>Bash/Shell/PowerShell;C++;HTML/CSS;Python;Rust;TypeScript</t>
  </si>
  <si>
    <t>24012</t>
  </si>
  <si>
    <t>Designer;Developer, front-end;Developer, game or graphics;Developer, mobile</t>
  </si>
  <si>
    <t>Just because;Having a bad day (or week or month) at work;Curious about other opportunities;Better compensation;Trouble with leadership at my company;Better work/life balance;Looking to relocate</t>
  </si>
  <si>
    <t>Angular;ASP.NET;Django;Spring</t>
  </si>
  <si>
    <t>Academic researcher;Data scientist or machine learning specialist;Database administrator;Designer;Developer, back-end;Developer, embedded applications or devices;Developer, front-end;Developer, mobile;Developer, QA or test;Educator;Scientist;System administrator</t>
  </si>
  <si>
    <t>Assembly;Bash/Shell/PowerShell;C;C++;Java;JavaScript;SQL</t>
  </si>
  <si>
    <t>C++;Dart;Go;TypeScript</t>
  </si>
  <si>
    <t>Angular;jQuery;React.js;Ruby on Rails;Spring;Vue.js</t>
  </si>
  <si>
    <t>Engineer, data;Engineer, site reliability;Scientist</t>
  </si>
  <si>
    <t>Assembly;Bash/Shell/PowerShell;C;C++;Haskell;HTML/CSS;JavaScript;Perl;PHP;Python;R;SQL</t>
  </si>
  <si>
    <t>Apache Spark;Keras;TensorFlow;Teraform</t>
  </si>
  <si>
    <t>Django;Drupal;Flask;jQuery;Symfony</t>
  </si>
  <si>
    <t>C;C#;C++;JavaScript;Python</t>
  </si>
  <si>
    <t>Go;HTML/CSS;JavaScript;Ruby;Rust</t>
  </si>
  <si>
    <t>HTML/CSS;JavaScript;Python;R;SQL;Swift</t>
  </si>
  <si>
    <t>AWS;Google Cloud Platform;iOS;Windows</t>
  </si>
  <si>
    <t>Developer, desktop or enterprise applications;Developer, embedded applications or devices;System administrator</t>
  </si>
  <si>
    <t>Bash/Shell/PowerShell;C;C#;C++;Python;Rust;TypeScript</t>
  </si>
  <si>
    <t>Bash/Shell/PowerShell;C;C#;C++;HTML/CSS;Java;JavaScript;Perl;PHP;Python;SQL;TypeScript</t>
  </si>
  <si>
    <t>48036</t>
  </si>
  <si>
    <t>Go;Java;JavaScript;Python;R;TypeScript</t>
  </si>
  <si>
    <t>Ansible;Keras;Node.js;Pandas;React Native;TensorFlow;Teraform;Torch/PyTorch</t>
  </si>
  <si>
    <t>Angular;Express;Flask;Laravel;React.js</t>
  </si>
  <si>
    <t>Bash/Shell/PowerShell;C#;HTML/CSS;JavaScript;Kotlin;Python;Rust;SQL</t>
  </si>
  <si>
    <t>Assembly;Bash/Shell/PowerShell;C#;Go;HTML/CSS;JavaScript;PHP;Python;SQL</t>
  </si>
  <si>
    <t>Product manager;Senior executive/VP</t>
  </si>
  <si>
    <t>Android;AWS;Google Cloud Platform;iOS;Linux;MacOS;Microsoft Azure</t>
  </si>
  <si>
    <t>3027</t>
  </si>
  <si>
    <t>Database administrator;Developer, full-stack;Developer, mobile;Developer, QA or test;DevOps specialist;Engineer, site reliability</t>
  </si>
  <si>
    <t>Bash/Shell/PowerShell;C;C#;C++;HTML/CSS;JavaScript;Kotlin;Perl;Python;R;Ruby;Rust;SQL</t>
  </si>
  <si>
    <t>Bash/Shell/PowerShell;C;C#;C++;Go;HTML/CSS;Java;JavaScript;Objective-C;Python;Ruby;SQL;Swift</t>
  </si>
  <si>
    <t>Angular.js;ASP.NET;ASP.NET Core;Django;Flask;jQuery;React.js;Ruby on Rails</t>
  </si>
  <si>
    <t>1587600</t>
  </si>
  <si>
    <t>64743</t>
  </si>
  <si>
    <t>Cassandra;Couchbase;Elasticsearch;Firebase;MongoDB;Redis</t>
  </si>
  <si>
    <t>Assembly;Bash/Shell/PowerShell;C;C#;C++;HTML/CSS;JavaScript;SQL;TypeScript</t>
  </si>
  <si>
    <t>Bash/Shell/PowerShell;C#;Dart;HTML/CSS;JavaScript;Python;TypeScript</t>
  </si>
  <si>
    <t>Bash/Shell/PowerShell;C++;Go;HTML/CSS;Java;JavaScript</t>
  </si>
  <si>
    <t>Bash/Shell/PowerShell;C#;C++;HTML/CSS;Java;Python;SQL;TypeScript</t>
  </si>
  <si>
    <t>AWS;Heroku;Linux;MacOS;Slack Apps and Integrations</t>
  </si>
  <si>
    <t>87868</t>
  </si>
  <si>
    <t>Elasticsearch;IBM DB2;MySQL</t>
  </si>
  <si>
    <t>Data or business analyst;Designer;Developer, back-end;Developer, front-end;Developer, full-stack;DevOps specialist;System administrator</t>
  </si>
  <si>
    <t>4150</t>
  </si>
  <si>
    <t>Apache Spark;Pandas;Unity 3D</t>
  </si>
  <si>
    <t>AWS;Docker;Heroku;Kubernetes;MacOS;Microsoft Azure;Slack Apps and Integrations;Windows</t>
  </si>
  <si>
    <t>Heroku;MacOS;Microsoft Azure;Slack Apps and Integrations;Windows</t>
  </si>
  <si>
    <t>43680</t>
  </si>
  <si>
    <t>Cassandra;Microsoft SQL Server;MongoDB;Redis</t>
  </si>
  <si>
    <t>2320</t>
  </si>
  <si>
    <t>64100</t>
  </si>
  <si>
    <t>Bash/Shell/PowerShell;C;HTML/CSS;Java;Ruby;Rust</t>
  </si>
  <si>
    <t>Bash/Shell/PowerShell;C;C#;HTML/CSS;Java;JavaScript;PHP;Ruby;Rust;TypeScript</t>
  </si>
  <si>
    <t>Haskell;Julia;Rust;Scala;TypeScript</t>
  </si>
  <si>
    <t>Bash/Shell/PowerShell;C;C++;HTML/CSS;Java;JavaScript;PHP;Python;Rust;TypeScript</t>
  </si>
  <si>
    <t>Bash/Shell/PowerShell;C;C#;C++;Python;VBA</t>
  </si>
  <si>
    <t>40700</t>
  </si>
  <si>
    <t>142536</t>
  </si>
  <si>
    <t>119352</t>
  </si>
  <si>
    <t>Arduino;AWS;Linux;Raspberry Pi;Slack Apps and Integrations</t>
  </si>
  <si>
    <t>AWS;Linux;Raspberry Pi;Slack Apps and Integrations;WordPress</t>
  </si>
  <si>
    <t>Angular.js;ASP.NET;Django;Express;jQuery;Laravel;React.js</t>
  </si>
  <si>
    <t>JavaScript;Ruby;Rust;TypeScript</t>
  </si>
  <si>
    <t>Java;Julia;Python;SQL</t>
  </si>
  <si>
    <t>Docker;IBM Cloud or Watson;MacOS</t>
  </si>
  <si>
    <t>IBM Cloud or Watson;MacOS</t>
  </si>
  <si>
    <t>Academic researcher;Database administrator;Developer, full-stack;Educator</t>
  </si>
  <si>
    <t>C#;C++;HTML/CSS;Java;JavaScript;Python;R;SQL;VBA</t>
  </si>
  <si>
    <t>Android;Google Cloud Platform;Heroku;Slack Apps and Integrations;Windows</t>
  </si>
  <si>
    <t>Angular;Angular.js;ASP.NET;ASP.NET Core;Django;Express;jQuery;React.js;Spring;Symfony;Vue.js</t>
  </si>
  <si>
    <t>Express;jQuery;Spring;Symfony;Vue.js</t>
  </si>
  <si>
    <t>Dart;JavaScript;Rust;TypeScript</t>
  </si>
  <si>
    <t>Confluence;Gitlab;Slack;Microsoft Azure;Google Suite (Docs, Meet, etc)</t>
  </si>
  <si>
    <t>Node.js;Pandas;TensorFlow;Torch/PyTorch;Unreal Engine</t>
  </si>
  <si>
    <t>Angular;Django;Express;jQuery;Laravel;React.js;Vue.js</t>
  </si>
  <si>
    <t>Bash/Shell/PowerShell;C;C++;Dart;HTML/CSS;JavaScript;Python</t>
  </si>
  <si>
    <t>Bash/Shell/PowerShell;C#;Dart;HTML/CSS;Java;JavaScript;Python</t>
  </si>
  <si>
    <t>Android;Arduino;Docker;Google Cloud Platform;Heroku;Linux;Raspberry Pi;Windows</t>
  </si>
  <si>
    <t>JavaScript;Kotlin;Python;Scala</t>
  </si>
  <si>
    <t>.NET Core;Ansible;Apache Spark;Hadoop;TensorFlow;Unity 3D;Unreal Engine;Xamarin</t>
  </si>
  <si>
    <t>1.4e+08</t>
  </si>
  <si>
    <t>117373</t>
  </si>
  <si>
    <t>Bash/Shell/PowerShell;C;C++;Java;JavaScript;Objective-C</t>
  </si>
  <si>
    <t>.NET;.NET Core;Flutter;Puppet;TensorFlow;Unity 3D;Xamarin</t>
  </si>
  <si>
    <t>C++;Java;Perl;Swift</t>
  </si>
  <si>
    <t>Designer;Developer, embedded applications or devices;Engineer, site reliability</t>
  </si>
  <si>
    <t>C;C++;HTML/CSS;VBA</t>
  </si>
  <si>
    <t>Cassandra;Couchbase;DynamoDB;Elasticsearch;PostgreSQL</t>
  </si>
  <si>
    <t>78820</t>
  </si>
  <si>
    <t>C#;C++;Go;HTML/CSS;Java;JavaScript;Python;R;Rust;TypeScript</t>
  </si>
  <si>
    <t>DynamoDB;Elasticsearch;MariaDB;Microsoft SQL Server;MySQL;Oracle;PostgreSQL;Redis</t>
  </si>
  <si>
    <t>Developer, desktop or enterprise applications;Developer, full-stack;DevOps specialist;Engineer, site reliability;Engineering manager;System administrator</t>
  </si>
  <si>
    <t>Bash/Shell/PowerShell;C#;Go;Kotlin;SQL</t>
  </si>
  <si>
    <t>Bash/Shell/PowerShell;C#;Go;Java;Kotlin;Python;SQL;TypeScript</t>
  </si>
  <si>
    <t>Just because;Having a bad day (or week or month) at work;Better work/life balance;Wanting to work with new technologies;Growth or leadership opportunities;Looking to relocate</t>
  </si>
  <si>
    <t>JavaScript;PHP;Python;R;TypeScript</t>
  </si>
  <si>
    <t>AWS;Docker;Linux;MacOS;Raspberry Pi;Slack Apps and Integrations;Windows;WordPress</t>
  </si>
  <si>
    <t>Gatsby;Laravel</t>
  </si>
  <si>
    <t>Django;Drupal;Gatsby;jQuery;React.js</t>
  </si>
  <si>
    <t>Bash/Shell/PowerShell;Haskell;Rust;Scala;TypeScript</t>
  </si>
  <si>
    <t>Bash/Shell/PowerShell;Haskell;JavaScript;Python;Scala;SQL</t>
  </si>
  <si>
    <t>.NET Core;Apache Spark;Cordova;Teraform</t>
  </si>
  <si>
    <t>Developer, back-end;Developer, desktop or enterprise applications;Developer, front-end;Developer, full-stack;Developer, mobile;Product manager;Senior executive/VP</t>
  </si>
  <si>
    <t>Github;Gitlab;Facebook Workplace;Slack;Microsoft Teams;Google Suite (Docs, Meet, etc)</t>
  </si>
  <si>
    <t>Couchbase;Elasticsearch;Microsoft SQL Server;Redis</t>
  </si>
  <si>
    <t>Database administrator;Developer, back-end;Developer, desktop or enterprise applications;Developer, front-end;Developer, full-stack;Engineer, data;Engineering manager;Senior executive/VP</t>
  </si>
  <si>
    <t>Angular;Gatsby;Symfony</t>
  </si>
  <si>
    <t>Angular;Angular.js;Gatsby;Symfony</t>
  </si>
  <si>
    <t>Bash/Shell/PowerShell;Go;Haskell;Kotlin;Python;Rust;Scala;SQL</t>
  </si>
  <si>
    <t>Bash/Shell/PowerShell;Go;Java;Python;Rust;SQL</t>
  </si>
  <si>
    <t>67600</t>
  </si>
  <si>
    <t>68721</t>
  </si>
  <si>
    <t>71472</t>
  </si>
  <si>
    <t>Academic researcher;Data scientist or machine learning specialist;Database administrator;Developer, back-end;Developer, desktop or enterprise applications;Developer, embedded applications or devices;Developer, front-end;Educator;Engineer, data;Engineer, site reliability;System administrator</t>
  </si>
  <si>
    <t>C#;JavaScript;PHP;SQL;VBA</t>
  </si>
  <si>
    <t>Angular.js;ASP.NET;ASP.NET Core;jQuery;React.js;Spring;Vue.js</t>
  </si>
  <si>
    <t>Apache Spark;Node.js;React Native;Unity 3D;Unreal Engine</t>
  </si>
  <si>
    <t>Android;Arduino;Docker;Google Cloud Platform;iOS;Kubernetes;Linux;Microsoft Azure;Windows</t>
  </si>
  <si>
    <t>C#;Go;Scala;TypeScript</t>
  </si>
  <si>
    <t>Cassandra;Couchbase;DynamoDB;Firebase;IBM DB2;MariaDB;Microsoft SQL Server;MongoDB;MySQL;Oracle;PostgreSQL</t>
  </si>
  <si>
    <t>Assembly;Bash/Shell/PowerShell;C;C#;C++;Dart;Go;HTML/CSS;Java;JavaScript;Julia;Kotlin;Objective-C;Perl;Python;R;Ruby</t>
  </si>
  <si>
    <t>Apache Spark;Cordova;Hadoop;Keras;Node.js;Puppet;React Native;Torch/PyTorch;Xamarin</t>
  </si>
  <si>
    <t>.NET Core;Chef;Node.js;Pandas;Puppet;TensorFlow;Teraform;Unity 3D;Unreal Engine</t>
  </si>
  <si>
    <t>Confluence;Gitlab;Slack;Microsoft Teams;Trello;Stack Overflow for Teams</t>
  </si>
  <si>
    <t>Confluence;Github;Facebook Workplace;Microsoft Teams;Trello</t>
  </si>
  <si>
    <t>Angular;Angular.js;ASP.NET;Django;Drupal;Express;Gatsby;Laravel;Ruby on Rails</t>
  </si>
  <si>
    <t>ASP.NET Core;Drupal;Laravel;Ruby on Rails;Symfony</t>
  </si>
  <si>
    <t>C++;Go;Java;Python;SQL</t>
  </si>
  <si>
    <t>Just because;Having a bad day (or week or month) at work;Curious about other opportunities;Better compensation;Trouble with my teammates;Trouble with my direct manager;Trouble with leadership at my company;Better work/life balance;Wanting to work with new technologies</t>
  </si>
  <si>
    <t>Bash/Shell/PowerShell;JavaScript;PHP;TypeScript;VBA</t>
  </si>
  <si>
    <t>Android;AWS;Docker;Google Cloud Platform;Kubernetes;Microsoft Azure;Raspberry Pi;Slack Apps and Integrations;Windows</t>
  </si>
  <si>
    <t>2650</t>
  </si>
  <si>
    <t>34380</t>
  </si>
  <si>
    <t>Database administrator;Developer, back-end;Developer, full-stack;DevOps specialist;Engineer, site reliability;System administrator</t>
  </si>
  <si>
    <t>Bash/Shell/PowerShell;C;C++;Python;R;SQL</t>
  </si>
  <si>
    <t>Arduino;AWS;Docker;Google Cloud Platform;IBM Cloud or Watson;Linux;Raspberry Pi;Windows</t>
  </si>
  <si>
    <t>Cassandra;DynamoDB;Elasticsearch;MariaDB;MongoDB;MySQL;Oracle;PostgreSQL;Redis</t>
  </si>
  <si>
    <t>Docker;Kubernetes;MacOS;Windows;WordPress</t>
  </si>
  <si>
    <t>Docker;Google Cloud Platform;Kubernetes;MacOS;Raspberry Pi;Windows;WordPress</t>
  </si>
  <si>
    <t>Bash/Shell/PowerShell;C#;C++;Go;HTML/CSS;JavaScript;Python;Rust;SQL;TypeScript</t>
  </si>
  <si>
    <t>Bash/Shell/PowerShell;C#;HTML/CSS;JavaScript;Python;Rust;SQL</t>
  </si>
  <si>
    <t>410000</t>
  </si>
  <si>
    <t>Go;Rust;SQL;TypeScript</t>
  </si>
  <si>
    <t>Bash/Shell/PowerShell;Go;Java;Perl;Python;Ruby;SQL</t>
  </si>
  <si>
    <t>JavaScript;Python;Ruby;Rust;SQL;TypeScript</t>
  </si>
  <si>
    <t>Bash/Shell/PowerShell;JavaScript;Python;R;Ruby;SQL</t>
  </si>
  <si>
    <t>Assembly;C;C#;C++;HTML/CSS;Java;Python;SQL</t>
  </si>
  <si>
    <t>Django;Drupal;Ruby on Rails</t>
  </si>
  <si>
    <t>36427</t>
  </si>
  <si>
    <t>.NET;.NET Core;Cordova;Node.js;Puppet;React Native</t>
  </si>
  <si>
    <t>Academic researcher;Data scientist or machine learning specialist;Developer, back-end;Developer, desktop or enterprise applications;Developer, embedded applications or devices</t>
  </si>
  <si>
    <t>2743900</t>
  </si>
  <si>
    <t>38310</t>
  </si>
  <si>
    <t>Cassandra;Couchbase;DynamoDB;Firebase;Redis</t>
  </si>
  <si>
    <t>Go;HTML/CSS;Java;Rust</t>
  </si>
  <si>
    <t>Assembly;C++;PHP;Python</t>
  </si>
  <si>
    <t>Assembly;Bash/Shell/PowerShell;C;C++;Python;Rust;SQL</t>
  </si>
  <si>
    <t>Bash/Shell/PowerShell;C#;Dart;Go;JavaScript;Rust;TypeScript</t>
  </si>
  <si>
    <t>DevOps specialist;Engineering manager</t>
  </si>
  <si>
    <t>JavaScript;Kotlin;Rust;Scala;SQL;TypeScript</t>
  </si>
  <si>
    <t>iOS;Kubernetes;MacOS</t>
  </si>
  <si>
    <t>Go;Haskell;Kotlin;Rust;Scala;Swift</t>
  </si>
  <si>
    <t>Flutter;Keras;Node.js;Pandas;Puppet;React Native;TensorFlow;Torch/PyTorch</t>
  </si>
  <si>
    <t>Android;AWS;Docker;Google Cloud Platform;iOS;Linux;MacOS;Microsoft Azure;Slack Apps and Integrations</t>
  </si>
  <si>
    <t>Angular;Angular.js;Flask;jQuery;React.js;Symfony;Vue.js</t>
  </si>
  <si>
    <t>43452</t>
  </si>
  <si>
    <t>Academic researcher;Data or business analyst;Database administrator;Developer, back-end;Developer, desktop or enterprise applications;Developer, front-end;Developer, full-stack;Developer, QA or test;DevOps specialist;Engineering manager;Marketing or sales professional;Product manager;Senior executive/VP</t>
  </si>
  <si>
    <t>Bash/Shell/PowerShell;C#;HTML/CSS;JavaScript;PHP;Python;R;Rust;SQL;TypeScript</t>
  </si>
  <si>
    <t>.NET;.NET Core;Hadoop;Node.js;TensorFlow;Xamarin</t>
  </si>
  <si>
    <t>AWS;Docker;Google Cloud Platform;Heroku;Kubernetes;Linux;MacOS;Microsoft Azure;Windows;WordPress</t>
  </si>
  <si>
    <t>Academic researcher;Data scientist or machine learning specialist;Database administrator;Developer, back-end;Developer, front-end;Developer, full-stack;Scientist</t>
  </si>
  <si>
    <t>Bash/Shell/PowerShell;Dart;HTML/CSS;JavaScript;Python;SQL</t>
  </si>
  <si>
    <t>Bash/Shell/PowerShell;C++;Dart;HTML/CSS;Java;JavaScript;Python;SQL</t>
  </si>
  <si>
    <t>Docker;Google Cloud Platform;Microsoft Azure;WordPress</t>
  </si>
  <si>
    <t>C#;C++;Java;Python;R;SQL;TypeScript</t>
  </si>
  <si>
    <t>Scala;TypeScript</t>
  </si>
  <si>
    <t>iOS;Raspberry Pi;WordPress</t>
  </si>
  <si>
    <t>Cassandra;Elasticsearch;Firebase;MariaDB;Microsoft SQL Server;MongoDB;MySQL</t>
  </si>
  <si>
    <t>Database administrator;Developer, back-end;Developer, desktop or enterprise applications;Developer, embedded applications or devices;Developer, front-end;Developer, full-stack;Developer, game or graphics;System administrator</t>
  </si>
  <si>
    <t>Bash/Shell/PowerShell;C#;Dart;Go;HTML/CSS;JavaScript;Python;Ruby;Rust;SQL;TypeScript</t>
  </si>
  <si>
    <t>.NET Core;Keras;Node.js;TensorFlow;Torch/PyTorch;Unity 3D</t>
  </si>
  <si>
    <t>Arduino;AWS;Docker;Kubernetes;MacOS;Microsoft Azure;Windows;WordPress</t>
  </si>
  <si>
    <t>46356</t>
  </si>
  <si>
    <t>Database administrator;Designer;Developer, back-end;Developer, front-end;Developer, full-stack;Senior executive/VP</t>
  </si>
  <si>
    <t>Database administrator;Developer, back-end;Developer, desktop or enterprise applications;Developer, embedded applications or devices;Developer, mobile;System administrator</t>
  </si>
  <si>
    <t>HTML/CSS;Java;JavaScript;Kotlin;PHP;Python</t>
  </si>
  <si>
    <t>Assembly;Bash/Shell/PowerShell;C;C#;C++;SQL;VBA</t>
  </si>
  <si>
    <t>Cordova;Flutter;Node.js;React Native;Torch/PyTorch</t>
  </si>
  <si>
    <t>Google Cloud Platform;IBM Cloud or Watson;Raspberry Pi;WordPress</t>
  </si>
  <si>
    <t>Android;Arduino;iOS;Linux;MacOS;Microsoft Azure;Windows</t>
  </si>
  <si>
    <t>ASP.NET;ASP.NET Core;Flask;Ruby on Rails</t>
  </si>
  <si>
    <t>65976</t>
  </si>
  <si>
    <t>Haskell;Kotlin;R;Rust;TypeScript</t>
  </si>
  <si>
    <t>.NET Core;Keras;Pandas;TensorFlow;Torch/PyTorch</t>
  </si>
  <si>
    <t>MariaDB;Microsoft SQL Server;Oracle;Redis;SQLite</t>
  </si>
  <si>
    <t>Bash/Shell/PowerShell;C++;HTML/CSS;Java;JavaScript;Perl;PHP;SQL;VBA</t>
  </si>
  <si>
    <t>156400</t>
  </si>
  <si>
    <t>Android;Arduino;Google Cloud Platform;iOS;Raspberry Pi;Slack Apps and Integrations</t>
  </si>
  <si>
    <t>Bash/Shell/PowerShell;C;Go;Python;SQL</t>
  </si>
  <si>
    <t>Microsoft Teams;Microsoft Azure;Trello;Google Suite (Docs, Meet, etc);Stack Overflow for Teams</t>
  </si>
  <si>
    <t>Developer, back-end;Developer, mobile;Scientist</t>
  </si>
  <si>
    <t>Designer;Developer, back-end;Developer, front-end;Developer, full-stack;Developer, QA or test;Educator</t>
  </si>
  <si>
    <t>Just because;Curious about other opportunities;Trouble with my teammates;Trouble with my direct manager</t>
  </si>
  <si>
    <t>4470</t>
  </si>
  <si>
    <t>12132</t>
  </si>
  <si>
    <t>Database administrator;Designer;Developer, full-stack;Developer, QA or test;System administrator</t>
  </si>
  <si>
    <t>Assembly;Bash/Shell/PowerShell;C;C#;C++;HTML/CSS;Java;JavaScript;Kotlin;Python;Rust;SQL</t>
  </si>
  <si>
    <t>C;Go;HTML/CSS;Ruby;Rust</t>
  </si>
  <si>
    <t>C;HTML/CSS;Ruby</t>
  </si>
  <si>
    <t>Arduino;Docker;Google Cloud Platform;Linux;Microsoft Azure;Raspberry Pi;Windows</t>
  </si>
  <si>
    <t>Bash/Shell/PowerShell;C;C++;Objective-C;Python</t>
  </si>
  <si>
    <t>ASP.NET;Express;Flask</t>
  </si>
  <si>
    <t>Android;Arduino;Docker;Heroku;Linux;MacOS;Slack Apps and Integrations;Windows</t>
  </si>
  <si>
    <t>10440</t>
  </si>
  <si>
    <t>C;C#;C++;Go;JavaScript;Python;Rust;TypeScript</t>
  </si>
  <si>
    <t>Bash/Shell/PowerShell;C;C#;C++;HTML/CSS;Java;JavaScript;PHP;Python;Scala;SQL;TypeScript;VBA</t>
  </si>
  <si>
    <t>.NET;.NET Core;Flutter;Node.js;React Native;Unreal Engine</t>
  </si>
  <si>
    <t>.NET;.NET Core;Cordova;Keras;Node.js;TensorFlow;Unreal Engine;Xamarin</t>
  </si>
  <si>
    <t>Arduino;AWS;Heroku;Linux;Raspberry Pi;Windows;WordPress</t>
  </si>
  <si>
    <t>Android;Arduino;AWS;Linux;MacOS;Raspberry Pi;Slack Apps and Integrations;Windows</t>
  </si>
  <si>
    <t>AWS;Docker;Linux;MacOS;Microsoft Azure;Raspberry Pi;Slack Apps and Integrations</t>
  </si>
  <si>
    <t>Data or business analyst;Database administrator;Designer;Developer, back-end;Developer, embedded applications or devices;Developer, full-stack;System administrator</t>
  </si>
  <si>
    <t>Bash/Shell/PowerShell;C++;Java;SQL</t>
  </si>
  <si>
    <t>C;C++;Dart;Go;JavaScript;Python</t>
  </si>
  <si>
    <t>C++;Go;Julia;Python;R</t>
  </si>
  <si>
    <t>Bash/Shell/PowerShell;C++;HTML/CSS;Python;R</t>
  </si>
  <si>
    <t>Wanting to share accomplishments with a wider network;Curious about other opportunities;Better work/life balance;Growth or leadership opportunities;Looking to relocate</t>
  </si>
  <si>
    <t>Cassandra;Couchbase;Elasticsearch;Firebase;IBM DB2;MariaDB;MongoDB;MySQL;Oracle;PostgreSQL;Redis;SQLite</t>
  </si>
  <si>
    <t>Bash/Shell/PowerShell;C++;Haskell;HTML/CSS;Java;JavaScript;Kotlin;PHP;R;Rust;Scala;SQL;TypeScript</t>
  </si>
  <si>
    <t>Android;AWS;Docker;Google Cloud Platform;Heroku;Kubernetes;Linux;MacOS;Windows;WordPress</t>
  </si>
  <si>
    <t>Angular;Angular.js;Express;jQuery;Spring;Symfony;Vue.js</t>
  </si>
  <si>
    <t>Academic researcher;Developer, back-end;Developer, QA or test;Educator;Scientist</t>
  </si>
  <si>
    <t>Bash/Shell/PowerShell;C;Haskell;Julia;Python;Rust</t>
  </si>
  <si>
    <t>Assembly;Bash/Shell/PowerShell;C;C++;HTML/CSS;JavaScript;Perl;Python;R;Ruby</t>
  </si>
  <si>
    <t>Docker;Google Cloud Platform;Linux;MacOS;Microsoft Azure;Slack Apps and Integrations;Windows;WordPress</t>
  </si>
  <si>
    <t>Academic researcher;Data or business analyst;Data scientist or machine learning specialist;Educator;System administrator</t>
  </si>
  <si>
    <t>Bash/Shell/PowerShell;C#;Go;Kotlin;Python</t>
  </si>
  <si>
    <t>237000</t>
  </si>
  <si>
    <t>Academic researcher;Designer;Developer, desktop or enterprise applications;Developer, embedded applications or devices;Developer, front-end;Developer, mobile</t>
  </si>
  <si>
    <t>Assembly;Bash/Shell/PowerShell;C;C++;HTML/CSS;Java;PHP;Python</t>
  </si>
  <si>
    <t>Flutter;Hadoop;Unreal Engine</t>
  </si>
  <si>
    <t>Android;Arduino;AWS;Google Cloud Platform;Linux;Windows</t>
  </si>
  <si>
    <t>Apache Spark;Node.js;Pandas;TensorFlow;Torch/PyTorch;Unity 3D</t>
  </si>
  <si>
    <t>C#;JavaScript;Python;Swift</t>
  </si>
  <si>
    <t>iOS;Linux;MacOS;Microsoft Azure;Windows</t>
  </si>
  <si>
    <t>Bash/Shell/PowerShell;C#;C++;PHP;Python;R;SQL</t>
  </si>
  <si>
    <t>Bash/Shell/PowerShell;C;C#;C++;HTML/CSS;JavaScript;PHP;Python;R;SQL;TypeScript;VBA</t>
  </si>
  <si>
    <t>.NET;.NET Core;Apache Spark;Flutter;Hadoop;Keras;Node.js;Pandas;TensorFlow;Torch/PyTorch;Unity 3D</t>
  </si>
  <si>
    <t>.NET;.NET Core;Apache Spark;Hadoop;Keras;Node.js;Pandas;TensorFlow;Torch/PyTorch;Unity 3D</t>
  </si>
  <si>
    <t>Jira;Github;Gitlab;Facebook Workplace;Microsoft Teams;Microsoft Azure;Trello;Google Suite (Docs, Meet, etc);Stack Overflow for Teams</t>
  </si>
  <si>
    <t>Angular;Angular.js;ASP.NET;ASP.NET Core;Drupal;jQuery;Laravel</t>
  </si>
  <si>
    <t>Assembly;Bash/Shell/PowerShell;C;C#;HTML/CSS;Java;JavaScript;Python;Rust</t>
  </si>
  <si>
    <t>Data or business analyst;Database administrator;Designer;Developer, back-end;Developer, front-end;Developer, full-stack;Engineering manager;Product manager;System administrator</t>
  </si>
  <si>
    <t>Go;Ruby;Rust;SQL</t>
  </si>
  <si>
    <t>C;C#;HTML/CSS;Java;JavaScript</t>
  </si>
  <si>
    <t>Trouble with my direct manager;Wanting to work with new technologies;Growth or leadership opportunities</t>
  </si>
  <si>
    <t>Cassandra;Elasticsearch;MariaDB;MySQL;PostgreSQL;SQLite</t>
  </si>
  <si>
    <t>Bash/Shell/PowerShell;Go;JavaScript;PHP;Rust;SQL</t>
  </si>
  <si>
    <t>Docker;Google Cloud Platform;Linux;MacOS;WordPress</t>
  </si>
  <si>
    <t>Angular;Drupal;jQuery;Laravel;Symfony;Vue.js</t>
  </si>
  <si>
    <t>DynamoDB;IBM DB2;MySQL;Oracle;PostgreSQL</t>
  </si>
  <si>
    <t>Assembly;Bash/Shell/PowerShell;C;C#;C++;Haskell;HTML/CSS;Java;JavaScript;SQL</t>
  </si>
  <si>
    <t>C#;HTML/CSS;JavaScript;Swift;TypeScript;VBA</t>
  </si>
  <si>
    <t>C++;HTML/CSS;Java;JavaScript;Kotlin;PHP;SQL</t>
  </si>
  <si>
    <t>Heroku;Kubernetes;Linux;Windows;WordPress</t>
  </si>
  <si>
    <t>Angular;Express;jQuery;Laravel;React.js;Symfony;Vue.js</t>
  </si>
  <si>
    <t>Chef;Pandas;TensorFlow;Unity 3D</t>
  </si>
  <si>
    <t>C++;HTML/CSS;JavaScript;PHP;Python;VBA</t>
  </si>
  <si>
    <t>MariaDB;Microsoft SQL Server;MongoDB;Oracle;PostgreSQL</t>
  </si>
  <si>
    <t>Database administrator;Developer, back-end;Developer, desktop or enterprise applications;Developer, embedded applications or devices;Developer, front-end;Developer, full-stack;Developer, game or graphics;Developer, mobile;Engineer, data;System administrator</t>
  </si>
  <si>
    <t>C;C#;Dart;Go;Kotlin;Python;Ruby;SQL</t>
  </si>
  <si>
    <t>C;C#;SQL;VBA</t>
  </si>
  <si>
    <t>Dart;HTML/CSS;Java;JavaScript;Objective-C;Python;SQL;Swift</t>
  </si>
  <si>
    <t>Cordova;Flutter;TensorFlow;Torch/PyTorch</t>
  </si>
  <si>
    <t>Android;AWS;Docker;Google Cloud Platform;Heroku;iOS;Linux;MacOS;Microsoft Azure;Slack Apps and Integrations;WordPress</t>
  </si>
  <si>
    <t>Android;Google Cloud Platform;iOS;Linux;MacOS;Slack Apps and Integrations;WordPress</t>
  </si>
  <si>
    <t>Angular;Angular.js;Django;Drupal;Express;Flask;jQuery;React.js;Spring</t>
  </si>
  <si>
    <t>Drupal;jQuery;Laravel;Spring</t>
  </si>
  <si>
    <t>Bash/Shell/PowerShell;Dart;Go;HTML/CSS;JavaScript;Kotlin;Python;R</t>
  </si>
  <si>
    <t>Apache Spark;Flutter;Keras;Pandas;React Native;TensorFlow;Torch/PyTorch</t>
  </si>
  <si>
    <t>Android;Arduino;Docker;Google Cloud Platform;Heroku;Linux</t>
  </si>
  <si>
    <t>AWS;Docker;Heroku;Kubernetes;Linux;Raspberry Pi;WordPress</t>
  </si>
  <si>
    <t>Dart;HTML/CSS;Java;Kotlin;Python;Rust;Scala;SQL;Swift</t>
  </si>
  <si>
    <t>Dart;HTML/CSS;Java;JavaScript;Kotlin;Perl;Python;SQL;TypeScript</t>
  </si>
  <si>
    <t>Ansible;Flutter;Pandas;React Native;TensorFlow</t>
  </si>
  <si>
    <t>C;C++;Go;Julia;Python;R;Scala;SQL</t>
  </si>
  <si>
    <t>AWS;Docker;Google Cloud Platform;Heroku;Linux;MacOS;Slack Apps and Integrations</t>
  </si>
  <si>
    <t>Heroku;Linux;Slack Apps and Integrations;Windows;WordPress</t>
  </si>
  <si>
    <t>Jira;Github;Microsoft Azure;Trello;Google Suite (Docs, Meet, etc)</t>
  </si>
  <si>
    <t>Academic researcher;Data or business analyst;Data scientist or machine learning specialist;Educator;Scientist;System administrator</t>
  </si>
  <si>
    <t>Bash/Shell/PowerShell;Perl;R</t>
  </si>
  <si>
    <t>Data scientist or machine learning specialist;Developer, back-end;Engineering manager;Product manager</t>
  </si>
  <si>
    <t>HTML/CSS;Java;JavaScript;PHP;Ruby;TypeScript</t>
  </si>
  <si>
    <t>Angular;ASP.NET;Gatsby;jQuery;React.js;Vue.js</t>
  </si>
  <si>
    <t>7152</t>
  </si>
  <si>
    <t>Android;Arduino;AWS;Docker;Kubernetes;Linux;MacOS;Windows</t>
  </si>
  <si>
    <t>Developer, back-end;Developer, embedded applications or devices;Developer, full-stack;Engineer, data;Engineering manager</t>
  </si>
  <si>
    <t>Bash/Shell/PowerShell;C;PHP;Python;Rust</t>
  </si>
  <si>
    <t>Bash/Shell/PowerShell;C;PHP;Python</t>
  </si>
  <si>
    <t>Gitlab;Slack;Microsoft Teams;Microsoft Azure</t>
  </si>
  <si>
    <t>Developer, full-stack;Educator;Marketing or sales professional;Product manager;System administrator</t>
  </si>
  <si>
    <t>Dart;Scala;Swift</t>
  </si>
  <si>
    <t>Bash/Shell/PowerShell;C;C#;C++;HTML/CSS;Java;JavaScript;Python;R;Ruby</t>
  </si>
  <si>
    <t>Arduino;AWS;Google Cloud Platform;Linux;MacOS;Microsoft Azure;Raspberry Pi;Windows</t>
  </si>
  <si>
    <t>171177</t>
  </si>
  <si>
    <t>38714</t>
  </si>
  <si>
    <t>C#;Go;Python;Rust</t>
  </si>
  <si>
    <t>Flask;Gatsby;Spring;Vue.js</t>
  </si>
  <si>
    <t>Arduino;AWS;Docker;Google Cloud Platform;IBM Cloud or Watson;Kubernetes;Linux;Microsoft Azure;Raspberry Pi;Windows</t>
  </si>
  <si>
    <t>C#;HTML/CSS;JavaScript;PHP;Python;Ruby;SQL;TypeScript;VBA</t>
  </si>
  <si>
    <t>Android;Google Cloud Platform;iOS;Microsoft Azure;Windows;WordPress</t>
  </si>
  <si>
    <t>.NET;.NET Core;TensorFlow;Unity 3D;Unreal Engine;Xamarin</t>
  </si>
  <si>
    <t>Ansible;Unity 3D;Unreal Engine</t>
  </si>
  <si>
    <t>Assembly;Bash/Shell/PowerShell;C;C++;Haskell;HTML/CSS;Java;JavaScript;Julia;Kotlin;PHP;Python;Rust;Swift;TypeScript</t>
  </si>
  <si>
    <t>Android;Arduino;AWS;Docker;Google Cloud Platform;Heroku;iOS;Linux;MacOS;Raspberry Pi;Windows;WordPress</t>
  </si>
  <si>
    <t>4320</t>
  </si>
  <si>
    <t>C++;Go;Haskell;Python;Rust;Swift;TypeScript</t>
  </si>
  <si>
    <t>Database administrator;Developer, back-end;Developer, front-end;Developer, full-stack;Developer, mobile;Developer, QA or test;Product manager</t>
  </si>
  <si>
    <t>Bash/Shell/PowerShell;HTML/CSS;JavaScript;Kotlin;PHP;Ruby;SQL;Swift;TypeScript</t>
  </si>
  <si>
    <t>Bash/Shell/PowerShell;HTML/CSS;Java;JavaScript;Objective-C;PHP;Ruby;SQL</t>
  </si>
  <si>
    <t>React Native;TensorFlow;Torch/PyTorch;Unity 3D</t>
  </si>
  <si>
    <t>Docker;Heroku;IBM Cloud or Watson;Raspberry Pi;WordPress</t>
  </si>
  <si>
    <t>Cassandra;Elasticsearch;Firebase;Microsoft SQL Server;MySQL;Oracle;PostgreSQL;Redis;SQLite</t>
  </si>
  <si>
    <t>Designer;Developer, back-end;Developer, desktop or enterprise applications;Developer, embedded applications or devices;Developer, front-end;Developer, full-stack;Developer, mobile;Developer, QA or test;DevOps specialist;Engineering manager</t>
  </si>
  <si>
    <t>21780</t>
  </si>
  <si>
    <t>C#;HTML/CSS;JavaScript;Scala;TypeScript</t>
  </si>
  <si>
    <t>Couchbase;MariaDB;MongoDB;MySQL;Redis</t>
  </si>
  <si>
    <t>Go;HTML/CSS;JavaScript;Kotlin;PHP;Python;TypeScript</t>
  </si>
  <si>
    <t>Angular.js;Django;Express;Gatsby;Laravel;Vue.js</t>
  </si>
  <si>
    <t>HTML/CSS;Java;JavaScript;Kotlin;Objective-C;Swift</t>
  </si>
  <si>
    <t>15816</t>
  </si>
  <si>
    <t>Data or business analyst;Data scientist or machine learning specialist;Developer, back-end;Developer, front-end;Developer, full-stack;Developer, QA or test;DevOps specialist;Engineer, data;Scientist</t>
  </si>
  <si>
    <t>AWS;Docker;Google Cloud Platform;Heroku;IBM Cloud or Watson;Kubernetes;Microsoft Azure;Slack Apps and Integrations</t>
  </si>
  <si>
    <t>Angular.js;Django;jQuery;Laravel;React.js;Spring</t>
  </si>
  <si>
    <t>49476</t>
  </si>
  <si>
    <t>Bash/Shell/PowerShell;Dart;HTML/CSS;Java;JavaScript;Kotlin;Python;Ruby;SQL</t>
  </si>
  <si>
    <t>C#;Java;JavaScript;Kotlin;Objective-C;Python;SQL;Swift</t>
  </si>
  <si>
    <t>ASP.NET;Django;Express</t>
  </si>
  <si>
    <t>139162</t>
  </si>
  <si>
    <t>Bash/Shell/PowerShell;JavaScript;Julia;Kotlin;Python;SQL;TypeScript</t>
  </si>
  <si>
    <t>Bash/Shell/PowerShell;Haskell;JavaScript;Python;R;Scala;SQL;TypeScript</t>
  </si>
  <si>
    <t>AWS;Docker;Heroku;IBM Cloud or Watson;Linux</t>
  </si>
  <si>
    <t>Java;Kotlin;PHP;SQL;VBA</t>
  </si>
  <si>
    <t>DynamoDB;Firebase;MariaDB;Microsoft SQL Server;MySQL;PostgreSQL;Redis;SQLite</t>
  </si>
  <si>
    <t>Academic researcher;Database administrator;Developer, back-end;Developer, desktop or enterprise applications;Developer, embedded applications or devices;Developer, front-end;Developer, full-stack;Developer, mobile;DevOps specialist;Engineer, site reliability;System administrator</t>
  </si>
  <si>
    <t>Objective-C;PHP;Ruby</t>
  </si>
  <si>
    <t>Bash/Shell/PowerShell;C#;Go;HTML/CSS;Java;JavaScript;Python;Swift;TypeScript</t>
  </si>
  <si>
    <t>Android;AWS;Docker;Google Cloud Platform;Kubernetes;Linux;MacOS;Microsoft Azure;Slack Apps and Integrations;Windows</t>
  </si>
  <si>
    <t>ASP.NET Core;Flask;jQuery;Vue.js</t>
  </si>
  <si>
    <t>Android;Docker;Google Cloud Platform;Linux;MacOS;Microsoft Azure;Raspberry Pi</t>
  </si>
  <si>
    <t>Elasticsearch;Firebase;MariaDB;MongoDB;MySQL;Oracle;PostgreSQL</t>
  </si>
  <si>
    <t>Assembly;Bash/Shell/PowerShell;C;C++;HTML/CSS;Java;JavaScript;Kotlin;SQL;TypeScript</t>
  </si>
  <si>
    <t>Developer, embedded applications or devices;Developer, full-stack;Developer, QA or test;DevOps specialist;Senior executive/VP</t>
  </si>
  <si>
    <t>Firebase;MariaDB;Microsoft SQL Server;MongoDB;SQLite</t>
  </si>
  <si>
    <t>Academic researcher;Data or business analyst;Designer;Developer, back-end;Developer, desktop or enterprise applications;System administrator</t>
  </si>
  <si>
    <t>Assembly;Bash/Shell/PowerShell;C#;HTML/CSS;Java;SQL</t>
  </si>
  <si>
    <t>Android;Docker;Google Cloud Platform;iOS;Linux;Microsoft Azure;Windows;WordPress</t>
  </si>
  <si>
    <t>64047</t>
  </si>
  <si>
    <t>AWS;Docker;Heroku;MacOS;Slack Apps and Integrations</t>
  </si>
  <si>
    <t>Bash/Shell/PowerShell;Rust;Scala;TypeScript</t>
  </si>
  <si>
    <t>Android;Docker;Google Cloud Platform;Heroku;iOS;Linux;MacOS;Microsoft Azure;Raspberry Pi</t>
  </si>
  <si>
    <t>Docker;Heroku;Linux;Raspberry Pi;Windows;WordPress</t>
  </si>
  <si>
    <t>Android;Arduino;Docker;Heroku;Kubernetes;Linux;MacOS;Windows;WordPress</t>
  </si>
  <si>
    <t>Bash/Shell/PowerShell;C++;Java;Perl;Python;SQL</t>
  </si>
  <si>
    <t>Cassandra;DynamoDB;Elasticsearch;Firebase;MariaDB;MongoDB;MySQL;Redis;SQLite</t>
  </si>
  <si>
    <t>Data or business analyst;Data scientist or machine learning specialist;DevOps specialist;Engineer, site reliability;Engineering manager;Product manager;System administrator</t>
  </si>
  <si>
    <t>Bash/Shell/PowerShell;C++;Go;HTML/CSS;Perl;Python;R;Ruby;Rust</t>
  </si>
  <si>
    <t>Bash/Shell/PowerShell;C;C++;HTML/CSS;PHP;Python</t>
  </si>
  <si>
    <t>Ansible;Apache Spark;Chef;Hadoop;Keras;Node.js;Pandas;TensorFlow;Unity 3D</t>
  </si>
  <si>
    <t>AWS;Docker;Google Cloud Platform;Heroku;IBM Cloud or Watson;Kubernetes;Linux;Microsoft Azure</t>
  </si>
  <si>
    <t>Developer, back-end;Developer, desktop or enterprise applications;Product manager;System administrator</t>
  </si>
  <si>
    <t>Data or business analyst;Database administrator;Developer, full-stack;Developer, QA or test;Product manager;System administrator</t>
  </si>
  <si>
    <t>C;Python;R;Ruby;Rust</t>
  </si>
  <si>
    <t>Django;Flask;Gatsby;Ruby on Rails</t>
  </si>
  <si>
    <t>Data or business analyst;Database administrator;Developer, back-end;Developer, desktop or enterprise applications;Developer, embedded applications or devices;Developer, front-end;Developer, full-stack;Developer, mobile;Developer, QA or test;System administrator</t>
  </si>
  <si>
    <t>100822</t>
  </si>
  <si>
    <t>C#;Go;Java;Python;Scala</t>
  </si>
  <si>
    <t>Having a bad day (or week or month) at work;Curious about other opportunities;Better compensation;Trouble with my teammates;Growth or leadership opportunities</t>
  </si>
  <si>
    <t>C;C++;Go;HTML/CSS;Java;JavaScript;Python;Scala</t>
  </si>
  <si>
    <t>Assembly;C;C++;Go;HTML/CSS;Java;JavaScript;Python;Scala</t>
  </si>
  <si>
    <t>Assembly;C;C++;Go;JavaScript</t>
  </si>
  <si>
    <t>C;C#;C++;Go;Haskell;Java;JavaScript;VBA</t>
  </si>
  <si>
    <t>Bash/Shell/PowerShell;Haskell;Java;JavaScript;Python;TypeScript</t>
  </si>
  <si>
    <t>Bash/Shell/PowerShell;C;HTML/CSS;Java;JavaScript;Python;R;TypeScript</t>
  </si>
  <si>
    <t>AWS;Docker;Kubernetes;Linux;Microsoft Azure;Slack Apps and Integrations</t>
  </si>
  <si>
    <t>Docker;IBM Cloud or Watson;Linux;Slack Apps and Integrations;Windows</t>
  </si>
  <si>
    <t>Arduino;Google Cloud Platform;Linux;Raspberry Pi;WordPress</t>
  </si>
  <si>
    <t>Bash/Shell/PowerShell;C;C#;C++;Perl;Python;SQL</t>
  </si>
  <si>
    <t>159500</t>
  </si>
  <si>
    <t>Kotlin;Python;Scala;SQL</t>
  </si>
  <si>
    <t>Having a bad day (or week or month) at work;Trouble with my teammates;Trouble with my direct manager;Trouble with leadership at my company;Growth or leadership opportunities</t>
  </si>
  <si>
    <t>Cassandra;Couchbase;Microsoft SQL Server;Oracle;SQLite</t>
  </si>
  <si>
    <t>Data or business analyst;Developer, desktop or enterprise applications;Developer, full-stack;Developer, mobile</t>
  </si>
  <si>
    <t>Bash/Shell/PowerShell;C#;C++;HTML/CSS;Java;JavaScript;Objective-C;Python;SQL;TypeScript</t>
  </si>
  <si>
    <t>Android;Arduino;AWS;Windows;WordPress</t>
  </si>
  <si>
    <t>Assembly;C;HTML/CSS;Java;JavaScript;Objective-C;PHP;Python;SQL;Swift</t>
  </si>
  <si>
    <t>Android;Arduino;AWS;Google Cloud Platform;IBM Cloud or Watson;Linux;Windows</t>
  </si>
  <si>
    <t>Cassandra;Couchbase;DynamoDB;Elasticsearch;Firebase;MariaDB;MongoDB;Redis;SQLite</t>
  </si>
  <si>
    <t>IBM DB2;MariaDB;MongoDB;MySQL;Oracle;SQLite</t>
  </si>
  <si>
    <t>Developer, back-end;Developer, desktop or enterprise applications;Developer, front-end;Developer, full-stack;DevOps specialist;Engineer, data;System administrator</t>
  </si>
  <si>
    <t>Bash/Shell/PowerShell;C++;Go;JavaScript;Python;R;Ruby;Rust;Scala;Swift</t>
  </si>
  <si>
    <t>Apache Spark;Cordova;Flutter;Hadoop;Keras;Pandas;TensorFlow</t>
  </si>
  <si>
    <t>Go;HTML/CSS;Java;JavaScript;Python;Scala</t>
  </si>
  <si>
    <t>C#;JavaScript;PHP;Python;Ruby;SQL</t>
  </si>
  <si>
    <t>AWS;Docker;Google Cloud Platform;Heroku;Kubernetes;Linux;MacOS;Raspberry Pi;Windows</t>
  </si>
  <si>
    <t>HTML/CSS;Ruby;Rust;Swift</t>
  </si>
  <si>
    <t>Docker;Heroku;iOS;MacOS</t>
  </si>
  <si>
    <t>Docker;Heroku;iOS;MacOS;Slack Apps and Integrations</t>
  </si>
  <si>
    <t>Dart;HTML/CSS;JavaScript;Ruby;SQL;TypeScript</t>
  </si>
  <si>
    <t>HTML/CSS;Java;JavaScript;PHP;Python;Ruby;SQL;TypeScript;VBA</t>
  </si>
  <si>
    <t>Android;Arduino;AWS;Docker;Heroku;iOS;MacOS;Microsoft Azure</t>
  </si>
  <si>
    <t>Android;Google Cloud Platform;Heroku;Linux;MacOS;Windows;WordPress</t>
  </si>
  <si>
    <t>Angular;Django;Express;React.js;Ruby on Rails;Vue.js</t>
  </si>
  <si>
    <t>C#;Dart;Haskell;HTML/CSS;Python;R</t>
  </si>
  <si>
    <t>39200</t>
  </si>
  <si>
    <t>50670</t>
  </si>
  <si>
    <t>Bash/Shell/PowerShell;C#;Java;JavaScript;R;SQL</t>
  </si>
  <si>
    <t>481</t>
  </si>
  <si>
    <t>701000</t>
  </si>
  <si>
    <t>9787</t>
  </si>
  <si>
    <t>C;C#;C++;Dart;JavaScript;Rust;TypeScript</t>
  </si>
  <si>
    <t>14200</t>
  </si>
  <si>
    <t>18355</t>
  </si>
  <si>
    <t>Designer;Developer, embedded applications or devices;Developer, QA or test;Educator;Engineering manager;Scientist;Senior executive/VP</t>
  </si>
  <si>
    <t>Bash/Shell/PowerShell;C++;Dart;Go;Kotlin;Python;Rust;SQL;TypeScript</t>
  </si>
  <si>
    <t>Bash/Shell/PowerShell;Dart;Go;HTML/CSS;Java;Kotlin;Python;Rust;Swift;TypeScript</t>
  </si>
  <si>
    <t>Ansible;Flutter;Keras;Node.js;Pandas;Puppet;TensorFlow;Teraform;Torch/PyTorch</t>
  </si>
  <si>
    <t>Flutter;Keras;Node.js;Pandas;Puppet;TensorFlow;Torch/PyTorch</t>
  </si>
  <si>
    <t>Docker;Google Cloud Platform;Heroku;iOS;Kubernetes;Linux;Raspberry Pi</t>
  </si>
  <si>
    <t>DynamoDB;Firebase;MariaDB;Microsoft SQL Server;MySQL</t>
  </si>
  <si>
    <t>Academic researcher;Data or business analyst;Database administrator;Designer;Developer, back-end;Developer, front-end;Developer, full-stack;Developer, game or graphics;Product manager;Scientist;System administrator</t>
  </si>
  <si>
    <t>Middle Eastern;White or of European descent;Indigenous (such as Native American, Pacific Islander, or Indigenous Australian)</t>
  </si>
  <si>
    <t>C#;C++;Java;JavaScript;Python;Ruby;SQL;Swift</t>
  </si>
  <si>
    <t>Haskell;JavaScript;PHP;Python;SQL</t>
  </si>
  <si>
    <t>Having a bad day (or week or month) at work;Wanting to share accomplishments with a wider network;Curious about other opportunities;Trouble with leadership at my company;Better work/life balance</t>
  </si>
  <si>
    <t>Angular.js;ASP.NET;Gatsby;jQuery;Laravel;React.js;Ruby on Rails</t>
  </si>
  <si>
    <t>Angular.js;Drupal;Gatsby;Laravel;React.js</t>
  </si>
  <si>
    <t>Cassandra;Couchbase;DynamoDB;Firebase;MongoDB;Oracle;PostgreSQL;Redis</t>
  </si>
  <si>
    <t>C;Go;Haskell;Python;Rust;SQL</t>
  </si>
  <si>
    <t>Bash/Shell/PowerShell;C;Python;R</t>
  </si>
  <si>
    <t>Ansible;Apache Spark;Pandas;Torch/PyTorch</t>
  </si>
  <si>
    <t>35750</t>
  </si>
  <si>
    <t>38645</t>
  </si>
  <si>
    <t>Jira;Slack;Microsoft Azure;Trello;Google Suite (Docs, Meet, etc)</t>
  </si>
  <si>
    <t>Couchbase;Elasticsearch;MongoDB;MySQL;Oracle;Redis;SQLite</t>
  </si>
  <si>
    <t>C++;Kotlin;PHP;Python;Rust</t>
  </si>
  <si>
    <t>Assembly;Bash/Shell/PowerShell;C;C++;Go;HTML/CSS;Java;JavaScript;Kotlin;PHP;Python;Rust</t>
  </si>
  <si>
    <t>Cassandra;Oracle;PostgreSQL;Redis;SQLite</t>
  </si>
  <si>
    <t>JavaScript;Kotlin;Python;Scala;SQL</t>
  </si>
  <si>
    <t>Designer;Engineer, data</t>
  </si>
  <si>
    <t>C;C#;C++;HTML/CSS;JavaScript;Objective-C;PHP;SQL</t>
  </si>
  <si>
    <t>Confluence;Github;Gitlab;Facebook Workplace;Slack</t>
  </si>
  <si>
    <t>Elasticsearch;MariaDB;Microsoft SQL Server;MySQL;SQLite</t>
  </si>
  <si>
    <t>Bash/Shell/PowerShell;C#;C++;HTML/CSS;JavaScript;PHP;Python;Ruby;SQL</t>
  </si>
  <si>
    <t>Angular;ASP.NET;ASP.NET Core;jQuery;Laravel;Ruby on Rails</t>
  </si>
  <si>
    <t>Developer, back-end;Developer, desktop or enterprise applications;Developer, embedded applications or devices;Developer, front-end;Developer, full-stack;Developer, mobile;DevOps specialist;System administrator</t>
  </si>
  <si>
    <t>C;C++;HTML/CSS;JavaScript;Rust;TypeScript</t>
  </si>
  <si>
    <t>12936</t>
  </si>
  <si>
    <t>Data or business analyst;Designer;Developer, front-end;Developer, full-stack;Developer, mobile;Developer, QA or test;Engineering manager;Product manager</t>
  </si>
  <si>
    <t>Dart;Go;JavaScript;Kotlin;Python;Swift</t>
  </si>
  <si>
    <t>Dart;Java;JavaScript;Kotlin;Swift</t>
  </si>
  <si>
    <t>Wanting to share accomplishments with a wider network;Better compensation;Trouble with my teammates;Trouble with my direct manager;Trouble with leadership at my company;Better work/life balance;Growth or leadership opportunities;Looking to relocate</t>
  </si>
  <si>
    <t>Angular;Django;Express;Flask;React.js;Vue.js</t>
  </si>
  <si>
    <t>24202</t>
  </si>
  <si>
    <t>C#;C++;HTML/CSS;Java;JavaScript;Python;Rust;SQL;Swift;TypeScript</t>
  </si>
  <si>
    <t>C#;C++;HTML/CSS;Java;JavaScript;SQL;Swift;TypeScript</t>
  </si>
  <si>
    <t>Academic researcher;Database administrator;Developer, back-end;Developer, front-end;Developer, full-stack;Developer, mobile;Developer, QA or test;Engineer, data;Scientist;System administrator</t>
  </si>
  <si>
    <t>Bash/Shell/PowerShell;C;C++;Dart;Haskell;Kotlin;Python;Rust;SQL;TypeScript</t>
  </si>
  <si>
    <t>Bash/Shell/PowerShell;C;C++;Dart;Go;Haskell;HTML/CSS;Java;JavaScript;Python;Rust;SQL;TypeScript</t>
  </si>
  <si>
    <t>C++;Dart;Java;SQL</t>
  </si>
  <si>
    <t>C;C++;Dart;Java;Python;SQL</t>
  </si>
  <si>
    <t>Bash/Shell/PowerShell;JavaScript;Julia</t>
  </si>
  <si>
    <t>21900</t>
  </si>
  <si>
    <t>C#;Haskell;Python;R;Ruby;Rust;TypeScript</t>
  </si>
  <si>
    <t>5405</t>
  </si>
  <si>
    <t>Developer, back-end;Developer, embedded applications or devices;Developer, front-end;Developer, full-stack;Developer, mobile;Educator;System administrator</t>
  </si>
  <si>
    <t>Bash/Shell/PowerShell;C++;HTML/CSS;JavaScript;Perl;PHP;SQL;TypeScript</t>
  </si>
  <si>
    <t>C++;PHP</t>
  </si>
  <si>
    <t>C#;C++;HTML/CSS;JavaScript;Objective-C;PHP;SQL</t>
  </si>
  <si>
    <t>Bash/Shell/PowerShell;Go;Haskell</t>
  </si>
  <si>
    <t>Academic researcher;Data or business analyst;Data scientist or machine learning specialist;Designer;Developer, back-end;Developer, front-end</t>
  </si>
  <si>
    <t>HTML/CSS;Java;JavaScript;Kotlin;PHP;Python;R;SQL</t>
  </si>
  <si>
    <t>Data or business analyst;Database administrator;Developer, back-end;Developer, desktop or enterprise applications;Developer, front-end;Developer, full-stack;Developer, mobile;Engineer, data</t>
  </si>
  <si>
    <t>C++;HTML/CSS;JavaScript;Python;R;SQL;Swift;VBA</t>
  </si>
  <si>
    <t>Arduino;Docker;Raspberry Pi;Windows</t>
  </si>
  <si>
    <t>Arduino;AWS;Docker;iOS;Raspberry Pi;Windows</t>
  </si>
  <si>
    <t>Academic researcher;Data scientist or machine learning specialist;Developer, back-end;Developer, desktop or enterprise applications;Developer, game or graphics;Scientist</t>
  </si>
  <si>
    <t>Academic researcher;Database administrator;Designer;Developer, back-end;Developer, front-end;Developer, full-stack;Developer, mobile;Educator</t>
  </si>
  <si>
    <t>Data scientist or machine learning specialist;Database administrator;Developer, back-end;Developer, desktop or enterprise applications;Developer, front-end;Developer, game or graphics;DevOps specialist</t>
  </si>
  <si>
    <t>C#;Dart;HTML/CSS;Java;JavaScript;Kotlin;PHP;SQL</t>
  </si>
  <si>
    <t>C#;HTML/CSS;Java;Kotlin;PHP;SQL</t>
  </si>
  <si>
    <t>Academic researcher;Developer, back-end;Developer, embedded applications or devices;Developer, game or graphics;System administrator</t>
  </si>
  <si>
    <t>Bash/Shell/PowerShell;C++;HTML/CSS;Perl;TypeScript</t>
  </si>
  <si>
    <t>Bash/Shell/PowerShell;Haskell;Ruby;Rust</t>
  </si>
  <si>
    <t>Bash/Shell/PowerShell;C#;HTML/CSS;JavaScript;PHP;R;Ruby;SQL;TypeScript</t>
  </si>
  <si>
    <t>Docker;IBM Cloud or Watson;Linux</t>
  </si>
  <si>
    <t>Data or business analyst;Database administrator;Developer, back-end;Developer, desktop or enterprise applications;Developer, front-end;Developer, full-stack;Developer, QA or test</t>
  </si>
  <si>
    <t>Android;AWS;Google Cloud Platform;Microsoft Azure;Windows;WordPress</t>
  </si>
  <si>
    <t>Assembly;C;Java;Python</t>
  </si>
  <si>
    <t>Having a bad day (or week or month) at work;Wanting to share accomplishments with a wider network;Curious about other opportunities;Better compensation;Trouble with my teammates;Trouble with my direct manager;Better work/life balance;Wanting to work with new technologies;Growth or leadership opportunities;Looking to relocate</t>
  </si>
  <si>
    <t>C;C#;C++;Haskell;HTML/CSS;Java;PHP;SQL</t>
  </si>
  <si>
    <t>C;C#;C++;HTML/CSS;SQL</t>
  </si>
  <si>
    <t>21732</t>
  </si>
  <si>
    <t>Developer, back-end;Developer, game or graphics;Developer, mobile;Educator</t>
  </si>
  <si>
    <t>Elasticsearch;MariaDB;Microsoft SQL Server;MongoDB;Redis;SQLite</t>
  </si>
  <si>
    <t>C++;Go;Java;JavaScript;Python;SQL</t>
  </si>
  <si>
    <t>C;Dart;HTML/CSS;Java;JavaScript;Kotlin;Python;TypeScript</t>
  </si>
  <si>
    <t>Android;Arduino;Docker;Google Cloud Platform;Kubernetes;Raspberry Pi</t>
  </si>
  <si>
    <t>118929</t>
  </si>
  <si>
    <t>Arduino;AWS;Linux;MacOS;Slack Apps and Integrations;Windows</t>
  </si>
  <si>
    <t>Designer;Developer, back-end;Developer, desktop or enterprise applications;Developer, front-end;Engineer, data</t>
  </si>
  <si>
    <t>Bash/Shell/PowerShell;HTML/CSS;PHP;Python;SQL;Swift</t>
  </si>
  <si>
    <t>Bash/Shell/PowerShell;C++;Dart;Go;HTML/CSS;Java;JavaScript;Kotlin;Python;SQL;Swift;TypeScript</t>
  </si>
  <si>
    <t>Bash/Shell/PowerShell;C#;C++;Dart;HTML/CSS;Java;JavaScript;Objective-C;SQL;Swift;TypeScript</t>
  </si>
  <si>
    <t>.NET;.NET Core;Apache Spark;Cordova;Flutter;Hadoop;Node.js;Pandas</t>
  </si>
  <si>
    <t>Android;Arduino;AWS;Docker;Google Cloud Platform;Heroku;IBM Cloud or Watson;iOS;Kubernetes;Linux;MacOS;Microsoft Azure;Raspberry Pi;Windows</t>
  </si>
  <si>
    <t>58264</t>
  </si>
  <si>
    <t>Academic researcher;Data or business analyst;Data scientist or machine learning specialist;Developer, back-end;Developer, desktop or enterprise applications;DevOps specialist</t>
  </si>
  <si>
    <t>Bash/Shell/PowerShell;Dart;Go;JavaScript;Swift</t>
  </si>
  <si>
    <t>Bash/Shell/PowerShell;Dart;JavaScript</t>
  </si>
  <si>
    <t>Academic researcher;Database administrator;Designer;Developer, back-end;Developer, desktop or enterprise applications;Developer, embedded applications or devices;Developer, front-end;Developer, full-stack;Developer, mobile;Developer, QA or test;Engineer, data;Product manager;System administrator</t>
  </si>
  <si>
    <t>Arduino;AWS;iOS;Raspberry Pi;Windows</t>
  </si>
  <si>
    <t>811236</t>
  </si>
  <si>
    <t>Data or business analyst;Data scientist or machine learning specialist;Database administrator;Developer, full-stack;Product manager;System administrator</t>
  </si>
  <si>
    <t>.NET Core;Apache Spark;Pandas;TensorFlow</t>
  </si>
  <si>
    <t>Bash/Shell/PowerShell;C++;Go;Python;R;SQL</t>
  </si>
  <si>
    <t>1937000</t>
  </si>
  <si>
    <t>324528</t>
  </si>
  <si>
    <t>Designer;Developer, back-end;Developer, desktop or enterprise applications;Developer, embedded applications or devices;Developer, front-end;Educator;Product manager</t>
  </si>
  <si>
    <t>Dart;Go;Java;Kotlin;Python;Rust;SQL;TypeScript</t>
  </si>
  <si>
    <t>Bash/Shell/PowerShell;C;HTML/CSS;Java;JavaScript;Kotlin;PHP;Python;Ruby;SQL</t>
  </si>
  <si>
    <t>Developer, desktop or enterprise applications;Developer, QA or test;Product manager</t>
  </si>
  <si>
    <t>Bash/Shell/PowerShell;C;C#;C++;Java;JavaScript;Rust;SQL;TypeScript</t>
  </si>
  <si>
    <t>Angular;Django;Ruby on Rails;Spring</t>
  </si>
  <si>
    <t>Bash/Shell/PowerShell;Go;Perl;Python;Rust</t>
  </si>
  <si>
    <t>147276</t>
  </si>
  <si>
    <t>Cassandra;MariaDB;MySQL;Redis</t>
  </si>
  <si>
    <t>Academic researcher;Data or business analyst;Engineer, data</t>
  </si>
  <si>
    <t>Cassandra;Microsoft SQL Server;PostgreSQL;Redis;SQLite</t>
  </si>
  <si>
    <t>66500</t>
  </si>
  <si>
    <t>71885</t>
  </si>
  <si>
    <t>Bash/Shell/PowerShell;C;C++;HTML/CSS;JavaScript;Swift;TypeScript</t>
  </si>
  <si>
    <t>Data or business analyst;Database administrator;Designer;Developer, back-end;Developer, full-stack;DevOps specialist;System administrator</t>
  </si>
  <si>
    <t>Bash/Shell/PowerShell;C;HTML/CSS;Java;JavaScript;PHP;Python;SQL;Swift;VBA</t>
  </si>
  <si>
    <t>Android;AWS;Docker;Google Cloud Platform;iOS;Linux;MacOS;Microsoft Azure;Raspberry Pi;Slack Apps and Integrations</t>
  </si>
  <si>
    <t>Database administrator;Designer;Developer, back-end;Developer, desktop or enterprise applications;Developer, full-stack;Developer, game or graphics;Developer, mobile;Developer, QA or test</t>
  </si>
  <si>
    <t>Dart;JavaScript;VBA</t>
  </si>
  <si>
    <t>Flutter;Hadoop;Puppet;React Native;TensorFlow</t>
  </si>
  <si>
    <t>Having a bad day (or week or month) at work;Wanting to share accomplishments with a wider network;Curious about other opportunities;Better compensation;Better work/life balance;Wanting to work with new technologies;Looking to relocate</t>
  </si>
  <si>
    <t>Bash/Shell/PowerShell;C#;C++;Go;Java;Rust;SQL</t>
  </si>
  <si>
    <t>Docker;iOS;MacOS;Microsoft Azure;Raspberry Pi;Windows</t>
  </si>
  <si>
    <t>Android;Docker;Google Cloud Platform;iOS;Linux;MacOS;Microsoft Azure;Raspberry Pi;Windows</t>
  </si>
  <si>
    <t>46548</t>
  </si>
  <si>
    <t>Angular.js;ASP.NET;Express;Spring</t>
  </si>
  <si>
    <t>MariaDB;MySQL;Oracle;Redis;SQLite</t>
  </si>
  <si>
    <t>C;Go;JavaScript;Python;TypeScript</t>
  </si>
  <si>
    <t>Bash/Shell/PowerShell;Go;Java;Python;Rust</t>
  </si>
  <si>
    <t>Developer, back-end;Developer, full-stack;Developer, QA or test;DevOps specialist;Engineer, data;System administrator</t>
  </si>
  <si>
    <t>Assembly;Bash/Shell/PowerShell;Python;Rust</t>
  </si>
  <si>
    <t>Assembly;Bash/Shell/PowerShell;HTML/CSS;Python;SQL</t>
  </si>
  <si>
    <t>Curious about other opportunities;Trouble with my direct manager;Trouble with leadership at my company;Better work/life balance;Wanting to work with new technologies;Looking to relocate</t>
  </si>
  <si>
    <t>Just because;Having a bad day (or week or month) at work;Wanting to share accomplishments with a wider network;Curious about other opportunities;Trouble with leadership at my company;Wanting to work with new technologies;Growth or leadership opportunities</t>
  </si>
  <si>
    <t>Data or business analyst;Data scientist or machine learning specialist;Developer, back-end;Developer, desktop or enterprise applications;Developer, embedded applications or devices;Developer, full-stack;DevOps specialist;Engineer, data;Engineering manager;Product manager;Scientist</t>
  </si>
  <si>
    <t>C;C#;C++;Dart;Go;HTML/CSS;Java;JavaScript;Perl;Python;R;SQL;TypeScript</t>
  </si>
  <si>
    <t>Flutter;Hadoop;Keras;Puppet;Torch/PyTorch</t>
  </si>
  <si>
    <t>.NET;.NET Core;Ansible;Node.js;React Native;TensorFlow;Xamarin</t>
  </si>
  <si>
    <t>Angular;Angular.js;ASP.NET;ASP.NET Core;Django;Drupal;Express;jQuery;Laravel;React.js;Ruby on Rails;Spring;Symfony;Vue.js</t>
  </si>
  <si>
    <t>Academic researcher;DevOps specialist</t>
  </si>
  <si>
    <t>C++;Go;HTML/CSS;JavaScript;PHP;Python</t>
  </si>
  <si>
    <t>Cassandra;Couchbase;DynamoDB;Elasticsearch;Firebase;IBM DB2;MariaDB;Microsoft SQL Server;MySQL;Oracle;PostgreSQL;Redis</t>
  </si>
  <si>
    <t>C#;Dart;Go;Haskell;HTML/CSS;JavaScript;Julia;Kotlin;Objective-C;PHP;Python;R;Ruby;Rust;Scala;SQL;Swift;TypeScript;VBA</t>
  </si>
  <si>
    <t>Assembly;Bash/Shell/PowerShell;C;C++;HTML/CSS;Java;JavaScript;Perl;PHP;Python;Ruby;SQL;TypeScript</t>
  </si>
  <si>
    <t>.NET;.NET Core;Ansible;Chef;Hadoop;Keras;Node.js;Pandas;Puppet;React Native;TensorFlow;Teraform;Torch/PyTorch;Unity 3D;Unreal Engine;Xamarin</t>
  </si>
  <si>
    <t>Apache Spark;Cordova;Flutter;Node.js</t>
  </si>
  <si>
    <t>Jira;Github;Gitlab;Facebook Workplace;Slack;Trello;Stack Overflow for Teams</t>
  </si>
  <si>
    <t>Android;AWS;Docker;Google Cloud Platform;IBM Cloud or Watson;iOS;Kubernetes;Linux;MacOS;Microsoft Azure;Raspberry Pi;Slack Apps and Integrations</t>
  </si>
  <si>
    <t>Arduino;Heroku;Linux;Windows;WordPress</t>
  </si>
  <si>
    <t>ASP.NET;ASP.NET Core;Django;Drupal;Gatsby;Laravel;React.js;Ruby on Rails;Spring;Symfony;Vue.js</t>
  </si>
  <si>
    <t>C#;C++;Dart;Python;TypeScript</t>
  </si>
  <si>
    <t>Android;AWS;Docker;Heroku;iOS;Kubernetes;Linux;Raspberry Pi</t>
  </si>
  <si>
    <t>AWS;Docker;Heroku;Linux;MacOS;WordPress</t>
  </si>
  <si>
    <t>Bash/Shell/PowerShell;C#;Go;Haskell;JavaScript;Kotlin;Python;Rust;Scala;TypeScript</t>
  </si>
  <si>
    <t>Bash/Shell/PowerShell;C#;Go;Haskell;JavaScript;Python;SQL;VBA</t>
  </si>
  <si>
    <t>.NET;.NET Core;Node.js;Teraform;Unity 3D;Unreal Engine</t>
  </si>
  <si>
    <t>Confluence;Github;Slack;Microsoft Teams;Microsoft Azure;Trello;Google Suite (Docs, Meet, etc)</t>
  </si>
  <si>
    <t>Having a bad day (or week or month) at work;Wanting to share accomplishments with a wider network;Better compensation;Trouble with my teammates;Trouble with my direct manager;Trouble with leadership at my company;Better work/life balance;Wanting to work with new technologies;Growth or leadership opportunities</t>
  </si>
  <si>
    <t>Go;Objective-C;Ruby;TypeScript</t>
  </si>
  <si>
    <t>Database administrator;Designer;Developer, back-end;Developer, front-end;Developer, QA or test</t>
  </si>
  <si>
    <t>C;C#;C++;JavaScript;Perl;SQL</t>
  </si>
  <si>
    <t>Bash/Shell/PowerShell;C;C#;C++;JavaScript;Perl;Python;R;SQL;TypeScript</t>
  </si>
  <si>
    <t>Go;Haskell;Java;JavaScript;Kotlin;Python;Rust;Scala</t>
  </si>
  <si>
    <t>Bash/Shell/PowerShell;Java;Python;Rust;SQL</t>
  </si>
  <si>
    <t>Having a bad day (or week or month) at work;Better compensation;Trouble with my direct manager;Growth or leadership opportunities;Looking to relocate</t>
  </si>
  <si>
    <t>Having a bad day (or week or month) at work;Curious about other opportunities;Better compensation;Trouble with my teammates;Trouble with my direct manager;Better work/life balance;Growth or leadership opportunities;Looking to relocate</t>
  </si>
  <si>
    <t>HTML/CSS;JavaScript;Objective-C;SQL;VBA</t>
  </si>
  <si>
    <t>Angular;Angular.js;Drupal;Flask;jQuery;React.js;Vue.js</t>
  </si>
  <si>
    <t>34836</t>
  </si>
  <si>
    <t>Assembly;Bash/Shell/PowerShell;C;C#;C++;HTML/CSS;Java;JavaScript;TypeScript</t>
  </si>
  <si>
    <t>Developer, desktop or enterprise applications;Developer, front-end;Developer, full-stack;System administrator</t>
  </si>
  <si>
    <t>Flutter;Puppet;Xamarin</t>
  </si>
  <si>
    <t>43810</t>
  </si>
  <si>
    <t>56629</t>
  </si>
  <si>
    <t>DynamoDB;Elasticsearch;MongoDB;Oracle;PostgreSQL</t>
  </si>
  <si>
    <t>Bash/Shell/PowerShell;C++;Go;HTML/CSS;JavaScript;Python</t>
  </si>
  <si>
    <t>28380</t>
  </si>
  <si>
    <t>Angular.js;ASP.NET;Django;Laravel;React.js;Vue.js</t>
  </si>
  <si>
    <t>Data or business analyst;DevOps specialist;Product manager</t>
  </si>
  <si>
    <t>Bash/Shell/PowerShell;Haskell;JavaScript;Python;SQL</t>
  </si>
  <si>
    <t>Bash/Shell/PowerShell;C;C#;C++;Go;HTML/CSS;JavaScript</t>
  </si>
  <si>
    <t>Bash/Shell/PowerShell;C;C#;C++;Go;HTML/CSS;JavaScript;SQL</t>
  </si>
  <si>
    <t>Bash/Shell/PowerShell;C#;HTML/CSS;JavaScript;Python;R;Ruby;SQL;TypeScript</t>
  </si>
  <si>
    <t>Android;AWS;Google Cloud Platform;Heroku;iOS;WordPress</t>
  </si>
  <si>
    <t>ASP.NET Core;Django;Express;Flask;React.js;Ruby on Rails;Vue.js</t>
  </si>
  <si>
    <t>ASP.NET Core;Express;Gatsby;jQuery;React.js;Ruby on Rails</t>
  </si>
  <si>
    <t>DynamoDB;Elasticsearch;Microsoft SQL Server;MongoDB;Redis;SQLite</t>
  </si>
  <si>
    <t>40501</t>
  </si>
  <si>
    <t>C++;HTML/CSS;JavaScript;Objective-C;Python;SQL</t>
  </si>
  <si>
    <t>C#;C++;HTML/CSS;Java;JavaScript;Objective-C;PHP;Python;SQL;VBA</t>
  </si>
  <si>
    <t>149425</t>
  </si>
  <si>
    <t>28200</t>
  </si>
  <si>
    <t>Academic researcher;Database administrator;Developer, back-end;Developer, front-end;Developer, full-stack;System administrator</t>
  </si>
  <si>
    <t>Assembly;Bash/Shell/PowerShell;C;Go;Haskell;Kotlin;R;Rust;Scala;Swift</t>
  </si>
  <si>
    <t>C#;C++;HTML/CSS;Java;JavaScript;Perl;PHP;Python;Ruby;SQL;TypeScript;VBA</t>
  </si>
  <si>
    <t>.NET Core;TensorFlow;Unreal Engine;Xamarin</t>
  </si>
  <si>
    <t>AWS;Docker;Kubernetes;Microsoft Azure;Raspberry Pi;WordPress</t>
  </si>
  <si>
    <t>Angular;Angular.js;ASP.NET Core;Django;Drupal;Ruby on Rails;Spring;Vue.js</t>
  </si>
  <si>
    <t>Bash/Shell/PowerShell;C#;HTML/CSS;PHP;Python;SQL;VBA</t>
  </si>
  <si>
    <t>.NET;.NET Core;Puppet;React Native;Unity 3D;Xamarin</t>
  </si>
  <si>
    <t>Wanting to share accomplishments with a wider network;Trouble with my direct manager;Wanting to work with new technologies;Growth or leadership opportunities</t>
  </si>
  <si>
    <t>Android;AWS;Docker;Google Cloud Platform;Linux;Raspberry Pi;Slack Apps and Integrations;Windows;WordPress</t>
  </si>
  <si>
    <t>AWS;Docker;Google Cloud Platform;Linux;Raspberry Pi;Slack Apps and Integrations;Windows</t>
  </si>
  <si>
    <t>86402</t>
  </si>
  <si>
    <t>Bash/Shell/PowerShell;C++;HTML/CSS;PHP</t>
  </si>
  <si>
    <t>Academic researcher;Data scientist or machine learning specialist;Developer, back-end;Developer, embedded applications or devices;Developer, front-end;Developer, full-stack;Engineer, data</t>
  </si>
  <si>
    <t>Apache Spark;Node.js;React Native;TensorFlow;Torch/PyTorch</t>
  </si>
  <si>
    <t>AWS;Docker;Google Cloud Platform;Linux;MacOS;Raspberry Pi;Slack Apps and Integrations;Windows</t>
  </si>
  <si>
    <t>10476</t>
  </si>
  <si>
    <t>Database administrator;Developer, back-end;Engineer, data;Engineering manager;Product manager</t>
  </si>
  <si>
    <t>AWS;Docker;IBM Cloud or Watson;Microsoft Azure</t>
  </si>
  <si>
    <t>Bash/Shell/PowerShell;C#;C++;HTML/CSS;Java;JavaScript;R;SQL</t>
  </si>
  <si>
    <t>React Native;TensorFlow;Teraform;Unreal Engine</t>
  </si>
  <si>
    <t>Express;Laravel;Symfony</t>
  </si>
  <si>
    <t>Android;Arduino;AWS;Docker;Google Cloud Platform;iOS;Linux;MacOS;Windows;WordPress</t>
  </si>
  <si>
    <t>Assembly;C#;C++;HTML/CSS;Java;PHP;SQL</t>
  </si>
  <si>
    <t>Android;AWS;Google Cloud Platform;IBM Cloud or Watson;Linux</t>
  </si>
  <si>
    <t>Dart;Go;HTML/CSS;JavaScript;Python;Rust;SQL</t>
  </si>
  <si>
    <t>Java;JavaScript;PHP;R;TypeScript</t>
  </si>
  <si>
    <t>Assembly;Bash/Shell/PowerShell;C;C#;C++;HTML/CSS;Java;JavaScript;PHP;Python;R;Scala;SQL;TypeScript</t>
  </si>
  <si>
    <t>Android;Arduino;AWS;Docker;Google Cloud Platform;Heroku;Linux;MacOS;Raspberry Pi;Windows</t>
  </si>
  <si>
    <t>Angular;Angular.js;ASP.NET;jQuery;Laravel;React.js;Spring;Symfony</t>
  </si>
  <si>
    <t>C;C++;HTML/CSS;Java;JavaScript;Swift</t>
  </si>
  <si>
    <t>Arduino;Docker;iOS;Kubernetes;MacOS</t>
  </si>
  <si>
    <t>Docker;iOS;Raspberry Pi;WordPress</t>
  </si>
  <si>
    <t>Assembly;C#;HTML/CSS;Java;Kotlin;Rust;TypeScript</t>
  </si>
  <si>
    <t>C;C#;Objective-C;Python;SQL</t>
  </si>
  <si>
    <t>Arduino;Google Cloud Platform;Linux;Microsoft Azure;Raspberry Pi;Windows</t>
  </si>
  <si>
    <t>ASP.NET;Django;jQuery;Ruby on Rails</t>
  </si>
  <si>
    <t>23220</t>
  </si>
  <si>
    <t>Database administrator;Developer, full-stack;Developer, QA or test;System administrator</t>
  </si>
  <si>
    <t>Ansible;Cordova;Hadoop;Node.js</t>
  </si>
  <si>
    <t>Having a bad day (or week or month) at work;Better compensation;Trouble with my teammates;Trouble with my direct manager;Better work/life balance;Wanting to work with new technologies;Growth or leadership opportunities</t>
  </si>
  <si>
    <t>C#;C++;Python;Ruby</t>
  </si>
  <si>
    <t>20400000</t>
  </si>
  <si>
    <t>65425</t>
  </si>
  <si>
    <t>Assembly;C#;C++;HTML/CSS;Java;JavaScript;Python;SQL</t>
  </si>
  <si>
    <t>.NET;.NET Core;Apache Spark;Node.js;Unity 3D;Unreal Engine</t>
  </si>
  <si>
    <t>Cassandra;DynamoDB;MariaDB;MongoDB;MySQL;PostgreSQL</t>
  </si>
  <si>
    <t>C++;Go;Java;JavaScript;Python;Rust;Scala;SQL;TypeScript</t>
  </si>
  <si>
    <t>91300</t>
  </si>
  <si>
    <t>C;C#;C++;Dart;HTML/CSS;Java;JavaScript;Kotlin;Python;Rust;SQL;TypeScript</t>
  </si>
  <si>
    <t>425</t>
  </si>
  <si>
    <t>Android;AWS;Docker;Heroku;iOS;Kubernetes;MacOS</t>
  </si>
  <si>
    <t>Data scientist or machine learning specialist;Database administrator;Designer;Developer, back-end;Developer, desktop or enterprise applications;Developer, embedded applications or devices;Developer, front-end;Developer, full-stack;Developer, game or graphics;Developer, mobile;Developer, QA or test;DevOps specialist;Engineer, site reliability;Engineering manager;Marketing or sales professional;Product manager;Senior executive/VP;System administrator</t>
  </si>
  <si>
    <t>East Asian;White or of European descent;Indigenous (such as Native American, Pacific Islander, or Indigenous Australian);South Asian</t>
  </si>
  <si>
    <t>.NET;.NET Core;Apache Spark;TensorFlow;Unity 3D;Unreal Engine</t>
  </si>
  <si>
    <t>Android;Google Cloud Platform;iOS;Linux;MacOS;Slack Apps and Integrations;Windows</t>
  </si>
  <si>
    <t>Gatsby;jQuery;React.js;Ruby on Rails</t>
  </si>
  <si>
    <t>Hadoop;Keras;Node.js;Pandas;React Native;TensorFlow;Teraform</t>
  </si>
  <si>
    <t>Google Cloud Platform;Linux;Microsoft Azure;Raspberry Pi;Windows;WordPress</t>
  </si>
  <si>
    <t>56709</t>
  </si>
  <si>
    <t>Developer, back-end;Developer, embedded applications or devices;Developer, mobile;Educator</t>
  </si>
  <si>
    <t>Dart;Go;HTML/CSS;Kotlin;PHP;Swift</t>
  </si>
  <si>
    <t>C++;Dart;HTML/CSS;JavaScript;Kotlin;Scala;Swift</t>
  </si>
  <si>
    <t>Bash/Shell/PowerShell;PHP;SQL;TypeScript</t>
  </si>
  <si>
    <t>Bash/Shell/PowerShell;JavaScript;PHP;Python;SQL;TypeScript</t>
  </si>
  <si>
    <t>AWS;Docker;Google Cloud Platform;MacOS;Windows;WordPress</t>
  </si>
  <si>
    <t>Bash/Shell/PowerShell;Go;Haskell;HTML/CSS;Java;JavaScript;Kotlin;Rust;SQL;TypeScript</t>
  </si>
  <si>
    <t>Just because;Curious about other opportunities;Better compensation;Trouble with my direct manager;Trouble with leadership at my company;Better work/life balance;Growth or leadership opportunities;Looking to relocate</t>
  </si>
  <si>
    <t>Bash/Shell/PowerShell;C#;Haskell;JavaScript;Python;Rust;SQL</t>
  </si>
  <si>
    <t>Bash/Shell/PowerShell;C;C#;C++;JavaScript;SQL</t>
  </si>
  <si>
    <t>Android;Google Cloud Platform;Heroku;Kubernetes;Linux;Raspberry Pi</t>
  </si>
  <si>
    <t>Assembly;Bash/Shell/PowerShell;C#;HTML/CSS;Java;JavaScript;Python</t>
  </si>
  <si>
    <t>Elasticsearch;IBM DB2;Microsoft SQL Server;MySQL;Oracle;PostgreSQL;SQLite</t>
  </si>
  <si>
    <t>Data scientist or machine learning specialist;Developer, back-end;Engineer, data;Product manager</t>
  </si>
  <si>
    <t>Haskell;Kotlin;Python;Ruby;Swift</t>
  </si>
  <si>
    <t>Java;Objective-C;Python;Ruby;Swift</t>
  </si>
  <si>
    <t>C++;HTML/CSS;Kotlin;Python;Rust</t>
  </si>
  <si>
    <t>Assembly;Bash/Shell/PowerShell;C;C++;HTML/CSS;Java;JavaScript;PHP;Python;R;Ruby;Rust;SQL</t>
  </si>
  <si>
    <t>9876</t>
  </si>
  <si>
    <t>Android;AWS;Google Cloud Platform;iOS;Slack Apps and Integrations</t>
  </si>
  <si>
    <t>Java;Python;Ruby;SQL;TypeScript</t>
  </si>
  <si>
    <t>Bash/Shell/PowerShell;C#;C++;Dart;HTML/CSS;Java;JavaScript;Kotlin;PHP;Python;R;SQL</t>
  </si>
  <si>
    <t>Android;Heroku;Raspberry Pi;Windows</t>
  </si>
  <si>
    <t>ASP.NET;ASP.NET Core;Django;Flask;jQuery;Laravel;Vue.js</t>
  </si>
  <si>
    <t>Cassandra;Couchbase;DynamoDB;Elasticsearch;Firebase;IBM DB2;MariaDB;Microsoft SQL Server;MongoDB;PostgreSQL;Redis;SQLite</t>
  </si>
  <si>
    <t>.NET;.NET Core;Ansible;Apache Spark;Chef;Cordova;Flutter;Hadoop;Keras;Node.js;Puppet;React Native;Teraform;Torch/PyTorch;Unity 3D;Unreal Engine;Xamarin</t>
  </si>
  <si>
    <t>Confluence;Github;Gitlab;Facebook Workplace;Microsoft Teams;Microsoft Azure;Trello;Google Suite (Docs, Meet, etc);Stack Overflow for Teams</t>
  </si>
  <si>
    <t>Arduino;AWS;Docker;Heroku;iOS;Kubernetes;Raspberry Pi</t>
  </si>
  <si>
    <t>Android;Google Cloud Platform;IBM Cloud or Watson;Linux;MacOS;Microsoft Azure;Slack Apps and Integrations;Windows;WordPress</t>
  </si>
  <si>
    <t>C++;Go;HTML/CSS;Java;Python;Rust;Scala;SQL;TypeScript</t>
  </si>
  <si>
    <t>Just because;Better compensation;Trouble with my teammates;Looking to relocate</t>
  </si>
  <si>
    <t>Designer;Developer, back-end;Developer, embedded applications or devices;Developer, game or graphics;Developer, mobile</t>
  </si>
  <si>
    <t>29900</t>
  </si>
  <si>
    <t>32321</t>
  </si>
  <si>
    <t>C#;HTML/CSS;Java;JavaScript;Julia;SQL;TypeScript;VBA</t>
  </si>
  <si>
    <t>4980</t>
  </si>
  <si>
    <t>13692</t>
  </si>
  <si>
    <t>Angular.js;Express;Flask;React.js;Ruby on Rails</t>
  </si>
  <si>
    <t>726420</t>
  </si>
  <si>
    <t>Cassandra;IBM DB2;Microsoft SQL Server;Oracle;PostgreSQL;SQLite</t>
  </si>
  <si>
    <t>Database administrator;Developer, back-end;Developer, embedded applications or devices;Developer, front-end;Developer, full-stack;Developer, QA or test;DevOps specialist;Engineering manager;System administrator</t>
  </si>
  <si>
    <t>Assembly;Bash/Shell/PowerShell;C;C++;Haskell;HTML/CSS;JavaScript;Kotlin;Python;Ruby;Rust;Swift;TypeScript</t>
  </si>
  <si>
    <t>Assembly;Bash/Shell/PowerShell;C;C++;Go;HTML/CSS;Java;JavaScript;Kotlin;PHP;Python;Ruby;Rust;TypeScript</t>
  </si>
  <si>
    <t>Ansible;Keras;Node.js;TensorFlow;Teraform</t>
  </si>
  <si>
    <t>Bash/Shell/PowerShell;Julia;Python;R;Rust</t>
  </si>
  <si>
    <t>Bash/Shell/PowerShell;HTML/CSS;JavaScript;Julia;Python;R;SQL</t>
  </si>
  <si>
    <t>Go;Java;JavaScript;Kotlin;Python;SQL</t>
  </si>
  <si>
    <t>Bash/Shell/PowerShell;C#;HTML/CSS;Java;JavaScript;PHP;R;SQL</t>
  </si>
  <si>
    <t>Drupal;Express;React.js</t>
  </si>
  <si>
    <t>DynamoDB;MongoDB;Oracle;PostgreSQL;Redis</t>
  </si>
  <si>
    <t>Go;Python;Rust;SQL;TypeScript</t>
  </si>
  <si>
    <t>AWS;Docker;Google Cloud Platform;IBM Cloud or Watson;Kubernetes;MacOS</t>
  </si>
  <si>
    <t>AWS;Docker;Google Cloud Platform;IBM Cloud or Watson;MacOS;Microsoft Azure;Windows</t>
  </si>
  <si>
    <t>12926</t>
  </si>
  <si>
    <t>46069</t>
  </si>
  <si>
    <t>Engineer, site reliability;Engineering manager;Product manager;System administrator</t>
  </si>
  <si>
    <t>Couchbase;Elasticsearch;Firebase;MariaDB;Microsoft SQL Server;MongoDB;PostgreSQL;Redis</t>
  </si>
  <si>
    <t>Meditate;Call a coworker or friend;Visit Stack Overflow;Panic;Watch help / tutorial videos;Visit another developer community (please name):</t>
  </si>
  <si>
    <t>AWS;Docker;Heroku;Kubernetes;MacOS;Windows</t>
  </si>
  <si>
    <t>Firebase;IBM DB2;Microsoft SQL Server;MongoDB;PostgreSQL</t>
  </si>
  <si>
    <t>JavaScript;Python;R;Rust</t>
  </si>
  <si>
    <t>Database administrator;Designer;Developer, back-end;Developer, desktop or enterprise applications;System administrator</t>
  </si>
  <si>
    <t>C;C++;Scala</t>
  </si>
  <si>
    <t>Bash/Shell/PowerShell;C#;Dart;Go;Java;JavaScript</t>
  </si>
  <si>
    <t>Academic researcher;Developer, back-end;Developer, full-stack;Developer, game or graphics;Developer, mobile;Educator;Scientist;System administrator</t>
  </si>
  <si>
    <t>C#;C++;Java;JavaScript;Kotlin;Python</t>
  </si>
  <si>
    <t>Just because;Curious about other opportunities;Better work/life balance;Looking to relocate</t>
  </si>
  <si>
    <t>26112</t>
  </si>
  <si>
    <t>C;Java;Perl;Rust;SQL;Swift</t>
  </si>
  <si>
    <t>C;Java;Perl;Python;SQL</t>
  </si>
  <si>
    <t>Just because;Having a bad day (or week or month) at work;Curious about other opportunities;Trouble with leadership at my company</t>
  </si>
  <si>
    <t>Go;JavaScript;Scala</t>
  </si>
  <si>
    <t>Cassandra;Couchbase;MariaDB;MongoDB</t>
  </si>
  <si>
    <t>Java;JavaScript;Julia;Swift</t>
  </si>
  <si>
    <t>C;C#;HTML/CSS;Java;JavaScript;Objective-C;PHP;SQL;Swift</t>
  </si>
  <si>
    <t>Having a bad day (or week or month) at work;Wanting to share accomplishments with a wider network;Better compensation;Trouble with my teammates;Better work/life balance;Growth or leadership opportunities;Looking to relocate</t>
  </si>
  <si>
    <t>Laravel;React.js;Ruby on Rails;Spring</t>
  </si>
  <si>
    <t>ASP.NET;ASP.NET Core;Drupal;jQuery;React.js</t>
  </si>
  <si>
    <t>C;HTML/CSS;Java;Rust;SQL;TypeScript</t>
  </si>
  <si>
    <t>51790</t>
  </si>
  <si>
    <t>C#;Java;Kotlin;Swift</t>
  </si>
  <si>
    <t>Bash/Shell/PowerShell;C#;Go;JavaScript;Kotlin;TypeScript</t>
  </si>
  <si>
    <t>Bash/Shell/PowerShell;C#;Go;JavaScript;Python;TypeScript</t>
  </si>
  <si>
    <t>Developer, full-stack;Engineer, site reliability;Product manager</t>
  </si>
  <si>
    <t>Go;Python;R;Swift;TypeScript</t>
  </si>
  <si>
    <t>Bash/Shell/PowerShell;C;C++;Go;HTML/CSS;Java;JavaScript;Objective-C;Perl;PHP;Python;SQL;VBA</t>
  </si>
  <si>
    <t>Gitlab;Slack;Microsoft Teams;Microsoft Azure;Trello</t>
  </si>
  <si>
    <t>Database administrator;Developer, back-end;Developer, front-end;Developer, full-stack;Developer, QA or test;DevOps specialist;Engineer, data</t>
  </si>
  <si>
    <t>Database administrator;Developer, back-end;Developer, front-end;Developer, full-stack;Developer, mobile;DevOps specialist;Product manager</t>
  </si>
  <si>
    <t>Bash/Shell/PowerShell;HTML/CSS;JavaScript;Ruby;SQL;TypeScript</t>
  </si>
  <si>
    <t>AWS;Heroku;MacOS;Raspberry Pi;Slack Apps and Integrations</t>
  </si>
  <si>
    <t>1399900</t>
  </si>
  <si>
    <t>3841</t>
  </si>
  <si>
    <t>Wanting to share accomplishments with a wider network;Curious about other opportunities;Better compensation;Trouble with my teammates;Better work/life balance;Growth or leadership opportunities</t>
  </si>
  <si>
    <t>AWS;Google Cloud Platform;Heroku;MacOS;Microsoft Azure;Slack Apps and Integrations;Windows</t>
  </si>
  <si>
    <t>Bash/Shell/PowerShell;HTML/CSS;JavaScript;PHP;Python;Ruby;Swift;TypeScript</t>
  </si>
  <si>
    <t>Angular;Django;Laravel;Ruby on Rails;Vue.js</t>
  </si>
  <si>
    <t>Designer;Developer, front-end;Engineering manager</t>
  </si>
  <si>
    <t>Assembly;C;Java;Python;VBA</t>
  </si>
  <si>
    <t>HTML/CSS;JavaScript;Kotlin;Python;Swift;TypeScript</t>
  </si>
  <si>
    <t>Android;Kubernetes;Microsoft Azure;Raspberry Pi</t>
  </si>
  <si>
    <t>603333</t>
  </si>
  <si>
    <t>Academic researcher;Database administrator;Designer;Developer, full-stack;System administrator</t>
  </si>
  <si>
    <t>C#;HTML/CSS;JavaScript;Kotlin;Python;R;SQL;TypeScript</t>
  </si>
  <si>
    <t>Android;AWS;Microsoft Azure;Raspberry Pi;Windows</t>
  </si>
  <si>
    <t>Angular;ASP.NET;jQuery;Laravel</t>
  </si>
  <si>
    <t>C#;Go;Julia;Python;R;Rust</t>
  </si>
  <si>
    <t>.NET Core;TensorFlow;Torch/PyTorch;Unity 3D;Unreal Engine</t>
  </si>
  <si>
    <t>.NET;.NET Core;TensorFlow;Torch/PyTorch;Unity 3D;Xamarin</t>
  </si>
  <si>
    <t>Android;Google Cloud Platform;Kubernetes;Linux;Microsoft Azure;Windows</t>
  </si>
  <si>
    <t>Bash/Shell/PowerShell;HTML/CSS;JavaScript;Julia;PHP;Rust;TypeScript</t>
  </si>
  <si>
    <t>Bash/Shell/PowerShell;C;HTML/CSS;JavaScript;Julia;PHP;Rust;TypeScript</t>
  </si>
  <si>
    <t>C;Scala</t>
  </si>
  <si>
    <t>Having a bad day (or week or month) at work;Wanting to share accomplishments with a wider network;Better compensation;Trouble with my direct manager;Wanting to work with new technologies</t>
  </si>
  <si>
    <t>Elasticsearch;MariaDB;Microsoft SQL Server;Oracle;PostgreSQL</t>
  </si>
  <si>
    <t>Apache Spark;Pandas;React Native;TensorFlow;Unity 3D</t>
  </si>
  <si>
    <t>Microsoft Azure;Raspberry Pi;WordPress</t>
  </si>
  <si>
    <t>7819</t>
  </si>
  <si>
    <t>Bash/Shell/PowerShell;Go;Java;Julia;Python;Scala;SQL</t>
  </si>
  <si>
    <t>Bash/Shell/PowerShell;C;HTML/CSS;Java;Python;Scala;SQL;VBA</t>
  </si>
  <si>
    <t>AWS;IBM Cloud or Watson;Linux;Microsoft Azure;Windows</t>
  </si>
  <si>
    <t>C#;Java;JavaScript;Scala;SQL</t>
  </si>
  <si>
    <t>ASP.NET Core;jQuery;React.js;Spring;Symfony</t>
  </si>
  <si>
    <t>176676</t>
  </si>
  <si>
    <t>44037</t>
  </si>
  <si>
    <t>C#;C++;Go;Java;JavaScript;Python;TypeScript</t>
  </si>
  <si>
    <t>Hadoop;Keras;Node.js;Pandas;Teraform</t>
  </si>
  <si>
    <t>Hadoop;Keras;Node.js;Pandas;TensorFlow;Teraform;Unity 3D</t>
  </si>
  <si>
    <t>AWS;Google Cloud Platform;IBM Cloud or Watson;Kubernetes;Linux;Microsoft Azure;Windows;WordPress</t>
  </si>
  <si>
    <t>Angular;Express;Flask;Laravel;Spring;Vue.js</t>
  </si>
  <si>
    <t>Angular;Django;Express;Flask;jQuery;Spring;Vue.js</t>
  </si>
  <si>
    <t>Pandas;React Native;TensorFlow;Unity 3D</t>
  </si>
  <si>
    <t>Arduino;AWS;Docker;Google Cloud Platform;Raspberry Pi;WordPress</t>
  </si>
  <si>
    <t>Database administrator;Developer, back-end;Developer, desktop or enterprise applications;Developer, full-stack;Developer, QA or test;DevOps specialist;System administrator</t>
  </si>
  <si>
    <t>Bash/Shell/PowerShell;C#;Julia;Python;R;SQL</t>
  </si>
  <si>
    <t>.NET Core;Apache Spark;Keras;TensorFlow;Torch/PyTorch</t>
  </si>
  <si>
    <t>HTML/CSS;Java;Kotlin;PHP;TypeScript</t>
  </si>
  <si>
    <t>Gatsby;React.js;Spring;Symfony</t>
  </si>
  <si>
    <t>C;C#;C++;Python;SQL;Swift</t>
  </si>
  <si>
    <t>Haskell;Java;Kotlin;Rust;Scala;SQL</t>
  </si>
  <si>
    <t>2136</t>
  </si>
  <si>
    <t>10572</t>
  </si>
  <si>
    <t>73404</t>
  </si>
  <si>
    <t>C;C++;Go;Haskell;JavaScript;Python</t>
  </si>
  <si>
    <t>C#;Kotlin;Python;Swift</t>
  </si>
  <si>
    <t>C#;Objective-C;Python;Swift</t>
  </si>
  <si>
    <t>206815</t>
  </si>
  <si>
    <t>Data or business analyst;Database administrator;Developer, back-end;Developer, front-end;Developer, mobile;Developer, QA or test;Educator;Product manager</t>
  </si>
  <si>
    <t>Dart;Go;JavaScript;PHP;SQL</t>
  </si>
  <si>
    <t>Bash/Shell/PowerShell;Dart;Go;JavaScript;PHP;SQL;VBA</t>
  </si>
  <si>
    <t>Just because;Curious about other opportunities;Better compensation;Trouble with my teammates;Trouble with my direct manager;Trouble with leadership at my company;Wanting to work with new technologies;Growth or leadership opportunities;Looking to relocate</t>
  </si>
  <si>
    <t>Arduino;AWS;Docker;Google Cloud Platform;Linux;Raspberry Pi;Slack Apps and Integrations</t>
  </si>
  <si>
    <t>Arduino;AWS;Docker;Linux;Raspberry Pi;Slack Apps and Integrations;WordPress</t>
  </si>
  <si>
    <t>Developer, back-end;DevOps specialist;Product manager;System administrator</t>
  </si>
  <si>
    <t>Hispanic or Latino/a/x;Biracial;Multiracial</t>
  </si>
  <si>
    <t>Bash/Shell/PowerShell;C#;Dart;HTML/CSS;JavaScript;PHP;Python;SQL</t>
  </si>
  <si>
    <t>Angular;Angular.js;ASP.NET;ASP.NET Core;Django;jQuery;Laravel;Vue.js</t>
  </si>
  <si>
    <t>27.5</t>
  </si>
  <si>
    <t>C;C#;C++;Java;R;SQL;VBA</t>
  </si>
  <si>
    <t>12180</t>
  </si>
  <si>
    <t>Designer;Developer, back-end;Developer, desktop or enterprise applications;Developer, front-end;Developer, full-stack;Developer, QA or test;Engineer, data;Engineer, site reliability;System administrator</t>
  </si>
  <si>
    <t>Angular;Angular.js;ASP.NET;jQuery;React.js;Spring</t>
  </si>
  <si>
    <t>Data scientist or machine learning specialist;Developer, desktop or enterprise applications;Developer, embedded applications or devices;Engineering manager</t>
  </si>
  <si>
    <t>Assembly;C#;HTML/CSS;Java;PHP</t>
  </si>
  <si>
    <t>Assembly;C;Haskell;HTML/CSS</t>
  </si>
  <si>
    <t>Assembly;C;C++;HTML/CSS;Java;JavaScript;SQL</t>
  </si>
  <si>
    <t>Haskell;HTML/CSS;Java;JavaScript;Scala;SQL;TypeScript</t>
  </si>
  <si>
    <t>Bash/Shell/PowerShell;Dart;HTML/CSS;Kotlin;Swift</t>
  </si>
  <si>
    <t>Bash/Shell/PowerShell;C;C#;Dart;HTML/CSS;Java;JavaScript;Kotlin;Objective-C;PHP;SQL;Swift;TypeScript</t>
  </si>
  <si>
    <t>Bash/Shell/PowerShell;Haskell;HTML/CSS;Java;JavaScript;Kotlin;SQL</t>
  </si>
  <si>
    <t>Bash/Shell/PowerShell;C++;HTML/CSS;Python;Rust</t>
  </si>
  <si>
    <t>Bash/Shell/PowerShell;Dart;Go;VBA</t>
  </si>
  <si>
    <t>Bash/Shell/PowerShell;VBA</t>
  </si>
  <si>
    <t>Haskell;HTML/CSS;Java;JavaScript;Python;Rust</t>
  </si>
  <si>
    <t>19400</t>
  </si>
  <si>
    <t>300912</t>
  </si>
  <si>
    <t>1330000</t>
  </si>
  <si>
    <t>18569</t>
  </si>
  <si>
    <t>Database administrator;Developer, desktop or enterprise applications;Developer, full-stack;Developer, mobile;System administrator</t>
  </si>
  <si>
    <t>C#;HTML/CSS;Java;JavaScript;Objective-C;Ruby;Swift</t>
  </si>
  <si>
    <t>C#;HTML/CSS;Java;JavaScript;Kotlin;Objective-C;Ruby;Swift</t>
  </si>
  <si>
    <t>Android;Heroku;iOS;Raspberry Pi</t>
  </si>
  <si>
    <t>Android;AWS;Heroku;iOS;Raspberry Pi;Windows</t>
  </si>
  <si>
    <t>175650</t>
  </si>
  <si>
    <t>Assembly;C;C#;C++;Perl;Python</t>
  </si>
  <si>
    <t>Data or business analyst;Database administrator;Developer, back-end;Developer, desktop or enterprise applications;Developer, embedded applications or devices;Developer, front-end;Developer, full-stack;System administrator</t>
  </si>
  <si>
    <t>Bash/Shell/PowerShell;C#;HTML/CSS;JavaScript;PHP;Python;R;SQL;VBA</t>
  </si>
  <si>
    <t>57102</t>
  </si>
  <si>
    <t>Assembly;C;C#;C++;Java;Python;R</t>
  </si>
  <si>
    <t>Database administrator;Designer;Developer, back-end;Developer, desktop or enterprise applications;Developer, embedded applications or devices;Developer, front-end;Developer, full-stack;Product manager</t>
  </si>
  <si>
    <t>DynamoDB;Elasticsearch;MariaDB;PostgreSQL</t>
  </si>
  <si>
    <t>Academic researcher;Developer, back-end;Developer, front-end;Developer, full-stack;Developer, mobile;Developer, QA or test;DevOps specialist;Educator;Engineer, site reliability;Product manager;System administrator</t>
  </si>
  <si>
    <t>ASP.NET Core;Django;Express;Spring;Vue.js</t>
  </si>
  <si>
    <t>Angular;Angular.js;ASP.NET Core;Django;Express;Vue.js</t>
  </si>
  <si>
    <t>32.8</t>
  </si>
  <si>
    <t>Assembly;HTML/CSS;Java;JavaScript;Python</t>
  </si>
  <si>
    <t>Bash/Shell/PowerShell;C++;Dart;Go;HTML/CSS;Java;JavaScript;Kotlin;Rust;SQL;TypeScript</t>
  </si>
  <si>
    <t>Android;Arduino;Docker;Google Cloud Platform;iOS;MacOS;Raspberry Pi</t>
  </si>
  <si>
    <t>Bash/Shell/PowerShell;Go;Julia;Rust</t>
  </si>
  <si>
    <t>Bash/Shell/PowerShell;C++;Go;Haskell;Julia;Python;Scala;Swift</t>
  </si>
  <si>
    <t>Google Cloud Platform;Linux;MacOS;Raspberry Pi</t>
  </si>
  <si>
    <t>Data or business analyst;Developer, back-end;DevOps specialist;Engineer, site reliability</t>
  </si>
  <si>
    <t>C;C++;Go;HTML/CSS;JavaScript;Python;Ruby;SQL</t>
  </si>
  <si>
    <t>Bash/Shell/PowerShell;Go;JavaScript;Objective-C;Swift</t>
  </si>
  <si>
    <t>Bash/Shell/PowerShell;Go;HTML/CSS;Java;R</t>
  </si>
  <si>
    <t>Bash/Shell/PowerShell;C++;Go;Haskell;HTML/CSS;Java;JavaScript;Python;SQL</t>
  </si>
  <si>
    <t>Android;Arduino;AWS;Docker;Google Cloud Platform;Linux;Windows</t>
  </si>
  <si>
    <t>Angular;Angular.js;Django;Vue.js</t>
  </si>
  <si>
    <t>864000</t>
  </si>
  <si>
    <t>Having a bad day (or week or month) at work;Curious about other opportunities;Trouble with my direct manager;Trouble with leadership at my company;Better work/life balance;Wanting to work with new technologies;Growth or leadership opportunities</t>
  </si>
  <si>
    <t>Developer, back-end;Developer, full-stack;Educator;Engineering manager;Senior executive/VP</t>
  </si>
  <si>
    <t>Having a bad day (or week or month) at work;Curious about other opportunities;Better compensation;Trouble with my teammates;Trouble with my direct manager;Trouble with leadership at my company;Better work/life balance;Growth or leadership opportunities</t>
  </si>
  <si>
    <t>102115</t>
  </si>
  <si>
    <t>Bash/Shell/PowerShell;Haskell;HTML/CSS;JavaScript;Kotlin;Python;Rust;TypeScript</t>
  </si>
  <si>
    <t>Angular;ASP.NET;Django;React.js;Vue.js</t>
  </si>
  <si>
    <t>Dart;Haskell;Kotlin;Python;Rust;TypeScript</t>
  </si>
  <si>
    <t>C;C#;HTML/CSS;Python;VBA</t>
  </si>
  <si>
    <t>Android;Arduino;Docker;IBM Cloud or Watson;Microsoft Azure</t>
  </si>
  <si>
    <t>Bash/Shell/PowerShell;C#;HTML/CSS;Java;JavaScript;Kotlin;PHP;SQL</t>
  </si>
  <si>
    <t>Angular;ASP.NET;ASP.NET Core;Django;Ruby on Rails;Spring</t>
  </si>
  <si>
    <t>Android;Arduino;AWS;Google Cloud Platform;iOS;Raspberry Pi</t>
  </si>
  <si>
    <t>C#;Kotlin;Python;Scala</t>
  </si>
  <si>
    <t>Just because;Trouble with leadership at my company;Wanting to work with new technologies</t>
  </si>
  <si>
    <t>Wanting to share accomplishments with a wider network;Trouble with my direct manager;Trouble with leadership at my company;Wanting to work with new technologies;Growth or leadership opportunities</t>
  </si>
  <si>
    <t>Cordova;Node.js;Pandas;React Native;TensorFlow;Unity 3D</t>
  </si>
  <si>
    <t>Android;Arduino;Docker;Google Cloud Platform;iOS;Kubernetes</t>
  </si>
  <si>
    <t>Couchbase;DynamoDB;Firebase;PostgreSQL</t>
  </si>
  <si>
    <t>Data scientist or machine learning specialist;DevOps specialist</t>
  </si>
  <si>
    <t>12744</t>
  </si>
  <si>
    <t>DynamoDB;Firebase;IBM DB2;MariaDB;Microsoft SQL Server;MySQL;Oracle;PostgreSQL;SQLite</t>
  </si>
  <si>
    <t>Academic researcher;Developer, QA or test;Educator;Engineer, data</t>
  </si>
  <si>
    <t>Assembly;Bash/Shell/PowerShell;C#;C++;HTML/CSS;Java;JavaScript;Perl;PHP;Python;Ruby;SQL;Swift;VBA</t>
  </si>
  <si>
    <t>.NET;Apache Spark;Chef;Hadoop;Pandas;Unity 3D;Unreal Engine</t>
  </si>
  <si>
    <t>1116000</t>
  </si>
  <si>
    <t>Bash/Shell/PowerShell;Dart;HTML/CSS;JavaScript;TypeScript</t>
  </si>
  <si>
    <t>Having a bad day (or week or month) at work;Curious about other opportunities;Better compensation;Trouble with my teammates;Trouble with leadership at my company;Wanting to work with new technologies;Growth or leadership opportunities;Looking to relocate</t>
  </si>
  <si>
    <t>C;C#;C++;HTML/CSS;JavaScript;Python;Rust</t>
  </si>
  <si>
    <t>C;C#;C++;Java;JavaScript;Python;SQL</t>
  </si>
  <si>
    <t>Couchbase;MariaDB;MongoDB;PostgreSQL;Redis</t>
  </si>
  <si>
    <t>Couchbase;Firebase;MariaDB;Microsoft SQL Server;MongoDB;MySQL;PostgreSQL;Redis</t>
  </si>
  <si>
    <t>C++;Go;JavaScript;Python;R;Rust;TypeScript</t>
  </si>
  <si>
    <t>Bash/Shell/PowerShell;C;C#;C++;HTML/CSS;JavaScript;PHP;SQL;TypeScript</t>
  </si>
  <si>
    <t>Apache Spark;Cordova;Hadoop;Node.js;React Native;TensorFlow</t>
  </si>
  <si>
    <t>Android;Arduino;Docker;Google Cloud Platform;IBM Cloud or Watson;Linux</t>
  </si>
  <si>
    <t>Android;Arduino;Docker;Linux;Microsoft Azure;Raspberry Pi;Windows;WordPress</t>
  </si>
  <si>
    <t>HTML/CSS;JavaScript;Julia;Python;R;SQL</t>
  </si>
  <si>
    <t>Assembly;C;C++;HTML/CSS;JavaScript;PHP;Python</t>
  </si>
  <si>
    <t>32880</t>
  </si>
  <si>
    <t>C#;Dart;HTML/CSS;JavaScript;Python;SQL;Swift;TypeScript</t>
  </si>
  <si>
    <t>AWS;Docker;Heroku;iOS;Kubernetes;Linux;MacOS;Microsoft Azure;Raspberry Pi;Windows</t>
  </si>
  <si>
    <t>Arduino;AWS;Docker;Heroku;iOS;Linux;MacOS;Microsoft Azure;Raspberry Pi;Windows</t>
  </si>
  <si>
    <t>95500</t>
  </si>
  <si>
    <t>C#;Go;JavaScript;Kotlin;Python;Ruby;Swift</t>
  </si>
  <si>
    <t>.NET;.NET Core;Node.js;React Native;Teraform;Unity 3D</t>
  </si>
  <si>
    <t>Database administrator;Developer, back-end;Developer, front-end;Developer, full-stack;Developer, mobile;DevOps specialist;Engineer, site reliability;Engineering manager;Product manager;System administrator</t>
  </si>
  <si>
    <t>Ansible;Apache Spark;Hadoop;Keras;Node.js;Pandas;Puppet;React Native;TensorFlow;Teraform</t>
  </si>
  <si>
    <t>AWS;Docker;Google Cloud Platform;Heroku;IBM Cloud or Watson;Kubernetes;Linux;Microsoft Azure;Slack Apps and Integrations</t>
  </si>
  <si>
    <t>AWS;Docker;Google Cloud Platform;Linux;Slack Apps and Integrations;WordPress</t>
  </si>
  <si>
    <t>Data scientist or machine learning specialist;Database administrator;Developer, back-end;Developer, front-end;Developer, full-stack;Developer, mobile;System administrator</t>
  </si>
  <si>
    <t>Bash/Shell/PowerShell;Go;HTML/CSS;JavaScript;Julia;Python;R;Ruby;Rust;SQL;Swift;TypeScript</t>
  </si>
  <si>
    <t>Bash/Shell/PowerShell;Go;HTML/CSS;Java;JavaScript;Objective-C;PHP;Python;R;Ruby;SQL;Swift</t>
  </si>
  <si>
    <t>Apache Spark;Keras;Node.js;React Native;Torch/PyTorch;Unreal Engine</t>
  </si>
  <si>
    <t>.NET;Node.js;Pandas;Torch/PyTorch</t>
  </si>
  <si>
    <t>AWS;Docker;Heroku;iOS;Linux;MacOS;Microsoft Azure</t>
  </si>
  <si>
    <t>Docker;Heroku;iOS;Linux;MacOS;Windows;WordPress</t>
  </si>
  <si>
    <t>Angular;Angular.js;ASP.NET;Django;Drupal;jQuery;React.js</t>
  </si>
  <si>
    <t>18377</t>
  </si>
  <si>
    <t>C++;Dart;PHP;Rust</t>
  </si>
  <si>
    <t>Dart;PHP</t>
  </si>
  <si>
    <t>Ansible;Apache Spark;Hadoop;TensorFlow;Teraform</t>
  </si>
  <si>
    <t>Bash/Shell/PowerShell;C;C++;Go;HTML/CSS;JavaScript;Python;TypeScript</t>
  </si>
  <si>
    <t>Android;Docker;iOS;Kubernetes;Linux;Raspberry Pi</t>
  </si>
  <si>
    <t>732000</t>
  </si>
  <si>
    <t>Developer, back-end;Developer, front-end;Developer, full-stack;Developer, game or graphics;System administrator</t>
  </si>
  <si>
    <t>C;C++;Haskell;Java;JavaScript;Python;VBA</t>
  </si>
  <si>
    <t>Academic researcher;Data or business analyst;Data scientist or machine learning specialist;Developer, back-end;Developer, front-end;Developer, mobile</t>
  </si>
  <si>
    <t>Dart;Go;JavaScript;Python;Swift;VBA</t>
  </si>
  <si>
    <t>Dart;HTML/CSS;Java;JavaScript;SQL;Swift;VBA</t>
  </si>
  <si>
    <t>10968</t>
  </si>
  <si>
    <t>29772</t>
  </si>
  <si>
    <t>Play games;Panic;Watch help / tutorial videos;Do other work and come back later</t>
  </si>
  <si>
    <t>26605</t>
  </si>
  <si>
    <t>Academic researcher;Data or business analyst;Developer, back-end;Developer, full-stack;Developer, mobile;DevOps specialist</t>
  </si>
  <si>
    <t>Java;Python;Rust;SQL;Swift</t>
  </si>
  <si>
    <t>Flutter;Hadoop;Keras;Pandas;TensorFlow;Unity 3D;Unreal Engine</t>
  </si>
  <si>
    <t>60989</t>
  </si>
  <si>
    <t>Bash/Shell/PowerShell;C#;HTML/CSS;JavaScript;Rust;SQL;TypeScript;VBA</t>
  </si>
  <si>
    <t>236000</t>
  </si>
  <si>
    <t>Just because;Having a bad day (or week or month) at work;Wanting to share accomplishments with a wider network;Curious about other opportunities;Better compensation;Trouble with my teammates;Trouble with my direct manager;Trouble with leadership at my company;Wanting to work with new technologies;Growth or leadership opportunities;Looking to relocate</t>
  </si>
  <si>
    <t>15728</t>
  </si>
  <si>
    <t>C;HTML/CSS;Java;SQL;TypeScript</t>
  </si>
  <si>
    <t>3910</t>
  </si>
  <si>
    <t>50724</t>
  </si>
  <si>
    <t>C#;HTML/CSS;Kotlin;Python;SQL</t>
  </si>
  <si>
    <t>Couchbase;MariaDB</t>
  </si>
  <si>
    <t>Couchbase;DynamoDB;MySQL;Oracle;PostgreSQL;SQLite</t>
  </si>
  <si>
    <t>9240</t>
  </si>
  <si>
    <t>Go;HTML/CSS;JavaScript;Kotlin;PHP;Python;R;SQL</t>
  </si>
  <si>
    <t>.NET;.NET Core;Flutter;Node.js;Teraform</t>
  </si>
  <si>
    <t>15180</t>
  </si>
  <si>
    <t>Github;Gitlab;Facebook Workplace;Slack;Microsoft Teams;Trello;Google Suite (Docs, Meet, etc)</t>
  </si>
  <si>
    <t>ASP.NET;Gatsby;jQuery;Laravel;React.js</t>
  </si>
  <si>
    <t>C++;Dart;Go;Kotlin;Objective-C;Python;Swift</t>
  </si>
  <si>
    <t>C;C++;JavaScript;Python;Swift</t>
  </si>
  <si>
    <t>Bash/Shell/PowerShell;C;C++;Java;Perl;Python;SQL;Swift</t>
  </si>
  <si>
    <t>Arduino;iOS;Linux</t>
  </si>
  <si>
    <t>Trouble with my direct manager;Trouble with leadership at my company;Better work/life balance;Growth or leadership opportunities;Looking to relocate</t>
  </si>
  <si>
    <t>Designer;Developer, front-end;Marketing or sales professional;Product manager;Senior executive/VP</t>
  </si>
  <si>
    <t>Go;HTML/CSS;JavaScript;Julia;PHP;Rust;SQL;TypeScript</t>
  </si>
  <si>
    <t>Android;AWS;Google Cloud Platform;iOS;Raspberry Pi;WordPress</t>
  </si>
  <si>
    <t>C;C#;C++;Julia;Python</t>
  </si>
  <si>
    <t>26388</t>
  </si>
  <si>
    <t>80169</t>
  </si>
  <si>
    <t>DynamoDB;Elasticsearch;Firebase;Microsoft SQL Server;MongoDB;MySQL;Oracle;PostgreSQL;Redis</t>
  </si>
  <si>
    <t>C#;C++;Dart;Go;Java;JavaScript;Kotlin;Python;R;SQL;Swift;TypeScript</t>
  </si>
  <si>
    <t>.NET;.NET Core;Node.js;Pandas;React Native;TensorFlow;Torch/PyTorch;Unity 3D</t>
  </si>
  <si>
    <t>Android;AWS;Docker;Google Cloud Platform;Heroku;iOS;Linux</t>
  </si>
  <si>
    <t>Angular;ASP.NET Core;Django;Express;Flask;React.js;Vue.js</t>
  </si>
  <si>
    <t>Angular;Angular.js;Express;Flask;jQuery;Laravel;React.js;Vue.js</t>
  </si>
  <si>
    <t>Bash/Shell/PowerShell;C++;Java;Ruby;SQL</t>
  </si>
  <si>
    <t>Bash/Shell/PowerShell;C#;C++;HTML/CSS;Java;JavaScript;Python;Ruby;SQL;TypeScript;VBA</t>
  </si>
  <si>
    <t>Data or business analyst;Designer;Developer, front-end;Marketing or sales professional;Product manager</t>
  </si>
  <si>
    <t>Angular;Express;jQuery;Laravel;React.js;Ruby on Rails;Vue.js</t>
  </si>
  <si>
    <t>C++;HTML/CSS;Julia;Python;R</t>
  </si>
  <si>
    <t>C++;HTML/CSS;JavaScript;PHP;Python;R</t>
  </si>
  <si>
    <t>Go;Haskell;Kotlin;Python;R</t>
  </si>
  <si>
    <t>35196</t>
  </si>
  <si>
    <t>HTML/CSS;Python;Ruby;Swift</t>
  </si>
  <si>
    <t>Bash/Shell/PowerShell;Java;Kotlin;Scala</t>
  </si>
  <si>
    <t>Developer, back-end;Developer, full-stack;Developer, game or graphics;Developer, mobile;Developer, QA or test;DevOps specialist;Educator;Engineer, site reliability;Senior executive/VP</t>
  </si>
  <si>
    <t>Bash/Shell/PowerShell;C;Go;Java;JavaScript;Python;R;SQL;TypeScript</t>
  </si>
  <si>
    <t>Ansible;Apache Spark;Hadoop;Pandas;TensorFlow;Teraform;Torch/PyTorch;Unreal Engine</t>
  </si>
  <si>
    <t>38688</t>
  </si>
  <si>
    <t>Assembly;Bash/Shell/PowerShell;HTML/CSS;Java;JavaScript;SQL</t>
  </si>
  <si>
    <t>C#;Go;HTML/CSS;Java;PHP;Rust</t>
  </si>
  <si>
    <t>Assembly;HTML/CSS;Java;PHP;SQL;VBA</t>
  </si>
  <si>
    <t>Assembly;C#;Java;JavaScript;Python;SQL;TypeScript</t>
  </si>
  <si>
    <t>Arduino;AWS;Google Cloud Platform;Heroku;Raspberry Pi</t>
  </si>
  <si>
    <t>Academic researcher;Data scientist or machine learning specialist;Developer, desktop or enterprise applications;Developer, front-end;DevOps specialist;Engineer, data;Scientist</t>
  </si>
  <si>
    <t>C#;C++;Go;HTML/CSS;JavaScript;R;SQL;TypeScript</t>
  </si>
  <si>
    <t>Bash/Shell/PowerShell;C;C#;C++;HTML/CSS;Java;JavaScript;R;SQL;TypeScript;VBA</t>
  </si>
  <si>
    <t>147360</t>
  </si>
  <si>
    <t>C#;Go;Java;JavaScript;Julia;Kotlin;Python;SQL</t>
  </si>
  <si>
    <t>Bash/Shell/PowerShell;C;C++;HTML/CSS;Java;JavaScript;PHP;Python;R;SQL</t>
  </si>
  <si>
    <t>Confluence;Github;Facebook Workplace;Microsoft Teams</t>
  </si>
  <si>
    <t>Android;AWS;Linux;Raspberry Pi;Windows;WordPress</t>
  </si>
  <si>
    <t>Bash/Shell/PowerShell;C#;HTML/CSS;PHP;Python;SQL</t>
  </si>
  <si>
    <t>Bash/Shell/PowerShell;C#;Go;HTML/CSS;PHP;Python;R;SQL</t>
  </si>
  <si>
    <t>Data or business analyst;Database administrator;Developer, back-end;Developer, desktop or enterprise applications;Developer, front-end;Developer, full-stack;Developer, mobile;Developer, QA or test;System administrator</t>
  </si>
  <si>
    <t>Bash/Shell/PowerShell;Go;HTML/CSS;Java;JavaScript;Perl;PHP;Python;Ruby;SQL</t>
  </si>
  <si>
    <t>59928</t>
  </si>
  <si>
    <t>ASP.NET;React.js;Symfony;Vue.js</t>
  </si>
  <si>
    <t>Having a bad day (or week or month) at work;Wanting to share accomplishments with a wider network;Better compensation;Trouble with leadership at my company;Looking to relocate</t>
  </si>
  <si>
    <t>Go;HTML/CSS;Java;JavaScript;PHP;Python;R;Ruby;SQL;TypeScript</t>
  </si>
  <si>
    <t>Android;AWS;Docker;Google Cloud Platform;Heroku;iOS;Linux;MacOS;Windows;WordPress</t>
  </si>
  <si>
    <t>Angular;Angular.js;Express;Gatsby;React.js;Ruby on Rails;Vue.js</t>
  </si>
  <si>
    <t>85385</t>
  </si>
  <si>
    <t>Assembly;C;C++;Python;Ruby;Rust</t>
  </si>
  <si>
    <t>Bash/Shell/PowerShell;C++;HTML/CSS;JavaScript;Python;Ruby;Rust</t>
  </si>
  <si>
    <t>16493</t>
  </si>
  <si>
    <t>Bash/Shell/PowerShell;Dart;HTML/CSS;Java;JavaScript;Python;Scala;SQL;TypeScript</t>
  </si>
  <si>
    <t>C;C#;C++;Java;JavaScript;Python;TypeScript</t>
  </si>
  <si>
    <t>Data scientist or machine learning specialist;Engineer, data;Product manager</t>
  </si>
  <si>
    <t>AWS;Docker;Google Cloud Platform;Kubernetes;Microsoft Azure;Raspberry Pi</t>
  </si>
  <si>
    <t>Data scientist or machine learning specialist;Developer, back-end;Developer, mobile</t>
  </si>
  <si>
    <t>Angular;Django;Flask;jQuery;Laravel</t>
  </si>
  <si>
    <t>24239</t>
  </si>
  <si>
    <t>Elasticsearch;Firebase;MariaDB;Microsoft SQL Server;MongoDB</t>
  </si>
  <si>
    <t>.NET;.NET Core;Ansible;Chef;Cordova;Hadoop;Node.js;Puppet;React Native;TensorFlow;Teraform</t>
  </si>
  <si>
    <t>735000</t>
  </si>
  <si>
    <t>69144</t>
  </si>
  <si>
    <t>Bash/Shell/PowerShell;C#;Go;JavaScript;Python;Rust;TypeScript</t>
  </si>
  <si>
    <t>C;C#;HTML/CSS;Java;JavaScript;PHP</t>
  </si>
  <si>
    <t>Developer, back-end;Developer, desktop or enterprise applications;Developer, full-stack;Developer, game or graphics;Developer, mobile;Senior executive/VP</t>
  </si>
  <si>
    <t>Bash/Shell/PowerShell;HTML/CSS;JavaScript;Objective-C;PHP;SQL</t>
  </si>
  <si>
    <t>Flutter;TensorFlow;Teraform;Unity 3D;Unreal Engine</t>
  </si>
  <si>
    <t>Bash/Shell/PowerShell;C;C++;JavaScript;Python;Ruby</t>
  </si>
  <si>
    <t>Ansible;Keras;TensorFlow;Torch/PyTorch;Unity 3D</t>
  </si>
  <si>
    <t>55907</t>
  </si>
  <si>
    <t>Data scientist or machine learning specialist;Developer, back-end;Developer, desktop or enterprise applications;Developer, front-end;Developer, full-stack;Developer, QA or test;DevOps specialist;Engineer, data</t>
  </si>
  <si>
    <t>Bash/Shell/PowerShell;C#;Go;HTML/CSS;JavaScript;Kotlin;Python;SQL;TypeScript</t>
  </si>
  <si>
    <t>.NET;.NET Core;Apache Spark;Cordova;Keras;Pandas;TensorFlow;Unreal Engine;Xamarin</t>
  </si>
  <si>
    <t>.NET;Cordova;Keras;Node.js;Pandas;TensorFlow</t>
  </si>
  <si>
    <t>Android;Arduino;Docker;Google Cloud Platform;Kubernetes;Linux;Microsoft Azure;Raspberry Pi;Windows</t>
  </si>
  <si>
    <t>HTML/CSS;JavaScript;PHP;Ruby;SQL;VBA</t>
  </si>
  <si>
    <t>Database administrator;Designer;Developer, full-stack;Developer, mobile;Educator;System administrator</t>
  </si>
  <si>
    <t>C++;HTML/CSS;Java;JavaScript;Kotlin;Ruby</t>
  </si>
  <si>
    <t>Having a bad day (or week or month) at work;Better compensation;Trouble with my teammates;Trouble with my direct manager;Better work/life balance;Wanting to work with new technologies;Looking to relocate</t>
  </si>
  <si>
    <t>Developer, back-end;Developer, desktop or enterprise applications;Developer, front-end;Developer, full-stack;Developer, game or graphics;Developer, mobile;DevOps specialist</t>
  </si>
  <si>
    <t>Flutter;Node.js;React Native;TensorFlow;Teraform;Unity 3D;Unreal Engine</t>
  </si>
  <si>
    <t>C;C++;HTML/CSS;Java;JavaScript;Kotlin;Perl;Python;Ruby;SQL</t>
  </si>
  <si>
    <t>.NET;.NET Core;Apache Spark;Flutter;Keras;Node.js;Pandas;React Native;Teraform;Torch/PyTorch</t>
  </si>
  <si>
    <t>118685</t>
  </si>
  <si>
    <t>Data or business analyst;Developer, back-end;Educator;Engineer, data</t>
  </si>
  <si>
    <t>Bash/Shell/PowerShell;Kotlin;Python;Rust;SQL</t>
  </si>
  <si>
    <t>Docker;IBM Cloud or Watson;iOS;Linux;MacOS</t>
  </si>
  <si>
    <t>Docker;IBM Cloud or Watson;Linux;MacOS</t>
  </si>
  <si>
    <t>138781</t>
  </si>
  <si>
    <t>Bash/Shell/PowerShell;Go;HTML/CSS;JavaScript;R;TypeScript</t>
  </si>
  <si>
    <t>Bash/Shell/PowerShell;Go;HTML/CSS;PHP;Python;SQL</t>
  </si>
  <si>
    <t>Android;Arduino;Docker;Linux;Raspberry Pi;Slack Apps and Integrations;Windows;WordPress</t>
  </si>
  <si>
    <t>Cassandra;Elasticsearch;MariaDB;PostgreSQL;Redis;SQLite</t>
  </si>
  <si>
    <t>Go;Haskell;HTML/CSS;Java;JavaScript;Julia;Kotlin;Python;Scala;TypeScript</t>
  </si>
  <si>
    <t>Ansible;Chef;Hadoop;Keras;Node.js;Pandas;React Native;TensorFlow;Teraform;Unreal Engine</t>
  </si>
  <si>
    <t>Android;Arduino;Docker;Google Cloud Platform;Heroku;IBM Cloud or Watson;Kubernetes;Linux;Raspberry Pi</t>
  </si>
  <si>
    <t>Linux;Microsoft Azure;Raspberry Pi;WordPress</t>
  </si>
  <si>
    <t>Having a bad day (or week or month) at work;Curious about other opportunities;Better compensation;Trouble with my teammates;Better work/life balance;Looking to relocate</t>
  </si>
  <si>
    <t>C++;Dart;HTML/CSS;JavaScript;PHP;Python;SQL</t>
  </si>
  <si>
    <t>.NET;.NET Core;Flutter;Hadoop;Unity 3D</t>
  </si>
  <si>
    <t>Dart;HTML/CSS;Java;JavaScript;PHP;Python;Ruby;SQL;TypeScript</t>
  </si>
  <si>
    <t>Android;Arduino;AWS;Docker;Google Cloud Platform;Kubernetes;Linux;Raspberry Pi;Slack Apps and Integrations</t>
  </si>
  <si>
    <t>Android;Arduino;Docker;Google Cloud Platform;Linux;MacOS;Microsoft Azure;Raspberry Pi;Slack Apps and Integrations;Windows;WordPress</t>
  </si>
  <si>
    <t>Designer;Developer, back-end;Developer, desktop or enterprise applications;Developer, front-end;Developer, full-stack;Developer, game or graphics;Marketing or sales professional;Product manager;System administrator</t>
  </si>
  <si>
    <t>Black or of African descent;Biracial;Indigenous (such as Native American, Pacific Islander, or Indigenous Australian)</t>
  </si>
  <si>
    <t>C#;HTML/CSS;JavaScript;Perl;Python;Rust;SQL</t>
  </si>
  <si>
    <t>Data or business analyst;Developer, QA or test;Engineer, data</t>
  </si>
  <si>
    <t>Java;Python;Scala;SQL;TypeScript</t>
  </si>
  <si>
    <t>C++;Dart;Go;HTML/CSS;JavaScript;PHP;Python;Ruby;SQL;TypeScript</t>
  </si>
  <si>
    <t>Just because;Having a bad day (or week or month) at work;Wanting to share accomplishments with a wider network;Curious about other opportunities;Better compensation;Trouble with my teammates;Trouble with my direct manager;Trouble with leadership at my company;Wanting to work with new technologies</t>
  </si>
  <si>
    <t>MariaDB;Microsoft SQL Server;Oracle;SQLite</t>
  </si>
  <si>
    <t>Objective-C;Ruby</t>
  </si>
  <si>
    <t>Assembly;Bash/Shell/PowerShell;C;C#;C++;HTML/CSS;Java;JavaScript;Kotlin;PHP;Python;SQL;Swift;TypeScript</t>
  </si>
  <si>
    <t>Flutter;Hadoop;Node.js;React Native;Unity 3D;Xamarin</t>
  </si>
  <si>
    <t>AWS;Kubernetes;Raspberry Pi;WordPress</t>
  </si>
  <si>
    <t>ASP.NET;ASP.NET Core;Laravel;Ruby on Rails;Spring;Vue.js</t>
  </si>
  <si>
    <t>Angular;Angular.js;Django;Drupal;jQuery;React.js;Spring;Vue.js</t>
  </si>
  <si>
    <t>Cassandra;Elasticsearch;IBM DB2;SQLite</t>
  </si>
  <si>
    <t>Go;Objective-C;R;Ruby;Swift;TypeScript</t>
  </si>
  <si>
    <t>Flutter;Hadoop;Xamarin</t>
  </si>
  <si>
    <t>.NET;Apache Spark;Node.js;React Native;TensorFlow;Unity 3D;Unreal Engine</t>
  </si>
  <si>
    <t>Docker;Kubernetes;Microsoft Azure;Slack Apps and Integrations</t>
  </si>
  <si>
    <t>Android;Arduino;AWS;Google Cloud Platform;Heroku;iOS;Linux;Raspberry Pi;Windows;WordPress</t>
  </si>
  <si>
    <t>Express;Flask;Spring;Symfony</t>
  </si>
  <si>
    <t>Angular.js;ASP.NET;Django;jQuery;React.js</t>
  </si>
  <si>
    <t>Jira;Github;Facebook Workplace;Slack;Microsoft Teams;Trello</t>
  </si>
  <si>
    <t>Academic researcher;Designer;Developer, back-end;Developer, front-end;Developer, full-stack;Developer, QA or test;Scientist</t>
  </si>
  <si>
    <t>Cassandra;DynamoDB;Elasticsearch;MongoDB;MySQL;Redis;SQLite</t>
  </si>
  <si>
    <t>24566</t>
  </si>
  <si>
    <t>12024</t>
  </si>
  <si>
    <t>65160</t>
  </si>
  <si>
    <t>C;Go;Python;SQL</t>
  </si>
  <si>
    <t>C;PHP;Python;SQL</t>
  </si>
  <si>
    <t>Arduino;Docker;MacOS;Raspberry Pi;Windows</t>
  </si>
  <si>
    <t>Just because;Trouble with leadership at my company;Better work/life balance;Wanting to work with new technologies</t>
  </si>
  <si>
    <t>Wanting to share accomplishments with a wider network;Curious about other opportunities;Trouble with my direct manager;Trouble with leadership at my company;Better work/life balance;Wanting to work with new technologies;Growth or leadership opportunities</t>
  </si>
  <si>
    <t>Arduino;Docker;Google Cloud Platform;Linux;MacOS</t>
  </si>
  <si>
    <t>Cassandra;Elasticsearch;MariaDB;MongoDB;Redis</t>
  </si>
  <si>
    <t>Assembly;C;C++;Go;Rust;Scala</t>
  </si>
  <si>
    <t>Bash/Shell/PowerShell;C;C++;Go</t>
  </si>
  <si>
    <t>Apache Spark;Hadoop;Node.js;Unreal Engine</t>
  </si>
  <si>
    <t>Docker;Google Cloud Platform;IBM Cloud or Watson;Kubernetes</t>
  </si>
  <si>
    <t>Data scientist or machine learning specialist;Developer, back-end;Developer, desktop or enterprise applications;Product manager</t>
  </si>
  <si>
    <t>Dart;Go;JavaScript;Kotlin;Python;R;Ruby</t>
  </si>
  <si>
    <t>Angular;Django;Flask;Gatsby;React.js;Ruby on Rails;Vue.js</t>
  </si>
  <si>
    <t>HTML/CSS;JavaScript;Kotlin;PHP;TypeScript</t>
  </si>
  <si>
    <t>297828</t>
  </si>
  <si>
    <t>Couchbase;Elasticsearch;Firebase;Microsoft SQL Server;MySQL;Oracle;PostgreSQL</t>
  </si>
  <si>
    <t>C;C#;HTML/CSS;Java;JavaScript;Perl;PHP;Python;SQL</t>
  </si>
  <si>
    <t>Android;Docker;Google Cloud Platform;Linux;MacOS;Windows;WordPress</t>
  </si>
  <si>
    <t>Database administrator;Developer, back-end;Developer, desktop or enterprise applications;Developer, embedded applications or devices;Developer, front-end;Developer, full-stack;Engineering manager;Product manager;Senior executive/VP;System administrator</t>
  </si>
  <si>
    <t>C#;HTML/CSS;JavaScript;Kotlin;Python;TypeScript</t>
  </si>
  <si>
    <t>C#;Go;HTML/CSS;Java;JavaScript;Python;Ruby;TypeScript</t>
  </si>
  <si>
    <t>.NET;Cordova;Node.js;Puppet;Unity 3D</t>
  </si>
  <si>
    <t>Cassandra;DynamoDB;Elasticsearch;MariaDB;PostgreSQL;SQLite</t>
  </si>
  <si>
    <t>Cassandra;DynamoDB;Elasticsearch;MariaDB;MySQL;PostgreSQL;SQLite</t>
  </si>
  <si>
    <t>Bash/Shell/PowerShell;Go;Haskell;Java;JavaScript;Kotlin;Python</t>
  </si>
  <si>
    <t>Bash/Shell/PowerShell;Go;Java;JavaScript;Kotlin;Python</t>
  </si>
  <si>
    <t>Android;Arduino;AWS;Docker;Google Cloud Platform;Kubernetes;Linux;Raspberry Pi;Slack Apps and Integrations;WordPress</t>
  </si>
  <si>
    <t>Angular.js;Django;Laravel</t>
  </si>
  <si>
    <t>Dart;Go;Kotlin;Python;Rust;SQL</t>
  </si>
  <si>
    <t>Bash/Shell/PowerShell;C;Java;JavaScript;Python;SQL;Swift</t>
  </si>
  <si>
    <t>Flutter;Hadoop;Keras;Node.js;Pandas;TensorFlow;Teraform;Torch/PyTorch</t>
  </si>
  <si>
    <t>Academic researcher;Data scientist or machine learning specialist;Educator</t>
  </si>
  <si>
    <t>Julia;Python;R;Scala;SQL</t>
  </si>
  <si>
    <t>Academic researcher;Data scientist or machine learning specialist;Database administrator;Developer, back-end;Educator;Engineer, data</t>
  </si>
  <si>
    <t>C;C++;Haskell;Scala;SQL</t>
  </si>
  <si>
    <t>Go;Ruby;Rust;TypeScript</t>
  </si>
  <si>
    <t>Engineer, data;System administrator</t>
  </si>
  <si>
    <t>Assembly;Bash/Shell/PowerShell;C;C++;Go;Haskell;Kotlin;Rust</t>
  </si>
  <si>
    <t>C++;Go;JavaScript;Ruby;Rust;Scala</t>
  </si>
  <si>
    <t>Developer, QA or test;Engineer, data</t>
  </si>
  <si>
    <t>Developer, desktop or enterprise applications;Developer, embedded applications or devices;Developer, front-end;Developer, full-stack;Developer, QA or test;DevOps specialist</t>
  </si>
  <si>
    <t>Assembly;Bash/Shell/PowerShell;C;HTML/CSS;JavaScript;Python;TypeScript</t>
  </si>
  <si>
    <t>Bash/Shell/PowerShell;C;C++;Haskell;HTML/CSS;Java;Kotlin;Python</t>
  </si>
  <si>
    <t>Android;Arduino;Linux;MacOS</t>
  </si>
  <si>
    <t>C#;Haskell;HTML/CSS;Python;Rust;SQL</t>
  </si>
  <si>
    <t>.NET;.NET Core;Keras;Torch/PyTorch</t>
  </si>
  <si>
    <t>C++;Java;JavaScript;Kotlin;Python;TypeScript</t>
  </si>
  <si>
    <t>Android;Docker;Google Cloud Platform;IBM Cloud or Watson;iOS;Linux;Microsoft Azure;Raspberry Pi</t>
  </si>
  <si>
    <t>Data or business analyst;Database administrator;Developer, back-end;System administrator</t>
  </si>
  <si>
    <t>C;Go;Java;JavaScript;Kotlin;Objective-C;Python;Rust</t>
  </si>
  <si>
    <t>Android;Arduino;Heroku;Microsoft Azure;Raspberry Pi;Windows</t>
  </si>
  <si>
    <t>Angular;ASP.NET;Django;Drupal;Express;Flask;React.js</t>
  </si>
  <si>
    <t>JavaScript;Ruby;Swift</t>
  </si>
  <si>
    <t>DynamoDB;Firebase;MongoDB;MySQL;Oracle;PostgreSQL;Redis</t>
  </si>
  <si>
    <t>Academic researcher;Data or business analyst;Database administrator;Developer, back-end;Developer, desktop or enterprise applications;Developer, front-end;Developer, full-stack;Developer, QA or test;Educator</t>
  </si>
  <si>
    <t>AWS;Docker;Google Cloud Platform;Heroku;Kubernetes;Linux;Slack Apps and Integrations;Windows</t>
  </si>
  <si>
    <t>C;Java;JavaScript;PHP;Python;SQL</t>
  </si>
  <si>
    <t>Cassandra;Elasticsearch;Firebase;MariaDB;MySQL;PostgreSQL;Redis</t>
  </si>
  <si>
    <t>Cassandra;DynamoDB;Elasticsearch;MariaDB;Microsoft SQL Server;MySQL;PostgreSQL;Redis;SQLite</t>
  </si>
  <si>
    <t>Developer, back-end;Developer, front-end;Developer, full-stack;Engineering manager;Product manager</t>
  </si>
  <si>
    <t>AWS;Google Cloud Platform;Heroku;Kubernetes;Linux;MacOS</t>
  </si>
  <si>
    <t>Angular;Angular.js;Django;Drupal;Flask;jQuery;Vue.js</t>
  </si>
  <si>
    <t>C;C#;C++;Go;HTML/CSS;JavaScript;TypeScript</t>
  </si>
  <si>
    <t>.NET Core;Node.js;Pandas;React Native;TensorFlow;Torch/PyTorch;Unreal Engine</t>
  </si>
  <si>
    <t>Assembly;C;Java;SQL</t>
  </si>
  <si>
    <t>AWS;Docker;Heroku;Kubernetes;Linux;MacOS;Microsoft Azure;Slack Apps and Integrations</t>
  </si>
  <si>
    <t>Bash/Shell/PowerShell;C;Go;Haskell;HTML/CSS;Java;JavaScript;Kotlin;PHP;Python;R;Ruby;Rust;Scala;SQL;TypeScript</t>
  </si>
  <si>
    <t>Bash/Shell/PowerShell;C;C++;HTML/CSS;Java;JavaScript;Kotlin;PHP;Python;Ruby;Rust;Scala;SQL;TypeScript</t>
  </si>
  <si>
    <t>Hadoop;Keras;Node.js;React Native;TensorFlow;Teraform</t>
  </si>
  <si>
    <t>Android;Docker;Google Cloud Platform;Heroku;Linux;MacOS;Raspberry Pi;Slack Apps and Integrations</t>
  </si>
  <si>
    <t>Docker;Google Cloud Platform;Heroku;Linux;MacOS;Slack Apps and Integrations</t>
  </si>
  <si>
    <t>Data or business analyst;Database administrator;Designer;Developer, desktop or enterprise applications;Developer, front-end;Developer, full-stack</t>
  </si>
  <si>
    <t>Wanting to share accomplishments with a wider network;Better compensation;Trouble with my direct manager;Trouble with leadership at my company;Growth or leadership opportunities</t>
  </si>
  <si>
    <t>Dart;Go;Rust;Scala;TypeScript</t>
  </si>
  <si>
    <t>Bash/Shell/PowerShell;C;C#;Rust</t>
  </si>
  <si>
    <t>Go;HTML/CSS;Java;JavaScript;Objective-C;PHP;SQL</t>
  </si>
  <si>
    <t>AWS;Google Cloud Platform;iOS;Kubernetes;MacOS</t>
  </si>
  <si>
    <t>Black or of African descent;Southeast Asian</t>
  </si>
  <si>
    <t>Java;JavaScript;Kotlin;Ruby;Swift;TypeScript</t>
  </si>
  <si>
    <t>.NET Core;Apache Spark;Cordova;Node.js;Pandas</t>
  </si>
  <si>
    <t>Arduino;Google Cloud Platform;IBM Cloud or Watson;Microsoft Azure;Raspberry Pi</t>
  </si>
  <si>
    <t>15990</t>
  </si>
  <si>
    <t>Cassandra;Couchbase;Elasticsearch;Firebase;MariaDB;MongoDB;MySQL;PostgreSQL</t>
  </si>
  <si>
    <t>Developer, back-end;Developer, embedded applications or devices;Developer, front-end;Developer, full-stack;Developer, game or graphics;Developer, mobile;Developer, QA or test;DevOps specialist;Educator;Engineer, data;Engineering manager;System administrator</t>
  </si>
  <si>
    <t>Bash/Shell/PowerShell;C;C#;C++;HTML/CSS;Java;JavaScript;PHP;R;Ruby;SQL</t>
  </si>
  <si>
    <t>Chef;Flutter;Node.js;React Native;TensorFlow;Teraform</t>
  </si>
  <si>
    <t>Chef;Cordova;Node.js;Puppet;TensorFlow</t>
  </si>
  <si>
    <t>Arduino;Docker;Kubernetes;Linux;Raspberry Pi;WordPress</t>
  </si>
  <si>
    <t>Gatsby;jQuery;React.js;Symfony;Vue.js</t>
  </si>
  <si>
    <t>Angular;Angular.js;Express;jQuery;React.js;Ruby on Rails;Symfony;Vue.js</t>
  </si>
  <si>
    <t>C#;Go;JavaScript;Python;Scala;SQL</t>
  </si>
  <si>
    <t>.NET Core;Apache Spark;Pandas;TensorFlow;Torch/PyTorch</t>
  </si>
  <si>
    <t>Angular;ASP.NET;Express;jQuery;Laravel;React.js;Vue.js</t>
  </si>
  <si>
    <t>Jira;Gitlab;Slack;Trello;Stack Overflow for Teams</t>
  </si>
  <si>
    <t>Android;Arduino;AWS;Docker;Google Cloud Platform;iOS;Kubernetes;Raspberry Pi;Windows</t>
  </si>
  <si>
    <t>Bash/Shell/PowerShell;Haskell;Java;JavaScript;Kotlin;Ruby</t>
  </si>
  <si>
    <t>Angular;ASP.NET;ASP.NET Core;Drupal;Flask;jQuery</t>
  </si>
  <si>
    <t>37750</t>
  </si>
  <si>
    <t>48795</t>
  </si>
  <si>
    <t>AWS;Docker;Heroku;Microsoft Azure;WordPress</t>
  </si>
  <si>
    <t>Dart;Go;HTML/CSS;JavaScript;Kotlin;PHP;SQL</t>
  </si>
  <si>
    <t>55054</t>
  </si>
  <si>
    <t>Developer, back-end;Developer, front-end;Developer, full-stack;Educator;Engineer, site reliability</t>
  </si>
  <si>
    <t>Android;Arduino;AWS;Docker;Google Cloud Platform;Heroku;Kubernetes;Linux;MacOS;Microsoft Azure;Raspberry Pi;Windows;WordPress</t>
  </si>
  <si>
    <t>Angular;Django;Drupal;Express;Flask;jQuery;Laravel;React.js;Symfony;Vue.js</t>
  </si>
  <si>
    <t>Developer, embedded applications or devices;Developer, front-end;Engineer, data</t>
  </si>
  <si>
    <t>.NET;.NET Core;Keras;Puppet;TensorFlow;Torch/PyTorch</t>
  </si>
  <si>
    <t>Trouble with my teammates;Better work/life balance;Wanting to work with new technologies;Looking to relocate</t>
  </si>
  <si>
    <t>Data scientist or machine learning specialist;Database administrator;Developer, full-stack;System administrator</t>
  </si>
  <si>
    <t>Bash/Shell/PowerShell;C;C#;C++;HTML/CSS;Java;JavaScript;Kotlin;PHP;Python;R;SQL;TypeScript;VBA</t>
  </si>
  <si>
    <t>.NET;.NET Core;Apache Spark;Hadoop;Keras;Pandas;React Native;TensorFlow;Unity 3D;Unreal Engine</t>
  </si>
  <si>
    <t>C;Java;Objective-C;Swift</t>
  </si>
  <si>
    <t>C#;C++;Go;Rust;Swift</t>
  </si>
  <si>
    <t>Developer, back-end;Developer, full-stack;Developer, mobile;Engineer, site reliability</t>
  </si>
  <si>
    <t>Having a bad day (or week or month) at work;Wanting to share accomplishments with a wider network;Curious about other opportunities;Better compensation;Trouble with my teammates;Trouble with my direct manager;Trouble with leadership at my company;Wanting to work with new technologies;Growth or leadership opportunities</t>
  </si>
  <si>
    <t>3276</t>
  </si>
  <si>
    <t>AWS;Linux;Slack Apps and Integrations;WordPress</t>
  </si>
  <si>
    <t>Heroku;Linux;Slack Apps and Integrations;WordPress</t>
  </si>
  <si>
    <t>Developer, back-end;Developer, desktop or enterprise applications;Developer, embedded applications or devices;Developer, full-stack;Developer, mobile;Developer, QA or test;Educator;System administrator</t>
  </si>
  <si>
    <t>Android;Docker;Google Cloud Platform;Heroku;Kubernetes;Linux;MacOS;Microsoft Azure;Windows</t>
  </si>
  <si>
    <t>45700</t>
  </si>
  <si>
    <t>79368</t>
  </si>
  <si>
    <t>East Asian;Hispanic or Latino/a/x;White or of European descent;Multiracial</t>
  </si>
  <si>
    <t>Bash/Shell/PowerShell;C;Dart;HTML/CSS;Java;JavaScript;Kotlin;Objective-C;PHP;Python;SQL;Swift;TypeScript</t>
  </si>
  <si>
    <t>Angular.js;Django;Express;Flask;Gatsby;jQuery;Laravel;React.js;Vue.js</t>
  </si>
  <si>
    <t>C;HTML/CSS;JavaScript;Objective-C;PHP;Ruby;SQL</t>
  </si>
  <si>
    <t>Angular;jQuery;Laravel;Ruby on Rails;Vue.js</t>
  </si>
  <si>
    <t>68496</t>
  </si>
  <si>
    <t>DynamoDB;Elasticsearch;IBM DB2;PostgreSQL</t>
  </si>
  <si>
    <t>Bash/Shell/PowerShell;C;C++;Go;Haskell;Kotlin;Python</t>
  </si>
  <si>
    <t>Data or business analyst;Database administrator;Developer, back-end;Developer, front-end;Developer, full-stack;DevOps specialist;Educator;Engineer, site reliability;System administrator</t>
  </si>
  <si>
    <t>C++;Go;Python;Rust;SQL</t>
  </si>
  <si>
    <t>HTML/CSS;Java;JavaScript;Python;Rust;Scala;TypeScript</t>
  </si>
  <si>
    <t>HTML/CSS;Java;JavaScript;Perl;SQL;TypeScript</t>
  </si>
  <si>
    <t>Database administrator;Developer, back-end;Developer, full-stack;Developer, mobile;Developer, QA or test</t>
  </si>
  <si>
    <t>AWS;Docker;iOS;MacOS;WordPress</t>
  </si>
  <si>
    <t>.NET;Flutter;Unity 3D;Unreal Engine;Xamarin</t>
  </si>
  <si>
    <t>Github;Gitlab;Facebook Workplace;Slack;Microsoft Azure;Stack Overflow for Teams</t>
  </si>
  <si>
    <t>AWS;Docker;Google Cloud Platform;iOS;Linux;MacOS;Microsoft Azure;Windows;WordPress</t>
  </si>
  <si>
    <t>Angular;Angular.js;ASP.NET;ASP.NET Core;jQuery;Laravel;Spring;Symfony;Vue.js</t>
  </si>
  <si>
    <t>6474142</t>
  </si>
  <si>
    <t>Dart;Go;HTML/CSS;JavaScript;Ruby;SQL</t>
  </si>
  <si>
    <t>Database administrator;Developer, back-end;Developer, desktop or enterprise applications;Developer, full-stack;DevOps specialist;Engineer, data;Engineer, site reliability;Engineering manager;System administrator</t>
  </si>
  <si>
    <t>C;C++;Java;JavaScript;PHP;SQL</t>
  </si>
  <si>
    <t>Assembly;C;C++;Go;Python;TypeScript</t>
  </si>
  <si>
    <t>Go;JavaScript;Python;Rust;SQL</t>
  </si>
  <si>
    <t>Developer, back-end;Developer, desktop or enterprise applications;Developer, front-end;Developer, full-stack;Developer, QA or test;DevOps specialist;Engineering manager;System administrator</t>
  </si>
  <si>
    <t>10932</t>
  </si>
  <si>
    <t>Dart;Java;Kotlin;Python;TypeScript</t>
  </si>
  <si>
    <t>Bash/Shell/PowerShell;Java;JavaScript;Python;R</t>
  </si>
  <si>
    <t>Assembly;C++;Python;R</t>
  </si>
  <si>
    <t>Just because;Wanting to share accomplishments with a wider network;Curious about other opportunities;Trouble with my direct manager;Trouble with leadership at my company;Better work/life balance;Wanting to work with new technologies;Looking to relocate</t>
  </si>
  <si>
    <t>C#;Go;Python;R</t>
  </si>
  <si>
    <t>C#;Go;JavaScript;Python;R</t>
  </si>
  <si>
    <t>Elasticsearch;Firebase;MariaDB;Microsoft SQL Server;MongoDB;MySQL;Oracle</t>
  </si>
  <si>
    <t>Angular;Angular.js;ASP.NET;ASP.NET Core;Gatsby;Laravel;React.js;Ruby on Rails;Spring;Vue.js</t>
  </si>
  <si>
    <t>Go;Python;Ruby;Scala;SQL</t>
  </si>
  <si>
    <t>Wanting to share accomplishments with a wider network;Better compensation;Trouble with my teammates;Trouble with leadership at my company;Growth or leadership opportunities;Looking to relocate</t>
  </si>
  <si>
    <t>Heroku;iOS;Kubernetes;MacOS</t>
  </si>
  <si>
    <t>Bash/Shell/PowerShell;C++;JavaScript;Rust</t>
  </si>
  <si>
    <t>Bash/Shell/PowerShell;C;C#;C++;Java;JavaScript;Python;Rust;SQL;TypeScript</t>
  </si>
  <si>
    <t>Database administrator;Developer, full-stack;DevOps specialist;Engineering manager;System administrator</t>
  </si>
  <si>
    <t>Angular;Angular.js;ASP.NET Core;Django</t>
  </si>
  <si>
    <t>Designer;Developer, back-end;Developer, desktop or enterprise applications;Developer, front-end;Developer, full-stack;Developer, game or graphics;Developer, mobile;Scientist</t>
  </si>
  <si>
    <t>Bash/Shell/PowerShell;C;Python;R;Ruby</t>
  </si>
  <si>
    <t>Bash/Shell/PowerShell;C;JavaScript;Python;R;Ruby</t>
  </si>
  <si>
    <t>Apache Spark;Chef;Hadoop;Pandas;Puppet;TensorFlow;Teraform;Torch/PyTorch</t>
  </si>
  <si>
    <t>C#;Go;Kotlin;Python;SQL</t>
  </si>
  <si>
    <t>Go;Java;JavaScript;Kotlin;Python;R;Scala;SQL;VBA</t>
  </si>
  <si>
    <t>C;C#;C++;Haskell;HTML/CSS;Java;JavaScript;Julia;PHP;Python;R;SQL</t>
  </si>
  <si>
    <t>Bash/Shell/PowerShell;HTML/CSS;Java;JavaScript;Objective-C</t>
  </si>
  <si>
    <t>Dart;JavaScript;PHP;Python;SQL</t>
  </si>
  <si>
    <t>Developer, back-end;Developer, desktop or enterprise applications;Developer, embedded applications or devices;Developer, mobile;Engineer, data</t>
  </si>
  <si>
    <t>C;C#;C++;Java;Kotlin</t>
  </si>
  <si>
    <t>Bash/Shell/PowerShell;Go;Java;JavaScript;PHP;Python;Scala;SQL</t>
  </si>
  <si>
    <t>Arduino;AWS;Microsoft Azure;Raspberry Pi</t>
  </si>
  <si>
    <t>Data or business analyst;Data scientist or machine learning specialist;Marketing or sales professional;Scientist</t>
  </si>
  <si>
    <t>Firebase;IBM DB2;MariaDB;MongoDB;MySQL;SQLite</t>
  </si>
  <si>
    <t>JavaScript;R;SQL;TypeScript</t>
  </si>
  <si>
    <t>Android;Arduino;AWS;IBM Cloud or Watson;Linux;Microsoft Azure;Windows</t>
  </si>
  <si>
    <t>Developer, back-end;Developer, desktop or enterprise applications;Developer, front-end;Developer, full-stack;DevOps specialist;Engineer, site reliability;Engineering manager</t>
  </si>
  <si>
    <t>C#;Dart;Go;HTML/CSS;JavaScript;Kotlin;Python;SQL;TypeScript</t>
  </si>
  <si>
    <t>.NET Core;Chef;Flutter;Node.js;Puppet;TensorFlow;Teraform;Torch/PyTorch;Unity 3D;Unreal Engine;Xamarin</t>
  </si>
  <si>
    <t>Android;AWS;Docker;Google Cloud Platform;Heroku;IBM Cloud or Watson;Kubernetes;Linux;MacOS;Raspberry Pi;Slack Apps and Integrations</t>
  </si>
  <si>
    <t>Angular;ASP.NET Core;Django;Express;Flask;Gatsby;Laravel;React.js;Spring;Symfony;Vue.js</t>
  </si>
  <si>
    <t>C#;Dart;Go;HTML/CSS;Python;SQL</t>
  </si>
  <si>
    <t>Data or business analyst;Developer, front-end;Developer, full-stack;Engineer, data</t>
  </si>
  <si>
    <t>C#;Go;HTML/CSS;JavaScript;PHP;Python;SQL</t>
  </si>
  <si>
    <t>Angular;Django;Flask;jQuery;Laravel;React.js;Vue.js</t>
  </si>
  <si>
    <t>Bash/Shell/PowerShell;Dart;HTML/CSS;JavaScript;PHP;SQL;TypeScript</t>
  </si>
  <si>
    <t>Microsoft SQL Server;MongoDB;Oracle;PostgreSQL;Redis</t>
  </si>
  <si>
    <t>Database administrator;Designer;Developer, back-end;Developer, front-end;Developer, full-stack;DevOps specialist;Engineering manager;System administrator</t>
  </si>
  <si>
    <t>Bash/Shell/PowerShell;Dart;Go;HTML/CSS;JavaScript;Rust;Swift;TypeScript</t>
  </si>
  <si>
    <t>Bash/Shell/PowerShell;JavaScript;Swift;TypeScript</t>
  </si>
  <si>
    <t>111341</t>
  </si>
  <si>
    <t>Academic researcher;Data or business analyst;DevOps specialist</t>
  </si>
  <si>
    <t>AWS;IBM Cloud or Watson;Microsoft Azure;Windows</t>
  </si>
  <si>
    <t>Data or business analyst;Database administrator;Developer, back-end;Developer, desktop or enterprise applications;Developer, front-end;Developer, full-stack;Developer, mobile;Marketing or sales professional;Product manager;System administrator</t>
  </si>
  <si>
    <t>Assembly;C#;Go;HTML/CSS;Java;JavaScript;SQL;TypeScript</t>
  </si>
  <si>
    <t>AWS;Kubernetes;Linux;MacOS;Windows;WordPress</t>
  </si>
  <si>
    <t>Android;Arduino;AWS;Docker;Raspberry Pi;Slack Apps and Integrations;WordPress</t>
  </si>
  <si>
    <t>17409</t>
  </si>
  <si>
    <t>Bash/Shell/PowerShell;C#;Go;JavaScript;Ruby;SQL;TypeScript</t>
  </si>
  <si>
    <t>Just because;Having a bad day (or week or month) at work;Curious about other opportunities;Better compensation;Trouble with leadership at my company;Looking to relocate</t>
  </si>
  <si>
    <t>Data or business analyst;Database administrator;Developer, back-end;Developer, desktop or enterprise applications;Developer, full-stack;Developer, QA or test;System administrator</t>
  </si>
  <si>
    <t>Database administrator;Developer, game or graphics;DevOps specialist;Educator;Engineer, data;Product manager;System administrator</t>
  </si>
  <si>
    <t>Bash/Shell/PowerShell;C#;C++;Java;JavaScript;Python</t>
  </si>
  <si>
    <t>.NET;.NET Core;Node.js;React Native;TensorFlow;Torch/PyTorch;Unity 3D;Unreal Engine</t>
  </si>
  <si>
    <t>C#;C++;Perl;PHP;R;Rust</t>
  </si>
  <si>
    <t>.NET;.NET Core;Chef;Hadoop</t>
  </si>
  <si>
    <t>Linux;Microsoft Azure;Raspberry Pi;Slack Apps and Integrations;Windows</t>
  </si>
  <si>
    <t>22092</t>
  </si>
  <si>
    <t>14844</t>
  </si>
  <si>
    <t>Angular;jQuery;React.js;Ruby on Rails;Vue.js</t>
  </si>
  <si>
    <t>78371</t>
  </si>
  <si>
    <t>Developer, desktop or enterprise applications;DevOps specialist;Engineer, site reliability;System administrator</t>
  </si>
  <si>
    <t>Flutter;Hadoop;Keras;Node.js;React Native;Teraform</t>
  </si>
  <si>
    <t>46024</t>
  </si>
  <si>
    <t>.NET;.NET Core;Node.js;TensorFlow;Torch/PyTorch;Unity 3D;Xamarin</t>
  </si>
  <si>
    <t>121504</t>
  </si>
  <si>
    <t>Bash/Shell/PowerShell;C#;Go;Kotlin;Python;Scala</t>
  </si>
  <si>
    <t>C#;JavaScript;R;TypeScript</t>
  </si>
  <si>
    <t>Bash/Shell/PowerShell;C++;Go;JavaScript;Kotlin;Python</t>
  </si>
  <si>
    <t>Assembly;Bash/Shell/PowerShell;C;C++;Go;HTML/CSS;Java;JavaScript;Kotlin;Python;Ruby;SQL</t>
  </si>
  <si>
    <t>Ansible;Apache Spark;Chef;Hadoop;Node.js;Puppet;Teraform</t>
  </si>
  <si>
    <t>Express;jQuery;React.js;Spring;Symfony</t>
  </si>
  <si>
    <t>19116</t>
  </si>
  <si>
    <t>Ansible;Node.js;Pandas;Puppet</t>
  </si>
  <si>
    <t>Angular;Django;Flask;jQuery;React.js;Spring</t>
  </si>
  <si>
    <t>Developer, back-end;Developer, mobile;DevOps specialist;Engineering manager</t>
  </si>
  <si>
    <t>Go;HTML/CSS;Java;JavaScript;Kotlin;Python;Rust;Scala;SQL;TypeScript</t>
  </si>
  <si>
    <t>Ansible;Apache Spark;Flutter;Node.js;Pandas;React Native;Teraform</t>
  </si>
  <si>
    <t>Bash/Shell/PowerShell;C++;Dart;Go;HTML/CSS;JavaScript;Kotlin;Python</t>
  </si>
  <si>
    <t>Node.js;Pandas;React Native;Torch/PyTorch</t>
  </si>
  <si>
    <t>Elasticsearch;IBM DB2;Oracle;PostgreSQL;SQLite</t>
  </si>
  <si>
    <t>Developer, full-stack;Educator;Engineer, data;Engineering manager;Scientist;System administrator</t>
  </si>
  <si>
    <t>.NET Core;Keras;Pandas;TensorFlow;Unity 3D;Unreal Engine;Xamarin</t>
  </si>
  <si>
    <t>Data or business analyst;Developer, back-end;Developer, desktop or enterprise applications;Developer, full-stack;Engineer, data;Marketing or sales professional</t>
  </si>
  <si>
    <t>C#;C++;HTML/CSS;JavaScript;Python;Ruby;SQL;VBA</t>
  </si>
  <si>
    <t>C;HTML/CSS;JavaScript;VBA</t>
  </si>
  <si>
    <t>Database administrator;Designer;Developer, back-end;Developer, desktop or enterprise applications;Developer, front-end;Developer, full-stack;Developer, mobile;Senior executive/VP;System administrator</t>
  </si>
  <si>
    <t>Android;iOS;Microsoft Azure;Slack Apps and Integrations;Windows</t>
  </si>
  <si>
    <t>Angular;ASP.NET;ASP.NET Core;jQuery;React.js;Ruby on Rails</t>
  </si>
  <si>
    <t>DynamoDB;Microsoft SQL Server;MySQL;Oracle;PostgreSQL</t>
  </si>
  <si>
    <t>59172</t>
  </si>
  <si>
    <t>Couchbase;DynamoDB;Elasticsearch;MongoDB;PostgreSQL</t>
  </si>
  <si>
    <t>Docker;Heroku;IBM Cloud or Watson;Kubernetes;Linux;MacOS;Microsoft Azure;Slack Apps and Integrations;Windows</t>
  </si>
  <si>
    <t>AWS;Docker;Heroku;IBM Cloud or Watson;Kubernetes;Linux;MacOS;Microsoft Azure;Slack Apps and Integrations;Windows</t>
  </si>
  <si>
    <t>45814</t>
  </si>
  <si>
    <t>AWS;Docker;Google Cloud Platform;Kubernetes;Linux;MacOS;Raspberry Pi;Windows</t>
  </si>
  <si>
    <t>Developer, back-end;Developer, desktop or enterprise applications;Developer, front-end;Developer, full-stack;Developer, game or graphics;Developer, QA or test;System administrator</t>
  </si>
  <si>
    <t>Assembly;Bash/Shell/PowerShell;C#;HTML/CSS;JavaScript;PHP;Python;Rust;SQL</t>
  </si>
  <si>
    <t>Assembly;Bash/Shell/PowerShell;C#;Go;HTML/CSS;JavaScript;PHP;SQL</t>
  </si>
  <si>
    <t>Arduino;Docker;Kubernetes;Linux;MacOS;Windows</t>
  </si>
  <si>
    <t>Angular;ASP.NET;jQuery;Laravel;Vue.js</t>
  </si>
  <si>
    <t>Go;HTML/CSS;JavaScript;Ruby;TypeScript</t>
  </si>
  <si>
    <t>Data scientist or machine learning specialist;Developer, back-end;Developer, desktop or enterprise applications;Developer, embedded applications or devices;Developer, front-end;Developer, full-stack;Developer, game or graphics;Developer, QA or test;Engineer, data</t>
  </si>
  <si>
    <t>C;C++;Go;Julia;Python;R;SQL</t>
  </si>
  <si>
    <t>Dart;JavaScript;Kotlin;Swift</t>
  </si>
  <si>
    <t>TypeScript;VBA</t>
  </si>
  <si>
    <t>Assembly;Bash/Shell/PowerShell;C;C#;C++;HTML/CSS;JavaScript;PHP;Python;SQL;TypeScript</t>
  </si>
  <si>
    <t>AWS;Docker;Raspberry Pi;WordPress</t>
  </si>
  <si>
    <t>22550</t>
  </si>
  <si>
    <t>29148</t>
  </si>
  <si>
    <t>IBM DB2;MongoDB;Oracle;SQLite</t>
  </si>
  <si>
    <t>Cassandra;Elasticsearch;Microsoft SQL Server;MongoDB;MySQL;PostgreSQL</t>
  </si>
  <si>
    <t>Black or of African descent;Indigenous (such as Native American, Pacific Islander, or Indigenous Australian)</t>
  </si>
  <si>
    <t>C;C++;Julia;PHP;TypeScript</t>
  </si>
  <si>
    <t>Apache Spark;Flutter;Hadoop;Keras;Node.js;Pandas;TensorFlow;Torch/PyTorch;Unreal Engine</t>
  </si>
  <si>
    <t>Meditate;Play games;Call a coworker or friend;Visit Stack Overflow;Go for a walk or other physical activity;Panic;Watch help / tutorial videos;Visit another developer community (please name):</t>
  </si>
  <si>
    <t>Android;Arduino;AWS;Heroku;IBM Cloud or Watson;iOS;Linux;MacOS;Raspberry Pi</t>
  </si>
  <si>
    <t>Assembly;C++;Go;Kotlin;Rust;Swift;TypeScript</t>
  </si>
  <si>
    <t>.NET Core;TensorFlow;Torch/PyTorch;Xamarin</t>
  </si>
  <si>
    <t>Data or business analyst;Data scientist or machine learning specialist;Database administrator;Developer, back-end;Developer, front-end;Developer, full-stack;System administrator</t>
  </si>
  <si>
    <t>Bash/Shell/PowerShell;C#;JavaScript;R;SQL</t>
  </si>
  <si>
    <t>Just because;Having a bad day (or week or month) at work;Wanting to share accomplishments with a wider network;Curious about other opportunities;Trouble with my teammates;Looking to relocate</t>
  </si>
  <si>
    <t>Arduino;AWS;Docker;Linux;Microsoft Azure;Raspberry Pi</t>
  </si>
  <si>
    <t>Drupal;Flask;jQuery;React.js;Spring</t>
  </si>
  <si>
    <t>Couchbase;Firebase;MariaDB;Redis</t>
  </si>
  <si>
    <t>Data or business analyst;Database administrator;Developer, back-end;Developer, front-end;Developer, full-stack;Developer, QA or test;DevOps specialist;Engineer, site reliability;System administrator</t>
  </si>
  <si>
    <t>Assembly;Bash/Shell/PowerShell;C;C++;HTML/CSS;JavaScript;SQL;VBA</t>
  </si>
  <si>
    <t>Android;Arduino;Microsoft Azure;Slack Apps and Integrations</t>
  </si>
  <si>
    <t>Elasticsearch;IBM DB2;MySQL;Oracle;Redis;SQLite</t>
  </si>
  <si>
    <t>Data or business analyst;Data scientist or machine learning specialist;Database administrator;Designer;Developer, back-end;Developer, desktop or enterprise applications;Developer, front-end;Developer, full-stack;DevOps specialist;Engineer, data;Engineering manager;System administrator</t>
  </si>
  <si>
    <t>Arduino;AWS;Docker;Kubernetes;Linux;MacOS;Microsoft Azure;Raspberry Pi;Slack Apps and Integrations;Windows;WordPress</t>
  </si>
  <si>
    <t>AWS;Docker;IBM Cloud or Watson;Kubernetes;Linux;MacOS;Raspberry Pi;Slack Apps and Integrations;Windows;WordPress</t>
  </si>
  <si>
    <t>Couchbase;Firebase;SQLite</t>
  </si>
  <si>
    <t>Developer, back-end;Developer, front-end;Developer, full-stack;Developer, mobile;Developer, QA or test;DevOps specialist;Educator</t>
  </si>
  <si>
    <t>Bash/Shell/PowerShell;HTML/CSS;JavaScript;Kotlin;Rust;TypeScript</t>
  </si>
  <si>
    <t>Confluence;Jira;Gitlab;Microsoft Teams;Microsoft Azure;Stack Overflow for Teams</t>
  </si>
  <si>
    <t>Android;AWS;iOS;Kubernetes;Raspberry Pi;Windows</t>
  </si>
  <si>
    <t>DynamoDB;Elasticsearch;Firebase;MariaDB;MongoDB;PostgreSQL;Redis</t>
  </si>
  <si>
    <t>Bash/Shell/PowerShell;C;C++;Python;R;Rust</t>
  </si>
  <si>
    <t>28437</t>
  </si>
  <si>
    <t>Angular;Angular.js;Gatsby;Laravel;React.js;Ruby on Rails;Symfony;Vue.js</t>
  </si>
  <si>
    <t>Developer, QA or test;DevOps specialist;Engineer, site reliability;System administrator</t>
  </si>
  <si>
    <t>.NET;.NET Core;Ansible;Cordova;Flutter;Node.js;React Native;Xamarin</t>
  </si>
  <si>
    <t>8928</t>
  </si>
  <si>
    <t>34824</t>
  </si>
  <si>
    <t>Go;HTML/CSS;Java;JavaScript;Rust</t>
  </si>
  <si>
    <t>Android;Arduino;Docker;Heroku;Kubernetes;MacOS;Microsoft Azure;Slack Apps and Integrations</t>
  </si>
  <si>
    <t>IBM DB2;MariaDB;MySQL;SQLite</t>
  </si>
  <si>
    <t>Assembly;Bash/Shell/PowerShell;C;C#;C++;Go;HTML/CSS;Java;JavaScript;Objective-C;Python;Ruby;SQL</t>
  </si>
  <si>
    <t>Developer, back-end;Developer, desktop or enterprise applications;Developer, front-end;Developer, full-stack;Scientist</t>
  </si>
  <si>
    <t>Apache Spark;Flutter;Hadoop;Keras;Node.js;Pandas;React Native;TensorFlow</t>
  </si>
  <si>
    <t>Angular;Django;Express;Laravel;React.js;Spring</t>
  </si>
  <si>
    <t>Angular;Django;Express;Flask;Laravel;React.js;Spring</t>
  </si>
  <si>
    <t>AWS;Docker;Heroku;iOS;Linux;MacOS</t>
  </si>
  <si>
    <t>Assembly;Java;JavaScript;SQL</t>
  </si>
  <si>
    <t>Assembly;Java;JavaScript;PHP;Python;SQL</t>
  </si>
  <si>
    <t>Having a bad day (or week or month) at work;Wanting to share accomplishments with a wider network;Better compensation;Trouble with my direct manager;Trouble with leadership at my company;Growth or leadership opportunities</t>
  </si>
  <si>
    <t>Data or business analyst;Data scientist or machine learning specialist;Developer, full-stack;Developer, game or graphics;System administrator</t>
  </si>
  <si>
    <t>Assembly;C;C#;C++;Dart;Go;Java;PHP;VBA</t>
  </si>
  <si>
    <t>Bash/Shell/PowerShell;C;HTML/CSS;JavaScript;Julia;Python;R;SQL;VBA</t>
  </si>
  <si>
    <t>Firebase;Microsoft SQL Server;MySQL;Redis;SQLite</t>
  </si>
  <si>
    <t>Database administrator;Developer, back-end;Developer, desktop or enterprise applications;Developer, embedded applications or devices;Developer, front-end;Developer, full-stack;Developer, QA or test;DevOps specialist</t>
  </si>
  <si>
    <t>Bash/Shell/PowerShell;Go;HTML/CSS;JavaScript;Julia;Python;Rust</t>
  </si>
  <si>
    <t>Bash/Shell/PowerShell;C;Go;HTML/CSS;JavaScript;Python;R;SQL</t>
  </si>
  <si>
    <t>Arduino;Docker;Google Cloud Platform;Kubernetes;Linux;MacOS;Raspberry Pi;Slack Apps and Integrations;Windows</t>
  </si>
  <si>
    <t>Linux;MacOS;Microsoft Azure;Slack Apps and Integrations;WordPress</t>
  </si>
  <si>
    <t>Android;Docker;Linux;MacOS;Microsoft Azure;Slack Apps and Integrations;WordPress</t>
  </si>
  <si>
    <t>29232</t>
  </si>
  <si>
    <t>7399</t>
  </si>
  <si>
    <t>Go;Haskell;Java;JavaScript;Python;SQL</t>
  </si>
  <si>
    <t>Arduino;Docker;Google Cloud Platform;MacOS;Windows</t>
  </si>
  <si>
    <t>4164</t>
  </si>
  <si>
    <t>Developer, back-end;Developer, full-stack;Developer, QA or test;DevOps specialist;Engineering manager;Product manager;System administrator</t>
  </si>
  <si>
    <t>DynamoDB;Elasticsearch;Firebase;MySQL;Redis</t>
  </si>
  <si>
    <t>Bash/Shell/PowerShell;HTML/CSS;JavaScript;PHP;Ruby;Rust;SQL</t>
  </si>
  <si>
    <t>Bash/Shell/PowerShell;HTML/CSS;JavaScript;Rust;Scala</t>
  </si>
  <si>
    <t>Bash/Shell/PowerShell;HTML/CSS;JavaScript;Scala</t>
  </si>
  <si>
    <t>130552</t>
  </si>
  <si>
    <t>Arduino;AWS;Docker;Google Cloud Platform;Linux;Microsoft Azure</t>
  </si>
  <si>
    <t>44784</t>
  </si>
  <si>
    <t>Assembly;C#;HTML/CSS;Python;Rust</t>
  </si>
  <si>
    <t>Assembly;C#;HTML/CSS;JavaScript;Python;SQL;TypeScript</t>
  </si>
  <si>
    <t>.NET;.NET Core;Chef;Node.js;Xamarin</t>
  </si>
  <si>
    <t>Designer;Developer, back-end;Developer, desktop or enterprise applications;Developer, front-end;Scientist</t>
  </si>
  <si>
    <t>C#;JavaScript;Kotlin;Python;Swift</t>
  </si>
  <si>
    <t>Pandas;Torch/PyTorch;Unity 3D;Unreal Engine;Xamarin</t>
  </si>
  <si>
    <t>Go;HTML/CSS;JavaScript;Objective-C;Swift;TypeScript</t>
  </si>
  <si>
    <t>iOS;Kubernetes;Microsoft Azure;Raspberry Pi</t>
  </si>
  <si>
    <t>Assembly;Bash/Shell/PowerShell;C;C#;C++;HTML/CSS;Java;JavaScript;Perl;SQL;TypeScript;VBA</t>
  </si>
  <si>
    <t>Bash/Shell/PowerShell;Java;JavaScript;Python;Scala;SQL;TypeScript</t>
  </si>
  <si>
    <t>Docker;Heroku;Kubernetes;Raspberry Pi</t>
  </si>
  <si>
    <t>Bash/Shell/PowerShell;C#;C++;Kotlin;PHP;SQL;Swift;TypeScript</t>
  </si>
  <si>
    <t>Assembly;C;C++;PHP;Rust;TypeScript</t>
  </si>
  <si>
    <t>C;Go;HTML/CSS;Java;Python;Rust;Swift;TypeScript</t>
  </si>
  <si>
    <t>Bash/Shell/PowerShell;C;HTML/CSS;Java;JavaScript;Python;R;SQL;Swift;TypeScript</t>
  </si>
  <si>
    <t>Arduino;AWS;Docker;Microsoft Azure</t>
  </si>
  <si>
    <t>Data or business analyst;Designer;Developer, back-end;Developer, desktop or enterprise applications;DevOps specialist;System administrator</t>
  </si>
  <si>
    <t>Bash/Shell/PowerShell;C;C++;HTML/CSS;Perl;Python</t>
  </si>
  <si>
    <t>32528</t>
  </si>
  <si>
    <t>Assembly;Bash/Shell/PowerShell;C;C#;C++;Dart;Java;JavaScript;Kotlin;Python;SQL;TypeScript</t>
  </si>
  <si>
    <t>.NET;.NET Core;Cordova;Flutter;Node.js;React Native;Unity 3D</t>
  </si>
  <si>
    <t>Confluence;Jira;Github;Gitlab;Facebook Workplace;Slack;Stack Overflow for Teams</t>
  </si>
  <si>
    <t>Android;Arduino;Heroku;iOS;Kubernetes;Linux;MacOS;Microsoft Azure;Raspberry Pi</t>
  </si>
  <si>
    <t>Android;Arduino;iOS;Kubernetes;Linux;MacOS;Raspberry Pi;Windows</t>
  </si>
  <si>
    <t>Angular;Angular.js;Django;Express;Flask;Gatsby;React.js;Ruby on Rails;Spring;Vue.js</t>
  </si>
  <si>
    <t>C;Haskell;JavaScript;Kotlin;Python;Rust;SQL;Swift</t>
  </si>
  <si>
    <t>Academic researcher;Data or business analyst;Database administrator;Developer, back-end;DevOps specialist;Educator;Product manager;System administrator</t>
  </si>
  <si>
    <t>AWS;Docker;Google Cloud Platform;Heroku;IBM Cloud or Watson;Kubernetes;Microsoft Azure</t>
  </si>
  <si>
    <t>C++;Go;HTML/CSS;JavaScript;Ruby;SQL;TypeScript</t>
  </si>
  <si>
    <t>Bash/Shell/PowerShell;C;C#;Go;HTML/CSS;JavaScript;Ruby</t>
  </si>
  <si>
    <t>Go;Java;JavaScript;Kotlin;SQL;TypeScript</t>
  </si>
  <si>
    <t>Developer, full-stack;Developer, game or graphics;Developer, mobile;Engineering manager;Product manager</t>
  </si>
  <si>
    <t>Data or business analyst;Data scientist or machine learning specialist;Database administrator;Developer, back-end;Developer, front-end;Developer, full-stack</t>
  </si>
  <si>
    <t>Angular;Django;Flask;Laravel</t>
  </si>
  <si>
    <t>Angular;Express;Flask;Laravel</t>
  </si>
  <si>
    <t>100323</t>
  </si>
  <si>
    <t>1550000</t>
  </si>
  <si>
    <t>21641</t>
  </si>
  <si>
    <t>Cassandra;Couchbase;Elasticsearch;MongoDB;PostgreSQL</t>
  </si>
  <si>
    <t>Confluence;Jira;Gitlab;Slack;Microsoft Teams;Google Suite (Docs, Meet, etc);Stack Overflow for Teams</t>
  </si>
  <si>
    <t>Android;AWS;Heroku;Linux;WordPress</t>
  </si>
  <si>
    <t>Bash/Shell/PowerShell;C;Go;Kotlin;Python;Rust</t>
  </si>
  <si>
    <t>Bash/Shell/PowerShell;C;C++;HTML/CSS;Java;JavaScript;Kotlin;Python</t>
  </si>
  <si>
    <t>Bash/Shell/PowerShell;C#;C++;HTML/CSS;Java;JavaScript;Python;Ruby</t>
  </si>
  <si>
    <t>Angular;ASP.NET Core;Django;React.js;Ruby on Rails;Spring</t>
  </si>
  <si>
    <t>Angular.js;ASP.NET;ASP.NET Core;jQuery;Laravel;React.js;Ruby on Rails;Symfony;Vue.js</t>
  </si>
  <si>
    <t>Angular.js;ASP.NET;Drupal;jQuery;Laravel;React.js;Ruby on Rails;Vue.js</t>
  </si>
  <si>
    <t>C++;Go;Rust;Swift</t>
  </si>
  <si>
    <t>Dart;PHP;Swift</t>
  </si>
  <si>
    <t>C;C++;Dart;HTML/CSS;Java;JavaScript;Kotlin;PHP;Python;SQL;Swift;TypeScript</t>
  </si>
  <si>
    <t>Assembly;C;HTML/CSS;JavaScript;Python;SQL;Swift</t>
  </si>
  <si>
    <t>IBM DB2;MariaDB;MongoDB;MySQL;Oracle;PostgreSQL</t>
  </si>
  <si>
    <t>Java;JavaScript;Kotlin;Objective-C;SQL</t>
  </si>
  <si>
    <t>Assembly;Bash/Shell/PowerShell;C;HTML/CSS;Java;JavaScript;PHP;SQL;TypeScript</t>
  </si>
  <si>
    <t>Apache Spark;Hadoop;Node.js;React Native;TensorFlow;Teraform</t>
  </si>
  <si>
    <t>Assembly;Bash/Shell/PowerShell;C++;Go;Kotlin;R;SQL;Swift</t>
  </si>
  <si>
    <t>Google Cloud Platform;IBM Cloud or Watson;Kubernetes;Linux;Microsoft Azure;Slack Apps and Integrations</t>
  </si>
  <si>
    <t>Angular;Angular.js;Flask;Laravel;React.js;Vue.js</t>
  </si>
  <si>
    <t>25715</t>
  </si>
  <si>
    <t>C#;C++;Dart;HTML/CSS</t>
  </si>
  <si>
    <t>1128</t>
  </si>
  <si>
    <t>Android;AWS;Docker;Heroku;Windows</t>
  </si>
  <si>
    <t>Cassandra;DynamoDB;Elasticsearch;Firebase;MongoDB;MySQL;PostgreSQL</t>
  </si>
  <si>
    <t>Assembly;C++;Go;Java;JavaScript;Kotlin;Python;R;Scala;SQL;TypeScript</t>
  </si>
  <si>
    <t>Bash/Shell/PowerShell;C;C#;Dart;HTML/CSS;Java;JavaScript;Objective-C;PHP;TypeScript</t>
  </si>
  <si>
    <t>Developer, back-end;Developer, desktop or enterprise applications;Developer, embedded applications or devices;Developer, game or graphics;Scientist</t>
  </si>
  <si>
    <t>Bash/Shell/PowerShell;C++;HTML/CSS;JavaScript;PHP;SQL;VBA</t>
  </si>
  <si>
    <t>Designer;Developer, back-end;Developer, front-end;Developer, full-stack;Developer, mobile;Scientist</t>
  </si>
  <si>
    <t>Bash/Shell/PowerShell;C#;HTML/CSS;JavaScript;Rust;SQL;Swift;TypeScript</t>
  </si>
  <si>
    <t>ASP.NET Core;Django;jQuery;Vue.js</t>
  </si>
  <si>
    <t>HTML/CSS;Java;JavaScript;Python;Rust;SQL</t>
  </si>
  <si>
    <t>Drupal;Express;Gatsby;jQuery;Laravel;React.js;Symfony;Vue.js</t>
  </si>
  <si>
    <t>39024</t>
  </si>
  <si>
    <t>Bash/Shell/PowerShell;C#;Java;JavaScript;Python;Scala;SQL;Swift</t>
  </si>
  <si>
    <t>870000</t>
  </si>
  <si>
    <t>33480</t>
  </si>
  <si>
    <t>Having a bad day (or week or month) at work;Curious about other opportunities;Trouble with my direct manager;Trouble with leadership at my company;Better work/life balance;Wanting to work with new technologies</t>
  </si>
  <si>
    <t>17652</t>
  </si>
  <si>
    <t>37300</t>
  </si>
  <si>
    <t>40321</t>
  </si>
  <si>
    <t>Bash/Shell/PowerShell;Dart;Python</t>
  </si>
  <si>
    <t>Android;Arduino;Docker;Google Cloud Platform;MacOS;Raspberry Pi</t>
  </si>
  <si>
    <t>Academic researcher;Database administrator;Developer, back-end;Developer, desktop or enterprise applications;Developer, embedded applications or devices;DevOps specialist;Educator;System administrator</t>
  </si>
  <si>
    <t>Arduino;Docker;Microsoft Azure;Raspberry Pi;Slack Apps and Integrations;Windows</t>
  </si>
  <si>
    <t>Haskell;HTML/CSS;JavaScript;Python;R;SQL</t>
  </si>
  <si>
    <t>Arduino;IBM Cloud or Watson;Linux;MacOS;Raspberry Pi;Windows</t>
  </si>
  <si>
    <t>Curious about other opportunities;Trouble with my teammates;Trouble with my direct manager;Trouble with leadership at my company;Better work/life balance;Growth or leadership opportunities;Looking to relocate</t>
  </si>
  <si>
    <t>Developer, back-end;Developer, desktop or enterprise applications;Developer, embedded applications or devices;Developer, front-end;Developer, full-stack;Educator;Marketing or sales professional;Product manager;Senior executive/VP</t>
  </si>
  <si>
    <t>Android;Arduino;AWS;Google Cloud Platform;Kubernetes;Linux;Raspberry Pi</t>
  </si>
  <si>
    <t>DynamoDB;Elasticsearch;Firebase;MongoDB;MySQL;Oracle;PostgreSQL;Redis</t>
  </si>
  <si>
    <t>Academic researcher;Data scientist or machine learning specialist;Developer, back-end;Developer, desktop or enterprise applications;Developer, embedded applications or devices;Developer, full-stack;Developer, mobile;Educator;Engineer, data;Scientist</t>
  </si>
  <si>
    <t>C;C++;HTML/CSS;Java;JavaScript;Python;Scala;SQL</t>
  </si>
  <si>
    <t>Bash/Shell/PowerShell;C#;Go;HTML/CSS;Java;JavaScript;Kotlin;SQL;Swift;TypeScript</t>
  </si>
  <si>
    <t>HTML/CSS;PHP;Python;Swift</t>
  </si>
  <si>
    <t>HTML/CSS;Java;JavaScript;PHP;Python;SQL;Swift</t>
  </si>
  <si>
    <t>C;Java;Perl;Python</t>
  </si>
  <si>
    <t>720</t>
  </si>
  <si>
    <t>C++;Python;Ruby</t>
  </si>
  <si>
    <t>Android;iOS;Linux;Raspberry Pi;Slack Apps and Integrations</t>
  </si>
  <si>
    <t>26940</t>
  </si>
  <si>
    <t>Firebase;IBM DB2;Microsoft SQL Server;SQLite</t>
  </si>
  <si>
    <t>C#;Java;JavaScript;Kotlin;Python;Ruby;Swift</t>
  </si>
  <si>
    <t>Dart;Go;Kotlin;Python;Scala</t>
  </si>
  <si>
    <t>Bash/Shell/PowerShell;C++;Dart;Go;HTML/CSS;JavaScript;PHP;Python;SQL</t>
  </si>
  <si>
    <t>Android;Arduino;AWS;Docker;Kubernetes;Linux;MacOS</t>
  </si>
  <si>
    <t>Android;Docker;Linux;MacOS;Raspberry Pi;WordPress</t>
  </si>
  <si>
    <t>Academic researcher;Designer;Developer, back-end;Developer, full-stack;Engineering manager</t>
  </si>
  <si>
    <t>Go;HTML/CSS;Java;JavaScript;Python;Ruby;Scala;SQL</t>
  </si>
  <si>
    <t>Ansible;Keras;Pandas;Teraform</t>
  </si>
  <si>
    <t>Bash/Shell/PowerShell;Go;HTML/CSS;Java;JavaScript;Kotlin;Python;Ruby;Rust;SQL;TypeScript</t>
  </si>
  <si>
    <t>Android;Arduino;AWS;Docker;Google Cloud Platform;Heroku;iOS;Kubernetes;Linux;MacOS;Slack Apps and Integrations;Windows</t>
  </si>
  <si>
    <t>Angular;Express;Flask;Gatsby;jQuery;React.js;Ruby on Rails;Spring</t>
  </si>
  <si>
    <t>Go;Haskell;HTML/CSS;Java;JavaScript;Python;Ruby;SQL</t>
  </si>
  <si>
    <t>9400</t>
  </si>
  <si>
    <t>28548</t>
  </si>
  <si>
    <t>Bash/Shell/PowerShell;C#;HTML/CSS;JavaScript;Kotlin;PHP;Rust</t>
  </si>
  <si>
    <t>C#;Go;Haskell;TypeScript</t>
  </si>
  <si>
    <t>Assembly;C#;Haskell;HTML/CSS;JavaScript;PHP;Python;SQL;TypeScript</t>
  </si>
  <si>
    <t>210132</t>
  </si>
  <si>
    <t>Node.js;Puppet;TensorFlow;Teraform</t>
  </si>
  <si>
    <t>.NET;.NET Core;Apache Spark;Node.js;Pandas;Puppet</t>
  </si>
  <si>
    <t>28368</t>
  </si>
  <si>
    <t>Java;Python;Ruby;Scala</t>
  </si>
  <si>
    <t>C;C#;C++;Java;Python;Ruby;Scala;SQL</t>
  </si>
  <si>
    <t>Go;Haskell;Scala;Swift</t>
  </si>
  <si>
    <t>Google Cloud Platform;iOS;Kubernetes;Raspberry Pi</t>
  </si>
  <si>
    <t>Database administrator;Developer, back-end;Developer, front-end;Developer, full-stack;Developer, game or graphics;System administrator</t>
  </si>
  <si>
    <t>99700</t>
  </si>
  <si>
    <t>C;C#;Haskell;Python;SQL</t>
  </si>
  <si>
    <t>Bash/Shell/PowerShell;C;Go;Python;SQL;TypeScript</t>
  </si>
  <si>
    <t>Bash/Shell/PowerShell;C;Python;SQL;TypeScript</t>
  </si>
  <si>
    <t>Android;Arduino;AWS;Docker;Kubernetes;Linux;Raspberry Pi;Slack Apps and Integrations;WordPress</t>
  </si>
  <si>
    <t>Django;Express;Laravel;React.js;Spring</t>
  </si>
  <si>
    <t>C;C#;Haskell;Java;Python;SQL</t>
  </si>
  <si>
    <t>Docker;Heroku;iOS;MacOS;Microsoft Azure;Windows</t>
  </si>
  <si>
    <t>Angular.js;ASP.NET Core;jQuery;Vue.js</t>
  </si>
  <si>
    <t>Bash/Shell/PowerShell;C;C++;Dart;Go;Haskell;HTML/CSS;Java;Rust;SQL</t>
  </si>
  <si>
    <t>Bash/Shell/PowerShell;C;C++;Dart;Go;HTML/CSS;Java;JavaScript;Python;Rust;SQL;TypeScript</t>
  </si>
  <si>
    <t>C;C#;C++;HTML/CSS;Java;JavaScript;Python;TypeScript</t>
  </si>
  <si>
    <t>C;C#;C++;HTML/CSS;Java;JavaScript;Python;Ruby</t>
  </si>
  <si>
    <t>Android;AWS;Google Cloud Platform;Heroku;iOS;Linux;MacOS;Microsoft Azure;Windows</t>
  </si>
  <si>
    <t>Android;AWS;Heroku;iOS;Linux;MacOS;Microsoft Azure;Windows;WordPress</t>
  </si>
  <si>
    <t>Couchbase;DynamoDB;Elasticsearch;MongoDB;Redis</t>
  </si>
  <si>
    <t>Meditate;Visit another developer community (please name):</t>
  </si>
  <si>
    <t>Assembly;Bash/Shell/PowerShell;C;JavaScript;Rust;TypeScript</t>
  </si>
  <si>
    <t>Haskell;Python;SQL</t>
  </si>
  <si>
    <t>C++;Go;HTML/CSS;Java;JavaScript;SQL;TypeScript</t>
  </si>
  <si>
    <t>Bash/Shell/PowerShell;HTML/CSS;Perl;PHP</t>
  </si>
  <si>
    <t>Bash/Shell/PowerShell;HTML/CSS;JavaScript;Perl;PHP</t>
  </si>
  <si>
    <t>Designer;Developer, back-end;Developer, desktop or enterprise applications;Developer, front-end;Developer, full-stack;Developer, game or graphics;Developer, mobile;Educator</t>
  </si>
  <si>
    <t>Django;Drupal;Express;Gatsby;jQuery;React.js;Vue.js</t>
  </si>
  <si>
    <t>Cassandra;DynamoDB;Elasticsearch;Firebase;MariaDB;MySQL;Oracle;Redis</t>
  </si>
  <si>
    <t>Bash/Shell/PowerShell;C#;Dart;Go;Kotlin;Python;Rust;SQL</t>
  </si>
  <si>
    <t>Bash/Shell/PowerShell;Go;Kotlin;Python;SQL</t>
  </si>
  <si>
    <t>21444</t>
  </si>
  <si>
    <t>Developer, back-end;Developer, full-stack;Developer, mobile;Educator</t>
  </si>
  <si>
    <t>Angular;Django;jQuery;React.js;Ruby on Rails;Vue.js</t>
  </si>
  <si>
    <t>Database administrator;Developer, back-end;Developer, front-end;Developer, full-stack;Engineer, site reliability;Engineering manager</t>
  </si>
  <si>
    <t>Go;HTML/CSS;Java;JavaScript;PHP;SQL;TypeScript</t>
  </si>
  <si>
    <t>Wanting to share accomplishments with a wider network;Trouble with my direct manager;Trouble with leadership at my company;Wanting to work with new technologies;Growth or leadership opportunities;Looking to relocate</t>
  </si>
  <si>
    <t>Express;Laravel;Symfony;Vue.js</t>
  </si>
  <si>
    <t>Bash/Shell/PowerShell;HTML/CSS;JavaScript;Perl;PHP;Rust</t>
  </si>
  <si>
    <t>Database administrator;Designer;Developer, back-end;Developer, desktop or enterprise applications;Developer, front-end;Developer, full-stack;DevOps specialist;Engineer, data;Marketing or sales professional;Product manager;Senior executive/VP;System administrator</t>
  </si>
  <si>
    <t>AWS;Docker;IBM Cloud or Watson;Kubernetes;Linux</t>
  </si>
  <si>
    <t>Developer, back-end;Developer, embedded applications or devices;Developer, game or graphics;Developer, mobile;Engineering manager</t>
  </si>
  <si>
    <t>C++;Go;HTML/CSS;JavaScript;Python;TypeScript</t>
  </si>
  <si>
    <t>Ansible;Node.js;TensorFlow;Unreal Engine</t>
  </si>
  <si>
    <t>73362</t>
  </si>
  <si>
    <t>Bash/Shell/PowerShell;Go;Java;JavaScript;Kotlin;Rust;SQL;TypeScript</t>
  </si>
  <si>
    <t>Barbadian dollar</t>
  </si>
  <si>
    <t>BBD</t>
  </si>
  <si>
    <t>Haskell;Ruby;Rust</t>
  </si>
  <si>
    <t>Bash/Shell/PowerShell;Dart;HTML/CSS;JavaScript;Objective-C;Python;Ruby;Rust;Swift</t>
  </si>
  <si>
    <t>Having a bad day (or week or month) at work;Wanting to share accomplishments with a wider network;Better compensation;Better work/life balance;Growth or leadership opportunities;Looking to relocate</t>
  </si>
  <si>
    <t>Bash/Shell/PowerShell;Go;HTML/CSS;Java;JavaScript;PHP;SQL;TypeScript;VBA</t>
  </si>
  <si>
    <t>10704</t>
  </si>
  <si>
    <t>.NET;.NET Core;Flutter;Keras;Node.js;TensorFlow;Torch/PyTorch;Unreal Engine</t>
  </si>
  <si>
    <t>Angular;Angular.js;ASP.NET;ASP.NET Core;Flask;React.js;Ruby on Rails</t>
  </si>
  <si>
    <t>Academic researcher;Database administrator;Developer, back-end;Developer, front-end;Developer, full-stack</t>
  </si>
  <si>
    <t>Angular.js;Express;jQuery;Laravel;Symfony</t>
  </si>
  <si>
    <t>Just because;Having a bad day (or week or month) at work;Better compensation;Growth or leadership opportunities</t>
  </si>
  <si>
    <t>12096</t>
  </si>
  <si>
    <t>Dart;Java;PHP;SQL</t>
  </si>
  <si>
    <t>Dart;Java;JavaScript;PHP;SQL;TypeScript</t>
  </si>
  <si>
    <t>PHP;Python;Scala</t>
  </si>
  <si>
    <t>35736</t>
  </si>
  <si>
    <t>C++;Java;Julia;Python;Rust;SQL</t>
  </si>
  <si>
    <t>15300</t>
  </si>
  <si>
    <t>65147</t>
  </si>
  <si>
    <t>Data or business analyst;Database administrator;Developer, back-end;Developer, desktop or enterprise applications;Developer, front-end;Engineer, data;System administrator</t>
  </si>
  <si>
    <t>Android;AWS;Docker;Google Cloud Platform;Linux;MacOS;Microsoft Azure</t>
  </si>
  <si>
    <t>Arduino;AWS;Docker;Google Cloud Platform;Heroku;Linux;Raspberry Pi;Windows</t>
  </si>
  <si>
    <t>56766</t>
  </si>
  <si>
    <t>Arduino;AWS;Heroku;Microsoft Azure</t>
  </si>
  <si>
    <t>Bash/Shell/PowerShell;C;C#;C++;Dart;Go;JavaScript;Python;Ruby;TypeScript</t>
  </si>
  <si>
    <t>Bash/Shell/PowerShell;Go;HTML/CSS;Java;JavaScript;Ruby</t>
  </si>
  <si>
    <t>Assembly;Java;JavaScript;Python;SQL</t>
  </si>
  <si>
    <t>Android;AWS;Docker;Google Cloud Platform;iOS;Linux;Slack Apps and Integrations;Windows</t>
  </si>
  <si>
    <t>Android;AWS;Linux;Slack Apps and Integrations;Windows</t>
  </si>
  <si>
    <t>C++;Go;Java;Julia;Python</t>
  </si>
  <si>
    <t>Bash/Shell/PowerShell;Java;Julia;Python</t>
  </si>
  <si>
    <t>Bash/Shell/PowerShell;C;C++;Java;JavaScript;SQL;VBA</t>
  </si>
  <si>
    <t>Bash/Shell/PowerShell;C;C#;C++;Go;Kotlin</t>
  </si>
  <si>
    <t>Android;AWS;Google Cloud Platform;Heroku;iOS;MacOS;Microsoft Azure;Slack Apps and Integrations</t>
  </si>
  <si>
    <t>C;C#;HTML/CSS;Java;Swift</t>
  </si>
  <si>
    <t>39845</t>
  </si>
  <si>
    <t>43072</t>
  </si>
  <si>
    <t>Android;AWS;Docker;Google Cloud Platform;iOS;Linux;MacOS;Microsoft Azure;Slack Apps and Integrations;Windows;WordPress</t>
  </si>
  <si>
    <t>Academic researcher;Data or business analyst;Database administrator;Designer;Developer, back-end;Developer, desktop or enterprise applications;Developer, front-end;Developer, full-stack;Developer, QA or test;Educator;Engineer, data;Engineer, site reliability;Engineering manager;Marketing or sales professional;Product manager;Scientist;System administrator</t>
  </si>
  <si>
    <t>C;C++;HTML/CSS;JavaScript;PHP;Python;R;SQL;TypeScript</t>
  </si>
  <si>
    <t>Arduino;AWS;Google Cloud Platform;Heroku;Linux;Windows;WordPress</t>
  </si>
  <si>
    <t>jQuery;Laravel;React.js;Spring;Symfony;Vue.js</t>
  </si>
  <si>
    <t>127876</t>
  </si>
  <si>
    <t>16762</t>
  </si>
  <si>
    <t>Academic researcher;Developer, back-end;Developer, desktop or enterprise applications;Developer, embedded applications or devices;Developer, front-end;Developer, full-stack;Developer, game or graphics;Developer, mobile;Developer, QA or test;Educator;Engineer, data;Scientist;System administrator</t>
  </si>
  <si>
    <t>Android;Arduino;AWS;Docker;Google Cloud Platform;IBM Cloud or Watson;Linux;Raspberry Pi;WordPress</t>
  </si>
  <si>
    <t>Designer;Developer, front-end;Engineer, data;Engineering manager</t>
  </si>
  <si>
    <t>C#;HTML/CSS;JavaScript;Scala;SQL</t>
  </si>
  <si>
    <t>Just because;Having a bad day (or week or month) at work;Wanting to share accomplishments with a wider network;Curious about other opportunities;Better compensation;Trouble with my teammates;Trouble with my direct manager;Trouble with leadership at my company;Growth or leadership opportunities;Looking to relocate</t>
  </si>
  <si>
    <t>Angular;Express;jQuery;Spring;Symfony</t>
  </si>
  <si>
    <t>830</t>
  </si>
  <si>
    <t>2904</t>
  </si>
  <si>
    <t>Data scientist or machine learning specialist;Developer, back-end;Developer, full-stack;Developer, mobile</t>
  </si>
  <si>
    <t>26124</t>
  </si>
  <si>
    <t>Assembly;C;C#;C++;HTML/CSS;JavaScript;PHP;VBA</t>
  </si>
  <si>
    <t>26471</t>
  </si>
  <si>
    <t>Gitlab;Microsoft Teams;Trello;Stack Overflow for Teams</t>
  </si>
  <si>
    <t>Just because;Curious about other opportunities;Better compensation;Trouble with my teammates;Trouble with my direct manager;Better work/life balance;Wanting to work with new technologies;Looking to relocate</t>
  </si>
  <si>
    <t>9192</t>
  </si>
  <si>
    <t>Designer;Developer, back-end;Developer, desktop or enterprise applications;Developer, embedded applications or devices;Developer, front-end;Developer, full-stack;Developer, QA or test;Product manager</t>
  </si>
  <si>
    <t>Go;JavaScript;Kotlin;Python;Swift;TypeScript</t>
  </si>
  <si>
    <t>AWS;Docker;Google Cloud Platform;Heroku;iOS;Kubernetes;Linux;Raspberry Pi</t>
  </si>
  <si>
    <t>Android;Docker;Heroku;Linux;Raspberry Pi;Windows</t>
  </si>
  <si>
    <t>18492</t>
  </si>
  <si>
    <t>Bash/Shell/PowerShell;C;C#;C++;HTML/CSS;Java;JavaScript;Objective-C;PHP;Python;TypeScript</t>
  </si>
  <si>
    <t>C#;Go;Haskell;JavaScript;Kotlin;Ruby;Swift</t>
  </si>
  <si>
    <t>Android;Google Cloud Platform;Heroku;iOS;Linux;MacOS;Microsoft Azure;Windows</t>
  </si>
  <si>
    <t>Bash/Shell/PowerShell;C#;HTML/CSS;Java;JavaScript;Python;Scala;SQL</t>
  </si>
  <si>
    <t>JavaScript;VBA</t>
  </si>
  <si>
    <t>Bash/Shell/PowerShell;C#;C++;Go;HTML/CSS;Java;JavaScript;Kotlin;Python;SQL</t>
  </si>
  <si>
    <t>9690</t>
  </si>
  <si>
    <t>26640</t>
  </si>
  <si>
    <t>Go;HTML/CSS;Java;Kotlin;TypeScript</t>
  </si>
  <si>
    <t>C;C#;C++;HTML/CSS;JavaScript;Python;Rust;TypeScript</t>
  </si>
  <si>
    <t>Ansible;Chef;Flutter;Node.js;Puppet;TensorFlow;Unity 3D;Unreal Engine</t>
  </si>
  <si>
    <t>AWS;Docker;Kubernetes;Raspberry Pi;WordPress</t>
  </si>
  <si>
    <t>Go;Haskell;HTML/CSS;JavaScript;Kotlin;Python;Rust;Scala;SQL</t>
  </si>
  <si>
    <t>36750</t>
  </si>
  <si>
    <t>39726</t>
  </si>
  <si>
    <t>Angular.js;Express;React.js;Ruby on Rails</t>
  </si>
  <si>
    <t>Assembly;Go;Haskell;Rust</t>
  </si>
  <si>
    <t>Assembly;Go;Haskell;HTML/CSS;JavaScript;Ruby;Rust</t>
  </si>
  <si>
    <t>C++;Go;Rust;SQL</t>
  </si>
  <si>
    <t>Having a bad day (or week or month) at work;Curious about other opportunities;Trouble with my direct manager;Trouble with leadership at my company;Better work/life balance;Wanting to work with new technologies;Growth or leadership opportunities;Looking to relocate</t>
  </si>
  <si>
    <t>Just because;Having a bad day (or week or month) at work;Curious about other opportunities;Better compensation;Trouble with my teammates;Trouble with leadership at my company;Better work/life balance;Wanting to work with new technologies</t>
  </si>
  <si>
    <t>Developer, full-stack;Engineering manager;Scientist</t>
  </si>
  <si>
    <t>C#;Go;Java;Python;R;Scala</t>
  </si>
  <si>
    <t>C#;C++;Haskell;HTML/CSS;Java;JavaScript;Python;R;Scala</t>
  </si>
  <si>
    <t>Android;Arduino;AWS;Google Cloud Platform;IBM Cloud or Watson;Linux;Microsoft Azure;Raspberry Pi;Slack Apps and Integrations;Windows</t>
  </si>
  <si>
    <t>Angular;Django;Flask;Laravel;React.js;Spring;Vue.js</t>
  </si>
  <si>
    <t>Angular;Angular.js;ASP.NET;Django;Flask;jQuery</t>
  </si>
  <si>
    <t>Having a bad day (or week or month) at work;Trouble with my teammates;Trouble with my direct manager;Trouble with leadership at my company;Growth or leadership opportunities;Looking to relocate</t>
  </si>
  <si>
    <t>Couchbase;Elasticsearch;Firebase;MySQL</t>
  </si>
  <si>
    <t>C++;Go;Java;JavaScript;Kotlin;PHP;Python;SQL;TypeScript</t>
  </si>
  <si>
    <t>C#;HTML/CSS;JavaScript;Kotlin;Python;Ruby;TypeScript</t>
  </si>
  <si>
    <t>.NET Core;Cordova;Flutter;Node.js;React Native;Xamarin</t>
  </si>
  <si>
    <t>ASP.NET Core;jQuery;Ruby on Rails;Vue.js</t>
  </si>
  <si>
    <t>16378</t>
  </si>
  <si>
    <t>Java;JavaScript;Kotlin;Python;Ruby;Scala;TypeScript</t>
  </si>
  <si>
    <t>Assembly;C;C++;Go;HTML/CSS;JavaScript;Python;SQL;TypeScript</t>
  </si>
  <si>
    <t>Jira;Slack;Microsoft Teams;Google Suite (Docs, Meet, etc);Stack Overflow for Teams</t>
  </si>
  <si>
    <t>Android;Arduino;AWS;Docker;Google Cloud Platform;Heroku;iOS;Kubernetes;Linux;MacOS;Raspberry Pi;Windows</t>
  </si>
  <si>
    <t>124500</t>
  </si>
  <si>
    <t>C#;Go;JavaScript;Python;R;SQL;TypeScript</t>
  </si>
  <si>
    <t>C++;HTML/CSS;JavaScript;PHP;Python;R;SQL</t>
  </si>
  <si>
    <t>C;C++;HTML/CSS;JavaScript;PHP;Python;SQL;VBA</t>
  </si>
  <si>
    <t>Couchbase;Elasticsearch;MariaDB;MySQL;Oracle;SQLite</t>
  </si>
  <si>
    <t>Developer, back-end;Developer, desktop or enterprise applications;Marketing or sales professional</t>
  </si>
  <si>
    <t>Assembly;HTML/CSS;JavaScript;Python;TypeScript</t>
  </si>
  <si>
    <t>AWS;Kubernetes;Raspberry Pi;Windows</t>
  </si>
  <si>
    <t>Heroku;Linux;Raspberry Pi;Windows;WordPress</t>
  </si>
  <si>
    <t>2580</t>
  </si>
  <si>
    <t>C#;HTML/CSS;Java;Kotlin;SQL</t>
  </si>
  <si>
    <t>Bash/Shell/PowerShell;C;C#;C++;Haskell;Python</t>
  </si>
  <si>
    <t>C#;JavaScript;Kotlin;Python;Ruby;Swift;TypeScript</t>
  </si>
  <si>
    <t>54288</t>
  </si>
  <si>
    <t>Developer, back-end;Engineer, data;Product manager</t>
  </si>
  <si>
    <t>C++;Go;JavaScript;Python;Rust;Scala</t>
  </si>
  <si>
    <t>C++;Dart;JavaScript;Python;Scala</t>
  </si>
  <si>
    <t>Apache Spark;Flutter;Node.js;TensorFlow;Teraform</t>
  </si>
  <si>
    <t>4212</t>
  </si>
  <si>
    <t>Elasticsearch;MariaDB;Microsoft SQL Server;MongoDB;MySQL;Oracle;SQLite</t>
  </si>
  <si>
    <t>Academic researcher;Data scientist or machine learning specialist;Developer, back-end;Developer, front-end;Developer, full-stack;Developer, mobile</t>
  </si>
  <si>
    <t>Android;AWS;Google Cloud Platform;Heroku;IBM Cloud or Watson;Linux;Windows;WordPress</t>
  </si>
  <si>
    <t>6744</t>
  </si>
  <si>
    <t>Assembly;C;C#;C++;Dart;Go;HTML/CSS;JavaScript;Python;Rust;TypeScript</t>
  </si>
  <si>
    <t>.NET;.NET Core;Flutter;Hadoop;Node.js;React Native;TensorFlow;Torch/PyTorch;Unity 3D</t>
  </si>
  <si>
    <t>HTML/CSS;Java;JavaScript;Kotlin;PHP;Rust;SQL</t>
  </si>
  <si>
    <t>Java;Kotlin;Scala;Swift</t>
  </si>
  <si>
    <t>Data or business analyst;Data scientist or machine learning specialist;Database administrator;Designer;Developer, back-end;Developer, embedded applications or devices;Developer, QA or test;DevOps specialist;Engineer, data;Engineer, site reliability;Engineering manager;System administrator</t>
  </si>
  <si>
    <t>Bash/Shell/PowerShell;C++;HTML/CSS;Java;JavaScript;Python;Swift</t>
  </si>
  <si>
    <t>Assembly;Bash/Shell/PowerShell;C;C++;HTML/CSS;Java;JavaScript;Perl;PHP;Python;Ruby;SQL</t>
  </si>
  <si>
    <t>AWS;Docker;Google Cloud Platform;iOS;Kubernetes;Linux;MacOS;Microsoft Azure;Raspberry Pi;Slack Apps and Integrations</t>
  </si>
  <si>
    <t>18336</t>
  </si>
  <si>
    <t>Cassandra;Couchbase;DynamoDB;MariaDB</t>
  </si>
  <si>
    <t>Go;Python;Ruby;Rust;Scala</t>
  </si>
  <si>
    <t>C;C#;Go;Java;JavaScript;Python;R;Scala;SQL;TypeScript</t>
  </si>
  <si>
    <t>C;C#;HTML/CSS;Java;JavaScript;PHP;Python;R;SQL;TypeScript</t>
  </si>
  <si>
    <t>Angular;ASP.NET;ASP.NET Core;Django;Express;jQuery;React.js;Spring;Vue.js</t>
  </si>
  <si>
    <t>Assembly;HTML/CSS;Python;Rust</t>
  </si>
  <si>
    <t>Hadoop;Unity 3D;Xamarin</t>
  </si>
  <si>
    <t>Confluence;Microsoft Azure;Trello</t>
  </si>
  <si>
    <t>C;C++;JavaScript;Perl</t>
  </si>
  <si>
    <t>223000</t>
  </si>
  <si>
    <t>Assembly;Bash/Shell/PowerShell;C;Python;VBA</t>
  </si>
  <si>
    <t>AWS;Heroku;MacOS;Windows;WordPress</t>
  </si>
  <si>
    <t>Google Cloud Platform;Linux;Microsoft Azure;Raspberry Pi</t>
  </si>
  <si>
    <t>Dart;Go;Kotlin;SQL;Swift</t>
  </si>
  <si>
    <t>Android;Docker;Google Cloud Platform;Heroku;Linux;Slack Apps and Integrations</t>
  </si>
  <si>
    <t>Data or business analyst;Developer, back-end;Developer, desktop or enterprise applications;Developer, front-end;Developer, full-stack;Developer, game or graphics;Developer, QA or test;Engineer, data</t>
  </si>
  <si>
    <t>Google Cloud Platform;iOS;MacOS;Windows</t>
  </si>
  <si>
    <t>22441</t>
  </si>
  <si>
    <t>C++;HTML/CSS;Java;JavaScript;Kotlin;Objective-C;Python;Swift</t>
  </si>
  <si>
    <t>Java;Objective-C;Python</t>
  </si>
  <si>
    <t>Assembly;Bash/Shell/PowerShell;C;HTML/CSS;JavaScript;Python;Ruby;SQL;VBA</t>
  </si>
  <si>
    <t>Github;Facebook Workplace;Slack;Microsoft Teams;Microsoft Azure;Trello</t>
  </si>
  <si>
    <t>Data or business analyst;Developer, full-stack;Educator</t>
  </si>
  <si>
    <t>.NET Core;Flutter;Torch/PyTorch</t>
  </si>
  <si>
    <t>Developer, back-end;Developer, desktop or enterprise applications;Engineer, site reliability</t>
  </si>
  <si>
    <t>Bash/Shell/PowerShell;Go;Haskell;Julia;Kotlin;Python;Ruby;Scala;SQL</t>
  </si>
  <si>
    <t>Arduino;Docker;Kubernetes;Linux;MacOS;Raspberry Pi</t>
  </si>
  <si>
    <t>Bash/Shell/PowerShell;C;C#;C++;Python;Ruby;Rust</t>
  </si>
  <si>
    <t>Data scientist or machine learning specialist;Database administrator;Developer, back-end;Developer, desktop or enterprise applications;Developer, embedded applications or devices;Developer, front-end;Developer, full-stack;Developer, game or graphics;Developer, mobile</t>
  </si>
  <si>
    <t>C#;Dart;HTML/CSS;JavaScript;PHP;SQL;Swift</t>
  </si>
  <si>
    <t>Angular;Angular.js;Django;Express;Flask;Gatsby;jQuery;React.js;Vue.js</t>
  </si>
  <si>
    <t>Angular;Django;Flask;Laravel;React.js</t>
  </si>
  <si>
    <t>Cassandra;Microsoft SQL Server;MongoDB;Oracle;PostgreSQL</t>
  </si>
  <si>
    <t>C#;HTML/CSS;JavaScript;R;Ruby;TypeScript</t>
  </si>
  <si>
    <t>Data or business analyst;Designer;Developer, back-end;Developer, front-end;Developer, full-stack;Developer, QA or test;DevOps specialist;Educator</t>
  </si>
  <si>
    <t>Bash/Shell/PowerShell;HTML/CSS;Java;JavaScript;Perl;SQL;TypeScript</t>
  </si>
  <si>
    <t>Android;Arduino;Google Cloud Platform;IBM Cloud or Watson</t>
  </si>
  <si>
    <t>Assembly;C;C++;HTML/CSS;JavaScript;PHP;Ruby;SQL;TypeScript</t>
  </si>
  <si>
    <t>Bash/Shell/PowerShell;JavaScript;Python;Rust;Scala;TypeScript</t>
  </si>
  <si>
    <t>Google Cloud Platform;Kubernetes;Linux;MacOS;Microsoft Azure</t>
  </si>
  <si>
    <t>Confluence;Jira;Slack;Microsoft Teams;Microsoft Azure;Trello;Google Suite (Docs, Meet, etc)</t>
  </si>
  <si>
    <t>Assembly;C;C#;C++;JavaScript;TypeScript</t>
  </si>
  <si>
    <t>Bash/Shell/PowerShell;Go;Python;SQL;TypeScript</t>
  </si>
  <si>
    <t>Ansible;Apache Spark;Chef;Node.js;Puppet;Teraform</t>
  </si>
  <si>
    <t>Android;Arduino;AWS;Docker;Google Cloud Platform;Kubernetes;Linux;MacOS;Microsoft Azure;Raspberry Pi;Slack Apps and Integrations</t>
  </si>
  <si>
    <t>ASP.NET;ASP.NET Core;Express;Gatsby;jQuery;React.js;Vue.js</t>
  </si>
  <si>
    <t>47916</t>
  </si>
  <si>
    <t>Cassandra;DynamoDB;Elasticsearch;MariaDB;MySQL</t>
  </si>
  <si>
    <t>Cassandra;DynamoDB;MariaDB;Microsoft SQL Server;MySQL;Redis</t>
  </si>
  <si>
    <t>Bash/Shell/PowerShell;Go;Julia;Python;Scala;TypeScript</t>
  </si>
  <si>
    <t>Bash/Shell/PowerShell;C#;C++;HTML/CSS;Java;JavaScript;Objective-C;Python;Scala;SQL;TypeScript</t>
  </si>
  <si>
    <t>Hadoop;Node.js;Pandas;React Native</t>
  </si>
  <si>
    <t>AWS;Heroku;MacOS;Slack Apps and Integrations;WordPress</t>
  </si>
  <si>
    <t>Cassandra;Elasticsearch;MariaDB;MongoDB;MySQL;PostgreSQL</t>
  </si>
  <si>
    <t>Assembly;VBA</t>
  </si>
  <si>
    <t>Dart;Haskell;Objective-C;Python;Rust;Swift</t>
  </si>
  <si>
    <t>Bash/Shell/PowerShell;C;C#;C++;Go;HTML/CSS;Java;JavaScript;Kotlin;SQL;TypeScript;VBA</t>
  </si>
  <si>
    <t>Bash/Shell/PowerShell;C;C#;Java;JavaScript;Kotlin;Python;Rust;TypeScript</t>
  </si>
  <si>
    <t>Bash/Shell/PowerShell;C;C#;Java;Python</t>
  </si>
  <si>
    <t>Android;Arduino;AWS;iOS;Linux;MacOS;Raspberry Pi;Windows</t>
  </si>
  <si>
    <t>47.5</t>
  </si>
  <si>
    <t>C;C++;HTML/CSS;JavaScript;VBA</t>
  </si>
  <si>
    <t>Github;Facebook Workplace;Microsoft Teams;Trello</t>
  </si>
  <si>
    <t>Android;Arduino;AWS;Heroku;iOS;Raspberry Pi;Windows</t>
  </si>
  <si>
    <t>Arduino;MacOS;Raspberry Pi;Windows;WordPress</t>
  </si>
  <si>
    <t>Assembly;Bash/Shell/PowerShell;C;C#;C++;HTML/CSS;Java;JavaScript;Kotlin;Perl;PHP;Python;VBA</t>
  </si>
  <si>
    <t>Having a bad day (or week or month) at work;Trouble with my teammates;Better work/life balance;Wanting to work with new technologies</t>
  </si>
  <si>
    <t>Drupal;Flask;jQuery;React.js</t>
  </si>
  <si>
    <t>50208</t>
  </si>
  <si>
    <t>Go;R;Scala</t>
  </si>
  <si>
    <t>C;C++;Java;Python;R;Ruby</t>
  </si>
  <si>
    <t>Hadoop;Keras;Node.js;React Native;TensorFlow</t>
  </si>
  <si>
    <t>Hadoop;Keras;React Native;TensorFlow</t>
  </si>
  <si>
    <t>Angular;Laravel;React.js;Ruby on Rails</t>
  </si>
  <si>
    <t>106072</t>
  </si>
  <si>
    <t>107821</t>
  </si>
  <si>
    <t>Assembly;Bash/Shell/PowerShell;C;C#;C++;JavaScript;Python;Swift</t>
  </si>
  <si>
    <t>Bash/Shell/PowerShell;Go;HTML/CSS;Java;JavaScript;Objective-C;SQL;Swift</t>
  </si>
  <si>
    <t>C++;Java;Kotlin;Python;SQL;Swift</t>
  </si>
  <si>
    <t>C;C#;C++;Java;Kotlin;PHP;Python;SQL</t>
  </si>
  <si>
    <t>Designer;Developer, back-end;Developer, front-end;Developer, full-stack;Marketing or sales professional;Scientist</t>
  </si>
  <si>
    <t>Swift;VBA</t>
  </si>
  <si>
    <t>C#;Go;R</t>
  </si>
  <si>
    <t>Database administrator;Developer, back-end;DevOps specialist;Engineer, site reliability;Senior executive/VP</t>
  </si>
  <si>
    <t>Bash/Shell/PowerShell;C;HTML/CSS;JavaScript;Python;R;TypeScript</t>
  </si>
  <si>
    <t>6226</t>
  </si>
  <si>
    <t>DynamoDB;Elasticsearch;Firebase;MongoDB;Oracle;PostgreSQL</t>
  </si>
  <si>
    <t>Dart;Go;Kotlin;Objective-C;Python;Ruby;Scala</t>
  </si>
  <si>
    <t>C;C#;C++;Dart;HTML/CSS;Java;JavaScript;PHP;Python;SQL;Swift;TypeScript</t>
  </si>
  <si>
    <t>Angular;Angular.js;Django;Flask;React.js;Ruby on Rails;Vue.js</t>
  </si>
  <si>
    <t>C++;HTML/CSS;Java;Kotlin</t>
  </si>
  <si>
    <t>Android;Arduino;Google Cloud Platform;Kubernetes;Linux;Windows</t>
  </si>
  <si>
    <t>Having a bad day (or week or month) at work;Better compensation;Trouble with my direct manager;Better work/life balance;Wanting to work with new technologies;Growth or leadership opportunities;Looking to relocate</t>
  </si>
  <si>
    <t>29660</t>
  </si>
  <si>
    <t>Designer;Developer, back-end;Developer, desktop or enterprise applications;Developer, front-end;Developer, full-stack;Educator</t>
  </si>
  <si>
    <t>Assembly;Dart;Go;Rust</t>
  </si>
  <si>
    <t>796000</t>
  </si>
  <si>
    <t>11114</t>
  </si>
  <si>
    <t>Ansible;Apache Spark;Hadoop;Node.js;Pandas;React Native;Teraform</t>
  </si>
  <si>
    <t>Dart;Go;Haskell;HTML/CSS;JavaScript;Julia;Kotlin;Objective-C;Perl;PHP;Python;R;Ruby;Rust;Scala;SQL;Swift;VBA</t>
  </si>
  <si>
    <t>Assembly;C;C#;C++;Dart;HTML/CSS;Java;JavaScript;Ruby;SQL</t>
  </si>
  <si>
    <t>.NET;.NET Core;Ansible;Flutter;Hadoop;Node.js;Pandas;React Native;TensorFlow;Teraform;Torch/PyTorch;Unity 3D;Unreal Engine;Xamarin</t>
  </si>
  <si>
    <t>.NET;.NET Core;Ansible;Apache Spark;Flutter;Node.js;React Native;TensorFlow;Teraform;Torch/PyTorch;Unity 3D;Unreal Engine;Xamarin</t>
  </si>
  <si>
    <t>Android;Arduino;AWS;Docker;Google Cloud Platform;Heroku;IBM Cloud or Watson;iOS;Kubernetes;MacOS;Microsoft Azure;Raspberry Pi;Slack Apps and Integrations;Windows;WordPress</t>
  </si>
  <si>
    <t>Android;Arduino;AWS;Google Cloud Platform;Heroku;IBM Cloud or Watson;iOS;Kubernetes;Linux;Microsoft Azure;Slack Apps and Integrations;Windows;WordPress</t>
  </si>
  <si>
    <t>Angular;Angular.js;ASP.NET Core;Django;Flask;Gatsby;jQuery;Laravel;React.js;Ruby on Rails;Spring;Vue.js</t>
  </si>
  <si>
    <t>ASP.NET;Django;Gatsby;jQuery;Laravel;React.js;Ruby on Rails;Vue.js</t>
  </si>
  <si>
    <t>4833</t>
  </si>
  <si>
    <t>62688</t>
  </si>
  <si>
    <t>DynamoDB;MariaDB;MySQL;Oracle;PostgreSQL</t>
  </si>
  <si>
    <t>Cassandra;DynamoDB;MariaDB;MongoDB;MySQL;Oracle;PostgreSQL</t>
  </si>
  <si>
    <t>Database administrator;Designer;Developer, back-end;Developer, desktop or enterprise applications;Developer, front-end;Developer, full-stack;DevOps specialist</t>
  </si>
  <si>
    <t>Bash/Shell/PowerShell;C;C#;C++;Dart;Go;HTML/CSS;Java;JavaScript;Kotlin;Objective-C;Python;Rust;SQL;Swift;TypeScript</t>
  </si>
  <si>
    <t>C#;Dart;HTML/CSS;Java;JavaScript;Kotlin;Objective-C;SQL;Swift;TypeScript</t>
  </si>
  <si>
    <t>.NET Core;Chef;Flutter;Unity 3D</t>
  </si>
  <si>
    <t>Android;Arduino;AWS;Docker;iOS;Kubernetes;Linux;MacOS;Microsoft Azure;Raspberry Pi</t>
  </si>
  <si>
    <t>Angular;ASP.NET;ASP.NET Core;Gatsby;Spring;Vue.js</t>
  </si>
  <si>
    <t>Angular;Angular.js;ASP.NET;ASP.NET Core;Spring;Vue.js</t>
  </si>
  <si>
    <t>iOS;Linux;Microsoft Azure;Windows;WordPress</t>
  </si>
  <si>
    <t>AWS;Docker;Microsoft Azure;Windows;WordPress</t>
  </si>
  <si>
    <t>Assembly;Bash/Shell/PowerShell;C#;C++;Go;Java;Rust;Swift</t>
  </si>
  <si>
    <t>Bash/Shell/PowerShell;C#;C++;Go;Java;Python</t>
  </si>
  <si>
    <t>957</t>
  </si>
  <si>
    <t>C;Go;HTML/CSS;SQL</t>
  </si>
  <si>
    <t>77453</t>
  </si>
  <si>
    <t>Designer;Developer, back-end;Developer, front-end;Developer, full-stack;Developer, game or graphics;Developer, QA or test;DevOps specialist;Educator;Engineering manager;Scientist</t>
  </si>
  <si>
    <t>HTML/CSS;Java;Kotlin;Python;TypeScript</t>
  </si>
  <si>
    <t>Assembly;C;C#;C++;Java</t>
  </si>
  <si>
    <t>C#;C++;Dart;Go;JavaScript;Kotlin;Rust;TypeScript</t>
  </si>
  <si>
    <t>Android;Arduino;Docker;Heroku;Linux;MacOS;Raspberry Pi;Windows</t>
  </si>
  <si>
    <t>Dart;HTML/CSS;JavaScript;Kotlin;PHP;TypeScript</t>
  </si>
  <si>
    <t>Angular;Express;Gatsby;Laravel;React.js;Symfony;Vue.js</t>
  </si>
  <si>
    <t>Angular.js;Express;Gatsby;React.js;Spring;Symfony</t>
  </si>
  <si>
    <t>1948</t>
  </si>
  <si>
    <t>Bash/Shell/PowerShell;HTML/CSS;Java;JavaScript;PHP;Scala;SQL</t>
  </si>
  <si>
    <t>Android;AWS;Google Cloud Platform;Heroku;iOS;Windows;WordPress</t>
  </si>
  <si>
    <t>40932</t>
  </si>
  <si>
    <t>Go;HTML/CSS;JavaScript;Kotlin;SQL;Swift;TypeScript</t>
  </si>
  <si>
    <t>395532</t>
  </si>
  <si>
    <t>Database administrator;Developer, back-end;Developer, QA or test;DevOps specialist;Engineer, site reliability</t>
  </si>
  <si>
    <t>Google Cloud Platform;IBM Cloud or Watson;Kubernetes;Linux;Raspberry Pi;Slack Apps and Integrations</t>
  </si>
  <si>
    <t>977196</t>
  </si>
  <si>
    <t>Bash/Shell/PowerShell;C;C#;Dart;Go;HTML/CSS;JavaScript;Kotlin;Python;SQL</t>
  </si>
  <si>
    <t>Bash/Shell/PowerShell;C#;Dart;HTML/CSS;SQL</t>
  </si>
  <si>
    <t>Android;Arduino;Docker;Heroku;IBM Cloud or Watson;Kubernetes;Linux;MacOS;Microsoft Azure;Raspberry Pi;Slack Apps and Integrations</t>
  </si>
  <si>
    <t>Angular.js;ASP.NET;ASP.NET Core;Flask;Gatsby;React.js;Spring;Vue.js</t>
  </si>
  <si>
    <t>Cassandra;DynamoDB;Elasticsearch;IBM DB2;MongoDB;MySQL;PostgreSQL;Redis</t>
  </si>
  <si>
    <t>Bash/Shell/PowerShell;Go;HTML/CSS;Java;JavaScript;Kotlin;Python;Ruby;Scala;SQL;Swift;TypeScript</t>
  </si>
  <si>
    <t>Apache Spark;Chef;Flutter;Hadoop;Node.js;Puppet;React Native;TensorFlow;Teraform;Torch/PyTorch</t>
  </si>
  <si>
    <t>Angular.js;Express;Flask;Gatsby;React.js;Ruby on Rails;Spring</t>
  </si>
  <si>
    <t>336000</t>
  </si>
  <si>
    <t>Developer, embedded applications or devices;Developer, front-end</t>
  </si>
  <si>
    <t>ASP.NET;Django;Express;React.js</t>
  </si>
  <si>
    <t>DynamoDB;Firebase;Microsoft SQL Server;MongoDB;MySQL;Oracle;PostgreSQL;Redis;SQLite</t>
  </si>
  <si>
    <t>Angular;ASP.NET;ASP.NET Core;Django;Express;Flask;jQuery;Laravel;Spring;Vue.js</t>
  </si>
  <si>
    <t>3058</t>
  </si>
  <si>
    <t>39672</t>
  </si>
  <si>
    <t>Cassandra;Elasticsearch;MariaDB;MySQL;Oracle;PostgreSQL;Redis;SQLite</t>
  </si>
  <si>
    <t>Arduino;Docker;Google Cloud Platform;iOS;Kubernetes;MacOS;Raspberry Pi;Slack Apps and Integrations</t>
  </si>
  <si>
    <t>Android;Arduino;Docker;Google Cloud Platform;Kubernetes;Linux;MacOS;Raspberry Pi;Slack Apps and Integrations;Windows</t>
  </si>
  <si>
    <t>Android;AWS;Google Cloud Platform;Heroku;iOS;Linux;Microsoft Azure;Windows</t>
  </si>
  <si>
    <t>5004</t>
  </si>
  <si>
    <t>Dart;Go;HTML/CSS;JavaScript;Julia;Rust;SQL;TypeScript</t>
  </si>
  <si>
    <t>Bash/Shell/PowerShell;C;C#;C++;HTML/CSS;JavaScript;PHP;Python;SQL</t>
  </si>
  <si>
    <t>Apache Spark;Flutter;Node.js;Pandas;React Native;Teraform</t>
  </si>
  <si>
    <t>Express;Flask;Gatsby;React.js;Spring;Vue.js</t>
  </si>
  <si>
    <t>Bash/Shell/PowerShell;C#;HTML/CSS;JavaScript;PHP;Python;TypeScript;VBA</t>
  </si>
  <si>
    <t>Android;Docker;Kubernetes;Raspberry Pi;Windows;WordPress</t>
  </si>
  <si>
    <t>Angular.js;ASP.NET;jQuery;Symfony;Vue.js</t>
  </si>
  <si>
    <t>82800</t>
  </si>
  <si>
    <t>18967</t>
  </si>
  <si>
    <t>Angular;Drupal</t>
  </si>
  <si>
    <t>Academic researcher;Database administrator;Developer, back-end;Developer, front-end;Developer, full-stack;Developer, game or graphics;Developer, mobile;Developer, QA or test;DevOps specialist;Educator;Marketing or sales professional;Product manager;Senior executive/VP;System administrator</t>
  </si>
  <si>
    <t>Django;Drupal;Express;Flask;jQuery;Laravel;React.js;Vue.js</t>
  </si>
  <si>
    <t>C++;Haskell;Scala</t>
  </si>
  <si>
    <t>C#;HTML/CSS;JavaScript;Python;R;SQL;VBA</t>
  </si>
  <si>
    <t>Developer, embedded applications or devices;Developer, game or graphics</t>
  </si>
  <si>
    <t>Having a bad day (or week or month) at work;Wanting to share accomplishments with a wider network;Better compensation;Trouble with my teammates;Trouble with leadership at my company;Better work/life balance;Wanting to work with new technologies</t>
  </si>
  <si>
    <t>14208</t>
  </si>
  <si>
    <t>Bash/Shell/PowerShell;HTML/CSS;JavaScript;Kotlin;Perl;Python;SQL</t>
  </si>
  <si>
    <t>3432</t>
  </si>
  <si>
    <t>Google Cloud Platform;IBM Cloud or Watson;Slack Apps and Integrations;Windows</t>
  </si>
  <si>
    <t>Developer, back-end;Developer, desktop or enterprise applications;Developer, full-stack;Developer, game or graphics;Developer, mobile;System administrator</t>
  </si>
  <si>
    <t>Bash/Shell/PowerShell;C++;Python;Rust;Swift</t>
  </si>
  <si>
    <t>Bash/Shell/PowerShell;C++;PHP;Python</t>
  </si>
  <si>
    <t>Docker;Heroku;iOS;MacOS;Slack Apps and Integrations;WordPress</t>
  </si>
  <si>
    <t>DynamoDB;Elasticsearch;Firebase;Microsoft SQL Server;MySQL;Oracle;SQLite</t>
  </si>
  <si>
    <t>C;C#;HTML/CSS;Java;Kotlin;Python;SQL</t>
  </si>
  <si>
    <t>Android;Arduino;AWS;Docker;Kubernetes;Linux;Raspberry Pi;Windows;WordPress</t>
  </si>
  <si>
    <t>Designer;Developer, back-end;Developer, desktop or enterprise applications;Developer, embedded applications or devices;Developer, front-end;Developer, full-stack;Developer, QA or test;Marketing or sales professional</t>
  </si>
  <si>
    <t>Academic researcher;Database administrator;Developer, full-stack;Product manager</t>
  </si>
  <si>
    <t>159203</t>
  </si>
  <si>
    <t>Academic researcher;Designer</t>
  </si>
  <si>
    <t>Database administrator;Designer;Developer, back-end;Developer, front-end;Developer, full-stack;DevOps specialist;Product manager;System administrator</t>
  </si>
  <si>
    <t>Bash/Shell/PowerShell;HTML/CSS;Java;JavaScript;Objective-C;Python;SQL;TypeScript</t>
  </si>
  <si>
    <t>Android;Arduino;AWS;Docker;Google Cloud Platform;iOS;Kubernetes;Linux;Raspberry Pi</t>
  </si>
  <si>
    <t>38950</t>
  </si>
  <si>
    <t>Express;Flask;jQuery;React.js;Symfony;Vue.js</t>
  </si>
  <si>
    <t>Data or business analyst;Database administrator;Designer;Developer, back-end;Developer, desktop or enterprise applications;Developer, front-end;Developer, full-stack;Developer, QA or test;DevOps specialist;Engineering manager;System administrator</t>
  </si>
  <si>
    <t>9756</t>
  </si>
  <si>
    <t>Java;VBA</t>
  </si>
  <si>
    <t>Academic researcher;Data or business analyst;Data scientist or machine learning specialist;Database administrator;Developer, back-end;Developer, front-end;Developer, full-stack;Developer, QA or test;DevOps specialist;Educator;Engineer, data;Product manager;Scientist;System administrator</t>
  </si>
  <si>
    <t>Having a bad day (or week or month) at work;Curious about other opportunities;Better compensation;Trouble with my teammates;Better work/life balance;Growth or leadership opportunities;Looking to relocate</t>
  </si>
  <si>
    <t>AWS;Docker;IBM Cloud or Watson;Linux;Slack Apps and Integrations;WordPress</t>
  </si>
  <si>
    <t>81432</t>
  </si>
  <si>
    <t>88026</t>
  </si>
  <si>
    <t>68724</t>
  </si>
  <si>
    <t>Developer, desktop or enterprise applications;Developer, full-stack;DevOps specialist;Engineer, site reliability;Engineering manager;Senior executive/VP;System administrator</t>
  </si>
  <si>
    <t>Bash/Shell/PowerShell;C#;C++;Dart;Go;HTML/CSS;Java;JavaScript;Kotlin;Python;R;Rust;SQL;TypeScript</t>
  </si>
  <si>
    <t>Bash/Shell/PowerShell;C;C#;C++;Dart;Go;HTML/CSS;Java;JavaScript;Objective-C;Perl;PHP;Python;Ruby;Scala;SQL;VBA</t>
  </si>
  <si>
    <t>.NET Core;Ansible;Flutter;Hadoop;Keras;Node.js;Pandas;React Native;TensorFlow;Teraform</t>
  </si>
  <si>
    <t>Wanting to share accomplishments with a wider network;Curious about other opportunities;Trouble with my direct manager;Growth or leadership opportunities</t>
  </si>
  <si>
    <t>Angular.js;ASP.NET;jQuery;Spring;Vue.js</t>
  </si>
  <si>
    <t>7056</t>
  </si>
  <si>
    <t>19392</t>
  </si>
  <si>
    <t>DynamoDB;Elasticsearch;MariaDB;Microsoft SQL Server;MongoDB;MySQL;PostgreSQL;Redis</t>
  </si>
  <si>
    <t>Academic researcher;Developer, back-end;Developer, front-end;Developer, full-stack;Engineer, data;Scientist</t>
  </si>
  <si>
    <t>117985</t>
  </si>
  <si>
    <t>Developer, desktop or enterprise applications;Developer, front-end;Developer, full-stack;Developer, game or graphics</t>
  </si>
  <si>
    <t>C#;HTML/CSS;Java;JavaScript;Kotlin;SQL;Swift;TypeScript</t>
  </si>
  <si>
    <t>Developer, back-end;Developer, front-end;Developer, QA or test;System administrator</t>
  </si>
  <si>
    <t>Bash/Shell/PowerShell;Rust;Swift</t>
  </si>
  <si>
    <t>Bash/Shell/PowerShell;HTML/CSS;JavaScript;Objective-C;Python;Ruby;Rust;Swift;TypeScript</t>
  </si>
  <si>
    <t>Android;Google Cloud Platform;Linux;Microsoft Azure;Slack Apps and Integrations;Windows</t>
  </si>
  <si>
    <t>Elasticsearch;MariaDB;MongoDB;MySQL;Oracle;PostgreSQL;SQLite</t>
  </si>
  <si>
    <t>Database administrator;Designer;Developer, full-stack;Product manager;System administrator</t>
  </si>
  <si>
    <t>Bash/Shell/PowerShell;HTML/CSS;Java;JavaScript;R;SQL</t>
  </si>
  <si>
    <t>Haskell;Java;JavaScript;TypeScript</t>
  </si>
  <si>
    <t>C#;C++;HTML/CSS;Java;Python;SQL;TypeScript</t>
  </si>
  <si>
    <t>Cassandra;Firebase;MariaDB;MySQL;Oracle</t>
  </si>
  <si>
    <t>Designer;Developer, back-end;Educator;Engineer, data</t>
  </si>
  <si>
    <t>69100</t>
  </si>
  <si>
    <t>Developer, desktop or enterprise applications;Developer, full-stack;Developer, QA or test</t>
  </si>
  <si>
    <t>ASP.NET Core;Django;Express;Flask</t>
  </si>
  <si>
    <t>Angular;ASP.NET Core;Drupal;React.js</t>
  </si>
  <si>
    <t>C;C++;Go;Haskell;JavaScript;Kotlin;Python;Rust;Scala;SQL;Swift;TypeScript</t>
  </si>
  <si>
    <t>HTML/CSS;Java;JavaScript;Kotlin;Rust;TypeScript</t>
  </si>
  <si>
    <t>Developer, embedded applications or devices;Developer, full-stack;Developer, game or graphics</t>
  </si>
  <si>
    <t>Database administrator;Developer, back-end;Developer, desktop or enterprise applications;Developer, front-end;Developer, full-stack;Developer, game or graphics;Developer, mobile</t>
  </si>
  <si>
    <t>Cassandra;Couchbase;Elasticsearch;Firebase;MongoDB;PostgreSQL;Redis</t>
  </si>
  <si>
    <t>20700</t>
  </si>
  <si>
    <t>36048</t>
  </si>
  <si>
    <t>Android;AWS;Docker;Heroku;iOS;Slack Apps and Integrations;Windows</t>
  </si>
  <si>
    <t>C++;JavaScript;Kotlin;Python</t>
  </si>
  <si>
    <t>Android;AWS;Docker;IBM Cloud or Watson;Linux;Windows</t>
  </si>
  <si>
    <t>7812</t>
  </si>
  <si>
    <t>Cassandra;Firebase;MariaDB;MongoDB;Oracle</t>
  </si>
  <si>
    <t>Academic researcher;Database administrator;Developer, back-end;Developer, front-end;Developer, full-stack;Developer, game or graphics;Educator</t>
  </si>
  <si>
    <t>.NET;Flutter;Node.js;React Native;Unity 3D;Xamarin</t>
  </si>
  <si>
    <t>HTML/CSS;Java;JavaScript;SQL;VBA</t>
  </si>
  <si>
    <t>Go;HTML/CSS;JavaScript;Kotlin;Rust</t>
  </si>
  <si>
    <t>Android;Docker;Linux;MacOS;Slack Apps and Integrations;Windows;WordPress</t>
  </si>
  <si>
    <t>Angular;Drupal;jQuery;Laravel;React.js;Spring;Vue.js</t>
  </si>
  <si>
    <t>Assembly;C;HTML/CSS;JavaScript;Python;R;SQL;VBA</t>
  </si>
  <si>
    <t>Node.js;Pandas;React Native;TensorFlow;Torch/PyTorch;Unity 3D;Unreal Engine</t>
  </si>
  <si>
    <t>C;C#;HTML/CSS;Java;JavaScript;PHP;SQL;VBA</t>
  </si>
  <si>
    <t>Android;Arduino;Docker;Google Cloud Platform;IBM Cloud or Watson;iOS;Kubernetes;MacOS;Slack Apps and Integrations</t>
  </si>
  <si>
    <t>28538</t>
  </si>
  <si>
    <t>58260</t>
  </si>
  <si>
    <t>Haskell;HTML/CSS</t>
  </si>
  <si>
    <t>Bash/Shell/PowerShell;Go;HTML/CSS;Java;Kotlin;Scala;SQL</t>
  </si>
  <si>
    <t>Bash/Shell/PowerShell;Go;Scala;SQL</t>
  </si>
  <si>
    <t>Bash/Shell/PowerShell;Go;HTML/CSS;Java;JavaScript;Kotlin;Rust;SQL;TypeScript</t>
  </si>
  <si>
    <t>Dart;Go;Java;JavaScript;Kotlin;Python;R</t>
  </si>
  <si>
    <t>4635</t>
  </si>
  <si>
    <t>Just because;Having a bad day (or week or month) at work;Curious about other opportunities;Better compensation;Trouble with my teammates;Wanting to work with new technologies</t>
  </si>
  <si>
    <t>DynamoDB;Firebase;MariaDB;Microsoft SQL Server;MongoDB;MySQL;Oracle;SQLite</t>
  </si>
  <si>
    <t>Database administrator;Designer;Developer, back-end;Developer, front-end;Developer, mobile;Engineer, data;Marketing or sales professional</t>
  </si>
  <si>
    <t>C++;Go;HTML/CSS;Java;JavaScript;Kotlin;Objective-C;Python;Ruby;Rust;SQL;Swift</t>
  </si>
  <si>
    <t>Assembly;Bash/Shell/PowerShell;C;C#;C++;Haskell;HTML/CSS;Java;JavaScript;Kotlin;Objective-C;PHP;Python;SQL</t>
  </si>
  <si>
    <t>Android;Arduino;Google Cloud Platform;Linux;Microsoft Azure;Windows;WordPress</t>
  </si>
  <si>
    <t>Angular;Angular.js;ASP.NET;ASP.NET Core;Django;jQuery;Laravel;React.js;Ruby on Rails</t>
  </si>
  <si>
    <t>Bash/Shell/PowerShell;C#;C++;HTML/CSS;Java;JavaScript;Kotlin;SQL</t>
  </si>
  <si>
    <t>C++;Haskell;Rust;Scala</t>
  </si>
  <si>
    <t>Bash/Shell/PowerShell;C++;Haskell;HTML/CSS;Java;JavaScript</t>
  </si>
  <si>
    <t>Curious about other opportunities;Better compensation;Trouble with my teammates;Trouble with leadership at my company;Wanting to work with new technologies;Growth or leadership opportunities;Looking to relocate</t>
  </si>
  <si>
    <t>Android;Google Cloud Platform;iOS;Kubernetes;Linux;MacOS;Raspberry Pi</t>
  </si>
  <si>
    <t>C#;Dart;Go;HTML/CSS;JavaScript;PHP;Python;Rust;SQL</t>
  </si>
  <si>
    <t>Django;Express;Laravel;Ruby on Rails;Vue.js</t>
  </si>
  <si>
    <t>Haskell;Julia;R;SQL</t>
  </si>
  <si>
    <t>108548</t>
  </si>
  <si>
    <t>Data or business analyst;Data scientist or machine learning specialist;Developer, back-end;Developer, desktop or enterprise applications;Developer, full-stack;DevOps specialist;Engineer, data</t>
  </si>
  <si>
    <t>Bash/Shell/PowerShell;C#;JavaScript;Perl;Python;R;SQL</t>
  </si>
  <si>
    <t>Angular;Angular.js;ASP.NET;Flask</t>
  </si>
  <si>
    <t>995000</t>
  </si>
  <si>
    <t>290394</t>
  </si>
  <si>
    <t>Cassandra;Elasticsearch;MongoDB;Oracle;PostgreSQL;Redis;SQLite</t>
  </si>
  <si>
    <t>Academic researcher;Developer, back-end;Educator;Engineer, data</t>
  </si>
  <si>
    <t>DynamoDB;Microsoft SQL Server;MongoDB;MySQL;SQLite</t>
  </si>
  <si>
    <t>Designer;Developer, back-end;Developer, front-end;Developer, full-stack;Developer, mobile;Developer, QA or test;Engineer, data;Engineering manager;Product manager</t>
  </si>
  <si>
    <t>Apache Spark;Unity 3D;Unreal Engine;Xamarin</t>
  </si>
  <si>
    <t>Designer;Developer, front-end;Developer, mobile;Marketing or sales professional;Product manager;Senior executive/VP</t>
  </si>
  <si>
    <t>Arduino;AWS;Google Cloud Platform;iOS;WordPress</t>
  </si>
  <si>
    <t>Dart;HTML/CSS;Java;JavaScript;Kotlin;Swift</t>
  </si>
  <si>
    <t>Android;AWS;Google Cloud Platform;iOS;MacOS;Microsoft Azure;Slack Apps and Integrations</t>
  </si>
  <si>
    <t>Android;iOS;MacOS;Microsoft Azure;Slack Apps and Integrations</t>
  </si>
  <si>
    <t>Bash/Shell/PowerShell;C;C++;HTML/CSS;JavaScript;Perl;PHP;Python;Ruby;SQL</t>
  </si>
  <si>
    <t>Angular;Flask;Spring;Symfony;Vue.js</t>
  </si>
  <si>
    <t>Bash/Shell/PowerShell;Dart;HTML/CSS;JavaScript;Python;SQL;TypeScript</t>
  </si>
  <si>
    <t>Bash/Shell/PowerShell;C;Go;HTML/CSS;JavaScript;Python;SQL;TypeScript</t>
  </si>
  <si>
    <t>Bash/Shell/PowerShell;C;C#;C++;Go;HTML/CSS;JavaScript;Kotlin;Python;Rust</t>
  </si>
  <si>
    <t>Bash/Shell/PowerShell;C;C#;C++;HTML/CSS;JavaScript;Python;SQL;VBA</t>
  </si>
  <si>
    <t>Arduino;Docker;Kubernetes;Linux;Raspberry Pi;Windows;WordPress</t>
  </si>
  <si>
    <t>3515625</t>
  </si>
  <si>
    <t>9646</t>
  </si>
  <si>
    <t>.NET Core;Cordova;Node.js;React Native;Unity 3D</t>
  </si>
  <si>
    <t>Database administrator;Developer, back-end;Developer, full-stack;Developer, game or graphics;Developer, QA or test;DevOps specialist;Engineer, data</t>
  </si>
  <si>
    <t>C#;C++;Go;JavaScript;Kotlin;Python;SQL</t>
  </si>
  <si>
    <t>C#;C++;Java;JavaScript;PHP;Python;SQL</t>
  </si>
  <si>
    <t>.NET;.NET Core;Hadoop;Node.js;TensorFlow</t>
  </si>
  <si>
    <t>24084</t>
  </si>
  <si>
    <t>Arduino;Google Cloud Platform;Raspberry Pi;Windows</t>
  </si>
  <si>
    <t>Angular;ASP.NET;Django;jQuery;React.js</t>
  </si>
  <si>
    <t>880</t>
  </si>
  <si>
    <t>Data or business analyst;Developer, back-end;Developer, front-end;Developer, full-stack;Developer, QA or test;Educator</t>
  </si>
  <si>
    <t>Confluence;Jira;Github;Gitlab;Microsoft Teams;Microsoft Azure;Stack Overflow for Teams</t>
  </si>
  <si>
    <t>Just because;Better compensation;Trouble with my teammates;Better work/life balance;Wanting to work with new technologies;Growth or leadership opportunities;Looking to relocate</t>
  </si>
  <si>
    <t>7445</t>
  </si>
  <si>
    <t>Assembly;C#;HTML/CSS;JavaScript;PHP;Python;SQL</t>
  </si>
  <si>
    <t>Assembly;Haskell;HTML/CSS;Java;JavaScript</t>
  </si>
  <si>
    <t>Assembly;C++;Haskell;HTML/CSS;Java;JavaScript;Python</t>
  </si>
  <si>
    <t>Docker;Heroku;Linux;Microsoft Azure;Raspberry Pi</t>
  </si>
  <si>
    <t>Java;Python;SQL;VBA</t>
  </si>
  <si>
    <t>Database administrator;Developer, back-end;Developer, embedded applications or devices;Developer, full-stack;Developer, mobile</t>
  </si>
  <si>
    <t>Go;Objective-C;Rust</t>
  </si>
  <si>
    <t>C;C++;HTML/CSS;Java;JavaScript;PHP;Python;R;Ruby;SQL</t>
  </si>
  <si>
    <t>Arduino;Docker;Heroku;Linux;Raspberry Pi;Slack Apps and Integrations;Windows;WordPress</t>
  </si>
  <si>
    <t>Data scientist or machine learning specialist;Developer, back-end;Developer, front-end;Developer, full-stack;Developer, game or graphics;Developer, mobile;Engineering manager</t>
  </si>
  <si>
    <t>Dart;JavaScript;Kotlin;Python;R;SQL;Swift</t>
  </si>
  <si>
    <t>C;C#;C++;Dart;HTML/CSS;Java;JavaScript;Kotlin;Objective-C;PHP;Python;R;Scala;SQL;Swift;TypeScript</t>
  </si>
  <si>
    <t>Apache Spark;Chef;Flutter;Hadoop;Keras;Node.js;Pandas;Puppet;React Native;TensorFlow;Torch/PyTorch;Unity 3D</t>
  </si>
  <si>
    <t>Apache Spark;Cordova;Flutter;Hadoop;Node.js;Pandas;React Native;Unity 3D</t>
  </si>
  <si>
    <t>Android;Heroku;iOS;Linux;MacOS;Windows;WordPress</t>
  </si>
  <si>
    <t>Angular;Express;Flask;Laravel;React.js;Vue.js</t>
  </si>
  <si>
    <t>124792</t>
  </si>
  <si>
    <t>Confluence;Jira;Github;Microsoft Teams;Google Suite (Docs, Meet, etc);Stack Overflow for Teams</t>
  </si>
  <si>
    <t>Bash/Shell/PowerShell;Python;Rust;Scala;SQL</t>
  </si>
  <si>
    <t>Google Cloud Platform;Heroku;Kubernetes;Raspberry Pi</t>
  </si>
  <si>
    <t>Just because;Having a bad day (or week or month) at work;Better compensation;Trouble with my direct manager;Better work/life balance;Wanting to work with new technologies;Looking to relocate</t>
  </si>
  <si>
    <t>Just because;Curious about other opportunities;Trouble with leadership at my company;Wanting to work with new technologies</t>
  </si>
  <si>
    <t>Cassandra;DynamoDB;Elasticsearch;MongoDB;PostgreSQL;Redis;SQLite</t>
  </si>
  <si>
    <t>JavaScript;Kotlin;PHP;Python</t>
  </si>
  <si>
    <t>16560</t>
  </si>
  <si>
    <t>IBM DB2;Microsoft SQL Server;MongoDB;MySQL;Oracle</t>
  </si>
  <si>
    <t>Bash/Shell/PowerShell;Go;JavaScript;Julia;Python;R;Scala;SQL;VBA</t>
  </si>
  <si>
    <t>Data scientist or machine learning specialist;Developer, back-end;Developer, desktop or enterprise applications;Developer, front-end;Developer, full-stack;Engineer, data;Engineering manager;Scientist</t>
  </si>
  <si>
    <t>Academic researcher;Data scientist or machine learning specialist;Developer, back-end;Developer, desktop or enterprise applications;Developer, embedded applications or devices;Developer, front-end;Developer, full-stack;Developer, QA or test</t>
  </si>
  <si>
    <t>Assembly;C++;HTML/CSS;Python</t>
  </si>
  <si>
    <t>Bash/Shell/PowerShell;Go;HTML/CSS;JavaScript;PHP;Python;Ruby</t>
  </si>
  <si>
    <t>Bash/Shell/PowerShell;C++;Objective-C;Python;SQL</t>
  </si>
  <si>
    <t>Microsoft SQL Server;MySQL;Oracle;Redis;SQLite</t>
  </si>
  <si>
    <t>C#;Haskell;HTML/CSS;JavaScript;Python;Scala;TypeScript</t>
  </si>
  <si>
    <t>Angular.js;ASP.NET;ASP.NET Core;Flask;Gatsby;jQuery;React.js;Vue.js</t>
  </si>
  <si>
    <t>Couchbase;Firebase;PostgreSQL</t>
  </si>
  <si>
    <t>Android;Arduino;AWS;IBM Cloud or Watson;iOS;Linux;MacOS;Raspberry Pi;Slack Apps and Integrations</t>
  </si>
  <si>
    <t>74119</t>
  </si>
  <si>
    <t>Bash/Shell/PowerShell;Go;JavaScript;Python;Rust;SQL;TypeScript</t>
  </si>
  <si>
    <t>25584</t>
  </si>
  <si>
    <t>Academic researcher;Data or business analyst;Data scientist or machine learning specialist;Database administrator;Developer, back-end</t>
  </si>
  <si>
    <t>Arduino;AWS;Kubernetes</t>
  </si>
  <si>
    <t>Having a bad day (or week or month) at work;Curious about other opportunities;Trouble with my direct manager;Wanting to work with new technologies;Growth or leadership opportunities</t>
  </si>
  <si>
    <t>Gibraltar pound</t>
  </si>
  <si>
    <t>GIP</t>
  </si>
  <si>
    <t>Just because;Having a bad day (or week or month) at work;Looking to relocate</t>
  </si>
  <si>
    <t>Arduino;Heroku;Windows</t>
  </si>
  <si>
    <t>DynamoDB;Elasticsearch;MariaDB;Microsoft SQL Server;MongoDB;MySQL;Oracle</t>
  </si>
  <si>
    <t>C#;HTML/CSS;JavaScript;Objective-C;PHP;SQL;TypeScript</t>
  </si>
  <si>
    <t>Android;AWS;Docker;iOS;Kubernetes;Linux;Microsoft Azure;Raspberry Pi</t>
  </si>
  <si>
    <t>Android;Arduino;AWS;Google Cloud Platform;iOS;Linux;Raspberry Pi</t>
  </si>
  <si>
    <t>JavaScript;Perl;SQL</t>
  </si>
  <si>
    <t>Bash/Shell/PowerShell;C#;Rust</t>
  </si>
  <si>
    <t>Cassandra;DynamoDB;Elasticsearch;Microsoft SQL Server;MongoDB;MySQL;Oracle;Redis</t>
  </si>
  <si>
    <t>Cassandra;DynamoDB;Elasticsearch;MongoDB;MySQL;Oracle</t>
  </si>
  <si>
    <t>Data scientist or machine learning specialist;Database administrator;Developer, full-stack;Engineer, data;Engineering manager;Product manager</t>
  </si>
  <si>
    <t>C#;Go;HTML/CSS;Java;JavaScript;Python;R;SQL;TypeScript</t>
  </si>
  <si>
    <t>.NET Core;Ansible;Apache Spark;Node.js;Pandas;TensorFlow;Teraform;Torch/PyTorch</t>
  </si>
  <si>
    <t>.NET Core;Apache Spark;Node.js;TensorFlow;Torch/PyTorch</t>
  </si>
  <si>
    <t>Angular;ASP.NET Core;Express;Flask;React.js;Spring;Vue.js</t>
  </si>
  <si>
    <t>ASP.NET Core;Express;Flask;React.js;Spring;Vue.js</t>
  </si>
  <si>
    <t>14580</t>
  </si>
  <si>
    <t>iOS;Kubernetes;Microsoft Azure;Windows</t>
  </si>
  <si>
    <t>2367</t>
  </si>
  <si>
    <t>36720</t>
  </si>
  <si>
    <t>Bash/Shell/PowerShell;C;C++;Java;Perl;PHP;Python;R;Ruby;SQL</t>
  </si>
  <si>
    <t>9348</t>
  </si>
  <si>
    <t>Android;Docker;Heroku;iOS;Kubernetes</t>
  </si>
  <si>
    <t>Bash/Shell/PowerShell;C#;Haskell;HTML/CSS;Python;SQL;TypeScript</t>
  </si>
  <si>
    <t>Bash/Shell/PowerShell;C#;Haskell;HTML/CSS;JavaScript;Objective-C;Python;SQL;TypeScript</t>
  </si>
  <si>
    <t>26760</t>
  </si>
  <si>
    <t>Android;MacOS;Raspberry Pi</t>
  </si>
  <si>
    <t>C#;C++;Go;Kotlin;Rust</t>
  </si>
  <si>
    <t>C#;C++;Dart;Java;Kotlin</t>
  </si>
  <si>
    <t>Android;Arduino;AWS;Docker;Microsoft Azure;Windows</t>
  </si>
  <si>
    <t>Kotlin;Python;R;Scala</t>
  </si>
  <si>
    <t>C;C++;Java;PHP</t>
  </si>
  <si>
    <t>Bash/Shell/PowerShell;C;HTML/CSS;Java;JavaScript;Objective-C;Swift</t>
  </si>
  <si>
    <t>Android;AWS;iOS;Linux;MacOS;Raspberry Pi;Slack Apps and Integrations</t>
  </si>
  <si>
    <t>C++;JavaScript;Python;VBA</t>
  </si>
  <si>
    <t>Docker;Google Cloud Platform;Slack Apps and Integrations;Windows;WordPress</t>
  </si>
  <si>
    <t>AWS;Microsoft Azure;Slack Apps and Integrations;Windows;WordPress</t>
  </si>
  <si>
    <t>Database administrator;Designer;Developer, back-end;Developer, desktop or enterprise applications;Developer, front-end;Developer, mobile;Engineer, data;Engineer, site reliability;Engineering manager;Senior executive/VP</t>
  </si>
  <si>
    <t>JavaScript;Julia;Python;Ruby;Swift</t>
  </si>
  <si>
    <t>Academic researcher;Database administrator;Designer;Developer, full-stack;Developer, mobile;Product manager;System administrator</t>
  </si>
  <si>
    <t>C#;Java;JavaScript;SQL;Swift</t>
  </si>
  <si>
    <t>Bash/Shell/PowerShell;C#;HTML/CSS;JavaScript;Kotlin;Rust;TypeScript</t>
  </si>
  <si>
    <t>.NET Core;Node.js;Puppet;TensorFlow;Teraform;Unity 3D</t>
  </si>
  <si>
    <t>.NET;.NET Core;Puppet;Teraform;Unity 3D</t>
  </si>
  <si>
    <t>Database administrator;Designer;Developer, back-end;Developer, front-end;Developer, full-stack;Developer, QA or test;DevOps specialist;Engineer, data;Engineering manager;Product manager</t>
  </si>
  <si>
    <t>C#;C++;Go;JavaScript;Python;Rust</t>
  </si>
  <si>
    <t>Just because;Wanting to share accomplishments with a wider network;Curious about other opportunities;Better work/life balance;Wanting to work with new technologies;Growth or leadership opportunities</t>
  </si>
  <si>
    <t>Jira;Github;Facebook Workplace;Microsoft Teams;Trello</t>
  </si>
  <si>
    <t>Data or business analyst;Developer, back-end;Developer, full-stack;Engineer, data;Product manager</t>
  </si>
  <si>
    <t>Dart;Go;Haskell;Python;Rust</t>
  </si>
  <si>
    <t>Bash/Shell/PowerShell;C;C#;C++;Go;Haskell;Java;JavaScript;PHP;Python;R;Rust;SQL</t>
  </si>
  <si>
    <t>Ansible;Flutter;Node.js;React Native;Unity 3D</t>
  </si>
  <si>
    <t>Angular;Angular.js;ASP.NET;ASP.NET Core;Drupal;Express;Flask;jQuery;Laravel;React.js;Vue.js</t>
  </si>
  <si>
    <t>Couchbase;DynamoDB;Elasticsearch;Firebase;MariaDB;Microsoft SQL Server;MongoDB;MySQL;Oracle;PostgreSQL;Redis;SQLite</t>
  </si>
  <si>
    <t>Developer, back-end;Developer, front-end;Developer, mobile;Developer, QA or test;Educator;Scientist</t>
  </si>
  <si>
    <t>Dart;Go;Haskell;HTML/CSS;Java;JavaScript;Objective-C;PHP;Python;R;Ruby;SQL;Swift;TypeScript</t>
  </si>
  <si>
    <t>Flutter;Hadoop;Keras;Node.js;Pandas;React Native;TensorFlow;Unreal Engine;Xamarin</t>
  </si>
  <si>
    <t>Angular.js;Drupal;Express;jQuery;Laravel;React.js;Symfony;Vue.js</t>
  </si>
  <si>
    <t>Bash/Shell/PowerShell;HTML/CSS;Java;JavaScript;Julia;Python;Rust;TypeScript</t>
  </si>
  <si>
    <t>Cassandra;Elasticsearch;Firebase;MariaDB;MongoDB;MySQL</t>
  </si>
  <si>
    <t>Database administrator;Designer;Developer, back-end;Developer, front-end;Developer, full-stack;Developer, QA or test;Educator;Engineering manager;Product manager;System administrator</t>
  </si>
  <si>
    <t>Bash/Shell/PowerShell;Go;JavaScript;PHP;Python;R;SQL;TypeScript</t>
  </si>
  <si>
    <t>Ansible;Node.js;React Native;Teraform;Torch/PyTorch</t>
  </si>
  <si>
    <t>C#;Java;Objective-C;Swift</t>
  </si>
  <si>
    <t>.NET;.NET Core;Hadoop;TensorFlow;Xamarin</t>
  </si>
  <si>
    <t>Angular.js;Drupal;React.js;Symfony</t>
  </si>
  <si>
    <t>15048</t>
  </si>
  <si>
    <t>Assembly;Bash/Shell/PowerShell;C#;C++;Go;Perl;PHP;SQL;TypeScript</t>
  </si>
  <si>
    <t>Node.js;TensorFlow;Torch/PyTorch;Unity 3D;Xamarin</t>
  </si>
  <si>
    <t>Angular.js;Django;React.js;Spring;Vue.js</t>
  </si>
  <si>
    <t>Arduino;AWS;Google Cloud Platform;Heroku;Linux</t>
  </si>
  <si>
    <t>C;C++;Go;Java;JavaScript;Python;Rust;Scala</t>
  </si>
  <si>
    <t>Hadoop;Node.js;TensorFlow;Torch/PyTorch;Unity 3D</t>
  </si>
  <si>
    <t>Database administrator;Developer, back-end;Developer, embedded applications or devices;Developer, front-end;Developer, full-stack;Developer, mobile;DevOps specialist</t>
  </si>
  <si>
    <t>Android;AWS;Docker;Google Cloud Platform;Kubernetes;Linux;MacOS;Raspberry Pi;Windows</t>
  </si>
  <si>
    <t>5100000</t>
  </si>
  <si>
    <t>71205</t>
  </si>
  <si>
    <t>Cassandra;Couchbase;IBM DB2;MariaDB;Microsoft SQL Server</t>
  </si>
  <si>
    <t>Flutter;Hadoop;Keras;Node.js;TensorFlow;Teraform</t>
  </si>
  <si>
    <t>Android;AWS;Docker;Google Cloud Platform;Heroku;Kubernetes;Linux;MacOS</t>
  </si>
  <si>
    <t>Assembly;Bash/Shell/PowerShell;C;C++;HTML/CSS;JavaScript;Python;Ruby</t>
  </si>
  <si>
    <t>Express;Flask;jQuery;Ruby on Rails</t>
  </si>
  <si>
    <t>Bash/Shell/PowerShell;C#;HTML/CSS;JavaScript;R</t>
  </si>
  <si>
    <t>C++;Go;Julia;Python;Rust</t>
  </si>
  <si>
    <t>Data or business analyst;Data scientist or machine learning specialist;Product manager</t>
  </si>
  <si>
    <t>Curious about other opportunities;Trouble with my direct manager;Better work/life balance;Looking to relocate</t>
  </si>
  <si>
    <t>Cassandra;Elasticsearch;Firebase;Microsoft SQL Server;MongoDB;PostgreSQL;Redis;SQLite</t>
  </si>
  <si>
    <t>Dart;HTML/CSS;JavaScript;Ruby;Scala;SQL;TypeScript</t>
  </si>
  <si>
    <t>C#;C++;HTML/CSS;Java;JavaScript;Python;Ruby;SQL;TypeScript</t>
  </si>
  <si>
    <t>Angular;ASP.NET Core;Ruby on Rails;Vue.js</t>
  </si>
  <si>
    <t>Angular;Angular.js;ASP.NET;ASP.NET Core;Django;jQuery;Ruby on Rails;Vue.js</t>
  </si>
  <si>
    <t>39140</t>
  </si>
  <si>
    <t>C#;Rust;SQL</t>
  </si>
  <si>
    <t>C#;HTML/CSS;JavaScript;Ruby;Rust;SQL</t>
  </si>
  <si>
    <t>Android;Heroku;iOS;Linux;MacOS;Microsoft Azure;Windows</t>
  </si>
  <si>
    <t>ASP.NET;ASP.NET Core;Express;jQuery;Ruby on Rails</t>
  </si>
  <si>
    <t>C;C#;C++;HTML/CSS;JavaScript;Python;Ruby</t>
  </si>
  <si>
    <t>Arduino;iOS;MacOS;Microsoft Azure;Windows</t>
  </si>
  <si>
    <t>Assembly;C;C++;Java;Python;R;Rust</t>
  </si>
  <si>
    <t>153000</t>
  </si>
  <si>
    <t>115716</t>
  </si>
  <si>
    <t>Bash/Shell/PowerShell;C#;Go;HTML/CSS;JavaScript;PHP;Python;Rust;TypeScript</t>
  </si>
  <si>
    <t>Assembly;Bash/Shell/PowerShell;C#;C++;Dart;Python;SQL</t>
  </si>
  <si>
    <t>C;C#;C++;Dart;HTML/CSS;Java;JavaScript;Python;SQL</t>
  </si>
  <si>
    <t>.NET;.NET Core;Flutter;React Native;TensorFlow;Unity 3D</t>
  </si>
  <si>
    <t>Academic researcher;Database administrator;Developer, back-end;Developer, embedded applications or devices;Developer, front-end;Developer, mobile</t>
  </si>
  <si>
    <t>C;C#;C++;HTML/CSS;Java;JavaScript;Kotlin;Objective-C;PHP;SQL;Swift</t>
  </si>
  <si>
    <t>C#;C++;Go;JavaScript;Kotlin;Python</t>
  </si>
  <si>
    <t>Bash/Shell/PowerShell;C;C++;JavaScript;Python;R;SQL</t>
  </si>
  <si>
    <t>C;C++;Go;JavaScript;Kotlin;Python;Rust;TypeScript</t>
  </si>
  <si>
    <t>Ansible;Cordova;TensorFlow;Torch/PyTorch</t>
  </si>
  <si>
    <t>Data or business analyst;Developer, game or graphics;Developer, QA or test</t>
  </si>
  <si>
    <t>Bash/Shell/PowerShell;C#;HTML/CSS;Java;JavaScript;Python;R</t>
  </si>
  <si>
    <t>.NET Core;Flutter;React Native;Unity 3D;Xamarin</t>
  </si>
  <si>
    <t>Angular.js;ASP.NET;Express;Gatsby;jQuery;React.js;Vue.js</t>
  </si>
  <si>
    <t>Android;Arduino;Google Cloud Platform;Windows;WordPress</t>
  </si>
  <si>
    <t>Database administrator;Developer, desktop or enterprise applications;Developer, front-end;DevOps specialist;System administrator</t>
  </si>
  <si>
    <t>Bash/Shell/PowerShell;HTML/CSS;Java;JavaScript;Rust;SQL</t>
  </si>
  <si>
    <t>Docker;Kubernetes;Linux;MacOS;Microsoft Azure;Slack Apps and Integrations</t>
  </si>
  <si>
    <t>Docker;Google Cloud Platform;Kubernetes;Linux;MacOS;Microsoft Azure;Slack Apps and Integrations</t>
  </si>
  <si>
    <t>Assembly;Bash/Shell/PowerShell;C;C++;Python;SQL;Swift</t>
  </si>
  <si>
    <t>Assembly;Bash/Shell/PowerShell;C;C++;Go;Java;Python;SQL</t>
  </si>
  <si>
    <t>Cassandra;Couchbase;Elasticsearch;MariaDB;MongoDB;MySQL;PostgreSQL;Redis;SQLite</t>
  </si>
  <si>
    <t>Android;Heroku;Linux;WordPress</t>
  </si>
  <si>
    <t>Go;Haskell;Kotlin;Python;Rust;TypeScript</t>
  </si>
  <si>
    <t>.NET;.NET Core;Ansible;TensorFlow;Torch/PyTorch;Unity 3D</t>
  </si>
  <si>
    <t>Django;Express;Gatsby</t>
  </si>
  <si>
    <t>Arduino;AWS;Google Cloud Platform;Raspberry Pi;Windows</t>
  </si>
  <si>
    <t>108578</t>
  </si>
  <si>
    <t>Bash/Shell/PowerShell;HTML/CSS;Java;JavaScript;Kotlin;PHP;Python;Ruby;SQL;TypeScript</t>
  </si>
  <si>
    <t>Android;Docker;Heroku;iOS;Raspberry Pi</t>
  </si>
  <si>
    <t>Docker;Heroku;Raspberry Pi</t>
  </si>
  <si>
    <t>Express;Flask;Laravel;React.js;Ruby on Rails;Spring;Vue.js</t>
  </si>
  <si>
    <t>26040</t>
  </si>
  <si>
    <t>Cassandra;Microsoft SQL Server;Oracle;PostgreSQL</t>
  </si>
  <si>
    <t>Java;Kotlin;Python;Rust;Swift</t>
  </si>
  <si>
    <t>C;Java;Perl;SQL;Swift</t>
  </si>
  <si>
    <t>AWS;Google Cloud Platform;IBM Cloud or Watson;iOS;Linux;MacOS;Microsoft Azure</t>
  </si>
  <si>
    <t>121800</t>
  </si>
  <si>
    <t>Assembly;Bash/Shell/PowerShell;C;HTML/CSS;Python;Ruby</t>
  </si>
  <si>
    <t>.NET Core;Keras;Node.js;Pandas;React Native;TensorFlow;Torch/PyTorch;Unity 3D</t>
  </si>
  <si>
    <t>C#;C++;HTML/CSS;Java;JavaScript;Kotlin;PHP;Python;SQL;Swift</t>
  </si>
  <si>
    <t>10600</t>
  </si>
  <si>
    <t>28764</t>
  </si>
  <si>
    <t>Designer;Developer, back-end;Developer, desktop or enterprise applications;Developer, full-stack;Developer, game or graphics</t>
  </si>
  <si>
    <t>Bash/Shell/PowerShell;C#;C++;Go;Julia;Python</t>
  </si>
  <si>
    <t>Bash/Shell/PowerShell;C;C++;HTML/CSS;Java;JavaScript;Python;Ruby;SQL</t>
  </si>
  <si>
    <t>ASP.NET;Django;Flask;Vue.js</t>
  </si>
  <si>
    <t>Cassandra;DynamoDB;Elasticsearch;Firebase;Microsoft SQL Server;MongoDB;PostgreSQL;Redis</t>
  </si>
  <si>
    <t>Database administrator;Developer, back-end;Developer, desktop or enterprise applications;Developer, full-stack;Developer, QA or test;DevOps specialist;Engineer, data;System administrator</t>
  </si>
  <si>
    <t>Assembly;Bash/Shell/PowerShell;C++;Go;Python;Rust;SQL</t>
  </si>
  <si>
    <t>Assembly;Bash/Shell/PowerShell;C;C#;C++;Go;HTML/CSS;Java;JavaScript;Python;SQL;TypeScript</t>
  </si>
  <si>
    <t>Chef;Node.js;Puppet;Teraform;Torch/PyTorch</t>
  </si>
  <si>
    <t>Angular;Angular.js;Django;Express;Flask;jQuery;React.js;Ruby on Rails;Vue.js</t>
  </si>
  <si>
    <t>Ansible;Apache Spark;Hadoop;Keras;Pandas;TensorFlow</t>
  </si>
  <si>
    <t>Ansible;Apache Spark;Hadoop;Node.js;Pandas;Unity 3D</t>
  </si>
  <si>
    <t>Jira;Gitlab;Slack;Microsoft Azure;Google Suite (Docs, Meet, etc);Stack Overflow for Teams</t>
  </si>
  <si>
    <t>Google Cloud Platform;Linux;Microsoft Azure;Slack Apps and Integrations</t>
  </si>
  <si>
    <t>Android;AWS;Docker;Google Cloud Platform;Heroku;Linux;MacOS;Microsoft Azure;Windows</t>
  </si>
  <si>
    <t>Developer, full-stack;Developer, QA or test;Educator</t>
  </si>
  <si>
    <t>Bash/Shell/PowerShell;C;C++;HTML/CSS;JavaScript;Kotlin;Python;Ruby;SQL;TypeScript</t>
  </si>
  <si>
    <t>.NET;.NET Core;Cordova;Node.js;TensorFlow;Torch/PyTorch;Unity 3D</t>
  </si>
  <si>
    <t>Arduino;MacOS;Raspberry Pi;Slack Apps and Integrations;Windows</t>
  </si>
  <si>
    <t>Android;Arduino;AWS;Google Cloud Platform;Heroku;Linux;MacOS;Raspberry Pi;Slack Apps and Integrations;Windows</t>
  </si>
  <si>
    <t>C;C#;Dart;HTML/CSS;Java;JavaScript;Kotlin;Python;TypeScript</t>
  </si>
  <si>
    <t>Android;Arduino;Google Cloud Platform;Linux;Microsoft Azure;Raspberry Pi;Windows</t>
  </si>
  <si>
    <t>Couchbase;DynamoDB;Elasticsearch;Firebase;MongoDB</t>
  </si>
  <si>
    <t>Bash/Shell/PowerShell;C#;Dart;HTML/CSS;Java;JavaScript;Python;SQL</t>
  </si>
  <si>
    <t>Arduino;Google Cloud Platform;Raspberry Pi;WordPress</t>
  </si>
  <si>
    <t>Database administrator;Developer, back-end;Developer, full-stack;Developer, QA or test;DevOps specialist;Engineer, site reliability;System administrator</t>
  </si>
  <si>
    <t>Bash/Shell/PowerShell;C;Go;HTML/CSS;Java;JavaScript;Python;SQL;TypeScript</t>
  </si>
  <si>
    <t>45732</t>
  </si>
  <si>
    <t>Android;Docker;Kubernetes;Linux;Microsoft Azure</t>
  </si>
  <si>
    <t>C#;C++;Haskell;HTML/CSS;JavaScript;Python;SQL</t>
  </si>
  <si>
    <t>Android;AWS;iOS;Kubernetes;Microsoft Azure;Windows</t>
  </si>
  <si>
    <t>Bash/Shell/PowerShell;C++;Java;Kotlin;Python;Swift</t>
  </si>
  <si>
    <t>Assembly;Bash/Shell/PowerShell;C;C++;Java;JavaScript;Kotlin;Objective-C;Python;Ruby;SQL;Swift</t>
  </si>
  <si>
    <t>Github;Gitlab;Facebook Workplace;Slack;Trello;Stack Overflow for Teams</t>
  </si>
  <si>
    <t>Android;IBM Cloud or Watson;iOS;Windows;WordPress</t>
  </si>
  <si>
    <t>Angular.js;ASP.NET;Drupal;jQuery;React.js;Ruby on Rails;Vue.js</t>
  </si>
  <si>
    <t>Developer, back-end;Developer, front-end;Developer, full-stack;Developer, QA or test;Scientist</t>
  </si>
  <si>
    <t>Bash/Shell/PowerShell;C++;Haskell;Rust;TypeScript</t>
  </si>
  <si>
    <t>Arduino;AWS;Docker;Google Cloud Platform;Heroku;Kubernetes;Microsoft Azure</t>
  </si>
  <si>
    <t>Assembly;Bash/Shell/PowerShell;C#;C++;Kotlin;Rust;Swift;TypeScript</t>
  </si>
  <si>
    <t>.NET Core;React Native;TensorFlow;Unity 3D;Unreal Engine</t>
  </si>
  <si>
    <t>Developer, back-end;Developer, embedded applications or devices;Engineer, site reliability;Engineering manager</t>
  </si>
  <si>
    <t>Go;Ruby;TypeScript</t>
  </si>
  <si>
    <t>Bash/Shell/PowerShell;Go;HTML/CSS;Java;PHP;Python</t>
  </si>
  <si>
    <t>C;C#;C++;Go;HTML/CSS;Java;JavaScript;PHP;Python;SQL</t>
  </si>
  <si>
    <t>Bash/Shell/PowerShell;HTML/CSS;JavaScript;PHP;Python;SQL;Swift</t>
  </si>
  <si>
    <t>Just because;Having a bad day (or week or month) at work;Growth or leadership opportunities;Looking to relocate</t>
  </si>
  <si>
    <t>Academic researcher;Designer;Educator;Scientist</t>
  </si>
  <si>
    <t>.NET;.NET Core;Node.js;Pandas;Unity 3D;Xamarin</t>
  </si>
  <si>
    <t>29062</t>
  </si>
  <si>
    <t>31415</t>
  </si>
  <si>
    <t>2370000</t>
  </si>
  <si>
    <t>38439</t>
  </si>
  <si>
    <t>Bash/Shell/PowerShell;JavaScript;Kotlin;Rust;SQL;TypeScript</t>
  </si>
  <si>
    <t>Assembly;C#;HTML/CSS;JavaScript;TypeScript</t>
  </si>
  <si>
    <t>Angular;Angular.js;ASP.NET;ASP.NET Core;React.js;Ruby on Rails</t>
  </si>
  <si>
    <t>Developer, back-end;Developer, front-end;Developer, full-stack;Developer, QA or test;DevOps specialist;Educator;System administrator</t>
  </si>
  <si>
    <t>Bash/Shell/PowerShell;HTML/CSS;Java;Python;Rust;SQL;TypeScript</t>
  </si>
  <si>
    <t>Bash/Shell/PowerShell;C#;Ruby;SQL;TypeScript</t>
  </si>
  <si>
    <t>HTML/CSS;JavaScript;Ruby;SQL;VBA</t>
  </si>
  <si>
    <t>C++;Go;Java;PHP;R;Scala;TypeScript</t>
  </si>
  <si>
    <t>C;C++;Java;JavaScript;PHP;Python</t>
  </si>
  <si>
    <t>Hadoop;Node.js;TensorFlow;Unreal Engine</t>
  </si>
  <si>
    <t>HTML/CSS;JavaScript;Ruby;Scala</t>
  </si>
  <si>
    <t>C;C#;Haskell;HTML/CSS;Java;JavaScript;PHP;SQL</t>
  </si>
  <si>
    <t>Assembly;Bash/Shell/PowerShell;C;C#;HTML/CSS;Java</t>
  </si>
  <si>
    <t>Database administrator;Developer, back-end;Developer, desktop or enterprise applications;Developer, embedded applications or devices;Developer, front-end;Developer, full-stack;Developer, mobile;Developer, QA or test;DevOps specialist;Product manager;System administrator</t>
  </si>
  <si>
    <t>Assembly;Bash/Shell/PowerShell;C;C++;HTML/CSS;Java;JavaScript;Kotlin;PHP;SQL</t>
  </si>
  <si>
    <t>5253</t>
  </si>
  <si>
    <t>Couchbase;Firebase;MariaDB;MongoDB;MySQL</t>
  </si>
  <si>
    <t>Database administrator;Developer, back-end;Developer, front-end;Developer, full-stack;Developer, mobile;Developer, QA or test;DevOps specialist</t>
  </si>
  <si>
    <t>Designer;Developer, back-end;Developer, desktop or enterprise applications;Developer, front-end;Developer, full-stack;Developer, game or graphics;Engineering manager;Product manager</t>
  </si>
  <si>
    <t>.NET;.NET Core;Keras;TensorFlow;Xamarin</t>
  </si>
  <si>
    <t>Developer, desktop or enterprise applications;Developer, full-stack;System administrator</t>
  </si>
  <si>
    <t>C#;HTML/CSS;JavaScript;PHP;Python;SQL;Swift</t>
  </si>
  <si>
    <t>Academic researcher;Data scientist or machine learning specialist;Developer, game or graphics;Engineering manager;Scientist;System administrator</t>
  </si>
  <si>
    <t>Assembly;C;C#;C++;Python;Rust</t>
  </si>
  <si>
    <t>Java;Kotlin;R;Scala</t>
  </si>
  <si>
    <t>Bash/Shell/PowerShell;C;Go;HTML/CSS;JavaScript;Python;Ruby;Rust;SQL;TypeScript</t>
  </si>
  <si>
    <t>Android;Docker;Kubernetes;Microsoft Azure;Slack Apps and Integrations</t>
  </si>
  <si>
    <t>Arduino;AWS;Google Cloud Platform;Heroku;Linux;Raspberry Pi;WordPress</t>
  </si>
  <si>
    <t>Assembly;Bash/Shell/PowerShell;C;C#;C++;Go;Haskell;Kotlin;Objective-C;Rust;Scala;Swift</t>
  </si>
  <si>
    <t>C;C#;C++;Go;Haskell;Rust</t>
  </si>
  <si>
    <t>.NET;.NET Core;Keras;React Native;TensorFlow;Unity 3D;Xamarin</t>
  </si>
  <si>
    <t>143500</t>
  </si>
  <si>
    <t>185487</t>
  </si>
  <si>
    <t>DynamoDB;Elasticsearch;Firebase;Microsoft SQL Server;MongoDB;Redis</t>
  </si>
  <si>
    <t>C#;Go;Python;Rust;Scala;TypeScript</t>
  </si>
  <si>
    <t>Arduino;AWS;IBM Cloud or Watson;Kubernetes;Microsoft Azure;Raspberry Pi</t>
  </si>
  <si>
    <t>Android;Docker;IBM Cloud or Watson;Kubernetes;Microsoft Azure</t>
  </si>
  <si>
    <t>Data scientist or machine learning specialist;Developer, back-end;Developer, desktop or enterprise applications;Developer, embedded applications or devices;Developer, front-end;Developer, full-stack;Developer, mobile</t>
  </si>
  <si>
    <t>HTML/CSS;Java;JavaScript;Python;R;SQL;TypeScript</t>
  </si>
  <si>
    <t>Ansible;Apache Spark;Flutter;Node.js;Pandas;TensorFlow;Torch/PyTorch;Unity 3D;Unreal Engine</t>
  </si>
  <si>
    <t>Arduino;AWS;Docker;Google Cloud Platform;iOS;Kubernetes</t>
  </si>
  <si>
    <t>Academic researcher;Data or business analyst;Database administrator;Developer, back-end;Engineer, data;Scientist</t>
  </si>
  <si>
    <t>C;C#;C++;Go;HTML/CSS;Java;JavaScript;Kotlin;PHP;Python;Rust;SQL;TypeScript</t>
  </si>
  <si>
    <t>Cassandra;MariaDB;MongoDB;MySQL;Redis;SQLite</t>
  </si>
  <si>
    <t>Docker;Heroku;Linux;Slack Apps and Integrations;WordPress</t>
  </si>
  <si>
    <t>Angular;Gatsby;jQuery;Laravel</t>
  </si>
  <si>
    <t>Designer;Developer, back-end;Developer, desktop or enterprise applications;Developer, embedded applications or devices;Developer, front-end;Developer, full-stack;DevOps specialist</t>
  </si>
  <si>
    <t>Confluence;Slack;Microsoft Teams;Microsoft Azure;Trello;Stack Overflow for Teams</t>
  </si>
  <si>
    <t>Having a bad day (or week or month) at work;Trouble with my teammates;Better work/life balance;Wanting to work with new technologies;Growth or leadership opportunities;Looking to relocate</t>
  </si>
  <si>
    <t>Niger</t>
  </si>
  <si>
    <t>Data scientist or machine learning specialist;Developer, front-end;Developer, game or graphics</t>
  </si>
  <si>
    <t>Data scientist or machine learning specialist;Developer, back-end;Developer, desktop or enterprise applications;Developer, full-stack;Engineer, data;Scientist</t>
  </si>
  <si>
    <t>Having a bad day (or week or month) at work;Curious about other opportunities;Trouble with my teammates;Better work/life balance;Growth or leadership opportunities</t>
  </si>
  <si>
    <t>Just because;Curious about other opportunities;Better compensation;Trouble with my direct manager;Trouble with leadership at my company;Better work/life balance;Wanting to work with new technologies;Looking to relocate</t>
  </si>
  <si>
    <t>Android;AWS;Docker;Google Cloud Platform;Heroku;Linux;Slack Apps and Integrations</t>
  </si>
  <si>
    <t>Database administrator;Developer, back-end;Developer, front-end;Developer, full-stack;Developer, mobile;Developer, QA or test;DevOps specialist;Engineering manager;Senior executive/VP;System administrator</t>
  </si>
  <si>
    <t>C++;Go;Julia;Rust;Swift</t>
  </si>
  <si>
    <t>12264</t>
  </si>
  <si>
    <t>Assembly;C++;Java;Rust</t>
  </si>
  <si>
    <t>C#;C++;HTML/CSS;Python;TypeScript</t>
  </si>
  <si>
    <t>.NET Core;Flutter;TensorFlow;Torch/PyTorch;Unity 3D</t>
  </si>
  <si>
    <t>Cassandra;Couchbase;Elasticsearch;MongoDB;MySQL;PostgreSQL;Redis</t>
  </si>
  <si>
    <t>Assembly;Go;JavaScript;TypeScript</t>
  </si>
  <si>
    <t>5208</t>
  </si>
  <si>
    <t>Cassandra;Elasticsearch;MariaDB;MySQL;PostgreSQL;Redis;SQLite</t>
  </si>
  <si>
    <t>Go;HTML/CSS;JavaScript;PHP;Swift;TypeScript</t>
  </si>
  <si>
    <t>HTML/CSS;JavaScript;PHP;SQL;Swift;TypeScript</t>
  </si>
  <si>
    <t>97125</t>
  </si>
  <si>
    <t>1165500</t>
  </si>
  <si>
    <t>29659</t>
  </si>
  <si>
    <t>Data or business analyst;Database administrator;Designer;Developer, back-end;Developer, full-stack;Developer, mobile;Engineer, site reliability;Product manager</t>
  </si>
  <si>
    <t>24050</t>
  </si>
  <si>
    <t>Firebase;Microsoft SQL Server;MySQL;PostgreSQL;Redis</t>
  </si>
  <si>
    <t>Academic researcher;Developer, full-stack;Developer, mobile;Scientist</t>
  </si>
  <si>
    <t>C;C++;Java;JavaScript;TypeScript</t>
  </si>
  <si>
    <t>20112</t>
  </si>
  <si>
    <t>Firebase;MongoDB;Oracle;SQLite</t>
  </si>
  <si>
    <t>Dart;Java;JavaScript;SQL</t>
  </si>
  <si>
    <t>Data scientist or machine learning specialist;Developer, back-end;Developer, embedded applications or devices;Developer, front-end;Developer, full-stack;Developer, game or graphics;DevOps specialist</t>
  </si>
  <si>
    <t>Bash/Shell/PowerShell;C;C#;Go;HTML/CSS;JavaScript;Python;Rust;TypeScript</t>
  </si>
  <si>
    <t>Developer, back-end;Developer, desktop or enterprise applications;Developer, game or graphics;Engineering manager</t>
  </si>
  <si>
    <t>Just because;Having a bad day (or week or month) at work;Better compensation;Trouble with my teammates;Trouble with my direct manager;Trouble with leadership at my company;Growth or leadership opportunities</t>
  </si>
  <si>
    <t>.NET;.NET Core;React Native;Teraform</t>
  </si>
  <si>
    <t>DynamoDB;Firebase;MariaDB;MongoDB;MySQL;Redis;SQLite</t>
  </si>
  <si>
    <t>Data or business analyst;Data scientist or machine learning specialist;Database administrator;Designer;Developer, back-end;Developer, front-end;Developer, full-stack;Developer, mobile</t>
  </si>
  <si>
    <t>Bash/Shell/PowerShell;Dart;Go;HTML/CSS;Java;JavaScript;PHP;Python;Scala;SQL;TypeScript</t>
  </si>
  <si>
    <t>Flutter;Node.js;Pandas;React Native;TensorFlow;Unity 3D</t>
  </si>
  <si>
    <t>Android;AWS;Docker;Heroku;iOS;Kubernetes;Linux;MacOS;Microsoft Azure;Windows</t>
  </si>
  <si>
    <t>Angular;Django;Express;Flask;jQuery;Laravel;React.js;Spring;Vue.js</t>
  </si>
  <si>
    <t>Developer, back-end;Developer, embedded applications or devices;Developer, front-end;Developer, full-stack;Developer, QA or test</t>
  </si>
  <si>
    <t>Bash/Shell/PowerShell;Dart;Go;HTML/CSS;JavaScript;Kotlin;Python;Rust;Scala;SQL;TypeScript</t>
  </si>
  <si>
    <t>Bash/Shell/PowerShell;Dart;HTML/CSS;JavaScript;Python;R;Ruby;SQL</t>
  </si>
  <si>
    <t>Bash/Shell/PowerShell;Dart;HTML/CSS;Java;JavaScript;Python;Ruby;SQL;Swift</t>
  </si>
  <si>
    <t>AWS;Google Cloud Platform;MacOS;Slack Apps and Integrations</t>
  </si>
  <si>
    <t>C#;Java;Kotlin;SQL;TypeScript</t>
  </si>
  <si>
    <t>Developer, full-stack;Developer, mobile;Developer, QA or test;Product manager</t>
  </si>
  <si>
    <t>33600</t>
  </si>
  <si>
    <t>Data scientist or machine learning specialist;Developer, back-end;Developer, full-stack;Engineer, data;Engineer, site reliability</t>
  </si>
  <si>
    <t>Apache Spark;Flutter;Keras;React Native;TensorFlow</t>
  </si>
  <si>
    <t>.NET;.NET Core;Cordova;Pandas;Unity 3D</t>
  </si>
  <si>
    <t>Confluence;Facebook Workplace;Microsoft Teams;Microsoft Azure</t>
  </si>
  <si>
    <t>Android;Kubernetes;MacOS;Windows;WordPress</t>
  </si>
  <si>
    <t>43250</t>
  </si>
  <si>
    <t>46752</t>
  </si>
  <si>
    <t>Bash/Shell/PowerShell;C;C++;Go;HTML/CSS;Java;JavaScript;Kotlin;Ruby;SQL</t>
  </si>
  <si>
    <t>C#;Dart;HTML/CSS;Java;JavaScript;Python;R;TypeScript</t>
  </si>
  <si>
    <t>Cassandra;MariaDB;Microsoft SQL Server;MongoDB</t>
  </si>
  <si>
    <t>Diversity of the company or organization;Financial performance or funding status of the company or organization</t>
  </si>
  <si>
    <t>.NET;.NET Core;Apache Spark;Cordova;Xamarin</t>
  </si>
  <si>
    <t>Meditate;Visit Stack Overflow;Panic;Do other work and come back later;Visit another developer community (please name):</t>
  </si>
  <si>
    <t>Android;Arduino;AWS;Docker;Google Cloud Platform;Heroku;IBM Cloud or Watson;iOS;Kubernetes;MacOS;Microsoft Azure;Raspberry Pi;Windows;WordPress</t>
  </si>
  <si>
    <t>Angular.js;ASP.NET;ASP.NET Core;Express;React.js;Vue.js</t>
  </si>
  <si>
    <t>Better compensation;Trouble with my teammates;Trouble with my direct manager;Wanting to work with new technologies;Growth or leadership opportunities</t>
  </si>
  <si>
    <t>Android;Docker;iOS;MacOS;Slack Apps and Integrations;Windows</t>
  </si>
  <si>
    <t>Bash/Shell/PowerShell;C#;HTML/CSS;Java;JavaScript;Julia;PHP;Python;R;Ruby;SQL;VBA</t>
  </si>
  <si>
    <t>Bash/Shell/PowerShell;C#;HTML/CSS;JavaScript;Python;Ruby;SQL;VBA</t>
  </si>
  <si>
    <t>Wanting to share accomplishments with a wider network;Better compensation;Trouble with leadership at my company;Better work/life balance;Looking to relocate</t>
  </si>
  <si>
    <t>Dart;HTML/CSS;Java;JavaScript;PHP;Python;R;SQL</t>
  </si>
  <si>
    <t>Bash/Shell/PowerShell;C;C++;HTML/CSS;PHP;SQL</t>
  </si>
  <si>
    <t>Developer, back-end;DevOps specialist;Educator;Engineer, site reliability;System administrator</t>
  </si>
  <si>
    <t>Ansible;Keras;Pandas;TensorFlow;Teraform</t>
  </si>
  <si>
    <t>Assembly;C#;C++;Dart;JavaScript</t>
  </si>
  <si>
    <t>Assembly;C;C++;HTML/CSS;JavaScript;Swift;TypeScript</t>
  </si>
  <si>
    <t>Assembly;C;C#;C++;Go;HTML/CSS;JavaScript;Swift;TypeScript</t>
  </si>
  <si>
    <t>Dart;Go;JavaScript;PHP;Python;Rust;TypeScript</t>
  </si>
  <si>
    <t>Bash/Shell/PowerShell;C;Go;Haskell;HTML/CSS;JavaScript;Python;Rust</t>
  </si>
  <si>
    <t>Android;Docker;Google Cloud Platform;Kubernetes;Linux;MacOS;Raspberry Pi;Windows;WordPress</t>
  </si>
  <si>
    <t>105715</t>
  </si>
  <si>
    <t>Designer;Developer, desktop or enterprise applications;System administrator</t>
  </si>
  <si>
    <t>HTML/CSS;Java;Kotlin;Scala;SQL;TypeScript</t>
  </si>
  <si>
    <t>Apache Spark;Flutter;Puppet;Unity 3D</t>
  </si>
  <si>
    <t>Jira;Github;Gitlab;Facebook Workplace;Slack;Microsoft Teams;Microsoft Azure;Trello</t>
  </si>
  <si>
    <t>Android;AWS;Docker;Kubernetes;Microsoft Azure;Raspberry Pi;Windows</t>
  </si>
  <si>
    <t>.NET Core;Node.js;TensorFlow;Teraform;Unreal Engine</t>
  </si>
  <si>
    <t>Designer;Developer, back-end;Developer, embedded applications or devices;Developer, front-end;Developer, full-stack;Developer, game or graphics;DevOps specialist</t>
  </si>
  <si>
    <t>C;C#;C++;HTML/CSS;Python;TypeScript</t>
  </si>
  <si>
    <t>C;C++;Go;Kotlin;Rust;TypeScript</t>
  </si>
  <si>
    <t>Dart;HTML/CSS;Java;JavaScript;Kotlin;Python;Rust;SQL</t>
  </si>
  <si>
    <t>AWS;Google Cloud Platform;Heroku;Linux;Microsoft Azure;Raspberry Pi;Slack Apps and Integrations</t>
  </si>
  <si>
    <t>Android;Docker;IBM Cloud or Watson;Kubernetes;Linux;Raspberry Pi</t>
  </si>
  <si>
    <t>C;Java;JavaScript;Objective-C;SQL</t>
  </si>
  <si>
    <t>Bash/Shell/PowerShell;C;C#;C++;HTML/CSS;Java;JavaScript;Julia;Kotlin;Objective-C;Perl;PHP;Python;R;Ruby;Rust;SQL;Swift;VBA</t>
  </si>
  <si>
    <t>.NET;.NET Core;Apache Spark;Node.js;Teraform;Unity 3D</t>
  </si>
  <si>
    <t>Android;Google Cloud Platform;IBM Cloud or Watson;iOS;Linux;MacOS;Microsoft Azure;Raspberry Pi;Windows;WordPress</t>
  </si>
  <si>
    <t>C++;Java;Kotlin;PHP;Python;R;Rust;Scala;SQL</t>
  </si>
  <si>
    <t>C++;HTML/CSS;Java;Kotlin;PHP;Ruby;SQL</t>
  </si>
  <si>
    <t>Just because;Having a bad day (or week or month) at work;Wanting to share accomplishments with a wider network;Curious about other opportunities;Better compensation;Trouble with my direct manager;Better work/life balance;Wanting to work with new technologies</t>
  </si>
  <si>
    <t>Data scientist or machine learning specialist;Developer, back-end;Developer, desktop or enterprise applications;Developer, front-end;Developer, full-stack;DevOps specialist;Engineer, data</t>
  </si>
  <si>
    <t>HTML/CSS;Java;JavaScript;Python;SQL;TypeScript;VBA</t>
  </si>
  <si>
    <t>C;C++;Java;Kotlin;Objective-C;Python;Swift</t>
  </si>
  <si>
    <t>JavaScript;Objective-C;SQL;Swift;TypeScript</t>
  </si>
  <si>
    <t>Angular;Angular.js;Express;React.js;Symfony;Vue.js</t>
  </si>
  <si>
    <t>Bash/Shell/PowerShell;Go;HTML/CSS;JavaScript;Objective-C;Python;Ruby;Swift</t>
  </si>
  <si>
    <t>Bash/Shell/PowerShell;C;C#;C++;HTML/CSS;JavaScript;Objective-C;Python;R;Swift;TypeScript</t>
  </si>
  <si>
    <t>Docker;Heroku;iOS;Linux;MacOS;Microsoft Azure;Raspberry Pi;WordPress</t>
  </si>
  <si>
    <t>ASP.NET Core;Express;Flask;Ruby on Rails</t>
  </si>
  <si>
    <t>C#;HTML/CSS;Ruby</t>
  </si>
  <si>
    <t>C#;HTML/CSS;Java;JavaScript;Ruby;TypeScript</t>
  </si>
  <si>
    <t>2520000</t>
  </si>
  <si>
    <t>135739</t>
  </si>
  <si>
    <t>Developer, back-end;Developer, front-end;Developer, full-stack;Engineer, data;Engineer, site reliability;Senior executive/VP</t>
  </si>
  <si>
    <t>Assembly;Bash/Shell/PowerShell;C;C++;Java;JavaScript;PHP;Python</t>
  </si>
  <si>
    <t>Android;Arduino;AWS;Docker;iOS;Raspberry Pi</t>
  </si>
  <si>
    <t>C#;Go;HTML/CSS;JavaScript;Python;R;SQL;VBA</t>
  </si>
  <si>
    <t>Angular.js;ASP.NET;Flask;jQuery</t>
  </si>
  <si>
    <t>Assembly;C;HTML/CSS;JavaScript;PHP;Python;Ruby</t>
  </si>
  <si>
    <t>Angular.js;Flask;Laravel;React.js;Ruby on Rails</t>
  </si>
  <si>
    <t>Assembly;C;C++;Go;Haskell;Java;Python</t>
  </si>
  <si>
    <t>Database administrator;Designer;Developer, full-stack;Developer, QA or test;DevOps specialist;System administrator</t>
  </si>
  <si>
    <t>Dart;JavaScript;PHP;Python</t>
  </si>
  <si>
    <t>Angular;Django;Flask;Laravel;Vue.js</t>
  </si>
  <si>
    <t>HTML/CSS;Java;Python;R;Scala</t>
  </si>
  <si>
    <t>8676</t>
  </si>
  <si>
    <t>Assembly;C#;HTML/CSS;Java;JavaScript;Perl;PHP;Python;SQL;Swift;TypeScript</t>
  </si>
  <si>
    <t>.NET;Cordova;React Native;Xamarin</t>
  </si>
  <si>
    <t>Android;Arduino;IBM Cloud or Watson;iOS;Linux;MacOS;Windows</t>
  </si>
  <si>
    <t>JavaScript;Objective-C;PHP;SQL;Swift</t>
  </si>
  <si>
    <t>AWS;Docker;Heroku;iOS;MacOS;Slack Apps and Integrations;WordPress</t>
  </si>
  <si>
    <t>Couchbase;MariaDB;MySQL;Oracle</t>
  </si>
  <si>
    <t>Play games;Panic;Do other work and come back later;Visit another developer community (please name):</t>
  </si>
  <si>
    <t>Android;Docker;Google Cloud Platform;Linux;WordPress</t>
  </si>
  <si>
    <t>Dart;HTML/CSS;JavaScript;Rust;TypeScript</t>
  </si>
  <si>
    <t>Haskell;HTML/CSS;JavaScript;Kotlin;Python;SQL;Swift;TypeScript</t>
  </si>
  <si>
    <t>Android;Arduino;Google Cloud Platform;iOS;MacOS;Raspberry Pi</t>
  </si>
  <si>
    <t>17797</t>
  </si>
  <si>
    <t>54060</t>
  </si>
  <si>
    <t>Academic researcher;Data scientist or machine learning specialist;Developer, back-end;Developer, desktop or enterprise applications;Developer, front-end;Developer, full-stack;Developer, mobile;Educator</t>
  </si>
  <si>
    <t>Bash/Shell/PowerShell;C;C++;Go;HTML/CSS;Java;JavaScript;Kotlin;Python;Rust;SQL;TypeScript</t>
  </si>
  <si>
    <t>Android;Arduino;AWS;Docker;Google Cloud Platform;IBM Cloud or Watson;iOS;Kubernetes;Raspberry Pi</t>
  </si>
  <si>
    <t>15576</t>
  </si>
  <si>
    <t>Couchbase;Firebase;IBM DB2;MariaDB;Microsoft SQL Server;MongoDB;MySQL;Oracle;PostgreSQL;Redis;SQLite</t>
  </si>
  <si>
    <t>Java;JavaScript;Swift;TypeScript</t>
  </si>
  <si>
    <t>Assembly;Bash/Shell/PowerShell;C;C#;C++;Dart;Go;Haskell;HTML/CSS;Java;JavaScript;Kotlin;Objective-C;PHP;Python;Ruby;Rust;Scala;SQL;Swift;TypeScript</t>
  </si>
  <si>
    <t>Android;Arduino;Docker;Google Cloud Platform;Heroku;iOS;Linux;MacOS;Microsoft Azure;Raspberry Pi;Windows</t>
  </si>
  <si>
    <t>Academic researcher;Database administrator;Developer, back-end;DevOps specialist;Engineer, site reliability;System administrator</t>
  </si>
  <si>
    <t>Bash/Shell/PowerShell;PHP;Ruby;SQL</t>
  </si>
  <si>
    <t>HTML/CSS;JavaScript;Kotlin;PHP;Ruby;SQL</t>
  </si>
  <si>
    <t>27564</t>
  </si>
  <si>
    <t>Bash/Shell/PowerShell;Go;Java;Kotlin;Python;Rust;Swift</t>
  </si>
  <si>
    <t>Bash/Shell/PowerShell;C;Go;HTML/CSS;Java;JavaScript;Kotlin;Python</t>
  </si>
  <si>
    <t>Go;HTML/CSS;Java;JavaScript;Kotlin;Objective-C;Python;Ruby;Rust;SQL;Swift;TypeScript</t>
  </si>
  <si>
    <t>Go;HTML/CSS;JavaScript;Python;SQL;Swift</t>
  </si>
  <si>
    <t>AWS;iOS;MacOS;Raspberry Pi</t>
  </si>
  <si>
    <t>Android;Heroku;iOS;Linux;MacOS;WordPress</t>
  </si>
  <si>
    <t>C#;Go;HTML/CSS;JavaScript;Kotlin;PHP;Python;Ruby;Rust;SQL;TypeScript</t>
  </si>
  <si>
    <t>Docker;Heroku;Kubernetes;WordPress</t>
  </si>
  <si>
    <t>82182</t>
  </si>
  <si>
    <t>Database administrator;Designer;Developer, back-end;Developer, desktop or enterprise applications;Developer, embedded applications or devices;Developer, front-end;Developer, full-stack;Developer, mobile;DevOps specialist;Educator;System administrator</t>
  </si>
  <si>
    <t>C;C++;Go;PHP;Rust;SQL;TypeScript</t>
  </si>
  <si>
    <t>Assembly;Bash/Shell/PowerShell;C;C++;Go;Java;JavaScript;Perl;PHP;Rust;Scala;SQL;TypeScript;VBA</t>
  </si>
  <si>
    <t>Cassandra;Couchbase;DynamoDB;PostgreSQL;Redis</t>
  </si>
  <si>
    <t>Elasticsearch;Firebase;IBM DB2;MariaDB;Microsoft SQL Server;MongoDB;MySQL;Oracle;SQLite</t>
  </si>
  <si>
    <t>Assembly;Bash/Shell/PowerShell;Dart;Go;Haskell;Julia;Kotlin;Objective-C;Perl;PHP;Python;R;Ruby;Rust;Scala;Swift;TypeScript;VBA</t>
  </si>
  <si>
    <t>Ansible;Apache Spark;Chef;Cordova;Flutter;Hadoop;Keras;Pandas;Puppet;React Native;TensorFlow;Teraform;Torch/PyTorch;Unity 3D;Unreal Engine;Xamarin</t>
  </si>
  <si>
    <t>Confluence;Facebook Workplace;Slack;Microsoft Azure;Trello</t>
  </si>
  <si>
    <t>AWS;Docker;Google Cloud Platform;Heroku;iOS;Kubernetes;Linux;MacOS;Microsoft Azure;Raspberry Pi;Slack Apps and Integrations</t>
  </si>
  <si>
    <t>Android;Arduino;IBM Cloud or Watson;Windows;WordPress</t>
  </si>
  <si>
    <t>Angular;Angular.js;Django;Drupal;Express;Flask;Gatsby;Laravel;React.js;Ruby on Rails;Symfony;Vue.js</t>
  </si>
  <si>
    <t>Android;Docker;Google Cloud Platform;iOS;Kubernetes;MacOS;Raspberry Pi</t>
  </si>
  <si>
    <t>Curious about other opportunities;Trouble with my teammates;Trouble with leadership at my company;Better work/life balance;Growth or leadership opportunities</t>
  </si>
  <si>
    <t>Developer, desktop or enterprise applications;Developer, embedded applications or devices;Developer, full-stack;Developer, game or graphics;System administrator</t>
  </si>
  <si>
    <t>Bash/Shell/PowerShell;C#;HTML/CSS;Java;JavaScript;Ruby</t>
  </si>
  <si>
    <t>C;Julia;Python</t>
  </si>
  <si>
    <t>4557</t>
  </si>
  <si>
    <t>30216</t>
  </si>
  <si>
    <t>DynamoDB;MariaDB;MongoDB</t>
  </si>
  <si>
    <t>C;Java;JavaScript;Objective-C;Swift;TypeScript</t>
  </si>
  <si>
    <t>Bash/Shell/PowerShell;C;Java;JavaScript;Objective-C;Python;Ruby;Swift;TypeScript</t>
  </si>
  <si>
    <t>16264</t>
  </si>
  <si>
    <t>Dart;Haskell;Java;Kotlin;Objective-C;Python;R;Swift</t>
  </si>
  <si>
    <t>Assembly;C;C#;Haskell;HTML/CSS;Java;JavaScript;Kotlin;PHP;Python;SQL</t>
  </si>
  <si>
    <t>.NET Core;Flutter;Pandas;TensorFlow</t>
  </si>
  <si>
    <t>.NET;Flutter;Pandas;React Native;TensorFlow;Xamarin</t>
  </si>
  <si>
    <t>Android;Arduino;AWS;Google Cloud Platform;Heroku;iOS;Linux;MacOS;Raspberry Pi;Slack Apps and Integrations;Windows;WordPress</t>
  </si>
  <si>
    <t>Android;Arduino;AWS;Google Cloud Platform;iOS;Linux;MacOS;Windows;WordPress</t>
  </si>
  <si>
    <t>Developer, back-end;Developer, desktop or enterprise applications;Developer, front-end;Developer, full-stack;Educator;Scientist;Senior executive/VP</t>
  </si>
  <si>
    <t>Android;AWS;Kubernetes;Linux;Microsoft Azure;Raspberry Pi</t>
  </si>
  <si>
    <t>13776</t>
  </si>
  <si>
    <t>41844</t>
  </si>
  <si>
    <t>HTML/CSS;JavaScript;Scala</t>
  </si>
  <si>
    <t>C;C++;Dart;HTML/CSS;PHP;Python;R</t>
  </si>
  <si>
    <t>Django;Express;Laravel</t>
  </si>
  <si>
    <t>Developer, full-stack;Engineer, data;Product manager</t>
  </si>
  <si>
    <t>Bash/Shell/PowerShell;HTML/CSS;Java;JavaScript;Objective-C;SQL</t>
  </si>
  <si>
    <t>Arduino;AWS;Google Cloud Platform;MacOS;Raspberry Pi</t>
  </si>
  <si>
    <t>Angular.js;Django;jQuery;React.js;Ruby on Rails;Symfony</t>
  </si>
  <si>
    <t>HTML/CSS;JavaScript;PHP;Python;Ruby;SQL;Swift;TypeScript</t>
  </si>
  <si>
    <t>Flutter;Node.js;React Native;Torch/PyTorch</t>
  </si>
  <si>
    <t>Android;Google Cloud Platform;iOS;Slack Apps and Integrations;WordPress</t>
  </si>
  <si>
    <t>Django;Express;Flask;Gatsby;jQuery;Laravel;Ruby on Rails;Vue.js</t>
  </si>
  <si>
    <t>DynamoDB;Elasticsearch;Firebase;Microsoft SQL Server;Redis</t>
  </si>
  <si>
    <t>Android;Arduino;AWS;Docker;Google Cloud Platform;iOS;Kubernetes;Microsoft Azure;Windows</t>
  </si>
  <si>
    <t>Bash/Shell/PowerShell;C;C#;C++;HTML/CSS;Java;JavaScript;Objective-C;PHP;Python;VBA</t>
  </si>
  <si>
    <t>Go;HTML/CSS;JavaScript;Python;R;Ruby</t>
  </si>
  <si>
    <t>Bash/Shell/PowerShell;C;HTML/CSS;Java;JavaScript;Julia;SQL</t>
  </si>
  <si>
    <t>C#;C++;Go;HTML/CSS;JavaScript;SQL;TypeScript</t>
  </si>
  <si>
    <t>Couchbase;DynamoDB;Firebase;MongoDB;MySQL</t>
  </si>
  <si>
    <t>Angular;Angular.js;Django;Express;Flask;jQuery;Laravel;React.js;Ruby on Rails;Vue.js</t>
  </si>
  <si>
    <t>Couchbase;Firebase;MariaDB;MySQL;Oracle;SQLite</t>
  </si>
  <si>
    <t>Go;HTML/CSS;Java;JavaScript;Perl;PHP;Scala;SQL;TypeScript</t>
  </si>
  <si>
    <t>AWS;Docker;Google Cloud Platform;iOS;MacOS;Microsoft Azure;WordPress</t>
  </si>
  <si>
    <t>Express;Gatsby;jQuery;Laravel;React.js;Symfony</t>
  </si>
  <si>
    <t>89100</t>
  </si>
  <si>
    <t>Database administrator;Developer, full-stack;Developer, QA or test;Engineer, data;Marketing or sales professional;System administrator</t>
  </si>
  <si>
    <t>Django;jQuery;Symfony</t>
  </si>
  <si>
    <t>Developer, back-end;Developer, embedded applications or devices;Developer, front-end;Developer, full-stack;System administrator</t>
  </si>
  <si>
    <t>Developer, back-end;Developer, desktop or enterprise applications;Developer, front-end;Developer, full-stack;Developer, mobile;Developer, QA or test;Engineer, site reliability</t>
  </si>
  <si>
    <t>Flutter;Node.js;Pandas;React Native;TensorFlow;Teraform</t>
  </si>
  <si>
    <t>Express;jQuery;Laravel;React.js;Spring</t>
  </si>
  <si>
    <t>Haskell;HTML/CSS;Java;JavaScript;Kotlin;SQL;TypeScript</t>
  </si>
  <si>
    <t>Haskell;HTML/CSS;Java;JavaScript;PHP;SQL;TypeScript</t>
  </si>
  <si>
    <t>Academic researcher;Designer;Scientist</t>
  </si>
  <si>
    <t>C;PHP</t>
  </si>
  <si>
    <t>.NET;Node.js;Pandas;TensorFlow;Unity 3D;Unreal Engine</t>
  </si>
  <si>
    <t>Assembly;Bash/Shell/PowerShell;C#;HTML/CSS;JavaScript</t>
  </si>
  <si>
    <t>Assembly;Bash/Shell/PowerShell;C#;HTML/CSS;JavaScript;SQL</t>
  </si>
  <si>
    <t>1210000</t>
  </si>
  <si>
    <t>16894</t>
  </si>
  <si>
    <t>AWS;Google Cloud Platform;Kubernetes;Linux;MacOS;Windows</t>
  </si>
  <si>
    <t>Angular;Express;Laravel;React.js;Spring;Symfony;Vue.js</t>
  </si>
  <si>
    <t>Academic researcher;Developer, back-end;Engineering manager;Scientist</t>
  </si>
  <si>
    <t>C#;Go;Kotlin;Perl;PHP;Ruby;Scala</t>
  </si>
  <si>
    <t>Bash/Shell/PowerShell;Dart;HTML/CSS;Java;JavaScript;Python;SQL;TypeScript</t>
  </si>
  <si>
    <t>Just because;Wanting to share accomplishments with a wider network;Wanting to work with new technologies;Looking to relocate</t>
  </si>
  <si>
    <t>Android;AWS;Heroku;iOS;Linux;Windows</t>
  </si>
  <si>
    <t>ASP.NET;ASP.NET Core;Flask;Spring;Vue.js</t>
  </si>
  <si>
    <t>Cassandra;Couchbase;DynamoDB;Elasticsearch;Firebase;Microsoft SQL Server;MongoDB;Oracle;PostgreSQL;Redis;SQLite</t>
  </si>
  <si>
    <t>Bash/Shell/PowerShell;C;C#;C++;HTML/CSS;PHP;Python;SQL</t>
  </si>
  <si>
    <t>.NET;.NET Core;Ansible;Apache Spark;TensorFlow</t>
  </si>
  <si>
    <t>IBM Cloud or Watson;Kubernetes;Microsoft Azure;Slack Apps and Integrations;Windows</t>
  </si>
  <si>
    <t>AWS;Docker;Heroku;Linux;MacOS;Microsoft Azure;Windows;WordPress</t>
  </si>
  <si>
    <t>Data or business analyst;Data scientist or machine learning specialist;Developer, front-end</t>
  </si>
  <si>
    <t>Dart;R;TypeScript</t>
  </si>
  <si>
    <t>Cordova;Flutter;Keras;Node.js;Pandas;TensorFlow</t>
  </si>
  <si>
    <t>Firebase;MariaDB;MongoDB;PostgreSQL;SQLite</t>
  </si>
  <si>
    <t>Ansible;Chef;Flutter;Node.js;React Native</t>
  </si>
  <si>
    <t>Docker;Google Cloud Platform;Heroku;Linux;Raspberry Pi;Slack Apps and Integrations</t>
  </si>
  <si>
    <t>Developer, back-end;Developer, front-end;Developer, full-stack;Developer, mobile;Engineering manager;Product manager</t>
  </si>
  <si>
    <t>JavaScript;Kotlin;Rust;Swift;TypeScript</t>
  </si>
  <si>
    <t>Go;HTML/CSS;JavaScript;PHP;Python;Ruby;Rust;TypeScript</t>
  </si>
  <si>
    <t>Bash/Shell/PowerShell;HTML/CSS;JavaScript;PHP;Python;Ruby;VBA</t>
  </si>
  <si>
    <t>Black or of African descent;Multiracial</t>
  </si>
  <si>
    <t>HTML/CSS;JavaScript;Kotlin;Python;R;Rust;TypeScript</t>
  </si>
  <si>
    <t>Assembly;Bash/Shell/PowerShell;C;HTML/CSS;Java;JavaScript;PHP;Python;R;SQL;TypeScript</t>
  </si>
  <si>
    <t>Flutter;Hadoop;Node.js;React Native;TensorFlow;Torch/PyTorch</t>
  </si>
  <si>
    <t>Cassandra;Couchbase;Elasticsearch;MariaDB;Microsoft SQL Server;MongoDB;MySQL;Oracle;PostgreSQL</t>
  </si>
  <si>
    <t>C;C++;HTML/CSS;Java;Python;Scala;TypeScript</t>
  </si>
  <si>
    <t>Apache Spark;Flutter;Hadoop;Keras;Node.js;Pandas;TensorFlow</t>
  </si>
  <si>
    <t>Cordova;Node.js;Pandas;Unity 3D</t>
  </si>
  <si>
    <t>Android;Arduino;Google Cloud Platform;Heroku;Slack Apps and Integrations</t>
  </si>
  <si>
    <t>Android;Google Cloud Platform;Heroku;Microsoft Azure</t>
  </si>
  <si>
    <t>Bash/Shell/PowerShell;C++;HTML/CSS;Java;JavaScript;Kotlin;Rust;SQL</t>
  </si>
  <si>
    <t>83949</t>
  </si>
  <si>
    <t>C#;C++;Dart;HTML/CSS;Java;JavaScript;Python;Scala;SQL;TypeScript</t>
  </si>
  <si>
    <t>Angular;Angular.js;ASP.NET;jQuery;Spring;Vue.js</t>
  </si>
  <si>
    <t>Firebase;IBM DB2;MySQL;PostgreSQL</t>
  </si>
  <si>
    <t>Bash/Shell/PowerShell;C;C++;Go;Haskell;Kotlin;Python;Rust;TypeScript</t>
  </si>
  <si>
    <t>Bash/Shell/PowerShell;Go;Haskell;Java;JavaScript</t>
  </si>
  <si>
    <t>Docker;Google Cloud Platform;Kubernetes;Linux;MacOS;WordPress</t>
  </si>
  <si>
    <t>Assembly;Bash/Shell/PowerShell;C;C++;HTML/CSS;Java;Julia;Python;SQL;TypeScript</t>
  </si>
  <si>
    <t>Bash/Shell/PowerShell;C;Haskell;HTML/CSS</t>
  </si>
  <si>
    <t>Bash/Shell/PowerShell;C;HTML/CSS;Python;Rust</t>
  </si>
  <si>
    <t>C;Dart;HTML/CSS;JavaScript;Swift;TypeScript</t>
  </si>
  <si>
    <t>Developer, desktop or enterprise applications;Developer, embedded applications or devices;Product manager;System administrator</t>
  </si>
  <si>
    <t>C++;Ruby</t>
  </si>
  <si>
    <t>Cassandra;Elasticsearch;MongoDB;MySQL;PostgreSQL;Redis;SQLite</t>
  </si>
  <si>
    <t>JavaScript;Python;SQL;Swift</t>
  </si>
  <si>
    <t>Assembly;C;C++;Python;Rust;Swift</t>
  </si>
  <si>
    <t>C++;PHP;Python;SQL</t>
  </si>
  <si>
    <t>C;C++;Java;JavaScript;SQL;VBA</t>
  </si>
  <si>
    <t>76416</t>
  </si>
  <si>
    <t>Haskell;HTML/CSS;Java;JavaScript;Python;TypeScript</t>
  </si>
  <si>
    <t>Gatsby;Laravel;React.js</t>
  </si>
  <si>
    <t>Android;Arduino;iOS;Raspberry Pi;WordPress</t>
  </si>
  <si>
    <t>Venezuelan bolivar</t>
  </si>
  <si>
    <t>VES</t>
  </si>
  <si>
    <t>Bash/Shell/PowerShell;C;C#;C++;HTML/CSS;Java;JavaScript;Kotlin;Python;Ruby;SQL;TypeScript</t>
  </si>
  <si>
    <t>Bash/Shell/PowerShell;HTML/CSS;Java;JavaScript;Python;Ruby;SQL;TypeScript</t>
  </si>
  <si>
    <t>Android;AWS;Heroku;IBM Cloud or Watson;Linux;Microsoft Azure;Windows;WordPress</t>
  </si>
  <si>
    <t>Angular;Angular.js;Django;Express;React.js;Vue.js</t>
  </si>
  <si>
    <t>C;C++;Java;JavaScript;PHP;Python;SQL</t>
  </si>
  <si>
    <t>Academic researcher;Developer, embedded applications or devices;Developer, game or graphics;Scientist</t>
  </si>
  <si>
    <t>1464</t>
  </si>
  <si>
    <t>C#;HTML/CSS;Java;JavaScript;Scala;SQL</t>
  </si>
  <si>
    <t>Go;Java;JavaScript;Kotlin;Python;Rust;TypeScript</t>
  </si>
  <si>
    <t>Bash/Shell/PowerShell;C;C++;Go;Haskell;HTML/CSS;Java;JavaScript;Kotlin;PHP;Python;SQL;TypeScript</t>
  </si>
  <si>
    <t>Android;Arduino;AWS;Docker;Google Cloud Platform;Linux;MacOS;Slack Apps and Integrations;Windows</t>
  </si>
  <si>
    <t>DynamoDB;MariaDB;Microsoft SQL Server;Redis</t>
  </si>
  <si>
    <t>Angular;Angular.js;ASP.NET Core;Express;jQuery;Ruby on Rails;Spring</t>
  </si>
  <si>
    <t>35364</t>
  </si>
  <si>
    <t>Data or business analyst;Developer, back-end;Developer, front-end;Developer, full-stack;DevOps specialist;Engineer, data</t>
  </si>
  <si>
    <t>Having a bad day (or week or month) at work;Curious about other opportunities;Trouble with my teammates;Trouble with my direct manager;Trouble with leadership at my company;Wanting to work with new technologies;Growth or leadership opportunities</t>
  </si>
  <si>
    <t>Bash/Shell/PowerShell;Go;HTML/CSS;Kotlin;SQL</t>
  </si>
  <si>
    <t>519600</t>
  </si>
  <si>
    <t>637716</t>
  </si>
  <si>
    <t>Developer, QA or test;Engineer, site reliability;System administrator</t>
  </si>
  <si>
    <t>Go;Haskell;HTML/CSS;JavaScript;Rust;Scala;TypeScript</t>
  </si>
  <si>
    <t>Designer;Developer, back-end;Developer, front-end;Developer, full-stack;Educator;Product manager;Senior executive/VP</t>
  </si>
  <si>
    <t>Google Cloud Platform;Heroku;Linux;MacOS;Raspberry Pi</t>
  </si>
  <si>
    <t>Google Cloud Platform;Heroku;Linux;MacOS;Raspberry Pi;Slack Apps and Integrations;Windows;WordPress</t>
  </si>
  <si>
    <t>Angular;Angular.js;Drupal;Express;jQuery;React.js</t>
  </si>
  <si>
    <t>55555</t>
  </si>
  <si>
    <t>71810</t>
  </si>
  <si>
    <t>C#;Scala;SQL;TypeScript</t>
  </si>
  <si>
    <t>Dart;Go;Java;Kotlin;Swift</t>
  </si>
  <si>
    <t>Go;Java;JavaScript;Objective-C;Swift</t>
  </si>
  <si>
    <t>Cordova;Flutter;Unity 3D;Unreal Engine</t>
  </si>
  <si>
    <t>Curious about other opportunities;Trouble with my direct manager;Better work/life balance;Growth or leadership opportunities</t>
  </si>
  <si>
    <t>Android;Arduino;AWS;iOS;MacOS;Windows</t>
  </si>
  <si>
    <t>Android;Arduino;AWS;iOS;Kubernetes;MacOS;Windows</t>
  </si>
  <si>
    <t>6996</t>
  </si>
  <si>
    <t>Database administrator;Developer, back-end;Developer, front-end;Developer, full-stack;Engineer, data;Engineer, site reliability;System administrator</t>
  </si>
  <si>
    <t>Bash/Shell/PowerShell;HTML/CSS;Java;JavaScript;Perl;PHP;SQL;TypeScript</t>
  </si>
  <si>
    <t>C++;Dart;Go;HTML/CSS;Java;JavaScript;Kotlin;Rust;SQL;Swift;TypeScript</t>
  </si>
  <si>
    <t>Go;HTML/CSS;Java;JavaScript;Kotlin;SQL;Swift</t>
  </si>
  <si>
    <t>Android;Heroku;iOS;Linux;MacOS;Raspberry Pi;Slack Apps and Integrations</t>
  </si>
  <si>
    <t>29050</t>
  </si>
  <si>
    <t>Designer;Developer, desktop or enterprise applications;Educator</t>
  </si>
  <si>
    <t>Flutter;Keras;Pandas;Teraform;Torch/PyTorch</t>
  </si>
  <si>
    <t>C;JavaScript;Python;SQL;TypeScript</t>
  </si>
  <si>
    <t>Data scientist or machine learning specialist;Developer, back-end;Developer, embedded applications or devices;Developer, front-end;Developer, full-stack;Developer, game or graphics</t>
  </si>
  <si>
    <t>Bash/Shell/PowerShell;C;C#;Go;HTML/CSS;JavaScript;Python;Rust;SQL;TypeScript</t>
  </si>
  <si>
    <t>Developer, back-end;Developer, embedded applications or devices;DevOps specialist;Engineering manager</t>
  </si>
  <si>
    <t>Developer, front-end;Product manager;System administrator</t>
  </si>
  <si>
    <t>Android;Arduino;AWS;Google Cloud Platform;Microsoft Azure;Raspberry Pi</t>
  </si>
  <si>
    <t>40250</t>
  </si>
  <si>
    <t>140964</t>
  </si>
  <si>
    <t>Cassandra;DynamoDB;MongoDB;PostgreSQL;Redis</t>
  </si>
  <si>
    <t>Bash/Shell/PowerShell;C;HTML/CSS;JavaScript;Objective-C;PHP;SQL;Swift</t>
  </si>
  <si>
    <t>Cordova;React Native;Teraform</t>
  </si>
  <si>
    <t>Android;Docker;Google Cloud Platform;Heroku;Kubernetes;Linux;MacOS</t>
  </si>
  <si>
    <t>10644</t>
  </si>
  <si>
    <t>Database administrator;Designer;Developer, back-end;Developer, desktop or enterprise applications;Developer, front-end;Developer, full-stack;Engineering manager</t>
  </si>
  <si>
    <t>HTML/CSS;Java;Scala</t>
  </si>
  <si>
    <t>Cassandra;Elasticsearch;MariaDB;MySQL;Oracle</t>
  </si>
  <si>
    <t>Data or business analyst;Designer;Developer, back-end;Educator</t>
  </si>
  <si>
    <t>Bash/Shell/PowerShell;C;C#;Go;Haskell;HTML/CSS;Java;JavaScript;Python;R;Rust;SQL</t>
  </si>
  <si>
    <t>Bash/Shell/PowerShell;C;C#;C++;Go;HTML/CSS;Java;Python;SQL;VBA</t>
  </si>
  <si>
    <t>107396</t>
  </si>
  <si>
    <t>Go;Kotlin;Python;R;Ruby;Rust;Swift;TypeScript</t>
  </si>
  <si>
    <t>Bash/Shell/PowerShell;C#;Dart;HTML/CSS;Java;JavaScript;SQL</t>
  </si>
  <si>
    <t>Arduino;AWS;Docker;Google Cloud Platform;Heroku;iOS;Kubernetes;Linux;Microsoft Azure;Slack Apps and Integrations</t>
  </si>
  <si>
    <t>83720</t>
  </si>
  <si>
    <t>Docker;iOS;Windows</t>
  </si>
  <si>
    <t>Bash/Shell/PowerShell;C#;Go;Haskell;HTML/CSS;JavaScript;Rust;SQL;TypeScript</t>
  </si>
  <si>
    <t>.NET Core;Apache Spark;Node.js;TensorFlow</t>
  </si>
  <si>
    <t>9494</t>
  </si>
  <si>
    <t>Database administrator;Designer;Developer, back-end;Developer, front-end;Developer, full-stack;Engineer, data</t>
  </si>
  <si>
    <t>Database administrator;Developer, back-end;Developer, embedded applications or devices;System administrator</t>
  </si>
  <si>
    <t>Bash/Shell/PowerShell;JavaScript;Kotlin;Python;SQL</t>
  </si>
  <si>
    <t>.NET;.NET Core;Apache Spark;Keras;Pandas</t>
  </si>
  <si>
    <t>62700</t>
  </si>
  <si>
    <t>47421</t>
  </si>
  <si>
    <t>Cassandra;IBM DB2;PostgreSQL</t>
  </si>
  <si>
    <t>84132</t>
  </si>
  <si>
    <t>Database administrator;DevOps specialist;Engineer, site reliability</t>
  </si>
  <si>
    <t>Android;Arduino;AWS;Docker;Google Cloud Platform;Kubernetes;Linux;Slack Apps and Integrations</t>
  </si>
  <si>
    <t>Developer, back-end;DevOps specialist;Educator;Engineer, site reliability</t>
  </si>
  <si>
    <t>Apache Spark;Hadoop;Node.js;Pandas;Xamarin</t>
  </si>
  <si>
    <t>Angular.js;ASP.NET;Django;Flask;Laravel;Vue.js</t>
  </si>
  <si>
    <t>C;Go;Python;Rust;SQL;TypeScript</t>
  </si>
  <si>
    <t>Assembly;Bash/Shell/PowerShell;C;Go;HTML/CSS;Java;JavaScript;Python;Rust;SQL;TypeScript</t>
  </si>
  <si>
    <t>C++;HTML/CSS;Java;JavaScript;Python;Swift</t>
  </si>
  <si>
    <t>Android;AWS;Docker;iOS;Linux;MacOS;WordPress</t>
  </si>
  <si>
    <t>Django;Express;jQuery;React.js;Spring;Vue.js</t>
  </si>
  <si>
    <t>Cassandra;MariaDB;MySQL;Oracle;SQLite</t>
  </si>
  <si>
    <t>Go;Kotlin;Python;R</t>
  </si>
  <si>
    <t>AWS;Docker;Google Cloud Platform;Heroku;iOS;Kubernetes</t>
  </si>
  <si>
    <t>Angular;Spring;Symfony;Vue.js</t>
  </si>
  <si>
    <t>Angular.js;Django;jQuery;React.js;Ruby on Rails;Vue.js</t>
  </si>
  <si>
    <t>C++;Dart;Java;Kotlin;PHP;Python;Swift</t>
  </si>
  <si>
    <t>Android;Arduino;AWS;Google Cloud Platform;iOS;Linux;MacOS;Raspberry Pi</t>
  </si>
  <si>
    <t>Android;Docker;Google Cloud Platform;Heroku;iOS;MacOS;Slack Apps and Integrations</t>
  </si>
  <si>
    <t>C;Python;R;Ruby;SQL</t>
  </si>
  <si>
    <t>Trouble with my teammates;Wanting to work with new technologies;Growth or leadership opportunities</t>
  </si>
  <si>
    <t>13884</t>
  </si>
  <si>
    <t>Designer;Developer, back-end;Developer, embedded applications or devices;Developer, front-end;Developer, mobile;Educator</t>
  </si>
  <si>
    <t>Bash/Shell/PowerShell;C#;Haskell;HTML/CSS;JavaScript;Python;SQL;TypeScript</t>
  </si>
  <si>
    <t>Android;Arduino;AWS;Raspberry Pi;WordPress</t>
  </si>
  <si>
    <t>Android;Arduino;Heroku;iOS;Raspberry Pi;WordPress</t>
  </si>
  <si>
    <t>Database administrator;Designer;Developer, back-end;Developer, front-end;Developer, full-stack;Developer, QA or test;Engineering manager;Senior executive/VP;System administrator</t>
  </si>
  <si>
    <t>Bash/Shell/PowerShell;C#;HTML/CSS;JavaScript;Perl;PHP;SQL</t>
  </si>
  <si>
    <t>Having a bad day (or week or month) at work;Better compensation;Trouble with my teammates</t>
  </si>
  <si>
    <t>C#;C++;Java;Kotlin;Python;SQL;Swift</t>
  </si>
  <si>
    <t>Arduino;Google Cloud Platform;Microsoft Azure;Raspberry Pi;Windows</t>
  </si>
  <si>
    <t>Angular.js;Django;Flask;Gatsby;jQuery;React.js;Vue.js</t>
  </si>
  <si>
    <t>Developer, desktop or enterprise applications;Developer, mobile;Product manager;System administrator</t>
  </si>
  <si>
    <t>Assembly;Bash/Shell/PowerShell;C;C#;C++;JavaScript;SQL;VBA</t>
  </si>
  <si>
    <t>Data scientist or machine learning specialist;Database administrator;Designer;Developer, back-end;Developer, desktop or enterprise applications;Developer, front-end;Developer, full-stack;Developer, mobile;Engineer, data;System administrator</t>
  </si>
  <si>
    <t>23316</t>
  </si>
  <si>
    <t>Docker;Google Cloud Platform;Heroku;Kubernetes;Linux;Microsoft Azure</t>
  </si>
  <si>
    <t>102480</t>
  </si>
  <si>
    <t>Bash/Shell/PowerShell;Dart;R;Rust</t>
  </si>
  <si>
    <t>Bash/Shell/PowerShell;Dart;HTML/CSS;JavaScript;Python;Ruby;SQL;TypeScript</t>
  </si>
  <si>
    <t>Android;Arduino;Docker;Google Cloud Platform;iOS;Kubernetes;Linux;MacOS;Raspberry Pi</t>
  </si>
  <si>
    <t>Django;Flask;Gatsby;React.js;Ruby on Rails;Vue.js</t>
  </si>
  <si>
    <t>Angular.js;Django;Express;Flask;React.js;Ruby on Rails;Vue.js</t>
  </si>
  <si>
    <t>Data scientist or machine learning specialist;Designer</t>
  </si>
  <si>
    <t>46728</t>
  </si>
  <si>
    <t>Developer, full-stack;DevOps specialist;Educator;Engineering manager;Product manager</t>
  </si>
  <si>
    <t>Elasticsearch;Firebase;Microsoft SQL Server;MongoDB;MySQL;Oracle;Redis;SQLite</t>
  </si>
  <si>
    <t>Go;HTML/CSS;Java;JavaScript;Kotlin;PHP;Python;SQL;TypeScript</t>
  </si>
  <si>
    <t>Angular;Angular.js;Django;jQuery;Laravel;React.js;Spring</t>
  </si>
  <si>
    <t>Developer, mobile;DevOps specialist;Engineer, site reliability;System administrator</t>
  </si>
  <si>
    <t>Bash/Shell/PowerShell;C;C#;C++;Go;HTML/CSS;Java;JavaScript;Objective-C;Python;Ruby;SQL;Swift;TypeScript</t>
  </si>
  <si>
    <t>177750</t>
  </si>
  <si>
    <t>5976</t>
  </si>
  <si>
    <t>Docker;Heroku;Kubernetes;MacOS;Microsoft Azure;Slack Apps and Integrations</t>
  </si>
  <si>
    <t>Assembly;Scala;TypeScript</t>
  </si>
  <si>
    <t>Cordova;Keras;Node.js;Pandas;TensorFlow;Torch/PyTorch</t>
  </si>
  <si>
    <t>Angular;jQuery;Laravel;React.js;Symfony</t>
  </si>
  <si>
    <t>Academic researcher;Designer;Developer, back-end;Developer, desktop or enterprise applications</t>
  </si>
  <si>
    <t>564564</t>
  </si>
  <si>
    <t>Bash/Shell/PowerShell;C++;Go;Python;Rust;SQL</t>
  </si>
  <si>
    <t>4684</t>
  </si>
  <si>
    <t>12876</t>
  </si>
  <si>
    <t>Bash/Shell/PowerShell;Dart;Go;HTML/CSS;JavaScript;PHP;Rust;SQL;TypeScript</t>
  </si>
  <si>
    <t>Bash/Shell/PowerShell;HTML/CSS;JavaScript;Julia;PHP;Python;SQL;TypeScript</t>
  </si>
  <si>
    <t>Developer, back-end;Developer, desktop or enterprise applications;Developer, front-end;Developer, full-stack;Developer, mobile;Product manager;System administrator</t>
  </si>
  <si>
    <t>C#;C++;Dart;JavaScript;Python;Swift;TypeScript</t>
  </si>
  <si>
    <t>C#;Dart;HTML/CSS;Java;JavaScript;TypeScript</t>
  </si>
  <si>
    <t>Angular;ASP.NET;ASP.NET Core;Django;Express;Flask;React.js;Spring</t>
  </si>
  <si>
    <t>Dart;HTML/CSS;Java</t>
  </si>
  <si>
    <t>C#;Dart;HTML/CSS;Java;JavaScript;Python</t>
  </si>
  <si>
    <t>4630</t>
  </si>
  <si>
    <t>Bash/Shell/PowerShell;C;C#;C++;Go;Haskell;Java;JavaScript;Julia;Python;Rust</t>
  </si>
  <si>
    <t>Assembly;Bash/Shell/PowerShell;C;C++;Dart;Java;Python;Rust</t>
  </si>
  <si>
    <t>Data or business analyst;Database administrator;Designer;Developer, back-end;Developer, desktop or enterprise applications;Developer, embedded applications or devices;Developer, front-end;Engineer, data;Engineer, site reliability;Engineering manager;Senior executive/VP</t>
  </si>
  <si>
    <t>Google Cloud Platform;iOS;Linux;Windows;WordPress</t>
  </si>
  <si>
    <t>961200</t>
  </si>
  <si>
    <t>215820</t>
  </si>
  <si>
    <t>Cassandra;Firebase;MariaDB;Microsoft SQL Server;MongoDB;MySQL;Oracle;PostgreSQL;SQLite</t>
  </si>
  <si>
    <t>Developer, back-end;Developer, desktop or enterprise applications;Developer, embedded applications or devices;Developer, full-stack;Developer, mobile;Developer, QA or test</t>
  </si>
  <si>
    <t>Bash/Shell/PowerShell;C;C#;C++;HTML/CSS;Java;JavaScript;Kotlin;Python;SQL;TypeScript;VBA</t>
  </si>
  <si>
    <t>Arduino;AWS;Docker;Heroku;Kubernetes;Linux;Microsoft Azure;Raspberry Pi</t>
  </si>
  <si>
    <t>Android;Arduino;Docker;Google Cloud Platform;Heroku;Kubernetes;Linux;Microsoft Azure;Raspberry Pi;Windows</t>
  </si>
  <si>
    <t>Angular;ASP.NET;ASP.NET Core;Django;Express;Flask;React.js;Spring;Vue.js</t>
  </si>
  <si>
    <t>C#;Java;JavaScript;Python;Scala;TypeScript</t>
  </si>
  <si>
    <t>12648</t>
  </si>
  <si>
    <t>C#;Dart;Kotlin;SQL</t>
  </si>
  <si>
    <t>C#;C++;HTML/CSS;JavaScript;PHP;Python;Ruby</t>
  </si>
  <si>
    <t>14868</t>
  </si>
  <si>
    <t>Developer, back-end;Developer, front-end;Developer, full-stack;Developer, mobile;Engineering manager</t>
  </si>
  <si>
    <t>C++;Java;Kotlin;Python;Rust;SQL</t>
  </si>
  <si>
    <t>Just because;Having a bad day (or week or month) at work;Wanting to share accomplishments with a wider network;Better compensation;Trouble with leadership at my company;Growth or leadership opportunities</t>
  </si>
  <si>
    <t>17188</t>
  </si>
  <si>
    <t>Assembly;Bash/Shell/PowerShell;C;Haskell;JavaScript</t>
  </si>
  <si>
    <t>Bash/Shell/PowerShell;JavaScript;Rust</t>
  </si>
  <si>
    <t>Bash/Shell/PowerShell;C;C#;HTML/CSS;JavaScript;Rust;SQL;TypeScript</t>
  </si>
  <si>
    <t>Android;AWS;Linux;MacOS;Microsoft Azure;Raspberry Pi</t>
  </si>
  <si>
    <t>Android;Arduino;AWS;Heroku;IBM Cloud or Watson;iOS;Linux;MacOS;Microsoft Azure;Raspberry Pi</t>
  </si>
  <si>
    <t>Elasticsearch;Firebase;MongoDB;MySQL;Oracle;PostgreSQL;Redis</t>
  </si>
  <si>
    <t>Data or business analyst;Database administrator;Developer, back-end;DevOps specialist;Engineer, data;System administrator</t>
  </si>
  <si>
    <t>Bash/Shell/PowerShell;Dart;Java;JavaScript;Python</t>
  </si>
  <si>
    <t>1087</t>
  </si>
  <si>
    <t>14100</t>
  </si>
  <si>
    <t>Bash/Shell/PowerShell;C#;C++;Java;Python</t>
  </si>
  <si>
    <t>Assembly;Bash/Shell/PowerShell;C;C#;C++;Go;HTML/CSS;Java;JavaScript;PHP;SQL</t>
  </si>
  <si>
    <t>Database administrator;DevOps specialist;Educator;System administrator</t>
  </si>
  <si>
    <t>Dart;Go;HTML/CSS;JavaScript;Rust;Scala;SQL</t>
  </si>
  <si>
    <t>Go;JavaScript;Scala;SQL</t>
  </si>
  <si>
    <t>Ansible;Apache Spark;Flutter;Hadoop;Node.js;Teraform</t>
  </si>
  <si>
    <t>Android;AWS;Docker;Google Cloud Platform;Linux;MacOS;Slack Apps and Integrations</t>
  </si>
  <si>
    <t>Database administrator;Developer, back-end;Developer, front-end;Developer, full-stack;Developer, QA or test;DevOps specialist;Engineer, site reliability</t>
  </si>
  <si>
    <t>Ansible;Apache Spark;Node.js;React Native;Teraform</t>
  </si>
  <si>
    <t>Having a bad day (or week or month) at work;Wanting to share accomplishments with a wider network;Better compensation;Trouble with my teammates;Trouble with leadership at my company;Wanting to work with new technologies;Growth or leadership opportunities</t>
  </si>
  <si>
    <t>Data or business analyst;Database administrator;Designer;Developer, back-end;Developer, desktop or enterprise applications;Developer, embedded applications or devices;Developer, front-end;Developer, full-stack;Developer, game or graphics;Developer, QA or test;Engineer, data;Engineer, site reliability;System administrator</t>
  </si>
  <si>
    <t>Node.js;Puppet;Unity 3D;Unreal Engine</t>
  </si>
  <si>
    <t>jQuery;Laravel;Spring;Symfony;Vue.js</t>
  </si>
  <si>
    <t>Just because;Having a bad day (or week or month) at work;Wanting to work with new technologies;Looking to relocate</t>
  </si>
  <si>
    <t>.NET;.NET Core;Cordova;Node.js;Pandas;React Native;Unity 3D;Xamarin</t>
  </si>
  <si>
    <t>Academic researcher;Engineer, site reliability;Scientist;System administrator</t>
  </si>
  <si>
    <t>Bash/Shell/PowerShell;Haskell;HTML/CSS;JavaScript;Python;R</t>
  </si>
  <si>
    <t>Cassandra;Couchbase;DynamoDB;Elasticsearch;Firebase;MongoDB;Redis</t>
  </si>
  <si>
    <t>Ansible;Chef;Cordova;Node.js</t>
  </si>
  <si>
    <t>Cassandra;Couchbase;DynamoDB;Elasticsearch;MariaDB;Microsoft SQL Server;MongoDB;MySQL;PostgreSQL;Redis;SQLite</t>
  </si>
  <si>
    <t>Ansible;Chef;Flutter;Hadoop;Node.js;React Native;TensorFlow</t>
  </si>
  <si>
    <t>Ansible;Apache Spark;Hadoop;Node.js;React Native;TensorFlow</t>
  </si>
  <si>
    <t>Android;iOS;Kubernetes;Slack Apps and Integrations</t>
  </si>
  <si>
    <t>Arduino;AWS;Docker;Heroku;Linux;MacOS;Raspberry Pi;Slack Apps and Integrations;WordPress</t>
  </si>
  <si>
    <t>Angular;Angular.js;Express;Gatsby;jQuery;Laravel;React.js;Ruby on Rails;Symfony;Vue.js</t>
  </si>
  <si>
    <t>3456</t>
  </si>
  <si>
    <t>C#;HTML/CSS;Java;Python;Scala;TypeScript</t>
  </si>
  <si>
    <t>C;C#;C++;HTML/CSS;Java;JavaScript;PHP;Python;Scala;SQL;TypeScript</t>
  </si>
  <si>
    <t>10212</t>
  </si>
  <si>
    <t>45408</t>
  </si>
  <si>
    <t>Bash/Shell/PowerShell;C;C#;C++;HTML/CSS;Java;JavaScript;Python;SQL;Swift</t>
  </si>
  <si>
    <t>Bash/Shell/PowerShell;C++;Go;Java;JavaScript;Kotlin;Python;Rust;Swift;TypeScript</t>
  </si>
  <si>
    <t>Bash/Shell/PowerShell;C++;Go;HTML/CSS;Java;JavaScript;Kotlin;Python;Scala;SQL;TypeScript</t>
  </si>
  <si>
    <t>Hispanic or Latino/a/x;White or of European descent;Biracial;Multiracial</t>
  </si>
  <si>
    <t>2900000</t>
  </si>
  <si>
    <t>40489</t>
  </si>
  <si>
    <t>Docker;Microsoft Azure;WordPress</t>
  </si>
  <si>
    <t>Cassandra;MariaDB;Microsoft SQL Server;MongoDB;Oracle;Redis</t>
  </si>
  <si>
    <t>C;C++;HTML/CSS;JavaScript;PHP;R;SQL;VBA</t>
  </si>
  <si>
    <t>C++;HTML/CSS;Python;Rust</t>
  </si>
  <si>
    <t>95520</t>
  </si>
  <si>
    <t>Bash/Shell/PowerShell;C;C#;C++;Dart;Go;HTML/CSS;Java;JavaScript;Rust;SQL;TypeScript</t>
  </si>
  <si>
    <t>Bash/Shell/PowerShell;C#;Dart;HTML/CSS;Java;JavaScript;Objective-C;Perl;PHP;Python;SQL;TypeScript;VBA</t>
  </si>
  <si>
    <t>.NET Core;Flutter;Keras;Node.js;Pandas;TensorFlow;Torch/PyTorch;Unity 3D</t>
  </si>
  <si>
    <t>.NET;.NET Core;Cordova;Flutter;Node.js;Unity 3D</t>
  </si>
  <si>
    <t>Angular;Angular.js;ASP.NET;ASP.NET Core;Drupal;Express;Gatsby;jQuery;React.js;Vue.js</t>
  </si>
  <si>
    <t>Bash/Shell/PowerShell;C;C#;C++;HTML/CSS;Java;JavaScript;PHP;TypeScript</t>
  </si>
  <si>
    <t>Angular;Angular.js;ASP.NET;ASP.NET Core;Django;Express;jQuery;Spring</t>
  </si>
  <si>
    <t>Meditate;Visit Stack Overflow;Panic;Watch help / tutorial videos;Visit another developer community (please name):</t>
  </si>
  <si>
    <t>Android;Arduino;AWS;Google Cloud Platform;Linux;Raspberry Pi;WordPress</t>
  </si>
  <si>
    <t>Arduino;AWS;Google Cloud Platform;Linux;Raspberry Pi;WordPress</t>
  </si>
  <si>
    <t>Ansible;Flutter;Node.js;TensorFlow;Torch/PyTorch</t>
  </si>
  <si>
    <t>DynamoDB;Firebase;MongoDB;MySQL;Oracle;Redis;SQLite</t>
  </si>
  <si>
    <t>Just because;Having a bad day (or week or month) at work;Wanting to share accomplishments with a wider network;Curious about other opportunities;Better compensation;Trouble with my teammates;Trouble with my direct manager;Trouble with leadership at my company;Better work/life balance;Growth or leadership opportunities</t>
  </si>
  <si>
    <t>Dart;Go;Java;Python;Ruby;SQL</t>
  </si>
  <si>
    <t>.NET;.NET Core;Chef;Flutter;Node.js</t>
  </si>
  <si>
    <t>Just because;Curious about other opportunities;Trouble with leadership at my company;Better work/life balance;Wanting to work with new technologies;Growth or leadership opportunities</t>
  </si>
  <si>
    <t>Developer, back-end;Developer, embedded applications or devices;Developer, full-stack;DevOps specialist;Educator</t>
  </si>
  <si>
    <t>Bash/Shell/PowerShell;Dart;Go;Haskell;HTML/CSS;JavaScript;SQL</t>
  </si>
  <si>
    <t>Assembly;Bash/Shell/PowerShell;C;C#;C++;Dart;Haskell;HTML/CSS;Java;JavaScript;PHP;Ruby;SQL</t>
  </si>
  <si>
    <t>East Asian;White or of European descent;Multiracial;Southeast Asian</t>
  </si>
  <si>
    <t>HTML/CSS;Java;JavaScript;Kotlin;PHP;Scala</t>
  </si>
  <si>
    <t>Bash/Shell/PowerShell;Go;HTML/CSS;Java;JavaScript;Kotlin;SQL;Swift</t>
  </si>
  <si>
    <t>Android;Arduino;Google Cloud Platform;Kubernetes;Raspberry Pi;WordPress</t>
  </si>
  <si>
    <t>Android;Arduino;Google Cloud Platform;iOS;Kubernetes;Raspberry Pi;WordPress</t>
  </si>
  <si>
    <t>Android;AWS;Docker;Google Cloud Platform;Heroku;Kubernetes;MacOS;Slack Apps and Integrations;Windows</t>
  </si>
  <si>
    <t>Docker;Google Cloud Platform;Heroku;Kubernetes;MacOS;Slack Apps and Integrations;Windows</t>
  </si>
  <si>
    <t>Data or business analyst;Database administrator;Developer, back-end;Developer, desktop or enterprise applications;Developer, front-end;Developer, full-stack;DevOps specialist;System administrator</t>
  </si>
  <si>
    <t>.NET Core;Apache Spark;Keras;Node.js;TensorFlow;Torch/PyTorch</t>
  </si>
  <si>
    <t>Java;JavaScript;Perl;PHP;Python;Ruby;SQL;VBA</t>
  </si>
  <si>
    <t>Bash/Shell/PowerShell;C++;Go;Kotlin;Python</t>
  </si>
  <si>
    <t>Just because;Trouble with leadership at my company;Wanting to work with new technologies;Growth or leadership opportunities;Looking to relocate</t>
  </si>
  <si>
    <t>49368</t>
  </si>
  <si>
    <t>1580</t>
  </si>
  <si>
    <t>20496</t>
  </si>
  <si>
    <t>Bash/Shell/PowerShell;Haskell;HTML/CSS;Java;JavaScript;Python</t>
  </si>
  <si>
    <t>1.43e+08</t>
  </si>
  <si>
    <t>42082</t>
  </si>
  <si>
    <t>Designer;Developer, full-stack;Engineer, data;Senior executive/VP</t>
  </si>
  <si>
    <t>18600</t>
  </si>
  <si>
    <t>MariaDB;MongoDB;MySQL;Oracle;SQLite</t>
  </si>
  <si>
    <t>C#;Go;HTML/CSS;JavaScript;PHP;Python;Swift;TypeScript</t>
  </si>
  <si>
    <t>Docker;iOS;Linux;Slack Apps and Integrations;Windows</t>
  </si>
  <si>
    <t>Android;Arduino;AWS;Docker;Linux;MacOS;Slack Apps and Integrations;Windows;WordPress</t>
  </si>
  <si>
    <t>Angular;ASP.NET;React.js;Ruby on Rails;Spring;Vue.js</t>
  </si>
  <si>
    <t>Angular;ASP.NET;Drupal;jQuery;Laravel;Symfony;Vue.js</t>
  </si>
  <si>
    <t>Bash/Shell/PowerShell;C;C++;Java;Kotlin;Python;Rust;SQL</t>
  </si>
  <si>
    <t>Biracial;Multiracial</t>
  </si>
  <si>
    <t>Confluence;Jira;Github;Gitlab;Facebook Workplace;Microsoft Teams;Microsoft Azure;Trello;Google Suite (Docs, Meet, etc)</t>
  </si>
  <si>
    <t>ASP.NET Core;Gatsby</t>
  </si>
  <si>
    <t>Angular;Angular.js;ASP.NET;ASP.NET Core;Gatsby;jQuery</t>
  </si>
  <si>
    <t>AWS;Docker;Heroku;Linux;Microsoft Azure</t>
  </si>
  <si>
    <t>Database administrator;Developer, desktop or enterprise applications;Developer, front-end;Developer, full-stack</t>
  </si>
  <si>
    <t>C#;C++;HTML/CSS;JavaScript;Kotlin;PHP;SQL;Swift;TypeScript</t>
  </si>
  <si>
    <t>Bash/Shell/PowerShell;C#;HTML/CSS;Java;JavaScript;Objective-C;PHP;SQL;Swift</t>
  </si>
  <si>
    <t>Data scientist or machine learning specialist;Developer, back-end;Developer, full-stack;DevOps specialist;Engineering manager;Senior executive/VP;System administrator</t>
  </si>
  <si>
    <t>Bash/Shell/PowerShell;C;Go;HTML/CSS;Java;JavaScript;Python;Ruby;Scala;SQL</t>
  </si>
  <si>
    <t>Ansible;Apache Spark;Pandas;React Native</t>
  </si>
  <si>
    <t>Ansible;Apache Spark;Hadoop;Node.js;Pandas;Puppet;React Native;TensorFlow;Teraform</t>
  </si>
  <si>
    <t>AWS;Docker;Google Cloud Platform;Linux;MacOS;Microsoft Azure;Raspberry Pi;Slack Apps and Integrations;Windows</t>
  </si>
  <si>
    <t>Django;Flask;Gatsby</t>
  </si>
  <si>
    <t>C#;HTML/CSS;Java;JavaScript;Kotlin;PHP</t>
  </si>
  <si>
    <t>.NET Core;Flutter;Node.js;React Native;TensorFlow;Teraform;Torch/PyTorch</t>
  </si>
  <si>
    <t>Docker;Google Cloud Platform;Heroku;IBM Cloud or Watson;MacOS;Microsoft Azure</t>
  </si>
  <si>
    <t>45550</t>
  </si>
  <si>
    <t>Elasticsearch;IBM DB2;Microsoft SQL Server;MongoDB;Oracle;PostgreSQL;SQLite</t>
  </si>
  <si>
    <t>Bash/Shell/PowerShell;C#;Java;Python;SQL;TypeScript</t>
  </si>
  <si>
    <t>AWS;Docker;Google Cloud Platform;Kubernetes;Linux;Microsoft Azure;Raspberry Pi;Slack Apps and Integrations</t>
  </si>
  <si>
    <t>Docker;Google Cloud Platform;Kubernetes;Linux;Microsoft Azure;Raspberry Pi;Slack Apps and Integrations;Windows</t>
  </si>
  <si>
    <t>Heroku;MacOS;Raspberry Pi;Windows;WordPress</t>
  </si>
  <si>
    <t>Bash/Shell/PowerShell;C++;Go;Java;Scala</t>
  </si>
  <si>
    <t>Bash/Shell/PowerShell;C#;HTML/CSS;JavaScript;Kotlin;Python;Scala;SQL;TypeScript</t>
  </si>
  <si>
    <t>Bash/Shell/PowerShell;C;C#;C++;HTML/CSS;Java;JavaScript;Kotlin;Python;Rust;TypeScript</t>
  </si>
  <si>
    <t>Haskell;HTML/CSS;JavaScript;Kotlin;SQL</t>
  </si>
  <si>
    <t>AWS;Docker;Google Cloud Platform;Heroku;iOS;Kubernetes;MacOS</t>
  </si>
  <si>
    <t>Java;JavaScript;Python;R;Ruby</t>
  </si>
  <si>
    <t>Developer, back-end;Developer, embedded applications or devices;Developer, front-end;Developer, full-stack;Developer, QA or test;DevOps specialist;Engineer, site reliability;System administrator</t>
  </si>
  <si>
    <t>Bash/Shell/PowerShell;Go;HTML/CSS</t>
  </si>
  <si>
    <t>Just because;Wanting to share accomplishments with a wider network;Curious about other opportunities;Better compensation;Trouble with my teammates;Trouble with my direct manager;Wanting to work with new technologies;Growth or leadership opportunities</t>
  </si>
  <si>
    <t>Bash/Shell/PowerShell;C;C#;C++;Dart;HTML/CSS;Java;JavaScript;PHP;SQL</t>
  </si>
  <si>
    <t>27852</t>
  </si>
  <si>
    <t>.NET;.NET Core;Node.js;Pandas;React Native;TensorFlow;Xamarin</t>
  </si>
  <si>
    <t>Confluence;Microsoft Teams;Google Suite (Docs, Meet, etc)</t>
  </si>
  <si>
    <t>.NET;.NET Core;Teraform;Unity 3D;Unreal Engine</t>
  </si>
  <si>
    <t>Cassandra;DynamoDB;Elasticsearch;MongoDB;Oracle;Redis</t>
  </si>
  <si>
    <t>C;C++;Dart;Go;Kotlin;PHP;SQL;TypeScript</t>
  </si>
  <si>
    <t>Android;Arduino;AWS;Docker;Google Cloud Platform;IBM Cloud or Watson;Kubernetes;Linux;Raspberry Pi</t>
  </si>
  <si>
    <t>Couchbase;Firebase;MySQL</t>
  </si>
  <si>
    <t>Designer;Developer, back-end;Developer, front-end;Developer, full-stack;Developer, mobile;Developer, QA or test;Product manager;System administrator</t>
  </si>
  <si>
    <t>Dart;Go;HTML/CSS;JavaScript;Kotlin;PHP;SQL;Swift;TypeScript</t>
  </si>
  <si>
    <t>Academic researcher;Designer;Developer, back-end;Developer, front-end;Developer, full-stack;Developer, mobile;Educator;Senior executive/VP</t>
  </si>
  <si>
    <t>Node.js;Pandas;React Native;TensorFlow;Unity 3D</t>
  </si>
  <si>
    <t>Docker;Google Cloud Platform;Heroku;iOS;Linux;MacOS</t>
  </si>
  <si>
    <t>Dart;Java;JavaScript;Python</t>
  </si>
  <si>
    <t>Go;Haskell;JavaScript;Kotlin;SQL</t>
  </si>
  <si>
    <t>ASP.NET;React.js;Spring</t>
  </si>
  <si>
    <t>43431</t>
  </si>
  <si>
    <t>Bash/Shell/PowerShell;C++;Go;HTML/CSS;Java;JavaScript;Python</t>
  </si>
  <si>
    <t>Just because;Having a bad day (or week or month) at work;Curious about other opportunities;Better compensation;Trouble with my direct manager;Wanting to work with new technologies;Growth or leadership opportunities</t>
  </si>
  <si>
    <t>Jira;Slack;Microsoft Azure;Trello;Google Suite (Docs, Meet, etc);Stack Overflow for Teams</t>
  </si>
  <si>
    <t>Docker;Heroku;iOS;Microsoft Azure</t>
  </si>
  <si>
    <t>Android;Docker;Heroku;Microsoft Azure;Windows;WordPress</t>
  </si>
  <si>
    <t>Data scientist or machine learning specialist;Developer, back-end;Developer, front-end;Developer, QA or test</t>
  </si>
  <si>
    <t>C;C#;C++;Java;Swift</t>
  </si>
  <si>
    <t>C;Haskell;R;SQL;VBA</t>
  </si>
  <si>
    <t>Bash/Shell/PowerShell;C;C#;Haskell;HTML/CSS;Java;JavaScript;TypeScript</t>
  </si>
  <si>
    <t>Data scientist or machine learning specialist;Database administrator;Developer, back-end;Developer, desktop or enterprise applications;Developer, embedded applications or devices;Developer, front-end;DevOps specialist;System administrator</t>
  </si>
  <si>
    <t>Bash/Shell/PowerShell;C;Java;Rust</t>
  </si>
  <si>
    <t>Assembly;Bash/Shell/PowerShell;C;C++;Go;HTML/CSS;Java;JavaScript;Kotlin;Objective-C;Python;Ruby;Rust;SQL;TypeScript</t>
  </si>
  <si>
    <t>Hadoop;Node.js;Puppet;Teraform</t>
  </si>
  <si>
    <t>TensorFlow;Torch/PyTorch;Unity 3D;Xamarin</t>
  </si>
  <si>
    <t>Firebase;MariaDB;Microsoft SQL Server;MongoDB;MySQL;Redis</t>
  </si>
  <si>
    <t>Black or of African descent;Hispanic or Latino/a/x;South Asian;Multiracial</t>
  </si>
  <si>
    <t>Go;HTML/CSS;JavaScript;Kotlin;Python;Swift</t>
  </si>
  <si>
    <t>AWS;Docker;Heroku;IBM Cloud or Watson;Slack Apps and Integrations</t>
  </si>
  <si>
    <t>Angular;ASP.NET;ASP.NET Core;Express;Gatsby;jQuery;React.js</t>
  </si>
  <si>
    <t>Go;Java;JavaScript;Python;TypeScript</t>
  </si>
  <si>
    <t>Database administrator;Developer, back-end;Developer, front-end;Developer, full-stack;Engineering manager;Product manager;System administrator</t>
  </si>
  <si>
    <t>Bash/Shell/PowerShell;HTML/CSS;JavaScript;SQL;Swift</t>
  </si>
  <si>
    <t>Trouble with my teammates;Better work/life balance;Wanting to work with new technologies;Growth or leadership opportunities</t>
  </si>
  <si>
    <t>Having a bad day (or week or month) at work;Wanting to share accomplishments with a wider network;Curious about other opportunities;Trouble with leadership at my company;Better work/life balance;Wanting to work with new technologies;Growth or leadership opportunities;Looking to relocate</t>
  </si>
  <si>
    <t>C#;C++;Dart;HTML/CSS;Java</t>
  </si>
  <si>
    <t>Bash/Shell/PowerShell;C;HTML/CSS;PHP;Python;Rust</t>
  </si>
  <si>
    <t>Bash/Shell/PowerShell;C;C#;C++;HTML/CSS;JavaScript;PHP;Python</t>
  </si>
  <si>
    <t>212000</t>
  </si>
  <si>
    <t>Data or business analyst;Database administrator;Designer;Developer, back-end;Developer, front-end;Developer, full-stack;Developer, game or graphics;Marketing or sales professional</t>
  </si>
  <si>
    <t>Bash/Shell/PowerShell;HTML/CSS;JavaScript;Objective-C;PHP;Python;R;SQL;TypeScript</t>
  </si>
  <si>
    <t>.NET;.NET Core;Apache Spark;Node.js;TensorFlow;Torch/PyTorch</t>
  </si>
  <si>
    <t>Just because;Having a bad day (or week or month) at work;Curious about other opportunities;Better compensation;Trouble with my direct manager;Better work/life balance;Wanting to work with new technologies</t>
  </si>
  <si>
    <t>Android;Arduino;AWS;Docker;Google Cloud Platform;iOS;Kubernetes;Microsoft Azure;Raspberry Pi</t>
  </si>
  <si>
    <t>Android;Arduino;AWS;Docker;iOS;Microsoft Azure;Raspberry Pi</t>
  </si>
  <si>
    <t>C#;Dart;Java;JavaScript;Python;SQL;TypeScript</t>
  </si>
  <si>
    <t>Angular;ASP.NET;ASP.NET Core;Django;React.js;Symfony;Vue.js</t>
  </si>
  <si>
    <t>Dart;Go;Kotlin;Objective-C;Perl;Python</t>
  </si>
  <si>
    <t>Bash/Shell/PowerShell;C;HTML/CSS;Java;JavaScript;PHP;TypeScript</t>
  </si>
  <si>
    <t>Chef;Flutter;Hadoop;Puppet;TensorFlow;Unity 3D</t>
  </si>
  <si>
    <t>Arduino;IBM Cloud or Watson;iOS;Kubernetes;Microsoft Azure;Raspberry Pi;Slack Apps and Integrations</t>
  </si>
  <si>
    <t>Android;AWS;Docker;Google Cloud Platform;Heroku;iOS;Linux;MacOS;Slack Apps and Integrations;WordPress</t>
  </si>
  <si>
    <t>Django;Drupal;Flask;Ruby on Rails;Spring</t>
  </si>
  <si>
    <t>Angular.js;Express;Gatsby;jQuery;Laravel;React.js;Symfony;Vue.js</t>
  </si>
  <si>
    <t>Cassandra;Couchbase;DynamoDB;Elasticsearch;Firebase;MariaDB;MongoDB;PostgreSQL</t>
  </si>
  <si>
    <t>Go;JavaScript;PHP;Python;R</t>
  </si>
  <si>
    <t>.NET;.NET Core;Keras;Pandas;TensorFlow;Unity 3D;Xamarin</t>
  </si>
  <si>
    <t>Couchbase;MariaDB;MongoDB;MySQL;PostgreSQL;Redis</t>
  </si>
  <si>
    <t>Database administrator;Designer;Developer, back-end;Developer, desktop or enterprise applications;Developer, front-end;Developer, full-stack;Developer, game or graphics;Developer, mobile;Marketing or sales professional</t>
  </si>
  <si>
    <t>Assembly;Dart;HTML/CSS;JavaScript;Python;R;SQL;TypeScript</t>
  </si>
  <si>
    <t>.NET Core;Flutter;Node.js;React Native;Unity 3D;Xamarin</t>
  </si>
  <si>
    <t>Android;Docker;IBM Cloud or Watson;Microsoft Azure;Windows</t>
  </si>
  <si>
    <t>Academic researcher;Data or business analyst;Data scientist or machine learning specialist;Database administrator;Designer;Developer, back-end;Developer, game or graphics</t>
  </si>
  <si>
    <t>7632</t>
  </si>
  <si>
    <t>Haskell;Java;Kotlin;PHP;SQL</t>
  </si>
  <si>
    <t>Java;Kotlin;PHP;SQL;Swift</t>
  </si>
  <si>
    <t>Flutter;Node.js;Puppet;React Native;TensorFlow;Unity 3D;Unreal Engine</t>
  </si>
  <si>
    <t>Google Cloud Platform;Raspberry Pi;Windows;WordPress</t>
  </si>
  <si>
    <t>Developer, back-end;Developer, front-end;Developer, full-stack;Developer, mobile;DevOps specialist;Educator;Engineering manager;Product manager;System administrator</t>
  </si>
  <si>
    <t>Cassandra;DynamoDB;MongoDB;MySQL;PostgreSQL;SQLite</t>
  </si>
  <si>
    <t>Java;PHP;Scala;SQL</t>
  </si>
  <si>
    <t>Django;Laravel;Symfony;Vue.js</t>
  </si>
  <si>
    <t>Academic researcher;Data or business analyst;Data scientist or machine learning specialist;Database administrator;Developer, back-end;Educator;Engineer, data;Scientist</t>
  </si>
  <si>
    <t>ASP.NET;ASP.NET Core;Django;jQuery;Laravel;Vue.js</t>
  </si>
  <si>
    <t>Dart;HTML/CSS;Java;JavaScript;Swift</t>
  </si>
  <si>
    <t>Android;Arduino;Docker;Google Cloud Platform;iOS</t>
  </si>
  <si>
    <t>Developer, back-end;Developer, full-stack;Educator;Engineering manager</t>
  </si>
  <si>
    <t>11350</t>
  </si>
  <si>
    <t>Dart;Rust;Swift</t>
  </si>
  <si>
    <t>10692</t>
  </si>
  <si>
    <t>Android;Docker;iOS;Kubernetes;Raspberry Pi;Slack Apps and Integrations</t>
  </si>
  <si>
    <t>Angular.js;jQuery;Laravel;React.js;Ruby on Rails;Vue.js</t>
  </si>
  <si>
    <t>C#;C++;Rust;Scala;SQL;TypeScript</t>
  </si>
  <si>
    <t>C#;HTML/CSS;JavaScript;Kotlin;Rust</t>
  </si>
  <si>
    <t>Docker;Heroku;Linux;MacOS;Microsoft Azure;Slack Apps and Integrations;Windows</t>
  </si>
  <si>
    <t>Bash/Shell/PowerShell;C;C++;Dart;Go;HTML/CSS;Rust;TypeScript</t>
  </si>
  <si>
    <t>Assembly;Go;HTML/CSS;Java;JavaScript</t>
  </si>
  <si>
    <t>C;C#;C++;Java;Kotlin;Rust;TypeScript</t>
  </si>
  <si>
    <t>Haskell;JavaScript;Python;Rust;TypeScript</t>
  </si>
  <si>
    <t>Haskell;HTML/CSS;JavaScript;PHP</t>
  </si>
  <si>
    <t>48912</t>
  </si>
  <si>
    <t>Elasticsearch;IBM DB2;Microsoft SQL Server;MongoDB;MySQL;SQLite</t>
  </si>
  <si>
    <t>Go;Java;R;Scala</t>
  </si>
  <si>
    <t>Angular;Angular.js;ASP.NET;Django;Flask</t>
  </si>
  <si>
    <t>Database administrator;Developer, back-end;Developer, front-end;Developer, full-stack;Developer, mobile;Educator;Product manager;Senior executive/VP;System administrator</t>
  </si>
  <si>
    <t>C#;C++;Dart;HTML/CSS;Java;JavaScript;Kotlin;PHP;SQL;Swift;VBA</t>
  </si>
  <si>
    <t>Android;Docker;Google Cloud Platform;iOS;Microsoft Azure;Raspberry Pi</t>
  </si>
  <si>
    <t>Android;Docker;Google Cloud Platform;iOS;Microsoft Azure;Windows</t>
  </si>
  <si>
    <t>18420</t>
  </si>
  <si>
    <t>C;C++;HTML/CSS;Java;JavaScript;Objective-C;Perl;PHP;Python;SQL;TypeScript</t>
  </si>
  <si>
    <t>Flutter;Node.js;React Native;TensorFlow;Torch/PyTorch;Unity 3D</t>
  </si>
  <si>
    <t>Bash/Shell/PowerShell;Go;HTML/CSS;Java;Perl;PHP;Python;SQL</t>
  </si>
  <si>
    <t>Data or business analyst;Educator</t>
  </si>
  <si>
    <t>Ansible;Node.js;Puppet;React Native;Teraform</t>
  </si>
  <si>
    <t>Android;AWS;Docker;Google Cloud Platform;Heroku;Kubernetes;Linux;MacOS;Microsoft Azure;Raspberry Pi</t>
  </si>
  <si>
    <t>Django;Gatsby;React.js;Symfony</t>
  </si>
  <si>
    <t>Bash/Shell/PowerShell;HTML/CSS;JavaScript;SQL;VBA</t>
  </si>
  <si>
    <t>C++;Java;Julia;Python;R;Rust;Scala</t>
  </si>
  <si>
    <t>Academic researcher;Data or business analyst;Data scientist or machine learning specialist;Developer, back-end;Developer, embedded applications or devices;Developer, front-end;Developer, full-stack;Developer, mobile;Educator;Engineer, data;Engineering manager;Marketing or sales professional;Scientist;Senior executive/VP</t>
  </si>
  <si>
    <t>3250000</t>
  </si>
  <si>
    <t>11472</t>
  </si>
  <si>
    <t>Chef;Node.js;Pandas;Puppet;React Native;TensorFlow;Torch/PyTorch</t>
  </si>
  <si>
    <t>Having a bad day (or week or month) at work;Curious about other opportunities;Trouble with leadership at my company;Better work/life balance;Looking to relocate</t>
  </si>
  <si>
    <t>Designer;Developer, embedded applications or devices;Developer, front-end;Developer, mobile</t>
  </si>
  <si>
    <t>Java;Objective-C;PHP</t>
  </si>
  <si>
    <t>2748</t>
  </si>
  <si>
    <t>Designer;Developer, front-end;Marketing or sales professional;System administrator</t>
  </si>
  <si>
    <t>C++;Java;Python;R;SQL;TypeScript</t>
  </si>
  <si>
    <t>Django;Laravel;React.js;Spring;Vue.js</t>
  </si>
  <si>
    <t>408</t>
  </si>
  <si>
    <t>Black or of African descent;East Asian;Hispanic or Latino/a/x;White or of European descent;Indigenous (such as Native American, Pacific Islander, or Indigenous Australian);South Asian;Multiracial;Southeast Asian</t>
  </si>
  <si>
    <t>Assembly;Bash/Shell/PowerShell;C;HTML/CSS;Java;JavaScript;Python;TypeScript</t>
  </si>
  <si>
    <t>Couchbase;Firebase;Microsoft SQL Server;MongoDB;MySQL;Oracle;PostgreSQL;Redis;SQLite</t>
  </si>
  <si>
    <t>Bash/Shell/PowerShell;Dart;HTML/CSS;Java;JavaScript;PHP;Python;SQL;Swift</t>
  </si>
  <si>
    <t>Flutter;Hadoop;Pandas;TensorFlow;Torch/PyTorch</t>
  </si>
  <si>
    <t>AWS;Docker;Google Cloud Platform;iOS;Linux;MacOS;Microsoft Azure;Slack Apps and Integrations;Windows;WordPress</t>
  </si>
  <si>
    <t>Developer, back-end;Developer, front-end;Product manager;System administrator</t>
  </si>
  <si>
    <t>Docker;Heroku;Kubernetes;Microsoft Azure</t>
  </si>
  <si>
    <t>87</t>
  </si>
  <si>
    <t>.NET Core;Ansible;Apache Spark;Teraform;Torch/PyTorch</t>
  </si>
  <si>
    <t>Couchbase;Elasticsearch;Firebase;MariaDB;Microsoft SQL Server;MongoDB;MySQL;Redis</t>
  </si>
  <si>
    <t>C#;Go;HTML/CSS;JavaScript;PHP;Scala;TypeScript</t>
  </si>
  <si>
    <t>Docker;Google Cloud Platform;Heroku;Linux;MacOS;Microsoft Azure;Slack Apps and Integrations;Windows;WordPress</t>
  </si>
  <si>
    <t>Angular.js;ASP.NET;Express;jQuery;Laravel;React.js;Ruby on Rails</t>
  </si>
  <si>
    <t>Go;HTML/CSS;JavaScript;Kotlin;Python;Ruby;SQL;Swift;TypeScript</t>
  </si>
  <si>
    <t>Android;AWS;Google Cloud Platform;Heroku;iOS</t>
  </si>
  <si>
    <t>Angular;ASP.NET Core;jQuery;Ruby on Rails;Vue.js</t>
  </si>
  <si>
    <t>Bash/Shell/PowerShell;C;C++;Julia;Python</t>
  </si>
  <si>
    <t>Assembly;Bash/Shell/PowerShell;C;C++;Dart;Go;Java;JavaScript;Julia;Python;R;Scala;SQL;VBA</t>
  </si>
  <si>
    <t>Confluence;Jira;Gitlab;Trello;Google Suite (Docs, Meet, etc);Stack Overflow for Teams</t>
  </si>
  <si>
    <t>Data scientist or machine learning specialist;Database administrator;Developer, back-end;Developer, embedded applications or devices;Developer, front-end;Developer, full-stack;Developer, mobile;Developer, QA or test;DevOps specialist;Engineer, data;System administrator</t>
  </si>
  <si>
    <t>Bash/Shell/PowerShell;C;C++;Go;HTML/CSS;JavaScript;Perl;PHP;Python;Ruby;Scala;SQL</t>
  </si>
  <si>
    <t>AWS;Docker;Google Cloud Platform;Kubernetes;Linux;Microsoft Azure;Raspberry Pi;Slack Apps and Integrations;WordPress</t>
  </si>
  <si>
    <t>Android;AWS;Docker;Google Cloud Platform;Kubernetes;Linux;Microsoft Azure;Raspberry Pi;Slack Apps and Integrations;WordPress</t>
  </si>
  <si>
    <t>C;C#;Go;Objective-C;SQL;Swift</t>
  </si>
  <si>
    <t>Docker;iOS;Kubernetes;Linux;Windows</t>
  </si>
  <si>
    <t>Go;Perl;Python</t>
  </si>
  <si>
    <t>1875</t>
  </si>
  <si>
    <t>70900</t>
  </si>
  <si>
    <t>Assembly;Bash/Shell/PowerShell;C;C++;Java;Python;Rust;TypeScript</t>
  </si>
  <si>
    <t>Developer, back-end;Developer, desktop or enterprise applications;Developer, embedded applications or devices;Developer, full-stack;Developer, mobile;DevOps specialist;Product manager</t>
  </si>
  <si>
    <t>Android;Arduino;iOS;Microsoft Azure;Windows;WordPress</t>
  </si>
  <si>
    <t>Bash/Shell/PowerShell;Dart;Go;HTML/CSS;JavaScript;PHP;SQL;TypeScript</t>
  </si>
  <si>
    <t>21991</t>
  </si>
  <si>
    <t>Academic researcher;Developer, embedded applications or devices;Scientist</t>
  </si>
  <si>
    <t>C++;HTML/CSS;Java;JavaScript;Kotlin;Python;SQL;TypeScript</t>
  </si>
  <si>
    <t>Bash/Shell/PowerShell;C;C++;Haskell</t>
  </si>
  <si>
    <t>Cassandra;DynamoDB;MySQL;Redis</t>
  </si>
  <si>
    <t>Developer, back-end;Developer, full-stack;Engineering manager;System administrator</t>
  </si>
  <si>
    <t>10524</t>
  </si>
  <si>
    <t>.NET;.NET Core;Cordova;Node.js;Puppet;React Native;Unity 3D;Unreal Engine</t>
  </si>
  <si>
    <t>AWS;Docker;Heroku;iOS;Kubernetes;Microsoft Azure;Raspberry Pi;Slack Apps and Integrations</t>
  </si>
  <si>
    <t>C;Haskell;Perl;Ruby;Rust</t>
  </si>
  <si>
    <t>Bash/Shell/PowerShell;C;Haskell;Perl;Ruby</t>
  </si>
  <si>
    <t>Developer, desktop or enterprise applications;Developer, embedded applications or devices;Developer, game or graphics;Developer, mobile;Developer, QA or test</t>
  </si>
  <si>
    <t>C#;C++;Dart;HTML/CSS;JavaScript;Python;Ruby;TypeScript</t>
  </si>
  <si>
    <t>.NET;.NET Core;Flutter;React Native;Unity 3D</t>
  </si>
  <si>
    <t>Developer, back-end;Developer, embedded applications or devices;Developer, full-stack;DevOps specialist</t>
  </si>
  <si>
    <t>Go;Python;Ruby;Rust;SQL;Swift</t>
  </si>
  <si>
    <t>Go;JavaScript;Python;Ruby;SQL;Swift</t>
  </si>
  <si>
    <t>Apache Spark;Puppet</t>
  </si>
  <si>
    <t>Arduino;iOS;Linux;MacOS;Raspberry Pi;Slack Apps and Integrations</t>
  </si>
  <si>
    <t>iOS;Linux;MacOS;Slack Apps and Integrations</t>
  </si>
  <si>
    <t>Academic researcher;Data or business analyst;Database administrator;Developer, back-end;Developer, front-end</t>
  </si>
  <si>
    <t>Couchbase;MariaDB;Microsoft SQL Server;MongoDB;MySQL;PostgreSQL;Redis;SQLite</t>
  </si>
  <si>
    <t>Developer, back-end;Developer, desktop or enterprise applications;Developer, front-end;DevOps specialist</t>
  </si>
  <si>
    <t>Bash/Shell/PowerShell;C#;Dart;Rust</t>
  </si>
  <si>
    <t>Bash/Shell/PowerShell;C#;C++;Go;HTML/CSS;Java;JavaScript;PHP;SQL;TypeScript</t>
  </si>
  <si>
    <t>.NET;.NET Core;Flutter;Teraform;Unity 3D;Xamarin</t>
  </si>
  <si>
    <t>Haskell;Kotlin;Rust;Scala;SQL;TypeScript</t>
  </si>
  <si>
    <t>Haskell;Java;JavaScript;Kotlin;Scala;SQL;TypeScript</t>
  </si>
  <si>
    <t>Database administrator;Designer;Developer, back-end;Developer, front-end;Developer, full-stack;Developer, QA or test;Engineer, site reliability;Engineering manager;Marketing or sales professional;Product manager;Senior executive/VP</t>
  </si>
  <si>
    <t>Data or business analyst;Database administrator;Developer, back-end;Developer, front-end;Developer, full-stack;Developer, mobile;DevOps specialist;Scientist;System administrator</t>
  </si>
  <si>
    <t>Android;AWS;iOS;Linux;MacOS;Microsoft Azure;WordPress</t>
  </si>
  <si>
    <t>12741</t>
  </si>
  <si>
    <t>197628</t>
  </si>
  <si>
    <t>Apache Spark;Flutter;Hadoop;Keras;TensorFlow</t>
  </si>
  <si>
    <t>DynamoDB;MariaDB;MongoDB;MySQL;Redis</t>
  </si>
  <si>
    <t>C#;JavaScript;SQL;Swift</t>
  </si>
  <si>
    <t>4160</t>
  </si>
  <si>
    <t>14760</t>
  </si>
  <si>
    <t>C;C#;C++;Dart;HTML/CSS;Java;JavaScript;Kotlin;PHP;Python;SQL;Swift;TypeScript</t>
  </si>
  <si>
    <t>Android;AWS;Docker;Heroku;iOS;MacOS;Windows</t>
  </si>
  <si>
    <t>Android;AWS;Docker;Heroku;iOS;MacOS;Windows;WordPress</t>
  </si>
  <si>
    <t>Arduino;Kubernetes;Microsoft Azure;Raspberry Pi;Windows</t>
  </si>
  <si>
    <t>Docker;iOS;Linux;Microsoft Azure</t>
  </si>
  <si>
    <t>Android;Google Cloud Platform;Heroku;MacOS;Slack Apps and Integrations;Windows;WordPress</t>
  </si>
  <si>
    <t>Having a bad day (or week or month) at work;Curious about other opportunities;Trouble with leadership at my company;Better work/life balance;Growth or leadership opportunities;Looking to relocate</t>
  </si>
  <si>
    <t>6840</t>
  </si>
  <si>
    <t>C++;HTML/CSS;JavaScript;Kotlin;Python;SQL</t>
  </si>
  <si>
    <t>Cassandra;DynamoDB;Elasticsearch;Firebase;MariaDB;MongoDB;MySQL;Oracle;PostgreSQL;Redis</t>
  </si>
  <si>
    <t>DynamoDB;Firebase;MariaDB;MongoDB;MySQL;Oracle;PostgreSQL</t>
  </si>
  <si>
    <t>C#;Go;Haskell;Java;JavaScript;Julia;Kotlin;Python;Rust;SQL</t>
  </si>
  <si>
    <t>C++;HTML/CSS;Java;JavaScript;Julia;PHP;Python;SQL</t>
  </si>
  <si>
    <t>Android;AWS;Docker;Google Cloud Platform;iOS;Kubernetes;Linux;MacOS;Microsoft Azure;Raspberry Pi</t>
  </si>
  <si>
    <t>Android;Arduino;AWS;Docker;Google Cloud Platform;Linux;Raspberry Pi;Windows;WordPress</t>
  </si>
  <si>
    <t>Express;Flask;jQuery;Laravel;React.js;Spring;Vue.js</t>
  </si>
  <si>
    <t>Express;Flask;jQuery;Laravel;Spring</t>
  </si>
  <si>
    <t>Designer;Developer, front-end;Developer, full-stack;System administrator</t>
  </si>
  <si>
    <t>Bash/Shell/PowerShell;Go;JavaScript;Rust;TypeScript</t>
  </si>
  <si>
    <t>Academic researcher;Data or business analyst;Data scientist or machine learning specialist;Database administrator;Designer;Developer, back-end;Developer, front-end;Educator;Engineer, data</t>
  </si>
  <si>
    <t>C#;C++;Go;Java;Python</t>
  </si>
  <si>
    <t>C#;Java;PHP;Python</t>
  </si>
  <si>
    <t>31896</t>
  </si>
  <si>
    <t>Haskell;PHP;TypeScript</t>
  </si>
  <si>
    <t>C++;Java;JavaScript;SQL;TypeScript</t>
  </si>
  <si>
    <t>38544</t>
  </si>
  <si>
    <t>ASP.NET;Drupal;jQuery;React.js;Symfony</t>
  </si>
  <si>
    <t>Node.js;Pandas;TensorFlow;Torch/PyTorch;Unity 3D;Unreal Engine;Xamarin</t>
  </si>
  <si>
    <t>13744</t>
  </si>
  <si>
    <t>Assembly;C;Go;Python;Ruby;Rust</t>
  </si>
  <si>
    <t>Assembly;Bash/Shell/PowerShell;C;C#;Go;Python</t>
  </si>
  <si>
    <t>Developer, front-end;Engineer, data</t>
  </si>
  <si>
    <t>AWS;Docker;Heroku;Microsoft Azure</t>
  </si>
  <si>
    <t>Django;Express;Flask;Gatsby;Vue.js</t>
  </si>
  <si>
    <t>C#;HTML/CSS;Java;JavaScript;PHP;Python;Ruby;SQL</t>
  </si>
  <si>
    <t>3409000</t>
  </si>
  <si>
    <t>Database administrator;Developer, back-end;Developer, mobile;Product manager</t>
  </si>
  <si>
    <t>3160</t>
  </si>
  <si>
    <t>40992</t>
  </si>
  <si>
    <t>363204</t>
  </si>
  <si>
    <t>Academic researcher;Data or business analyst;Database administrator;Designer;Developer, back-end;Developer, front-end;Developer, full-stack;DevOps specialist;Educator;Engineer, data;Engineer, site reliability;Engineering manager;Scientist;System administrator</t>
  </si>
  <si>
    <t>18700</t>
  </si>
  <si>
    <t>Assembly;Bash/Shell/PowerShell;C;C++;Go;HTML/CSS;Java;JavaScript;PHP;Python;SQL</t>
  </si>
  <si>
    <t>Data scientist or machine learning specialist;Developer, back-end;Developer, embedded applications or devices;Developer, QA or test;DevOps specialist</t>
  </si>
  <si>
    <t>C;Dart;Go;Kotlin;Python;Rust;Scala</t>
  </si>
  <si>
    <t>C;Go;JavaScript;Python;Rust;TypeScript</t>
  </si>
  <si>
    <t>.NET Core;Flutter;React Native;TensorFlow</t>
  </si>
  <si>
    <t>C++;Haskell;Java;Kotlin;Rust;SQL</t>
  </si>
  <si>
    <t>C;C++;Go;Java;Kotlin;Rust;SQL</t>
  </si>
  <si>
    <t>Just because;Trouble with my teammates;Trouble with my direct manager;Trouble with leadership at my company</t>
  </si>
  <si>
    <t>Cassandra;Couchbase;DynamoDB;Elasticsearch;Firebase;MongoDB;MySQL;PostgreSQL;Redis</t>
  </si>
  <si>
    <t>Bash/Shell/PowerShell;Go;HTML/CSS;Java;JavaScript;Kotlin;Python;R;Rust;SQL;TypeScript</t>
  </si>
  <si>
    <t>Bash/Shell/PowerShell;C;HTML/CSS;Java;JavaScript;Kotlin;Python;SQL;TypeScript</t>
  </si>
  <si>
    <t>Apache Spark;Hadoop;Node.js;React Native;Teraform;Torch/PyTorch;Unity 3D;Unreal Engine</t>
  </si>
  <si>
    <t>Database administrator;Developer, back-end;Developer, desktop or enterprise applications;Developer, front-end;Developer, full-stack;Developer, game or graphics;Developer, mobile;Engineering manager</t>
  </si>
  <si>
    <t>Bash/Shell/PowerShell;Haskell;HTML/CSS;Kotlin;Rust;Scala;SQL;TypeScript</t>
  </si>
  <si>
    <t>Bash/Shell/PowerShell;C#;Haskell;HTML/CSS;JavaScript;Rust;Scala;SQL</t>
  </si>
  <si>
    <t>Ansible;Apache Spark;React Native;Unity 3D;Unreal Engine</t>
  </si>
  <si>
    <t>C#;C++;Go;HTML/CSS;Java;Kotlin;Python;Ruby;Swift</t>
  </si>
  <si>
    <t>Angular;Django;React.js;Ruby on Rails;Vue.js</t>
  </si>
  <si>
    <t>C#;Java;Kotlin;Python;Rust</t>
  </si>
  <si>
    <t>Bash/Shell/PowerShell;C;C++;JavaScript;PHP;Python;Rust</t>
  </si>
  <si>
    <t>Jira;Github;Facebook Workplace;Slack</t>
  </si>
  <si>
    <t>Database administrator;Developer, back-end;Developer, desktop or enterprise applications;Developer, front-end;Developer, full-stack;Developer, mobile;Engineer, site reliability;Product manager</t>
  </si>
  <si>
    <t>PHP;Rust;SQL</t>
  </si>
  <si>
    <t>Java;Scala;TypeScript</t>
  </si>
  <si>
    <t>97550</t>
  </si>
  <si>
    <t>Developer, embedded applications or devices;Engineer, data;Engineer, site reliability</t>
  </si>
  <si>
    <t>Bash/Shell/PowerShell;C;C++;Go;Java;Python;Ruby</t>
  </si>
  <si>
    <t>Assembly;Bash/Shell/PowerShell;C;Java;Python;Ruby</t>
  </si>
  <si>
    <t>Go;Haskell;HTML/CSS;JavaScript;Rust</t>
  </si>
  <si>
    <t>Assembly;C;C#;C++;HTML/CSS;JavaScript;PHP;Python</t>
  </si>
  <si>
    <t>Assembly;C#;HTML/CSS;Java;SQL</t>
  </si>
  <si>
    <t>Docker;Kubernetes;Linux;Raspberry Pi;Slack Apps and Integrations;Windows;WordPress</t>
  </si>
  <si>
    <t>Docker;Linux;Raspberry Pi;Slack Apps and Integrations;Windows;WordPress</t>
  </si>
  <si>
    <t>Flask;Gatsby;jQuery;Laravel;React.js;Vue.js</t>
  </si>
  <si>
    <t>C#;Go;HTML/CSS;Java;JavaScript;Kotlin;Python;SQL;Swift</t>
  </si>
  <si>
    <t>C#;HTML/CSS;Java;JavaScript;Kotlin;PHP;Python;R;SQL</t>
  </si>
  <si>
    <t>Assembly;C;Java;Python;R</t>
  </si>
  <si>
    <t>Java;Objective-C;Python;Rust;Scala;SQL</t>
  </si>
  <si>
    <t>Julia;Python;R;Swift</t>
  </si>
  <si>
    <t>HTML/CSS;Java;JavaScript;Julia;Python</t>
  </si>
  <si>
    <t>104855</t>
  </si>
  <si>
    <t>Data scientist or machine learning specialist;Developer, back-end;Scientist</t>
  </si>
  <si>
    <t>C#;HTML/CSS;Java;PHP;Python;R;SQL</t>
  </si>
  <si>
    <t>Cassandra;DynamoDB;Elasticsearch;Firebase;Redis</t>
  </si>
  <si>
    <t>Developer, full-stack;DevOps specialist;Product manager</t>
  </si>
  <si>
    <t>Bash/Shell/PowerShell;Dart;Go;Python</t>
  </si>
  <si>
    <t>Bash/Shell/PowerShell;Dart;HTML/CSS;JavaScript;Python</t>
  </si>
  <si>
    <t>Ansible;Flutter;Pandas;Xamarin</t>
  </si>
  <si>
    <t>C;C++;Go;HTML/CSS;Java;JavaScript;Python;SQL</t>
  </si>
  <si>
    <t>Couchbase;Firebase;IBM DB2;MariaDB;Microsoft SQL Server;MongoDB;MySQL;Oracle;PostgreSQL;SQLite</t>
  </si>
  <si>
    <t>Assembly;Bash/Shell/PowerShell;C;C#;C++;Dart;Go;HTML/CSS;Java;JavaScript;Objective-C;PHP;Python;Ruby;Scala;SQL</t>
  </si>
  <si>
    <t>.NET;.NET Core;Apache Spark;Node.js;TensorFlow;Teraform;Torch/PyTorch;Unreal Engine;Xamarin</t>
  </si>
  <si>
    <t>.NET;.NET Core;Ansible;Apache Spark;Node.js;TensorFlow;Teraform;Torch/PyTorch;Unreal Engine;Xamarin</t>
  </si>
  <si>
    <t>12350</t>
  </si>
  <si>
    <t>21936</t>
  </si>
  <si>
    <t>Data or business analyst;Database administrator;Developer, back-end;Developer, desktop or enterprise applications;Developer, embedded applications or devices;Developer, full-stack;Developer, QA or test</t>
  </si>
  <si>
    <t>Java;JavaScript;Perl;SQL</t>
  </si>
  <si>
    <t>Data or business analyst;Designer;Developer, back-end;Developer, embedded applications or devices;Developer, front-end;Developer, full-stack;Engineer, data</t>
  </si>
  <si>
    <t>C;Haskell;Python</t>
  </si>
  <si>
    <t>Dart;Java;JavaScript;Python;SQL</t>
  </si>
  <si>
    <t>Assembly;C;C++;Dart;HTML/CSS;Java;JavaScript;PHP;Python;SQL</t>
  </si>
  <si>
    <t>C#;Go;JavaScript;Kotlin;Python;Rust;TypeScript</t>
  </si>
  <si>
    <t>Flutter;Node.js;React Native;TensorFlow;Torch/PyTorch;Unity 3D;Unreal Engine;Xamarin</t>
  </si>
  <si>
    <t>East Asian;White or of European descent;Southeast Asian</t>
  </si>
  <si>
    <t>Go;Haskell;Julia;Python;R</t>
  </si>
  <si>
    <t>Pandas;Puppet;TensorFlow;Torch/PyTorch</t>
  </si>
  <si>
    <t>Just because;Having a bad day (or week or month) at work;Curious about other opportunities;Trouble with my direct manager;Trouble with leadership at my company;Better work/life balance;Wanting to work with new technologies;Growth or leadership opportunities</t>
  </si>
  <si>
    <t>Designer;Developer, back-end;Developer, front-end;Developer, mobile;Educator;Product manager;Scientist;System administrator</t>
  </si>
  <si>
    <t>785048</t>
  </si>
  <si>
    <t>963504</t>
  </si>
  <si>
    <t>Bash/Shell/PowerShell;C#;C++;Java;SQL;VBA</t>
  </si>
  <si>
    <t>Database administrator;Designer;Developer, back-end;Developer, desktop or enterprise applications;Developer, front-end;Developer, game or graphics;Developer, mobile;System administrator</t>
  </si>
  <si>
    <t>C;C#;C++;HTML/CSS;Java;JavaScript;PHP;SQL;VBA</t>
  </si>
  <si>
    <t>Assembly;C;C++;Kotlin;Ruby</t>
  </si>
  <si>
    <t>Assembly;C;C++;PHP;Ruby;SQL</t>
  </si>
  <si>
    <t>60695</t>
  </si>
  <si>
    <t>.NET;.NET Core;Cordova;Node.js;React Native;TensorFlow;Torch/PyTorch;Unity 3D;Unreal Engine</t>
  </si>
  <si>
    <t>.NET;.NET Core;Cordova;Node.js;Puppet;React Native;Unity 3D</t>
  </si>
  <si>
    <t>Arduino;AWS;Kubernetes;Windows;WordPress</t>
  </si>
  <si>
    <t>Assembly;C;Haskell;HTML/CSS;Julia;Python;R</t>
  </si>
  <si>
    <t>Cassandra;DynamoDB;Firebase;MariaDB;MongoDB;MySQL;PostgreSQL;Redis;SQLite</t>
  </si>
  <si>
    <t>HTML/CSS;JavaScript;PHP;Python;Scala;SQL;TypeScript</t>
  </si>
  <si>
    <t>67679</t>
  </si>
  <si>
    <t>Data or business analyst;Designer;Developer, back-end;Developer, front-end;Developer, full-stack;Developer, game or graphics;Developer, mobile;Developer, QA or test;DevOps specialist;Engineer, data;Engineer, site reliability;Marketing or sales professional</t>
  </si>
  <si>
    <t>Bash/Shell/PowerShell;HTML/CSS;JavaScript;PHP;Python;Rust;SQL;Swift</t>
  </si>
  <si>
    <t>Android;Docker;iOS;Kubernetes;Linux;Raspberry Pi;Windows;WordPress</t>
  </si>
  <si>
    <t>Drupal;Express;jQuery;Laravel;Vue.js</t>
  </si>
  <si>
    <t>Heroku;IBM Cloud or Watson;Linux;Microsoft Azure;Windows</t>
  </si>
  <si>
    <t>Dart;HTML/CSS;PHP;Rust;SQL</t>
  </si>
  <si>
    <t>84158</t>
  </si>
  <si>
    <t>Go;JavaScript;Objective-C;Python;Swift;TypeScript</t>
  </si>
  <si>
    <t>HTML/CSS;Java;JavaScript;Ruby;Rust;SQL;TypeScript</t>
  </si>
  <si>
    <t>Android;AWS;Docker;Heroku;Linux;MacOS;Raspberry Pi;Slack Apps and Integrations</t>
  </si>
  <si>
    <t>1624000</t>
  </si>
  <si>
    <t>166097</t>
  </si>
  <si>
    <t>Bash/Shell/PowerShell;C#;Java;Rust;Scala</t>
  </si>
  <si>
    <t>Database administrator;Designer;Developer, back-end;Developer, embedded applications or devices;Developer, front-end;Developer, full-stack;Developer, QA or test;DevOps specialist;Engineer, data;System administrator</t>
  </si>
  <si>
    <t>Dart;Go;HTML/CSS;JavaScript;Python;R;Ruby;Rust;SQL;TypeScript</t>
  </si>
  <si>
    <t>Node.js;Pandas;React Native;TensorFlow;Teraform;Torch/PyTorch;Unity 3D;Unreal Engine</t>
  </si>
  <si>
    <t>Flask;jQuery;React.js;Ruby on Rails;Spring;Vue.js</t>
  </si>
  <si>
    <t>Angular;Angular.js;Django;Flask;jQuery;React.js;Ruby on Rails;Spring;Vue.js</t>
  </si>
  <si>
    <t>Academic researcher;Data or business analyst;Database administrator;Developer, back-end</t>
  </si>
  <si>
    <t>Bash/Shell/PowerShell;C++;Java;Kotlin;Rust;Swift</t>
  </si>
  <si>
    <t>Developer, desktop or enterprise applications;Developer, front-end;Developer, full-stack;Developer, QA or test;System administrator</t>
  </si>
  <si>
    <t>Bash/Shell/PowerShell;C#;Dart;Go;HTML/CSS;JavaScript;Python;SQL;Swift;TypeScript</t>
  </si>
  <si>
    <t>Android;AWS;Docker;iOS;Kubernetes;MacOS;Microsoft Azure</t>
  </si>
  <si>
    <t>Developer, back-end;Developer, full-stack;Developer, mobile;Developer, QA or test;System administrator</t>
  </si>
  <si>
    <t>Bash/Shell/PowerShell;C#;C++;HTML/CSS;Java;JavaScript;Kotlin;Objective-C;Python;Ruby;Swift</t>
  </si>
  <si>
    <t>Academic researcher;Developer, back-end;Developer, desktop or enterprise applications;Developer, embedded applications or devices;Developer, front-end;Developer, mobile;Educator;System administrator</t>
  </si>
  <si>
    <t>Assembly;Bash/Shell/PowerShell;C;HTML/CSS;JavaScript;Rust;SQL</t>
  </si>
  <si>
    <t>Assembly;Bash/Shell/PowerShell;C;HTML/CSS;JavaScript;Rust;SQL;TypeScript</t>
  </si>
  <si>
    <t>C#;C++;HTML/CSS;Java;JavaScript;Objective-C;PHP</t>
  </si>
  <si>
    <t>Java;PHP;Python;Ruby</t>
  </si>
  <si>
    <t>Angular;Angular.js;ASP.NET Core;Gatsby;Laravel;React.js;Ruby on Rails;Symfony;Vue.js</t>
  </si>
  <si>
    <t>Android;Arduino;Docker;IBM Cloud or Watson;Kubernetes;MacOS;Raspberry Pi</t>
  </si>
  <si>
    <t>Couchbase;Firebase;Microsoft SQL Server;MongoDB;MySQL;Oracle;PostgreSQL;SQLite</t>
  </si>
  <si>
    <t>Developer, back-end;Developer, desktop or enterprise applications;Developer, embedded applications or devices;Developer, full-stack;Developer, mobile;System administrator</t>
  </si>
  <si>
    <t>C;C#;C++;HTML/CSS;Java;JavaScript;Kotlin;PHP;Python;SQL;TypeScript;VBA</t>
  </si>
  <si>
    <t>.NET;.NET Core;Cordova;Node.js;TensorFlow;Xamarin</t>
  </si>
  <si>
    <t>Android;Arduino;AWS;Docker;Google Cloud Platform;Heroku;IBM Cloud or Watson;Microsoft Azure;Raspberry Pi;Windows</t>
  </si>
  <si>
    <t>Designer;Developer, full-stack;Developer, mobile;Educator</t>
  </si>
  <si>
    <t>Academic researcher;Data scientist or machine learning specialist;Developer, back-end;Developer, desktop or enterprise applications;Educator</t>
  </si>
  <si>
    <t>C++;Go;HTML/CSS;JavaScript;Kotlin;Python;TypeScript</t>
  </si>
  <si>
    <t>Go;HTML/CSS;Java;JavaScript;Kotlin;Python;TypeScript</t>
  </si>
  <si>
    <t>Barbados</t>
  </si>
  <si>
    <t>Go;HTML/CSS;Ruby;Rust;Scala;SQL</t>
  </si>
  <si>
    <t>C;C++;Dart;Haskell;Kotlin;PHP;Python</t>
  </si>
  <si>
    <t>Apache Spark;Hadoop;Puppet;TensorFlow</t>
  </si>
  <si>
    <t>.NET;Ansible;Cordova;Keras;Pandas</t>
  </si>
  <si>
    <t>Android;Docker;iOS;Raspberry Pi;Windows</t>
  </si>
  <si>
    <t>Angular;ASP.NET;Drupal;Ruby on Rails</t>
  </si>
  <si>
    <t>ASP.NET Core;Drupal;Flask;Symfony</t>
  </si>
  <si>
    <t>85104</t>
  </si>
  <si>
    <t>Cassandra;DynamoDB;MariaDB;Microsoft SQL Server;MongoDB;MySQL</t>
  </si>
  <si>
    <t>Bash/Shell/PowerShell;HTML/CSS;JavaScript;Kotlin;Python;SQL;Swift</t>
  </si>
  <si>
    <t>Ansible;Hadoop;Keras;Node.js;Pandas;TensorFlow</t>
  </si>
  <si>
    <t>Bash/Shell/PowerShell;C#;HTML/CSS;PHP;Rust;SQL</t>
  </si>
  <si>
    <t>46050</t>
  </si>
  <si>
    <t>Docker;Heroku;Kubernetes;Linux;MacOS;Raspberry Pi;Windows</t>
  </si>
  <si>
    <t>Angular;Django;Express;React.js;Ruby on Rails;Spring</t>
  </si>
  <si>
    <t>Arduino;AWS;Heroku;iOS;WordPress</t>
  </si>
  <si>
    <t>Dart;PHP;SQL</t>
  </si>
  <si>
    <t>Database administrator;Developer, desktop or enterprise applications;Developer, full-stack;DevOps specialist;Engineer, data;Engineer, site reliability</t>
  </si>
  <si>
    <t>Data or business analyst;Data scientist or machine learning specialist;Designer;Developer, back-end;Developer, desktop or enterprise applications;Developer, front-end;Developer, full-stack</t>
  </si>
  <si>
    <t>Bash/Shell/PowerShell;Go;HTML/CSS;Java;JavaScript;Python;R;SQL;TypeScript</t>
  </si>
  <si>
    <t>Bash/Shell/PowerShell;HTML/CSS;Java;JavaScript;R;SQL;VBA</t>
  </si>
  <si>
    <t>Ansible;Apache Spark;Hadoop;Node.js;React Native;TensorFlow;Torch/PyTorch</t>
  </si>
  <si>
    <t>Docker;Linux;Slack Apps and Integrations;WordPress</t>
  </si>
  <si>
    <t>16035</t>
  </si>
  <si>
    <t>Bash/Shell/PowerShell;HTML/CSS;Java;Python</t>
  </si>
  <si>
    <t>C;C#;C++;HTML/CSS;Java;JavaScript;Swift;TypeScript;VBA</t>
  </si>
  <si>
    <t>Bash/Shell/PowerShell;Java;JavaScript;Rust</t>
  </si>
  <si>
    <t>Assembly;Bash/Shell/PowerShell;C;C#;C++;HTML/CSS;JavaScript;Python;TypeScript</t>
  </si>
  <si>
    <t>Angular;ASP.NET;Express;jQuery;React.js</t>
  </si>
  <si>
    <t>Angular;Angular.js;Laravel;Ruby on Rails;Vue.js</t>
  </si>
  <si>
    <t>Go;Kotlin;Ruby;Swift;TypeScript</t>
  </si>
  <si>
    <t>Academic researcher;Designer;Developer, back-end;Developer, desktop or enterprise applications;Developer, front-end;Developer, full-stack;Developer, mobile;Educator</t>
  </si>
  <si>
    <t>AWS;Google Cloud Platform;Heroku;Microsoft Azure;Windows;WordPress</t>
  </si>
  <si>
    <t>Academic researcher;Data scientist or machine learning specialist;Database administrator;Developer, back-end;Developer, front-end;Developer, full-stack;Developer, game or graphics;Engineer, data;Product manager</t>
  </si>
  <si>
    <t>Assembly;Bash/Shell/PowerShell;C;C#;C++;HTML/CSS;Java;JavaScript;Objective-C;PHP;Python;SQL;VBA</t>
  </si>
  <si>
    <t>Docker;iOS;Slack Apps and Integrations</t>
  </si>
  <si>
    <t>Cassandra;DynamoDB;Elasticsearch;Oracle;PostgreSQL;Redis</t>
  </si>
  <si>
    <t>Assembly;Bash/Shell/PowerShell;C;C++;HTML/CSS;Java;JavaScript;Kotlin;PHP;Python;SQL</t>
  </si>
  <si>
    <t>Database administrator;Developer, back-end;Developer, desktop or enterprise applications;Developer, full-stack;Developer, QA or test;System administrator</t>
  </si>
  <si>
    <t>C++;Go;Haskell;HTML/CSS;JavaScript;PHP;SQL</t>
  </si>
  <si>
    <t>Academic researcher;Data or business analyst;Data scientist or machine learning specialist;Database administrator;Developer, desktop or enterprise applications;Developer, full-stack;Developer, mobile;Educator;Product manager;System administrator</t>
  </si>
  <si>
    <t>C#;C++;HTML/CSS;Java;JavaScript;PHP;R;SQL;TypeScript</t>
  </si>
  <si>
    <t>C#;HTML/CSS;Java;JavaScript;PHP;R;SQL</t>
  </si>
  <si>
    <t>Android;Docker;Heroku;iOS;Kubernetes;Linux;MacOS;Microsoft Azure;Windows;WordPress</t>
  </si>
  <si>
    <t>Haskell;HTML/CSS;Java;JavaScript;Kotlin</t>
  </si>
  <si>
    <t>Haskell;HTML/CSS;Java;JavaScript;Python;R</t>
  </si>
  <si>
    <t>Just because;Better compensation;Trouble with leadership at my company;Growth or leadership opportunities;Looking to relocate</t>
  </si>
  <si>
    <t>Academic researcher;Developer, full-stack;System administrator</t>
  </si>
  <si>
    <t>Django;Flask;jQuery;Laravel</t>
  </si>
  <si>
    <t>C++;Ruby;Rust</t>
  </si>
  <si>
    <t>Go;Haskell;HTML/CSS;Java;JavaScript;Kotlin;Python;Scala;SQL</t>
  </si>
  <si>
    <t>Developer, back-end;Developer, front-end;Developer, full-stack;Developer, QA or test;Engineer, site reliability;Engineering manager</t>
  </si>
  <si>
    <t>Data or business analyst;Data scientist or machine learning specialist;Designer;Developer, back-end;Developer, embedded applications or devices;Developer, front-end;Developer, game or graphics;Developer, mobile;Developer, QA or test</t>
  </si>
  <si>
    <t>C;C++;HTML/CSS;Java;Kotlin;Objective-C;Python;R;SQL</t>
  </si>
  <si>
    <t>.NET;Apache Spark;Node.js;Unity 3D;Xamarin</t>
  </si>
  <si>
    <t>14568</t>
  </si>
  <si>
    <t>Dart;Go;HTML/CSS;JavaScript;Python;Rust</t>
  </si>
  <si>
    <t>Dart;Go;HTML/CSS;Java;JavaScript;Python;Ruby</t>
  </si>
  <si>
    <t>Flutter;Keras;Pandas;React Native;Teraform</t>
  </si>
  <si>
    <t>54444</t>
  </si>
  <si>
    <t>Data scientist or machine learning specialist;Developer, back-end;Developer, desktop or enterprise applications;DevOps specialist</t>
  </si>
  <si>
    <t>41430</t>
  </si>
  <si>
    <t>53552</t>
  </si>
  <si>
    <t>Go;Julia;Kotlin;Python;R;Rust;Swift</t>
  </si>
  <si>
    <t>Bash/Shell/PowerShell;C;C#;HTML/CSS;JavaScript;PHP;TypeScript</t>
  </si>
  <si>
    <t>Ansible;Node.js;React Native;Unity 3D</t>
  </si>
  <si>
    <t>ASP.NET Core;Drupal;Express;Gatsby;jQuery;Laravel;React.js;Symfony;Vue.js</t>
  </si>
  <si>
    <t>Drupal;Express;jQuery;Laravel;React.js;Vue.js</t>
  </si>
  <si>
    <t>Go;Objective-C</t>
  </si>
  <si>
    <t>React Native;Unity 3D;Unreal Engine;Xamarin</t>
  </si>
  <si>
    <t>MacOS;Microsoft Azure;Slack Apps and Integrations;Windows;WordPress</t>
  </si>
  <si>
    <t>AWS;Docker;Google Cloud Platform;Heroku;Kubernetes;Microsoft Azure;WordPress</t>
  </si>
  <si>
    <t>ASP.NET;ASP.NET Core;Express;jQuery;React.js;Ruby on Rails;Vue.js</t>
  </si>
  <si>
    <t>Angular;Django;Express;Flask;Gatsby;React.js</t>
  </si>
  <si>
    <t>Ansible;Apache Spark;Keras</t>
  </si>
  <si>
    <t>Just because;Having a bad day (or week or month) at work;Wanting to share accomplishments with a wider network;Curious about other opportunities;Better compensation;Better work/life balance</t>
  </si>
  <si>
    <t>Assembly;Bash/Shell/PowerShell;Go;Python</t>
  </si>
  <si>
    <t>.NET;Ansible;TensorFlow;Torch/PyTorch</t>
  </si>
  <si>
    <t>Data or business analyst;Data scientist or machine learning specialist;Database administrator;Designer;Developer, back-end;Developer, desktop or enterprise applications;Developer, embedded applications or devices;Developer, QA or test;Engineer, data;Scientist</t>
  </si>
  <si>
    <t>Assembly;Bash/Shell/PowerShell;Python;Ruby;Rust</t>
  </si>
  <si>
    <t>Assembly;Bash/Shell/PowerShell;C;C++;HTML/CSS;Java;JavaScript;Perl;Python;Ruby;SQL;VBA</t>
  </si>
  <si>
    <t>.NET;.NET Core;Ansible;Node.js;Pandas;TensorFlow;Torch/PyTorch</t>
  </si>
  <si>
    <t>Angular;Angular.js;ASP.NET;Django;Drupal;Express;Flask</t>
  </si>
  <si>
    <t>JavaScript;R;Rust;TypeScript</t>
  </si>
  <si>
    <t>Bash/Shell/PowerShell;C;C++;HTML/CSS;JavaScript;Objective-C;PHP;Python;SQL;TypeScript</t>
  </si>
  <si>
    <t>Angular;Django;Flask;jQuery;Laravel;React.js;Symfony;Vue.js</t>
  </si>
  <si>
    <t>Database administrator;Designer;Developer, back-end;DevOps specialist</t>
  </si>
  <si>
    <t>Bash/Shell/PowerShell;Java;JavaScript;Kotlin;Ruby;TypeScript</t>
  </si>
  <si>
    <t>Developer, back-end;Engineer, data;Scientist</t>
  </si>
  <si>
    <t>Bash/Shell/PowerShell;C;C++;Rust;TypeScript</t>
  </si>
  <si>
    <t>15888</t>
  </si>
  <si>
    <t>Academic researcher;Developer, back-end;Developer, front-end;Marketing or sales professional;Scientist</t>
  </si>
  <si>
    <t>.NET;.NET Core;Apache Spark;Flutter;Hadoop;Node.js</t>
  </si>
  <si>
    <t>67084</t>
  </si>
  <si>
    <t>Apache Spark;Hadoop;TensorFlow;Unity 3D;Xamarin</t>
  </si>
  <si>
    <t>Keras;Pandas;Unity 3D</t>
  </si>
  <si>
    <t>Having a bad day (or week or month) at work;Wanting to share accomplishments with a wider network;Curious about other opportunities;Trouble with leadership at my company;Wanting to work with new technologies;Growth or leadership opportunities;Looking to relocate</t>
  </si>
  <si>
    <t>32906</t>
  </si>
  <si>
    <t>Cassandra;Couchbase;DynamoDB;Elasticsearch;PostgreSQL;Redis</t>
  </si>
  <si>
    <t>Arduino;AWS;Docker;Google Cloud Platform;Slack Apps and Integrations</t>
  </si>
  <si>
    <t>Academic researcher;Data or business analyst;Data scientist or machine learning specialist;Database administrator;Designer;System administrator</t>
  </si>
  <si>
    <t>Academic researcher;Data or business analyst;Designer;Developer, front-end;Developer, full-stack;Developer, game or graphics;Developer, QA or test;Scientist</t>
  </si>
  <si>
    <t>.NET Core;Pandas;Unreal Engine</t>
  </si>
  <si>
    <t>Android;MacOS;Slack Apps and Integrations</t>
  </si>
  <si>
    <t>Java;JavaScript;Ruby</t>
  </si>
  <si>
    <t>Bash/Shell/PowerShell;C++;HTML/CSS;JavaScript;PHP;SQL;TypeScript;VBA</t>
  </si>
  <si>
    <t>C#;JavaScript;PHP;Python;R;SQL</t>
  </si>
  <si>
    <t>C#;JavaScript;PHP;Python</t>
  </si>
  <si>
    <t>AWS;Docker;Google Cloud Platform;Heroku;iOS;Linux</t>
  </si>
  <si>
    <t>Bash/Shell/PowerShell;HTML/CSS;JavaScript;PHP;Rust;SQL;TypeScript</t>
  </si>
  <si>
    <t>Angular.js;Laravel;React.js;Symfony;Vue.js</t>
  </si>
  <si>
    <t>Academic researcher;Data or business analyst;Data scientist or machine learning specialist;Database administrator;Developer, back-end;Developer, front-end;Developer, full-stack;Developer, mobile;Developer, QA or test;Engineer, site reliability</t>
  </si>
  <si>
    <t>AWS;Docker;Heroku;Kubernetes;Microsoft Azure;Slack Apps and Integrations;WordPress</t>
  </si>
  <si>
    <t>31463</t>
  </si>
  <si>
    <t>React Native;TensorFlow;Unity 3D;Unreal Engine</t>
  </si>
  <si>
    <t>Firebase;Microsoft SQL Server;MySQL;Oracle;Redis</t>
  </si>
  <si>
    <t>C++;Ruby;TypeScript</t>
  </si>
  <si>
    <t>Assembly;Bash/Shell/PowerShell;C#;HTML/CSS;Java;JavaScript;Python;SQL</t>
  </si>
  <si>
    <t>Cordova;Flutter;Pandas;TensorFlow;Torch/PyTorch</t>
  </si>
  <si>
    <t>Arduino;Google Cloud Platform;IBM Cloud or Watson;iOS;Raspberry Pi</t>
  </si>
  <si>
    <t>Angular;Angular.js;Django;Flask;Ruby on Rails</t>
  </si>
  <si>
    <t>Cassandra;Firebase;MariaDB;Microsoft SQL Server;MongoDB;MySQL;PostgreSQL</t>
  </si>
  <si>
    <t>Data or business analyst;Data scientist or machine learning specialist;Developer, back-end;Developer, desktop or enterprise applications;Developer, front-end;Developer, full-stack;Developer, mobile;Developer, QA or test;DevOps specialist;Product manager</t>
  </si>
  <si>
    <t>Dart;Go;JavaScript;Kotlin;PHP;Python;Scala;SQL</t>
  </si>
  <si>
    <t>Go;JavaScript;Kotlin;PHP;Python;SQL;TypeScript</t>
  </si>
  <si>
    <t>Bash/Shell/PowerShell;Java;JavaScript;Perl;PHP;Python;SQL;VBA</t>
  </si>
  <si>
    <t>Bash/Shell/PowerShell;C#;HTML/CSS;Java;SQL;VBA</t>
  </si>
  <si>
    <t>Dart;Kotlin;Python;SQL;Swift;TypeScript</t>
  </si>
  <si>
    <t>Assembly;C;Dart;HTML/CSS;Java;JavaScript;Kotlin;Python;SQL;Swift;TypeScript</t>
  </si>
  <si>
    <t>Android;AWS;Docker;Google Cloud Platform;Heroku;IBM Cloud or Watson;iOS;Kubernetes;Linux;MacOS;Microsoft Azure;Raspberry Pi;Slack Apps and Integrations;Windows;WordPress</t>
  </si>
  <si>
    <t>Bash/Shell/PowerShell;Go;HTML/CSS;JavaScript;Rust;SQL;TypeScript</t>
  </si>
  <si>
    <t>Bash/Shell/PowerShell;Go;HTML/CSS;JavaScript;PHP;Rust;SQL;TypeScript</t>
  </si>
  <si>
    <t>.NET Core;Flutter;Pandas;React Native;Torch/PyTorch</t>
  </si>
  <si>
    <t>Bash/Shell/PowerShell;Go;Haskell;HTML/CSS;Java;JavaScript;Julia;Rust;SQL</t>
  </si>
  <si>
    <t>Firebase;IBM DB2;MariaDB;Microsoft SQL Server;MongoDB;MySQL;PostgreSQL</t>
  </si>
  <si>
    <t>AWS;Docker;Google Cloud Platform;Heroku;Kubernetes;Microsoft Azure;Raspberry Pi;Slack Apps and Integrations;Windows</t>
  </si>
  <si>
    <t>AWS;Docker;Google Cloud Platform;Heroku;Raspberry Pi;Slack Apps and Integrations;Windows</t>
  </si>
  <si>
    <t>C#;Java;PHP;Python;SQL</t>
  </si>
  <si>
    <t>Android;iOS;MacOS;Microsoft Azure;Raspberry Pi;Windows;WordPress</t>
  </si>
  <si>
    <t>77951</t>
  </si>
  <si>
    <t>100759</t>
  </si>
  <si>
    <t>C++;Go;Java;Python;Scala</t>
  </si>
  <si>
    <t>258519</t>
  </si>
  <si>
    <t>C#;C++;Java;JavaScript;Python;R;SQL</t>
  </si>
  <si>
    <t>Cassandra;Firebase;MariaDB;MongoDB;MySQL;Oracle;PostgreSQL;SQLite</t>
  </si>
  <si>
    <t>C#;Java;Python;Ruby;SQL;VBA</t>
  </si>
  <si>
    <t>C#;HTML/CSS;Java;SQL;VBA</t>
  </si>
  <si>
    <t>Apache Spark;Node.js;Xamarin</t>
  </si>
  <si>
    <t>Github;Gitlab;Facebook Workplace;Microsoft Teams;Microsoft Azure;Google Suite (Docs, Meet, etc)</t>
  </si>
  <si>
    <t>Angular;Angular.js;Laravel;React.js;Ruby on Rails</t>
  </si>
  <si>
    <t>C#;Go;HTML/CSS;JavaScript;Rust;Swift;TypeScript</t>
  </si>
  <si>
    <t>Bash/Shell/PowerShell;C#;C++;HTML/CSS;JavaScript;Rust;SQL;TypeScript</t>
  </si>
  <si>
    <t>Docker;iOS;Linux;MacOS;Microsoft Azure;Raspberry Pi</t>
  </si>
  <si>
    <t>Designer;Engineering manager;Product manager;System administrator</t>
  </si>
  <si>
    <t>Data or business analyst;Database administrator;Developer, back-end;Developer, desktop or enterprise applications;Developer, QA or test;Educator;System administrator</t>
  </si>
  <si>
    <t>Play games;Go for a walk or other physical activity;Watch help / tutorial videos;Visit another developer community (please name):</t>
  </si>
  <si>
    <t>C++;Go;HTML/CSS;JavaScript;Kotlin;PHP;Swift</t>
  </si>
  <si>
    <t>Android;AWS;Docker;iOS;MacOS;WordPress</t>
  </si>
  <si>
    <t>Database administrator;Designer;Developer, back-end;Developer, full-stack;DevOps specialist;Engineering manager</t>
  </si>
  <si>
    <t>Assembly;Bash/Shell/PowerShell;C++;Java;Objective-C;Python;Ruby</t>
  </si>
  <si>
    <t>Docker;Heroku;Linux;MacOS;Raspberry Pi;WordPress</t>
  </si>
  <si>
    <t>26928</t>
  </si>
  <si>
    <t>Dart;Go;HTML/CSS;JavaScript;PHP;Ruby;TypeScript</t>
  </si>
  <si>
    <t>Android;Docker;Google Cloud Platform;iOS;WordPress</t>
  </si>
  <si>
    <t>Angular;Express;Gatsby;jQuery;Laravel;Vue.js</t>
  </si>
  <si>
    <t>Angular;jQuery;Laravel;React.js;Ruby on Rails</t>
  </si>
  <si>
    <t>Ansible;React Native;Xamarin</t>
  </si>
  <si>
    <t>Developer, back-end;Developer, full-stack;DevOps specialist;Engineer, site reliability;Engineering manager;System administrator</t>
  </si>
  <si>
    <t>C#;Go;HTML/CSS;Java;JavaScript;Python;Rust;SQL;TypeScript</t>
  </si>
  <si>
    <t>Assembly;C;C#;SQL</t>
  </si>
  <si>
    <t>Elasticsearch;Firebase;MariaDB;PostgreSQL;SQLite</t>
  </si>
  <si>
    <t>Database administrator;Developer, back-end;Developer, desktop or enterprise applications;Developer, full-stack;Developer, mobile;System administrator</t>
  </si>
  <si>
    <t>AWS;Docker;Heroku;iOS;WordPress</t>
  </si>
  <si>
    <t>Java;Kotlin;Python;Rust;Scala;SQL</t>
  </si>
  <si>
    <t>35466</t>
  </si>
  <si>
    <t>Jamaican dollar</t>
  </si>
  <si>
    <t>JMD</t>
  </si>
  <si>
    <t>Angular;ASP.NET;ASP.NET Core;Gatsby;jQuery;Vue.js</t>
  </si>
  <si>
    <t>Bash/Shell/PowerShell;C#;HTML/CSS;Java;JavaScript;Kotlin;TypeScript</t>
  </si>
  <si>
    <t>Bash/Shell/PowerShell;C#;HTML/CSS;Java;JavaScript;Kotlin;PHP;SQL;TypeScript</t>
  </si>
  <si>
    <t>ASP.NET;ASP.NET Core;Gatsby;Vue.js</t>
  </si>
  <si>
    <t>Heroku;iOS;Windows;WordPress</t>
  </si>
  <si>
    <t>Ansible;Apache Spark;Cordova;Node.js</t>
  </si>
  <si>
    <t>Data or business analyst;Developer, back-end;Developer, desktop or enterprise applications;Developer, full-stack;Product manager</t>
  </si>
  <si>
    <t>Android;Google Cloud Platform;iOS;Kubernetes;Raspberry Pi</t>
  </si>
  <si>
    <t>Go;JavaScript;Python;Swift;TypeScript</t>
  </si>
  <si>
    <t>C;C#;Java;Kotlin</t>
  </si>
  <si>
    <t>HTML/CSS;Java;PHP;Python;R;SQL</t>
  </si>
  <si>
    <t>Bash/Shell/PowerShell;C;C++;HTML/CSS;Java;JavaScript;PHP;Python;R;Ruby;SQL</t>
  </si>
  <si>
    <t>.NET;Ansible;Teraform</t>
  </si>
  <si>
    <t>Android;Arduino;AWS;Docker;Heroku;Kubernetes;Linux;Raspberry Pi;Slack Apps and Integrations;Windows;WordPress</t>
  </si>
  <si>
    <t>Django;Drupal;Express;jQuery;React.js;Vue.js</t>
  </si>
  <si>
    <t>Android;Docker;iOS;Linux;Slack Apps and Integrations</t>
  </si>
  <si>
    <t>Android;Arduino;Docker;Linux;Slack Apps and Integrations;Windows</t>
  </si>
  <si>
    <t>Couchbase;Elasticsearch;Firebase</t>
  </si>
  <si>
    <t>.NET Core;Cordova;Flutter;Node.js;TensorFlow</t>
  </si>
  <si>
    <t>.NET Core;Cordova;Node.js;Puppet</t>
  </si>
  <si>
    <t>Android;Docker;Google Cloud Platform;iOS;Kubernetes;Linux;MacOS;Microsoft Azure;Raspberry Pi;Slack Apps and Integrations;Windows</t>
  </si>
  <si>
    <t>Curious about other opportunities;Trouble with my teammates;Trouble with leadership at my company</t>
  </si>
  <si>
    <t>HTML/CSS;JavaScript;Ruby;Rust;SQL;Swift</t>
  </si>
  <si>
    <t>Go;HTML/CSS;JavaScript;Kotlin;PHP;Python</t>
  </si>
  <si>
    <t>Google Cloud Platform;MacOS;Raspberry Pi;Windows</t>
  </si>
  <si>
    <t>Go;JavaScript;SQL;Swift;TypeScript</t>
  </si>
  <si>
    <t>C#;Go;HTML/CSS;JavaScript;Python;SQL;Swift;TypeScript</t>
  </si>
  <si>
    <t>AWS;Docker;iOS;Slack Apps and Integrations</t>
  </si>
  <si>
    <t>AWS;Docker;iOS;Slack Apps and Integrations;Windows</t>
  </si>
  <si>
    <t>Assembly;Bash/Shell/PowerShell;C;C#;C++;HTML/CSS;JavaScript;Objective-C;Python;SQL;TypeScript;VBA</t>
  </si>
  <si>
    <t>.NET;Node.js;TensorFlow;Unity 3D;Unreal Engine;Xamarin</t>
  </si>
  <si>
    <t>105040</t>
  </si>
  <si>
    <t>21546</t>
  </si>
  <si>
    <t>Hadoop;Pandas;Unity 3D;Xamarin</t>
  </si>
  <si>
    <t>Android;Docker;Google Cloud Platform;Heroku;iOS;Linux;Slack Apps and Integrations</t>
  </si>
  <si>
    <t>AWS;Heroku;iOS;Kubernetes;MacOS;Raspberry Pi</t>
  </si>
  <si>
    <t>AWS;Heroku;Kubernetes;MacOS;Raspberry Pi</t>
  </si>
  <si>
    <t>Developer, back-end;Developer, desktop or enterprise applications;Developer, full-stack;Developer, QA or test;Educator</t>
  </si>
  <si>
    <t>Haskell;HTML/CSS;Java;Kotlin;Scala</t>
  </si>
  <si>
    <t>Drupal;Express;Spring;Vue.js</t>
  </si>
  <si>
    <t>Couchbase;Elasticsearch;Firebase;PostgreSQL;Redis</t>
  </si>
  <si>
    <t>Go;HTML/CSS;Java;JavaScript;Scala;SQL</t>
  </si>
  <si>
    <t>Android;AWS;Docker;Linux;Slack Apps and Integrations;Windows;WordPress</t>
  </si>
  <si>
    <t>Bash/Shell/PowerShell;C#;HTML/CSS;Java;JavaScript;Kotlin;Objective-C;Python;Rust;SQL;Swift;TypeScript</t>
  </si>
  <si>
    <t>.NET;.NET Core;Node.js;Pandas;React Native;Teraform</t>
  </si>
  <si>
    <t>Angular.js;ASP.NET;ASP.NET Core;Express;Gatsby;React.js;Spring;Vue.js</t>
  </si>
  <si>
    <t>Android;Arduino;iOS;MacOS;WordPress</t>
  </si>
  <si>
    <t>Academic researcher;Data or business analyst;Educator;Engineer, data;Scientist</t>
  </si>
  <si>
    <t>Assembly;Bash/Shell/PowerShell;C;C++;Python;R</t>
  </si>
  <si>
    <t>Bash/Shell/PowerShell;C#;C++;HTML/CSS;JavaScript;Python;Swift;TypeScript</t>
  </si>
  <si>
    <t>Android;AWS;Google Cloud Platform;Heroku;Kubernetes;Windows</t>
  </si>
  <si>
    <t>Bash/Shell/PowerShell;HTML/CSS;JavaScript;Kotlin;Python;Swift</t>
  </si>
  <si>
    <t>Bash/Shell/PowerShell;Go;HTML/CSS;JavaScript;Ruby;Rust;TypeScript</t>
  </si>
  <si>
    <t>Bash/Shell/PowerShell;C++;HTML/CSS;JavaScript;Scala;TypeScript</t>
  </si>
  <si>
    <t>Android;AWS;Docker;iOS;Kubernetes;WordPress</t>
  </si>
  <si>
    <t>Cassandra;Elasticsearch;Microsoft SQL Server;MongoDB;Redis</t>
  </si>
  <si>
    <t>Academic researcher;Database administrator;Developer, back-end;Developer, desktop or enterprise applications;Developer, embedded applications or devices;Developer, front-end;Developer, full-stack;Developer, game or graphics;Developer, mobile;System administrator</t>
  </si>
  <si>
    <t>Dart;Go;HTML/CSS;Java;Kotlin;PHP;Python;SQL</t>
  </si>
  <si>
    <t>Bash/Shell/PowerShell;C;HTML/CSS;Java;PHP;Python;SQL</t>
  </si>
  <si>
    <t>Data or business analyst;Designer;Developer, embedded applications or devices;Developer, game or graphics;Developer, mobile</t>
  </si>
  <si>
    <t>Developer, desktop or enterprise applications;Senior executive/VP;System administrator</t>
  </si>
  <si>
    <t>Academic researcher;Developer, desktop or enterprise applications;Developer, full-stack;Developer, mobile</t>
  </si>
  <si>
    <t>Developer, back-end;Developer, full-stack;Developer, mobile;DevOps specialist;Product manager</t>
  </si>
  <si>
    <t>Android;Heroku;IBM Cloud or Watson;iOS;Linux;MacOS;Microsoft Azure;Raspberry Pi;Windows</t>
  </si>
  <si>
    <t>Bash/Shell/PowerShell;C;C++;HTML/CSS;PHP;Python;SQL;Swift</t>
  </si>
  <si>
    <t>Database administrator;Designer;Developer, back-end;Developer, front-end;Developer, full-stack;Developer, mobile;Developer, QA or test;Product manager;System administrator</t>
  </si>
  <si>
    <t>C++;Go;HTML/CSS;JavaScript;Kotlin;PHP;SQL;TypeScript</t>
  </si>
  <si>
    <t>C++;Dart;HTML/CSS;Java;JavaScript;PHP;SQL</t>
  </si>
  <si>
    <t>Cordova;Node.js;TensorFlow;Torch/PyTorch</t>
  </si>
  <si>
    <t>Data scientist or machine learning specialist;Database administrator;Designer;Developer, back-end;Developer, desktop or enterprise applications;Developer, embedded applications or devices;Developer, front-end;Developer, game or graphics;Developer, mobile;Developer, QA or test;Product manager;System administrator</t>
  </si>
  <si>
    <t>Assembly;Go;HTML/CSS;JavaScript;Swift</t>
  </si>
  <si>
    <t>.NET;.NET Core;Chef;Torch/PyTorch</t>
  </si>
  <si>
    <t>Confluence;Facebook Workplace;Microsoft Teams;Google Suite (Docs, Meet, etc)</t>
  </si>
  <si>
    <t>Arduino;AWS;Google Cloud Platform;Linux;MacOS;Microsoft Azure;Raspberry Pi</t>
  </si>
  <si>
    <t>Bash/Shell/PowerShell;C;C#;C++;Haskell;HTML/CSS;Java;JavaScript;Julia;Python;R;Rust;SQL</t>
  </si>
  <si>
    <t>Go for a walk or other physical activity;Panic;Watch help / tutorial videos;Visit another developer community (please name):</t>
  </si>
  <si>
    <t>Database administrator;Developer, back-end;DevOps specialist;Engineer, site reliability;Engineering manager</t>
  </si>
  <si>
    <t>Assembly;Bash/Shell/PowerShell;C#;C++;HTML/CSS;Java;JavaScript;Python;SQL</t>
  </si>
  <si>
    <t>Academic researcher;Developer, back-end;DevOps specialist;Engineer, site reliability;Engineering manager</t>
  </si>
  <si>
    <t>Bash/Shell/PowerShell;Go;Java;Kotlin;Rust</t>
  </si>
  <si>
    <t>Apache Spark;Flutter;TensorFlow;Teraform</t>
  </si>
  <si>
    <t>C#;C++;Haskell;Rust;TypeScript</t>
  </si>
  <si>
    <t>.NET;Hadoop;TensorFlow;Unity 3D;Xamarin</t>
  </si>
  <si>
    <t>Dart;Go;Python;R;TypeScript</t>
  </si>
  <si>
    <t>C;HTML/CSS;JavaScript;Objective-C;Python;Swift;TypeScript</t>
  </si>
  <si>
    <t>Database administrator;Designer;Developer, full-stack;Developer, mobile;DevOps specialist;System administrator</t>
  </si>
  <si>
    <t>C#;Java;JavaScript;Python;Rust;SQL</t>
  </si>
  <si>
    <t>.NET Core;Chef;Node.js;React Native;Teraform</t>
  </si>
  <si>
    <t>Arduino;AWS;Google Cloud Platform;Kubernetes;Microsoft Azure;Windows</t>
  </si>
  <si>
    <t>Android;Docker;Google Cloud Platform;Heroku;Linux;Microsoft Azure;Windows</t>
  </si>
  <si>
    <t>ASP.NET;ASP.NET Core;Django;Express;Vue.js</t>
  </si>
  <si>
    <t>Angular;ASP.NET;ASP.NET Core;Express;jQuery;Laravel;Vue.js</t>
  </si>
  <si>
    <t>Bash/Shell/PowerShell;C++;HTML/CSS;JavaScript</t>
  </si>
  <si>
    <t>Bash/Shell/PowerShell;C++;Java;JavaScript;Kotlin;Python</t>
  </si>
  <si>
    <t>Database administrator;Designer;Developer, back-end;Developer, front-end;Developer, full-stack;Developer, QA or test;DevOps specialist;Engineer, site reliability;Engineering manager;System administrator</t>
  </si>
  <si>
    <t>HTML/CSS;Java;JavaScript;Kotlin;Objective-C;Swift;TypeScript</t>
  </si>
  <si>
    <t>Bash/Shell/PowerShell;Haskell;HTML/CSS;JavaScript;Python;Ruby;Rust;SQL;TypeScript</t>
  </si>
  <si>
    <t>Assembly;Bash/Shell/PowerShell;C;C#;C++;Go;Haskell;HTML/CSS;Java;JavaScript;Julia;Kotlin;Objective-C;Python;Ruby;Rust;Scala;SQL;Swift;TypeScript</t>
  </si>
  <si>
    <t>Apache Spark;Hadoop;Node.js;Pandas;TensorFlow;Teraform;Torch/PyTorch;Unity 3D</t>
  </si>
  <si>
    <t>AWS;Docker;Google Cloud Platform;Heroku;Linux;MacOS;Raspberry Pi;Slack Apps and Integrations;WordPress</t>
  </si>
  <si>
    <t>Database administrator;Developer, back-end;Developer, desktop or enterprise applications;Developer, front-end;Developer, full-stack;DevOps specialist;Engineer, data;Engineer, site reliability;Engineering manager;System administrator</t>
  </si>
  <si>
    <t>Bash/Shell/PowerShell;Go;HTML/CSS;Java;JavaScript;Julia;Python;SQL;TypeScript</t>
  </si>
  <si>
    <t>Assembly;Bash/Shell/PowerShell;C;C++;Go;HTML/CSS;Java;JavaScript;Julia;PHP;Python;Ruby;Rust;SQL</t>
  </si>
  <si>
    <t>Ansible;Flutter;React Native;TensorFlow;Torch/PyTorch;Unity 3D</t>
  </si>
  <si>
    <t>Android;AWS;Docker;Google Cloud Platform;IBM Cloud or Watson;Kubernetes;Linux;Raspberry Pi;Slack Apps and Integrations</t>
  </si>
  <si>
    <t>Docker;Google Cloud Platform;Linux;Raspberry Pi;Slack Apps and Integrations;Windows;WordPress</t>
  </si>
  <si>
    <t>Academic researcher;Data scientist or machine learning specialist;Developer, back-end;Developer, full-stack;Developer, mobile</t>
  </si>
  <si>
    <t>C;C#;C++;Kotlin;Objective-C;Perl;R;Ruby</t>
  </si>
  <si>
    <t>Facebook Workplace;Slack;Microsoft Teams;Microsoft Azure;Stack Overflow for Teams</t>
  </si>
  <si>
    <t>Arduino;AWS;Google Cloud Platform;IBM Cloud or Watson;iOS;Kubernetes;MacOS;Microsoft Azure;Raspberry Pi;Slack Apps and Integrations</t>
  </si>
  <si>
    <t>Angular.js;ASP.NET;ASP.NET Core;Django;Flask;jQuery;Ruby on Rails;Symfony;Vue.js</t>
  </si>
  <si>
    <t>Assembly;C#;C++;Dart;Haskell;HTML/CSS;JavaScript;Rust;TypeScript</t>
  </si>
  <si>
    <t>1953</t>
  </si>
  <si>
    <t>23436</t>
  </si>
  <si>
    <t>Developer, back-end;Developer, desktop or enterprise applications;Developer, embedded applications or devices;Developer, full-stack;Developer, game or graphics;System administrator</t>
  </si>
  <si>
    <t>Bash/Shell/PowerShell;Java;JavaScript;Python;Rust</t>
  </si>
  <si>
    <t>Bash/Shell/PowerShell;C;C#;C++;HTML/CSS;Java;JavaScript;Python;Ruby;Rust</t>
  </si>
  <si>
    <t>.NET;Ansible;Unity 3D</t>
  </si>
  <si>
    <t>C#;HTML/CSS;JavaScript;Kotlin;PHP;Python;SQL;Swift</t>
  </si>
  <si>
    <t>Assembly;C;C++;Java;JavaScript;Python</t>
  </si>
  <si>
    <t>Cassandra;Couchbase;DynamoDB;Elasticsearch;MongoDB;MySQL;PostgreSQL</t>
  </si>
  <si>
    <t>Ansible;Node.js;React Native;TensorFlow;Teraform</t>
  </si>
  <si>
    <t>Jira;Gitlab;Facebook Workplace;Trello;Google Suite (Docs, Meet, etc)</t>
  </si>
  <si>
    <t>635304</t>
  </si>
  <si>
    <t>Arduino;Linux;MacOS;Raspberry Pi;Windows;WordPress</t>
  </si>
  <si>
    <t>Android;AWS;Heroku;Linux;Microsoft Azure</t>
  </si>
  <si>
    <t>AWS;Heroku;Linux;Microsoft Azure</t>
  </si>
  <si>
    <t>C#;Dart;HTML/CSS;JavaScript;Kotlin;Rust;TypeScript</t>
  </si>
  <si>
    <t>C#;C++;Dart;Go;Java;Kotlin;Python;SQL</t>
  </si>
  <si>
    <t>.NET;.NET Core;Flutter;TensorFlow;Unreal Engine;Xamarin</t>
  </si>
  <si>
    <t>70200</t>
  </si>
  <si>
    <t>53093</t>
  </si>
  <si>
    <t>Bash/Shell/PowerShell;HTML/CSS;Java;JavaScript;PHP;Python;Rust;SQL</t>
  </si>
  <si>
    <t>Assembly;Bash/Shell/PowerShell;C;C#;C++;Go;Haskell;HTML/CSS;Java;JavaScript;Julia;Kotlin;Python;Ruby;Rust;SQL;TypeScript</t>
  </si>
  <si>
    <t>Assembly;Bash/Shell/PowerShell;C;C++;HTML/CSS;Java;JavaScript;Julia;PHP;Ruby;Rust;SQL</t>
  </si>
  <si>
    <t>Android;Arduino;AWS;Docker;Heroku;iOS;Kubernetes;Linux;Raspberry Pi;Windows;WordPress</t>
  </si>
  <si>
    <t>Angular;Angular.js;Express;Flask;Gatsby;jQuery;React.js;Ruby on Rails;Spring;Vue.js</t>
  </si>
  <si>
    <t>38460</t>
  </si>
  <si>
    <t>Couchbase;Elasticsearch;Microsoft SQL Server;Oracle</t>
  </si>
  <si>
    <t>Arduino;Google Cloud Platform;Kubernetes;Linux;Raspberry Pi</t>
  </si>
  <si>
    <t>12928</t>
  </si>
  <si>
    <t>Dart;HTML/CSS;JavaScript;PHP;Python;SQL;Swift;TypeScript</t>
  </si>
  <si>
    <t>Arduino;MacOS;Microsoft Azure;Slack Apps and Integrations;Windows</t>
  </si>
  <si>
    <t>Data or business analyst;Database administrator;Developer, back-end;Developer, front-end;Developer, full-stack;Engineer, data;Engineering manager;Product manager;System administrator</t>
  </si>
  <si>
    <t>C#;Go;HTML/CSS;JavaScript;Python;Ruby;Rust;SQL;TypeScript</t>
  </si>
  <si>
    <t>Linux;MacOS;Raspberry Pi;Slack Apps and Integrations;Windows</t>
  </si>
  <si>
    <t>Developer, embedded applications or devices;Marketing or sales professional;Product manager;Senior executive/VP;System administrator</t>
  </si>
  <si>
    <t>Assembly;Dart;Go;JavaScript</t>
  </si>
  <si>
    <t>Bash/Shell/PowerShell;C;Perl;PHP;Python</t>
  </si>
  <si>
    <t>Android;Arduino;AWS;Google Cloud Platform;IBM Cloud or Watson;iOS;Kubernetes;Linux;MacOS;Microsoft Azure;Raspberry Pi;WordPress</t>
  </si>
  <si>
    <t>Bash/Shell/PowerShell;C#;Dart;SQL</t>
  </si>
  <si>
    <t>Bash/Shell/PowerShell;C;C++;Go;Java;Python;Rust</t>
  </si>
  <si>
    <t>Assembly;Bash/Shell/PowerShell;C;HTML/CSS;JavaScript;Python;Rust</t>
  </si>
  <si>
    <t>HTML/CSS;Java;JavaScript;Kotlin;PHP;Python;VBA</t>
  </si>
  <si>
    <t>2047</t>
  </si>
  <si>
    <t>Meditate;Play games;Visit Stack Overflow;Visit another developer community (please name):</t>
  </si>
  <si>
    <t>Docker;Google Cloud Platform;IBM Cloud or Watson;Kubernetes;Linux;MacOS;Microsoft Azure;Raspberry Pi;Slack Apps and Integrations;Windows</t>
  </si>
  <si>
    <t>AWS;Docker;Google Cloud Platform;IBM Cloud or Watson;Kubernetes;Linux;MacOS;Microsoft Azure;Raspberry Pi;Slack Apps and Integrations;Windows</t>
  </si>
  <si>
    <t>ASP.NET;ASP.NET Core;Django;Flask;jQuery;React.js</t>
  </si>
  <si>
    <t>Data or business analyst;Database administrator;Developer, back-end;Developer, desktop or enterprise applications;Developer, front-end;Developer, full-stack;Developer, mobile;Engineer, data;System administrator</t>
  </si>
  <si>
    <t>Bash/Shell/PowerShell;HTML/CSS;JavaScript;Python;SQL;Swift</t>
  </si>
  <si>
    <t>Bash/Shell/PowerShell;HTML/CSS;JavaScript;Objective-C;Perl;PHP;Python;SQL;Swift</t>
  </si>
  <si>
    <t>Just because;Having a bad day (or week or month) at work;Curious about other opportunities;Trouble with my teammates;Trouble with my direct manager;Trouble with leadership at my company;Wanting to work with new technologies</t>
  </si>
  <si>
    <t>Android;AWS;Google Cloud Platform;MacOS;Microsoft Azure;Raspberry Pi;Slack Apps and Integrations</t>
  </si>
  <si>
    <t>Angular;ASP.NET;Drupal;jQuery</t>
  </si>
  <si>
    <t>55050</t>
  </si>
  <si>
    <t>Ansible;Hadoop;Pandas;TensorFlow</t>
  </si>
  <si>
    <t>Elasticsearch;Firebase;MongoDB;Oracle;SQLite</t>
  </si>
  <si>
    <t>Dart;HTML/CSS;JavaScript;SQL;Swift</t>
  </si>
  <si>
    <t>Meditate;Go for a walk or other physical activity;Watch help / tutorial videos;Visit another developer community (please name):</t>
  </si>
  <si>
    <t>Dart;Kotlin;Python;R;Ruby</t>
  </si>
  <si>
    <t>Gitlab;Facebook Workplace;Microsoft Teams;Stack Overflow for Teams</t>
  </si>
  <si>
    <t>29750</t>
  </si>
  <si>
    <t>32159</t>
  </si>
  <si>
    <t>Android;Kubernetes;Microsoft Azure;Windows</t>
  </si>
  <si>
    <t>22080</t>
  </si>
  <si>
    <t>264960</t>
  </si>
  <si>
    <t>Kotlin;Scala;TypeScript</t>
  </si>
  <si>
    <t>76968</t>
  </si>
  <si>
    <t>Java;JavaScript;Python;R;Scala;SQL</t>
  </si>
  <si>
    <t>Haskell;HTML/CSS;Ruby;Scala;SQL</t>
  </si>
  <si>
    <t>C#;Go;JavaScript;PHP;TypeScript</t>
  </si>
  <si>
    <t>Just because;Trouble with my teammates</t>
  </si>
  <si>
    <t>.NET;Pandas;Unity 3D;Unreal Engine</t>
  </si>
  <si>
    <t>Angular.js;jQuery;React.js;Ruby on Rails;Spring</t>
  </si>
  <si>
    <t>Cassandra;Elasticsearch;MariaDB;MySQL;Oracle;Redis</t>
  </si>
  <si>
    <t>Cassandra;Couchbase;DynamoDB;Firebase;MariaDB;Microsoft SQL Server;PostgreSQL</t>
  </si>
  <si>
    <t>Bash/Shell/PowerShell;C#;C++;Go;HTML/CSS;Java;JavaScript;Kotlin;Python;Ruby;VBA</t>
  </si>
  <si>
    <t>Assembly;C;Dart;Haskell;Java;JavaScript;Julia;R;SQL</t>
  </si>
  <si>
    <t>Ansible;Chef;Hadoop;Node.js;Pandas;TensorFlow;Torch/PyTorch;Unreal Engine;Xamarin</t>
  </si>
  <si>
    <t>.NET;Apache Spark;Flutter;Keras;Puppet;Teraform;Unreal Engine</t>
  </si>
  <si>
    <t>Confluence;Gitlab;Facebook Workplace;Microsoft Teams;Microsoft Azure;Google Suite (Docs, Meet, etc)</t>
  </si>
  <si>
    <t>Android;AWS;IBM Cloud or Watson;Kubernetes;Microsoft Azure;Windows</t>
  </si>
  <si>
    <t>AWS;Docker;Heroku;IBM Cloud or Watson;MacOS;Microsoft Azure;Slack Apps and Integrations;Windows</t>
  </si>
  <si>
    <t>Angular.js;ASP.NET Core;Flask;Gatsby;jQuery;Ruby on Rails;Spring</t>
  </si>
  <si>
    <t>Express;Gatsby;Symfony</t>
  </si>
  <si>
    <t>.NET;Node.js;Pandas;TensorFlow;Unity 3D</t>
  </si>
  <si>
    <t>10700000</t>
  </si>
  <si>
    <t>9396</t>
  </si>
  <si>
    <t>1233</t>
  </si>
  <si>
    <t>Haskell;JavaScript;TypeScript</t>
  </si>
  <si>
    <t>Android;Heroku;iOS;Linux</t>
  </si>
  <si>
    <t>51600</t>
  </si>
  <si>
    <t>55779</t>
  </si>
  <si>
    <t>C++;Haskell;Python;Rust</t>
  </si>
  <si>
    <t>Assembly;Bash/Shell/PowerShell;C;C++;Haskell;Python;R;Rust</t>
  </si>
  <si>
    <t>C;C#;C++;Java;JavaScript;Python;SQL;Swift</t>
  </si>
  <si>
    <t>Assembly;C#;HTML/CSS;Java;Python</t>
  </si>
  <si>
    <t>Keras;Node.js;React Native;TensorFlow;Unreal Engine</t>
  </si>
  <si>
    <t>46020</t>
  </si>
  <si>
    <t>129518</t>
  </si>
  <si>
    <t>Data or business analyst;Data scientist or machine learning specialist;Database administrator;Developer, back-end;Developer, desktop or enterprise applications;Developer, embedded applications or devices;Developer, front-end;Developer, full-stack;Developer, mobile;Developer, QA or test;Engineer, data;Engineer, site reliability;System administrator</t>
  </si>
  <si>
    <t>Bash/Shell/PowerShell;C#;HTML/CSS;Java;JavaScript;Python;Ruby;SQL;TypeScript;VBA</t>
  </si>
  <si>
    <t>.NET;.NET Core;Cordova;Hadoop;Node.js;Pandas;TensorFlow;Xamarin</t>
  </si>
  <si>
    <t>Bash/Shell/PowerShell;HTML/CSS;JavaScript;Perl;PHP;Python</t>
  </si>
  <si>
    <t>Jira;Gitlab;Slack;Microsoft Teams;Trello</t>
  </si>
  <si>
    <t>Database administrator;Designer;Developer, back-end;Developer, front-end;Developer, full-stack;Marketing or sales professional</t>
  </si>
  <si>
    <t>Cassandra;Elasticsearch;Firebase;MariaDB;MongoDB;MySQL;Oracle;PostgreSQL;Redis;SQLite</t>
  </si>
  <si>
    <t>Couchbase;Firebase;MariaDB;MongoDB;MySQL;Redis</t>
  </si>
  <si>
    <t>Bash/Shell/PowerShell;Go;HTML/CSS;Java;JavaScript;Kotlin;Objective-C;PHP;Python;R;Ruby;SQL;Swift;TypeScript</t>
  </si>
  <si>
    <t>Ansible;Apache Spark;Cordova;Hadoop;Unity 3D</t>
  </si>
  <si>
    <t>Confluence;Github;Gitlab;Facebook Workplace;Slack;Stack Overflow for Teams</t>
  </si>
  <si>
    <t>Android;AWS;Google Cloud Platform;Heroku;IBM Cloud or Watson;iOS;Kubernetes;Linux;MacOS;Slack Apps and Integrations;WordPress</t>
  </si>
  <si>
    <t>Angular;Express;Gatsby;React.js;Ruby on Rails;Spring;Symfony;Vue.js</t>
  </si>
  <si>
    <t>Database administrator;Developer, back-end;Developer, desktop or enterprise applications;Developer, embedded applications or devices;Developer, front-end;Developer, full-stack;Developer, game or graphics;Developer, mobile;Developer, QA or test;System administrator</t>
  </si>
  <si>
    <t>Assembly;Bash/Shell/PowerShell;C;Go;Perl;Python;R;Rust;SQL</t>
  </si>
  <si>
    <t>Assembly;Bash/Shell/PowerShell;C;C++;Go;HTML/CSS;Java;JavaScript;Perl;PHP;Python;SQL</t>
  </si>
  <si>
    <t>Angular;Angular.js;Django;Drupal;Flask;jQuery</t>
  </si>
  <si>
    <t>C#;C++;Haskell;Python;Rust</t>
  </si>
  <si>
    <t>Couchbase;MariaDB;PostgreSQL;Redis</t>
  </si>
  <si>
    <t>Bash/Shell/PowerShell;C;Haskell;HTML/CSS;Julia;Python</t>
  </si>
  <si>
    <t>Bash/Shell/PowerShell;Haskell;HTML/CSS;Python;R</t>
  </si>
  <si>
    <t>Academic researcher;Data scientist or machine learning specialist;Developer, back-end;Developer, QA or test;DevOps specialist;System administrator</t>
  </si>
  <si>
    <t>Bash/Shell/PowerShell;Haskell;Python;Rust;SQL</t>
  </si>
  <si>
    <t>Bash/Shell/PowerShell;C;Haskell;JavaScript;Python;Rust;SQL</t>
  </si>
  <si>
    <t>Dart;HTML/CSS;Java;JavaScript;Python;Rust;SQL;TypeScript</t>
  </si>
  <si>
    <t>Angular;Flask;jQuery;Spring;Vue.js</t>
  </si>
  <si>
    <t>Django;Express;jQuery;React.js;Ruby on Rails</t>
  </si>
  <si>
    <t>Academic researcher;Data or business analyst;Data scientist or machine learning specialist;Database administrator;Designer;Developer, back-end;Developer, full-stack;DevOps specialist;Educator;System administrator</t>
  </si>
  <si>
    <t>Data scientist or machine learning specialist;Developer, back-end;Engineer, data;Engineering manager;Scientist</t>
  </si>
  <si>
    <t>Wanting to share accomplishments with a wider network;Curious about other opportunities;Trouble with my teammates;Growth or leadership opportunities</t>
  </si>
  <si>
    <t>C;Dart;HTML/CSS;Java;JavaScript;Kotlin;Python;SQL;TypeScript</t>
  </si>
  <si>
    <t>Java;JavaScript;R;SQL</t>
  </si>
  <si>
    <t>Developer, back-end;Developer, desktop or enterprise applications;Developer, front-end;Developer, full-stack;DevOps specialist;Product manager</t>
  </si>
  <si>
    <t>C#;C++;HTML/CSS;JavaScript;Rust;SQL;TypeScript</t>
  </si>
  <si>
    <t>Teraform;Unreal Engine</t>
  </si>
  <si>
    <t>ASP.NET;Express;Gatsby;React.js;Spring</t>
  </si>
  <si>
    <t>HTML/CSS;Python;R;SQL;Swift</t>
  </si>
  <si>
    <t>HTML/CSS;Java;Python;R;SQL;Swift;VBA</t>
  </si>
  <si>
    <t>Academic researcher;Developer, back-end;Developer, full-stack;DevOps specialist;System administrator</t>
  </si>
  <si>
    <t>Bash/Shell/PowerShell;C;C++;Go;Python;Rust;SQL</t>
  </si>
  <si>
    <t>Dart;Go;JavaScript;Rust;Scala</t>
  </si>
  <si>
    <t>Bash/Shell/PowerShell;C#;Go;Java;JavaScript;Perl;PHP;Python;Ruby;Rust;SQL;TypeScript</t>
  </si>
  <si>
    <t>Arduino;AWS;Docker;Google Cloud Platform;Kubernetes;Linux;MacOS;Microsoft Azure;Raspberry Pi;Slack Apps and Integrations</t>
  </si>
  <si>
    <t>Arduino;AWS;Docker;Google Cloud Platform;Heroku;Kubernetes;Linux;MacOS;Microsoft Azure;Raspberry Pi;Slack Apps and Integrations;WordPress</t>
  </si>
  <si>
    <t>16548</t>
  </si>
  <si>
    <t>C#;HTML/CSS;JavaScript;Objective-C;Python;SQL</t>
  </si>
  <si>
    <t>200415</t>
  </si>
  <si>
    <t>Java;PHP;Python;R;Scala</t>
  </si>
  <si>
    <t>C;C++;HTML/CSS;Java;JavaScript;PHP;Python;Ruby;SQL</t>
  </si>
  <si>
    <t>Angular;Django;Flask;jQuery;Laravel;Ruby on Rails;Spring</t>
  </si>
  <si>
    <t>Data or business analyst;Database administrator;Developer, front-end;System administrator</t>
  </si>
  <si>
    <t>C;C#;C++;HTML/CSS;Java;JavaScript;VBA</t>
  </si>
  <si>
    <t>Academic researcher;Data or business analyst;Data scientist or machine learning specialist;Designer;Developer, back-end;Developer, desktop or enterprise applications;Developer, front-end;Developer, full-stack;Developer, QA or test;DevOps specialist;Product manager;System administrator</t>
  </si>
  <si>
    <t>Assembly;C#;C++;Go;Python;Rust;SQL</t>
  </si>
  <si>
    <t>Bash/Shell/PowerShell;C;C#;C++;Python;R;SQL</t>
  </si>
  <si>
    <t>67356</t>
  </si>
  <si>
    <t>Bash/Shell/PowerShell;C#;HTML/CSS;JavaScript;Perl;PHP;Python;SQL;TypeScript;VBA</t>
  </si>
  <si>
    <t>Pandas;Xamarin</t>
  </si>
  <si>
    <t>Data or business analyst;Developer, back-end;Developer, desktop or enterprise applications;Developer, embedded applications or devices;Developer, front-end;Developer, full-stack;Engineering manager;Product manager;Senior executive/VP;System administrator</t>
  </si>
  <si>
    <t>HTML/CSS;JavaScript;Kotlin;Ruby;SQL;TypeScript</t>
  </si>
  <si>
    <t>Bash/Shell/PowerShell;C;C#;C++;HTML/CSS;Java;Python;Ruby;SQL</t>
  </si>
  <si>
    <t>Academic researcher;Developer, back-end;Developer, desktop or enterprise applications;Developer, QA or test;System administrator</t>
  </si>
  <si>
    <t>Go;Java;Kotlin;Objective-C;SQL;Swift</t>
  </si>
  <si>
    <t>Assembly;Bash/Shell/PowerShell;C;C++;HTML/CSS;Java;JavaScript;PHP;Python</t>
  </si>
  <si>
    <t>Android;Arduino;iOS;Linux;WordPress</t>
  </si>
  <si>
    <t>Firebase;MongoDB;Oracle;Redis</t>
  </si>
  <si>
    <t>875592</t>
  </si>
  <si>
    <t>Developer, back-end;Developer, desktop or enterprise applications;Developer, embedded applications or devices;DevOps specialist</t>
  </si>
  <si>
    <t>C++;Go;JavaScript;Python</t>
  </si>
  <si>
    <t>Bash/Shell/PowerShell;C++;Go;HTML/CSS;Java;Python;SQL</t>
  </si>
  <si>
    <t>Keras;Pandas;Teraform</t>
  </si>
  <si>
    <t>Bash/Shell/PowerShell;R;Swift;TypeScript</t>
  </si>
  <si>
    <t>Docker;Google Cloud Platform;Heroku;iOS;MacOS;Microsoft Azure;Raspberry Pi;WordPress</t>
  </si>
  <si>
    <t>Django;Drupal;Express;jQuery;Laravel;React.js</t>
  </si>
  <si>
    <t>C#;HTML/CSS;JavaScript;R;Ruby</t>
  </si>
  <si>
    <t>Cassandra;IBM DB2;SQLite</t>
  </si>
  <si>
    <t>C#;Python;R;Scala;SQL</t>
  </si>
  <si>
    <t>IBM Cloud or Watson;Raspberry Pi;Windows</t>
  </si>
  <si>
    <t>IBM DB2;Microsoft SQL Server;MongoDB;Redis;SQLite</t>
  </si>
  <si>
    <t>Android;AWS;Docker;IBM Cloud or Watson;iOS;Kubernetes;Microsoft Azure;Slack Apps and Integrations</t>
  </si>
  <si>
    <t>Android;Docker;Linux;MacOS;Slack Apps and Integrations</t>
  </si>
  <si>
    <t>Go;Kotlin;Ruby;TypeScript</t>
  </si>
  <si>
    <t>Assembly;Bash/Shell/PowerShell;C++;HTML/CSS;Java;JavaScript;Python;SQL</t>
  </si>
  <si>
    <t>C++;Go;Java;JavaScript;PHP;Python;R;SQL</t>
  </si>
  <si>
    <t>Arduino;Docker;iOS;Raspberry Pi;Windows</t>
  </si>
  <si>
    <t>28476</t>
  </si>
  <si>
    <t>61110</t>
  </si>
  <si>
    <t>66059</t>
  </si>
  <si>
    <t>DynamoDB;Microsoft SQL Server;Oracle;Redis</t>
  </si>
  <si>
    <t>Data scientist or machine learning specialist;Developer, back-end;Developer, front-end;Developer, full-stack;DevOps specialist;Engineer, data;System administrator</t>
  </si>
  <si>
    <t>C#;Go;JavaScript;Kotlin;TypeScript</t>
  </si>
  <si>
    <t>Bash/Shell/PowerShell;C#;HTML/CSS;Java;JavaScript;PHP;Python;Scala;SQL;TypeScript</t>
  </si>
  <si>
    <t>.NET Core;Cordova;Flutter;Node.js;React Native;Teraform</t>
  </si>
  <si>
    <t>AWS;Docker;Google Cloud Platform;Heroku;Kubernetes;Linux;MacOS;Microsoft Azure;Raspberry Pi;Slack Apps and Integrations;WordPress</t>
  </si>
  <si>
    <t>C#;HTML/CSS;Java;JavaScript;Python;SQL;TypeScript;VBA</t>
  </si>
  <si>
    <t>C#;Go;Haskell;HTML/CSS;JavaScript;Python;Ruby;Rust;Scala;SQL;TypeScript</t>
  </si>
  <si>
    <t>C#;HTML/CSS;Java;JavaScript;Python;Ruby;SQL;TypeScript</t>
  </si>
  <si>
    <t>.NET Core;Keras;Node.js;TensorFlow</t>
  </si>
  <si>
    <t>Bash/Shell/PowerShell;Go;Python;Ruby;Rust</t>
  </si>
  <si>
    <t>Academic researcher;Data or business analyst;Data scientist or machine learning specialist;Developer, full-stack;Engineering manager</t>
  </si>
  <si>
    <t>Assembly;Bash/Shell/PowerShell;C#;HTML/CSS;Java;JavaScript;PHP;Python;R;SQL;TypeScript;VBA</t>
  </si>
  <si>
    <t>Angular.js;ASP.NET;ASP.NET Core;jQuery;React.js;Ruby on Rails;Spring;Vue.js</t>
  </si>
  <si>
    <t>Flutter;Hadoop;Keras;TensorFlow;Torch/PyTorch</t>
  </si>
  <si>
    <t>Confluence;Gitlab;Facebook Workplace;Trello</t>
  </si>
  <si>
    <t>C#;C++;Java;JavaScript;SQL;VBA</t>
  </si>
  <si>
    <t>Angular;Angular.js;Laravel;Spring;Vue.js</t>
  </si>
  <si>
    <t>Bash/Shell/PowerShell;C;Dart;Go;Haskell;HTML/CSS;Java;JavaScript;Kotlin;Python;SQL</t>
  </si>
  <si>
    <t>Android;AWS;Google Cloud Platform;Heroku;Linux;Raspberry Pi;Slack Apps and Integrations;Windows</t>
  </si>
  <si>
    <t>Assembly;Bash/Shell/PowerShell;C;Dart;HTML/CSS;Java;Kotlin;Perl;Rust;TypeScript</t>
  </si>
  <si>
    <t>Android;Docker;Heroku;IBM Cloud or Watson;Linux;Raspberry Pi</t>
  </si>
  <si>
    <t>JavaScript;Kotlin;PHP;VBA</t>
  </si>
  <si>
    <t>691200</t>
  </si>
  <si>
    <t>21614</t>
  </si>
  <si>
    <t>Drupal;Express;Gatsby;React.js;Ruby on Rails;Vue.js</t>
  </si>
  <si>
    <t>Angular;Drupal;Express;Gatsby;React.js</t>
  </si>
  <si>
    <t>122500</t>
  </si>
  <si>
    <t>.NET;Puppet</t>
  </si>
  <si>
    <t>C;C#;C++;Dart;HTML/CSS;Java;Python;R;SQL</t>
  </si>
  <si>
    <t>Assembly;C;C++;HTML/CSS;Java;Python;R;SQL</t>
  </si>
  <si>
    <t>C#;Go;Python;SQL;Swift</t>
  </si>
  <si>
    <t>Android;Docker;iOS;MacOS;Microsoft Azure;Raspberry Pi;Windows</t>
  </si>
  <si>
    <t>Firebase;MariaDB;Microsoft SQL Server;Oracle;PostgreSQL</t>
  </si>
  <si>
    <t>Bash/Shell/PowerShell;C;Go;Java;PHP;VBA</t>
  </si>
  <si>
    <t>Academic researcher;Designer;Developer, full-stack;Developer, mobile;DevOps specialist;Educator;Scientist</t>
  </si>
  <si>
    <t>Bash/Shell/PowerShell;Java;JavaScript;Kotlin;Perl;Python;Swift</t>
  </si>
  <si>
    <t>Bash/Shell/PowerShell;Go;Java;JavaScript;Perl;PHP;Python;Ruby;SQL;Swift</t>
  </si>
  <si>
    <t>129474</t>
  </si>
  <si>
    <t>Bash/Shell/PowerShell;HTML/CSS;Java;JavaScript;Kotlin;Rust;Scala;SQL;TypeScript</t>
  </si>
  <si>
    <t>C#;HTML/CSS;JavaScript;Perl;PHP;SQL</t>
  </si>
  <si>
    <t>Angular;ASP.NET Core;Django;Express;Gatsby;Laravel;React.js;Ruby on Rails;Vue.js</t>
  </si>
  <si>
    <t>ASP.NET Core;Gatsby;Laravel;React.js</t>
  </si>
  <si>
    <t>62100</t>
  </si>
  <si>
    <t>67129</t>
  </si>
  <si>
    <t>C++;Julia;Python;Ruby;Rust;Scala;SQL</t>
  </si>
  <si>
    <t>Bash/Shell/PowerShell;C#;C++;HTML/CSS;JavaScript;Julia;Python;R;SQL;TypeScript</t>
  </si>
  <si>
    <t>Angular;ASP.NET;Flask</t>
  </si>
  <si>
    <t>Google Cloud Platform;MacOS;Windows;WordPress</t>
  </si>
  <si>
    <t>Cassandra;Couchbase;DynamoDB;Elasticsearch;Microsoft SQL Server;MongoDB;PostgreSQL;Redis</t>
  </si>
  <si>
    <t>C;C#;C++;Dart;Java;Kotlin;Python;SQL</t>
  </si>
  <si>
    <t>631728</t>
  </si>
  <si>
    <t>Bash/Shell/PowerShell;HTML/CSS;Java;PHP;SQL</t>
  </si>
  <si>
    <t>Bash/Shell/PowerShell;C++;Dart;JavaScript</t>
  </si>
  <si>
    <t>Assembly;Bash/Shell/PowerShell;C;C++;Dart;HTML/CSS;JavaScript;PHP;Python;SQL</t>
  </si>
  <si>
    <t>Android;AWS;Docker;Google Cloud Platform;Heroku;Windows;WordPress</t>
  </si>
  <si>
    <t>74412</t>
  </si>
  <si>
    <t>Data or business analyst;Developer, back-end;Developer, QA or test</t>
  </si>
  <si>
    <t>Android;Docker;Google Cloud Platform;Kubernetes;Raspberry Pi</t>
  </si>
  <si>
    <t>DynamoDB;Elasticsearch;Oracle;PostgreSQL;Redis</t>
  </si>
  <si>
    <t>DynamoDB;Elasticsearch;MongoDB;Oracle;Redis;SQLite</t>
  </si>
  <si>
    <t>Wanting to share accomplishments with a wider network;Better compensation;Trouble with my teammates;Trouble with my direct manager;Trouble with leadership at my company;Better work/life balance;Growth or leadership opportunities</t>
  </si>
  <si>
    <t>5700000</t>
  </si>
  <si>
    <t>20124</t>
  </si>
  <si>
    <t>Angular;Angular.js;Django;Drupal;jQuery;Laravel;Spring</t>
  </si>
  <si>
    <t>Assembly;C;Go;Ruby;SQL</t>
  </si>
  <si>
    <t>Having a bad day (or week or month) at work;Trouble with my direct manager;Growth or leadership opportunities;Looking to relocate</t>
  </si>
  <si>
    <t>Data scientist or machine learning specialist;Developer, back-end;Developer, embedded applications or devices</t>
  </si>
  <si>
    <t>Angular;ASP.NET Core;Express;Flask;React.js;Symfony;Vue.js</t>
  </si>
  <si>
    <t>JavaScript;Python;Ruby;SQL;TypeScript</t>
  </si>
  <si>
    <t>120100</t>
  </si>
  <si>
    <t>27511</t>
  </si>
  <si>
    <t>Apache Spark;Hadoop;Keras</t>
  </si>
  <si>
    <t>.NET Core;Keras;Node.js;React Native;TensorFlow;Torch/PyTorch</t>
  </si>
  <si>
    <t>Google Cloud Platform;Heroku;Microsoft Azure;Slack Apps and Integrations</t>
  </si>
  <si>
    <t>Database administrator;Designer;Developer, embedded applications or devices</t>
  </si>
  <si>
    <t>Flutter;Keras;Node.js;Pandas;Torch/PyTorch</t>
  </si>
  <si>
    <t>29820</t>
  </si>
  <si>
    <t>12345</t>
  </si>
  <si>
    <t>109</t>
  </si>
  <si>
    <t>Data scientist or machine learning specialist;Developer, desktop or enterprise applications;Engineering manager</t>
  </si>
  <si>
    <t>729000</t>
  </si>
  <si>
    <t>Android;Google Cloud Platform;iOS;Kubernetes;MacOS;Raspberry Pi</t>
  </si>
  <si>
    <t>Bash/Shell/PowerShell;Dart;HTML/CSS;Java;Kotlin;SQL</t>
  </si>
  <si>
    <t>Bash/Shell/PowerShell;Java;JavaScript;Python;Ruby;SQL;Swift</t>
  </si>
  <si>
    <t>Cassandra;Couchbase;Elasticsearch;Oracle;PostgreSQL;Redis</t>
  </si>
  <si>
    <t>Academic researcher;Data or business analyst;Data scientist or machine learning specialist;Developer, back-end;Developer, full-stack;DevOps specialist;Engineer, data</t>
  </si>
  <si>
    <t>Bash/Shell/PowerShell;C;C#;C++;Dart;Go;Haskell;HTML/CSS;Java;JavaScript;Julia;Python;Rust;Scala;SQL</t>
  </si>
  <si>
    <t>Assembly;Bash/Shell/PowerShell;C;C++;HTML/CSS;Java;JavaScript;Perl;Python;Ruby;Rust;SQL</t>
  </si>
  <si>
    <t>.NET;.NET Core;Ansible;Apache Spark;Hadoop;Keras;Node.js;Pandas;Puppet;TensorFlow;Torch/PyTorch</t>
  </si>
  <si>
    <t>.NET;.NET Core;Hadoop;Keras;Node.js;Pandas;TensorFlow;Torch/PyTorch</t>
  </si>
  <si>
    <t>Angular;Angular.js;ASP.NET;ASP.NET Core;Django;Express;Flask;Gatsby;jQuery;React.js;Spring</t>
  </si>
  <si>
    <t>Having a bad day (or week or month) at work;Wanting to share accomplishments with a wider network;Curious about other opportunities;Trouble with leadership at my company;Wanting to work with new technologies;Growth or leadership opportunities</t>
  </si>
  <si>
    <t>Bash/Shell/PowerShell;Dart;HTML/CSS;Java;JavaScript;Kotlin;PHP;Python;SQL;Swift;TypeScript</t>
  </si>
  <si>
    <t>18400</t>
  </si>
  <si>
    <t>55884</t>
  </si>
  <si>
    <t>Just because;Curious about other opportunities;Growth or leadership opportunities;Looking to relocate</t>
  </si>
  <si>
    <t>AWS;Docker;Heroku;MacOS;Raspberry Pi;Windows</t>
  </si>
  <si>
    <t>38424</t>
  </si>
  <si>
    <t>Java;JavaScript;Perl;Rust;SQL;Swift;VBA</t>
  </si>
  <si>
    <t>Assembly;Bash/Shell/PowerShell;Java;JavaScript;Perl;SQL;VBA</t>
  </si>
  <si>
    <t>66060</t>
  </si>
  <si>
    <t>C#;Haskell;JavaScript;Rust;SQL;TypeScript</t>
  </si>
  <si>
    <t>Just because;Wanting to share accomplishments with a wider network;Curious about other opportunities;Better compensation;Trouble with my teammates;Trouble with my direct manager;Trouble with leadership at my company;Wanting to work with new technologies;Growth or leadership opportunities;Looking to relocate</t>
  </si>
  <si>
    <t>Bash/Shell/PowerShell;C++;HTML/CSS;Julia;Python;SQL</t>
  </si>
  <si>
    <t>Assembly;Bash/Shell/PowerShell;C;C++;HTML/CSS;JavaScript;Julia;Python</t>
  </si>
  <si>
    <t>224000</t>
  </si>
  <si>
    <t>289541</t>
  </si>
  <si>
    <t>Developer, embedded applications or devices;Engineer, site reliability</t>
  </si>
  <si>
    <t>Assembly;Bash/Shell/PowerShell;C;Haskell;Kotlin;Python;Rust;Scala</t>
  </si>
  <si>
    <t>C;Go;HTML/CSS;Python;Rust</t>
  </si>
  <si>
    <t>C++;Go;JavaScript;Kotlin</t>
  </si>
  <si>
    <t>Android;AWS;Google Cloud Platform;iOS;Linux;Windows</t>
  </si>
  <si>
    <t>Developer, desktop or enterprise applications;Developer, embedded applications or devices;Developer, front-end;Developer, full-stack;Developer, QA or test</t>
  </si>
  <si>
    <t>HTML/CSS;Java;JavaScript;Kotlin;Python;R;Ruby;SQL</t>
  </si>
  <si>
    <t>Android;AWS;Slack Apps and Integrations;Windows</t>
  </si>
  <si>
    <t>Angular.js;Django;Drupal;Gatsby;jQuery;Laravel;React.js;Symfony</t>
  </si>
  <si>
    <t>Django;Drupal;Gatsby;jQuery;Laravel;Symfony</t>
  </si>
  <si>
    <t>Apache Spark;Flutter;TensorFlow;Unreal Engine</t>
  </si>
  <si>
    <t>Arduino;AWS;Docker;Google Cloud Platform;Heroku;Kubernetes;Linux;MacOS;Raspberry Pi;Windows;WordPress</t>
  </si>
  <si>
    <t>2642</t>
  </si>
  <si>
    <t>Hispanic or Latino/a/x;White or of European descent;Southeast Asian</t>
  </si>
  <si>
    <t>Flutter;TensorFlow;Teraform;Torch/PyTorch</t>
  </si>
  <si>
    <t>Elasticsearch;Firebase;MariaDB;SQLite</t>
  </si>
  <si>
    <t>Bash/Shell/PowerShell;Go;Java;Kotlin;PHP;Python</t>
  </si>
  <si>
    <t>Bash/Shell/PowerShell;C#;HTML/CSS;Java;JavaScript;Kotlin;PHP;SQL;Swift</t>
  </si>
  <si>
    <t>Dart;Go;Haskell;Rust;TypeScript</t>
  </si>
  <si>
    <t>Ansible;Flutter;Hadoop;Pandas;React Native;TensorFlow</t>
  </si>
  <si>
    <t>Jira;Gitlab;Facebook Workplace;Microsoft Teams;Microsoft Azure;Stack Overflow for Teams</t>
  </si>
  <si>
    <t>Arduino;AWS;Docker;Heroku;Kubernetes;Microsoft Azure;Raspberry Pi;Windows</t>
  </si>
  <si>
    <t>Angular;Angular.js;Gatsby;Spring;Symfony</t>
  </si>
  <si>
    <t>.NET Core;Keras;Pandas;Puppet;React Native;TensorFlow;Torch/PyTorch;Unity 3D;Unreal Engine</t>
  </si>
  <si>
    <t>Bash/Shell/PowerShell;C++;Go;Java;JavaScript;Ruby;Rust;SQL;TypeScript</t>
  </si>
  <si>
    <t>Assembly;Bash/Shell/PowerShell;C;C++;HTML/CSS;Java;JavaScript;Julia;PHP;Python;Ruby;Rust;SQL;TypeScript</t>
  </si>
  <si>
    <t>Docker;Google Cloud Platform;Linux;Slack Apps and Integrations;Windows</t>
  </si>
  <si>
    <t>Bash/Shell/PowerShell;Dart;Go;Python;R;TypeScript</t>
  </si>
  <si>
    <t>.NET Core;Apache Spark;Flutter;Hadoop;Keras;Pandas;React Native;TensorFlow;Unreal Engine</t>
  </si>
  <si>
    <t>Jira;Facebook Workplace;Microsoft Teams;Microsoft Azure;Stack Overflow for Teams</t>
  </si>
  <si>
    <t>Assembly;C;C#;HTML/CSS;Java;JavaScript;PHP;R;Scala;SQL;TypeScript;VBA</t>
  </si>
  <si>
    <t>Angular;ASP.NET;ASP.NET Core;jQuery;Laravel;Spring</t>
  </si>
  <si>
    <t>Dart;Python;Ruby</t>
  </si>
  <si>
    <t>Android;Arduino;Docker;IBM Cloud or Watson;Kubernetes;Raspberry Pi;Windows</t>
  </si>
  <si>
    <t>Bash/Shell/PowerShell;C++;Dart;HTML/CSS;JavaScript;TypeScript</t>
  </si>
  <si>
    <t>AWS;Docker;Heroku;Raspberry Pi;Windows</t>
  </si>
  <si>
    <t>Android;IBM Cloud or Watson;Linux;Raspberry Pi;Windows</t>
  </si>
  <si>
    <t>Cassandra;Elasticsearch;Firebase;MariaDB;MongoDB;MySQL;PostgreSQL;SQLite</t>
  </si>
  <si>
    <t>Android;AWS;Docker;Google Cloud Platform;Heroku;iOS;Linux;Microsoft Azure;Windows</t>
  </si>
  <si>
    <t>44688</t>
  </si>
  <si>
    <t>Bash/Shell/PowerShell;C++;Haskell;Java;Kotlin;Perl;R;SQL</t>
  </si>
  <si>
    <t>Bash/Shell/PowerShell;C++;Haskell;Java;Perl;R;SQL</t>
  </si>
  <si>
    <t>Cassandra;Firebase;MongoDB;Redis</t>
  </si>
  <si>
    <t>Dart;Go;Haskell;Python;Ruby;TypeScript</t>
  </si>
  <si>
    <t>124080</t>
  </si>
  <si>
    <t>Academic researcher;Developer, back-end;Developer, full-stack;DevOps specialist</t>
  </si>
  <si>
    <t>Android;AWS;Docker;Kubernetes;Linux;MacOS;Microsoft Azure;Windows;WordPress</t>
  </si>
  <si>
    <t>Angular;Angular.js;Express;jQuery;Laravel;React.js;Symfony</t>
  </si>
  <si>
    <t>Academic researcher;Developer, back-end;Developer, embedded applications or devices;System administrator</t>
  </si>
  <si>
    <t>Assembly;Bash/Shell/PowerShell;C;C++;JavaScript;SQL</t>
  </si>
  <si>
    <t>Data or business analyst;Data scientist or machine learning specialist;Developer, back-end;Developer, embedded applications or devices;Educator;Engineer, data;Engineer, site reliability</t>
  </si>
  <si>
    <t>Black or of African descent;Middle Eastern;White or of European descent;Indigenous (such as Native American, Pacific Islander, or Indigenous Australian)</t>
  </si>
  <si>
    <t>81614</t>
  </si>
  <si>
    <t>Android;Arduino;AWS;Docker;Microsoft Azure;Raspberry Pi</t>
  </si>
  <si>
    <t>C;C#;C++;Kotlin;Python;Rust</t>
  </si>
  <si>
    <t>Apache Spark;Keras;TensorFlow;Unity 3D</t>
  </si>
  <si>
    <t>C;Dart;HTML/CSS;Java;JavaScript;Kotlin;PHP;Python;SQL;Swift</t>
  </si>
  <si>
    <t>Apache Spark;Flutter;Hadoop;Keras;Pandas;TensorFlow;Torch/PyTorch;Unity 3D</t>
  </si>
  <si>
    <t>Android;Arduino;Google Cloud Platform;iOS;Linux;MacOS;Windows;WordPress</t>
  </si>
  <si>
    <t>Academic researcher;Designer;Developer, desktop or enterprise applications;Developer, full-stack;Developer, game or graphics;Developer, mobile;DevOps specialist</t>
  </si>
  <si>
    <t>Just because;Having a bad day (or week or month) at work;Wanting to share accomplishments with a wider network;Curious about other opportunities;Better compensation;Trouble with my teammates;Trouble with my direct manager;Trouble with leadership at my company;Wanting to work with new technologies;Growth or leadership opportunities</t>
  </si>
  <si>
    <t>Data or business analyst;Database administrator;Developer, back-end;Developer, front-end;Developer, full-stack;Engineer, data;Product manager</t>
  </si>
  <si>
    <t>Linux;MacOS;Microsoft Azure;WordPress</t>
  </si>
  <si>
    <t>3264</t>
  </si>
  <si>
    <t>Data or business analyst;Developer, back-end;Developer, desktop or enterprise applications;Developer, embedded applications or devices;System administrator</t>
  </si>
  <si>
    <t>C;C#;C++;JavaScript;Perl;Python;SQL</t>
  </si>
  <si>
    <t>Academic researcher;Data or business analyst;Data scientist or machine learning specialist;Developer, back-end;Developer, full-stack;Educator;Engineer, data</t>
  </si>
  <si>
    <t>Haskell;Kotlin;Rust;Scala</t>
  </si>
  <si>
    <t>Java;JavaScript;Kotlin;Python;R;SQL</t>
  </si>
  <si>
    <t>63048</t>
  </si>
  <si>
    <t>8868</t>
  </si>
  <si>
    <t>Java;Kotlin;Python;R;SQL;TypeScript</t>
  </si>
  <si>
    <t>Android;AWS;Docker;Heroku;iOS;Kubernetes;MacOS;Windows</t>
  </si>
  <si>
    <t>C;C++;Go;HTML/CSS;JavaScript;Rust</t>
  </si>
  <si>
    <t>Bash/Shell/PowerShell;Go;JavaScript;Python;Rust;SQL</t>
  </si>
  <si>
    <t>C;C++;Java;PHP;Python;SQL</t>
  </si>
  <si>
    <t>Data or business analyst;Database administrator;Developer, back-end;Developer, desktop or enterprise applications;Developer, embedded applications or devices;Developer, front-end;Developer, full-stack;Developer, mobile;Developer, QA or test</t>
  </si>
  <si>
    <t>Bash/Shell/PowerShell;Go;HTML/CSS;Kotlin;Python;R;SQL</t>
  </si>
  <si>
    <t>Hadoop;Node.js;Pandas;TensorFlow;Teraform</t>
  </si>
  <si>
    <t>Assembly;Bash/Shell/PowerShell;C;Go;Python;Rust;SQL</t>
  </si>
  <si>
    <t>Bash/Shell/PowerShell;C;C++;Go;Java;Python;Rust;SQL</t>
  </si>
  <si>
    <t>Android;Docker;Google Cloud Platform;Heroku;iOS;Kubernetes;Linux;MacOS;Raspberry Pi</t>
  </si>
  <si>
    <t>Bash/Shell/PowerShell;C;C++;Go;Java;JavaScript;Python</t>
  </si>
  <si>
    <t>Bash/Shell/PowerShell;C;C#;C++;Go;Haskell;HTML/CSS;Java;JavaScript;PHP;Python;SQL</t>
  </si>
  <si>
    <t>.NET Core;Apache Spark;Chef;Hadoop;Node.js;Pandas;TensorFlow;Teraform</t>
  </si>
  <si>
    <t>.NET;.NET Core;Apache Spark;Chef;Hadoop;Node.js;Pandas;TensorFlow;Teraform;Unity 3D</t>
  </si>
  <si>
    <t>Docker;Google Cloud Platform;Kubernetes;Linux;Microsoft Azure;Raspberry Pi;Windows</t>
  </si>
  <si>
    <t>Android;Arduino;AWS;Docker;Google Cloud Platform;IBM Cloud or Watson;Kubernetes;Linux;MacOS;Microsoft Azure;Raspberry Pi;Slack Apps and Integrations;Windows;WordPress</t>
  </si>
  <si>
    <t>Angular.js;ASP.NET;ASP.NET Core;Django;Express;Flask;React.js;Ruby on Rails;Spring;Vue.js</t>
  </si>
  <si>
    <t>AWS;Docker;Google Cloud Platform;IBM Cloud or Watson;Linux;MacOS;Microsoft Azure;WordPress</t>
  </si>
  <si>
    <t>31020</t>
  </si>
  <si>
    <t>Bash/Shell/PowerShell;C;C++;Java;JavaScript;Kotlin;Python</t>
  </si>
  <si>
    <t>Bash/Shell/PowerShell;Haskell;HTML/CSS;JavaScript;Python</t>
  </si>
  <si>
    <t>Developer, back-end;Developer, desktop or enterprise applications;Developer, full-stack;DevOps specialist;Engineering manager;System administrator</t>
  </si>
  <si>
    <t>Arduino;AWS;Docker;Kubernetes;Linux;Slack Apps and Integrations</t>
  </si>
  <si>
    <t>Bash/Shell/PowerShell;C;Haskell;JavaScript;Python;Rust</t>
  </si>
  <si>
    <t>899640</t>
  </si>
  <si>
    <t>Developer, back-end;Developer, front-end;Developer, full-stack;DevOps specialist;Educator;Engineer, data;Engineering manager;Product manager</t>
  </si>
  <si>
    <t>C#;JavaScript;Kotlin;Python;Rust;Scala;TypeScript</t>
  </si>
  <si>
    <t>C#;Go;Java;JavaScript;Python;TypeScript</t>
  </si>
  <si>
    <t>.NET Core;Ansible;Xamarin</t>
  </si>
  <si>
    <t>.NET;.NET Core;Ansible;Hadoop;Node.js;React Native;TensorFlow;Teraform</t>
  </si>
  <si>
    <t>Academic researcher;Developer, back-end;Developer, desktop or enterprise applications;Developer, embedded applications or devices;Developer, front-end;Developer, full-stack;Developer, game or graphics</t>
  </si>
  <si>
    <t>Bash/Shell/PowerShell;C#;C++;HTML/CSS;JavaScript;Ruby;TypeScript;VBA</t>
  </si>
  <si>
    <t>HTML/CSS;Java;JavaScript;PHP;Python;Rust;SQL;TypeScript</t>
  </si>
  <si>
    <t>Angular;React.js;Spring;Symfony;Vue.js</t>
  </si>
  <si>
    <t>Angular;Angular.js;Spring;Symfony</t>
  </si>
  <si>
    <t>Android;iOS;Linux;MacOS;Raspberry Pi;WordPress</t>
  </si>
  <si>
    <t>Assembly;Bash/Shell/PowerShell;C++;JavaScript;Python;Rust</t>
  </si>
  <si>
    <t>Bash/Shell/PowerShell;Go;HTML/CSS;PHP;Python;Ruby;SQL</t>
  </si>
  <si>
    <t>Bash/Shell/PowerShell;HTML/CSS;Java;JavaScript;Perl;PHP;Python;Ruby;SQL</t>
  </si>
  <si>
    <t>Haskell;Kotlin;TypeScript</t>
  </si>
  <si>
    <t>Academic researcher;Designer;Developer, back-end;Developer, desktop or enterprise applications;Developer, front-end;Developer, game or graphics;Scientist;System administrator</t>
  </si>
  <si>
    <t>89446</t>
  </si>
  <si>
    <t>Bash/Shell/PowerShell;Haskell;JavaScript;Rust;SQL</t>
  </si>
  <si>
    <t>Bash/Shell/PowerShell;Haskell;JavaScript;PHP;Python;Rust;SQL</t>
  </si>
  <si>
    <t>Having a bad day (or week or month) at work;Wanting to share accomplishments with a wider network;Curious about other opportunities;Wanting to work with new technologies;Looking to relocate</t>
  </si>
  <si>
    <t>Dart;JavaScript;Objective-C</t>
  </si>
  <si>
    <t>C++;Dart;JavaScript;Objective-C</t>
  </si>
  <si>
    <t>Android;Arduino;Google Cloud Platform;IBM Cloud or Watson;iOS;MacOS;Raspberry Pi</t>
  </si>
  <si>
    <t>Go;HTML/CSS;JavaScript;R;TypeScript</t>
  </si>
  <si>
    <t>Having a bad day (or week or month) at work;Wanting to share accomplishments with a wider network;Curious about other opportunities;Trouble with my teammates;Wanting to work with new technologies;Looking to relocate</t>
  </si>
  <si>
    <t>Bash/Shell/PowerShell;C++;Java;Julia;Python;Scala</t>
  </si>
  <si>
    <t>2208</t>
  </si>
  <si>
    <t>Cassandra;IBM DB2;Oracle;Redis</t>
  </si>
  <si>
    <t>Academic researcher;Database administrator;Developer, back-end;Developer, desktop or enterprise applications;Developer, front-end;Developer, full-stack;Developer, mobile;Educator;Engineering manager</t>
  </si>
  <si>
    <t>Go;Haskell;Perl;R;Ruby;Scala</t>
  </si>
  <si>
    <t>Cordova;Torch/PyTorch;Unity 3D</t>
  </si>
  <si>
    <t>Facebook Workplace;Slack;Microsoft Teams;Microsoft Azure</t>
  </si>
  <si>
    <t>Android;Arduino;iOS;Kubernetes</t>
  </si>
  <si>
    <t>Django;Spring;Symfony;Vue.js</t>
  </si>
  <si>
    <t>C#;C++;HTML/CSS;JavaScript;Kotlin;Python;Rust</t>
  </si>
  <si>
    <t>Assembly;Bash/Shell/PowerShell;C;C#;C++;HTML/CSS;Java;JavaScript;Kotlin;PHP;Python;Rust;SQL</t>
  </si>
  <si>
    <t>13848</t>
  </si>
  <si>
    <t>C#;Dart;HTML/CSS;Java;Kotlin;SQL;Swift</t>
  </si>
  <si>
    <t>Cassandra;DynamoDB;Elasticsearch;MariaDB;Redis</t>
  </si>
  <si>
    <t>Bash/Shell/PowerShell;C;C#;C++;HTML/CSS;Java;JavaScript;Kotlin;PHP;Python;Ruby;SQL</t>
  </si>
  <si>
    <t>.NET;.NET Core;Keras;TensorFlow;Torch/PyTorch;Unity 3D;Xamarin</t>
  </si>
  <si>
    <t>.NET;.NET Core;Keras;TensorFlow;Torch/PyTorch;Unity 3D</t>
  </si>
  <si>
    <t>Android;Arduino;Kubernetes;Linux;Raspberry Pi;Windows</t>
  </si>
  <si>
    <t>Angular.js;ASP.NET Core;Ruby on Rails</t>
  </si>
  <si>
    <t>Bash/Shell/PowerShell;C#;HTML/CSS;Java;JavaScript;PHP;Python;Ruby;SQL;TypeScript</t>
  </si>
  <si>
    <t>Bash/Shell/PowerShell;C#;HTML/CSS;JavaScript;Perl;PHP;Python;R;SQL</t>
  </si>
  <si>
    <t>Jira;Gitlab;Microsoft Teams;Microsoft Azure;Trello</t>
  </si>
  <si>
    <t>C#;Dart;HTML/CSS;PHP;Python;SQL</t>
  </si>
  <si>
    <t>Cassandra;Elasticsearch;MariaDB;SQLite</t>
  </si>
  <si>
    <t>Nicaraguan cordoba</t>
  </si>
  <si>
    <t>NIO</t>
  </si>
  <si>
    <t>50.1111111111111</t>
  </si>
  <si>
    <t>238000</t>
  </si>
  <si>
    <t>C#;Java;R;Scala;SQL</t>
  </si>
  <si>
    <t>.NET Core;Apache Spark;Keras;Torch/PyTorch</t>
  </si>
  <si>
    <t>77052</t>
  </si>
  <si>
    <t>Data or business analyst;Developer, back-end;Developer, front-end;Developer, full-stack;Marketing or sales professional</t>
  </si>
  <si>
    <t>Google Cloud Platform;Heroku;Linux;Slack Apps and Integrations</t>
  </si>
  <si>
    <t>DynamoDB;MariaDB;Microsoft SQL Server;MongoDB;MySQL;PostgreSQL;SQLite</t>
  </si>
  <si>
    <t>Developer, back-end;Developer, desktop or enterprise applications;Developer, QA or test;DevOps specialist;Engineer, data</t>
  </si>
  <si>
    <t>C++;Go;Python;Scala;SQL</t>
  </si>
  <si>
    <t>C;C++;Go;HTML/CSS;JavaScript;PHP;Python;SQL</t>
  </si>
  <si>
    <t>Ansible;Apache Spark;Hadoop;Keras;Pandas;TensorFlow;Teraform</t>
  </si>
  <si>
    <t>C++;Haskell;HTML/CSS;Java;JavaScript;Ruby;SQL</t>
  </si>
  <si>
    <t>Android;iOS;Linux;MacOS;Microsoft Azure</t>
  </si>
  <si>
    <t>Developer, back-end;Developer, front-end;Developer, full-stack;Developer, QA or test;DevOps specialist;Engineer, data</t>
  </si>
  <si>
    <t>Wanting to share accomplishments with a wider network;Better compensation;Better work/life balance;Looking to relocate</t>
  </si>
  <si>
    <t>Data or business analyst;Database administrator;Designer;Developer, full-stack</t>
  </si>
  <si>
    <t>HTML/CSS;Java;JavaScript;PHP;Python;R;SQL;VBA</t>
  </si>
  <si>
    <t>AWS;Docker;Google Cloud Platform;Microsoft Azure;WordPress</t>
  </si>
  <si>
    <t>Developer, back-end;Developer, front-end;Developer, full-stack;Educator;Engineer, site reliability;System administrator</t>
  </si>
  <si>
    <t>Data or business analyst;Database administrator;Developer, back-end;Developer, desktop or enterprise applications;Developer, full-stack;Educator;Engineer, data;System administrator</t>
  </si>
  <si>
    <t>Angular;ASP.NET Core;Express;Laravel;React.js;Vue.js</t>
  </si>
  <si>
    <t>1655000</t>
  </si>
  <si>
    <t>23107</t>
  </si>
  <si>
    <t>Bash/Shell/PowerShell;C#;Haskell;JavaScript;Python;Ruby;SQL;TypeScript</t>
  </si>
  <si>
    <t>Bash/Shell/PowerShell;C#;JavaScript;Python;Ruby;SQL;TypeScript</t>
  </si>
  <si>
    <t>Developer, back-end;Developer, embedded applications or devices;Developer, mobile;DevOps specialist</t>
  </si>
  <si>
    <t>Designer;Developer, back-end;Developer, desktop or enterprise applications;Developer, embedded applications or devices;Developer, front-end;Developer, full-stack;Developer, mobile;System administrator</t>
  </si>
  <si>
    <t>HTML/CSS;Java;Kotlin;Python;SQL;Swift;TypeScript</t>
  </si>
  <si>
    <t>Android;Arduino;AWS;Google Cloud Platform;iOS;Linux;MacOS</t>
  </si>
  <si>
    <t>Bash/Shell/PowerShell;C++;Python;R;Rust</t>
  </si>
  <si>
    <t>Bash/Shell/PowerShell;C;Dart;HTML/CSS;Java;Python;SQL</t>
  </si>
  <si>
    <t>C;C++;Haskell;Java;JavaScript;Kotlin;Python</t>
  </si>
  <si>
    <t>Developer, back-end;Developer, desktop or enterprise applications;Developer, front-end;Developer, full-stack;Developer, game or graphics;Developer, QA or test;Marketing or sales professional</t>
  </si>
  <si>
    <t>White or of European descent;Biracial;Indigenous (such as Native American, Pacific Islander, or Indigenous Australian);Southeast Asian</t>
  </si>
  <si>
    <t>843348</t>
  </si>
  <si>
    <t>Bash/Shell/PowerShell;HTML/CSS;JavaScript;Objective-C;PHP;Python;SQL;Swift</t>
  </si>
  <si>
    <t>Android;Arduino;AWS;Docker;Google Cloud Platform;Raspberry Pi</t>
  </si>
  <si>
    <t>Elasticsearch;Firebase;MariaDB;Microsoft SQL Server;MySQL;PostgreSQL;Redis</t>
  </si>
  <si>
    <t>Developer, desktop or enterprise applications;Developer, full-stack;DevOps specialist;System administrator</t>
  </si>
  <si>
    <t>Bash/Shell/PowerShell;C#;Go;HTML/CSS;JavaScript;Python;Ruby;Scala;SQL;TypeScript;VBA</t>
  </si>
  <si>
    <t>Bash/Shell/PowerShell;C#;C++;HTML/CSS;Java;JavaScript;PHP;Python;SQL;VBA</t>
  </si>
  <si>
    <t>AWS;Google Cloud Platform;Kubernetes;Linux;Microsoft Azure;Slack Apps and Integrations;Windows</t>
  </si>
  <si>
    <t>AWS;Docker;Linux;MacOS;Raspberry Pi;Windows;WordPress</t>
  </si>
  <si>
    <t>71250</t>
  </si>
  <si>
    <t>92097</t>
  </si>
  <si>
    <t>21074</t>
  </si>
  <si>
    <t>DynamoDB;MariaDB;Oracle;PostgreSQL;SQLite</t>
  </si>
  <si>
    <t>Designer;Developer, back-end;Developer, desktop or enterprise applications;Developer, front-end;Developer, full-stack;DevOps specialist;Engineer, data;Engineer, site reliability;System administrator</t>
  </si>
  <si>
    <t>Bash/Shell/PowerShell;C#;Dart;JavaScript;Rust</t>
  </si>
  <si>
    <t>Bash/Shell/PowerShell;C#;C++;Dart;HTML/CSS;JavaScript;Rust</t>
  </si>
  <si>
    <t>181608</t>
  </si>
  <si>
    <t>Couchbase;Firebase;Microsoft SQL Server;SQLite</t>
  </si>
  <si>
    <t>Assembly;C;C++;HTML/CSS;JavaScript;Rust;SQL;TypeScript</t>
  </si>
  <si>
    <t>Android;Arduino;Docker;Google Cloud Platform;iOS;Kubernetes;Microsoft Azure;Raspberry Pi;Windows</t>
  </si>
  <si>
    <t>Android;Docker;Google Cloud Platform;iOS;Kubernetes;Microsoft Azure;Windows</t>
  </si>
  <si>
    <t>Docker;Heroku;IBM Cloud or Watson;Kubernetes;Linux;MacOS</t>
  </si>
  <si>
    <t>7350</t>
  </si>
  <si>
    <t>22320</t>
  </si>
  <si>
    <t>C;Java;JavaScript;Objective-C</t>
  </si>
  <si>
    <t>Android;Arduino;Google Cloud Platform;Microsoft Azure</t>
  </si>
  <si>
    <t>IBM Cloud or Watson;Kubernetes;Linux;MacOS</t>
  </si>
  <si>
    <t>Belize</t>
  </si>
  <si>
    <t>C;C#;C++;Go;HTML/CSS;Java;JavaScript;Objective-C;PHP;Python;SQL;Swift;VBA</t>
  </si>
  <si>
    <t>Bash/Shell/PowerShell;C;C#;C++;HTML/CSS;Java;JavaScript;Python;Rust;SQL;TypeScript</t>
  </si>
  <si>
    <t>.NET Core;Flutter;Unreal Engine</t>
  </si>
  <si>
    <t>Stack Exchange (public Q&amp;A for a variety of topics);Stack Overflow for Teams (private Q&amp;A for organizations);Stack Overflow Talent (for hiring companies/recruiters);Stack Overflow Advertising (for technology companies)</t>
  </si>
  <si>
    <t>376176</t>
  </si>
  <si>
    <t>Assembly;C;HTML/CSS;Java;JavaScript;Python;SQL;TypeScript</t>
  </si>
  <si>
    <t>Cassandra;Firebase;IBM DB2;MariaDB;MongoDB;SQLite</t>
  </si>
  <si>
    <t>Black or of African descent;East Asian;Indigenous (such as Native American, Pacific Islander, or Indigenous Australian);South Asian;Southeast Asian</t>
  </si>
  <si>
    <t>Assembly;Bash/Shell/PowerShell;Go;HTML/CSS;Java;JavaScript;Objective-C;TypeScript;VBA</t>
  </si>
  <si>
    <t>Assembly;Bash/Shell/PowerShell;Go;HTML/CSS;Java;JavaScript;TypeScript</t>
  </si>
  <si>
    <t>.NET Core;Ansible;Apache Spark;Hadoop;Unity 3D</t>
  </si>
  <si>
    <t>.NET;Torch/PyTorch;Unreal Engine</t>
  </si>
  <si>
    <t>Android;Google Cloud Platform;IBM Cloud or Watson;iOS;MacOS;Microsoft Azure;Slack Apps and Integrations;Windows</t>
  </si>
  <si>
    <t>Google Cloud Platform;IBM Cloud or Watson;iOS;MacOS;Slack Apps and Integrations;Windows</t>
  </si>
  <si>
    <t>Angular.js;ASP.NET;ASP.NET Core;Express;Flask;Gatsby;React.js;Vue.js</t>
  </si>
  <si>
    <t>17028</t>
  </si>
  <si>
    <t>Angular.js;ASP.NET;ASP.NET Core;Django;Vue.js</t>
  </si>
  <si>
    <t>Bash/Shell/PowerShell;C++;Go;Python;SQL</t>
  </si>
  <si>
    <t>Bash/Shell/PowerShell;C#;Go;HTML/CSS;JavaScript;Python;R;SQL</t>
  </si>
  <si>
    <t>Assembly;Bash/Shell/PowerShell;C;Go;HTML/CSS;JavaScript;Kotlin;PHP;Python;Ruby;SQL</t>
  </si>
  <si>
    <t>MariaDB;MongoDB;Oracle;SQLite</t>
  </si>
  <si>
    <t>Academic researcher;Developer, back-end;Developer, desktop or enterprise applications;Developer, front-end;Developer, full-stack;DevOps specialist;Scientist;System administrator</t>
  </si>
  <si>
    <t>Assembly;C#;Go;Java;JavaScript;Kotlin;Perl;PHP;Python;R;Ruby;Rust;Scala;SQL;VBA</t>
  </si>
  <si>
    <t>Just because;Having a bad day (or week or month) at work;Wanting to share accomplishments with a wider network;Curious about other opportunities;Better work/life balance;Wanting to work with new technologies;Growth or leadership opportunities;Looking to relocate</t>
  </si>
  <si>
    <t>Android;Arduino;AWS;Docker;Heroku;Kubernetes;Linux;Raspberry Pi;Windows</t>
  </si>
  <si>
    <t>Angular;Angular.js;Express;jQuery;React.js;Ruby on Rails;Spring;Vue.js</t>
  </si>
  <si>
    <t>Diversity of the company or organization;Flex time or a flexible schedule</t>
  </si>
  <si>
    <t>Bash/Shell/PowerShell;JavaScript;SQL;Swift;TypeScript</t>
  </si>
  <si>
    <t>C;C#;JavaScript;PHP;SQL;TypeScript</t>
  </si>
  <si>
    <t>DynamoDB;Firebase;MariaDB;Microsoft SQL Server</t>
  </si>
  <si>
    <t>Cassandra;Couchbase;DynamoDB;Elasticsearch;MongoDB;PostgreSQL;Redis;SQLite</t>
  </si>
  <si>
    <t>Bash/Shell/PowerShell;C;Haskell;Java;PHP;Python;Rust;SQL;VBA</t>
  </si>
  <si>
    <t>50119</t>
  </si>
  <si>
    <t>Java;JavaScript;Kotlin;Swift</t>
  </si>
  <si>
    <t>367000</t>
  </si>
  <si>
    <t>19768</t>
  </si>
  <si>
    <t>Database administrator;Developer, back-end;Developer, embedded applications or devices;Developer, front-end;Developer, full-stack;DevOps specialist;Engineer, site reliability;Marketing or sales professional;Senior executive/VP;System administrator</t>
  </si>
  <si>
    <t>Android;Docker;Linux;Raspberry Pi;Slack Apps and Integrations;Windows;WordPress</t>
  </si>
  <si>
    <t>7.7e+08</t>
  </si>
  <si>
    <t>18288</t>
  </si>
  <si>
    <t>Academic researcher;Developer, back-end;Developer, front-end;Developer, full-stack;Developer, mobile;Marketing or sales professional</t>
  </si>
  <si>
    <t>C#;Go;HTML/CSS;JavaScript;Python;Ruby</t>
  </si>
  <si>
    <t>C#;HTML/CSS;JavaScript;Perl;Ruby;SQL;TypeScript</t>
  </si>
  <si>
    <t>Angular;ASP.NET Core;React.js;Ruby on Rails;Vue.js</t>
  </si>
  <si>
    <t>Academic researcher;Engineering manager;Product manager</t>
  </si>
  <si>
    <t>Developer, front-end;Developer, full-stack;Marketing or sales professional</t>
  </si>
  <si>
    <t>Haskell;Python;TypeScript</t>
  </si>
  <si>
    <t>Go;HTML/CSS;Kotlin;Python;R;SQL</t>
  </si>
  <si>
    <t>.NET Core;Ansible;Apache Spark;Node.js;TensorFlow;Torch/PyTorch</t>
  </si>
  <si>
    <t>10400</t>
  </si>
  <si>
    <t>31584</t>
  </si>
  <si>
    <t>Firebase;IBM DB2;MariaDB;Microsoft SQL Server;MySQL;Oracle;PostgreSQL;Redis;SQLite</t>
  </si>
  <si>
    <t>Academic researcher;Developer, back-end;Developer, front-end;Developer, full-stack;Developer, mobile;Developer, QA or test;DevOps specialist;Educator;Product manager;Scientist</t>
  </si>
  <si>
    <t>Assembly;Bash/Shell/PowerShell;C;C++;HTML/CSS;Java;JavaScript;Python;Rust;SQL</t>
  </si>
  <si>
    <t>Angular;Angular.js;Django;Flask;jQuery;Vue.js</t>
  </si>
  <si>
    <t>16666</t>
  </si>
  <si>
    <t>10776</t>
  </si>
  <si>
    <t>Database administrator;Developer, back-end;DevOps specialist;Engineer, site reliability;Senior executive/VP;System administrator</t>
  </si>
  <si>
    <t>Cassandra;Couchbase;DynamoDB;Elasticsearch;Firebase;PostgreSQL</t>
  </si>
  <si>
    <t>Apache Spark;Cordova;Flutter;Hadoop;TensorFlow;Teraform</t>
  </si>
  <si>
    <t>Angular.js;Express;Gatsby</t>
  </si>
  <si>
    <t>Drupal;Gatsby;jQuery;Laravel;React.js;Symfony;Vue.js</t>
  </si>
  <si>
    <t>Assembly;C;Haskell;Python</t>
  </si>
  <si>
    <t>Docker;Heroku;Linux;Raspberry Pi;Slack Apps and Integrations</t>
  </si>
  <si>
    <t>Elasticsearch;MongoDB;Oracle;Redis;SQLite</t>
  </si>
  <si>
    <t>C;C#;C++;JavaScript;Python;Rust;Scala;SQL</t>
  </si>
  <si>
    <t>C#;Dart;HTML/CSS;Java;JavaScript;Python;Rust;TypeScript</t>
  </si>
  <si>
    <t>Data scientist or machine learning specialist;Product manager;System administrator</t>
  </si>
  <si>
    <t>Bash/Shell/PowerShell;Go;HTML/CSS;Java;JavaScript;Kotlin;Python;Ruby;SQL;TypeScript</t>
  </si>
  <si>
    <t>Arduino;AWS;Docker;Google Cloud Platform;Kubernetes;Linux;MacOS;Slack Apps and Integrations</t>
  </si>
  <si>
    <t>Bash/Shell/PowerShell;C#;C++;Go;HTML/CSS;JavaScript;Kotlin;PHP;Python;Rust;SQL;TypeScript</t>
  </si>
  <si>
    <t>Angular.js;Express;jQuery;Laravel;Symfony;Vue.js</t>
  </si>
  <si>
    <t>11440</t>
  </si>
  <si>
    <t>34752</t>
  </si>
  <si>
    <t>Bash/Shell/PowerShell;HTML/CSS;Java;JavaScript;Python;TypeScript;VBA</t>
  </si>
  <si>
    <t>Cassandra;DynamoDB;Elasticsearch;Firebase;IBM DB2;MariaDB;Microsoft SQL Server;MongoDB;MySQL;Oracle;PostgreSQL;Redis;SQLite</t>
  </si>
  <si>
    <t>Academic researcher;Data or business analyst;Data scientist or machine learning specialist;Developer, back-end;Developer, front-end;DevOps specialist;Engineer, data;Engineer, site reliability;Scientist</t>
  </si>
  <si>
    <t>Go;Haskell;Julia;Kotlin;Python;R;Scala;SQL</t>
  </si>
  <si>
    <t>Bash/Shell/PowerShell;C++;HTML/CSS;Java;JavaScript;Python;R;SQL</t>
  </si>
  <si>
    <t>Confluence;Jira;Github;Gitlab;Facebook Workplace;Slack;Microsoft Teams;Microsoft Azure;Stack Overflow for Teams</t>
  </si>
  <si>
    <t>HTML/CSS;Java;PHP;Ruby;SQL;TypeScript</t>
  </si>
  <si>
    <t>Bash/Shell/PowerShell;Java;Kotlin;PHP;Python;Ruby</t>
  </si>
  <si>
    <t>Android;Heroku;Linux;Slack Apps and Integrations</t>
  </si>
  <si>
    <t>41528</t>
  </si>
  <si>
    <t>DynamoDB;Firebase;Microsoft SQL Server;MySQL;PostgreSQL;SQLite</t>
  </si>
  <si>
    <t>Dart;Go;HTML/CSS;JavaScript;Kotlin;Python;Rust;SQL</t>
  </si>
  <si>
    <t>C#;Dart;Go;HTML/CSS;Java;JavaScript;Kotlin;PHP;Python;Ruby;Rust;SQL;TypeScript</t>
  </si>
  <si>
    <t>.NET;Flutter;TensorFlow</t>
  </si>
  <si>
    <t>Android;AWS;Docker;Heroku;Linux;MacOS;Raspberry Pi</t>
  </si>
  <si>
    <t>Android;AWS;Docker;Heroku;Linux;MacOS;Raspberry Pi;Windows</t>
  </si>
  <si>
    <t>Cassandra;MariaDB;Redis</t>
  </si>
  <si>
    <t>Academic researcher;Data or business analyst;Designer;Developer, back-end;Developer, full-stack</t>
  </si>
  <si>
    <t>Designer;Developer, back-end;Developer, front-end;Engineer, data</t>
  </si>
  <si>
    <t>C;C#;C++;HTML/CSS;JavaScript;PHP;Python;Ruby;Rust;SQL;Swift</t>
  </si>
  <si>
    <t>Chef;Node.js;React Native;Unity 3D</t>
  </si>
  <si>
    <t>Django;Flask;React.js;Ruby on Rails;Spring</t>
  </si>
  <si>
    <t>Bash/Shell/PowerShell;C#;C++;HTML/CSS;Java;JavaScript;PHP;R;SQL;VBA</t>
  </si>
  <si>
    <t>Bash/Shell/PowerShell;Java;Python;VBA</t>
  </si>
  <si>
    <t>Dart;Ruby;Swift</t>
  </si>
  <si>
    <t>Dart;HTML/CSS;Java;JavaScript;Python;Ruby;Swift</t>
  </si>
  <si>
    <t>Haskell;SQL;VBA</t>
  </si>
  <si>
    <t>Academic researcher;Database administrator;Developer, full-stack;Scientist</t>
  </si>
  <si>
    <t>Bash/Shell/PowerShell;Haskell;HTML/CSS;Java;JavaScript;PHP;SQL</t>
  </si>
  <si>
    <t>Apache Spark;Node.js;Unreal Engine</t>
  </si>
  <si>
    <t>Assembly;C#;C++;HTML/CSS;JavaScript;Python;TypeScript</t>
  </si>
  <si>
    <t>Docker;Google Cloud Platform;Heroku;IBM Cloud or Watson;Kubernetes;Linux;Microsoft Azure</t>
  </si>
  <si>
    <t>32676</t>
  </si>
  <si>
    <t>Just because;Better compensation;Trouble with my teammates;Trouble with my direct manager;Trouble with leadership at my company;Better work/life balance;Wanting to work with new technologies;Growth or leadership opportunities;Looking to relocate</t>
  </si>
  <si>
    <t>Cassandra;Elasticsearch;Firebase;MongoDB;MySQL;Oracle;PostgreSQL</t>
  </si>
  <si>
    <t>Assembly;C;C#;HTML/CSS;Java;JavaScript;Kotlin;Python;SQL;TypeScript</t>
  </si>
  <si>
    <t>Apache Spark;Flutter;Hadoop;Node.js;React Native;TensorFlow</t>
  </si>
  <si>
    <t>Bash/Shell/PowerShell;Dart;Go;HTML/CSS;Java;JavaScript;Python;R;Rust;Scala;SQL</t>
  </si>
  <si>
    <t>Ansible;Apache Spark;Flutter;Hadoop;Keras;Pandas;Puppet;Teraform;Torch/PyTorch</t>
  </si>
  <si>
    <t>Apache Spark;Chef;Hadoop;Keras;Pandas;Teraform;Torch/PyTorch</t>
  </si>
  <si>
    <t>Bash/Shell/PowerShell;C#;C++;Go;HTML/CSS;JavaScript;Ruby;Rust;SQL;TypeScript</t>
  </si>
  <si>
    <t>Bash/Shell/PowerShell;C;C++;Go;HTML/CSS;JavaScript;Ruby;SQL;TypeScript</t>
  </si>
  <si>
    <t>110900</t>
  </si>
  <si>
    <t>83875</t>
  </si>
  <si>
    <t>Engineering manager;Scientist;Senior executive/VP</t>
  </si>
  <si>
    <t>Bash/Shell/PowerShell;C;C++;Julia</t>
  </si>
  <si>
    <t>Bash/Shell/PowerShell;C++;HTML/CSS;Java;PHP;Python</t>
  </si>
  <si>
    <t>Android;Arduino;AWS;Linux;MacOS;Raspberry Pi;Windows;WordPress</t>
  </si>
  <si>
    <t>Bash/Shell/PowerShell;C++;HTML/CSS;JavaScript;Objective-C;Perl;Python;SQL;Swift</t>
  </si>
  <si>
    <t>Couchbase;Elasticsearch;Firebase;MariaDB;MongoDB;MySQL;Redis</t>
  </si>
  <si>
    <t>Heroku;Kubernetes</t>
  </si>
  <si>
    <t>C;C#;C++;HTML/CSS;JavaScript;Python;VBA</t>
  </si>
  <si>
    <t>JavaScript;Python;Rust;VBA</t>
  </si>
  <si>
    <t>Bash/Shell/PowerShell;HTML/CSS;JavaScript;Kotlin;Ruby;TypeScript</t>
  </si>
  <si>
    <t>Android;Arduino;AWS;Docker;iOS;Kubernetes;Linux;Raspberry Pi;WordPress</t>
  </si>
  <si>
    <t>Bash/Shell/PowerShell;HTML/CSS;Java;JavaScript;Kotlin;Perl;SQL;TypeScript</t>
  </si>
  <si>
    <t>AWS;Docker;Heroku;MacOS;Slack Apps and Integrations;WordPress</t>
  </si>
  <si>
    <t>AWS;Docker;Heroku;Linux;MacOS;Slack Apps and Integrations;WordPress</t>
  </si>
  <si>
    <t>102224</t>
  </si>
  <si>
    <t>Database administrator;Designer;Developer, back-end;Developer, desktop or enterprise applications;Developer, front-end;Developer, full-stack;Developer, game or graphics;Developer, mobile;Developer, QA or test;DevOps specialist;Educator;Senior executive/VP;System administrator</t>
  </si>
  <si>
    <t>C;Objective-C;Ruby</t>
  </si>
  <si>
    <t>C#;C++;HTML/CSS;JavaScript;PHP;Python;SQL;TypeScript;VBA</t>
  </si>
  <si>
    <t>Angular;Angular.js;ASP.NET;ASP.NET Core;Laravel;React.js;Vue.js</t>
  </si>
  <si>
    <t>Data scientist or machine learning specialist;Designer;Developer, desktop or enterprise applications;Developer, game or graphics;Engineer, data;Product manager</t>
  </si>
  <si>
    <t>C;C++;HTML/CSS;JavaScript;PHP;Rust;SQL</t>
  </si>
  <si>
    <t>Chef;Node.js;React Native;Unity 3D;Unreal Engine</t>
  </si>
  <si>
    <t>Data scientist or machine learning specialist;Database administrator;Developer, back-end;Developer, desktop or enterprise applications;Developer, embedded applications or devices;Scientist;System administrator</t>
  </si>
  <si>
    <t>Bash/Shell/PowerShell;C;C#;C++;Go;Python;Rust;SQL</t>
  </si>
  <si>
    <t>Just because;Having a bad day (or week or month) at work;Curious about other opportunities;Better compensation;Trouble with my teammates;Trouble with my direct manager;Wanting to work with new technologies;Looking to relocate</t>
  </si>
  <si>
    <t>C;C#;Rust</t>
  </si>
  <si>
    <t>Bash/Shell/PowerShell;C;C#;C++;SQL;VBA</t>
  </si>
  <si>
    <t>Developer, back-end;Developer, embedded applications or devices;DevOps specialist;Educator;Engineer, site reliability</t>
  </si>
  <si>
    <t>JavaScript;Kotlin;Python;Ruby;Swift</t>
  </si>
  <si>
    <t>Django;Express;Laravel;React.js;Ruby on Rails;Vue.js</t>
  </si>
  <si>
    <t>Angular;ASP.NET;Django;Express;jQuery;Laravel</t>
  </si>
  <si>
    <t>ASP.NET;Django;Gatsby;React.js</t>
  </si>
  <si>
    <t>Java;PHP;Python;SQL;Swift</t>
  </si>
  <si>
    <t>Android;Arduino;AWS;Google Cloud Platform;IBM Cloud or Watson;iOS;Linux;MacOS;Microsoft Azure;Raspberry Pi;Windows</t>
  </si>
  <si>
    <t>Developer, game or graphics;Developer, mobile;Engineer, data;Product manager;System administrator</t>
  </si>
  <si>
    <t>C;C#;C++;Swift</t>
  </si>
  <si>
    <t>132355</t>
  </si>
  <si>
    <t>Java;Objective-C;SQL;TypeScript</t>
  </si>
  <si>
    <t>Google Cloud Platform;iOS;Linux;MacOS;Windows</t>
  </si>
  <si>
    <t>2046</t>
  </si>
  <si>
    <t>Developer, back-end;Developer, desktop or enterprise applications;Developer, front-end;Developer, full-stack;Developer, QA or test;Engineering manager;Product manager;Senior executive/VP</t>
  </si>
  <si>
    <t>Data or business analyst;Data scientist or machine learning specialist;Database administrator;Developer, back-end;Developer, desktop or enterprise applications;Developer, QA or test</t>
  </si>
  <si>
    <t>Assembly;C;C#;C++;Swift</t>
  </si>
  <si>
    <t>Assembly;C;C#;C++;HTML/CSS;JavaScript;Swift;VBA</t>
  </si>
  <si>
    <t>C;C++;Dart;HTML/CSS;Java;Kotlin;Python</t>
  </si>
  <si>
    <t>C#;Java;JavaScript;SQL;VBA</t>
  </si>
  <si>
    <t>C;C#;R;Ruby;SQL</t>
  </si>
  <si>
    <t>Dart;Go;HTML/CSS;Java;JavaScript;Kotlin;PHP;SQL;TypeScript</t>
  </si>
  <si>
    <t>Android;Google Cloud Platform;iOS;Microsoft Azure;Slack Apps and Integrations</t>
  </si>
  <si>
    <t>Assembly;Haskell;Java;JavaScript;Python;R;Ruby;Rust;Scala;Swift;VBA</t>
  </si>
  <si>
    <t>.NET;.NET Core;Apache Spark;Hadoop;Keras;Node.js;React Native;TensorFlow;Unity 3D</t>
  </si>
  <si>
    <t>Wanting to share accomplishments with a wider network;Trouble with my teammates;Trouble with leadership at my company;Growth or leadership opportunities</t>
  </si>
  <si>
    <t>ASP.NET;ASP.NET Core;Drupal;Flask;jQuery;React.js</t>
  </si>
  <si>
    <t>Go;HTML/CSS;Java;JavaScript;Python;Swift;TypeScript</t>
  </si>
  <si>
    <t>C;C#;C++;HTML/CSS;Java;JavaScript;R;SQL</t>
  </si>
  <si>
    <t>HTML/CSS;JavaScript;PHP;Rust;Swift;TypeScript</t>
  </si>
  <si>
    <t>Just because;Having a bad day (or week or month) at work;Curious about other opportunities;Trouble with my teammates;Trouble with my direct manager;Trouble with leadership at my company;Better work/life balance;Growth or leadership opportunities</t>
  </si>
  <si>
    <t>Data or business analyst;Designer;Developer, desktop or enterprise applications;Developer, front-end;Developer, full-stack;DevOps specialist</t>
  </si>
  <si>
    <t>.NET Core;Chef;Node.js;Teraform;Unreal Engine</t>
  </si>
  <si>
    <t>Arduino;AWS;Docker;Heroku;IBM Cloud or Watson;Linux;Microsoft Azure;Raspberry Pi;Windows</t>
  </si>
  <si>
    <t>Cassandra;Firebase;MariaDB;MongoDB;MySQL;PostgreSQL;Redis;SQLite</t>
  </si>
  <si>
    <t>Bash/Shell/PowerShell;C;C++;Java;JavaScript;Kotlin;Python;Rust;SQL;Swift</t>
  </si>
  <si>
    <t>Assembly;Bash/Shell/PowerShell;C;C#;C++;HTML/CSS;Java;JavaScript;Kotlin;PHP;Python;Rust;SQL;Swift</t>
  </si>
  <si>
    <t>Ansible;Keras;Node.js;React Native;TensorFlow;Torch/PyTorch</t>
  </si>
  <si>
    <t>Android;AWS;Docker;Google Cloud Platform;Heroku;iOS;Kubernetes;Linux;Microsoft Azure</t>
  </si>
  <si>
    <t>Angular.js;ASP.NET;ASP.NET Core;Django;Express;React.js;Vue.js</t>
  </si>
  <si>
    <t>Angular;Express;Flask;jQuery;Laravel;React.js;Spring;Vue.js</t>
  </si>
  <si>
    <t>Wanting to share accomplishments with a wider network;Curious about other opportunities;Trouble with leadership at my company;Wanting to work with new technologies;Growth or leadership opportunities;Looking to relocate</t>
  </si>
  <si>
    <t>AWS;Kubernetes;Linux;Microsoft Azure;Raspberry Pi</t>
  </si>
  <si>
    <t>Assembly;Bash/Shell/PowerShell;C#;C++;Haskell;HTML/CSS;Java;JavaScript;PHP;Rust;TypeScript</t>
  </si>
  <si>
    <t>Bash/Shell/PowerShell;C#;C++;HTML/CSS;Java;JavaScript;PHP;Python;Ruby;SQL</t>
  </si>
  <si>
    <t>Android;Google Cloud Platform;Linux;MacOS;Raspberry Pi;Slack Apps and Integrations;Windows;WordPress</t>
  </si>
  <si>
    <t>Kubernetes;Linux;Raspberry Pi;Slack Apps and Integrations;Windows;WordPress</t>
  </si>
  <si>
    <t>Developer, QA or test;Product manager</t>
  </si>
  <si>
    <t>C#;HTML/CSS;Ruby;SQL</t>
  </si>
  <si>
    <t>Developer, back-end;Developer, desktop or enterprise applications;Developer, game or graphics;Developer, mobile;DevOps specialist;Product manager</t>
  </si>
  <si>
    <t>Bash/Shell/PowerShell;C#;C++;Go;SQL</t>
  </si>
  <si>
    <t>.NET Core;Flutter;React Native;Teraform;Unity 3D</t>
  </si>
  <si>
    <t>Android;Arduino;AWS;Docker;iOS;Kubernetes;Linux;MacOS;Raspberry Pi;Slack Apps and Integrations;Windows</t>
  </si>
  <si>
    <t>Bash/Shell/PowerShell;HTML/CSS;Java;JavaScript;Python;Rust;Scala;SQL</t>
  </si>
  <si>
    <t>Curious about other opportunities;Better compensation;Trouble with my teammates;Better work/life balance;Growth or leadership opportunities;Looking to relocate</t>
  </si>
  <si>
    <t>Database administrator;Designer;Developer, back-end;Developer, full-stack;Developer, mobile;System administrator</t>
  </si>
  <si>
    <t>Assembly;Bash/Shell/PowerShell;C;C#;C++;Haskell;HTML/CSS;Java;JavaScript;Perl;PHP;Python;Scala;SQL</t>
  </si>
  <si>
    <t>Android;Arduino;AWS;Docker;Heroku;Linux;Raspberry Pi;Windows</t>
  </si>
  <si>
    <t>ASP.NET Core;Django;Gatsby;React.js</t>
  </si>
  <si>
    <t>ASP.NET;ASP.NET Core;Gatsby;React.js;Ruby on Rails</t>
  </si>
  <si>
    <t>C#;Kotlin;Objective-C;Rust;SQL;Swift;TypeScript</t>
  </si>
  <si>
    <t>Android;Arduino;Docker;iOS;Kubernetes;Raspberry Pi;Windows</t>
  </si>
  <si>
    <t>Academic researcher;Designer;Developer, back-end;Developer, front-end;Developer, full-stack;Developer, mobile;Marketing or sales professional;Product manager;Scientist;Senior executive/VP;System administrator</t>
  </si>
  <si>
    <t>Assembly;HTML/CSS;JavaScript;PHP;Python;SQL;Swift</t>
  </si>
  <si>
    <t>Cassandra;DynamoDB;Microsoft SQL Server;MongoDB;MySQL;Redis</t>
  </si>
  <si>
    <t>.NET;.NET Core;Ansible;Chef;Xamarin</t>
  </si>
  <si>
    <t>Saint Vincent and the Grenadines</t>
  </si>
  <si>
    <t>.NET;.NET Core;Keras;Node.js;React Native;TensorFlow;Unity 3D;Xamarin</t>
  </si>
  <si>
    <t>1545</t>
  </si>
  <si>
    <t>Dart;Go;JavaScript;Python;Ruby;Rust</t>
  </si>
  <si>
    <t>ASP.NET;Django;Spring;Vue.js</t>
  </si>
  <si>
    <t>ASP.NET;Django;jQuery;Spring;Vue.js</t>
  </si>
  <si>
    <t>.NET Core;Ansible;Cordova;Node.js;React Native</t>
  </si>
  <si>
    <t>Angular;ASP.NET Core;Django;Flask;React.js</t>
  </si>
  <si>
    <t>C++;Dart;HTML/CSS;JavaScript;PHP;Python</t>
  </si>
  <si>
    <t>4797</t>
  </si>
  <si>
    <t>Android;Google Cloud Platform;Kubernetes;MacOS;Raspberry Pi</t>
  </si>
  <si>
    <t>C;Java;JavaScript;Objective-C;Rust;Swift</t>
  </si>
  <si>
    <t>Go;Java;JavaScript;Python;SQL;Swift</t>
  </si>
  <si>
    <t>C++;HTML/CSS;Java;JavaScript;Kotlin;PHP;Python;SQL</t>
  </si>
  <si>
    <t>AWS;Google Cloud Platform;Heroku;MacOS;Microsoft Azure;Raspberry Pi;Slack Apps and Integrations;Windows</t>
  </si>
  <si>
    <t>Angular;Angular.js;Express;Flask;jQuery</t>
  </si>
  <si>
    <t>Arduino;AWS;Google Cloud Platform;Linux;Raspberry Pi;Windows</t>
  </si>
  <si>
    <t>JavaScript;Kotlin;Python;SQL;Swift;TypeScript</t>
  </si>
  <si>
    <t>Angular;ASP.NET Core;Express;Flask;React.js;Vue.js</t>
  </si>
  <si>
    <t>Bash/Shell/PowerShell;Go;HTML/CSS;JavaScript;PHP</t>
  </si>
  <si>
    <t>C#;Dart;Go;HTML/CSS;Java;JavaScript;Kotlin;Python;Rust;SQL;Swift;TypeScript</t>
  </si>
  <si>
    <t>C#;Dart;HTML/CSS;Java;JavaScript;Kotlin;PHP;Python;SQL;Swift;TypeScript</t>
  </si>
  <si>
    <t>Go;Java;Kotlin;Scala;SQL</t>
  </si>
  <si>
    <t>Assembly;Bash/Shell/PowerShell;C;Java;JavaScript;PHP;Python</t>
  </si>
  <si>
    <t>Ansible;Cordova;Flutter;Node.js</t>
  </si>
  <si>
    <t>94044</t>
  </si>
  <si>
    <t>48650</t>
  </si>
  <si>
    <t>Go;Objective-C;Swift;TypeScript</t>
  </si>
  <si>
    <t>C;C++;JavaScript;PHP;Python;R;SQL</t>
  </si>
  <si>
    <t>4600000</t>
  </si>
  <si>
    <t>16248</t>
  </si>
  <si>
    <t>C#;C++;Go;HTML/CSS;JavaScript;Scala;SQL;TypeScript</t>
  </si>
  <si>
    <t>73369</t>
  </si>
  <si>
    <t>Bash/Shell/PowerShell;Go;JavaScript;Python;Rust;Swift;TypeScript</t>
  </si>
  <si>
    <t>Hadoop;Keras;Node.js;React Native;TensorFlow;Torch/PyTorch</t>
  </si>
  <si>
    <t>Android;Arduino;Google Cloud Platform;iOS;Kubernetes;Linux;Raspberry Pi</t>
  </si>
  <si>
    <t>378343</t>
  </si>
  <si>
    <t>Elasticsearch;MariaDB;Oracle;SQLite</t>
  </si>
  <si>
    <t>Database administrator;Developer, full-stack;DevOps specialist;Engineer, site reliability;Engineering manager;Product manager;System administrator</t>
  </si>
  <si>
    <t>Bash/Shell/PowerShell;C++;Go;HTML/CSS;Java;JavaScript;Python;Rust;SQL</t>
  </si>
  <si>
    <t>Ansible;Node.js;TensorFlow;Unity 3D</t>
  </si>
  <si>
    <t>Having a bad day (or week or month) at work;Trouble with leadership at my company;Better work/life balance;Growth or leadership opportunities;Looking to relocate</t>
  </si>
  <si>
    <t>Android;AWS;Docker;Google Cloud Platform;Kubernetes;Linux;Microsoft Azure;Raspberry Pi;Slack Apps and Integrations;Windows</t>
  </si>
  <si>
    <t>95126</t>
  </si>
  <si>
    <t>Data or business analyst;Data scientist or machine learning specialist;Developer, back-end;Developer, embedded applications or devices;Developer, front-end;Developer, full-stack;DevOps specialist;Engineer, data</t>
  </si>
  <si>
    <t>HTML/CSS;JavaScript;Julia;Python;Rust</t>
  </si>
  <si>
    <t>432392</t>
  </si>
  <si>
    <t>C;Go;HTML/CSS;Java;JavaScript;PHP;Python;Ruby;SQL;TypeScript</t>
  </si>
  <si>
    <t>Android;AWS;Docker;Google Cloud Platform;Heroku;iOS;Linux;MacOS;Slack Apps and Integrations</t>
  </si>
  <si>
    <t>C#;C++;Go;JavaScript;Kotlin;Python;Rust</t>
  </si>
  <si>
    <t>C;Haskell;HTML/CSS;Java;JavaScript;Python;TypeScript</t>
  </si>
  <si>
    <t>Chef;Flutter;Hadoop;Puppet;TensorFlow;Teraform</t>
  </si>
  <si>
    <t>Gatsby;Laravel;Spring;Vue.js</t>
  </si>
  <si>
    <t>Data or business analyst;Database administrator;Developer, back-end;DevOps specialist;System administrator</t>
  </si>
  <si>
    <t>C;C++;Java;Julia;Kotlin;Python</t>
  </si>
  <si>
    <t>Database administrator;Designer;Developer, back-end;Developer, desktop or enterprise applications;Developer, front-end;Developer, full-stack;Developer, mobile;Developer, QA or test;DevOps specialist;Engineering manager</t>
  </si>
  <si>
    <t>100332</t>
  </si>
  <si>
    <t>C;Go;HTML/CSS;Java;JavaScript;PHP;Python;Rust;SQL;TypeScript</t>
  </si>
  <si>
    <t>Android;Arduino;Docker;Linux;Microsoft Azure;Windows;WordPress</t>
  </si>
  <si>
    <t>Assembly;C;PHP;SQL</t>
  </si>
  <si>
    <t>Dart;HTML/CSS;PHP</t>
  </si>
  <si>
    <t>HTML/CSS;PHP;Scala</t>
  </si>
  <si>
    <t>Database administrator;Designer;Developer, back-end;Developer, desktop or enterprise applications;Developer, front-end;Developer, full-stack;Developer, mobile;Developer, QA or test;DevOps specialist;Engineer, site reliability;Product manager;Senior executive/VP;System administrator</t>
  </si>
  <si>
    <t>.NET;.NET Core;Ansible;Apache Spark;Flutter;Node.js;React Native;Unity 3D;Xamarin</t>
  </si>
  <si>
    <t>Android;Arduino;AWS;Docker;Google Cloud Platform;Heroku;IBM Cloud or Watson;iOS;Kubernetes;Linux;Microsoft Azure;Windows;WordPress</t>
  </si>
  <si>
    <t>Assembly;Bash/Shell/PowerShell;C;C#;C++;Java;Python;Rust</t>
  </si>
  <si>
    <t>Academic researcher;Developer, back-end;Engineer, data;Scientist;System administrator</t>
  </si>
  <si>
    <t>Bash/Shell/PowerShell;C;C#;C++;HTML/CSS;Java;Kotlin;Python;Rust;Scala;SQL</t>
  </si>
  <si>
    <t>Apache Spark;Cordova;Hadoop;Keras;Node.js;Pandas;TensorFlow;Unity 3D;Unreal Engine;Xamarin</t>
  </si>
  <si>
    <t>Angular;Angular.js;Django;Gatsby;jQuery;Vue.js</t>
  </si>
  <si>
    <t>C#;Python;R</t>
  </si>
  <si>
    <t>C;C#;C++;Haskell;HTML/CSS;Java;JavaScript;PHP;Python;SQL</t>
  </si>
  <si>
    <t>.NET Core;Apache Spark;Hadoop;Pandas;TensorFlow</t>
  </si>
  <si>
    <t>Bash/Shell/PowerShell;C++;HTML/CSS;JavaScript;Perl;PHP;Rust;SQL;VBA</t>
  </si>
  <si>
    <t>Bash/Shell/PowerShell;C++;HTML/CSS;JavaScript;Perl;PHP;SQL;VBA</t>
  </si>
  <si>
    <t>East Asian;White or of European descent;Indigenous (such as Native American, Pacific Islander, or Indigenous Australian);South Asian;Multiracial;Southeast Asian</t>
  </si>
  <si>
    <t>1565000</t>
  </si>
  <si>
    <t>67769</t>
  </si>
  <si>
    <t>Bash/Shell/PowerShell;C#;Kotlin;SQL;TypeScript</t>
  </si>
  <si>
    <t>Bash/Shell/PowerShell;C#;Go;Kotlin;Python;Ruby;Scala</t>
  </si>
  <si>
    <t>C#;Dart;HTML/CSS;JavaScript;SQL;Swift;TypeScript</t>
  </si>
  <si>
    <t>Android;Heroku;iOS;MacOS;Windows;WordPress</t>
  </si>
  <si>
    <t>Angular;ASP.NET Core;Django;Express;Laravel;React.js;Vue.js</t>
  </si>
  <si>
    <t>78650</t>
  </si>
  <si>
    <t>Haskell;HTML/CSS;Java;Rust;Scala;TypeScript</t>
  </si>
  <si>
    <t>68362</t>
  </si>
  <si>
    <t>Cassandra;DynamoDB;Microsoft SQL Server;MySQL;Oracle;PostgreSQL;Redis</t>
  </si>
  <si>
    <t>Go;Haskell;Java;JavaScript;Kotlin;Python;Ruby;Scala;SQL;TypeScript</t>
  </si>
  <si>
    <t>Angular.js;React.js;Ruby on Rails;Spring</t>
  </si>
  <si>
    <t>Angular.js;Ruby on Rails;Spring</t>
  </si>
  <si>
    <t>Data scientist or machine learning specialist;Developer, back-end;Developer, full-stack;DevOps specialist;Engineering manager;Product manager</t>
  </si>
  <si>
    <t>Bash/Shell/PowerShell;C++;HTML/CSS;Java;JavaScript;PHP;Python;R;SQL</t>
  </si>
  <si>
    <t>Bash/Shell/PowerShell;Dart;Go;HTML/CSS;JavaScript;PHP;Python;R;SQL</t>
  </si>
  <si>
    <t>Android;Docker;Heroku;IBM Cloud or Watson;Linux;Windows</t>
  </si>
  <si>
    <t>Django;Flask;Gatsby;Vue.js</t>
  </si>
  <si>
    <t>27792</t>
  </si>
  <si>
    <t>C#;HTML/CSS;Java;JavaScript;Kotlin;Python;Rust;TypeScript</t>
  </si>
  <si>
    <t>C#;C++;Dart;HTML/CSS;Java;JavaScript;Python;TypeScript</t>
  </si>
  <si>
    <t>1320</t>
  </si>
  <si>
    <t>DynamoDB;Elasticsearch;IBM DB2;Oracle</t>
  </si>
  <si>
    <t>Data or business analyst;Data scientist or machine learning specialist;Educator;Senior executive/VP</t>
  </si>
  <si>
    <t>Flutter;Hadoop;Keras;Pandas;React Native;TensorFlow</t>
  </si>
  <si>
    <t>Android;Arduino;AWS;iOS;Linux;Windows;WordPress</t>
  </si>
  <si>
    <t>Database administrator;Designer;Developer, back-end;Developer, front-end;Developer, full-stack;Developer, game or graphics;Developer, mobile;Developer, QA or test;DevOps specialist;Educator;Senior executive/VP;System administrator</t>
  </si>
  <si>
    <t>C;JavaScript;TypeScript</t>
  </si>
  <si>
    <t>DynamoDB;Elasticsearch;Firebase;MariaDB;Microsoft SQL Server;MongoDB</t>
  </si>
  <si>
    <t>C#;Dart;Go;HTML/CSS;Java;JavaScript;Kotlin;PHP;Python;Rust;SQL;Swift;TypeScript</t>
  </si>
  <si>
    <t>.NET Core;Node.js;Puppet;Unity 3D;Unreal Engine</t>
  </si>
  <si>
    <t>Android;Arduino;AWS;Linux;Raspberry Pi;Slack Apps and Integrations;WordPress</t>
  </si>
  <si>
    <t>Data or business analyst;Data scientist or machine learning specialist;Database administrator;Developer, back-end;Developer, desktop or enterprise applications;Developer, embedded applications or devices;Developer, front-end;Developer, full-stack;Developer, mobile;Developer, QA or test;Engineer, data;Engineer, site reliability;Engineering manager;Marketing or sales professional;Product manager;Scientist;System administrator</t>
  </si>
  <si>
    <t>83460</t>
  </si>
  <si>
    <t>C;C++;Dart;Go;Haskell;HTML/CSS;JavaScript;Kotlin;Rust</t>
  </si>
  <si>
    <t>C#;Dart;HTML/CSS;JavaScript;Rust;TypeScript</t>
  </si>
  <si>
    <t>Couchbase;MongoDB;PostgreSQL;Redis;SQLite</t>
  </si>
  <si>
    <t>Developer, back-end;Developer, front-end;Developer, full-stack;Developer, mobile;Developer, QA or test;Educator</t>
  </si>
  <si>
    <t>Bash/Shell/PowerShell;Go;Haskell;HTML/CSS;Java;JavaScript;Python;Rust;SQL;TypeScript</t>
  </si>
  <si>
    <t>Assembly;Bash/Shell/PowerShell;C;C#;C++;Go;Haskell;HTML/CSS;JavaScript;Perl;Python;Rust;SQL;TypeScript</t>
  </si>
  <si>
    <t>Arduino;AWS;Docker;Google Cloud Platform;Kubernetes;Linux;WordPress</t>
  </si>
  <si>
    <t>Data or business analyst;Data scientist or machine learning specialist;Database administrator;Engineer, data;Scientist</t>
  </si>
  <si>
    <t>C#;HTML/CSS;Python;Swift</t>
  </si>
  <si>
    <t>Developer, back-end;Developer, desktop or enterprise applications;Developer, embedded applications or devices;Developer, mobile;Developer, QA or test;Product manager</t>
  </si>
  <si>
    <t>61404</t>
  </si>
  <si>
    <t>31204</t>
  </si>
  <si>
    <t>Gatsby;jQuery;React.js;Symfony</t>
  </si>
  <si>
    <t>Angular;Drupal;Gatsby;jQuery;React.js;Symfony</t>
  </si>
  <si>
    <t>Database administrator;Designer;Developer, back-end;Developer, front-end;System administrator</t>
  </si>
  <si>
    <t>C#;Go;HTML/CSS;Java;JavaScript;PHP;Python;Ruby;SQL;TypeScript</t>
  </si>
  <si>
    <t>Dart;HTML/CSS;JavaScript;Kotlin;PHP;Python;SQL</t>
  </si>
  <si>
    <t>12384</t>
  </si>
  <si>
    <t>DynamoDB;Firebase;MariaDB;MongoDB;MySQL;PostgreSQL</t>
  </si>
  <si>
    <t>Angular;ASP.NET;ASP.NET Core;Django;Express;jQuery;React.js</t>
  </si>
  <si>
    <t>C#;C++;Java;Objective-C;Swift</t>
  </si>
  <si>
    <t>Assembly;C;C#;C++;HTML/CSS;VBA</t>
  </si>
  <si>
    <t>Android;Arduino;iOS;Microsoft Azure;Raspberry Pi</t>
  </si>
  <si>
    <t>Assembly;C;C#;C++;Go;HTML/CSS;Java;JavaScript;Python;Ruby;SQL</t>
  </si>
  <si>
    <t>Assembly;Bash/Shell/PowerShell;C#;JavaScript;SQL</t>
  </si>
  <si>
    <t>Android;Arduino;AWS;Docker;Kubernetes;Microsoft Azure;Windows</t>
  </si>
  <si>
    <t>Couchbase;Elasticsearch;MongoDB;MySQL;PostgreSQL;Redis;SQLite</t>
  </si>
  <si>
    <t>Developer, back-end;Developer, full-stack;DevOps specialist;Engineering manager</t>
  </si>
  <si>
    <t>Bash/Shell/PowerShell;C;HTML/CSS;JavaScript;Perl;Python;SQL</t>
  </si>
  <si>
    <t>Ansible;Chef;Node.js;TensorFlow;Teraform;Torch/PyTorch</t>
  </si>
  <si>
    <t>Pandas;Teraform;Unreal Engine</t>
  </si>
  <si>
    <t>C#;Dart;HTML/CSS;SQL</t>
  </si>
  <si>
    <t>C++;Dart;HTML/CSS;JavaScript</t>
  </si>
  <si>
    <t>Assembly;Bash/Shell/PowerShell;C;C#;C++;Go;Java;JavaScript;Python;Rust;Scala;SQL</t>
  </si>
  <si>
    <t>.NET;.NET Core;Flutter;TensorFlow;Teraform;Xamarin</t>
  </si>
  <si>
    <t>Google Cloud Platform;iOS;MacOS;Microsoft Azure;Slack Apps and Integrations;Windows</t>
  </si>
  <si>
    <t>C++;JavaScript;Julia;Python;R;Rust;SQL</t>
  </si>
  <si>
    <t>51870</t>
  </si>
  <si>
    <t>56070</t>
  </si>
  <si>
    <t>13752</t>
  </si>
  <si>
    <t>Bash/Shell/PowerShell;C#;Go;HTML/CSS;Java;JavaScript;Kotlin;Python;Rust;SQL;TypeScript</t>
  </si>
  <si>
    <t>Angular;ASP.NET;ASP.NET Core;Express;Flask;React.js;Spring;Vue.js</t>
  </si>
  <si>
    <t>39472</t>
  </si>
  <si>
    <t>42668</t>
  </si>
  <si>
    <t>Bash/Shell/PowerShell;Java;Kotlin;Python;SQL;Swift</t>
  </si>
  <si>
    <t>C#;Go;Java;JavaScript;Python;SQL;TypeScript</t>
  </si>
  <si>
    <t>Apache Spark;Hadoop;Keras;Pandas;TensorFlow;Unity 3D;Xamarin</t>
  </si>
  <si>
    <t>ASP.NET Core;Django;jQuery;Spring</t>
  </si>
  <si>
    <t>.NET;.NET Core;Flutter;Keras;Xamarin</t>
  </si>
  <si>
    <t>C;Go;Julia;Perl;R;Rust;SQL</t>
  </si>
  <si>
    <t>C;Perl;Python;SQL</t>
  </si>
  <si>
    <t>Cordova;Node.js;React Native;Unreal Engine</t>
  </si>
  <si>
    <t>Android;AWS;Docker;Linux;MacOS;Slack Apps and Integrations;WordPress</t>
  </si>
  <si>
    <t>Android;Arduino;AWS;Docker;iOS;Kubernetes;Linux;Raspberry Pi;Windows</t>
  </si>
  <si>
    <t>C;HTML/CSS;Java;Python;Ruby</t>
  </si>
  <si>
    <t>Assembly;C;C++;Java;Python;R;SQL</t>
  </si>
  <si>
    <t>Assembly;Bash/Shell/PowerShell;C;C++;Haskell;Java;Python</t>
  </si>
  <si>
    <t>.NET;Ansible;Node.js;Pandas;TensorFlow</t>
  </si>
  <si>
    <t>Dart;Go;HTML/CSS;Java;JavaScript;PHP;TypeScript</t>
  </si>
  <si>
    <t>Angular;Angular.js;Drupal;Express;Laravel;Spring;Symfony;Vue.js</t>
  </si>
  <si>
    <t>Angular.js;Drupal;Express;Laravel;React.js;Symfony</t>
  </si>
  <si>
    <t>136512</t>
  </si>
  <si>
    <t>C#;Dart;Go;Rust</t>
  </si>
  <si>
    <t>Bash/Shell/PowerShell;C++;HTML/CSS;Java;JavaScript;Python;Scala;SQL</t>
  </si>
  <si>
    <t>C#;Go;PHP;Python;SQL;TypeScript</t>
  </si>
  <si>
    <t>Bash/Shell/PowerShell;C#;C++;Go;HTML/CSS;Java;JavaScript;PHP;Python;SQL</t>
  </si>
  <si>
    <t>ASP.NET Core;Laravel;Spring</t>
  </si>
  <si>
    <t>420</t>
  </si>
  <si>
    <t>C#;HTML/CSS;JavaScript;Perl;Ruby;SQL</t>
  </si>
  <si>
    <t>Github;Facebook Workplace;Microsoft Teams;Microsoft Azure;Google Suite (Docs, Meet, etc)</t>
  </si>
  <si>
    <t>12179</t>
  </si>
  <si>
    <t>Cassandra;DynamoDB;Elasticsearch;Firebase;MariaDB;Microsoft SQL Server;MySQL;PostgreSQL;Redis;SQLite</t>
  </si>
  <si>
    <t>Cassandra;DynamoDB;Firebase;MariaDB;Microsoft SQL Server;MySQL;PostgreSQL;SQLite</t>
  </si>
  <si>
    <t>Developer, back-end;Developer, desktop or enterprise applications;Developer, full-stack;DevOps specialist;Educator;Senior executive/VP</t>
  </si>
  <si>
    <t>Android;AWS;Docker;iOS;Kubernetes;Linux;Microsoft Azure;Windows;WordPress</t>
  </si>
  <si>
    <t>AWS;Docker;iOS;Linux;Microsoft Azure;Windows;WordPress</t>
  </si>
  <si>
    <t>Angular.js;ASP.NET;ASP.NET Core;React.js;Ruby on Rails</t>
  </si>
  <si>
    <t>C#;Java;Kotlin;PHP;SQL;Swift</t>
  </si>
  <si>
    <t>C++;Dart;HTML/CSS;JavaScript;TypeScript</t>
  </si>
  <si>
    <t>Just because;Curious about other opportunities;Better compensation;Trouble with my teammates;Trouble with my direct manager;Trouble with leadership at my company;Looking to relocate</t>
  </si>
  <si>
    <t>Bash/Shell/PowerShell;C#;HTML/CSS;SQL;TypeScript;VBA</t>
  </si>
  <si>
    <t>.NET Core;Chef;Node.js;React Native</t>
  </si>
  <si>
    <t>Android;AWS;Docker;iOS;Linux;MacOS;Microsoft Azure;Slack Apps and Integrations;Windows</t>
  </si>
  <si>
    <t>Database administrator;Developer, back-end;Developer, desktop or enterprise applications;Developer, embedded applications or devices;Developer, front-end;Developer, full-stack;Developer, QA or test;DevOps specialist;Engineer, site reliability;Engineering manager;Product manager;Senior executive/VP;System administrator</t>
  </si>
  <si>
    <t>Having a bad day (or week or month) at work;Trouble with my teammates;Trouble with leadership at my company;Better work/life balance;Growth or leadership opportunities;Looking to relocate</t>
  </si>
  <si>
    <t>Dart;Java;Python;Ruby</t>
  </si>
  <si>
    <t>Firebase;Microsoft SQL Server;PostgreSQL;Redis;SQLite</t>
  </si>
  <si>
    <t>C#;JavaScript;Kotlin;Python;SQL;Swift;TypeScript</t>
  </si>
  <si>
    <t>C#;JavaScript;Kotlin;SQL;Swift;TypeScript</t>
  </si>
  <si>
    <t>Android;Arduino;AWS;iOS;MacOS;Microsoft Azure;Windows</t>
  </si>
  <si>
    <t>C;C#;HTML/CSS;Java;JavaScript;Kotlin;SQL</t>
  </si>
  <si>
    <t>Assembly;Bash/Shell/PowerShell;Haskell;HTML/CSS;Java;JavaScript;Python;SQL</t>
  </si>
  <si>
    <t>Developer, desktop or enterprise applications;Developer, QA or test;Engineering manager;Product manager;Scientist</t>
  </si>
  <si>
    <t>C#;Go;HTML/CSS;Ruby;Swift</t>
  </si>
  <si>
    <t>C#;HTML/CSS;Java;JavaScript;Ruby;SQL;Swift</t>
  </si>
  <si>
    <t>51057</t>
  </si>
  <si>
    <t>Assembly;Bash/Shell/PowerShell;C;C++;Go;HTML/CSS;Java;JavaScript;Perl;PHP;Python;SQL;VBA</t>
  </si>
  <si>
    <t>55800</t>
  </si>
  <si>
    <t>Developer, back-end;Developer, desktop or enterprise applications;Developer, embedded applications or devices;Developer, front-end;Developer, mobile;Developer, QA or test</t>
  </si>
  <si>
    <t>48108</t>
  </si>
  <si>
    <t>Bash/Shell/PowerShell;C;C++;Java;Objective-C</t>
  </si>
  <si>
    <t>Ansible;Flutter;Hadoop;React Native;TensorFlow</t>
  </si>
  <si>
    <t>C#;C++;HTML/CSS;Java;PHP;Ruby;Rust;SQL;Swift</t>
  </si>
  <si>
    <t>Android;Arduino;AWS;iOS;Raspberry Pi;Windows</t>
  </si>
  <si>
    <t>Arduino;AWS;Docker;Heroku;Linux;MacOS;Raspberry Pi</t>
  </si>
  <si>
    <t>Assembly;C;HTML/CSS;JavaScript;Python;SQL</t>
  </si>
  <si>
    <t>HTML/CSS;Python;R;Rust</t>
  </si>
  <si>
    <t>Having a bad day (or week or month) at work;Trouble with my teammates;Trouble with leadership at my company;Looking to relocate</t>
  </si>
  <si>
    <t>IBM Cloud or Watson;Kubernetes;Linux</t>
  </si>
  <si>
    <t>Google Cloud Platform;Heroku;Kubernetes;Linux;Windows</t>
  </si>
  <si>
    <t>Developer, back-end;DevOps specialist;Engineering manager;System administrator</t>
  </si>
  <si>
    <t>Objective-C;Perl;Swift</t>
  </si>
  <si>
    <t>Developer, desktop or enterprise applications;Developer, front-end;Developer, full-stack;Developer, mobile;Developer, QA or test;Marketing or sales professional</t>
  </si>
  <si>
    <t>Dart;Java;JavaScript;Kotlin;Python;SQL;TypeScript</t>
  </si>
  <si>
    <t>Flutter;Hadoop;Keras;Node.js;TensorFlow</t>
  </si>
  <si>
    <t>Android;AWS;Docker;Google Cloud Platform;Heroku;Linux;Microsoft Azure;Windows;WordPress</t>
  </si>
  <si>
    <t>Bash/Shell/PowerShell;Go;Ruby;SQL</t>
  </si>
  <si>
    <t>C++;Go;JavaScript;Julia;Kotlin;Python;TypeScript</t>
  </si>
  <si>
    <t>Arduino;Google Cloud Platform;Heroku;Linux;Windows</t>
  </si>
  <si>
    <t>Firebase;IBM DB2;MariaDB;MongoDB;Oracle;PostgreSQL;SQLite</t>
  </si>
  <si>
    <t>C#;Go;JavaScript;PHP;Python;Ruby;SQL;Swift;TypeScript</t>
  </si>
  <si>
    <t>C#;Java;JavaScript;Python;Ruby;SQL;VBA</t>
  </si>
  <si>
    <t>Android;AWS;Docker;Google Cloud Platform;Heroku;IBM Cloud or Watson;iOS;MacOS;Slack Apps and Integrations;Windows</t>
  </si>
  <si>
    <t>AWS;Heroku;Linux;MacOS;Slack Apps and Integrations;Windows</t>
  </si>
  <si>
    <t>Angular;ASP.NET;ASP.NET Core;Django;Express;Laravel;React.js;Ruby on Rails;Vue.js</t>
  </si>
  <si>
    <t>710000</t>
  </si>
  <si>
    <t>76606</t>
  </si>
  <si>
    <t>Bash/Shell/PowerShell;C#;Dart;JavaScript;Swift;TypeScript</t>
  </si>
  <si>
    <t>.NET;Cordova;Flutter;Node.js</t>
  </si>
  <si>
    <t>Angular;ASP.NET;Express;Flask;jQuery;React.js</t>
  </si>
  <si>
    <t>946944</t>
  </si>
  <si>
    <t>DynamoDB;Elasticsearch;MariaDB;Microsoft SQL Server;MongoDB;MySQL;Oracle;Redis</t>
  </si>
  <si>
    <t>C#;Go;Java;JavaScript;PHP;SQL;TypeScript</t>
  </si>
  <si>
    <t>Data or business analyst;Database administrator;Designer;Developer, back-end;Developer, embedded applications or devices;Developer, front-end;Developer, mobile</t>
  </si>
  <si>
    <t>Just because;Curious about other opportunities;Better compensation;Trouble with my teammates;Better work/life balance;Wanting to work with new technologies;Growth or leadership opportunities</t>
  </si>
  <si>
    <t>Assembly;Bash/Shell/PowerShell;C;C#;C++;HTML/CSS;Java;JavaScript;Kotlin;PHP;Python;Ruby;SQL;TypeScript;VBA</t>
  </si>
  <si>
    <t>.NET;Cordova;Node.js;React Native;Teraform</t>
  </si>
  <si>
    <t>Academic researcher;Data or business analyst;Data scientist or machine learning specialist;Database administrator;Developer, desktop or enterprise applications;Developer, embedded applications or devices;Developer, front-end;Developer, mobile;Educator;Scientist;System administrator</t>
  </si>
  <si>
    <t>C;C#;C++;Dart;HTML/CSS;JavaScript;SQL</t>
  </si>
  <si>
    <t>Academic researcher;Data or business analyst;Data scientist or machine learning specialist;Designer;Developer, desktop or enterprise applications;Developer, embedded applications or devices;Developer, game or graphics;Educator;Engineer, data;Scientist</t>
  </si>
  <si>
    <t>Assembly;Bash/Shell/PowerShell;C#;C++;HTML/CSS;JavaScript</t>
  </si>
  <si>
    <t>MacOS;Raspberry Pi;Slack Apps and Integrations</t>
  </si>
  <si>
    <t>C;C#;C++;Go;HTML/CSS;Java;JavaScript;Python;Ruby</t>
  </si>
  <si>
    <t>Academic researcher;Database administrator;Developer, back-end;Developer, full-stack;Educator;System administrator</t>
  </si>
  <si>
    <t>Academic researcher;Data scientist or machine learning specialist;Educator;System administrator</t>
  </si>
  <si>
    <t>Julia;Ruby;Swift</t>
  </si>
  <si>
    <t>Bash/Shell/PowerShell;Java;Python;R;Ruby;Swift</t>
  </si>
  <si>
    <t>Data scientist or machine learning specialist;Developer, back-end;Developer, desktop or enterprise applications;Developer, QA or test</t>
  </si>
  <si>
    <t>Assembly;C;C++;Java;Kotlin;Python;R</t>
  </si>
  <si>
    <t>Bash/Shell/PowerShell;Java;JavaScript;PHP;Python;R;SQL</t>
  </si>
  <si>
    <t>C++;PHP;Python;R;Ruby;SQL;Swift</t>
  </si>
  <si>
    <t>Facebook Workplace;Trello;Google Suite (Docs, Meet, etc);Stack Overflow for Teams</t>
  </si>
  <si>
    <t>Bash/Shell/PowerShell;C++;Haskell;HTML/CSS;JavaScript;Python;TypeScript</t>
  </si>
  <si>
    <t>Haskell;HTML/CSS;JavaScript;Python</t>
  </si>
  <si>
    <t>Arduino;AWS;Docker;iOS;Linux</t>
  </si>
  <si>
    <t>C#;Dart;Java;Kotlin;Python;VBA</t>
  </si>
  <si>
    <t>C;C#;HTML/CSS;Java;JavaScript;Kotlin;PHP;Python;VBA</t>
  </si>
  <si>
    <t>Angular;Angular.js;ASP.NET;ASP.NET Core;Django;Spring;Vue.js</t>
  </si>
  <si>
    <t>Android;AWS;Docker;Google Cloud Platform;Heroku;Kubernetes;MacOS;Microsoft Azure</t>
  </si>
  <si>
    <t>11976</t>
  </si>
  <si>
    <t>Designer;Developer, back-end;Developer, desktop or enterprise applications;Developer, front-end;Developer, full-stack;Developer, QA or test;DevOps specialist;Product manager;System administrator</t>
  </si>
  <si>
    <t>Cassandra;Elasticsearch;Firebase;Microsoft SQL Server;MongoDB;Redis;SQLite</t>
  </si>
  <si>
    <t>.NET Core;Apache Spark;Cordova;Flutter;Node.js;React Native</t>
  </si>
  <si>
    <t>Arduino;AWS;Docker;Linux;WordPress</t>
  </si>
  <si>
    <t>C++;Go;Julia;Rust</t>
  </si>
  <si>
    <t>Node.js;Pandas;React Native;TensorFlow;Unity 3D;Unreal Engine;Xamarin</t>
  </si>
  <si>
    <t>C++;JavaScript;Python;R;Ruby</t>
  </si>
  <si>
    <t>Docker;Google Cloud Platform;Linux;Windows;WordPress</t>
  </si>
  <si>
    <t>Django;Express;Flask;Laravel;Symfony;Vue.js</t>
  </si>
  <si>
    <t>C++;PHP;Python;R;Ruby</t>
  </si>
  <si>
    <t>DynamoDB;Elasticsearch;Firebase;MariaDB;Microsoft SQL Server;MongoDB;MySQL;Oracle;PostgreSQL;Redis</t>
  </si>
  <si>
    <t>Bash/Shell/PowerShell;Go;Java;JavaScript;Kotlin;Python;SQL;Swift</t>
  </si>
  <si>
    <t>40644</t>
  </si>
  <si>
    <t>Cassandra;Elasticsearch;MariaDB;Microsoft SQL Server;MySQL;PostgreSQL</t>
  </si>
  <si>
    <t>Bash/Shell/PowerShell;Java;JavaScript;Python;Rust;SQL</t>
  </si>
  <si>
    <t>AWS;Docker;Google Cloud Platform;Heroku;Linux;MacOS;Raspberry Pi;Slack Apps and Integrations;Windows</t>
  </si>
  <si>
    <t>Firebase;IBM DB2;MariaDB;MySQL;Oracle</t>
  </si>
  <si>
    <t>Android;Google Cloud Platform;IBM Cloud or Watson;Kubernetes;Windows;WordPress</t>
  </si>
  <si>
    <t>Database administrator;Designer;Developer, back-end;Developer, front-end;Developer, full-stack;Developer, mobile;DevOps specialist;Engineer, site reliability;Engineering manager;Senior executive/VP;System administrator</t>
  </si>
  <si>
    <t>.NET Core;Apache Spark;Flutter;Node.js;React Native</t>
  </si>
  <si>
    <t>Cassandra;Elasticsearch;Firebase;MariaDB;MongoDB;MySQL;PostgreSQL;Redis;SQLite</t>
  </si>
  <si>
    <t>Elasticsearch;Firebase;IBM DB2;MariaDB;Microsoft SQL Server;MongoDB;MySQL;PostgreSQL;Redis</t>
  </si>
  <si>
    <t>Bash/Shell/PowerShell;Dart;Go;HTML/CSS;Java;JavaScript;Kotlin;R;Rust;SQL;TypeScript</t>
  </si>
  <si>
    <t>23173</t>
  </si>
  <si>
    <t>40356</t>
  </si>
  <si>
    <t>Developer, desktop or enterprise applications;Developer, full-stack;Educator;Engineering manager</t>
  </si>
  <si>
    <t>.NET Core;Ansible;Chef;Node.js;Puppet;Teraform</t>
  </si>
  <si>
    <t>.NET Core;Ansible;Apache Spark;Node.js;Pandas;Unity 3D</t>
  </si>
  <si>
    <t>Having a bad day (or week or month) at work;Wanting to share accomplishments with a wider network;Trouble with leadership at my company;Wanting to work with new technologies</t>
  </si>
  <si>
    <t>Arduino;AWS;Docker;Google Cloud Platform;Heroku;Kubernetes;Linux;MacOS;Microsoft Azure;Raspberry Pi;Slack Apps and Integrations</t>
  </si>
  <si>
    <t>Data or business analyst;Developer, front-end;Developer, QA or test;Educator</t>
  </si>
  <si>
    <t>Bash/Shell/PowerShell;JavaScript;PHP;Python;R;SQL;Swift</t>
  </si>
  <si>
    <t>Android;Docker;Google Cloud Platform;iOS;MacOS;Raspberry Pi;Slack Apps and Integrations;Windows;WordPress</t>
  </si>
  <si>
    <t>35915</t>
  </si>
  <si>
    <t>43980</t>
  </si>
  <si>
    <t>Developer, full-stack;Developer, mobile;Scientist</t>
  </si>
  <si>
    <t>Developer, back-end;Developer, desktop or enterprise applications;Developer, embedded applications or devices;Developer, front-end;Developer, full-stack;Developer, game or graphics;Developer, mobile;DevOps specialist;Engineering manager;Product manager;System administrator</t>
  </si>
  <si>
    <t>Android;Arduino;AWS;Docker;Kubernetes;Linux;Microsoft Azure;Raspberry Pi;Slack Apps and Integrations;Windows</t>
  </si>
  <si>
    <t>Go;HTML/CSS;Ruby;Rust;Swift</t>
  </si>
  <si>
    <t>Bash/Shell/PowerShell;Go;HTML/CSS;JavaScript;Objective-C;Ruby;Rust;Swift</t>
  </si>
  <si>
    <t>Ruby;Rust;Swift</t>
  </si>
  <si>
    <t>Bash/Shell/PowerShell;C;C#;C++;HTML/CSS;Objective-C;PHP;Python;SQL</t>
  </si>
  <si>
    <t>71557</t>
  </si>
  <si>
    <t>Bash/Shell/PowerShell;HTML/CSS;JavaScript;Kotlin;Python;R</t>
  </si>
  <si>
    <t>IBM DB2;Microsoft SQL Server;MongoDB;PostgreSQL;SQLite</t>
  </si>
  <si>
    <t>C#;Haskell;Java;JavaScript;Python;Scala</t>
  </si>
  <si>
    <t>Just because;Having a bad day (or week or month) at work;Curious about other opportunities;Trouble with my teammates;Trouble with my direct manager;Trouble with leadership at my company;Better work/life balance;Wanting to work with new technologies;Growth or leadership opportunities</t>
  </si>
  <si>
    <t>C#;Haskell;HTML/CSS;JavaScript</t>
  </si>
  <si>
    <t>Developer, back-end;Developer, full-stack;Developer, QA or test;Educator</t>
  </si>
  <si>
    <t>Angular;Express;jQuery;Symfony;Vue.js</t>
  </si>
  <si>
    <t>168636</t>
  </si>
  <si>
    <t>C++;Go;Python;Rust;Scala</t>
  </si>
  <si>
    <t>Bash/Shell/PowerShell;C;C++;Java;JavaScript;Objective-C;Python</t>
  </si>
  <si>
    <t>Elasticsearch;MariaDB;MySQL;Oracle;PostgreSQL;SQLite</t>
  </si>
  <si>
    <t>Academic researcher;Data or business analyst;Data scientist or machine learning specialist;Database administrator;DevOps specialist;Engineer, data;Scientist</t>
  </si>
  <si>
    <t>19824</t>
  </si>
  <si>
    <t>Database administrator;Developer, back-end;Developer, desktop or enterprise applications;Developer, full-stack;Engineer, data;Engineering manager;Senior executive/VP;System administrator</t>
  </si>
  <si>
    <t>Bash/Shell/PowerShell;C++;Go;Haskell;JavaScript;Julia;Python;Scala;SQL</t>
  </si>
  <si>
    <t>Bash/Shell/PowerShell;Dart;Go;JavaScript</t>
  </si>
  <si>
    <t>Bash/Shell/PowerShell;Dart;HTML/CSS;JavaScript;PHP;Python;R;SQL</t>
  </si>
  <si>
    <t>Jira;Github;Gitlab;Facebook Workplace;Slack;Microsoft Azure;Trello;Google Suite (Docs, Meet, etc)</t>
  </si>
  <si>
    <t>Bash/Shell/PowerShell;C#;Dart;HTML/CSS;JavaScript;Kotlin;SQL;Swift;TypeScript</t>
  </si>
  <si>
    <t>Bash/Shell/PowerShell;C;C#;C++;HTML/CSS;Java;JavaScript;PHP;Python;SQL;TypeScript;VBA</t>
  </si>
  <si>
    <t>Angular;Angular.js;ASP.NET;ASP.NET Core;Django;Express;jQuery;Laravel</t>
  </si>
  <si>
    <t>Developer, back-end;Developer, front-end;Developer, full-stack;Developer, QA or test;System administrator</t>
  </si>
  <si>
    <t>Designer;Developer, back-end;Developer, full-stack;Educator;Engineering manager;Scientist;Senior executive/VP;System administrator</t>
  </si>
  <si>
    <t>Arduino;Docker;Google Cloud Platform;Linux;MacOS;Raspberry Pi</t>
  </si>
  <si>
    <t>Developer, embedded applications or devices;Developer, game or graphics;Developer, mobile;Developer, QA or test;DevOps specialist</t>
  </si>
  <si>
    <t>Assembly;C;C#;C++;HTML/CSS;Java;Python;Ruby;Rust;Swift</t>
  </si>
  <si>
    <t>Angular.js;ASP.NET;ASP.NET Core;jQuery;Ruby on Rails</t>
  </si>
  <si>
    <t>77148</t>
  </si>
  <si>
    <t>Just because;Having a bad day (or week or month) at work;Curious about other opportunities;Trouble with my teammates;Trouble with my direct manager;Trouble with leadership at my company;Wanting to work with new technologies;Growth or leadership opportunities;Looking to relocate</t>
  </si>
  <si>
    <t>Google Cloud Platform;Kubernetes;Linux;MacOS;Microsoft Azure;Slack Apps and Integrations</t>
  </si>
  <si>
    <t>Developer, mobile;Developer, QA or test;Engineer, data</t>
  </si>
  <si>
    <t>C;C#;Go;HTML/CSS;Java;JavaScript;Kotlin;Objective-C;PHP;SQL</t>
  </si>
  <si>
    <t>Bash/Shell/PowerShell;Go;Python;R;Scala</t>
  </si>
  <si>
    <t>Assembly;Bash/Shell/PowerShell;C;C#;C++;HTML/CSS;Perl;Python;SQL</t>
  </si>
  <si>
    <t>Go;Java;JavaScript;Kotlin;Rust;Scala;TypeScript</t>
  </si>
  <si>
    <t>Angular;ASP.NET;ASP.NET Core;Gatsby;React.js</t>
  </si>
  <si>
    <t>HTML/CSS;Java;JavaScript;Kotlin;PHP;Python;Rust;SQL;Swift</t>
  </si>
  <si>
    <t>Data scientist or machine learning specialist;Designer;Developer, front-end;Developer, full-stack</t>
  </si>
  <si>
    <t>Just because;Wanting to share accomplishments with a wider network;Wanting to work with new technologies;Growth or leadership opportunities</t>
  </si>
  <si>
    <t>Assembly;Bash/Shell/PowerShell;C++;HTML/CSS;Java;JavaScript;PHP;SQL;VBA</t>
  </si>
  <si>
    <t>C++;Haskell;Kotlin;Python;Rust;Scala;Swift</t>
  </si>
  <si>
    <t>C++;Java;Python;Rust;Scala</t>
  </si>
  <si>
    <t>Academic researcher;Designer;Developer, full-stack;Educator;Product manager;Scientist</t>
  </si>
  <si>
    <t>Developer, back-end;Developer, front-end;Developer, full-stack;DevOps specialist;Product manager;Senior executive/VP</t>
  </si>
  <si>
    <t>Bash/Shell/PowerShell;HTML/CSS;JavaScript;Objective-C;TypeScript</t>
  </si>
  <si>
    <t>C#;Go;HTML/CSS;Python;Rust;SQL;TypeScript</t>
  </si>
  <si>
    <t>Developer, full-stack;Developer, QA or test;DevOps specialist;Educator;Engineer, site reliability</t>
  </si>
  <si>
    <t>.NET;.NET Core;TensorFlow;Teraform</t>
  </si>
  <si>
    <t>Node.js;Pandas;Unity 3D;Unreal Engine</t>
  </si>
  <si>
    <t>Developer, back-end;Developer, embedded applications or devices;Developer, front-end;DevOps specialist</t>
  </si>
  <si>
    <t>C;C++;Go;Haskell;JavaScript;Python;Rust</t>
  </si>
  <si>
    <t>Angular.js;Django;Flask;React.js;Vue.js</t>
  </si>
  <si>
    <t>Elasticsearch;Microsoft SQL Server;MySQL;Redis;SQLite</t>
  </si>
  <si>
    <t>42956</t>
  </si>
  <si>
    <t>Android;Docker;Google Cloud Platform;Linux;MacOS;Microsoft Azure;Windows</t>
  </si>
  <si>
    <t>Assembly;PHP</t>
  </si>
  <si>
    <t>AWS;Docker;iOS;Kubernetes;Linux;MacOS;Microsoft Azure;Windows;WordPress</t>
  </si>
  <si>
    <t>C;C++;Go;HTML/CSS;Python;Rust;TypeScript</t>
  </si>
  <si>
    <t>C;Go;Python;Rust;SQL</t>
  </si>
  <si>
    <t>C;Go;HTML/CSS;Java;JavaScript;Python;Rust;SQL</t>
  </si>
  <si>
    <t>Go;HTML/CSS;Java;JavaScript;Kotlin;Python;Ruby;Rust;Scala;TypeScript</t>
  </si>
  <si>
    <t>HTML/CSS;Java;JavaScript;Kotlin;Python;Ruby;SQL;TypeScript</t>
  </si>
  <si>
    <t>Ansible;Apache Spark;Node.js;Pandas;React Native</t>
  </si>
  <si>
    <t>AWS;Google Cloud Platform;Heroku;MacOS;Raspberry Pi;Slack Apps and Integrations</t>
  </si>
  <si>
    <t>DynamoDB;Elasticsearch;IBM DB2;MySQL;PostgreSQL;Redis</t>
  </si>
  <si>
    <t>Bash/Shell/PowerShell;HTML/CSS;Java;JavaScript;Julia;Python;Ruby;SQL</t>
  </si>
  <si>
    <t>C#;JavaScript;Kotlin;Rust;SQL;TypeScript</t>
  </si>
  <si>
    <t>Bash/Shell/PowerShell;C#;Dart;Go;HTML/CSS;JavaScript;SQL;TypeScript</t>
  </si>
  <si>
    <t>C;C#;C++;Java;Objective-C;Perl;Python;Ruby;Rust</t>
  </si>
  <si>
    <t>Android;AWS;Docker;Google Cloud Platform;Heroku;iOS;Linux;MacOS;Windows</t>
  </si>
  <si>
    <t>AWS;Docker;Google Cloud Platform;Heroku;Linux;Microsoft Azure;Raspberry Pi;Slack Apps and Integrations;WordPress</t>
  </si>
  <si>
    <t>Angular;Angular.js;Django;Express;Laravel;React.js;Ruby on Rails;Vue.js</t>
  </si>
  <si>
    <t>C#;Go;Python;SQL</t>
  </si>
  <si>
    <t>C#;JavaScript;VBA</t>
  </si>
  <si>
    <t>Cassandra;DynamoDB;Elasticsearch;MongoDB;MySQL;Oracle;PostgreSQL;Redis</t>
  </si>
  <si>
    <t>Academic researcher;Developer, back-end;Developer, desktop or enterprise applications;Developer, full-stack;DevOps specialist;Engineer, data;Engineer, site reliability</t>
  </si>
  <si>
    <t>Bash/Shell/PowerShell;Go;Haskell;HTML/CSS;Java;JavaScript;Python;Scala;SQL</t>
  </si>
  <si>
    <t>Ansible;Apache Spark;Flutter;Hadoop;Keras;Pandas;React Native;Unity 3D</t>
  </si>
  <si>
    <t>Chef;Node.js;TensorFlow;Teraform</t>
  </si>
  <si>
    <t>Academic researcher;Data or business analyst;Developer, desktop or enterprise applications;Developer, QA or test;Educator;Product manager;System administrator</t>
  </si>
  <si>
    <t>R;Rust;TypeScript</t>
  </si>
  <si>
    <t>.NET Core;Flutter;Node.js;React Native;TensorFlow;Torch/PyTorch</t>
  </si>
  <si>
    <t>C#;Kotlin;PHP</t>
  </si>
  <si>
    <t>Docker;Google Cloud Platform;Heroku;Linux;MacOS;Slack Apps and Integrations;Windows</t>
  </si>
  <si>
    <t>C;C#;C++;Java;Python;Ruby;Swift</t>
  </si>
  <si>
    <t>Assembly;C;C#;C++;Dart;Java;Python;Ruby;SQL;Swift</t>
  </si>
  <si>
    <t>.NET;Flutter;Keras;TensorFlow;Torch/PyTorch;Unity 3D;Unreal Engine;Xamarin</t>
  </si>
  <si>
    <t>Arduino;AWS;Kubernetes;Linux;MacOS;Microsoft Azure;Raspberry Pi</t>
  </si>
  <si>
    <t>Bash/Shell/PowerShell;Go;HTML/CSS;Java;Rust;Scala;TypeScript</t>
  </si>
  <si>
    <t>AWS;Docker;Google Cloud Platform;Linux;MacOS;Microsoft Azure;Slack Apps and Integrations</t>
  </si>
  <si>
    <t>Assembly;C;C++;Java;Python;Rust</t>
  </si>
  <si>
    <t>Dart;Go;Java;Scala</t>
  </si>
  <si>
    <t>DynamoDB;Elasticsearch;Microsoft SQL Server;MongoDB;PostgreSQL;SQLite</t>
  </si>
  <si>
    <t>Assembly;C#;C++;HTML/CSS;Java;JavaScript;SQL;VBA</t>
  </si>
  <si>
    <t>Angular;Angular.js;ASP.NET Core;Django;React.js;Vue.js</t>
  </si>
  <si>
    <t>Assembly;HTML/CSS;JavaScript;Kotlin;Python;SQL;TypeScript</t>
  </si>
  <si>
    <t>Bash/Shell/PowerShell;C++;HTML/CSS;Java;JavaScript;Python</t>
  </si>
  <si>
    <t>Arduino;AWS;Docker;Google Cloud Platform;Heroku;Linux;Raspberry Pi</t>
  </si>
  <si>
    <t>7600000</t>
  </si>
  <si>
    <t>26844</t>
  </si>
  <si>
    <t>Bash/Shell/PowerShell;C;C#;HTML/CSS;JavaScript;SQL</t>
  </si>
  <si>
    <t>79576</t>
  </si>
  <si>
    <t>Database administrator;Designer;Developer, back-end;Developer, desktop or enterprise applications;Developer, front-end;Developer, full-stack;Developer, mobile;Developer, QA or test;System administrator</t>
  </si>
  <si>
    <t>27148</t>
  </si>
  <si>
    <t>Elasticsearch;MariaDB;Microsoft SQL Server;MySQL;Oracle;PostgreSQL;Redis;SQLite</t>
  </si>
  <si>
    <t>HTML/CSS;Java;JavaScript;Kotlin;PHP;Python;Ruby;SQL</t>
  </si>
  <si>
    <t>Node.js;Pandas;Puppet;React Native;Xamarin</t>
  </si>
  <si>
    <t>Docker;Kubernetes;Linux;MacOS;Microsoft Azure;Windows;WordPress</t>
  </si>
  <si>
    <t>Django;Express;Flask;jQuery;Laravel;Ruby on Rails;Spring</t>
  </si>
  <si>
    <t>Bash/Shell/PowerShell;C;JavaScript;Perl;PHP</t>
  </si>
  <si>
    <t>Angular;Angular.js;ASP.NET;Express;jQuery</t>
  </si>
  <si>
    <t>Bash/Shell/PowerShell;C;Dart;Go;Rust;SQL</t>
  </si>
  <si>
    <t>Assembly;Bash/Shell/PowerShell;C;Dart;Haskell;HTML/CSS;Java;JavaScript;Kotlin;PHP;SQL</t>
  </si>
  <si>
    <t>TensorFlow;Teraform;Xamarin</t>
  </si>
  <si>
    <t>Go;Haskell;Julia</t>
  </si>
  <si>
    <t>Docker;Kubernetes;Linux;MacOS;Raspberry Pi;Slack Apps and Integrations</t>
  </si>
  <si>
    <t>DynamoDB;Elasticsearch;MariaDB;MongoDB;Oracle;PostgreSQL</t>
  </si>
  <si>
    <t>C#;Java;Kotlin;R;Rust;Swift;TypeScript</t>
  </si>
  <si>
    <t>Bash/Shell/PowerShell;C;C++;HTML/CSS;Java;JavaScript;Kotlin;Rust;SQL;TypeScript</t>
  </si>
  <si>
    <t>Developer, embedded applications or devices;Developer, full-stack;Developer, mobile;DevOps specialist</t>
  </si>
  <si>
    <t>Android;Docker;Google Cloud Platform;Kubernetes;Linux;Microsoft Azure;Raspberry Pi</t>
  </si>
  <si>
    <t>Bash/Shell/PowerShell;Go;Java;Kotlin;R</t>
  </si>
  <si>
    <t>Bash/Shell/PowerShell;C;C++;HTML/CSS;Java;Python</t>
  </si>
  <si>
    <t>3076</t>
  </si>
  <si>
    <t>153800</t>
  </si>
  <si>
    <t>Bash/Shell/PowerShell;Dart;Go;HTML/CSS;Java;JavaScript;PHP;Python;Ruby;SQL</t>
  </si>
  <si>
    <t>Elasticsearch;Firebase;Microsoft SQL Server;MySQL;PostgreSQL</t>
  </si>
  <si>
    <t>822500</t>
  </si>
  <si>
    <t>Developer, full-stack;DevOps specialist;Engineering manager;Product manager;Senior executive/VP</t>
  </si>
  <si>
    <t>Angular;Angular.js;Express;Flask;Gatsby;Vue.js</t>
  </si>
  <si>
    <t>Data scientist or machine learning specialist;Developer, embedded applications or devices;Engineer, data</t>
  </si>
  <si>
    <t>Ansible;Apache Spark;Keras;Node.js;TensorFlow;Torch/PyTorch</t>
  </si>
  <si>
    <t>Angular;Express;jQuery;Symfony</t>
  </si>
  <si>
    <t>Bash/Shell/PowerShell;C#;Go;HTML/CSS;JavaScript;Kotlin;Python;Rust</t>
  </si>
  <si>
    <t>.NET Core;Apache Spark;Node.js;Unity 3D</t>
  </si>
  <si>
    <t>.NET Core;Hadoop;Puppet;Unity 3D</t>
  </si>
  <si>
    <t>51112</t>
  </si>
  <si>
    <t>Bash/Shell/PowerShell;C;C++;HTML/CSS;JavaScript;Objective-C;Ruby;SQL</t>
  </si>
  <si>
    <t>C#;Dart;Go;HTML/CSS;Java;JavaScript;SQL;TypeScript</t>
  </si>
  <si>
    <t>Bash/Shell/PowerShell;C#;HTML/CSS;JavaScript;Python;TypeScript;VBA</t>
  </si>
  <si>
    <t>.NET Core;Flutter;Keras;Node.js;Pandas;React Native;TensorFlow;Torch/PyTorch;Unity 3D</t>
  </si>
  <si>
    <t>Android;Arduino;Docker;Heroku;Linux;Microsoft Azure;Raspberry Pi;Slack Apps and Integrations;Windows</t>
  </si>
  <si>
    <t>Arduino;Docker;Heroku;Linux;Slack Apps and Integrations;Windows</t>
  </si>
  <si>
    <t>C#;C++;Go;Python;Rust;TypeScript</t>
  </si>
  <si>
    <t>.NET;.NET Core;Ansible;Node.js;React Native;Teraform;Unity 3D;Xamarin</t>
  </si>
  <si>
    <t>ASP.NET;ASP.NET Core;Django;React.js;Vue.js</t>
  </si>
  <si>
    <t>Node.js;Pandas;TensorFlow;Teraform;Unity 3D;Unreal Engine</t>
  </si>
  <si>
    <t>Data or business analyst;Database administrator;Developer, back-end;Developer, desktop or enterprise applications;Developer, embedded applications or devices;Developer, full-stack</t>
  </si>
  <si>
    <t>86844</t>
  </si>
  <si>
    <t>Database administrator;Developer, back-end;Developer, desktop or enterprise applications;Developer, front-end;Developer, full-stack;Developer, game or graphics;Developer, mobile;Developer, QA or test;DevOps specialist</t>
  </si>
  <si>
    <t>Android;IBM Cloud or Watson;iOS;Linux;MacOS;Windows</t>
  </si>
  <si>
    <t>C;Ruby;Rust;TypeScript</t>
  </si>
  <si>
    <t>Android;Google Cloud Platform;Heroku;Linux;Raspberry Pi;Slack Apps and Integrations;Windows</t>
  </si>
  <si>
    <t>Developer, back-end;DevOps specialist;Engineer, site reliability;Engineering manager</t>
  </si>
  <si>
    <t>Bash/Shell/PowerShell;C#;HTML/CSS;R;SQL</t>
  </si>
  <si>
    <t>Bash/Shell/PowerShell;C#;HTML/CSS;Java;Objective-C;SQL;Swift</t>
  </si>
  <si>
    <t>AWS;Docker;Kubernetes;Linux;MacOS;Microsoft Azure;Raspberry Pi;Slack Apps and Integrations</t>
  </si>
  <si>
    <t>Android;AWS;Docker;Google Cloud Platform;iOS;Kubernetes;Linux;MacOS;Microsoft Azure;Raspberry Pi;Slack Apps and Integrations;Windows;WordPress</t>
  </si>
  <si>
    <t>Elasticsearch;MongoDB;Oracle;PostgreSQL;SQLite</t>
  </si>
  <si>
    <t>C++;Dart;HTML/CSS;JavaScript;Python;R;SQL</t>
  </si>
  <si>
    <t>Apache Spark;Flutter;Hadoop;Keras;Pandas;React Native;TensorFlow;Teraform;Torch/PyTorch;Unity 3D;Unreal Engine</t>
  </si>
  <si>
    <t>Assembly;Bash/Shell/PowerShell;C;C++;Java;JavaScript;Perl;PHP;Python;Scala;SQL</t>
  </si>
  <si>
    <t>101311</t>
  </si>
  <si>
    <t>Data scientist or machine learning specialist;Database administrator;Developer, back-end;Developer, desktop or enterprise applications;DevOps specialist</t>
  </si>
  <si>
    <t>Bash/Shell/PowerShell;HTML/CSS;JavaScript;Kotlin;Ruby;Swift;TypeScript</t>
  </si>
  <si>
    <t>Bash/Shell/PowerShell;HTML/CSS;JavaScript;Objective-C;Ruby;Swift</t>
  </si>
  <si>
    <t>89703</t>
  </si>
  <si>
    <t>67844</t>
  </si>
  <si>
    <t>Bash/Shell/PowerShell;Go;HTML/CSS;Python;TypeScript</t>
  </si>
  <si>
    <t>Bash/Shell/PowerShell;Go;HTML/CSS;TypeScript</t>
  </si>
  <si>
    <t>Data or business analyst;Database administrator;Developer, back-end;Developer, desktop or enterprise applications;Developer, front-end;System administrator</t>
  </si>
  <si>
    <t>C#;Python;R;SQL;TypeScript</t>
  </si>
  <si>
    <t>Jira;Gitlab;Microsoft Teams;Microsoft Azure;Stack Overflow for Teams</t>
  </si>
  <si>
    <t>Assembly;C#;C++;Java;JavaScript;Rust;SQL;TypeScript</t>
  </si>
  <si>
    <t>C#;C++;Dart;HTML/CSS;Java;JavaScript;SQL;TypeScript</t>
  </si>
  <si>
    <t>Android;Docker;Google Cloud Platform;Heroku;iOS;MacOS</t>
  </si>
  <si>
    <t>C++;Haskell;Swift</t>
  </si>
  <si>
    <t>Angular;Angular.js;Gatsby;React.js;Ruby on Rails</t>
  </si>
  <si>
    <t>252874</t>
  </si>
  <si>
    <t>47724</t>
  </si>
  <si>
    <t>Bash/Shell/PowerShell;C;C#;C++;Java;Python;SQL</t>
  </si>
  <si>
    <t>22596</t>
  </si>
  <si>
    <t>C#;HTML/CSS;Java;JavaScript;VBA</t>
  </si>
  <si>
    <t>Arduino;Heroku;Linux;MacOS;Raspberry Pi;Slack Apps and Integrations</t>
  </si>
  <si>
    <t>Express;Gatsby;jQuery;React.js;Spring</t>
  </si>
  <si>
    <t>784</t>
  </si>
  <si>
    <t>Assembly;C#;PHP;Rust</t>
  </si>
  <si>
    <t>Bash/Shell/PowerShell;C#;HTML/CSS;Kotlin;Rust;TypeScript</t>
  </si>
  <si>
    <t>Data or business analyst;Data scientist or machine learning specialist;Developer, full-stack;DevOps specialist</t>
  </si>
  <si>
    <t>Java;JavaScript;Kotlin;Python;R;SQL;TypeScript</t>
  </si>
  <si>
    <t>Apache Spark;Flutter;Keras;Pandas;TensorFlow;Torch/PyTorch</t>
  </si>
  <si>
    <t>865000</t>
  </si>
  <si>
    <t>33288</t>
  </si>
  <si>
    <t>Bash/Shell/PowerShell;HTML/CSS;Java;JavaScript;Rust</t>
  </si>
  <si>
    <t>Dart;Go;JavaScript;Objective-C;PHP;Swift;TypeScript</t>
  </si>
  <si>
    <t>Dart;JavaScript;Objective-C;PHP;Swift;TypeScript</t>
  </si>
  <si>
    <t>Bash/Shell/PowerShell;C;Haskell;Julia;Rust;SQL</t>
  </si>
  <si>
    <t>Go;Kotlin;Rust;Scala</t>
  </si>
  <si>
    <t>204000</t>
  </si>
  <si>
    <t>Database administrator;Developer, front-end;Developer, mobile</t>
  </si>
  <si>
    <t>Assembly;C#;HTML/CSS;Java;JavaScript;Objective-C;SQL;TypeScript</t>
  </si>
  <si>
    <t>Data or business analyst;Developer, desktop or enterprise applications;Developer, front-end;Developer, mobile;Developer, QA or test;DevOps specialist;Engineer, site reliability</t>
  </si>
  <si>
    <t>Bash/Shell/PowerShell;C#;C++;Java;Kotlin;Objective-C;Python;SQL;Swift;TypeScript</t>
  </si>
  <si>
    <t>Bash/Shell/PowerShell;C++;Java;JavaScript;Objective-C;Python;SQL;Swift;TypeScript</t>
  </si>
  <si>
    <t>10020</t>
  </si>
  <si>
    <t>Bash/Shell/PowerShell;C;C#;Go;HTML/CSS;JavaScript;Python</t>
  </si>
  <si>
    <t>42560</t>
  </si>
  <si>
    <t>Bash/Shell/PowerShell;Go;Haskell;HTML/CSS;JavaScript;Julia;Perl;Python;SQL</t>
  </si>
  <si>
    <t>Bash/Shell/PowerShell;Go;Haskell;HTML/CSS;JavaScript;Perl;PHP;Python;SQL</t>
  </si>
  <si>
    <t>C#;HTML/CSS;Java;JavaScript;Kotlin;PHP;SQL;VBA</t>
  </si>
  <si>
    <t>.NET;Node.js;React Native;TensorFlow;Teraform;Torch/PyTorch;Xamarin</t>
  </si>
  <si>
    <t>Arduino;Docker;Google Cloud Platform;iOS;Kubernetes;MacOS;Microsoft Azure;Raspberry Pi;Slack Apps and Integrations;WordPress</t>
  </si>
  <si>
    <t>Angular;Angular.js;ASP.NET Core;Django;Express;Flask;jQuery;Laravel;React.js;Spring;Symfony;Vue.js</t>
  </si>
  <si>
    <t>Assembly;Bash/Shell/PowerShell;C;HTML/CSS;JavaScript;Swift</t>
  </si>
  <si>
    <t>213000</t>
  </si>
  <si>
    <t>Bash/Shell/PowerShell;C#;Go;Java;Python;SQL</t>
  </si>
  <si>
    <t>AWS;Docker;Google Cloud Platform;Microsoft Azure;Slack Apps and Integrations;Windows;WordPress</t>
  </si>
  <si>
    <t>Couchbase;DynamoDB;Microsoft SQL Server;MongoDB</t>
  </si>
  <si>
    <t>Android;AWS;IBM Cloud or Watson;Windows</t>
  </si>
  <si>
    <t>C#;HTML/CSS;JavaScript;Objective-C;Python;SQL;TypeScript</t>
  </si>
  <si>
    <t>90632</t>
  </si>
  <si>
    <t>Having a bad day (or week or month) at work;Curious about other opportunities;Better compensation;Trouble with my teammates;Looking to relocate</t>
  </si>
  <si>
    <t>Database administrator;Developer, back-end;Developer, front-end;Developer, full-stack;Developer, mobile;Developer, QA or test;DevOps specialist;Engineer, site reliability;Engineering manager;System administrator</t>
  </si>
  <si>
    <t>Assembly;C#;HTML/CSS;JavaScript;Perl;PHP;Ruby;SQL</t>
  </si>
  <si>
    <t>.NET;.NET Core;Ansible;Flutter;Node.js;Puppet;React Native;Teraform;Xamarin</t>
  </si>
  <si>
    <t>Angular;Angular.js;ASP.NET;ASP.NET Core;Drupal;jQuery;Laravel;React.js;Ruby on Rails;Symfony;Vue.js</t>
  </si>
  <si>
    <t>Angular;Angular.js;ASP.NET;Drupal;Express;jQuery;Laravel;React.js;Ruby on Rails;Symfony;Vue.js</t>
  </si>
  <si>
    <t>C#;C++;Go;Kotlin;Rust;Scala;SQL;TypeScript</t>
  </si>
  <si>
    <t>C#;JavaScript;Python;Scala;SQL;TypeScript</t>
  </si>
  <si>
    <t>.NET;Flutter;React Native;TensorFlow;Torch/PyTorch</t>
  </si>
  <si>
    <t>C;C++;HTML/CSS;JavaScript;Objective-C;PHP;SQL;Swift</t>
  </si>
  <si>
    <t>Android;Google Cloud Platform;Linux;MacOS;Windows;WordPress</t>
  </si>
  <si>
    <t>Angular.js;ASP.NET;jQuery;Laravel;React.js;Spring;Vue.js</t>
  </si>
  <si>
    <t>Java;Julia;Python</t>
  </si>
  <si>
    <t>172500</t>
  </si>
  <si>
    <t>1920</t>
  </si>
  <si>
    <t>Arduino;iOS;Kubernetes;Linux;MacOS;Raspberry Pi</t>
  </si>
  <si>
    <t>Developer, back-end;Developer, front-end;Developer, full-stack;Developer, mobile;Engineering manager;Senior executive/VP</t>
  </si>
  <si>
    <t>Data scientist or machine learning specialist;Designer;Engineer, data;Product manager</t>
  </si>
  <si>
    <t>Bash/Shell/PowerShell;C#;C++;Go;HTML/CSS;Rust</t>
  </si>
  <si>
    <t>Bash/Shell/PowerShell;C#;C++;JavaScript;Python</t>
  </si>
  <si>
    <t>39867</t>
  </si>
  <si>
    <t>176200</t>
  </si>
  <si>
    <t>Bash/Shell/PowerShell;Ruby;Rust;TypeScript</t>
  </si>
  <si>
    <t>Bash/Shell/PowerShell;C;C#;C++;Go;HTML/CSS;Java;JavaScript;Julia;Kotlin;Objective-C;PHP;Python;R;Ruby;Rust;Scala;SQL;Swift;TypeScript;VBA</t>
  </si>
  <si>
    <t>Bash/Shell/PowerShell;C;C#;C++;HTML/CSS;Java;JavaScript;Objective-C;PHP;Python;Ruby;SQL;Swift;TypeScript</t>
  </si>
  <si>
    <t>100176</t>
  </si>
  <si>
    <t>Bash/Shell/PowerShell;Go;JavaScript;Python;Ruby;Rust;Scala;SQL;TypeScript</t>
  </si>
  <si>
    <t>Arduino;AWS;Docker;Heroku;Raspberry Pi;Slack Apps and Integrations</t>
  </si>
  <si>
    <t>Bash/Shell/PowerShell;C#;Go;HTML/CSS;JavaScript;Kotlin;SQL</t>
  </si>
  <si>
    <t>52390</t>
  </si>
  <si>
    <t>37.6</t>
  </si>
  <si>
    <t>Having a bad day (or week or month) at work;Curious about other opportunities;Trouble with my teammates;Trouble with my direct manager;Trouble with leadership at my company;Better work/life balance;Wanting to work with new technologies;Looking to relocate</t>
  </si>
  <si>
    <t>Assembly;Bash/Shell/PowerShell;C;JavaScript;Perl</t>
  </si>
  <si>
    <t>Assembly;Bash/Shell/PowerShell;C;C#;Objective-C;Perl</t>
  </si>
  <si>
    <t>Developer, full-stack;Engineer, site reliability;Engineering manager</t>
  </si>
  <si>
    <t>Bash/Shell/PowerShell;C;HTML/CSS;JavaScript;Objective-C;Python;TypeScript</t>
  </si>
  <si>
    <t>Dart;Go;HTML/CSS;JavaScript;Python;R;TypeScript</t>
  </si>
  <si>
    <t>Flutter;Keras;Node.js;Pandas;TensorFlow;Unreal Engine</t>
  </si>
  <si>
    <t>Confluence;Jira;Github;Microsoft Teams;Trello;Stack Overflow for Teams</t>
  </si>
  <si>
    <t>Android;AWS;Docker;MacOS;WordPress</t>
  </si>
  <si>
    <t>Android;MacOS;WordPress</t>
  </si>
  <si>
    <t>Bash/Shell/PowerShell;Haskell;HTML/CSS;Java;Rust;Scala;SQL;TypeScript</t>
  </si>
  <si>
    <t>Bash/Shell/PowerShell;Haskell;HTML/CSS;Java;JavaScript;Rust;Scala;SQL;Swift;TypeScript</t>
  </si>
  <si>
    <t>Angular;Angular.js;Express;Laravel;Symfony</t>
  </si>
  <si>
    <t>Chef;Flutter;Node.js;Pandas</t>
  </si>
  <si>
    <t>Firebase;Microsoft SQL Server;MongoDB;MySQL;Oracle;PostgreSQL;Redis;SQLite</t>
  </si>
  <si>
    <t>C;C#;C++;Go;HTML/CSS;Java;JavaScript;Kotlin;Objective-C;PHP;Python;R;Ruby;SQL;Swift;TypeScript</t>
  </si>
  <si>
    <t>C#;HTML/CSS;Java;JavaScript;PHP;Python;R;Ruby;Rust;SQL;VBA</t>
  </si>
  <si>
    <t>Keras;Node.js;Pandas;React Native;TensorFlow;Torch/PyTorch;Unity 3D;Xamarin</t>
  </si>
  <si>
    <t>Android;Arduino;AWS;Docker;iOS;Kubernetes;Linux;MacOS;Microsoft Azure;Raspberry Pi;Slack Apps and Integrations;Windows;WordPress</t>
  </si>
  <si>
    <t>Angular;Angular.js;Django;jQuery;React.js;Ruby on Rails;Symfony;Vue.js</t>
  </si>
  <si>
    <t>ASP.NET;ASP.NET Core;Django;Flask;jQuery;React.js;Ruby on Rails</t>
  </si>
  <si>
    <t>Developer, back-end;Developer, front-end;Developer, full-stack;Developer, mobile;DevOps specialist;Educator;Engineer, site reliability</t>
  </si>
  <si>
    <t>Bash/Shell/PowerShell;C#;Go;HTML/CSS;Java;JavaScript;PHP;Python;Ruby</t>
  </si>
  <si>
    <t>Bash/Shell/PowerShell;C#;HTML/CSS;Java;JavaScript;PHP;Python;Ruby</t>
  </si>
  <si>
    <t>Android;AWS;Docker;Google Cloud Platform;iOS;Kubernetes;Linux;Raspberry Pi</t>
  </si>
  <si>
    <t>C;HTML/CSS;Java;JavaScript;Python;R;Scala;SQL</t>
  </si>
  <si>
    <t>C;HTML/CSS;Java;JavaScript;PHP;Python;R;SQL;TypeScript</t>
  </si>
  <si>
    <t>Apache Spark;Hadoop;Keras;Pandas;React Native;TensorFlow</t>
  </si>
  <si>
    <t>Just because;Having a bad day (or week or month) at work;Curious about other opportunities;Trouble with my teammates;Better work/life balance;Wanting to work with new technologies</t>
  </si>
  <si>
    <t>Elasticsearch;Firebase;MariaDB;Microsoft SQL Server;MySQL;PostgreSQL;Redis;SQLite</t>
  </si>
  <si>
    <t>Data scientist or machine learning specialist;Database administrator;Designer;Developer, back-end;Developer, desktop or enterprise applications;Developer, full-stack;Developer, game or graphics;Engineer, data;Product manager;Scientist;System administrator</t>
  </si>
  <si>
    <t>Assembly;Bash/Shell/PowerShell;C;C++;Haskell;HTML/CSS;Perl;Python;Rust;SQL</t>
  </si>
  <si>
    <t>Assembly;Bash/Shell/PowerShell;C;C++;HTML/CSS;Java;JavaScript;Perl;PHP;Python;Ruby;Rust;SQL</t>
  </si>
  <si>
    <t>Apache Spark;Chef;Hadoop;Pandas;Puppet;TensorFlow;Teraform;Unity 3D;Unreal Engine</t>
  </si>
  <si>
    <t>.NET;Apache Spark;Chef;Hadoop;Keras;Node.js;Pandas;Puppet;TensorFlow;Teraform;Torch/PyTorch;Unity 3D;Unreal Engine</t>
  </si>
  <si>
    <t>Angular;Django;Flask;jQuery;Laravel;Vue.js</t>
  </si>
  <si>
    <t>C#;HTML/CSS;Python;Rust</t>
  </si>
  <si>
    <t>Android;Arduino;AWS;Docker;iOS;Kubernetes;Linux;Microsoft Azure;Raspberry Pi;Slack Apps and Integrations</t>
  </si>
  <si>
    <t>C;HTML/CSS;JavaScript;PHP;Rust;SQL</t>
  </si>
  <si>
    <t>47628</t>
  </si>
  <si>
    <t>Academic researcher;DevOps specialist;Educator;Engineer, data;Scientist</t>
  </si>
  <si>
    <t>Angular.js;ASP.NET Core;Spring</t>
  </si>
  <si>
    <t>Bash/Shell/PowerShell;Go;HTML/CSS;JavaScript;Kotlin;Rust;TypeScript</t>
  </si>
  <si>
    <t>Bash/Shell/PowerShell;Go;HTML/CSS;Java;JavaScript;PHP;Rust;TypeScript</t>
  </si>
  <si>
    <t>Designer;Developer, game or graphics;Developer, mobile;Engineering manager</t>
  </si>
  <si>
    <t>C#;HTML/CSS;Java;PHP;Swift</t>
  </si>
  <si>
    <t>Assembly;Bash/Shell/PowerShell;C;C#;C++;HTML/CSS;Java;JavaScript;Rust;SQL</t>
  </si>
  <si>
    <t>Keras;Node.js;Unity 3D</t>
  </si>
  <si>
    <t>C#;C++;Go;Java;JavaScript;Kotlin;Python</t>
  </si>
  <si>
    <t>Angular.js;Flask;Gatsby;Vue.js</t>
  </si>
  <si>
    <t>Cassandra;Couchbase;DynamoDB;Firebase;MariaDB;MySQL;PostgreSQL</t>
  </si>
  <si>
    <t>Database administrator;Developer, QA or test;Engineer, data;Engineering manager;Marketing or sales professional;Product manager</t>
  </si>
  <si>
    <t>Android;Arduino;Heroku;IBM Cloud or Watson;iOS;Linux;MacOS;Microsoft Azure;Raspberry Pi;Windows;WordPress</t>
  </si>
  <si>
    <t>HTML/CSS;Rust;SQL;TypeScript</t>
  </si>
  <si>
    <t>Dart;Java;JavaScript;Kotlin;Python</t>
  </si>
  <si>
    <t>Having a bad day (or week or month) at work;Curious about other opportunities;Better compensation;Trouble with my direct manager;Better work/life balance;Growth or leadership opportunities;Looking to relocate</t>
  </si>
  <si>
    <t>Bash/Shell/PowerShell;C#;C++;Java;JavaScript;Kotlin;Python;R;Ruby</t>
  </si>
  <si>
    <t>Django;Flask;Laravel;React.js;Ruby on Rails</t>
  </si>
  <si>
    <t>Database administrator;Developer, back-end;Developer, desktop or enterprise applications;Developer, front-end;Developer, full-stack;Developer, mobile;Product manager</t>
  </si>
  <si>
    <t>Bash/Shell/PowerShell;C;JavaScript;PHP;Python;SQL</t>
  </si>
  <si>
    <t>Database administrator;Designer;Developer, back-end;Developer, desktop or enterprise applications;Developer, front-end;Developer, full-stack;Developer, mobile;Product manager;System administrator</t>
  </si>
  <si>
    <t>Bash/Shell/PowerShell;C++;HTML/CSS;Python;R;Rust</t>
  </si>
  <si>
    <t>115500</t>
  </si>
  <si>
    <t>Bash/Shell/PowerShell;C#;Go;JavaScript;Kotlin;Rust;SQL</t>
  </si>
  <si>
    <t>Cassandra;DynamoDB;Oracle;Redis</t>
  </si>
  <si>
    <t>Database administrator;Developer, back-end;Developer, desktop or enterprise applications;Developer, full-stack;Developer, game or graphics;DevOps specialist;System administrator</t>
  </si>
  <si>
    <t>Assembly;Bash/Shell/PowerShell;C;C++;HTML/CSS;Julia;PHP;SQL</t>
  </si>
  <si>
    <t>399336</t>
  </si>
  <si>
    <t>Android;MacOS;Slack Apps and Integrations;Windows;WordPress</t>
  </si>
  <si>
    <t>26772</t>
  </si>
  <si>
    <t>143887</t>
  </si>
  <si>
    <t>DynamoDB;MongoDB;Redis;SQLite</t>
  </si>
  <si>
    <t>Haskell;Java;JavaScript;Rust;Scala;TypeScript</t>
  </si>
  <si>
    <t>Bash/Shell/PowerShell;Go;Java;JavaScript;Perl;Python;Ruby;Scala</t>
  </si>
  <si>
    <t>Bash/Shell/PowerShell;C++;Java;Python;Ruby;Rust</t>
  </si>
  <si>
    <t>55378</t>
  </si>
  <si>
    <t>59863</t>
  </si>
  <si>
    <t>Bash/Shell/PowerShell;Go;Java;JavaScript;Kotlin;TypeScript</t>
  </si>
  <si>
    <t>Designer;Developer, full-stack;Engineer, data;System administrator</t>
  </si>
  <si>
    <t>Bash/Shell/PowerShell;C;HTML/CSS;Java;Perl;Python;SQL</t>
  </si>
  <si>
    <t>Bash/Shell/PowerShell;C;Java;JavaScript;TypeScript</t>
  </si>
  <si>
    <t>Academic researcher;Developer, back-end;Developer, desktop or enterprise applications;Developer, QA or test;Educator;Product manager;Scientist</t>
  </si>
  <si>
    <t>Bash/Shell/PowerShell;C;C++;Java;R</t>
  </si>
  <si>
    <t>Database administrator;Developer, back-end;Developer, front-end;Developer, mobile;Engineer, data</t>
  </si>
  <si>
    <t>Perl;Ruby;Swift</t>
  </si>
  <si>
    <t>C;C#;Go;HTML/CSS;Java;JavaScript;Kotlin;PHP;Python;SQL;TypeScript</t>
  </si>
  <si>
    <t>Apache Spark;Cordova;Flutter;Node.js;React Native;Unity 3D</t>
  </si>
  <si>
    <t>Github;Facebook Workplace;Slack;Trello;Google Suite (Docs, Meet, etc);Stack Overflow for Teams</t>
  </si>
  <si>
    <t>AWS;Docker;Google Cloud Platform;iOS;Microsoft Azure;Raspberry Pi;Windows</t>
  </si>
  <si>
    <t>Drupal;Gatsby;Spring;Vue.js</t>
  </si>
  <si>
    <t>Cassandra;Couchbase;IBM DB2;MariaDB;MongoDB;MySQL;PostgreSQL;Redis</t>
  </si>
  <si>
    <t>C;Go;HTML/CSS;Java;JavaScript;PHP;Python;SQL;TypeScript</t>
  </si>
  <si>
    <t>Arduino;IBM Cloud or Watson;Raspberry Pi;Slack Apps and Integrations</t>
  </si>
  <si>
    <t>Arduino;Docker;Google Cloud Platform;IBM Cloud or Watson;Kubernetes;Linux;Raspberry Pi;Slack Apps and Integrations</t>
  </si>
  <si>
    <t>HTML/CSS;Kotlin;Rust;SQL;TypeScript</t>
  </si>
  <si>
    <t>Data scientist or machine learning specialist;Developer, back-end;Developer, full-stack;Developer, mobile;DevOps specialist;Engineer, site reliability;Scientist</t>
  </si>
  <si>
    <t>Android;AWS;Docker;Google Cloud Platform;Heroku;IBM Cloud or Watson;Kubernetes;Linux;MacOS</t>
  </si>
  <si>
    <t>Angular;Angular.js;Express;Flask;React.js;Spring</t>
  </si>
  <si>
    <t>Assembly;C#;HTML/CSS;Java;JavaScript;PHP;Python;SQL</t>
  </si>
  <si>
    <t>Bash/Shell/PowerShell;C;C++;HTML/CSS;JavaScript;PHP;Python;Rust;SQL;TypeScript</t>
  </si>
  <si>
    <t>Angular;Django;Express;Flask;Laravel;React.js</t>
  </si>
  <si>
    <t>.NET;Node.js;Unreal Engine;Xamarin</t>
  </si>
  <si>
    <t>Assembly;Bash/Shell/PowerShell;HTML/CSS;Java;JavaScript;Ruby;SQL</t>
  </si>
  <si>
    <t>C;Haskell;HTML/CSS;PHP;SQL;VBA</t>
  </si>
  <si>
    <t>Designer;Developer, full-stack;Developer, mobile;Senior executive/VP</t>
  </si>
  <si>
    <t>Curious about other opportunities;Better compensation;Trouble with my teammates;Trouble with leadership at my company;Growth or leadership opportunities;Looking to relocate</t>
  </si>
  <si>
    <t>Go;Perl;Ruby</t>
  </si>
  <si>
    <t>Flutter;Node.js;Teraform;Xamarin</t>
  </si>
  <si>
    <t>Django;Express;jQuery;Ruby on Rails;Vue.js</t>
  </si>
  <si>
    <t>Assembly;Bash/Shell/PowerShell;C;C++;HTML/CSS;PHP;Python;SQL</t>
  </si>
  <si>
    <t>Just because;Having a bad day (or week or month) at work;Better compensation;Trouble with my teammates;Trouble with leadership at my company;Wanting to work with new technologies;Looking to relocate</t>
  </si>
  <si>
    <t>Couchbase;DynamoDB;Elasticsearch;Firebase;MariaDB;MongoDB;MySQL;PostgreSQL;Redis;SQLite</t>
  </si>
  <si>
    <t>Developer, back-end;Developer, desktop or enterprise applications;Developer, embedded applications or devices;Developer, front-end;Developer, full-stack;Developer, game or graphics;Developer, mobile;DevOps specialist;System administrator</t>
  </si>
  <si>
    <t>C#;Dart;Python;Ruby;Rust;SQL;TypeScript</t>
  </si>
  <si>
    <t>C;C#;C++;Dart;Go;HTML/CSS;Java;JavaScript;PHP;Python;Ruby;SQL;Swift;TypeScript</t>
  </si>
  <si>
    <t>Ansible;Flutter;Keras;Node.js;React Native;TensorFlow;Teraform;Unity 3D</t>
  </si>
  <si>
    <t>.NET;Ansible;Chef;Flutter;Keras;Node.js;Pandas;TensorFlow;Teraform;Unity 3D;Xamarin</t>
  </si>
  <si>
    <t>AWS;Docker;Google Cloud Platform;Heroku;iOS;Kubernetes;Linux;MacOS;WordPress</t>
  </si>
  <si>
    <t>Android;AWS;Docker;Google Cloud Platform;Heroku;iOS;Kubernetes;Linux;MacOS;Microsoft Azure;Windows;WordPress</t>
  </si>
  <si>
    <t>Django;Flask;Laravel;React.js;Symfony;Vue.js</t>
  </si>
  <si>
    <t>Angular;Angular.js;Django;Express;Flask;Laravel;React.js;Symfony;Vue.js</t>
  </si>
  <si>
    <t>Couchbase;DynamoDB;IBM DB2;MySQL;PostgreSQL;Redis;SQLite</t>
  </si>
  <si>
    <t>Bash/Shell/PowerShell;C#;C++;Dart;Go;HTML/CSS;Java;JavaScript;Kotlin;Python;Rust;SQL;TypeScript</t>
  </si>
  <si>
    <t>Bash/Shell/PowerShell;C#;Dart;Go;HTML/CSS;Java;JavaScript;Python;R;SQL;TypeScript</t>
  </si>
  <si>
    <t>.NET Core;Ansible;Flutter;Puppet;React Native;TensorFlow;Teraform</t>
  </si>
  <si>
    <t>AWS;Docker;Google Cloud Platform;Heroku;IBM Cloud or Watson;Kubernetes;Linux;MacOS;Microsoft Azure;Raspberry Pi</t>
  </si>
  <si>
    <t>Developer, back-end;Developer, desktop or enterprise applications;Developer, front-end;Developer, full-stack;Engineer, data;Engineer, site reliability</t>
  </si>
  <si>
    <t>C#;C++;Java;JavaScript;Python;TypeScript</t>
  </si>
  <si>
    <t>63043</t>
  </si>
  <si>
    <t>Bash/Shell/PowerShell;C#;HTML/CSS;JavaScript;Julia;Kotlin;Python;R;Rust;SQL;Swift</t>
  </si>
  <si>
    <t>Apache Spark;Node.js;Pandas;Xamarin</t>
  </si>
  <si>
    <t>C;Go;HTML/CSS;Java;JavaScript;PHP;Python;SQL</t>
  </si>
  <si>
    <t>Django;Drupal;Flask;Laravel;React.js</t>
  </si>
  <si>
    <t>Bash/Shell/PowerShell;C#;Go;JavaScript;Python;Ruby;SQL;TypeScript</t>
  </si>
  <si>
    <t>3024</t>
  </si>
  <si>
    <t>C;C++;Go;Rust;TypeScript</t>
  </si>
  <si>
    <t>Data scientist or machine learning specialist;Educator;Scientist</t>
  </si>
  <si>
    <t>Bash/Shell/PowerShell;JavaScript;Julia;Python;R;SQL</t>
  </si>
  <si>
    <t>22540</t>
  </si>
  <si>
    <t>24365</t>
  </si>
  <si>
    <t>Ansible;Chef;Puppet;TensorFlow;Teraform</t>
  </si>
  <si>
    <t>Ansible;Puppet;TensorFlow;Teraform</t>
  </si>
  <si>
    <t>56294</t>
  </si>
  <si>
    <t>C;C#;Java;JavaScript;PHP;Python</t>
  </si>
  <si>
    <t>Dart;Haskell;JavaScript;Julia;Ruby</t>
  </si>
  <si>
    <t>Apache Spark;Flutter;Hadoop;Torch/PyTorch</t>
  </si>
  <si>
    <t>Arduino;Docker;Heroku;MacOS;Raspberry Pi</t>
  </si>
  <si>
    <t>Android;Docker;Heroku;iOS;Microsoft Azure</t>
  </si>
  <si>
    <t>113800</t>
  </si>
  <si>
    <t>Database administrator;Developer, back-end;Developer, front-end;Developer, full-stack;Developer, QA or test;Product manager;Senior executive/VP;System administrator</t>
  </si>
  <si>
    <t>C#;Go;Java;Rust;Swift</t>
  </si>
  <si>
    <t>Puppet;React Native;Teraform;Unreal Engine</t>
  </si>
  <si>
    <t>Arduino;iOS;Kubernetes;Raspberry Pi;Slack Apps and Integrations</t>
  </si>
  <si>
    <t>Angular;Angular.js;Express;Flask;Ruby on Rails;Vue.js</t>
  </si>
  <si>
    <t>Hadoop;Node.js;React Native;Unity 3D</t>
  </si>
  <si>
    <t>4842</t>
  </si>
  <si>
    <t>62808</t>
  </si>
  <si>
    <t>45800</t>
  </si>
  <si>
    <t>59304</t>
  </si>
  <si>
    <t>Jira;Github;Facebook Workplace;Slack;Microsoft Teams</t>
  </si>
  <si>
    <t>Docker;Google Cloud Platform;Kubernetes;MacOS;Windows</t>
  </si>
  <si>
    <t>Assembly;Bash/Shell/PowerShell;C;C#;C++;HTML/CSS;JavaScript;Objective-C;PHP;Python;Ruby;SQL</t>
  </si>
  <si>
    <t>Google Cloud Platform;iOS;Linux;MacOS;Microsoft Azure;Raspberry Pi;Windows</t>
  </si>
  <si>
    <t>Bash/Shell/PowerShell;C#;C++;Go;HTML/CSS;JavaScript;Julia;Perl;PHP;Python;Rust;SQL</t>
  </si>
  <si>
    <t>Dart;Kotlin;Python;R;Ruby;TypeScript</t>
  </si>
  <si>
    <t>Android;AWS;Docker;Google Cloud Platform;Kubernetes;Microsoft Azure;Raspberry Pi</t>
  </si>
  <si>
    <t>Angular.js;ASP.NET;Django;Gatsby;Ruby on Rails;Vue.js</t>
  </si>
  <si>
    <t>44723</t>
  </si>
  <si>
    <t>Arduino;Docker;Heroku;Linux;Raspberry Pi</t>
  </si>
  <si>
    <t>Data or business analyst;Data scientist or machine learning specialist;Database administrator;Developer, back-end;Developer, desktop or enterprise applications;Developer, embedded applications or devices;Developer, game or graphics;Engineer, data</t>
  </si>
  <si>
    <t>Developer, back-end;Developer, front-end;Developer, full-stack;Developer, game or graphics;Developer, mobile;DevOps specialist;Engineer, data</t>
  </si>
  <si>
    <t>Android;Docker;Linux;MacOS;WordPress</t>
  </si>
  <si>
    <t>Arduino;AWS;Docker;Google Cloud Platform;Kubernetes;Linux;MacOS;Raspberry Pi;Windows</t>
  </si>
  <si>
    <t>Arduino;Docker;Google Cloud Platform;Kubernetes;Linux;MacOS;Microsoft Azure;Raspberry Pi;Windows</t>
  </si>
  <si>
    <t>Data or business analyst;Designer;Developer, back-end;Developer, front-end;Developer, full-stack;Developer, QA or test</t>
  </si>
  <si>
    <t>485000</t>
  </si>
  <si>
    <t>590</t>
  </si>
  <si>
    <t>7080</t>
  </si>
  <si>
    <t>Database administrator;Designer;Developer, back-end;Developer, desktop or enterprise applications;Developer, front-end;Developer, game or graphics</t>
  </si>
  <si>
    <t>AWS;Docker;Linux;MacOS;Slack Apps and Integrations;Windows;WordPress</t>
  </si>
  <si>
    <t>iOS;MacOS;Microsoft Azure;Slack Apps and Integrations;Windows</t>
  </si>
  <si>
    <t>JavaScript;Kotlin;Python;SQL;Swift</t>
  </si>
  <si>
    <t>Haskell;Java;JavaScript;Kotlin;Python;SQL;Swift</t>
  </si>
  <si>
    <t>Firebase;IBM DB2;MariaDB;Microsoft SQL Server;MySQL;Oracle;PostgreSQL</t>
  </si>
  <si>
    <t>Developer, full-stack;Product manager;Senior executive/VP;System administrator</t>
  </si>
  <si>
    <t>Bash/Shell/PowerShell;C;C#;HTML/CSS;Java;JavaScript;SQL;VBA</t>
  </si>
  <si>
    <t>Angular.js;Express;jQuery;Symfony;Vue.js</t>
  </si>
  <si>
    <t>C++;Dart;Go;Haskell;HTML/CSS;Kotlin;Rust;Scala;SQL;TypeScript</t>
  </si>
  <si>
    <t>Bash/Shell/PowerShell;C;C++;Go;HTML/CSS;JavaScript;SQL;TypeScript</t>
  </si>
  <si>
    <t>Ansible;Flutter;React Native;TensorFlow;Unreal Engine</t>
  </si>
  <si>
    <t>Android;Arduino;Docker;iOS;Kubernetes;Linux;Raspberry Pi;Slack Apps and Integrations</t>
  </si>
  <si>
    <t>Bash/Shell/PowerShell;Go;Java;JavaScript;Kotlin;Scala</t>
  </si>
  <si>
    <t>6666</t>
  </si>
  <si>
    <t>Academic researcher;Data or business analyst;Database administrator;Developer, back-end;Engineer, data;Engineer, site reliability;Engineering manager</t>
  </si>
  <si>
    <t>Bash/Shell/PowerShell;C;C#;C++;HTML/CSS;Java;JavaScript;SQL;TypeScript;VBA</t>
  </si>
  <si>
    <t>Android;Arduino;AWS;Google Cloud Platform;Linux;Microsoft Azure;Raspberry Pi;Windows</t>
  </si>
  <si>
    <t>106500</t>
  </si>
  <si>
    <t>Academic researcher;Developer, back-end;Developer, front-end;Developer, full-stack;System administrator</t>
  </si>
  <si>
    <t>Java;JavaScript;Kotlin;Python;Rust</t>
  </si>
  <si>
    <t>Academic researcher;Data or business analyst;Designer;Developer, desktop or enterprise applications;Educator;Senior executive/VP</t>
  </si>
  <si>
    <t>Angular;Drupal;jQuery;Ruby on Rails;Symfony</t>
  </si>
  <si>
    <t>473088</t>
  </si>
  <si>
    <t>Data or business analyst;Database administrator;Developer, QA or test</t>
  </si>
  <si>
    <t>Wanting to share accomplishments with a wider network;Growth or leadership opportunities;Looking to relocate</t>
  </si>
  <si>
    <t>Developer, back-end;Developer, desktop or enterprise applications;Developer, front-end;Developer, full-stack;Developer, game or graphics;Developer, QA or test</t>
  </si>
  <si>
    <t>Bash/Shell/PowerShell;C#;HTML/CSS;Java;Rust;TypeScript</t>
  </si>
  <si>
    <t>AWS;Docker;MacOS;Slack Apps and Integrations;Windows</t>
  </si>
  <si>
    <t>Cordova;Node.js;React Native;Teraform</t>
  </si>
  <si>
    <t>Data scientist or machine learning specialist;Database administrator;Engineer, data</t>
  </si>
  <si>
    <t>Assembly;Bash/Shell/PowerShell;Go;Haskell;Java;Python;Scala;SQL</t>
  </si>
  <si>
    <t>Curious about other opportunities;Trouble with my teammates;Trouble with my direct manager;Trouble with leadership at my company;Looking to relocate</t>
  </si>
  <si>
    <t>Having a bad day (or week or month) at work;Wanting to share accomplishments with a wider network;Curious about other opportunities;Better compensation;Trouble with my teammates;Better work/life balance;Wanting to work with new technologies;Growth or leadership opportunities</t>
  </si>
  <si>
    <t>AWS;Google Cloud Platform;iOS;Linux;Microsoft Azure;Windows</t>
  </si>
  <si>
    <t>Data or business analyst;Database administrator;Developer, back-end;Developer, front-end;Developer, mobile</t>
  </si>
  <si>
    <t>HTML/CSS;JavaScript;Kotlin;Objective-C;PHP;SQL</t>
  </si>
  <si>
    <t>Go;Java;Kotlin;Python;SQL;TypeScript</t>
  </si>
  <si>
    <t>Bash/Shell/PowerShell;C++;Java;JavaScript;SQL;TypeScript</t>
  </si>
  <si>
    <t>Just because;Having a bad day (or week or month) at work;Curious about other opportunities;Better compensation;Trouble with leadership at my company;Wanting to work with new technologies;Looking to relocate</t>
  </si>
  <si>
    <t>Dart;Go;Julia;Kotlin;Scala</t>
  </si>
  <si>
    <t>Assembly;C;C#;HTML/CSS;Java;JavaScript;Python;Ruby</t>
  </si>
  <si>
    <t>Developer, desktop or enterprise applications;Developer, front-end;Developer, full-stack;Developer, game or graphics;Developer, QA or test</t>
  </si>
  <si>
    <t>JavaScript;Python;R;Rust;TypeScript</t>
  </si>
  <si>
    <t>DynamoDB;Elasticsearch;MariaDB;Microsoft SQL Server;MySQL;PostgreSQL;SQLite</t>
  </si>
  <si>
    <t>Assembly;C;Perl;Rust</t>
  </si>
  <si>
    <t>Bash/Shell/PowerShell;C;Perl;Python;SQL</t>
  </si>
  <si>
    <t>Database administrator;Designer;Developer, front-end;Educator;System administrator</t>
  </si>
  <si>
    <t>C++;HTML/CSS;JavaScript;Perl;PHP;SQL;VBA</t>
  </si>
  <si>
    <t>Django;Laravel;React.js;Ruby on Rails;Vue.js</t>
  </si>
  <si>
    <t>Bash/Shell/PowerShell;C#;Dart;Go;HTML/CSS;JavaScript;Python;Rust;SQL;Swift;TypeScript</t>
  </si>
  <si>
    <t>.NET;Pandas;Torch/PyTorch</t>
  </si>
  <si>
    <t>Assembly;Bash/Shell/PowerShell;C;Haskell;Perl;Python;Rust</t>
  </si>
  <si>
    <t>Assembly;Bash/Shell/PowerShell;C;C++;HTML/CSS;JavaScript;Python;Rust;VBA</t>
  </si>
  <si>
    <t>Dart;Go;Java;JavaScript;Python;TypeScript</t>
  </si>
  <si>
    <t>Angular;Laravel;Ruby on Rails;Spring;Vue.js</t>
  </si>
  <si>
    <t>Developer, back-end;DevOps specialist;Engineering manager;Senior executive/VP</t>
  </si>
  <si>
    <t>26520</t>
  </si>
  <si>
    <t>Ansible;Flutter;Node.js;React Native;TensorFlow;Unity 3D</t>
  </si>
  <si>
    <t>Data or business analyst;Data scientist or machine learning specialist;Designer;Developer, desktop or enterprise applications;Developer, embedded applications or devices;Developer, front-end;Developer, full-stack;Educator;Engineer, data;Scientist;Senior executive/VP</t>
  </si>
  <si>
    <t>Apache Spark;Flutter;Keras;Node.js;Pandas;TensorFlow;Torch/PyTorch</t>
  </si>
  <si>
    <t>Academic researcher;Developer, full-stack;DevOps specialist;Scientist</t>
  </si>
  <si>
    <t>Designer;Developer, back-end;Developer, game or graphics</t>
  </si>
  <si>
    <t>Bash/Shell/PowerShell;C#;PHP;SQL;TypeScript;VBA</t>
  </si>
  <si>
    <t>3950</t>
  </si>
  <si>
    <t>51240</t>
  </si>
  <si>
    <t>Having a bad day (or week or month) at work;Trouble with my teammates;Trouble with my direct manager;Trouble with leadership at my company;Looking to relocate</t>
  </si>
  <si>
    <t>C#;C++;HTML/CSS;Java;JavaScript;Kotlin;Python;TypeScript</t>
  </si>
  <si>
    <t>Bash/Shell/PowerShell;C++;HTML/CSS;JavaScript;Kotlin;Python;R;Rust;SQL;Swift</t>
  </si>
  <si>
    <t>Assembly;Bash/Shell/PowerShell;C;C++;HTML/CSS;Java;JavaScript;Kotlin;Objective-C;Perl;PHP;Python;Ruby;SQL;Swift</t>
  </si>
  <si>
    <t>Hadoop;Keras;Node.js;Pandas;Puppet;TensorFlow;Teraform;Torch/PyTorch</t>
  </si>
  <si>
    <t>Android;Arduino;AWS;Docker;IBM Cloud or Watson;iOS;Kubernetes;Linux;MacOS;Microsoft Azure;Raspberry Pi</t>
  </si>
  <si>
    <t>Android;Arduino;AWS;Docker;Google Cloud Platform;Heroku;IBM Cloud or Watson;iOS;Linux;MacOS;Raspberry Pi;Windows;WordPress</t>
  </si>
  <si>
    <t>3150</t>
  </si>
  <si>
    <t>40860</t>
  </si>
  <si>
    <t>HTML/CSS;JavaScript;Objective-C;PHP;Swift</t>
  </si>
  <si>
    <t>AWS;iOS;Kubernetes;Linux;MacOS</t>
  </si>
  <si>
    <t>Google Cloud Platform;Linux;MacOS;Microsoft Azure;Raspberry Pi;Windows;WordPress</t>
  </si>
  <si>
    <t>Developer, back-end;DevOps specialist;Engineer, site reliability;Scientist</t>
  </si>
  <si>
    <t>Bash/Shell/PowerShell;C#;HTML/CSS;JavaScript;Python;R;Ruby;SQL</t>
  </si>
  <si>
    <t>AWS;Google Cloud Platform;Linux;MacOS;Raspberry Pi;Slack Apps and Integrations;Windows</t>
  </si>
  <si>
    <t>C++;Kotlin;SQL</t>
  </si>
  <si>
    <t>C#;C++;Java;Kotlin;Python;SQL</t>
  </si>
  <si>
    <t>115665</t>
  </si>
  <si>
    <t>Assembly;C;C#;C++;Go;Haskell;Java;Python;Rust;SQL</t>
  </si>
  <si>
    <t>AWS;Docker;Google Cloud Platform;iOS;Kubernetes;Linux;Microsoft Azure;Raspberry Pi</t>
  </si>
  <si>
    <t>Assembly;C;C#;C++;Julia;TypeScript</t>
  </si>
  <si>
    <t>Developer, back-end;Developer, desktop or enterprise applications;Developer, full-stack;Developer, mobile;Developer, QA or test;Educator</t>
  </si>
  <si>
    <t>C;HTML/CSS;JavaScript;Python;Ruby;SQL</t>
  </si>
  <si>
    <t>Hadoop;Node.js;Pandas;React Native;TensorFlow;Teraform</t>
  </si>
  <si>
    <t>Drupal;Flask;React.js</t>
  </si>
  <si>
    <t>Dart;Go;Swift</t>
  </si>
  <si>
    <t>Bash/Shell/PowerShell;HTML/CSS;Objective-C;PHP;Python;Ruby;Swift</t>
  </si>
  <si>
    <t>Arduino;AWS;Docker;Heroku;iOS;Kubernetes;MacOS;Raspberry Pi;Slack Apps and Integrations</t>
  </si>
  <si>
    <t>Arduino;AWS;Heroku;iOS;Kubernetes;MacOS;Raspberry Pi;Slack Apps and Integrations</t>
  </si>
  <si>
    <t>Bash/Shell/PowerShell;C#;HTML/CSS;Java;JavaScript;Python;Ruby</t>
  </si>
  <si>
    <t>Database administrator;Designer;Developer, back-end;Developer, front-end;Developer, full-stack;Developer, mobile;Developer, QA or test;Engineer, site reliability</t>
  </si>
  <si>
    <t>Bash/Shell/PowerShell;C;HTML/CSS;JavaScript;Python;Ruby;SQL</t>
  </si>
  <si>
    <t>Docker;Google Cloud Platform;Heroku;MacOS;Slack Apps and Integrations</t>
  </si>
  <si>
    <t>Academic researcher;Developer, full-stack;Developer, game or graphics;DevOps specialist;Engineer, site reliability;System administrator</t>
  </si>
  <si>
    <t>Assembly;Bash/Shell/PowerShell;C;C++;Go;Haskell;Java;JavaScript;Perl;Python;Ruby;Rust;TypeScript</t>
  </si>
  <si>
    <t>Assembly;Bash/Shell/PowerShell;C;C#;C++;Go;Haskell;HTML/CSS;Java;JavaScript;Python;TypeScript</t>
  </si>
  <si>
    <t>Ansible;Chef;Hadoop;Keras;Node.js;Puppet;TensorFlow;Teraform;Unreal Engine</t>
  </si>
  <si>
    <t>Arduino;AWS;Docker;Google Cloud Platform;Heroku;Kubernetes;Linux;Raspberry Pi</t>
  </si>
  <si>
    <t>Android;Heroku;Linux;Microsoft Azure;Raspberry Pi;Windows</t>
  </si>
  <si>
    <t>ASP.NET;ASP.NET Core;Flask;jQuery;React.js;Vue.js</t>
  </si>
  <si>
    <t>Developer, back-end;Developer, desktop or enterprise applications;Developer, front-end;Developer, full-stack;Developer, QA or test;DevOps specialist;System administrator</t>
  </si>
  <si>
    <t>Bash/Shell/PowerShell;C#;HTML/CSS;Java;Kotlin;Python;Rust;SQL</t>
  </si>
  <si>
    <t>Bash/Shell/PowerShell;C#;C++;HTML/CSS;Java;Python;SQL</t>
  </si>
  <si>
    <t>.NET;.NET Core;Flutter;TensorFlow;Torch/PyTorch</t>
  </si>
  <si>
    <t>109200</t>
  </si>
  <si>
    <t>Bash/Shell/PowerShell;C#;Dart;JavaScript;Kotlin;Python;Ruby;Rust;SQL;TypeScript</t>
  </si>
  <si>
    <t>Bash/Shell/PowerShell;C#;Dart;JavaScript;SQL;Swift;TypeScript</t>
  </si>
  <si>
    <t>Developer, embedded applications or devices;Developer, front-end;Developer, game or graphics;Developer, mobile;Marketing or sales professional</t>
  </si>
  <si>
    <t>C++;Dart;HTML/CSS;JavaScript;Rust</t>
  </si>
  <si>
    <t>C#;R;Rust;TypeScript</t>
  </si>
  <si>
    <t>Bash/Shell/PowerShell;C#;C++;Go;HTML/CSS;Java;PHP;Python;SQL</t>
  </si>
  <si>
    <t>Angular.js;Django;jQuery;Symfony;Vue.js</t>
  </si>
  <si>
    <t>Bash/Shell/PowerShell;C;C#;C++;JavaScript;Swift</t>
  </si>
  <si>
    <t>Bash/Shell/PowerShell;C;Perl;SQL</t>
  </si>
  <si>
    <t>Angular.js;Express;Flask;jQuery;React.js;Spring;Vue.js</t>
  </si>
  <si>
    <t>C#;C++;HTML/CSS;JavaScript;Objective-C;PHP;Python</t>
  </si>
  <si>
    <t>Dart;Go;Julia;Rust</t>
  </si>
  <si>
    <t>Android;AWS;iOS;Linux;MacOS;Microsoft Azure;Raspberry Pi;Windows</t>
  </si>
  <si>
    <t>Flutter;Node.js;TensorFlow;Teraform;Unity 3D;Unreal Engine</t>
  </si>
  <si>
    <t>C;Java;JavaScript;PHP;SQL</t>
  </si>
  <si>
    <t>Developer, back-end;Developer, embedded applications or devices;Engineer, data;System administrator</t>
  </si>
  <si>
    <t>Bash/Shell/PowerShell;C;HTML/CSS;Java;JavaScript;PHP;Python</t>
  </si>
  <si>
    <t>Assembly;Bash/Shell/PowerShell;C;PHP;Python</t>
  </si>
  <si>
    <t>Bash/Shell/PowerShell;C;C++;Go;Rust;SQL</t>
  </si>
  <si>
    <t>Bash/Shell/PowerShell;C;C++;JavaScript;Rust</t>
  </si>
  <si>
    <t>AWS;Docker;iOS;Microsoft Azure</t>
  </si>
  <si>
    <t>233834</t>
  </si>
  <si>
    <t>Data scientist or machine learning specialist;Database administrator;Designer;Developer, back-end;Developer, desktop or enterprise applications;Developer, front-end;Developer, full-stack;Developer, mobile;DevOps specialist;Engineer, site reliability;Product manager;Scientist;Senior executive/VP</t>
  </si>
  <si>
    <t>Go;HTML/CSS;Python;Swift;TypeScript</t>
  </si>
  <si>
    <t>C;C++;Go;HTML/CSS;Java;JavaScript;Python;Swift;TypeScript</t>
  </si>
  <si>
    <t>Node.js;Pandas;Teraform;Torch/PyTorch;Unity 3D</t>
  </si>
  <si>
    <t>Docker;Google Cloud Platform;iOS;Kubernetes;Slack Apps and Integrations</t>
  </si>
  <si>
    <t>ASP.NET;Django;jQuery;Laravel;React.js;Symfony;Vue.js</t>
  </si>
  <si>
    <t>DynamoDB;Elasticsearch;Microsoft SQL Server;MySQL;SQLite</t>
  </si>
  <si>
    <t>Data or business analyst;Database administrator;Developer, back-end;Developer, desktop or enterprise applications;Developer, embedded applications or devices;Developer, full-stack;Developer, game or graphics;Educator;Engineer, data;Engineering manager;Marketing or sales professional;Product manager;Senior executive/VP;System administrator</t>
  </si>
  <si>
    <t>Assembly;Bash/Shell/PowerShell;C;C++;HTML/CSS;Kotlin;Python;Rust;SQL;TypeScript</t>
  </si>
  <si>
    <t>Bash/Shell/PowerShell;C;C++;HTML/CSS;JavaScript;Python;SQL;VBA</t>
  </si>
  <si>
    <t>Arduino;AWS;Linux;Raspberry Pi;Windows;WordPress</t>
  </si>
  <si>
    <t>Cordova;Hadoop;Pandas</t>
  </si>
  <si>
    <t>63014</t>
  </si>
  <si>
    <t>113102</t>
  </si>
  <si>
    <t>Just because;Curious about other opportunities;Better compensation;Trouble with my teammates;Trouble with my direct manager;Trouble with leadership at my company;Better work/life balance;Growth or leadership opportunities;Looking to relocate</t>
  </si>
  <si>
    <t>Google Cloud Platform;Heroku;Windows;WordPress</t>
  </si>
  <si>
    <t>Designer;Developer, desktop or enterprise applications;Developer, front-end;Senior executive/VP</t>
  </si>
  <si>
    <t>Bash/Shell/PowerShell;C++;Dart;HTML/CSS;Java;JavaScript;Objective-C;SQL;TypeScript</t>
  </si>
  <si>
    <t>Java;JavaScript;Kotlin;Objective-C;Ruby;Swift</t>
  </si>
  <si>
    <t>24958</t>
  </si>
  <si>
    <t>5385</t>
  </si>
  <si>
    <t>Arduino;Docker;Kubernetes;Linux;MacOS;Raspberry Pi;Slack Apps and Integrations</t>
  </si>
  <si>
    <t>Assembly;Bash/Shell/PowerShell;C;C#;HTML/CSS;Java;JavaScript;Kotlin;PHP;Python;SQL;TypeScript</t>
  </si>
  <si>
    <t>.NET;.NET Core;Flutter;Node.js;TensorFlow;Torch/PyTorch;Unity 3D;Unreal Engine</t>
  </si>
  <si>
    <t>Arduino;AWS;Docker;Google Cloud Platform;Kubernetes;Linux;Microsoft Azure;Raspberry Pi;Windows</t>
  </si>
  <si>
    <t>ASP.NET;ASP.NET Core;Express;Laravel;React.js;Vue.js</t>
  </si>
  <si>
    <t>ASP.NET;ASP.NET Core;Express;jQuery;Laravel;Vue.js</t>
  </si>
  <si>
    <t>Cassandra;Couchbase;DynamoDB;Elasticsearch;MySQL;PostgreSQL;Redis</t>
  </si>
  <si>
    <t>Developer, back-end;Developer, full-stack;Educator;Engineer, data</t>
  </si>
  <si>
    <t>Arduino;AWS;Docker;Google Cloud Platform;Heroku;iOS;Kubernetes;Linux;MacOS;Microsoft Azure;Raspberry Pi</t>
  </si>
  <si>
    <t>8800</t>
  </si>
  <si>
    <t>6768</t>
  </si>
  <si>
    <t>Couchbase;Firebase;MySQL;Oracle</t>
  </si>
  <si>
    <t>Developer, back-end;Developer, desktop or enterprise applications;Educator</t>
  </si>
  <si>
    <t>C;C#;C++;Go;Java;PHP;Python;R;SQL</t>
  </si>
  <si>
    <t>Apache Spark;Keras;TensorFlow;Unity 3D;Unreal Engine</t>
  </si>
  <si>
    <t>Bash/Shell/PowerShell;C;Go;Python;Rust</t>
  </si>
  <si>
    <t>Bash/Shell/PowerShell;C;C#;Haskell;HTML/CSS;Java;JavaScript;PHP;Python;SQL</t>
  </si>
  <si>
    <t>19600</t>
  </si>
  <si>
    <t>21187</t>
  </si>
  <si>
    <t>Bash/Shell/PowerShell;C#;HTML/CSS;JavaScript;Kotlin;PHP;Rust;SQL;TypeScript</t>
  </si>
  <si>
    <t>C;Go;Ruby;Rust;SQL</t>
  </si>
  <si>
    <t>C;C++;HTML/CSS;Julia;Python;SQL</t>
  </si>
  <si>
    <t>Developer, back-end;Developer, front-end;Developer, full-stack;Developer, QA or test;DevOps specialist;Engineer, data;Engineer, site reliability;Engineering manager;System administrator</t>
  </si>
  <si>
    <t>Python;Scala;TypeScript</t>
  </si>
  <si>
    <t>Bash/Shell/PowerShell;JavaScript;Python;Scala</t>
  </si>
  <si>
    <t>Go;JavaScript;Kotlin;Python;Rust</t>
  </si>
  <si>
    <t>8150</t>
  </si>
  <si>
    <t>22116</t>
  </si>
  <si>
    <t>Academic researcher;Designer;Developer, back-end;Developer, desktop or enterprise applications;Developer, embedded applications or devices;Developer, front-end;Developer, full-stack;System administrator</t>
  </si>
  <si>
    <t>Developer, front-end;Engineering manager;System administrator</t>
  </si>
  <si>
    <t>1.8e+09</t>
  </si>
  <si>
    <t>42750</t>
  </si>
  <si>
    <t>Academic researcher;Database administrator;Developer, back-end;Developer, desktop or enterprise applications;Developer, embedded applications or devices;Developer, full-stack;System administrator</t>
  </si>
  <si>
    <t>Bash/Shell/PowerShell;C#;HTML/CSS;JavaScript;Objective-C;Rust;SQL;TypeScript</t>
  </si>
  <si>
    <t>Just because;Having a bad day (or week or month) at work;Curious about other opportunities;Better compensation;Trouble with my teammates;Trouble with my direct manager;Better work/life balance</t>
  </si>
  <si>
    <t>Academic researcher;Data scientist or machine learning specialist;Developer, back-end;Developer, front-end;Developer, full-stack;Engineer, data;Scientist</t>
  </si>
  <si>
    <t>Julia;Swift;TypeScript</t>
  </si>
  <si>
    <t>HTML/CSS;Java;Julia;TypeScript</t>
  </si>
  <si>
    <t>C;C++;Go;HTML/CSS;JavaScript;Python;TypeScript</t>
  </si>
  <si>
    <t>Bash/Shell/PowerShell;C;C++;Java;PHP;Python;R;SQL</t>
  </si>
  <si>
    <t>146063</t>
  </si>
  <si>
    <t>136240</t>
  </si>
  <si>
    <t>C#;Dart;Go;Python;Rust;TypeScript</t>
  </si>
  <si>
    <t>Developer, back-end;Developer, full-stack;Developer, game or graphics;Developer, QA or test</t>
  </si>
  <si>
    <t>Django;Laravel;Ruby on Rails;Symfony</t>
  </si>
  <si>
    <t>34124</t>
  </si>
  <si>
    <t>C++;Go;Haskell;JavaScript;PHP;Python;TypeScript</t>
  </si>
  <si>
    <t>Assembly;C;C++;Go;Haskell;HTML/CSS;Java;JavaScript;PHP;Python;SQL;TypeScript</t>
  </si>
  <si>
    <t>Data scientist or machine learning specialist;Designer;Developer, back-end;Developer, front-end;Developer, full-stack;Developer, game or graphics;Developer, QA or test;Educator;Product manager;System administrator</t>
  </si>
  <si>
    <t>C#;HTML/CSS;Java;JavaScript;R;SQL</t>
  </si>
  <si>
    <t>475</t>
  </si>
  <si>
    <t>Educator;System administrator</t>
  </si>
  <si>
    <t>Assembly;C;Julia</t>
  </si>
  <si>
    <t>Bash/Shell/PowerShell;C;HTML/CSS;Java;JavaScript;Julia;Python;SQL</t>
  </si>
  <si>
    <t>Go;Java;Swift</t>
  </si>
  <si>
    <t>Docker;Google Cloud Platform;Heroku;Slack Apps and Integrations</t>
  </si>
  <si>
    <t>Google Cloud Platform;Heroku;MacOS;Slack Apps and Integrations</t>
  </si>
  <si>
    <t>Android;AWS;Docker;Google Cloud Platform;MacOS;Windows</t>
  </si>
  <si>
    <t>Assembly;C;C#;C++;HTML/CSS;JavaScript;SQL</t>
  </si>
  <si>
    <t>Bash/Shell/PowerShell;HTML/CSS;R</t>
  </si>
  <si>
    <t>Angular;Flask;jQuery;React.js</t>
  </si>
  <si>
    <t>22361</t>
  </si>
  <si>
    <t>Bash/Shell/PowerShell;HTML/CSS;JavaScript;Julia</t>
  </si>
  <si>
    <t>Academic researcher;Data scientist or machine learning specialist;Developer, back-end;Developer, front-end;Developer, full-stack;Product manager;Scientist;Senior executive/VP</t>
  </si>
  <si>
    <t>Bash/Shell/PowerShell;C;HTML/CSS;JavaScript;Julia;Objective-C;Python;Ruby;SQL;Swift;VBA</t>
  </si>
  <si>
    <t>Call a coworker or friend;Panic;Visit another developer community (please name):</t>
  </si>
  <si>
    <t>AWS;iOS;Linux;MacOS;Microsoft Azure;Raspberry Pi</t>
  </si>
  <si>
    <t>Arduino;AWS;iOS;Linux;MacOS;Microsoft Azure;Raspberry Pi;Windows</t>
  </si>
  <si>
    <t>3576</t>
  </si>
  <si>
    <t>C;HTML/CSS;Julia;Python;SQL;VBA</t>
  </si>
  <si>
    <t>C++;Go;Java;Kotlin;TypeScript</t>
  </si>
  <si>
    <t>331200</t>
  </si>
  <si>
    <t>Academic researcher;Data or business analyst;Database administrator;Developer, desktop or enterprise applications</t>
  </si>
  <si>
    <t>Data or business analyst;Database administrator;Designer;Developer, back-end;Developer, front-end;Developer, full-stack;DevOps specialist;Product manager;Senior executive/VP;System administrator</t>
  </si>
  <si>
    <t>Bash/Shell/PowerShell;Go;HTML/CSS;Java;Python;R;TypeScript</t>
  </si>
  <si>
    <t>Angular;jQuery;Symfony;Vue.js</t>
  </si>
  <si>
    <t>Data or business analyst;Database administrator;Developer, back-end;Developer, desktop or enterprise applications;Developer, front-end;Developer, full-stack;DevOps specialist;Educator;System administrator</t>
  </si>
  <si>
    <t>C#;Java;Ruby;SQL</t>
  </si>
  <si>
    <t>C#;HTML/CSS;Java;JavaScript;PHP;Ruby;Scala;SQL</t>
  </si>
  <si>
    <t>.NET;.NET Core;Chef;Node.js;React Native;Teraform</t>
  </si>
  <si>
    <t>Google Cloud Platform;Heroku;iOS;MacOS</t>
  </si>
  <si>
    <t>Database administrator;Developer, back-end;Developer, full-stack;Educator</t>
  </si>
  <si>
    <t>24564</t>
  </si>
  <si>
    <t>ASP.NET Core;Gatsby;Ruby on Rails;Vue.js</t>
  </si>
  <si>
    <t>Data or business analyst;Data scientist or machine learning specialist;Designer;Scientist</t>
  </si>
  <si>
    <t>C;C#;Java;JavaScript</t>
  </si>
  <si>
    <t>C;Dart;Julia;Rust</t>
  </si>
  <si>
    <t>Bash/Shell/PowerShell;C;C++;Julia;Python;R</t>
  </si>
  <si>
    <t>Curious about other opportunities;Trouble with my direct manager;Wanting to work with new technologies;Growth or leadership opportunities;Looking to relocate</t>
  </si>
  <si>
    <t>Assembly;Bash/Shell/PowerShell;C;C#;C++;Java;SQL</t>
  </si>
  <si>
    <t>Hadoop;Node.js;Xamarin</t>
  </si>
  <si>
    <t>Bash/Shell/PowerShell;Haskell;HTML/CSS;JavaScript;Python;Swift</t>
  </si>
  <si>
    <t>Bash/Shell/PowerShell;C#;C++;Haskell;HTML/CSS;JavaScript;Python;Swift</t>
  </si>
  <si>
    <t>Julia;Rust;Swift</t>
  </si>
  <si>
    <t>C++;HTML/CSS;Java;JavaScript;Python;Rust</t>
  </si>
  <si>
    <t>Bash/Shell/PowerShell;C#;Go;HTML/CSS;JavaScript;PHP;Python</t>
  </si>
  <si>
    <t>AWS;Kubernetes;Linux;MacOS;Slack Apps and Integrations</t>
  </si>
  <si>
    <t>Perl;PHP;SQL</t>
  </si>
  <si>
    <t>Assembly;Bash/Shell/PowerShell;C#;C++;HTML/CSS;Java;JavaScript;Python</t>
  </si>
  <si>
    <t>168050</t>
  </si>
  <si>
    <t>Couchbase;Elasticsearch;MariaDB;MySQL</t>
  </si>
  <si>
    <t>63022</t>
  </si>
  <si>
    <t>Bash/Shell/PowerShell;C;C++;HTML/CSS;Java;JavaScript;PHP;SQL;VBA</t>
  </si>
  <si>
    <t>.NET Core;Hadoop;Node.js;Pandas;Torch/PyTorch</t>
  </si>
  <si>
    <t>Data or business analyst;Database administrator;Developer, back-end;Developer, desktop or enterprise applications;Developer, embedded applications or devices;Product manager;System administrator</t>
  </si>
  <si>
    <t>Assembly;Bash/Shell/PowerShell;C;C++;HTML/CSS;JavaScript;PHP;VBA</t>
  </si>
  <si>
    <t>Go for a walk or other physical activity;Panic;Do other work and come back later;Visit another developer community (please name):</t>
  </si>
  <si>
    <t>Database administrator;Designer;Developer, back-end;Developer, embedded applications or devices;Developer, front-end;Developer, game or graphics</t>
  </si>
  <si>
    <t>Android;Arduino;Google Cloud Platform;Heroku;Linux;WordPress</t>
  </si>
  <si>
    <t>Database administrator;Developer, desktop or enterprise applications;Developer, front-end;Developer, game or graphics;Developer, mobile</t>
  </si>
  <si>
    <t>C#;Java;JavaScript;Python;SQL;VBA</t>
  </si>
  <si>
    <t>Bash/Shell/PowerShell;C#;JavaScript;Python;Rust;SQL</t>
  </si>
  <si>
    <t>8.2e+08</t>
  </si>
  <si>
    <t>19475</t>
  </si>
  <si>
    <t>C++;HTML/CSS;Java;JavaScript;PHP;Python;TypeScript</t>
  </si>
  <si>
    <t>Android;Arduino;AWS;Docker;Heroku;Linux;MacOS;Raspberry Pi;Slack Apps and Integrations;WordPress</t>
  </si>
  <si>
    <t>Bash/Shell/PowerShell;C;Java;JavaScript;Julia;Python;R</t>
  </si>
  <si>
    <t>Meditate;Play games;Call a coworker or friend;Visit Stack Overflow;Go for a walk or other physical activity;Watch help / tutorial videos;Visit another developer community (please name):</t>
  </si>
  <si>
    <t>11508</t>
  </si>
  <si>
    <t>Angular;ASP.NET;Spring;Vue.js</t>
  </si>
  <si>
    <t>C++;Kotlin;Python;Swift</t>
  </si>
  <si>
    <t>Bash/Shell/PowerShell;C++;HTML/CSS;JavaScript;Kotlin;Python;SQL</t>
  </si>
  <si>
    <t>Apache Spark;Pandas;Torch/PyTorch;Unity 3D</t>
  </si>
  <si>
    <t>44988</t>
  </si>
  <si>
    <t>Cassandra;DynamoDB;Microsoft SQL Server;MySQL;PostgreSQL;Redis;SQLite</t>
  </si>
  <si>
    <t>Academic researcher;Developer, back-end;Developer, full-stack;Engineer, data;Scientist</t>
  </si>
  <si>
    <t>Julia;Python;Rust;Scala</t>
  </si>
  <si>
    <t>Bash/Shell/PowerShell;C;C++;Java;Julia;Python;Rust;Scala</t>
  </si>
  <si>
    <t>Assembly;Bash/Shell/PowerShell;C;HTML/CSS;Java;JavaScript;Python;Rust;TypeScript</t>
  </si>
  <si>
    <t>Assembly;Bash/Shell/PowerShell;HTML/CSS;JavaScript;PHP;Rust</t>
  </si>
  <si>
    <t>Data scientist or machine learning specialist;Developer, back-end;Developer, embedded applications or devices;Developer, front-end;Developer, full-stack;Developer, game or graphics;Developer, mobile</t>
  </si>
  <si>
    <t>Assembly;C;C++;Java;JavaScript;Kotlin;Objective-C;PHP;Python;Swift</t>
  </si>
  <si>
    <t>Bash/Shell/PowerShell;C;C#;Java;Python;Ruby</t>
  </si>
  <si>
    <t>9800</t>
  </si>
  <si>
    <t>52190</t>
  </si>
  <si>
    <t>67460</t>
  </si>
  <si>
    <t>Bash/Shell/PowerShell;Go;HTML/CSS;JavaScript;SQL;Swift</t>
  </si>
  <si>
    <t>Bash/Shell/PowerShell;Go;HTML/CSS;Java;JavaScript;SQL;Swift</t>
  </si>
  <si>
    <t>Docker;Google Cloud Platform;iOS;Linux;Slack Apps and Integrations</t>
  </si>
  <si>
    <t>Data or business analyst;Database administrator;Developer, back-end;Developer, full-stack;Senior executive/VP</t>
  </si>
  <si>
    <t>7586</t>
  </si>
  <si>
    <t>91032</t>
  </si>
  <si>
    <t>Dart;Python;R;Swift</t>
  </si>
  <si>
    <t>Chef;Cordova;Flutter</t>
  </si>
  <si>
    <t>Couchbase;DynamoDB;Elasticsearch;Firebase;MariaDB;Microsoft SQL Server;MongoDB;MySQL;PostgreSQL;SQLite</t>
  </si>
  <si>
    <t>DynamoDB;Firebase;MariaDB;Microsoft SQL Server;MySQL;Oracle;PostgreSQL</t>
  </si>
  <si>
    <t>Designer;Developer, desktop or enterprise applications;Developer, front-end;Developer, full-stack;Developer, game or graphics;Developer, mobile;Developer, QA or test;DevOps specialist;Product manager</t>
  </si>
  <si>
    <t>Assembly;C#;Dart;Go;HTML/CSS;JavaScript;Ruby;Scala;SQL;TypeScript;VBA</t>
  </si>
  <si>
    <t>.NET;.NET Core;Cordova;Flutter;Hadoop;Keras;Node.js;Puppet;React Native;TensorFlow;Unreal Engine</t>
  </si>
  <si>
    <t>Arduino;AWS;Docker;Google Cloud Platform;Heroku;Kubernetes;Microsoft Azure;Raspberry Pi;Slack Apps and Integrations;Windows</t>
  </si>
  <si>
    <t>AWS;Google Cloud Platform;Heroku;Microsoft Azure;Raspberry Pi;Windows;WordPress</t>
  </si>
  <si>
    <t>Database administrator;Designer;Developer, desktop or enterprise applications;System administrator</t>
  </si>
  <si>
    <t>C;C#;C++;Java;TypeScript</t>
  </si>
  <si>
    <t>Bash/Shell/PowerShell;C;Java;PHP;SQL</t>
  </si>
  <si>
    <t>C++;Dart;Java;JavaScript;Python;Ruby</t>
  </si>
  <si>
    <t>.NET;.NET Core;Ansible;Apache Spark;Chef;Cordova;Hadoop;Keras;Node.js;Pandas;Puppet;React Native;TensorFlow;Teraform;Torch/PyTorch;Unity 3D;Unreal Engine;Xamarin</t>
  </si>
  <si>
    <t>Confluence;Jira;Gitlab;Facebook Workplace;Microsoft Teams;Microsoft Azure;Trello;Google Suite (Docs, Meet, etc);Stack Overflow for Teams</t>
  </si>
  <si>
    <t>Android;AWS;Docker;Google Cloud Platform;Heroku;IBM Cloud or Watson;iOS;Kubernetes;MacOS;Microsoft Azure;Slack Apps and Integrations;WordPress</t>
  </si>
  <si>
    <t>C#;Go;HTML/CSS;JavaScript;Kotlin;Rust;Scala;TypeScript</t>
  </si>
  <si>
    <t>Having a bad day (or week or month) at work;Wanting to share accomplishments with a wider network;Trouble with leadership at my company;Growth or leadership opportunities</t>
  </si>
  <si>
    <t>Assembly;C;PHP;Python;TypeScript</t>
  </si>
  <si>
    <t>Assembly;C;C#;C++;Dart;Java;JavaScript;Kotlin;Objective-C;Python;TypeScript</t>
  </si>
  <si>
    <t>.NET;.NET Core;Cordova;Flutter;React Native;Unity 3D;Unreal Engine;Xamarin</t>
  </si>
  <si>
    <t>Bash/Shell/PowerShell;HTML/CSS;Java;JavaScript;Python;SQL;Swift</t>
  </si>
  <si>
    <t>Bash/Shell/PowerShell;C;HTML/CSS;Java;PHP;Python;SQL;Swift</t>
  </si>
  <si>
    <t>HTML/CSS;Java;JavaScript;PHP;Python;Swift</t>
  </si>
  <si>
    <t>Angular.js;React.js;Symfony</t>
  </si>
  <si>
    <t>IBM DB2;MongoDB</t>
  </si>
  <si>
    <t>Hispanic or Latino/a/x;White or of European descent;Biracial;Southeast Asian</t>
  </si>
  <si>
    <t>Developer, back-end;Developer, desktop or enterprise applications;Product manager;Scientist</t>
  </si>
  <si>
    <t>Bash/Shell/PowerShell;C;C++;PHP;Python;R</t>
  </si>
  <si>
    <t>Bash/Shell/PowerShell;C;C++;PHP;Python</t>
  </si>
  <si>
    <t>Jira;Slack;Trello;Google Suite (Docs, Meet, etc);Stack Overflow for Teams</t>
  </si>
  <si>
    <t>C;C++;HTML/CSS;Java;PHP</t>
  </si>
  <si>
    <t>Assembly;Bash/Shell/PowerShell;Dart;HTML/CSS;JavaScript;Julia;Python;SQL;TypeScript</t>
  </si>
  <si>
    <t>C;C++;Dart;HTML/CSS;Java;JavaScript;PHP;Python;SQL;TypeScript</t>
  </si>
  <si>
    <t>Apache Spark;Cordova;Flutter;Node.js;React Native;Unity 3D;Unreal Engine;Xamarin</t>
  </si>
  <si>
    <t>Android;Arduino;Docker;Heroku;iOS;Linux;MacOS;Microsoft Azure;Raspberry Pi;Slack Apps and Integrations;Windows</t>
  </si>
  <si>
    <t>Having a bad day (or week or month) at work;Better compensation;Trouble with my teammates;Trouble with my direct manager;Looking to relocate</t>
  </si>
  <si>
    <t>Bash/Shell/PowerShell;C++;Go;Java;Kotlin;Python</t>
  </si>
  <si>
    <t>Database administrator;Developer, back-end;Developer, full-stack;Engineer, data;System administrator</t>
  </si>
  <si>
    <t>Developer, back-end;Developer, desktop or enterprise applications;Developer, embedded applications or devices;Developer, full-stack;Developer, game or graphics;Developer, mobile</t>
  </si>
  <si>
    <t>Bash/Shell/PowerShell;Java;Kotlin;Python;Ruby;SQL;TypeScript</t>
  </si>
  <si>
    <t>Android;Linux;MacOS;Slack Apps and Integrations</t>
  </si>
  <si>
    <t>Having a bad day (or week or month) at work;Wanting to share accomplishments with a wider network;Curious about other opportunities;Trouble with leadership at my company;Better work/life balance;Wanting to work with new technologies</t>
  </si>
  <si>
    <t>Confluence;Trello;Stack Overflow for Teams</t>
  </si>
  <si>
    <t>Dart;HTML/CSS;Java;Kotlin</t>
  </si>
  <si>
    <t>24324</t>
  </si>
  <si>
    <t>Bash/Shell/PowerShell;C;C#;HTML/CSS;Java;JavaScript;SQL;TypeScript;VBA</t>
  </si>
  <si>
    <t>Having a bad day (or week or month) at work;Wanting to share accomplishments with a wider network;Better compensation;Better work/life balance;Wanting to work with new technologies</t>
  </si>
  <si>
    <t>Android;Docker;Linux;MacOS;Microsoft Azure;Raspberry Pi</t>
  </si>
  <si>
    <t>Angular;Angular.js;Django;Drupal;React.js;Spring;Symfony;Vue.js</t>
  </si>
  <si>
    <t>Assembly;C;C++;Go;HTML/CSS;Java;JavaScript;Python;Rust;Swift</t>
  </si>
  <si>
    <t>Hadoop;Keras;Pandas;TensorFlow;Torch/PyTorch;Unity 3D</t>
  </si>
  <si>
    <t>ASP.NET;Django;Express;jQuery;React.js</t>
  </si>
  <si>
    <t>Developer, embedded applications or devices;Developer, game or graphics;Developer, mobile;Engineering manager</t>
  </si>
  <si>
    <t>Bash/Shell/PowerShell;C;C#;C++;Go;Java;JavaScript;Kotlin;Objective-C;PHP;Swift</t>
  </si>
  <si>
    <t>.NET Core;Hadoop;TensorFlow;Teraform;Unreal Engine</t>
  </si>
  <si>
    <t>Android;Arduino;AWS;Docker;Heroku;iOS;Linux;MacOS;Raspberry Pi;Slack Apps and Integrations;Windows</t>
  </si>
  <si>
    <t>Angular;Angular.js;Express;Flask;jQuery;Laravel</t>
  </si>
  <si>
    <t>AWS;Docker;Google Cloud Platform;iOS;Kubernetes;Linux;MacOS;Microsoft Azure;Slack Apps and Integrations;Windows</t>
  </si>
  <si>
    <t>31078</t>
  </si>
  <si>
    <t>Java;Julia</t>
  </si>
  <si>
    <t>74256</t>
  </si>
  <si>
    <t>Assembly;Bash/Shell/PowerShell;Go;Perl;Python</t>
  </si>
  <si>
    <t>76548</t>
  </si>
  <si>
    <t>Assembly;Bash/Shell/PowerShell;C;C#;C++;Go;Haskell;HTML/CSS;Java;JavaScript;Python;Rust;SQL;TypeScript</t>
  </si>
  <si>
    <t>Academic researcher;Developer, embedded applications or devices;Educator;Engineering manager;Scientist</t>
  </si>
  <si>
    <t>C;C++;HTML/CSS;Java;R</t>
  </si>
  <si>
    <t>C;C++;HTML/CSS;Java;R;SQL;VBA</t>
  </si>
  <si>
    <t>31992</t>
  </si>
  <si>
    <t>Gitlab;Facebook Workplace;Trello;Stack Overflow for Teams</t>
  </si>
  <si>
    <t>Trouble with my teammates;Growth or leadership opportunities</t>
  </si>
  <si>
    <t>Academic researcher;Developer, back-end;Developer, desktop or enterprise applications;Developer, front-end;Developer, full-stack;Developer, QA or test;Educator</t>
  </si>
  <si>
    <t>Bash/Shell/PowerShell;HTML/CSS;Python;Rust;TypeScript</t>
  </si>
  <si>
    <t>Bash/Shell/PowerShell;HTML/CSS;Java;JavaScript;PHP;Python;Rust;SQL;TypeScript</t>
  </si>
  <si>
    <t>128960</t>
  </si>
  <si>
    <t>Couchbase;Elasticsearch;MariaDB;MongoDB;MySQL</t>
  </si>
  <si>
    <t>Developer, back-end;Developer, game or graphics;DevOps specialist;Educator;Engineer, site reliability</t>
  </si>
  <si>
    <t>Ansible;Chef;Node.js;Puppet;React Native;TensorFlow;Unity 3D</t>
  </si>
  <si>
    <t>Android;Arduino;AWS;iOS;Linux;MacOS;Microsoft Azure;Raspberry Pi</t>
  </si>
  <si>
    <t>126200</t>
  </si>
  <si>
    <t>C#;Ruby;SQL;TypeScript</t>
  </si>
  <si>
    <t>Go;HTML/CSS;Python;Ruby;SQL;TypeScript</t>
  </si>
  <si>
    <t>12416</t>
  </si>
  <si>
    <t>Google Cloud Platform;Heroku;Raspberry Pi;Windows</t>
  </si>
  <si>
    <t>Elasticsearch;Firebase;MariaDB;Microsoft SQL Server;MongoDB;Redis</t>
  </si>
  <si>
    <t>C;C#;C++;Rust;SQL</t>
  </si>
  <si>
    <t>Bash/Shell/PowerShell;C;C#;C++;HTML/CSS;JavaScript;PHP;Python;SQL;TypeScript;VBA</t>
  </si>
  <si>
    <t>3577</t>
  </si>
  <si>
    <t>46404</t>
  </si>
  <si>
    <t>C++;Java;JavaScript;Kotlin;Python;SQL;TypeScript</t>
  </si>
  <si>
    <t>Developer, full-stack;Engineering manager;Product manager;System administrator</t>
  </si>
  <si>
    <t>C;C#;C++;HTML/CSS;Java;JavaScript;PHP;Python;Rust;Swift;TypeScript</t>
  </si>
  <si>
    <t>Data scientist or machine learning specialist;Database administrator;Designer;Developer, back-end;Developer, desktop or enterprise applications;Developer, front-end;Developer, full-stack;DevOps specialist;Educator;Engineer, data;Scientist</t>
  </si>
  <si>
    <t>Django;jQuery;Laravel;React.js;Symfony;Vue.js</t>
  </si>
  <si>
    <t>Bash/Shell/PowerShell;C;C#;C++;Go;Java;JavaScript;Kotlin;Python;Ruby;Rust;SQL;Swift;TypeScript</t>
  </si>
  <si>
    <t>Bash/Shell/PowerShell;C;C#;C++;HTML/CSS;Java;JavaScript;Kotlin;Python;SQL;VBA</t>
  </si>
  <si>
    <t>Android;Arduino;AWS;Heroku;iOS;Linux;MacOS;Raspberry Pi</t>
  </si>
  <si>
    <t>Go;Python;Ruby;Swift</t>
  </si>
  <si>
    <t>166471</t>
  </si>
  <si>
    <t>.NET Core;Node.js;Pandas;Unity 3D;Unreal Engine</t>
  </si>
  <si>
    <t>AWS;Docker;Google Cloud Platform;Heroku;Kubernetes;MacOS;Microsoft Azure;Raspberry Pi</t>
  </si>
  <si>
    <t>Angular.js;Django;Express;Ruby on Rails</t>
  </si>
  <si>
    <t>Assembly;Bash/Shell/PowerShell;C;C#;C++;HTML/CSS;Java;JavaScript;Python;Swift</t>
  </si>
  <si>
    <t>Bash/Shell/PowerShell;C;C#;C++;Java;JavaScript;Python;Swift</t>
  </si>
  <si>
    <t>Android;Arduino;AWS;IBM Cloud or Watson;iOS;Linux;MacOS;Raspberry Pi;Windows;WordPress</t>
  </si>
  <si>
    <t>Arduino;AWS;iOS;MacOS;Raspberry Pi;Windows;WordPress</t>
  </si>
  <si>
    <t>Academic researcher;Data or business analyst;Data scientist or machine learning specialist;Designer;Developer, front-end;Developer, full-stack;Developer, game or graphics;Developer, mobile;Engineer, data</t>
  </si>
  <si>
    <t>HTML/CSS;JavaScript;Julia;SQL</t>
  </si>
  <si>
    <t>Bash/Shell/PowerShell;HTML/CSS;JavaScript;Julia;Python;Rust;SQL;Swift</t>
  </si>
  <si>
    <t>Bash/Shell/PowerShell;Dart;Go;HTML/CSS;JavaScript;Rust;TypeScript</t>
  </si>
  <si>
    <t>Bash/Shell/PowerShell;Go;HTML/CSS;JavaScript;Ruby;TypeScript</t>
  </si>
  <si>
    <t>Docker;Google Cloud Platform;Heroku;IBM Cloud or Watson;Linux;MacOS;Microsoft Azure;Slack Apps and Integrations;Windows</t>
  </si>
  <si>
    <t>Cassandra;DynamoDB;MongoDB;Oracle;PostgreSQL;SQLite</t>
  </si>
  <si>
    <t>Academic researcher;Database administrator;Developer, back-end;Developer, desktop or enterprise applications;Developer, embedded applications or devices;System administrator</t>
  </si>
  <si>
    <t>Android;Google Cloud Platform;iOS;Linux;WordPress</t>
  </si>
  <si>
    <t>Bash/Shell/PowerShell;C;C#;HTML/CSS;JavaScript;Python;Rust;TypeScript</t>
  </si>
  <si>
    <t>Android;Arduino;AWS;Linux;Microsoft Azure;Raspberry Pi;Windows;WordPress</t>
  </si>
  <si>
    <t>Arduino;Linux;Microsoft Azure;Raspberry Pi;Windows;WordPress</t>
  </si>
  <si>
    <t>690012</t>
  </si>
  <si>
    <t>234446</t>
  </si>
  <si>
    <t>Bash/Shell/PowerShell;C#;Go;Python;R</t>
  </si>
  <si>
    <t>73473</t>
  </si>
  <si>
    <t>Bash/Shell/PowerShell;Kotlin;Rust;TypeScript</t>
  </si>
  <si>
    <t>Bash/Shell/PowerShell;HTML/CSS;JavaScript;Perl;PHP;Rust;SQL</t>
  </si>
  <si>
    <t>19674</t>
  </si>
  <si>
    <t>HTML/CSS;JavaScript;Python;R;Ruby</t>
  </si>
  <si>
    <t>Academic researcher;Data or business analyst;Data scientist or machine learning specialist;Developer, QA or test;Scientist</t>
  </si>
  <si>
    <t>.NET Core;Apache Spark;Keras;Pandas;TensorFlow</t>
  </si>
  <si>
    <t>AWS;Linux;MacOS;Microsoft Azure;Slack Apps and Integrations;Windows</t>
  </si>
  <si>
    <t>C#;Java;Kotlin;PHP;Python</t>
  </si>
  <si>
    <t>Angular;Drupal;jQuery;React.js;Spring;Vue.js</t>
  </si>
  <si>
    <t>Assembly;Bash/Shell/PowerShell;C;Go;Julia;Python;Rust;Scala</t>
  </si>
  <si>
    <t>Bash/Shell/PowerShell;C;C++;Go;HTML/CSS;JavaScript;Julia;Python;Ruby;SQL</t>
  </si>
  <si>
    <t>Just because;Better compensation;Trouble with my direct manager;Trouble with leadership at my company;Growth or leadership opportunities</t>
  </si>
  <si>
    <t>Data or business analyst;Data scientist or machine learning specialist;Developer, front-end;Developer, full-stack;Scientist</t>
  </si>
  <si>
    <t>Bash/Shell/PowerShell;Java;Julia;Python;Scala</t>
  </si>
  <si>
    <t>Meditate;Panic;Do other work and come back later;Visit another developer community (please name):</t>
  </si>
  <si>
    <t>Developer, embedded applications or devices;Engineer, site reliability;System administrator</t>
  </si>
  <si>
    <t>Bash/Shell/PowerShell;Dart;Go;HTML/CSS;JavaScript;Python;Rust</t>
  </si>
  <si>
    <t>Ansible;Chef;Flutter;Node.js;Puppet;Teraform</t>
  </si>
  <si>
    <t>Assembly;Bash/Shell/PowerShell;C#;C++;Java;JavaScript;Julia;Python;Rust;SQL</t>
  </si>
  <si>
    <t>C;C#;HTML/CSS;JavaScript;Kotlin;TypeScript</t>
  </si>
  <si>
    <t>Academic researcher;Designer;Educator;Scientist;Senior executive/VP</t>
  </si>
  <si>
    <t>Academic researcher;Data or business analyst;Designer;Developer, embedded applications or devices;Engineer, data;Engineering manager;Scientist;System administrator</t>
  </si>
  <si>
    <t>Go;Haskell;HTML/CSS;Kotlin;Perl;PHP;Python;R;Ruby</t>
  </si>
  <si>
    <t>Assembly;C;C#;SQL;VBA</t>
  </si>
  <si>
    <t>Android;AWS;Docker;Google Cloud Platform;IBM Cloud or Watson;Kubernetes;Linux;Microsoft Azure;Raspberry Pi</t>
  </si>
  <si>
    <t>Cassandra;DynamoDB;Elasticsearch;Firebase;Redis;SQLite</t>
  </si>
  <si>
    <t>IBM DB2;MariaDB;Microsoft SQL Server;MongoDB;PostgreSQL</t>
  </si>
  <si>
    <t>Data or business analyst;Designer;Developer, back-end;Developer, desktop or enterprise applications;Developer, embedded applications or devices;Developer, mobile;Engineering manager;Senior executive/VP</t>
  </si>
  <si>
    <t>Go;Java;JavaScript;Kotlin;PHP;Python;R;SQL;TypeScript</t>
  </si>
  <si>
    <t>Android;AWS;Docker;Kubernetes;Linux;MacOS;Microsoft Azure;Raspberry Pi</t>
  </si>
  <si>
    <t>Go;JavaScript;Objective-C;Rust;Swift</t>
  </si>
  <si>
    <t>Having a bad day (or week or month) at work;Better compensation;Trouble with my teammates;Better work/life balance</t>
  </si>
  <si>
    <t>Academic researcher;Data scientist or machine learning specialist;Designer;Developer, desktop or enterprise applications;Product manager;Scientist</t>
  </si>
  <si>
    <t>C#;Haskell;HTML/CSS;JavaScript;R;Rust</t>
  </si>
  <si>
    <t>Assembly;Bash/Shell/PowerShell;C;C#;C++;Haskell;HTML/CSS;JavaScript;Python;R;Rust</t>
  </si>
  <si>
    <t>.NET;.NET Core;Node.js;Pandas;Puppet;TensorFlow;Torch/PyTorch;Unity 3D;Unreal Engine;Xamarin</t>
  </si>
  <si>
    <t>.NET;.NET Core;Chef;Node.js;Puppet</t>
  </si>
  <si>
    <t>AWS;Google Cloud Platform;iOS;Linux</t>
  </si>
  <si>
    <t>30800</t>
  </si>
  <si>
    <t>33294</t>
  </si>
  <si>
    <t>Cassandra;Couchbase;Elasticsearch;MariaDB;Microsoft SQL Server;MongoDB;MySQL;PostgreSQL</t>
  </si>
  <si>
    <t>Android;Arduino;AWS;Linux;Microsoft Azure;Raspberry Pi;Windows</t>
  </si>
  <si>
    <t>Angular;ASP.NET;ASP.NET Core;Express;Flask;Laravel;Ruby on Rails</t>
  </si>
  <si>
    <t>Data scientist or machine learning specialist;Developer, back-end;Educator;Engineering manager;Scientist</t>
  </si>
  <si>
    <t>C;Haskell;HTML/CSS;Java;Kotlin;Objective-C;SQL;Swift</t>
  </si>
  <si>
    <t>Ansible;Apache Spark;Cordova;Hadoop;Node.js;React Native;TensorFlow;Teraform</t>
  </si>
  <si>
    <t>Designer;Developer, front-end;Developer, full-stack;Developer, QA or test</t>
  </si>
  <si>
    <t>Arduino;Docker;Kubernetes;MacOS;Raspberry Pi</t>
  </si>
  <si>
    <t>Angular.js;Gatsby;jQuery;React.js</t>
  </si>
  <si>
    <t>406</t>
  </si>
  <si>
    <t>4872</t>
  </si>
  <si>
    <t>Couchbase;Firebase;IBM DB2;PostgreSQL</t>
  </si>
  <si>
    <t>C;Dart;Python;R;TypeScript</t>
  </si>
  <si>
    <t>Angular;ASP.NET Core;Laravel;Ruby on Rails;Vue.js</t>
  </si>
  <si>
    <t>17737</t>
  </si>
  <si>
    <t>DynamoDB;MariaDB;Microsoft SQL Server;MongoDB;MySQL;Oracle;PostgreSQL;SQLite</t>
  </si>
  <si>
    <t>Developer, back-end;Developer, desktop or enterprise applications;Developer, front-end;Developer, full-stack;DevOps specialist;Educator</t>
  </si>
  <si>
    <t>C++;Dart;Haskell;Rust</t>
  </si>
  <si>
    <t>Bash/Shell/PowerShell;C#;Go;HTML/CSS;Java;JavaScript;Kotlin;PHP;Python;Ruby;SQL;TypeScript</t>
  </si>
  <si>
    <t>Android;Arduino;iOS;Kubernetes;Raspberry Pi;Slack Apps and Integrations</t>
  </si>
  <si>
    <t>Angular;ASP.NET;Express;jQuery;Laravel;React.js;Spring;Symfony;Vue.js</t>
  </si>
  <si>
    <t>Data or business analyst;Developer, desktop or enterprise applications;Developer, embedded applications or devices;Developer, mobile</t>
  </si>
  <si>
    <t>Bash/Shell/PowerShell;C#;Haskell</t>
  </si>
  <si>
    <t>Bash/Shell/PowerShell;C#;C++;Haskell</t>
  </si>
  <si>
    <t>Assembly;Bash/Shell/PowerShell;C;C#;C++;Haskell;HTML/CSS;Java;JavaScript;Python;Ruby;Rust;Scala</t>
  </si>
  <si>
    <t>86200</t>
  </si>
  <si>
    <t>57590</t>
  </si>
  <si>
    <t>Database administrator;Engineering manager;System administrator</t>
  </si>
  <si>
    <t>Bash/Shell/PowerShell;Go;Haskell;HTML/CSS;JavaScript;Perl;PHP;Python;SQL;Swift</t>
  </si>
  <si>
    <t>Assembly;Bash/Shell/PowerShell;HTML/CSS;Perl;PHP;SQL</t>
  </si>
  <si>
    <t>Database administrator;Designer;Developer, back-end;Developer, desktop or enterprise applications;Developer, front-end;Developer, full-stack;Developer, game or graphics</t>
  </si>
  <si>
    <t>Bash/Shell/PowerShell;C#;C++;HTML/CSS;Java;JavaScript;Kotlin;PHP;Python;SQL;TypeScript</t>
  </si>
  <si>
    <t>Flutter;React Native;TensorFlow;Xamarin</t>
  </si>
  <si>
    <t>Bash/Shell/PowerShell;C;Julia;Python;R;Swift</t>
  </si>
  <si>
    <t>Bash/Shell/PowerShell;C;Julia;Python;R</t>
  </si>
  <si>
    <t>Engineering manager;Scientist</t>
  </si>
  <si>
    <t>Bash/Shell/PowerShell;Julia;Python;Scala</t>
  </si>
  <si>
    <t>C++;Go;Haskell;Python;Ruby;Rust</t>
  </si>
  <si>
    <t>Just because;Trouble with leadership at my company;Growth or leadership opportunities</t>
  </si>
  <si>
    <t>Assembly;C#;HTML/CSS;JavaScript;PHP;Swift;TypeScript</t>
  </si>
  <si>
    <t>Angular;ASP.NET Core;Express;jQuery;Laravel;React.js</t>
  </si>
  <si>
    <t>Database administrator;Designer;Developer, full-stack;Developer, mobile;Developer, QA or test</t>
  </si>
  <si>
    <t>Dart;Objective-C;Python;Swift</t>
  </si>
  <si>
    <t>Database administrator;Designer;Developer, back-end;Developer, embedded applications or devices</t>
  </si>
  <si>
    <t>8200000</t>
  </si>
  <si>
    <t>Developer, back-end;Developer, QA or test;Educator;Engineer, data;Engineering manager;Product manager</t>
  </si>
  <si>
    <t>Android;Docker;Heroku;iOS;Kubernetes;Linux;Slack Apps and Integrations</t>
  </si>
  <si>
    <t>Having a bad day (or week or month) at work;Wanting to share accomplishments with a wider network;Better compensation;Trouble with leadership at my company;Better work/life balance;Growth or leadership opportunities</t>
  </si>
  <si>
    <t>Android;Arduino;AWS;Docker;iOS;Linux;MacOS;Raspberry Pi;WordPress</t>
  </si>
  <si>
    <t>Developer, back-end;Developer, QA or test;DevOps specialist;Engineer, data;Engineer, site reliability;Engineering manager;Product manager;System administrator</t>
  </si>
  <si>
    <t>C#;Go;Java;Python;Ruby;SQL;TypeScript</t>
  </si>
  <si>
    <t>Bash/Shell/PowerShell;C;C#;C++;Go;Java;JavaScript;PHP;Python;Ruby;SQL;TypeScript</t>
  </si>
  <si>
    <t>.NET Core;Ansible;Apache Spark;Pandas;TensorFlow;Teraform</t>
  </si>
  <si>
    <t>.NET Core;Ansible;Hadoop;Node.js;Pandas;Teraform</t>
  </si>
  <si>
    <t>Angular;Angular.js;Express;Flask;React.js;Ruby on Rails</t>
  </si>
  <si>
    <t>Developer, back-end;Developer, front-end;Developer, full-stack;Developer, mobile;Engineering manager;Scientist</t>
  </si>
  <si>
    <t>HTML/CSS;Java;JavaScript;Objective-C;Scala;Swift</t>
  </si>
  <si>
    <t>JavaScript;Kotlin;R;Rust</t>
  </si>
  <si>
    <t>Developer, desktop or enterprise applications;Developer, embedded applications or devices;Developer, mobile;Engineering manager</t>
  </si>
  <si>
    <t>Ansible;Pandas;Unity 3D;Unreal Engine</t>
  </si>
  <si>
    <t>Docker;Heroku;iOS;Linux;Microsoft Azure;Raspberry Pi</t>
  </si>
  <si>
    <t>Database administrator;Developer, back-end;Developer, desktop or enterprise applications;Developer, front-end;Developer, full-stack;Developer, QA or test;Engineer, data;Engineer, site reliability;Product manager;System administrator</t>
  </si>
  <si>
    <t>C#;Go;Python;SQL;Swift;TypeScript</t>
  </si>
  <si>
    <t>.NET;.NET Core;Flutter;Node.js;TensorFlow;Teraform</t>
  </si>
  <si>
    <t>Docker;Google Cloud Platform;Kubernetes;Microsoft Azure;Raspberry Pi;Windows;WordPress</t>
  </si>
  <si>
    <t>AWS;Docker;Heroku;MacOS;Microsoft Azure;Raspberry Pi;Windows;WordPress</t>
  </si>
  <si>
    <t>Angular.js;ASP.NET;ASP.NET Core;jQuery;Laravel;React.js;Spring;Vue.js</t>
  </si>
  <si>
    <t>Bash/Shell/PowerShell;C;C++;Haskell;HTML/CSS;JavaScript;Julia;PHP;Python;R;Scala;SQL</t>
  </si>
  <si>
    <t>Bash/Shell/PowerShell;C++;HTML/CSS;JavaScript;PHP;Python;R;SQL</t>
  </si>
  <si>
    <t>Ansible;Apache Spark;Node.js;Pandas;TensorFlow;Torch/PyTorch</t>
  </si>
  <si>
    <t>Arduino;Docker;Heroku;IBM Cloud or Watson;Linux;Raspberry Pi;WordPress</t>
  </si>
  <si>
    <t>Django;Drupal;Flask;Symfony</t>
  </si>
  <si>
    <t>1930</t>
  </si>
  <si>
    <t>Android;AWS;Docker;iOS;Kubernetes;Windows;WordPress</t>
  </si>
  <si>
    <t>Assembly;Bash/Shell/PowerShell;C;HTML/CSS;JavaScript;Rust;Swift;TypeScript</t>
  </si>
  <si>
    <t>Bash/Shell/PowerShell;Go;HTML/CSS;Java;JavaScript;Kotlin;Python</t>
  </si>
  <si>
    <t>Assembly;Bash/Shell/PowerShell;C;Dart;Go;Haskell;Julia;Python;Rust</t>
  </si>
  <si>
    <t>iOS;Linux;MacOS;Raspberry Pi;Slack Apps and Integrations</t>
  </si>
  <si>
    <t>Database administrator;Designer;Developer, back-end;Developer, desktop or enterprise applications;Developer, front-end;Developer, full-stack;Developer, game or graphics;Developer, mobile;DevOps specialist;System administrator</t>
  </si>
  <si>
    <t>Bash/Shell/PowerShell;C;HTML/CSS;JavaScript;Perl;PHP;Ruby;SQL</t>
  </si>
  <si>
    <t>Google Cloud Platform;iOS;Kubernetes</t>
  </si>
  <si>
    <t>Arduino;AWS;Docker;Linux;MacOS;Raspberry Pi;Slack Apps and Integrations;WordPress</t>
  </si>
  <si>
    <t>42806</t>
  </si>
  <si>
    <t>C;C#;Dart;HTML/CSS;Java;JavaScript;Python;SQL;TypeScript</t>
  </si>
  <si>
    <t>Google Cloud Platform;Linux;Microsoft Azure;Slack Apps and Integrations;Windows</t>
  </si>
  <si>
    <t>Bash/Shell/PowerShell;C;C++;HTML/CSS;Java;JavaScript;Objective-C;Python;SQL</t>
  </si>
  <si>
    <t>Ansible;Apache Spark;Node.js;Pandas;Teraform</t>
  </si>
  <si>
    <t>Assembly;Bash/Shell/PowerShell;C;C#;C++;HTML/CSS;JavaScript;Python;Rust;Swift;TypeScript</t>
  </si>
  <si>
    <t>Bash/Shell/PowerShell;C;C#;C++;Go;HTML/CSS;JavaScript;Kotlin;Python;Rust;SQL;TypeScript</t>
  </si>
  <si>
    <t>C++;Go;Kotlin;Rust;TypeScript</t>
  </si>
  <si>
    <t>Developer, QA or test;Educator</t>
  </si>
  <si>
    <t>Having a bad day (or week or month) at work;Better compensation;Trouble with my teammates;Trouble with leadership at my company;Better work/life balance;Looking to relocate</t>
  </si>
  <si>
    <t>Academic researcher;Developer, back-end;Developer, front-end;Developer, full-stack;Developer, mobile;Developer, QA or test;DevOps specialist;Educator;Engineer, data;Engineer, site reliability;Marketing or sales professional;System administrator</t>
  </si>
  <si>
    <t>.NET;.NET Core;Ansible;Cordova;Hadoop;Node.js;Pandas;React Native;TensorFlow;Unity 3D;Unreal Engine;Xamarin</t>
  </si>
  <si>
    <t>Android;AWS;Docker;Google Cloud Platform;IBM Cloud or Watson;Linux;Microsoft Azure;Raspberry Pi</t>
  </si>
  <si>
    <t>Android;AWS;Docker;Google Cloud Platform;IBM Cloud or Watson;Linux</t>
  </si>
  <si>
    <t>Data or business analyst;Data scientist or machine learning specialist;Developer, back-end;Developer, front-end</t>
  </si>
  <si>
    <t>Data or business analyst;Database administrator;Developer, back-end;Developer, desktop or enterprise applications;Developer, front-end;Developer, mobile;Engineering manager</t>
  </si>
  <si>
    <t>C#;C++;Go;SQL</t>
  </si>
  <si>
    <t>72250</t>
  </si>
  <si>
    <t>78101</t>
  </si>
  <si>
    <t>Bash/Shell/PowerShell;C;C#;C++;Java;JavaScript</t>
  </si>
  <si>
    <t>Java;Rust;Scala;SQL;TypeScript</t>
  </si>
  <si>
    <t>Angular;Angular.js;Flask;Vue.js</t>
  </si>
  <si>
    <t>Developer, back-end;Developer, full-stack;Developer, mobile;DevOps specialist;Educator;System administrator</t>
  </si>
  <si>
    <t>Flutter;Keras;TensorFlow;Teraform;Torch/PyTorch</t>
  </si>
  <si>
    <t>Chef;Flutter;Teraform</t>
  </si>
  <si>
    <t>JavaScript;Kotlin;PHP;Rust</t>
  </si>
  <si>
    <t>C;C#;C++;Go;Java;JavaScript;Kotlin;Objective-C;Swift</t>
  </si>
  <si>
    <t>Bash/Shell/PowerShell;C#;HTML/CSS;JavaScript;Perl;PHP;Python;SQL</t>
  </si>
  <si>
    <t>Bash/Shell/PowerShell;C;C++;JavaScript;SQL;VBA</t>
  </si>
  <si>
    <t>Assembly;Bash/Shell/PowerShell;C;C#;Haskell;HTML/CSS;Java;JavaScript;Objective-C;Python;SQL;VBA</t>
  </si>
  <si>
    <t>Android;Arduino;IBM Cloud or Watson;Linux;Raspberry Pi;Slack Apps and Integrations;Windows</t>
  </si>
  <si>
    <t>Go;HTML/CSS;Python;R;SQL</t>
  </si>
  <si>
    <t>Assembly;C;C#;C++;HTML/CSS;Java;JavaScript;Objective-C;Perl;PHP;SQL;Swift</t>
  </si>
  <si>
    <t>AWS;Docker;iOS;Linux;Raspberry Pi;Windows</t>
  </si>
  <si>
    <t>C#;C++;Go;HTML/CSS;Java;JavaScript;PHP;Python;Ruby;SQL;Swift;TypeScript</t>
  </si>
  <si>
    <t>C#;HTML/CSS;Java;PHP;Python;SQL</t>
  </si>
  <si>
    <t>Flutter;Hadoop;TensorFlow;Teraform;Torch/PyTorch;Unity 3D;Unreal Engine</t>
  </si>
  <si>
    <t>Android;Arduino;Google Cloud Platform;IBM Cloud or Watson;Raspberry Pi;Windows</t>
  </si>
  <si>
    <t>Drupal;Flask;Laravel;React.js;Ruby on Rails;Spring</t>
  </si>
  <si>
    <t>Assembly;C++;HTML/CSS;JavaScript;SQL</t>
  </si>
  <si>
    <t>Assembly;C++;HTML/CSS;JavaScript;Python;SQL</t>
  </si>
  <si>
    <t>Confluence;Gitlab;Slack;Microsoft Teams</t>
  </si>
  <si>
    <t>C;C++;Dart;Kotlin;Python;SQL</t>
  </si>
  <si>
    <t>42012</t>
  </si>
  <si>
    <t>Assembly;C;Go;Haskell;Kotlin;Rust</t>
  </si>
  <si>
    <t>Assembly;C;C++;Haskell;Java;Kotlin;Rust</t>
  </si>
  <si>
    <t>47435</t>
  </si>
  <si>
    <t>Android;Docker;Google Cloud Platform;Linux;Microsoft Azure;Raspberry Pi</t>
  </si>
  <si>
    <t>Cassandra;MongoDB;MySQL;Oracle;SQLite</t>
  </si>
  <si>
    <t>C#;Java;JavaScript;Python;R;Ruby;Scala;SQL</t>
  </si>
  <si>
    <t>C;HTML/CSS;Java;Perl;PHP;Python;R;Ruby;SQL</t>
  </si>
  <si>
    <t>Cassandra;DynamoDB;MariaDB;MySQL;Redis</t>
  </si>
  <si>
    <t>C#;C++;Java;JavaScript;TypeScript</t>
  </si>
  <si>
    <t>Confluence;Jira;Gitlab;Facebook Workplace;Slack</t>
  </si>
  <si>
    <t>Having a bad day (or week or month) at work;Curious about other opportunities;Trouble with my direct manager;Trouble with leadership at my company;Wanting to work with new technologies</t>
  </si>
  <si>
    <t>HTML/CSS;Java;JavaScript;Objective-C;Ruby;SQL;TypeScript</t>
  </si>
  <si>
    <t>Android;AWS;Docker;Google Cloud Platform;Heroku;iOS;MacOS</t>
  </si>
  <si>
    <t>Just because;Having a bad day (or week or month) at work;Better compensation;Trouble with my direct manager;Trouble with leadership at my company</t>
  </si>
  <si>
    <t>Database administrator;Developer, back-end;Developer, front-end;Developer, full-stack;Product manager;Senior executive/VP</t>
  </si>
  <si>
    <t>C;C++;HTML/CSS;Java;JavaScript;Kotlin;Python;Ruby;SQL</t>
  </si>
  <si>
    <t>Android;AWS;Docker;Linux;MacOS;Slack Apps and Integrations;Windows;WordPress</t>
  </si>
  <si>
    <t>Haskell;Java;Python;R;Rust;Scala</t>
  </si>
  <si>
    <t>Bash/Shell/PowerShell;HTML/CSS;Java;JavaScript;Kotlin;Python;Scala;SQL;TypeScript</t>
  </si>
  <si>
    <t>Docker;IBM Cloud or Watson;Kubernetes;Linux;MacOS</t>
  </si>
  <si>
    <t>Java;Python;VBA</t>
  </si>
  <si>
    <t>C#;Go;JavaScript;Kotlin;Rust;TypeScript</t>
  </si>
  <si>
    <t>Go;JavaScript;Ruby;TypeScript</t>
  </si>
  <si>
    <t>Docker;Google Cloud Platform;Kubernetes;Linux;Raspberry Pi;Slack Apps and Integrations;Windows</t>
  </si>
  <si>
    <t>3300000</t>
  </si>
  <si>
    <t>11652</t>
  </si>
  <si>
    <t>Go;HTML/CSS;Java;JavaScript;Kotlin;PHP;TypeScript</t>
  </si>
  <si>
    <t>Angular;ASP.NET Core;Laravel;React.js;Spring;Symfony;Vue.js</t>
  </si>
  <si>
    <t>JavaScript;Kotlin;Python;SQL;TypeScript</t>
  </si>
  <si>
    <t>Data scientist or machine learning specialist;Database administrator;Designer;Developer, back-end</t>
  </si>
  <si>
    <t>C#;Java;Python;Rust;SQL</t>
  </si>
  <si>
    <t>Confluence;Jira;Slack;Microsoft Teams;Microsoft Azure;Stack Overflow for Teams</t>
  </si>
  <si>
    <t>Arduino;AWS;Docker;Microsoft Azure;Raspberry Pi;Slack Apps and Integrations;Windows</t>
  </si>
  <si>
    <t>Assembly;C;C#;C++;SQL;VBA</t>
  </si>
  <si>
    <t>Bash/Shell/PowerShell;C;C++;HTML/CSS;Java;JavaScript;Kotlin;Python;R;Rust;Scala;SQL</t>
  </si>
  <si>
    <t>Bash/Shell/PowerShell;C;HTML/CSS;Java;JavaScript;Kotlin;Python;R;Scala;SQL</t>
  </si>
  <si>
    <t>Android;AWS;Docker;Google Cloud Platform;Linux;Raspberry Pi;Windows;WordPress</t>
  </si>
  <si>
    <t>Database administrator;Developer, back-end;Developer, front-end;Developer, full-stack;Developer, QA or test;Senior executive/VP</t>
  </si>
  <si>
    <t>Assembly;Bash/Shell/PowerShell;C;C++;Haskell;Rust</t>
  </si>
  <si>
    <t>Angular.js;Django;Express;Flask;React.js</t>
  </si>
  <si>
    <t>Apache Spark;Keras;Node.js;Pandas;React Native;TensorFlow</t>
  </si>
  <si>
    <t>IBM Cloud or Watson;Linux;MacOS</t>
  </si>
  <si>
    <t>.NET Core;Node.js;Pandas;Teraform</t>
  </si>
  <si>
    <t>Developer, back-end;Developer, front-end;Developer, full-stack;DevOps specialist;Product manager;Senior executive/VP;System administrator</t>
  </si>
  <si>
    <t>JavaScript;Objective-C;Ruby;Swift</t>
  </si>
  <si>
    <t>5458</t>
  </si>
  <si>
    <t>70800</t>
  </si>
  <si>
    <t>Having a bad day (or week or month) at work;Curious about other opportunities;Trouble with leadership at my company;Better work/life balance;Wanting to work with new technologies;Growth or leadership opportunities;Looking to relocate</t>
  </si>
  <si>
    <t>Flutter;Node.js;React Native;TensorFlow;Teraform;Torch/PyTorch</t>
  </si>
  <si>
    <t>Go;HTML/CSS;Java;JavaScript;Python;R;Scala</t>
  </si>
  <si>
    <t>Developer, back-end;Developer, desktop or enterprise applications;Developer, embedded applications or devices;Educator;Product manager</t>
  </si>
  <si>
    <t>C;Python;Ruby</t>
  </si>
  <si>
    <t>Bash/Shell/PowerShell;Haskell;HTML/CSS;Java;JavaScript;Perl;SQL</t>
  </si>
  <si>
    <t>Confluence;Jira;Github;Microsoft Teams;Microsoft Azure;Trello;Stack Overflow for Teams</t>
  </si>
  <si>
    <t>Having a bad day (or week or month) at work;Curious about other opportunities;Trouble with my direct manager;Better work/life balance;Wanting to work with new technologies;Growth or leadership opportunities;Looking to relocate</t>
  </si>
  <si>
    <t>77307</t>
  </si>
  <si>
    <t>115300</t>
  </si>
  <si>
    <t>HTML/CSS;JavaScript;Ruby;Rust;Swift;TypeScript</t>
  </si>
  <si>
    <t>Bash/Shell/PowerShell;C;C++;HTML/CSS;Python;SQL;TypeScript;VBA</t>
  </si>
  <si>
    <t>Assembly;Bash/Shell/PowerShell;C;C++;HTML/CSS;Java;JavaScript;Perl;Python;SQL;VBA</t>
  </si>
  <si>
    <t>AWS;Docker;iOS;Kubernetes;Linux;Microsoft Azure;Raspberry Pi</t>
  </si>
  <si>
    <t>Go;Haskell;Kotlin;Scala</t>
  </si>
  <si>
    <t>Bash/Shell/PowerShell;C;Go;HTML/CSS;Java;Kotlin;SQL;TypeScript</t>
  </si>
  <si>
    <t>Bash/Shell/PowerShell;C;C++;Go;HTML/CSS;Java;Kotlin;SQL;TypeScript</t>
  </si>
  <si>
    <t>Just because;Wanting to share accomplishments with a wider network;Curious about other opportunities;Trouble with my teammates;Wanting to work with new technologies;Growth or leadership opportunities</t>
  </si>
  <si>
    <t>Dart;Julia;Python;R</t>
  </si>
  <si>
    <t>Just because;Having a bad day (or week or month) at work;Wanting to share accomplishments with a wider network;Curious about other opportunities;Better compensation;Trouble with my direct manager</t>
  </si>
  <si>
    <t>Academic researcher;Data or business analyst;Data scientist or machine learning specialist;Developer, back-end;Developer, full-stack;Developer, QA or test;Engineer, data;System administrator</t>
  </si>
  <si>
    <t>Bash/Shell/PowerShell;Go;HTML/CSS;JavaScript;Python;R;Ruby;Rust;SQL</t>
  </si>
  <si>
    <t>Academic researcher;Data or business analyst;Data scientist or machine learning specialist;Scientist</t>
  </si>
  <si>
    <t>56500</t>
  </si>
  <si>
    <t>42732</t>
  </si>
  <si>
    <t>Bash/Shell/PowerShell;C#;C++;Java;Kotlin;Python;SQL;Swift;TypeScript</t>
  </si>
  <si>
    <t>Bash/Shell/PowerShell;C#;HTML/CSS;Java;Kotlin;TypeScript</t>
  </si>
  <si>
    <t>28320</t>
  </si>
  <si>
    <t>Bash/Shell/PowerShell;C#;HTML/CSS;JavaScript;PHP;Python;Ruby;SQL;TypeScript</t>
  </si>
  <si>
    <t>35472</t>
  </si>
  <si>
    <t>Data scientist or machine learning specialist;Developer, back-end;Developer, desktop or enterprise applications;Developer, front-end;Developer, full-stack;Developer, game or graphics;Scientist</t>
  </si>
  <si>
    <t>C++;Haskell;HTML/CSS;JavaScript;SQL;TypeScript</t>
  </si>
  <si>
    <t>Bash/Shell/PowerShell;C;C#;C++;Haskell;HTML/CSS;Java;JavaScript;Julia;PHP;Python;R;Ruby;SQL;TypeScript</t>
  </si>
  <si>
    <t>Node.js;Pandas;Puppet;React Native</t>
  </si>
  <si>
    <t>39600</t>
  </si>
  <si>
    <t>Developer, desktop or enterprise applications;Developer, embedded applications or devices;Developer, front-end;Developer, full-stack;Developer, game or graphics;Developer, mobile</t>
  </si>
  <si>
    <t>Dart;Go;Haskell;Python</t>
  </si>
  <si>
    <t>Database administrator;Designer;Developer, embedded applications or devices;Developer, full-stack;Developer, mobile</t>
  </si>
  <si>
    <t>Angular.js;Gatsby</t>
  </si>
  <si>
    <t>39732</t>
  </si>
  <si>
    <t>Academic researcher;Database administrator;Developer, back-end;System administrator</t>
  </si>
  <si>
    <t>998328</t>
  </si>
  <si>
    <t>Android;Google Cloud Platform;MacOS;Raspberry Pi</t>
  </si>
  <si>
    <t>Android;Google Cloud Platform;Heroku;Kubernetes;MacOS;Microsoft Azure;Raspberry Pi</t>
  </si>
  <si>
    <t>Developer, back-end;Developer, desktop or enterprise applications;Developer, front-end;Developer, full-stack;Developer, game or graphics;Developer, mobile;Educator</t>
  </si>
  <si>
    <t>Bash/Shell/PowerShell;C#;C++;Go;HTML/CSS;Java;JavaScript;PHP;Python</t>
  </si>
  <si>
    <t>C++;Dart;Go;HTML/CSS;Java;Kotlin;Python;Rust;SQL;TypeScript;VBA</t>
  </si>
  <si>
    <t>Assembly;Bash/Shell/PowerShell;C;C++;HTML/CSS;Java;JavaScript;PHP;Python;SQL;TypeScript;VBA</t>
  </si>
  <si>
    <t>Android;Arduino;Docker;Google Cloud Platform;Linux;Raspberry Pi;Windows;WordPress</t>
  </si>
  <si>
    <t>Go;Julia;Kotlin;Rust</t>
  </si>
  <si>
    <t>68916</t>
  </si>
  <si>
    <t>74497</t>
  </si>
  <si>
    <t>Arduino;AWS;Docker;IBM Cloud or Watson;Kubernetes;Linux;MacOS;Raspberry Pi</t>
  </si>
  <si>
    <t>Data scientist or machine learning specialist;Database administrator;Developer, back-end;Developer, desktop or enterprise applications;Developer, front-end;Developer, QA or test;DevOps specialist;Scientist;System administrator</t>
  </si>
  <si>
    <t>Designer;Developer, back-end;Developer, desktop or enterprise applications;Developer, front-end;Developer, full-stack;Developer, mobile;Developer, QA or test;DevOps specialist;Engineering manager;Product manager</t>
  </si>
  <si>
    <t>Apache Spark;Node.js;Puppet;React Native;TensorFlow</t>
  </si>
  <si>
    <t>AWS;iOS;Kubernetes;MacOS;Slack Apps and Integrations;Windows</t>
  </si>
  <si>
    <t>Bash/Shell/PowerShell;Haskell;JavaScript;Julia</t>
  </si>
  <si>
    <t>Bash/Shell/PowerShell;Haskell;JavaScript;SQL</t>
  </si>
  <si>
    <t>Academic researcher;Data or business analyst;Developer, back-end;Developer, full-stack;Engineer, data</t>
  </si>
  <si>
    <t>C#;C++;Java;Scala;TypeScript</t>
  </si>
  <si>
    <t>Assembly;Bash/Shell/PowerShell;C;C#;C++;Go;Java;JavaScript;Kotlin;Python;R;TypeScript</t>
  </si>
  <si>
    <t>Android;Arduino;AWS;Docker;Google Cloud Platform;Kubernetes;Linux;Microsoft Azure;Raspberry Pi;Slack Apps and Integrations;Windows</t>
  </si>
  <si>
    <t>Bash/Shell/PowerShell;HTML/CSS;JavaScript;Kotlin;Python;Rust;TypeScript</t>
  </si>
  <si>
    <t>Bash/Shell/PowerShell;C;HTML/CSS;Java;JavaScript;Kotlin;Python</t>
  </si>
  <si>
    <t>.NET Core;Cordova;Node.js;Pandas;React Native;TensorFlow</t>
  </si>
  <si>
    <t>Android;Arduino;AWS;Docker;Google Cloud Platform;Heroku;IBM Cloud or Watson;Linux;MacOS;Slack Apps and Integrations</t>
  </si>
  <si>
    <t>Data scientist or machine learning specialist;Developer, back-end;Developer, full-stack;Engineer, data;Scientist;System administrator</t>
  </si>
  <si>
    <t>Assembly;C++;JavaScript</t>
  </si>
  <si>
    <t>Assembly;Bash/Shell/PowerShell;C;C++;JavaScript;Python;R;TypeScript</t>
  </si>
  <si>
    <t>Bash/Shell/PowerShell;C;Haskell;Perl</t>
  </si>
  <si>
    <t>Designer;Developer, back-end;Developer, front-end;Developer, full-stack;Developer, mobile;Engineering manager</t>
  </si>
  <si>
    <t>Bash/Shell/PowerShell;HTML/CSS;Java;JavaScript;Objective-C;SQL;Swift;TypeScript</t>
  </si>
  <si>
    <t>C;Java;JavaScript;Python;TypeScript</t>
  </si>
  <si>
    <t>Apache Spark;Hadoop;Node.js;TensorFlow;Torch/PyTorch;Unity 3D;Unreal Engine</t>
  </si>
  <si>
    <t>Developer, desktop or enterprise applications;Developer, front-end;Developer, full-stack;DevOps specialist</t>
  </si>
  <si>
    <t>C#;Go;HTML/CSS;TypeScript</t>
  </si>
  <si>
    <t>Android;AWS;Heroku;Kubernetes</t>
  </si>
  <si>
    <t>Firebase;MariaDB;Oracle;SQLite</t>
  </si>
  <si>
    <t>Cassandra;Couchbase;DynamoDB;Elasticsearch;Firebase;MongoDB;MySQL;Oracle;Redis</t>
  </si>
  <si>
    <t>Developer, back-end;Developer, embedded applications or devices;Developer, front-end;Developer, full-stack;Developer, mobile;DevOps specialist;Educator;Engineer, data;Product manager</t>
  </si>
  <si>
    <t>Bash/Shell/PowerShell;C;Dart;Go;HTML/CSS;JavaScript;Kotlin;Python;R;Scala;SQL;Swift;TypeScript</t>
  </si>
  <si>
    <t>Assembly;Bash/Shell/PowerShell;C;C#;C++;Dart;HTML/CSS;Java;JavaScript;Kotlin;Objective-C;Perl;PHP;Python;Ruby;SQL;Swift;TypeScript;VBA</t>
  </si>
  <si>
    <t>.NET Core;Apache Spark;Flutter;Hadoop;Keras;Node.js;Pandas;Puppet;TensorFlow;Teraform;Torch/PyTorch</t>
  </si>
  <si>
    <t>.NET;Cordova;Flutter;Node.js;Pandas;TensorFlow</t>
  </si>
  <si>
    <t>Android;AWS;Docker;Google Cloud Platform;iOS;Kubernetes;Linux;MacOS;Raspberry Pi</t>
  </si>
  <si>
    <t>Android;Arduino;Docker;Google Cloud Platform;iOS;Kubernetes;Linux;MacOS;Raspberry Pi;WordPress</t>
  </si>
  <si>
    <t>Angular;Angular.js;ASP.NET;Drupal;Express;jQuery;Spring;Symfony</t>
  </si>
  <si>
    <t>43260</t>
  </si>
  <si>
    <t>Having a bad day (or week or month) at work;Wanting to share accomplishments with a wider network;Better compensation;Trouble with my teammates;Trouble with my direct manager</t>
  </si>
  <si>
    <t>Haskell;HTML/CSS;Java;Rust;Swift</t>
  </si>
  <si>
    <t>Just because;Having a bad day (or week or month) at work;Curious about other opportunities;Trouble with my direct manager;Trouble with leadership at my company;Better work/life balance;Wanting to work with new technologies;Growth or leadership opportunities;Looking to relocate</t>
  </si>
  <si>
    <t>Assembly;Bash/Shell/PowerShell;HTML/CSS</t>
  </si>
  <si>
    <t>Angular;ASP.NET Core;Django;jQuery;React.js;Vue.js</t>
  </si>
  <si>
    <t>Gatsby;jQuery;Symfony</t>
  </si>
  <si>
    <t>Developer, back-end;Developer, desktop or enterprise applications;Developer, front-end;Developer, full-stack;Developer, game or graphics;DevOps specialist</t>
  </si>
  <si>
    <t>Angular.js;Django;jQuery;Ruby on Rails;Spring</t>
  </si>
  <si>
    <t>Assembly;C;Go;Haskell;JavaScript;Python;Ruby;Rust;Scala</t>
  </si>
  <si>
    <t>Assembly;C;Go;Java;JavaScript;Python;Ruby;Rust</t>
  </si>
  <si>
    <t>Trouble with my teammates;Better work/life balance;Looking to relocate</t>
  </si>
  <si>
    <t>60200</t>
  </si>
  <si>
    <t>Data or business analyst;Data scientist or machine learning specialist;Developer, back-end;Developer, desktop or enterprise applications;Developer, embedded applications or devices;Developer, front-end</t>
  </si>
  <si>
    <t>.NET;.NET Core;Chef;Hadoop;TensorFlow</t>
  </si>
  <si>
    <t>Assembly;C;Java;JavaScript;Python;SQL;TypeScript</t>
  </si>
  <si>
    <t>Angular;Drupal;jQuery;Symfony</t>
  </si>
  <si>
    <t>Designer;Developer, back-end;Developer, desktop or enterprise applications;Developer, front-end;Developer, full-stack;Scientist</t>
  </si>
  <si>
    <t>Android;iOS;Linux;MacOS;Microsoft Azure;Raspberry Pi;Windows;WordPress</t>
  </si>
  <si>
    <t>Academic researcher;Developer, back-end;Developer, desktop or enterprise applications;Developer, embedded applications or devices;Developer, mobile</t>
  </si>
  <si>
    <t>C++;HTML/CSS;Java;PHP;Python;Ruby</t>
  </si>
  <si>
    <t>Angular;Angular.js;Django;jQuery;Ruby on Rails;Spring</t>
  </si>
  <si>
    <t>Academic researcher;Database administrator;Developer, back-end;Developer, desktop or enterprise applications;Developer, front-end;Developer, full-stack;Educator</t>
  </si>
  <si>
    <t>Assembly;Bash/Shell/PowerShell;C;C++;Perl;PHP;SQL</t>
  </si>
  <si>
    <t>Database administrator;Designer;Developer, front-end;Developer, full-stack;Product manager;Senior executive/VP</t>
  </si>
  <si>
    <t>HTML/CSS;JavaScript;Objective-C;Ruby;Rust;SQL;TypeScript</t>
  </si>
  <si>
    <t>Android;Arduino;AWS;iOS;Linux;MacOS;Microsoft Azure;Raspberry Pi;Windows</t>
  </si>
  <si>
    <t>ASP.NET Core;Django;Express</t>
  </si>
  <si>
    <t>Academic researcher;Designer;Engineer, data;System administrator</t>
  </si>
  <si>
    <t>136960</t>
  </si>
  <si>
    <t>Cassandra;Couchbase;DynamoDB;Elasticsearch;Firebase;IBM DB2;MongoDB;Oracle;PostgreSQL;Redis</t>
  </si>
  <si>
    <t>Data or business analyst;Data scientist or machine learning specialist;Database administrator;Designer;Developer, back-end;Developer, front-end;Developer, full-stack;Developer, mobile;Developer, QA or test;DevOps specialist;Engineer, data;Product manager;Scientist</t>
  </si>
  <si>
    <t>Dart;Go;Java;Kotlin;Python;R;Ruby;Swift</t>
  </si>
  <si>
    <t>Android;AWS;Docker;Google Cloud Platform;Heroku;IBM Cloud or Watson;iOS;Kubernetes;MacOS;Microsoft Azure;Raspberry Pi;Slack Apps and Integrations</t>
  </si>
  <si>
    <t>Angular;Angular.js;Django;Drupal;Express;Flask;Gatsby;React.js;Ruby on Rails;Spring;Symfony</t>
  </si>
  <si>
    <t>Bash/Shell/PowerShell;C;C++;HTML/CSS;Objective-C;Python;Swift</t>
  </si>
  <si>
    <t>Bash/Shell/PowerShell;C;C++;HTML/CSS;Java;Objective-C;Python;Swift</t>
  </si>
  <si>
    <t>MariaDB;Oracle;SQLite</t>
  </si>
  <si>
    <t>Bash/Shell/PowerShell;HTML/CSS;Java;JavaScript;Perl;PHP;Ruby;SQL</t>
  </si>
  <si>
    <t>Assembly;C;HTML/CSS;JavaScript;Rust</t>
  </si>
  <si>
    <t>Go;Scala;TypeScript</t>
  </si>
  <si>
    <t>Keras;Teraform</t>
  </si>
  <si>
    <t>Keras;React Native;Teraform</t>
  </si>
  <si>
    <t>Haskell;Rust;Scala;SQL</t>
  </si>
  <si>
    <t>Assembly;Bash/Shell/PowerShell;C;C++;Java;Python;R</t>
  </si>
  <si>
    <t>Just because;Wanting to share accomplishments with a wider network;Curious about other opportunities;Growth or leadership opportunities;Looking to relocate</t>
  </si>
  <si>
    <t>30180</t>
  </si>
  <si>
    <t>DynamoDB;MariaDB;MySQL;SQLite</t>
  </si>
  <si>
    <t>Designer;Developer, back-end;Developer, desktop or enterprise applications;Developer, embedded applications or devices;Developer, game or graphics</t>
  </si>
  <si>
    <t>8246</t>
  </si>
  <si>
    <t>Developer, embedded applications or devices;Developer, mobile;Scientist</t>
  </si>
  <si>
    <t>Dart;Kotlin;Rust;Swift</t>
  </si>
  <si>
    <t>Dart;Java;JavaScript;Kotlin;SQL</t>
  </si>
  <si>
    <t>.NET Core;Flutter;Node.js;TensorFlow;Unity 3D</t>
  </si>
  <si>
    <t>Android;Arduino;AWS;Docker;Linux;MacOS;Raspberry Pi;Slack Apps and Integrations;Windows</t>
  </si>
  <si>
    <t>C;Haskell;JavaScript;Rust;TypeScript</t>
  </si>
  <si>
    <t>Bash/Shell/PowerShell;C;C++;Go;Haskell;HTML/CSS;JavaScript;Rust</t>
  </si>
  <si>
    <t>C#;Haskell;Rust;SQL</t>
  </si>
  <si>
    <t>Just because;Wanting to share accomplishments with a wider network;Curious about other opportunities;Better compensation;Trouble with my teammates;Trouble with my direct manager;Trouble with leadership at my company</t>
  </si>
  <si>
    <t>Assembly;HTML/CSS;Java;JavaScript;PHP;SQL;Swift</t>
  </si>
  <si>
    <t>Android;Heroku;iOS;Linux;MacOS;Raspberry Pi;Windows</t>
  </si>
  <si>
    <t>C#;Dart;Go;HTML/CSS;JavaScript;Kotlin;TypeScript</t>
  </si>
  <si>
    <t>Android;Arduino;AWS;Heroku;iOS;Linux</t>
  </si>
  <si>
    <t>Data or business analyst;Database administrator;Designer;Developer, back-end;Developer, front-end;Developer, full-stack;Developer, mobile;DevOps specialist;System administrator</t>
  </si>
  <si>
    <t>AWS;Google Cloud Platform;Linux;Raspberry Pi;Slack Apps and Integrations</t>
  </si>
  <si>
    <t>Angular;Drupal;Express;jQuery;Symfony;Vue.js</t>
  </si>
  <si>
    <t>Data or business analyst;Designer;Developer, back-end;Developer, full-stack;Educator</t>
  </si>
  <si>
    <t>Bash/Shell/PowerShell;Go;Haskell;Java;JavaScript;Rust;SQL;TypeScript</t>
  </si>
  <si>
    <t>Engineer, data;Engineering manager;Product manager</t>
  </si>
  <si>
    <t>C;C#;C++;HTML/CSS;Java;JavaScript;Perl;PHP</t>
  </si>
  <si>
    <t>C#;Java;JavaScript;Swift</t>
  </si>
  <si>
    <t>Bash/Shell/PowerShell;Go;Haskell;Python;Rust</t>
  </si>
  <si>
    <t>Data scientist or machine learning specialist;Database administrator;DevOps specialist;Engineer, data</t>
  </si>
  <si>
    <t>Bash/Shell/PowerShell;C;Go;Julia;Python</t>
  </si>
  <si>
    <t>Angular;Angular.js;ASP.NET;ASP.NET Core;Django;Express;Flask;Gatsby;React.js;Vue.js</t>
  </si>
  <si>
    <t>Angular.js;ASP.NET;ASP.NET Core;Express;Flask;jQuery;React.js;Ruby on Rails</t>
  </si>
  <si>
    <t>156</t>
  </si>
  <si>
    <t>308092</t>
  </si>
  <si>
    <t>32652</t>
  </si>
  <si>
    <t>Cassandra;DynamoDB;Firebase;PostgreSQL;Redis;SQLite</t>
  </si>
  <si>
    <t>Dart;Go;Julia;Kotlin;Python;TypeScript</t>
  </si>
  <si>
    <t>Ansible;Flutter;Pandas;Teraform</t>
  </si>
  <si>
    <t>Cassandra;Elasticsearch;Firebase;MySQL;PostgreSQL</t>
  </si>
  <si>
    <t>Cordova;Node.js;Puppet;TensorFlow;Unreal Engine</t>
  </si>
  <si>
    <t>C++;Dart;HTML/CSS;Objective-C;PHP;Python;Ruby;SQL;Swift;TypeScript</t>
  </si>
  <si>
    <t>AWS;Docker;Google Cloud Platform;Heroku;iOS;Linux;MacOS;Slack Apps and Integrations;WordPress</t>
  </si>
  <si>
    <t>Django;Express;Gatsby;jQuery;Laravel;React.js;Ruby on Rails;Vue.js</t>
  </si>
  <si>
    <t>IBM DB2;Redis;SQLite</t>
  </si>
  <si>
    <t>Developer, back-end;Developer, full-stack;Developer, QA or test;DevOps specialist;Engineer, site reliability</t>
  </si>
  <si>
    <t>124313</t>
  </si>
  <si>
    <t>Bash/Shell/PowerShell;C;HTML/CSS;JavaScript;Kotlin;Python;R;SQL</t>
  </si>
  <si>
    <t>Android;Arduino;AWS;Docker;Heroku;Kubernetes;Linux;Microsoft Azure;Raspberry Pi</t>
  </si>
  <si>
    <t>3890</t>
  </si>
  <si>
    <t>Android;Docker;Heroku;Linux;Microsoft Azure</t>
  </si>
  <si>
    <t>Android;Heroku;Linux;Microsoft Azure</t>
  </si>
  <si>
    <t>Academic researcher;Data scientist or machine learning specialist;Developer, front-end;Developer, full-stack;Educator;Engineer, data;Engineer, site reliability;Scientist</t>
  </si>
  <si>
    <t>C;Go;Kotlin;Swift</t>
  </si>
  <si>
    <t>C;HTML/CSS;JavaScript;PHP;Python;Ruby;TypeScript</t>
  </si>
  <si>
    <t>Android;AWS;Docker;Google Cloud Platform;IBM Cloud or Watson;iOS;Linux;MacOS;Raspberry Pi;Slack Apps and Integrations;Windows</t>
  </si>
  <si>
    <t>Cassandra;Elasticsearch;Firebase;Microsoft SQL Server;MongoDB;MySQL;Oracle;PostgreSQL;SQLite</t>
  </si>
  <si>
    <t>C#;C++;HTML/CSS;Java;JavaScript;PHP;Python;R;SQL;Swift</t>
  </si>
  <si>
    <t>C++;Dart;SQL</t>
  </si>
  <si>
    <t>45942</t>
  </si>
  <si>
    <t>Docker;Google Cloud Platform;Heroku;Kubernetes;Linux;MacOS;Microsoft Azure</t>
  </si>
  <si>
    <t>Confluence;Jira;Slack;Microsoft Azure;Trello;Google Suite (Docs, Meet, etc)</t>
  </si>
  <si>
    <t>Just because;Curious about other opportunities;Better compensation;Trouble with my teammates;Trouble with leadership at my company;Growth or leadership opportunities</t>
  </si>
  <si>
    <t>C;C#;Java;JavaScript;SQL;TypeScript</t>
  </si>
  <si>
    <t>Bash/Shell/PowerShell;C#;HTML/CSS;JavaScript;Perl;R;SQL</t>
  </si>
  <si>
    <t>Bash/Shell/PowerShell;Go;Haskell;JavaScript</t>
  </si>
  <si>
    <t>Data or business analyst;Data scientist or machine learning specialist;Designer;Developer, back-end;Developer, desktop or enterprise applications;Developer, full-stack;Developer, game or graphics;Developer, mobile;Educator;Scientist</t>
  </si>
  <si>
    <t>Assembly;Bash/Shell/PowerShell;C;C++;Dart;Go;Java;Perl;PHP;SQL;Swift;VBA</t>
  </si>
  <si>
    <t>Assembly;Bash/Shell/PowerShell;C;C++;Dart;HTML/CSS;JavaScript;PHP;Python;R;SQL;VBA</t>
  </si>
  <si>
    <t>DynamoDB;Elasticsearch;MariaDB;Oracle</t>
  </si>
  <si>
    <t>Ansible;React Native;TensorFlow;Torch/PyTorch</t>
  </si>
  <si>
    <t>Ansible;Chef;Keras;Node.js;Pandas;TensorFlow;Teraform;Torch/PyTorch</t>
  </si>
  <si>
    <t>AWS;Google Cloud Platform;Kubernetes;Linux;WordPress</t>
  </si>
  <si>
    <t>Django;Express;Flask;Gatsby;jQuery;Vue.js</t>
  </si>
  <si>
    <t>Bash/Shell/PowerShell;Dart;Go;Java;JavaScript;Python;Rust</t>
  </si>
  <si>
    <t>4272</t>
  </si>
  <si>
    <t>Cassandra;Couchbase;DynamoDB;Elasticsearch;Firebase;IBM DB2;PostgreSQL;Redis</t>
  </si>
  <si>
    <t>Dart;Go;Haskell;Julia;Kotlin;Objective-C;Perl;Python;R;Ruby;Rust;Scala;Swift;TypeScript;VBA</t>
  </si>
  <si>
    <t>.NET Core;Ansible;Apache Spark;Chef;Cordova;Flutter;Hadoop;Keras;Pandas;Puppet;TensorFlow;Teraform;Torch/PyTorch;Unity 3D;Unreal Engine;Xamarin</t>
  </si>
  <si>
    <t>Android;AWS;Docker;Google Cloud Platform;Heroku;IBM Cloud or Watson;iOS;Kubernetes;Linux;MacOS;Microsoft Azure;Raspberry Pi;Slack Apps and Integrations;WordPress</t>
  </si>
  <si>
    <t>ASP.NET Core;Django;Drupal;Express;Flask;Gatsby;Ruby on Rails;Spring;Symfony;Vue.js</t>
  </si>
  <si>
    <t>Angular;Angular.js;ASP.NET;jQuery;Laravel;React.js</t>
  </si>
  <si>
    <t>940</t>
  </si>
  <si>
    <t>31400</t>
  </si>
  <si>
    <t>Wanting to share accomplishments with a wider network;Curious about other opportunities;Better compensation;Trouble with my direct manager;Better work/life balance;Wanting to work with new technologies;Growth or leadership opportunities</t>
  </si>
  <si>
    <t>6374</t>
  </si>
  <si>
    <t>82680</t>
  </si>
  <si>
    <t>Academic researcher;Database administrator;Developer, back-end;DevOps specialist;Engineer, data;Engineer, site reliability</t>
  </si>
  <si>
    <t>C++;HTML/CSS;JavaScript;Python;Rust;SQL</t>
  </si>
  <si>
    <t>Curious about other opportunities;Trouble with my direct manager;Trouble with leadership at my company;Better work/life balance;Looking to relocate</t>
  </si>
  <si>
    <t>Apache Spark;Hadoop;Keras;TensorFlow;Teraform;Torch/PyTorch</t>
  </si>
  <si>
    <t>Cassandra;MariaDB;Microsoft SQL Server;MongoDB;MySQL</t>
  </si>
  <si>
    <t>9780</t>
  </si>
  <si>
    <t>64848</t>
  </si>
  <si>
    <t>HTML/CSS;Rust;SQL</t>
  </si>
  <si>
    <t>465000</t>
  </si>
  <si>
    <t>Database administrator;Engineer, data;System administrator</t>
  </si>
  <si>
    <t>C#;Go;Java;JavaScript;Python;Ruby</t>
  </si>
  <si>
    <t>JavaScript;Julia;Python;TypeScript</t>
  </si>
  <si>
    <t>Bash/Shell/PowerShell;Go;JavaScript;Kotlin;Python;TypeScript</t>
  </si>
  <si>
    <t>Arduino;AWS;Docker;Heroku;Linux;MacOS;Raspberry Pi;Windows</t>
  </si>
  <si>
    <t>610520</t>
  </si>
  <si>
    <t>8524</t>
  </si>
  <si>
    <t>Cassandra;Couchbase;DynamoDB;Elasticsearch;Firebase;MongoDB;Oracle</t>
  </si>
  <si>
    <t>Bash/Shell/PowerShell;Dart;Go;HTML/CSS;Java;JavaScript;Python;TypeScript</t>
  </si>
  <si>
    <t>Bash/Shell/PowerShell;Java;JavaScript;Kotlin;Python;Scala;SQL</t>
  </si>
  <si>
    <t>ASP.NET;Django;Laravel</t>
  </si>
  <si>
    <t>Bash/Shell/PowerShell;C;Java;JavaScript;Objective-C</t>
  </si>
  <si>
    <t>Arduino;AWS;Docker;iOS;Linux;MacOS</t>
  </si>
  <si>
    <t>Cassandra;Couchbase;MongoDB;MySQL;PostgreSQL;Redis;SQLite</t>
  </si>
  <si>
    <t>Bash/Shell/PowerShell;HTML/CSS;JavaScript;Python;Ruby;Scala;TypeScript</t>
  </si>
  <si>
    <t>.NET Core;Apache Spark;Hadoop;Keras;Node.js;Pandas;Teraform;Torch/PyTorch</t>
  </si>
  <si>
    <t>C;Go;Rust;Swift;TypeScript</t>
  </si>
  <si>
    <t>Bash/Shell/PowerShell;C;Go;HTML/CSS;SQL;Swift;TypeScript</t>
  </si>
  <si>
    <t>Haskell;HTML/CSS;Python;Rust;TypeScript</t>
  </si>
  <si>
    <t>Bash/Shell/PowerShell;Haskell;HTML/CSS;Java;JavaScript;PHP;Python;TypeScript</t>
  </si>
  <si>
    <t>DynamoDB;Firebase;Oracle</t>
  </si>
  <si>
    <t>Slack;Microsoft Teams;Microsoft Azure;Trello;Stack Overflow for Teams</t>
  </si>
  <si>
    <t>Academic researcher;Database administrator;Designer;Developer, back-end;Developer, desktop or enterprise applications;Developer, front-end;Developer, full-stack;Developer, game or graphics;Developer, mobile;Developer, QA or test;Educator;Engineer, data;Marketing or sales professional</t>
  </si>
  <si>
    <t>Bash/Shell/PowerShell;C#;Dart;Go;HTML/CSS;Java;JavaScript;Kotlin;Perl;PHP;Python;Ruby;SQL;TypeScript</t>
  </si>
  <si>
    <t>Bash/Shell/PowerShell;HTML/CSS;Java;JavaScript;PHP;Python;Ruby;SQL;TypeScript</t>
  </si>
  <si>
    <t>Cordova;Flutter;Node.js;TensorFlow;Torch/PyTorch;Unity 3D</t>
  </si>
  <si>
    <t>Android;Arduino;Docker;Google Cloud Platform;Linux;WordPress</t>
  </si>
  <si>
    <t>Bash/Shell/PowerShell;C#;Go;HTML/CSS;JavaScript;Kotlin;Objective-C;PHP;Python;TypeScript</t>
  </si>
  <si>
    <t>Android;AWS;Kubernetes;Linux;MacOS;Windows</t>
  </si>
  <si>
    <t>21288</t>
  </si>
  <si>
    <t>Academic researcher;Developer, back-end;Developer, full-stack;DevOps specialist;Engineer, site reliability</t>
  </si>
  <si>
    <t>Android;AWS;Docker;Slack Apps and Integrations</t>
  </si>
  <si>
    <t>C#;JavaScript;Ruby;Swift</t>
  </si>
  <si>
    <t>Database administrator;Developer, back-end;Developer, embedded applications or devices;Developer, full-stack;Engineer, data</t>
  </si>
  <si>
    <t>Bash/Shell/PowerShell;Go;JavaScript;Python;Scala;SQL</t>
  </si>
  <si>
    <t>Bash/Shell/PowerShell;Go;HTML/CSS;JavaScript;Python;Scala;SQL</t>
  </si>
  <si>
    <t>Bash/Shell/PowerShell;Java;Perl;PHP;Python;R;SQL</t>
  </si>
  <si>
    <t>Designer;Developer, back-end;Developer, desktop or enterprise applications;Developer, front-end;Developer, game or graphics;Developer, QA or test;System administrator</t>
  </si>
  <si>
    <t>Bash/Shell/PowerShell;C#;Haskell;JavaScript;Python;Rust;SQL;TypeScript</t>
  </si>
  <si>
    <t>.NET;.NET Core;Flutter;Node.js;Pandas;React Native;TensorFlow;Unity 3D;Unreal Engine</t>
  </si>
  <si>
    <t>Cassandra;Elasticsearch;Firebase;MongoDB;MySQL;PostgreSQL;Redis;SQLite</t>
  </si>
  <si>
    <t>Developer, full-stack;Product manager;System administrator</t>
  </si>
  <si>
    <t>Bash/Shell/PowerShell;Dart;Go;HTML/CSS;JavaScript;PHP;Python;TypeScript</t>
  </si>
  <si>
    <t>Designer;Developer, back-end;Developer, desktop or enterprise applications;Developer, front-end;Developer, full-stack;Developer, QA or test;System administrator</t>
  </si>
  <si>
    <t>C#;HTML/CSS;Java;Rust;SQL</t>
  </si>
  <si>
    <t>80501</t>
  </si>
  <si>
    <t>Data scientist or machine learning specialist;Developer, back-end;System administrator</t>
  </si>
  <si>
    <t>Developer, back-end;Developer, desktop or enterprise applications;Developer, embedded applications or devices;Developer, front-end;Developer, mobile;Engineering manager</t>
  </si>
  <si>
    <t>C#;C++;Go;Java;Swift;TypeScript</t>
  </si>
  <si>
    <t>Bash/Shell/PowerShell;Haskell;JavaScript;SQL;TypeScript</t>
  </si>
  <si>
    <t>Assembly;Bash/Shell/PowerShell;Objective-C;Rust;SQL</t>
  </si>
  <si>
    <t>Arduino;AWS;Linux;Slack Apps and Integrations</t>
  </si>
  <si>
    <t>Bash/Shell/PowerShell;C;C++;HTML/CSS;Java;JavaScript;Julia;Python;Rust</t>
  </si>
  <si>
    <t>Arduino;Google Cloud Platform;Linux;Microsoft Azure;Raspberry Pi</t>
  </si>
  <si>
    <t>C++;Java;Objective-C;SQL</t>
  </si>
  <si>
    <t>Assembly;C;C++;JavaScript;Python;Rust</t>
  </si>
  <si>
    <t>Bash/Shell/PowerShell;Go;HTML/CSS;JavaScript;Objective-C;SQL;Swift</t>
  </si>
  <si>
    <t>Confluence;Jira;Gitlab;Slack;Microsoft Azure;Trello</t>
  </si>
  <si>
    <t>Android;Docker;Heroku;iOS;Linux;Slack Apps and Integrations</t>
  </si>
  <si>
    <t>HTML/CSS;JavaScript;Julia;Rust;SQL;TypeScript</t>
  </si>
  <si>
    <t>HTML/CSS;JavaScript;Julia;Python;SQL;TypeScript</t>
  </si>
  <si>
    <t>35244</t>
  </si>
  <si>
    <t>JavaScript;Python;Rust;Scala;TypeScript</t>
  </si>
  <si>
    <t>Database administrator;Designer;Developer, back-end;Developer, front-end;Developer, full-stack;Developer, mobile;Engineer, site reliability;System administrator</t>
  </si>
  <si>
    <t>C;C#;C++;Go;HTML/CSS;Java;JavaScript;Kotlin;PHP;Python;SQL</t>
  </si>
  <si>
    <t>Academic researcher;Developer, back-end;Developer, embedded applications or devices;Developer, front-end;Developer, full-stack;Senior executive/VP</t>
  </si>
  <si>
    <t>Bash/Shell/PowerShell;C;Go;HTML/CSS;JavaScript;Kotlin;Python;SQL;TypeScript</t>
  </si>
  <si>
    <t>Cordova;Keras;Node.js;Pandas;React Native;TensorFlow;Teraform</t>
  </si>
  <si>
    <t>131300</t>
  </si>
  <si>
    <t>C;C++;Python;Ruby;Rust;SQL</t>
  </si>
  <si>
    <t>Bash/Shell/PowerShell;HTML/CSS;Java;JavaScript;PHP;Python;Ruby;SQL;TypeScript;VBA</t>
  </si>
  <si>
    <t>AWS;Docker;Google Cloud Platform;IBM Cloud or Watson;Linux;MacOS;Windows</t>
  </si>
  <si>
    <t>ASP.NET;Flask;jQuery;Ruby on Rails</t>
  </si>
  <si>
    <t>Dart;HTML/CSS;JavaScript;Kotlin;PHP;Rust;SQL</t>
  </si>
  <si>
    <t>Academic researcher;Data scientist or machine learning specialist;Designer;Developer, embedded applications or devices;Engineering manager;Scientist;System administrator</t>
  </si>
  <si>
    <t>Data or business analyst;Developer, back-end;Developer, front-end;Developer, full-stack;Senior executive/VP;System administrator</t>
  </si>
  <si>
    <t>Docker;iOS;Linux;MacOS;Microsoft Azure</t>
  </si>
  <si>
    <t>ASP.NET;ASP.NET Core;Ruby on Rails;Vue.js</t>
  </si>
  <si>
    <t>1.3e+08</t>
  </si>
  <si>
    <t>Academic researcher;Developer, back-end;Developer, desktop or enterprise applications;Developer, embedded applications or devices;Product manager</t>
  </si>
  <si>
    <t>Java;JavaScript;Perl;Python;R;SQL;Swift</t>
  </si>
  <si>
    <t>JavaScript;Perl;Python;R;SQL;Swift</t>
  </si>
  <si>
    <t>Android;Arduino;iOS;MacOS;Slack Apps and Integrations;Windows;WordPress</t>
  </si>
  <si>
    <t>Android;Arduino;Heroku;iOS;MacOS;Raspberry Pi;WordPress</t>
  </si>
  <si>
    <t>Microsoft Azure;Trello;Stack Overflow for Teams</t>
  </si>
  <si>
    <t>Confluence;Jira;Github;Facebook Workplace;Slack;Microsoft Teams;Microsoft Azure;Trello;Stack Overflow for Teams</t>
  </si>
  <si>
    <t>AWS;Docker;IBM Cloud or Watson;Kubernetes;Microsoft Azure</t>
  </si>
  <si>
    <t>C;HTML/CSS;JavaScript;PHP;Rust</t>
  </si>
  <si>
    <t>Bash/Shell/PowerShell;C++;Julia</t>
  </si>
  <si>
    <t>Bash/Shell/PowerShell;C;C++;HTML/CSS;Julia;Python;Rust</t>
  </si>
  <si>
    <t>C;Go;Haskell;Julia;Kotlin;Python;Rust</t>
  </si>
  <si>
    <t>Ansible;Keras;Pandas;TensorFlow;Torch/PyTorch;Unity 3D;Unreal Engine</t>
  </si>
  <si>
    <t>40251</t>
  </si>
  <si>
    <t>Bash/Shell/PowerShell;C;Go;HTML/CSS;JavaScript;PHP;Python;R;SQL</t>
  </si>
  <si>
    <t>16100</t>
  </si>
  <si>
    <t>17404</t>
  </si>
  <si>
    <t>Academic researcher;Data scientist or machine learning specialist;Designer;Developer, desktop or enterprise applications;Educator;Scientist</t>
  </si>
  <si>
    <t>Meditate;Play games;Call a coworker or friend;Do other work and come back later</t>
  </si>
  <si>
    <t>863316</t>
  </si>
  <si>
    <t>Docker;Kubernetes;Linux;MacOS;Microsoft Azure;Raspberry Pi;Slack Apps and Integrations</t>
  </si>
  <si>
    <t>ASP.NET Core;Express;Ruby on Rails;Vue.js</t>
  </si>
  <si>
    <t>Database administrator;Developer, back-end;Developer, embedded applications or devices;Developer, QA or test;System administrator</t>
  </si>
  <si>
    <t>Assembly;Bash/Shell/PowerShell;C;C++;Haskell;Perl;SQL</t>
  </si>
  <si>
    <t>Assembly;Bash/Shell/PowerShell;C;C++;Haskell;Perl;Python;SQL;TypeScript</t>
  </si>
  <si>
    <t>.NET Core;Ansible;Puppet;TensorFlow;Teraform</t>
  </si>
  <si>
    <t>Confluence;Gitlab;Stack Overflow for Teams</t>
  </si>
  <si>
    <t>C++;Julia;Python;Rust;SQL</t>
  </si>
  <si>
    <t>Assembly;Bash/Shell/PowerShell;C;Java;Swift</t>
  </si>
  <si>
    <t>Assembly;Bash/Shell/PowerShell;C;HTML/CSS</t>
  </si>
  <si>
    <t>Developer, back-end;Developer, front-end;Developer, full-stack;Developer, game or graphics;Developer, mobile;Developer, QA or test;DevOps specialist;Educator</t>
  </si>
  <si>
    <t>C;C++;Dart;Go;Haskell;Kotlin;Rust;SQL;Swift</t>
  </si>
  <si>
    <t>Dart;JavaScript;Objective-C;SQL;Swift;TypeScript</t>
  </si>
  <si>
    <t>Android;AWS;Docker;Google Cloud Platform;iOS;Linux;MacOS;Slack Apps and Integrations</t>
  </si>
  <si>
    <t>Android;AWS;Docker;iOS;Linux;MacOS;Slack Apps and Integrations;Windows</t>
  </si>
  <si>
    <t>Go;Kotlin;R;Rust;SQL;TypeScript</t>
  </si>
  <si>
    <t>AWS;iOS;Linux;MacOS;Microsoft Azure;Slack Apps and Integrations</t>
  </si>
  <si>
    <t>Academic researcher;Data scientist or machine learning specialist;Developer, back-end;Developer, full-stack;Educator;Scientist</t>
  </si>
  <si>
    <t>Go;Haskell;Julia;Python;Rust;Scala;Swift</t>
  </si>
  <si>
    <t>Bash/Shell/PowerShell;C;Haskell;Java;JavaScript;Julia;Python;Rust;Scala</t>
  </si>
  <si>
    <t>Bash/Shell/PowerShell;C;C++;Haskell;Java;Python;SQL</t>
  </si>
  <si>
    <t>C;C#;HTML/CSS;Java;JavaScript;Python</t>
  </si>
  <si>
    <t>C#;JavaScript;Kotlin;Swift</t>
  </si>
  <si>
    <t>Confluence;Jira;Github;Facebook Workplace;Microsoft Teams;Microsoft Azure;Stack Overflow for Teams</t>
  </si>
  <si>
    <t>Developer, back-end;Developer, front-end;Developer, full-stack;DevOps specialist;Engineer, site reliability;Engineering manager</t>
  </si>
  <si>
    <t>Angular;Angular.js;ASP.NET Core;Flask;React.js</t>
  </si>
  <si>
    <t>Bash/Shell/PowerShell;C#;C++;Go;HTML/CSS;Java;JavaScript;Objective-C;PHP;Swift;TypeScript</t>
  </si>
  <si>
    <t>Android;Docker;Google Cloud Platform;Heroku;IBM Cloud or Watson;iOS;Linux;MacOS;Slack Apps and Integrations;WordPress</t>
  </si>
  <si>
    <t>C;Go;Haskell;HTML/CSS;JavaScript;Julia;Kotlin;Python;Rust;TypeScript</t>
  </si>
  <si>
    <t>Assembly;Bash/Shell/PowerShell;C;C#;C++;HTML/CSS;JavaScript;Python;Rust;SQL;TypeScript</t>
  </si>
  <si>
    <t>13466</t>
  </si>
  <si>
    <t>Dart;R;Ruby;Scala</t>
  </si>
  <si>
    <t>C#;Go;HTML/CSS;Java;JavaScript;Kotlin;Python;SQL;TypeScript</t>
  </si>
  <si>
    <t>Docker;Heroku;Kubernetes;Linux;Microsoft Azure;Slack Apps and Integrations</t>
  </si>
  <si>
    <t>Data or business analyst;Database administrator;Developer, embedded applications or devices;Developer, full-stack</t>
  </si>
  <si>
    <t>C++;HTML/CSS;Java;JavaScript;PHP;VBA</t>
  </si>
  <si>
    <t>437480</t>
  </si>
  <si>
    <t>127680</t>
  </si>
  <si>
    <t>C;C++;Go;Haskell;HTML/CSS;Java;JavaScript;PHP;Python</t>
  </si>
  <si>
    <t>Designer;Developer, back-end;Developer, front-end;Developer, full-stack;Developer, game or graphics;Marketing or sales professional</t>
  </si>
  <si>
    <t>Just because;Having a bad day (or week or month) at work;Wanting to share accomplishments with a wider network;Curious about other opportunities;Better compensation;Better work/life balance;Wanting to work with new technologies;Looking to relocate</t>
  </si>
  <si>
    <t>Go;HTML/CSS;Python;Ruby;Rust</t>
  </si>
  <si>
    <t>Bash/Shell/PowerShell;Java;JavaScript;R;SQL;VBA</t>
  </si>
  <si>
    <t>Keras;Pandas;TensorFlow;Teraform;Torch/PyTorch;Unity 3D;Unreal Engine</t>
  </si>
  <si>
    <t>Android;Arduino;AWS;Docker;Google Cloud Platform;IBM Cloud or Watson;iOS;Kubernetes;Microsoft Azure;Raspberry Pi;Slack Apps and Integrations;WordPress</t>
  </si>
  <si>
    <t>Angular;Angular.js;Ruby on Rails;Spring;Vue.js</t>
  </si>
  <si>
    <t>Go;HTML/CSS;JavaScript;Kotlin;PHP;Python;Ruby;SQL;TypeScript</t>
  </si>
  <si>
    <t>Docker;Google Cloud Platform;Kubernetes;Linux;MacOS;Slack Apps and Integrations;Windows;WordPress</t>
  </si>
  <si>
    <t>Angular;Gatsby;Laravel;React.js;Ruby on Rails;Vue.js</t>
  </si>
  <si>
    <t>Bash/Shell/PowerShell;C;C#;C++;Dart;Go;HTML/CSS;Java;JavaScript;Kotlin;Python;Ruby;SQL;Swift;TypeScript</t>
  </si>
  <si>
    <t>Flutter;Node.js;React Native;Teraform;Unity 3D;Xamarin</t>
  </si>
  <si>
    <t>Android;AWS;Docker;Google Cloud Platform;Heroku;iOS;Kubernetes;Linux;MacOS;Microsoft Azure;Raspberry Pi;Slack Apps and Integrations;Windows</t>
  </si>
  <si>
    <t>Django;Flask;jQuery;React.js;Ruby on Rails;Spring</t>
  </si>
  <si>
    <t>Dart;Go;HTML/CSS;Python;Swift;TypeScript</t>
  </si>
  <si>
    <t>Bash/Shell/PowerShell;C;C#;Dart;Go;HTML/CSS;JavaScript;Python;Scala;SQL;Swift;TypeScript</t>
  </si>
  <si>
    <t>Flutter;Pandas;Puppet;Unity 3D</t>
  </si>
  <si>
    <t>Angular;Django;Flask;Symfony</t>
  </si>
  <si>
    <t>C;C#;C++;HTML/CSS;JavaScript;Python;Rust;SQL;TypeScript</t>
  </si>
  <si>
    <t>ASP.NET;ASP.NET Core;Express;Gatsby;React.js;Ruby on Rails</t>
  </si>
  <si>
    <t>194000</t>
  </si>
  <si>
    <t>74568</t>
  </si>
  <si>
    <t>Bash/Shell/PowerShell;JavaScript;PHP;Scala;SQL</t>
  </si>
  <si>
    <t>C++;Java;JavaScript;Kotlin;PHP;SQL</t>
  </si>
  <si>
    <t>645</t>
  </si>
  <si>
    <t>Bash/Shell/PowerShell;C;Haskell;Java;JavaScript;Python;SQL;TypeScript</t>
  </si>
  <si>
    <t>Bash/Shell/PowerShell;Go;HTML/CSS;JavaScript;PHP;Python;Rust;TypeScript</t>
  </si>
  <si>
    <t>Django;Drupal;Express;Laravel;React.js;Vue.js</t>
  </si>
  <si>
    <t>Sierra Leonean leone</t>
  </si>
  <si>
    <t>SLL</t>
  </si>
  <si>
    <t>Cassandra;Elasticsearch;Microsoft SQL Server;MongoDB;Oracle;Redis</t>
  </si>
  <si>
    <t>Academic researcher;Database administrator;Developer, back-end;Developer, desktop or enterprise applications;Developer, embedded applications or devices;Developer, game or graphics;Developer, mobile</t>
  </si>
  <si>
    <t>Assembly;C++;Go;Java;JavaScript;Kotlin;Python;Rust;Swift</t>
  </si>
  <si>
    <t>Bash/Shell/PowerShell;C#;HTML/CSS;Java;JavaScript;PHP;Python;SQL;VBA</t>
  </si>
  <si>
    <t>.NET;.NET Core;Apache Spark;Flutter;Hadoop;Node.js;TensorFlow;Unity 3D;Unreal Engine</t>
  </si>
  <si>
    <t>Android;AWS;Docker;iOS;Linux;MacOS;Microsoft Azure;Raspberry Pi;Slack Apps and Integrations;Windows</t>
  </si>
  <si>
    <t>Angular.js;ASP.NET Core;Flask;Laravel;Spring;Vue.js</t>
  </si>
  <si>
    <t>Angular.js;ASP.NET;ASP.NET Core;Flask;Spring;Vue.js</t>
  </si>
  <si>
    <t>Dart;Go;Java;JavaScript;Kotlin;Python;Ruby;Swift</t>
  </si>
  <si>
    <t>Bash/Shell/PowerShell;HTML/CSS;Java;JavaScript;Kotlin;Objective-C;Python;Ruby;SQL;Swift</t>
  </si>
  <si>
    <t>Android;Docker;Heroku;iOS;Slack Apps and Integrations</t>
  </si>
  <si>
    <t>Angular.js;Django;Express;React.js;Ruby on Rails</t>
  </si>
  <si>
    <t>Assembly;Bash/Shell/PowerShell;C#;C++;HTML/CSS;Java;JavaScript;SQL;TypeScript</t>
  </si>
  <si>
    <t>Arduino;MacOS;Windows;WordPress</t>
  </si>
  <si>
    <t>117500000</t>
  </si>
  <si>
    <t>34578</t>
  </si>
  <si>
    <t>1640000</t>
  </si>
  <si>
    <t>26599</t>
  </si>
  <si>
    <t>.NET Core;Pandas;TensorFlow;Teraform</t>
  </si>
  <si>
    <t>Designer;Developer, desktop or enterprise applications;Developer, game or graphics;Educator;System administrator</t>
  </si>
  <si>
    <t>Database administrator;Designer;Developer, back-end;Developer, front-end;Developer, full-stack;Developer, game or graphics;Developer, mobile;System administrator</t>
  </si>
  <si>
    <t>Bash/Shell/PowerShell;C++;HTML/CSS;Java;JavaScript;PHP;R;SQL</t>
  </si>
  <si>
    <t>Data or business analyst;Developer, back-end;Developer, desktop or enterprise applications;Developer, embedded applications or devices;Developer, full-stack;Engineer, data;Engineering manager</t>
  </si>
  <si>
    <t>C;C#;HTML/CSS;JavaScript;Python;R;SQL;TypeScript</t>
  </si>
  <si>
    <t>.NET;.NET Core;Pandas;TensorFlow;Torch/PyTorch;Unity 3D;Xamarin</t>
  </si>
  <si>
    <t>Trouble with my direct manager;Better work/life balance;Growth or leadership opportunities;Looking to relocate</t>
  </si>
  <si>
    <t>Assembly;Bash/Shell/PowerShell;C;C#;C++;Java;Python;R</t>
  </si>
  <si>
    <t>Bash/Shell/PowerShell;C;C#;HTML/CSS;PHP;Python</t>
  </si>
  <si>
    <t>161000</t>
  </si>
  <si>
    <t>IBM DB2;MariaDB;MySQL;Redis;SQLite</t>
  </si>
  <si>
    <t>Android;iOS;Kubernetes;Raspberry Pi</t>
  </si>
  <si>
    <t>188900</t>
  </si>
  <si>
    <t>Bash/Shell/PowerShell;C#;HTML/CSS;Java;SQL</t>
  </si>
  <si>
    <t>DynamoDB;Microsoft SQL Server;MongoDB;MySQL;Oracle;PostgreSQL</t>
  </si>
  <si>
    <t>C#;HTML/CSS;Java;JavaScript;Python;R;Ruby;Rust;SQL;Swift</t>
  </si>
  <si>
    <t>Confluence;Github;Slack;Microsoft Teams;Microsoft Azure;Google Suite (Docs, Meet, etc);Stack Overflow for Teams</t>
  </si>
  <si>
    <t>AWS;Docker;Google Cloud Platform;iOS;Kubernetes;Linux;MacOS;Microsoft Azure;Raspberry Pi</t>
  </si>
  <si>
    <t>Angular;Angular.js;ASP.NET Core;jQuery;React.js;Ruby on Rails;Spring;Vue.js</t>
  </si>
  <si>
    <t>Bash/Shell/PowerShell;C#;Go;HTML/CSS;JavaScript;Kotlin;Python;Rust;SQL;TypeScript</t>
  </si>
  <si>
    <t>Bash/Shell/PowerShell;C;Go;Perl;Python;SQL</t>
  </si>
  <si>
    <t>.NET Core;Ansible;Hadoop;Teraform</t>
  </si>
  <si>
    <t>Data scientist or machine learning specialist;Database administrator;Designer;Developer, back-end;Developer, desktop or enterprise applications;Developer, embedded applications or devices;Developer, front-end;Developer, full-stack;Educator;Product manager;System administrator</t>
  </si>
  <si>
    <t>Bash/Shell/PowerShell;C++;Dart;Java;JavaScript;Python</t>
  </si>
  <si>
    <t>Android;AWS;Linux;Microsoft Azure;Raspberry Pi</t>
  </si>
  <si>
    <t>Bash/Shell/PowerShell;Go;HTML/CSS;JavaScript;PHP;Python;Ruby;Rust;SQL;Swift;TypeScript</t>
  </si>
  <si>
    <t>AWS;Google Cloud Platform;Heroku;iOS;Linux;MacOS;Raspberry Pi</t>
  </si>
  <si>
    <t>Android;Arduino;Docker;IBM Cloud or Watson;MacOS;Raspberry Pi</t>
  </si>
  <si>
    <t>Objective-C;SQL;TypeScript</t>
  </si>
  <si>
    <t>Docker;iOS;MacOS;Raspberry Pi</t>
  </si>
  <si>
    <t>Designer;Developer, game or graphics;Engineering manager</t>
  </si>
  <si>
    <t>Bash/Shell/PowerShell;Objective-C;Ruby;Rust;Swift</t>
  </si>
  <si>
    <t>Bash/Shell/PowerShell;Go;Java;Objective-C;Ruby;Rust;Swift</t>
  </si>
  <si>
    <t>Bash/Shell/PowerShell;C;C++;HTML/CSS;Java;JavaScript;Python;Rust;TypeScript</t>
  </si>
  <si>
    <t>.NET Core;Cordova;Keras;Node.js</t>
  </si>
  <si>
    <t>Data or business analyst;Database administrator;Designer;Developer, back-end;Developer, front-end;Developer, full-stack;Developer, mobile;Developer, QA or test;Engineer, data;Marketing or sales professional;Product manager;Senior executive/VP</t>
  </si>
  <si>
    <t>Bash/Shell/PowerShell;HTML/CSS;JavaScript;R;SQL;TypeScript</t>
  </si>
  <si>
    <t>Bash/Shell/PowerShell;C;C++;Java;JavaScript;SQL</t>
  </si>
  <si>
    <t>Bash/Shell/PowerShell;C;C++;HTML/CSS;JavaScript;Perl;PHP</t>
  </si>
  <si>
    <t>Angular;Angular.js;ASP.NET;ASP.NET Core;Django;Vue.js</t>
  </si>
  <si>
    <t>Developer, embedded applications or devices;Developer, game or graphics;Engineering manager;Senior executive/VP</t>
  </si>
  <si>
    <t>Bash/Shell/PowerShell;HTML/CSS;JavaScript;Kotlin;SQL;TypeScript</t>
  </si>
  <si>
    <t>Elasticsearch;Firebase;MySQL;SQLite</t>
  </si>
  <si>
    <t>Assembly;Bash/Shell/PowerShell;C;C++;Go;Haskell;HTML/CSS;JavaScript;Kotlin;Python</t>
  </si>
  <si>
    <t>Android;Arduino;Docker;Google Cloud Platform;iOS;Kubernetes;Linux;MacOS;Raspberry Pi;Windows</t>
  </si>
  <si>
    <t>DynamoDB;IBM DB2;Microsoft SQL Server;Oracle;Redis</t>
  </si>
  <si>
    <t>Data scientist or machine learning specialist;Database administrator;Designer;Developer, back-end;Developer, desktop or enterprise applications;Developer, front-end;Developer, full-stack;Developer, game or graphics;DevOps specialist</t>
  </si>
  <si>
    <t>Bash/Shell/PowerShell;C;C++;Haskell;HTML/CSS;JavaScript;Python;Ruby</t>
  </si>
  <si>
    <t>Developer, back-end;Developer, embedded applications or devices;Developer, front-end;Developer, full-stack;Engineer, data;Engineer, site reliability</t>
  </si>
  <si>
    <t>Assembly;Bash/Shell/PowerShell;HTML/CSS;JavaScript;Julia;Python;Rust;SQL;TypeScript</t>
  </si>
  <si>
    <t>Android;Arduino;Docker;Google Cloud Platform;Heroku;Raspberry Pi</t>
  </si>
  <si>
    <t>C#;C++;HTML/CSS;JavaScript;Perl;Python;Ruby;SQL</t>
  </si>
  <si>
    <t>Go;Julia;Rust;Swift</t>
  </si>
  <si>
    <t>Android;Arduino;AWS;Docker;Kubernetes;Linux;MacOS;Microsoft Azure;Raspberry Pi;Windows;WordPress</t>
  </si>
  <si>
    <t>Angular;Angular.js;ASP.NET;ASP.NET Core;Django;jQuery;React.js;Vue.js</t>
  </si>
  <si>
    <t>Having a bad day (or week or month) at work;Curious about other opportunities;Better compensation;Trouble with my teammates;Trouble with my direct manager;Wanting to work with new technologies;Growth or leadership opportunities;Looking to relocate</t>
  </si>
  <si>
    <t>Cassandra;Couchbase;DynamoDB;Elasticsearch;MariaDB;Redis</t>
  </si>
  <si>
    <t>Drupal;Gatsby</t>
  </si>
  <si>
    <t>C#;C++;HTML/CSS;PHP;Python;SQL</t>
  </si>
  <si>
    <t>Bash/Shell/PowerShell;HTML/CSS;JavaScript;PHP;Python;Scala;SQL;TypeScript</t>
  </si>
  <si>
    <t>DynamoDB;Firebase;IBM DB2;MongoDB;MySQL</t>
  </si>
  <si>
    <t>AWS;Heroku;MacOS;Raspberry Pi;Windows</t>
  </si>
  <si>
    <t>DynamoDB;Elasticsearch;Microsoft SQL Server;MongoDB;MySQL;PostgreSQL;Redis;SQLite</t>
  </si>
  <si>
    <t>Arduino;AWS;Docker;Kubernetes;Linux;MacOS;Raspberry Pi;Slack Apps and Integrations;Windows;WordPress</t>
  </si>
  <si>
    <t>Bash/Shell/PowerShell;C#;HTML/CSS;JavaScript;PHP;Python;SQL;Swift;TypeScript</t>
  </si>
  <si>
    <t>.NET;.NET Core;Ansible;Chef;Hadoop;Node.js;Pandas;Puppet;Unity 3D;Xamarin</t>
  </si>
  <si>
    <t>.NET;.NET Core;Node.js;Pandas;Xamarin</t>
  </si>
  <si>
    <t>Cassandra;Couchbase;DynamoDB;Firebase;IBM DB2;MariaDB;MongoDB;Oracle;SQLite</t>
  </si>
  <si>
    <t>Cassandra;Couchbase;DynamoDB;Elasticsearch;Firebase;IBM DB2;Microsoft SQL Server;MySQL;Oracle;Redis;SQLite</t>
  </si>
  <si>
    <t>Assembly;Bash/Shell/PowerShell;C++;Dart;Go;HTML/CSS;Java;JavaScript;Kotlin;Objective-C;PHP;Python;R;Rust;Scala;Swift;TypeScript;VBA</t>
  </si>
  <si>
    <t>Assembly;Bash/Shell/PowerShell;C#;C++;Dart;Go;Haskell;HTML/CSS;Java;JavaScript;Julia;Kotlin;Objective-C;Perl;PHP;R;Rust;SQL;Swift;VBA</t>
  </si>
  <si>
    <t>.NET;.NET Core;Chef;Flutter;Node.js;Pandas;React Native;Teraform;Torch/PyTorch;Unreal Engine</t>
  </si>
  <si>
    <t>.NET;.NET Core;Ansible;Apache Spark;Chef;Flutter;Hadoop;Keras;Pandas;Puppet;React Native;Teraform;Unity 3D;Unreal Engine;Xamarin</t>
  </si>
  <si>
    <t>Confluence;Gitlab;Microsoft Teams;Microsoft Azure;Trello;Google Suite (Docs, Meet, etc);Stack Overflow for Teams</t>
  </si>
  <si>
    <t>Confluence;Jira;Github;Facebook Workplace;Microsoft Teams;Microsoft Azure;Trello;Google Suite (Docs, Meet, etc)</t>
  </si>
  <si>
    <t>Just because;Wanting to share accomplishments with a wider network;Curious about other opportunities;Better compensation;Trouble with my teammates;Trouble with my direct manager;Trouble with leadership at my company;Better work/life balance;Wanting to work with new technologies;Growth or leadership opportunities;Looking to relocate</t>
  </si>
  <si>
    <t>C;C++;HTML/CSS;JavaScript;Python;R;Rust</t>
  </si>
  <si>
    <t>Assembly;Bash/Shell/PowerShell;C;C++;Julia</t>
  </si>
  <si>
    <t>Assembly;C#;R</t>
  </si>
  <si>
    <t>Bash/Shell/PowerShell;C#;HTML/CSS;R;Rust;SQL;TypeScript</t>
  </si>
  <si>
    <t>C;C#;C++;HTML/CSS;Java;JavaScript;Kotlin;R;SQL;Swift</t>
  </si>
  <si>
    <t>Android;AWS;Docker;Google Cloud Platform;Heroku;IBM Cloud or Watson;MacOS;Microsoft Azure;Slack Apps and Integrations</t>
  </si>
  <si>
    <t>Arduino;Heroku;iOS</t>
  </si>
  <si>
    <t>56120</t>
  </si>
  <si>
    <t>Assembly;C#;C++;Rust;SQL</t>
  </si>
  <si>
    <t>670164</t>
  </si>
  <si>
    <t>Bash/Shell/PowerShell;Java;Rust;SQL</t>
  </si>
  <si>
    <t>Developer, back-end;Developer, front-end;Developer, full-stack;Developer, mobile;DevOps specialist;Senior executive/VP</t>
  </si>
  <si>
    <t>Apache Spark;Keras;Pandas;React Native</t>
  </si>
  <si>
    <t>DynamoDB;IBM DB2;MySQL;PostgreSQL;SQLite</t>
  </si>
  <si>
    <t>Data or business analyst;Developer, full-stack;DevOps specialist;Engineer, site reliability;Product manager</t>
  </si>
  <si>
    <t>32736</t>
  </si>
  <si>
    <t>C#;Go;Ruby</t>
  </si>
  <si>
    <t>C;C++;HTML/CSS;Java;JavaScript;Objective-C;PHP;Python;R;SQL;TypeScript</t>
  </si>
  <si>
    <t>Google Cloud Platform;Heroku;Linux;WordPress</t>
  </si>
  <si>
    <t>ASP.NET;ASP.NET Core;Drupal;React.js;Ruby on Rails;Vue.js</t>
  </si>
  <si>
    <t>Angular;Angular.js;Django;Express;jQuery;Laravel</t>
  </si>
  <si>
    <t>C;HTML/CSS;PHP;Python;SQL;Swift;TypeScript</t>
  </si>
  <si>
    <t>Android;Arduino;Docker;Heroku;iOS;Linux;MacOS</t>
  </si>
  <si>
    <t>Android;AWS;Heroku;Linux;MacOS</t>
  </si>
  <si>
    <t>Angular;Angular.js;Django;Flask;Laravel;Vue.js</t>
  </si>
  <si>
    <t>.NET;Keras;TensorFlow;Torch/PyTorch;Unity 3D;Unreal Engine</t>
  </si>
  <si>
    <t>Docker;Heroku;Kubernetes;MacOS;Windows</t>
  </si>
  <si>
    <t>Database administrator;Developer, desktop or enterprise applications;Developer, embedded applications or devices;Developer, front-end;Developer, full-stack;Developer, game or graphics;Developer, mobile;Developer, QA or test;System administrator</t>
  </si>
  <si>
    <t>Angular;Angular.js;ASP.NET;ASP.NET Core;Django;Express;jQuery;Laravel;React.js;Spring;Symfony;Vue.js</t>
  </si>
  <si>
    <t>C++;Dart;Go;Haskell;JavaScript;Julia;Python;Ruby;Rust;Scala</t>
  </si>
  <si>
    <t>C;C++;Dart;HTML/CSS;Java;JavaScript;Python;Ruby</t>
  </si>
  <si>
    <t>Flutter;Node.js;React Native;Teraform;Torch/PyTorch</t>
  </si>
  <si>
    <t>Bash/Shell/PowerShell;C++;Julia;Python;Swift</t>
  </si>
  <si>
    <t>C++;Haskell;HTML/CSS;JavaScript;PHP;Swift</t>
  </si>
  <si>
    <t>89</t>
  </si>
  <si>
    <t>Confluence;Github;Gitlab;Microsoft Teams;Microsoft Azure;Google Suite (Docs, Meet, etc)</t>
  </si>
  <si>
    <t>Play games;Call a coworker or friend;Panic</t>
  </si>
  <si>
    <t>Android;Google Cloud Platform;Kubernetes;Slack Apps and Integrations</t>
  </si>
  <si>
    <t>C#;C++;Go;HTML/CSS;JavaScript;PHP;Python;R;Ruby;SQL;TypeScript</t>
  </si>
  <si>
    <t>.NET Core;Apache Spark;Hadoop;Node.js;Pandas;React Native;Unity 3D;Unreal Engine</t>
  </si>
  <si>
    <t>Having a bad day (or week or month) at work;Better work/life balance;Growth or leadership opportunities;Looking to relocate</t>
  </si>
  <si>
    <t>Angular.js;ASP.NET Core;Flask;Laravel;React.js</t>
  </si>
  <si>
    <t>C#;Kotlin;Ruby;Swift</t>
  </si>
  <si>
    <t>47856</t>
  </si>
  <si>
    <t>.NET;.NET Core;Flutter;Puppet;React Native</t>
  </si>
  <si>
    <t>Bash/Shell/PowerShell;C;Go;HTML/CSS;PHP;R;Rust;SQL</t>
  </si>
  <si>
    <t>Bash/Shell/PowerShell;HTML/CSS;PHP;R;SQL</t>
  </si>
  <si>
    <t>Wanting to share accomplishments with a wider network;Better compensation;Trouble with my direct manager</t>
  </si>
  <si>
    <t>Arduino;Google Cloud Platform;Heroku;iOS;Raspberry Pi;Windows</t>
  </si>
  <si>
    <t>Arduino;Google Cloud Platform;Heroku;Raspberry Pi;Windows</t>
  </si>
  <si>
    <t>DynamoDB;Elasticsearch;Firebase;IBM DB2;Redis</t>
  </si>
  <si>
    <t>Database administrator;Designer;Developer, back-end;Developer, desktop or enterprise applications;Developer, front-end;Developer, full-stack;Developer, QA or test;DevOps specialist;Engineer, data;System administrator</t>
  </si>
  <si>
    <t>Bash/Shell/PowerShell;C#;Go;Perl;Python;Ruby;SQL;TypeScript</t>
  </si>
  <si>
    <t>Bash/Shell/PowerShell;C#;HTML/CSS;Java;JavaScript;PHP;Python;Scala;SQL;TypeScript;VBA</t>
  </si>
  <si>
    <t>.NET Core;Ansible;Apache Spark;Flutter;Hadoop;Pandas;React Native;TensorFlow;Unity 3D</t>
  </si>
  <si>
    <t>Assembly;Go;Java;SQL</t>
  </si>
  <si>
    <t>77568</t>
  </si>
  <si>
    <t>Bash/Shell/PowerShell;HTML/CSS;Java;JavaScript;PHP;Python;R;SQL;TypeScript</t>
  </si>
  <si>
    <t>Cordova;Node.js;Pandas;TensorFlow;Torch/PyTorch;Xamarin</t>
  </si>
  <si>
    <t>Android;AWS;Docker;Google Cloud Platform;Kubernetes;Linux;MacOS;Slack Apps and Integrations;WordPress</t>
  </si>
  <si>
    <t>Android;AWS;Docker;Google Cloud Platform;Linux;MacOS;Slack Apps and Integrations;WordPress</t>
  </si>
  <si>
    <t>Angular.js;Drupal;jQuery;Laravel;Spring;Symfony;Vue.js</t>
  </si>
  <si>
    <t>Angular.js;Django;Drupal;jQuery;Laravel;Spring;Symfony;Vue.js</t>
  </si>
  <si>
    <t>22907</t>
  </si>
  <si>
    <t>32374</t>
  </si>
  <si>
    <t>C;JavaScript;Kotlin;PHP;Python;Swift</t>
  </si>
  <si>
    <t>Data scientist or machine learning specialist;Developer, back-end;Developer, desktop or enterprise applications;Scientist</t>
  </si>
  <si>
    <t>Assembly;C;C++;Python;Swift</t>
  </si>
  <si>
    <t>Bash/Shell/PowerShell;C++;Go;HTML/CSS;Java;JavaScript;PHP;Ruby;SQL</t>
  </si>
  <si>
    <t>AWS;Docker;Google Cloud Platform;iOS;Linux;MacOS;Microsoft Azure;WordPress</t>
  </si>
  <si>
    <t>Arduino;AWS;Linux;MacOS;Microsoft Azure;Windows;WordPress</t>
  </si>
  <si>
    <t>Angular;Angular.js;ASP.NET Core;Express;Laravel;Vue.js</t>
  </si>
  <si>
    <t>Angular;Angular.js;ASP.NET Core;Drupal;Express;jQuery;React.js</t>
  </si>
  <si>
    <t>Developer, back-end;Developer, embedded applications or devices;Developer, full-stack;Developer, mobile;Product manager;Senior executive/VP</t>
  </si>
  <si>
    <t>Go;Java;Python;Rust;SQL;Swift</t>
  </si>
  <si>
    <t>Assembly;C;C#;C++;Java;JavaScript;Python;SQL</t>
  </si>
  <si>
    <t>Dart;Go;Kotlin;Python;R;Rust;Scala;Swift;TypeScript</t>
  </si>
  <si>
    <t>Apache Spark;Flutter;Hadoop;Node.js;React Native;TensorFlow;Torch/PyTorch</t>
  </si>
  <si>
    <t>Android;Arduino;AWS;Docker;Google Cloud Platform;Heroku;iOS;Kubernetes;Linux;Microsoft Azure;Raspberry Pi;Slack Apps and Integrations</t>
  </si>
  <si>
    <t>Bash/Shell/PowerShell;C#;Java;JavaScript;Python;R;SQL;VBA</t>
  </si>
  <si>
    <t>Couchbase;Firebase;MySQL;Oracle;PostgreSQL;SQLite</t>
  </si>
  <si>
    <t>Assembly;Dart;Go;JavaScript;Julia;Python;R;Scala;SQL</t>
  </si>
  <si>
    <t>Cassandra;Couchbase;DynamoDB;Elasticsearch;MariaDB;MySQL;PostgreSQL;Redis;SQLite</t>
  </si>
  <si>
    <t>DynamoDB;Elasticsearch;MariaDB;Microsoft SQL Server;MongoDB;MySQL;PostgreSQL</t>
  </si>
  <si>
    <t>Go;Haskell;HTML/CSS;JavaScript;Python;Ruby;Rust;SQL</t>
  </si>
  <si>
    <t>Express;Ruby on Rails;Spring;Vue.js</t>
  </si>
  <si>
    <t>69482</t>
  </si>
  <si>
    <t>Academic researcher;Developer, full-stack;Developer, game or graphics;Developer, mobile;Educator;System administrator</t>
  </si>
  <si>
    <t>Bash/Shell/PowerShell;C;C++;Go;JavaScript;Kotlin;Perl;Python;Ruby;SQL</t>
  </si>
  <si>
    <t>Ansible;Apache Spark;Chef;Pandas;React Native;TensorFlow;Teraform;Torch/PyTorch</t>
  </si>
  <si>
    <t>Arduino;Docker;Google Cloud Platform;Heroku;IBM Cloud or Watson;Kubernetes;Linux;MacOS;Raspberry Pi;Slack Apps and Integrations</t>
  </si>
  <si>
    <t>116917</t>
  </si>
  <si>
    <t>Developer, desktop or enterprise applications;Developer, full-stack;Engineering manager;Product manager</t>
  </si>
  <si>
    <t>Angular.js;ASP.NET;Django;jQuery;React.js;Ruby on Rails;Vue.js</t>
  </si>
  <si>
    <t>Developer, front-end;Engineer, data;Engineer, site reliability</t>
  </si>
  <si>
    <t>Assembly;C;Go;Haskell;Python;Rust;Scala</t>
  </si>
  <si>
    <t>Assembly;Bash/Shell/PowerShell;C;C++;Haskell;HTML/CSS;Java;JavaScript;Python;Ruby;Scala;TypeScript</t>
  </si>
  <si>
    <t>Django;Drupal;Symfony;Vue.js</t>
  </si>
  <si>
    <t>AWS;Kubernetes;MacOS</t>
  </si>
  <si>
    <t>Bash/Shell/PowerShell;Go;Java;JavaScript;Kotlin;Python;SQL</t>
  </si>
  <si>
    <t>Android;Docker;Linux;MacOS;Slack Apps and Integrations;WordPress</t>
  </si>
  <si>
    <t>Assembly;Bash/Shell/PowerShell;C;C#;C++;Go;HTML/CSS;Java;JavaScript;PHP;Python;Rust;SQL;TypeScript</t>
  </si>
  <si>
    <t>TensorFlow;Unity 3D;Xamarin</t>
  </si>
  <si>
    <t>553620</t>
  </si>
  <si>
    <t>C#;JavaScript;Kotlin;Python;TypeScript</t>
  </si>
  <si>
    <t>.NET Core;Flutter;Hadoop;Node.js;TensorFlow</t>
  </si>
  <si>
    <t>Android;AWS;Docker;Heroku;Linux;MacOS;Microsoft Azure;Raspberry Pi;Slack Apps and Integrations;Windows</t>
  </si>
  <si>
    <t>Python;Ruby;Rust;SQL;TypeScript</t>
  </si>
  <si>
    <t>7092</t>
  </si>
  <si>
    <t>Bash/Shell/PowerShell;HTML/CSS;JavaScript;Kotlin;Python;R;Ruby;SQL;TypeScript</t>
  </si>
  <si>
    <t>Pandas;TensorFlow;Teraform;Unity 3D</t>
  </si>
  <si>
    <t>Bash/Shell/PowerShell;HTML/CSS;JavaScript;Objective-C;Python;SQL</t>
  </si>
  <si>
    <t>.NET;.NET Core;Apache Spark;Puppet;Teraform</t>
  </si>
  <si>
    <t>Android;Docker;Linux;Slack Apps and Integrations;Windows;WordPress</t>
  </si>
  <si>
    <t>Bash/Shell/PowerShell;Haskell;HTML/CSS;TypeScript</t>
  </si>
  <si>
    <t>Angular.js;ASP.NET Core;Gatsby;React.js</t>
  </si>
  <si>
    <t>.NET Core;Node.js;Pandas;Torch/PyTorch</t>
  </si>
  <si>
    <t>3.4e+07</t>
  </si>
  <si>
    <t>17592</t>
  </si>
  <si>
    <t>33535</t>
  </si>
  <si>
    <t>.NET;.NET Core;Apache Spark;Node.js;TensorFlow;Unity 3D</t>
  </si>
  <si>
    <t>Academic researcher;Developer, back-end;Developer, full-stack;Developer, mobile;Educator</t>
  </si>
  <si>
    <t>Assembly;Dart;HTML/CSS;Java;Kotlin;PHP;SQL</t>
  </si>
  <si>
    <t>Data or business analyst;Data scientist or machine learning specialist;Database administrator;Developer, back-end;Developer, desktop or enterprise applications;Developer, full-stack;Engineer, data</t>
  </si>
  <si>
    <t>Bash/Shell/PowerShell;C#;HTML/CSS;JavaScript;Objective-C;PHP;Python;SQL;VBA</t>
  </si>
  <si>
    <t>Arduino;AWS;iOS;Raspberry Pi;Windows;WordPress</t>
  </si>
  <si>
    <t>Firebase;IBM DB2;MariaDB;MongoDB;Oracle;PostgreSQL</t>
  </si>
  <si>
    <t>Academic researcher;Database administrator;Developer, back-end;Developer, desktop or enterprise applications;Developer, front-end;Developer, full-stack;Educator;Engineer, data;System administrator</t>
  </si>
  <si>
    <t>Node.js;React Native;TensorFlow;Torch/PyTorch;Xamarin</t>
  </si>
  <si>
    <t>Arduino;AWS;Docker;Google Cloud Platform;iOS;Kubernetes;Linux;Raspberry Pi;WordPress</t>
  </si>
  <si>
    <t>DynamoDB;Firebase;MySQL;Oracle;PostgreSQL</t>
  </si>
  <si>
    <t>Designer;Developer, front-end;DevOps specialist;Product manager</t>
  </si>
  <si>
    <t>Go;HTML/CSS;JavaScript;Python;R;SQL;Swift;TypeScript</t>
  </si>
  <si>
    <t>C++;Haskell;JavaScript;Julia;Python;Rust</t>
  </si>
  <si>
    <t>Kubernetes;Raspberry Pi;Slack Apps and Integrations</t>
  </si>
  <si>
    <t>Flutter;Hadoop;Pandas;TensorFlow;Torch/PyTorch;Unity 3D</t>
  </si>
  <si>
    <t>Developer, front-end;Educator;Marketing or sales professional</t>
  </si>
  <si>
    <t>Dart;HTML/CSS;PHP;Python;R;Rust;Swift</t>
  </si>
  <si>
    <t>C;Dart;HTML/CSS;PHP;Python</t>
  </si>
  <si>
    <t>Android;AWS;IBM Cloud or Watson;Linux;Microsoft Azure;Raspberry Pi;Windows;WordPress</t>
  </si>
  <si>
    <t>5950</t>
  </si>
  <si>
    <t>Java;Kotlin;Objective-C;Python;Ruby;VBA</t>
  </si>
  <si>
    <t>Arduino;Google Cloud Platform;iOS;Linux;MacOS;Microsoft Azure;WordPress</t>
  </si>
  <si>
    <t>131500</t>
  </si>
  <si>
    <t>74500</t>
  </si>
  <si>
    <t>56345</t>
  </si>
  <si>
    <t>Data scientist or machine learning specialist;Developer, front-end</t>
  </si>
  <si>
    <t>JavaScript;Julia;Python;R;SQL</t>
  </si>
  <si>
    <t>DynamoDB;Elasticsearch;Microsoft SQL Server;MongoDB;Oracle;PostgreSQL;Redis</t>
  </si>
  <si>
    <t>Bash/Shell/PowerShell;C++;Go;Haskell;JavaScript;Julia;Python;R;TypeScript</t>
  </si>
  <si>
    <t>Docker;Heroku;Kubernetes;Linux;Microsoft Azure;Raspberry Pi;Slack Apps and Integrations</t>
  </si>
  <si>
    <t>C++;HTML/CSS;Java;Python;SQL;VBA</t>
  </si>
  <si>
    <t>Bash/Shell/PowerShell;Kotlin;Python;Ruby;Swift</t>
  </si>
  <si>
    <t>Bash/Shell/PowerShell;C;C++;Java;Kotlin;Objective-C;Python;Ruby;Swift</t>
  </si>
  <si>
    <t>Bash/Shell/PowerShell;C#;HTML/CSS;Java;JavaScript;Kotlin;PHP;Scala;SQL</t>
  </si>
  <si>
    <t>Bash/Shell/PowerShell;C#;HTML/CSS;Java;Kotlin;PHP;SQL</t>
  </si>
  <si>
    <t>189000</t>
  </si>
  <si>
    <t>C;Go;JavaScript;Python;Ruby</t>
  </si>
  <si>
    <t>Bash/Shell/PowerShell;C#;C++;Julia;Python;Scala;SQL</t>
  </si>
  <si>
    <t>Arduino;Docker;Google Cloud Platform;Linux;Raspberry Pi</t>
  </si>
  <si>
    <t>ASP.NET;ASP.NET Core;Django;Flask;Spring</t>
  </si>
  <si>
    <t>C;C++;Python;Rust;TypeScript</t>
  </si>
  <si>
    <t>Data scientist or machine learning specialist;Developer, back-end;Developer, desktop or enterprise applications;Developer, front-end;Developer, full-stack;Developer, QA or test;DevOps specialist;Engineer, data;Scientist</t>
  </si>
  <si>
    <t>Bash/Shell/PowerShell;C;C++;Go;Python;Ruby;Rust;SQL</t>
  </si>
  <si>
    <t>Bash/Shell/PowerShell;C;C++;Go;Python;SQL</t>
  </si>
  <si>
    <t>HTML/CSS;Java;JavaScript;Kotlin;Python;Scala;SQL;TypeScript</t>
  </si>
  <si>
    <t>HTML/CSS;JavaScript;Python;Scala;SQL;TypeScript</t>
  </si>
  <si>
    <t>Academic researcher;Data or business analyst;Database administrator;Developer, mobile</t>
  </si>
  <si>
    <t>Java;PHP;R;SQL</t>
  </si>
  <si>
    <t>Data scientist or machine learning specialist;Database administrator;Developer, back-end;Developer, desktop or enterprise applications;Developer, embedded applications or devices;Developer, mobile;Developer, QA or test;DevOps specialist;Educator;Engineer, site reliability;Product manager;System administrator</t>
  </si>
  <si>
    <t>Assembly;Bash/Shell/PowerShell;C;C#;C++;Go;HTML/CSS;Java;JavaScript;Objective-C;Perl;Python;Ruby;SQL</t>
  </si>
  <si>
    <t>Docker;iOS;Kubernetes;Linux;Raspberry Pi;Windows</t>
  </si>
  <si>
    <t>Assembly;C#;HTML/CSS;Java;JavaScript;Kotlin;PHP;Python;SQL</t>
  </si>
  <si>
    <t>Developer, back-end;Developer, front-end;Developer, full-stack;Developer, mobile;Educator</t>
  </si>
  <si>
    <t>Meditate;Play games;Call a coworker or friend;Panic;Do other work and come back later</t>
  </si>
  <si>
    <t>3120000</t>
  </si>
  <si>
    <t>103402</t>
  </si>
  <si>
    <t>Developer, back-end;Developer, desktop or enterprise applications;Developer, front-end;Developer, full-stack;Developer, mobile;DevOps specialist;System administrator</t>
  </si>
  <si>
    <t>Bash/Shell/PowerShell;C#;C++;Kotlin;Python;Rust;TypeScript</t>
  </si>
  <si>
    <t>23700</t>
  </si>
  <si>
    <t>Data or business analyst;Database administrator;Designer;Developer, back-end;Developer, desktop or enterprise applications;Developer, front-end;Developer, full-stack;Developer, mobile;System administrator</t>
  </si>
  <si>
    <t>C#;Go;HTML/CSS;JavaScript;Kotlin;Objective-C;R;Rust;SQL;TypeScript</t>
  </si>
  <si>
    <t>C;C#;C++;HTML/CSS;JavaScript;Julia;Kotlin;Rust;SQL;TypeScript</t>
  </si>
  <si>
    <t>Assembly;C++;Java;Python;TypeScript</t>
  </si>
  <si>
    <t>Cassandra;IBM DB2;MariaDB;Microsoft SQL Server;MySQL;Oracle;PostgreSQL;SQLite</t>
  </si>
  <si>
    <t>Assembly;C;Java;Python;Swift</t>
  </si>
  <si>
    <t>Designer;Developer, back-end;Developer, front-end;Marketing or sales professional;System administrator</t>
  </si>
  <si>
    <t>Bash/Shell/PowerShell;C#;HTML/CSS;Java;Kotlin;Python</t>
  </si>
  <si>
    <t>C#;Go;JavaScript;Python;Rust;SQL;TypeScript</t>
  </si>
  <si>
    <t>44580</t>
  </si>
  <si>
    <t>HTML/CSS;JavaScript;PHP;Python;R;TypeScript</t>
  </si>
  <si>
    <t>Angular.js;Gatsby;jQuery;React.js;Ruby on Rails;Vue.js</t>
  </si>
  <si>
    <t>Firebase;IBM DB2;MariaDB;MySQL;PostgreSQL;Redis;SQLite</t>
  </si>
  <si>
    <t>Angular.js;Django;Flask;React.js;Spring</t>
  </si>
  <si>
    <t>JavaScript;Kotlin;Python;Rust;SQL;TypeScript</t>
  </si>
  <si>
    <t>Cassandra;DynamoDB;Firebase;IBM DB2;MariaDB;MongoDB;MySQL;Oracle;PostgreSQL;SQLite</t>
  </si>
  <si>
    <t>Assembly;Bash/Shell/PowerShell;C++;Dart;Go;JavaScript;Julia;Kotlin;Python;R;Ruby;Rust;SQL;Swift;TypeScript</t>
  </si>
  <si>
    <t>C++;HTML/CSS;Java;PHP;Python;R;Ruby;Rust;SQL;Swift;TypeScript</t>
  </si>
  <si>
    <t>Apache Spark;Node.js;Pandas;React Native;TensorFlow;Torch/PyTorch;Unity 3D;Unreal Engine</t>
  </si>
  <si>
    <t>Android;Arduino;AWS;iOS;Linux;Microsoft Azure;Raspberry Pi;WordPress</t>
  </si>
  <si>
    <t>58392</t>
  </si>
  <si>
    <t>.NET Core;Apache Spark;Hadoop;Node.js;Pandas;React Native;TensorFlow;Torch/PyTorch</t>
  </si>
  <si>
    <t>AWS;Docker;Google Cloud Platform;Linux;MacOS;Microsoft Azure;Raspberry Pi;Slack Apps and Integrations</t>
  </si>
  <si>
    <t>Dart;Go;JavaScript;Python;Ruby;TypeScript</t>
  </si>
  <si>
    <t>C;C++;HTML/CSS;JavaScript;PHP;Python;R;SQL</t>
  </si>
  <si>
    <t>Academic researcher;Data scientist or machine learning specialist;Developer, desktop or enterprise applications;Educator</t>
  </si>
  <si>
    <t>24826</t>
  </si>
  <si>
    <t>Flutter;Unreal Engine;Xamarin</t>
  </si>
  <si>
    <t>Bash/Shell/PowerShell;HTML/CSS;Java;JavaScript;Objective-C;PHP;Python;SQL</t>
  </si>
  <si>
    <t>.NET Core;Flutter;Node.js;Pandas;Unity 3D</t>
  </si>
  <si>
    <t>Android;Arduino;AWS;iOS;Linux;MacOS</t>
  </si>
  <si>
    <t>4.7e+07</t>
  </si>
  <si>
    <t>39404</t>
  </si>
  <si>
    <t>Data or business analyst;Data scientist or machine learning specialist;Developer, back-end;Developer, desktop or enterprise applications;Developer, front-end;Developer, full-stack;Product manager</t>
  </si>
  <si>
    <t>.NET Core;Apache Spark;Hadoop;Node.js;Unity 3D;Unreal Engine</t>
  </si>
  <si>
    <t>Docker;Google Cloud Platform;Heroku;Kubernetes;Raspberry Pi;Slack Apps and Integrations</t>
  </si>
  <si>
    <t>Bash/Shell/PowerShell;C#;JavaScript;SQL;TypeScript;VBA</t>
  </si>
  <si>
    <t>Lao People's Democratic Republic</t>
  </si>
  <si>
    <t>Lao kip</t>
  </si>
  <si>
    <t>LAK</t>
  </si>
  <si>
    <t>Go;HTML/CSS;Java;JavaScript;PHP;Python;R;Scala;SQL</t>
  </si>
  <si>
    <t>Go;HTML/CSS;Java;JavaScript;PHP;Python;Ruby;Scala;SQL</t>
  </si>
  <si>
    <t>.NET;Hadoop;Keras;Node.js;React Native;TensorFlow</t>
  </si>
  <si>
    <t>.NET;Keras;Node.js;React Native;TensorFlow</t>
  </si>
  <si>
    <t>Android;Docker;Google Cloud Platform;Heroku;Linux;MacOS;Microsoft Azure;WordPress</t>
  </si>
  <si>
    <t>Django;Express;Flask;jQuery;Laravel;React.js;Ruby on Rails;Spring;Vue.js</t>
  </si>
  <si>
    <t>Developer, full-stack;DevOps specialist;Educator;Engineering manager;Senior executive/VP</t>
  </si>
  <si>
    <t>C;Go;Haskell;Rust;Swift;TypeScript</t>
  </si>
  <si>
    <t>C;C#;Haskell;HTML/CSS;Java;JavaScript;Python</t>
  </si>
  <si>
    <t>Bash/Shell/PowerShell;Go;Haskell;HTML/CSS;JavaScript;Python;Rust;SQL;TypeScript</t>
  </si>
  <si>
    <t>Bash/Shell/PowerShell;Go;Haskell;HTML/CSS;JavaScript;Python;R;Rust;SQL;TypeScript</t>
  </si>
  <si>
    <t>Ansible;Hadoop;Keras;Node.js;Pandas;React Native;Teraform</t>
  </si>
  <si>
    <t>Github;Gitlab;Microsoft Azure;Trello;Google Suite (Docs, Meet, etc);Stack Overflow for Teams</t>
  </si>
  <si>
    <t>PHP;Python;R</t>
  </si>
  <si>
    <t>Go;Haskell;Kotlin;SQL;Swift;TypeScript</t>
  </si>
  <si>
    <t>Android;AWS;Docker;IBM Cloud or Watson;iOS;Kubernetes;Slack Apps and Integrations</t>
  </si>
  <si>
    <t>Developer, back-end;Developer, front-end;Developer, full-stack;Developer, mobile;Engineer, data;Engineering manager;Product manager</t>
  </si>
  <si>
    <t>Go;HTML/CSS;Java;JavaScript;Kotlin;Rust;Scala;SQL</t>
  </si>
  <si>
    <t>C;C#;C++;HTML/CSS;Java;JavaScript;Ruby;SQL</t>
  </si>
  <si>
    <t>Bash/Shell/PowerShell;C;Haskell;HTML/CSS;Perl;Python;R;Rust;SQL</t>
  </si>
  <si>
    <t>Bash/Shell/PowerShell;C;HTML/CSS;Perl;Python;SQL</t>
  </si>
  <si>
    <t>26076</t>
  </si>
  <si>
    <t>C;Dart;PHP;SQL</t>
  </si>
  <si>
    <t>C;Dart;Kotlin;PHP;SQL;Swift</t>
  </si>
  <si>
    <t>Angular.js;Django;Flask;jQuery;Laravel;React.js;Vue.js</t>
  </si>
  <si>
    <t>Developer, back-end;Engineer, site reliability;Product manager</t>
  </si>
  <si>
    <t>Bash/Shell/PowerShell;C;C++;Java;JavaScript;Python;Rust;SQL</t>
  </si>
  <si>
    <t>Bash/Shell/PowerShell;C;C++;Java;JavaScript;Python;Ruby;SQL</t>
  </si>
  <si>
    <t>Dart;HTML/CSS;Java;JavaScript;Kotlin</t>
  </si>
  <si>
    <t>Database administrator;Developer, full-stack;Developer, QA or test;DevOps specialist</t>
  </si>
  <si>
    <t>Academic researcher;Data or business analyst;Data scientist or machine learning specialist;Database administrator;Designer;Developer, back-end;Developer, full-stack;DevOps specialist;Engineer, data;Engineering manager</t>
  </si>
  <si>
    <t>C#;Kotlin;Python;R;SQL;TypeScript</t>
  </si>
  <si>
    <t>Assembly;C;C++;HTML/CSS;JavaScript;Python;R;SQL</t>
  </si>
  <si>
    <t>Bash/Shell/PowerShell;C;C#;C++;Go;HTML/CSS;Java;JavaScript;Python;SQL;TypeScript;VBA</t>
  </si>
  <si>
    <t>37727</t>
  </si>
  <si>
    <t>Elasticsearch;Firebase;MariaDB;Microsoft SQL Server;MySQL;Oracle;Redis</t>
  </si>
  <si>
    <t>.NET Core;Ansible;TensorFlow;Teraform</t>
  </si>
  <si>
    <t>1140</t>
  </si>
  <si>
    <t>Rust;SQL;Swift</t>
  </si>
  <si>
    <t>Ansible;Flutter;Unity 3D;Unreal Engine</t>
  </si>
  <si>
    <t>C#;Kotlin;Python;SQL</t>
  </si>
  <si>
    <t>Curious about other opportunities;Trouble with my teammates;Better work/life balance;Wanting to work with new technologies;Looking to relocate</t>
  </si>
  <si>
    <t>6250000</t>
  </si>
  <si>
    <t>56206</t>
  </si>
  <si>
    <t>Developer, back-end;Developer, desktop or enterprise applications;Developer, embedded applications or devices;DevOps specialist;Engineer, data;System administrator</t>
  </si>
  <si>
    <t>Bash/Shell/PowerShell;HTML/CSS;Java;Kotlin;TypeScript</t>
  </si>
  <si>
    <t>React.js;Ruby on Rails;Symfony;Vue.js</t>
  </si>
  <si>
    <t>Bash/Shell/PowerShell;C;C#;C++;Haskell;HTML/CSS;Java;JavaScript;Objective-C;Perl;PHP;Python;R;SQL;Swift;TypeScript;VBA</t>
  </si>
  <si>
    <t>AWS;iOS;Linux;MacOS;Raspberry Pi;Slack Apps and Integrations;Windows</t>
  </si>
  <si>
    <t>Angular.js;Django;Express;Flask;jQuery;Vue.js</t>
  </si>
  <si>
    <t>Bash/Shell/PowerShell;C#;Haskell;Python;R;Rust</t>
  </si>
  <si>
    <t>C;C#;C++;HTML/CSS;JavaScript;PHP;Python;R;SQL;TypeScript</t>
  </si>
  <si>
    <t>Android;Arduino;Docker;Heroku;Kubernetes</t>
  </si>
  <si>
    <t>Angular.js;ASP.NET;Express;Gatsby;jQuery;Laravel;React.js</t>
  </si>
  <si>
    <t>Academic researcher;Data or business analyst;Data scientist or machine learning specialist;Database administrator;Designer;Developer, back-end;Developer, embedded applications or devices;Developer, front-end;Developer, full-stack;Developer, game or graphics;Developer, mobile;Developer, QA or test;DevOps specialist;Engineer, data;Engineer, site reliability;Engineering manager;System administrator</t>
  </si>
  <si>
    <t>.NET Core;Ansible;Hadoop;Node.js;Puppet;Teraform</t>
  </si>
  <si>
    <t>AWS;Docker;Google Cloud Platform;Heroku;Kubernetes;Linux;Microsoft Azure;Windows;WordPress</t>
  </si>
  <si>
    <t>Angular.js;ASP.NET Core;Django;Flask;jQuery;Laravel;React.js</t>
  </si>
  <si>
    <t>Developer, back-end;Developer, front-end;Developer, mobile;Engineer, site reliability;System administrator</t>
  </si>
  <si>
    <t>C#;Dart;Java;JavaScript;Kotlin;Objective-C;SQL;Swift</t>
  </si>
  <si>
    <t>Bash/Shell/PowerShell;C#;C++;HTML/CSS;Java;JavaScript;Objective-C;PHP;Python;SQL;Swift;TypeScript</t>
  </si>
  <si>
    <t>Android;AWS;Docker;iOS;MacOS;Microsoft Azure</t>
  </si>
  <si>
    <t>1e+11</t>
  </si>
  <si>
    <t>Designer;Developer, back-end;Developer, desktop or enterprise applications;Developer, front-end;Developer, full-stack;Developer, QA or test;DevOps specialist;Educator</t>
  </si>
  <si>
    <t>Developer, back-end;Developer, game or graphics;Developer, mobile;Developer, QA or test;DevOps specialist;Engineer, site reliability;Engineering manager</t>
  </si>
  <si>
    <t>Just because;Having a bad day (or week or month) at work;Curious about other opportunities;Trouble with my teammates;Trouble with my direct manager;Better work/life balance;Wanting to work with new technologies;Growth or leadership opportunities</t>
  </si>
  <si>
    <t>Data or business analyst;Developer, back-end;Developer, embedded applications or devices;Developer, front-end;Engineer, data</t>
  </si>
  <si>
    <t>DynamoDB;IBM DB2;Microsoft SQL Server;MySQL;Oracle</t>
  </si>
  <si>
    <t>Hadoop;Pandas;TensorFlow;Unity 3D;Unreal Engine</t>
  </si>
  <si>
    <t>Data scientist or machine learning specialist;Developer, back-end;DevOps specialist;Engineering manager</t>
  </si>
  <si>
    <t>51751</t>
  </si>
  <si>
    <t>36876</t>
  </si>
  <si>
    <t>Couchbase;Elasticsearch;Firebase;MySQL;PostgreSQL;Redis;SQLite</t>
  </si>
  <si>
    <t>Angular;Angular.js;Django;Express;Gatsby;jQuery;React.js;Ruby on Rails;Vue.js</t>
  </si>
  <si>
    <t>Bash/Shell/PowerShell;C++;Dart;Java;Kotlin;Perl;Rust;SQL</t>
  </si>
  <si>
    <t>Android;Arduino;Google Cloud Platform;Linux;MacOS;Slack Apps and Integrations</t>
  </si>
  <si>
    <t>Android;Google Cloud Platform;Heroku;Linux;MacOS;Slack Apps and Integrations</t>
  </si>
  <si>
    <t>Bash/Shell/PowerShell;C#;C++;HTML/CSS;JavaScript;Python</t>
  </si>
  <si>
    <t>Haskell;HTML/CSS;JavaScript;Julia;Python;Ruby;SQL;TypeScript</t>
  </si>
  <si>
    <t>HTML/CSS;JavaScript;Ruby;SQL;TypeScript;VBA</t>
  </si>
  <si>
    <t>Google Cloud Platform;IBM Cloud or Watson;MacOS</t>
  </si>
  <si>
    <t>Google Cloud Platform;Heroku;MacOS;Windows</t>
  </si>
  <si>
    <t>Angular;Express;jQuery;Ruby on Rails</t>
  </si>
  <si>
    <t>Developer, desktop or enterprise applications;Developer, front-end;Developer, mobile;Educator;Product manager</t>
  </si>
  <si>
    <t>Dart;SQL;TypeScript</t>
  </si>
  <si>
    <t>Apache Spark;Keras;Node.js;React Native;TensorFlow;Torch/PyTorch</t>
  </si>
  <si>
    <t>C#;Go;Kotlin;Python;TypeScript</t>
  </si>
  <si>
    <t>Just because;Having a bad day (or week or month) at work;Better compensation;Wanting to work with new technologies;Growth or leadership opportunities;Looking to relocate</t>
  </si>
  <si>
    <t>Bash/Shell/PowerShell;C#;Dart;Haskell;Ruby;Scala</t>
  </si>
  <si>
    <t>Bash/Shell/PowerShell;C#;Perl;Python</t>
  </si>
  <si>
    <t>Angular;ASP.NET;Express;Laravel;React.js;Vue.js</t>
  </si>
  <si>
    <t>96096</t>
  </si>
  <si>
    <t>Ansible;Hadoop;Puppet</t>
  </si>
  <si>
    <t>Cassandra;Elasticsearch;MongoDB;MySQL;PostgreSQL;SQLite</t>
  </si>
  <si>
    <t>Bash/Shell/PowerShell;C++;Python;R;Scala;SQL</t>
  </si>
  <si>
    <t>Apache Spark;Chef;Hadoop;Keras;Pandas;Puppet;TensorFlow;Teraform;Torch/PyTorch</t>
  </si>
  <si>
    <t>Database administrator;Developer, back-end;Developer, desktop or enterprise applications;Developer, front-end;Developer, full-stack;Engineer, data;Engineer, site reliability;System administrator</t>
  </si>
  <si>
    <t>224250</t>
  </si>
  <si>
    <t>Bash/Shell/PowerShell;Go;HTML/CSS;Java;JavaScript;Python;Ruby;Rust;SQL;TypeScript</t>
  </si>
  <si>
    <t>Just because;Better compensation;Trouble with my teammates;Trouble with leadership at my company</t>
  </si>
  <si>
    <t>Docker;Kubernetes;Linux;MacOS;Microsoft Azure;Raspberry Pi;Slack Apps and Integrations;Windows</t>
  </si>
  <si>
    <t>Data or business analyst;Developer, back-end;Developer, desktop or enterprise applications;Developer, game or graphics;DevOps specialist;Educator;Engineer, data;Engineer, site reliability;Engineering manager;Senior executive/VP;System administrator</t>
  </si>
  <si>
    <t>Assembly;Bash/Shell/PowerShell;C;C++;Go;HTML/CSS;Java;JavaScript;Perl;PHP;Python;Ruby;Scala;SQL</t>
  </si>
  <si>
    <t>Firebase;Microsoft SQL Server;Oracle;PostgreSQL;SQLite</t>
  </si>
  <si>
    <t>C#;C++;Go;JavaScript;PHP;Python;SQL;Swift</t>
  </si>
  <si>
    <t>ASP.NET;Django;Ruby on Rails</t>
  </si>
  <si>
    <t>C;HTML/CSS;SQL;TypeScript</t>
  </si>
  <si>
    <t>552500</t>
  </si>
  <si>
    <t>36861</t>
  </si>
  <si>
    <t>.NET Core;Flutter;Teraform;Torch/PyTorch</t>
  </si>
  <si>
    <t>8628</t>
  </si>
  <si>
    <t>Firebase;MariaDB;Microsoft SQL Server;MongoDB;Oracle;PostgreSQL</t>
  </si>
  <si>
    <t>Angular;Angular.js;ASP.NET;Django;Express;React.js</t>
  </si>
  <si>
    <t>DynamoDB;Elasticsearch;MySQL;SQLite</t>
  </si>
  <si>
    <t>Android;AWS;Docker;Google Cloud Platform;Linux;Raspberry Pi;Slack Apps and Integrations;Windows</t>
  </si>
  <si>
    <t>Developer, back-end;Developer, desktop or enterprise applications;Developer, embedded applications or devices;Developer, front-end;Developer, full-stack;Developer, game or graphics;Educator</t>
  </si>
  <si>
    <t>C#;Haskell;Python;Rust;TypeScript</t>
  </si>
  <si>
    <t>Cassandra;Couchbase;MongoDB;PostgreSQL;Redis;SQLite</t>
  </si>
  <si>
    <t>Data scientist or machine learning specialist;Developer, back-end;Engineering manager</t>
  </si>
  <si>
    <t>Bash/Shell/PowerShell;C;Go;JavaScript;Objective-C;Python;SQL</t>
  </si>
  <si>
    <t>Couchbase;Firebase;Microsoft SQL Server;MySQL;PostgreSQL;Redis</t>
  </si>
  <si>
    <t>.NET Core;Apache Spark;Node.js;React Native;TensorFlow</t>
  </si>
  <si>
    <t>HTML/CSS;Kotlin;Swift</t>
  </si>
  <si>
    <t>C;C++;HTML/CSS;Java;JavaScript;Kotlin;Objective-C;Perl;PHP;Python;Ruby;SQL;Swift</t>
  </si>
  <si>
    <t>Academic researcher;Data scientist or machine learning specialist;Designer;Developer, back-end;Developer, desktop or enterprise applications;Developer, front-end;Developer, full-stack;DevOps specialist;Scientist;System administrator</t>
  </si>
  <si>
    <t>C;C#;Java;JavaScript;Python;SQL</t>
  </si>
  <si>
    <t>14076</t>
  </si>
  <si>
    <t>1.9e+09</t>
  </si>
  <si>
    <t>81936</t>
  </si>
  <si>
    <t>Academic researcher;Data scientist or machine learning specialist;Developer, back-end;Developer, desktop or enterprise applications;Developer, embedded applications or devices;Developer, full-stack;Engineer, data;Engineering manager;Scientist</t>
  </si>
  <si>
    <t>Bash/Shell/PowerShell;C;C#;C++;Go;HTML/CSS;Java;JavaScript;Kotlin;Perl;Python;R;Scala;SQL;TypeScript</t>
  </si>
  <si>
    <t>Bash/Shell/PowerShell;C;C++;HTML/CSS;Java;JavaScript;Python;R;Scala;SQL;TypeScript</t>
  </si>
  <si>
    <t>.NET;.NET Core;Apache Spark;Chef;Cordova;Flutter;Hadoop;Keras;Node.js;Pandas;React Native;TensorFlow;Torch/PyTorch;Unity 3D;Xamarin</t>
  </si>
  <si>
    <t>.NET;.NET Core;Apache Spark;Cordova;Hadoop;Keras;Node.js;Pandas;TensorFlow;Torch/PyTorch</t>
  </si>
  <si>
    <t>Angular;ASP.NET;ASP.NET Core;Django;Express;Flask;jQuery;React.js;Ruby on Rails;Spring;Symfony;Vue.js</t>
  </si>
  <si>
    <t>C#;HTML/CSS;JavaScript;Objective-C;PHP;SQL;Swift;TypeScript</t>
  </si>
  <si>
    <t>Wanting to share accomplishments with a wider network;Better compensation;Trouble with my direct manager;Trouble with leadership at my company;Wanting to work with new technologies</t>
  </si>
  <si>
    <t>ASP.NET Core;Express;jQuery;Laravel;React.js;Vue.js</t>
  </si>
  <si>
    <t>ASP.NET;Express;jQuery;Laravel;React.js;Vue.js</t>
  </si>
  <si>
    <t>150300</t>
  </si>
  <si>
    <t>Just because;Having a bad day (or week or month) at work;Better compensation;Trouble with my teammates;Trouble with my direct manager;Trouble with leadership at my company;Wanting to work with new technologies;Growth or leadership opportunities</t>
  </si>
  <si>
    <t>Data scientist or machine learning specialist;Developer, full-stack;Developer, game or graphics;Developer, mobile</t>
  </si>
  <si>
    <t>Bash/Shell/PowerShell;C#;Dart;HTML/CSS;JavaScript;Kotlin;Python;Swift</t>
  </si>
  <si>
    <t>Bash/Shell/PowerShell;Dart;Haskell;HTML/CSS;Java;JavaScript;Kotlin;Python;Swift</t>
  </si>
  <si>
    <t>Data or business analyst;Data scientist or machine learning specialist;Database administrator;Designer;Developer, back-end;Developer, full-stack</t>
  </si>
  <si>
    <t>51744</t>
  </si>
  <si>
    <t>Database administrator;Developer, back-end;Developer, front-end;Developer, full-stack;Developer, QA or test;DevOps specialist;Engineering manager;System administrator</t>
  </si>
  <si>
    <t>Cassandra;Couchbase;Elasticsearch;Firebase;MongoDB;Oracle</t>
  </si>
  <si>
    <t>C;Java;JavaScript;Kotlin;Perl;PHP;Python;Ruby;Swift</t>
  </si>
  <si>
    <t>Apache Spark;Chef;Keras;Pandas;Puppet;Unreal Engine;Xamarin</t>
  </si>
  <si>
    <t>Android;Arduino;Google Cloud Platform;IBM Cloud or Watson;iOS;Linux;MacOS;Slack Apps and Integrations;Windows;WordPress</t>
  </si>
  <si>
    <t>119497</t>
  </si>
  <si>
    <t>4.3e+07</t>
  </si>
  <si>
    <t>C++;Java;Python;Rust;Swift</t>
  </si>
  <si>
    <t>C++;Haskell;Java;Python;Swift</t>
  </si>
  <si>
    <t>46067</t>
  </si>
  <si>
    <t>C;C#;HTML/CSS;Objective-C;Python;Swift</t>
  </si>
  <si>
    <t>Arduino;AWS;iOS</t>
  </si>
  <si>
    <t>24573</t>
  </si>
  <si>
    <t>Elasticsearch;Firebase;IBM DB2;MongoDB;MySQL;PostgreSQL;Redis</t>
  </si>
  <si>
    <t>Apache Spark;Flutter;Hadoop;Keras;Node.js;Pandas;React Native;TensorFlow;Teraform</t>
  </si>
  <si>
    <t>Angular;Angular.js;Django;Express;Flask;jQuery;React.js;Spring</t>
  </si>
  <si>
    <t>Designer;Developer, front-end;Developer, full-stack;Developer, game or graphics</t>
  </si>
  <si>
    <t>Bash/Shell/PowerShell;C#;Java;JavaScript;Python;SQL;VBA</t>
  </si>
  <si>
    <t>18429</t>
  </si>
  <si>
    <t>Ansible;Apache Spark;Hadoop;Puppet;Teraform</t>
  </si>
  <si>
    <t>Bash/Shell/PowerShell;C#;Kotlin;Python;Rust;SQL;TypeScript</t>
  </si>
  <si>
    <t>Academic researcher;Designer;Developer, desktop or enterprise applications</t>
  </si>
  <si>
    <t>Assembly;Bash/Shell/PowerShell;C;C++;Go;Java;JavaScript;Kotlin;Perl;PHP;Python;R;Ruby;SQL;VBA</t>
  </si>
  <si>
    <t>132500</t>
  </si>
  <si>
    <t>C++;Go;Kotlin;Objective-C;Python;Ruby;Rust;Swift;TypeScript</t>
  </si>
  <si>
    <t>Assembly;Bash/Shell/PowerShell;C;C#;HTML/CSS;Java;JavaScript;Python;SQL</t>
  </si>
  <si>
    <t>Bash/Shell/PowerShell;C#;C++;HTML/CSS;Java;JavaScript;Python;SQL;VBA</t>
  </si>
  <si>
    <t>Bash/Shell/PowerShell;C;Java;Objective-C;Swift</t>
  </si>
  <si>
    <t>Cordova;Flutter;Keras;Node.js;Pandas;TensorFlow;Teraform</t>
  </si>
  <si>
    <t>Angular;Angular.js;Django;Drupal;Flask;Laravel;React.js;Vue.js</t>
  </si>
  <si>
    <t>Bash/Shell/PowerShell;Java;JavaScript;Kotlin;Python;Scala;TypeScript</t>
  </si>
  <si>
    <t>Bash/Shell/PowerShell;C#;Go;HTML/CSS;JavaScript;Kotlin;Python;Scala;SQL;TypeScript</t>
  </si>
  <si>
    <t>2196</t>
  </si>
  <si>
    <t>Database administrator;Designer</t>
  </si>
  <si>
    <t>556776</t>
  </si>
  <si>
    <t>66283</t>
  </si>
  <si>
    <t>C#;Java;Python;Scala;SQL</t>
  </si>
  <si>
    <t>C#;HTML/CSS;Java;JavaScript;PHP;Python;Ruby;SQL;TypeScript</t>
  </si>
  <si>
    <t>Just because;Better compensation;Trouble with leadership at my company;Wanting to work with new technologies;Looking to relocate</t>
  </si>
  <si>
    <t>Docker;Google Cloud Platform;Heroku;Kubernetes;Linux;MacOS;Microsoft Azure;Windows</t>
  </si>
  <si>
    <t>Angular;Angular.js;ASP.NET;ASP.NET Core;Flask;jQuery;React.js;Ruby on Rails;Vue.js</t>
  </si>
  <si>
    <t>Bash/Shell/PowerShell;C#;Dart;HTML/CSS;JavaScript;Python;Swift</t>
  </si>
  <si>
    <t>Flutter;Node.js;Pandas;TensorFlow;Teraform</t>
  </si>
  <si>
    <t>20105</t>
  </si>
  <si>
    <t>Developer, desktop or enterprise applications;Developer, embedded applications or devices;Engineering manager;Product manager;Scientist</t>
  </si>
  <si>
    <t>Assembly;Bash/Shell/PowerShell;C;C++;Java;Python;Ruby</t>
  </si>
  <si>
    <t>Academic researcher;Developer, back-end;Developer, QA or test;DevOps specialist;Engineer, data</t>
  </si>
  <si>
    <t>Bash/Shell/PowerShell;C++;Dart;Kotlin;Python;Rust;SQL</t>
  </si>
  <si>
    <t>Assembly;Bash/Shell/PowerShell;C;C#;C++;Go;SQL</t>
  </si>
  <si>
    <t>Assembly;Bash/Shell/PowerShell;C;C#;C++;Go;HTML/CSS;JavaScript;Scala;SQL</t>
  </si>
  <si>
    <t>Data or business analyst;Developer, back-end;Developer, full-stack;Engineer, data;Engineering manager;Senior executive/VP</t>
  </si>
  <si>
    <t>Angular.js;Ruby on Rails;Spring;Vue.js</t>
  </si>
  <si>
    <t>344736</t>
  </si>
  <si>
    <t>Bash/Shell/PowerShell;C#;R;SQL;TypeScript</t>
  </si>
  <si>
    <t>Academic researcher;Developer, back-end;Developer, desktop or enterprise applications;Developer, front-end</t>
  </si>
  <si>
    <t>Developer, back-end;Developer, embedded applications or devices;Developer, full-stack;Developer, QA or test</t>
  </si>
  <si>
    <t>C#;C++;JavaScript;Kotlin;Python;Rust</t>
  </si>
  <si>
    <t>Bash/Shell/PowerShell;C;C#;C++;Go;HTML/CSS;Java;JavaScript;Kotlin;PHP;Python;SQL</t>
  </si>
  <si>
    <t>.NET;.NET Core;Node.js;TensorFlow;Teraform;Unity 3D;Unreal Engine;Xamarin</t>
  </si>
  <si>
    <t>Android;AWS;Docker;Linux;Microsoft Azure;Raspberry Pi;Slack Apps and Integrations;Windows</t>
  </si>
  <si>
    <t>Just because;Curious about other opportunities;Trouble with my direct manager;Trouble with leadership at my company;Better work/life balance;Looking to relocate</t>
  </si>
  <si>
    <t>C;C#;HTML/CSS;Python;SQL;TypeScript</t>
  </si>
  <si>
    <t>JavaScript;PHP;Python;Ruby</t>
  </si>
  <si>
    <t>AWS;Docker;Linux;Raspberry Pi;Slack Apps and Integrations;WordPress</t>
  </si>
  <si>
    <t>Django;Flask;Laravel;Ruby on Rails;Vue.js</t>
  </si>
  <si>
    <t>Java;Objective-C;Python;Scala;SQL;Swift</t>
  </si>
  <si>
    <t>Wanting to share accomplishments with a wider network;Better compensation;Trouble with leadership at my company;Looking to relocate</t>
  </si>
  <si>
    <t>Assembly;Bash/Shell/PowerShell;C#;HTML/CSS;Java;JavaScript;SQL</t>
  </si>
  <si>
    <t>Wanting to share accomplishments with a wider network;Curious about other opportunities;Better compensation;Trouble with my teammates;Wanting to work with new technologies</t>
  </si>
  <si>
    <t>Ansible;Node.js;Pandas;React Native;Unity 3D</t>
  </si>
  <si>
    <t>Angular;ASP.NET Core;Django;Express;jQuery;React.js;Vue.js</t>
  </si>
  <si>
    <t>Bash/Shell/PowerShell;C#;Go;Java;JavaScript;Python;Ruby;Rust;SQL</t>
  </si>
  <si>
    <t>Bash/Shell/PowerShell;C++;Go;HTML/CSS;JavaScript;Ruby;SQL</t>
  </si>
  <si>
    <t>.NET Core;Ansible;Chef</t>
  </si>
  <si>
    <t>Android;AWS;iOS;Kubernetes;Linux;Raspberry Pi;Windows</t>
  </si>
  <si>
    <t>10468</t>
  </si>
  <si>
    <t>C++;Python;R;Ruby</t>
  </si>
  <si>
    <t>Android;iOS;Linux;MacOS;Microsoft Azure;Raspberry Pi</t>
  </si>
  <si>
    <t>JavaScript;Ruby;Rust;SQL;TypeScript</t>
  </si>
  <si>
    <t>Dart;Go;Python;Rust;SQL</t>
  </si>
  <si>
    <t>Chef;Flutter;Pandas;TensorFlow</t>
  </si>
  <si>
    <t>Android;iOS;Linux;Slack Apps and Integrations</t>
  </si>
  <si>
    <t>Tajikistan</t>
  </si>
  <si>
    <t>Tajikistani somoni</t>
  </si>
  <si>
    <t>TJS</t>
  </si>
  <si>
    <t>Academic researcher;Data scientist or machine learning specialist;Developer, back-end;Developer, desktop or enterprise applications;Developer, embedded applications or devices;Developer, full-stack;Scientist</t>
  </si>
  <si>
    <t>C;C++;HTML/CSS;Java;JavaScript;Objective-C;Python;Rust;Swift;TypeScript</t>
  </si>
  <si>
    <t>Firebase;MariaDB;MySQL;Oracle;PostgreSQL</t>
  </si>
  <si>
    <t>Academic researcher;Data or business analyst;Database administrator;Designer;Educator;Engineer, data;Engineering manager;Product manager;Scientist;Senior executive/VP</t>
  </si>
  <si>
    <t>Bash/Shell/PowerShell;C;C++;Dart;Go;Python;Ruby;Rust;SQL</t>
  </si>
  <si>
    <t>Assembly;Bash/Shell/PowerShell;C;C++;Dart;Go;Java;JavaScript;Kotlin;Python;SQL;TypeScript</t>
  </si>
  <si>
    <t>C;C++;HTML/CSS;Rust</t>
  </si>
  <si>
    <t>C;C++;HTML/CSS;Java;JavaScript;Rust</t>
  </si>
  <si>
    <t>Developer, back-end;Developer, front-end;Developer, full-stack;Developer, mobile;Engineer, site reliability;Engineering manager;Senior executive/VP</t>
  </si>
  <si>
    <t>C++;Dart;Go;Java;JavaScript;Julia;Kotlin;PHP;Python;Rust;SQL;Swift;TypeScript</t>
  </si>
  <si>
    <t>C;C++;Go;Java;JavaScript;Kotlin;PHP;SQL;TypeScript</t>
  </si>
  <si>
    <t>Just because;Having a bad day (or week or month) at work;Curious about other opportunities;Better compensation;Trouble with my teammates;Trouble with my direct manager;Better work/life balance;Growth or leadership opportunities;Looking to relocate</t>
  </si>
  <si>
    <t>Data or business analyst;Developer, back-end;Developer, desktop or enterprise applications;Developer, embedded applications or devices;Developer, full-stack;Scientist</t>
  </si>
  <si>
    <t>6096</t>
  </si>
  <si>
    <t>27024</t>
  </si>
  <si>
    <t>106639</t>
  </si>
  <si>
    <t>Assembly;Bash/Shell/PowerShell;C;Haskell;JavaScript;Julia;Objective-C;Python;Rust;SQL;TypeScript</t>
  </si>
  <si>
    <t>Bash/Shell/PowerShell;C;C#;HTML/CSS;Java;JavaScript;PHP;Ruby;SQL</t>
  </si>
  <si>
    <t>Developer, desktop or enterprise applications;Developer, embedded applications or devices;Engineer, data</t>
  </si>
  <si>
    <t>C;C#;C++;Ruby;Rust</t>
  </si>
  <si>
    <t>.NET;.NET Core;TensorFlow;Torch/PyTorch;Unity 3D;Unreal Engine</t>
  </si>
  <si>
    <t>Assembly;C;C#;C++;Go;JavaScript;Python;SQL</t>
  </si>
  <si>
    <t>.NET;.NET Core;Ansible;Chef;Node.js;Unreal Engine</t>
  </si>
  <si>
    <t>Developer, desktop or enterprise applications;Developer, embedded applications or devices;Developer, front-end;Developer, full-stack;Educator</t>
  </si>
  <si>
    <t>Bash/Shell/PowerShell;C;C#;C++;Go;HTML/CSS;JavaScript;Python;Rust;TypeScript</t>
  </si>
  <si>
    <t>Bash/Shell/PowerShell;Go;Java;JavaScript;Ruby</t>
  </si>
  <si>
    <t>Bash/Shell/PowerShell;C++;HTML/CSS;Java;JavaScript;Objective-C;Ruby</t>
  </si>
  <si>
    <t>Cassandra;Elasticsearch;MariaDB;Oracle;Redis</t>
  </si>
  <si>
    <t>Designer;Developer, back-end;Developer, desktop or enterprise applications;Developer, embedded applications or devices;Developer, front-end;Developer, full-stack;Developer, mobile;Developer, QA or test;DevOps specialist</t>
  </si>
  <si>
    <t>Angular;Angular.js;ASP.NET;ASP.NET Core;Express;Flask;Gatsby;React.js;Vue.js</t>
  </si>
  <si>
    <t>Academic researcher;Database administrator;Developer, back-end;Developer, desktop or enterprise applications;Developer, full-stack</t>
  </si>
  <si>
    <t>Ansible;Node.js;React Native;TensorFlow;Unity 3D;Unreal Engine</t>
  </si>
  <si>
    <t>Angular;jQuery;Laravel;React.js;Ruby on Rails;Symfony</t>
  </si>
  <si>
    <t>26976</t>
  </si>
  <si>
    <t>Academic researcher;Developer, back-end;Developer, desktop or enterprise applications;Developer, front-end;Developer, full-stack;Developer, mobile;Product manager</t>
  </si>
  <si>
    <t>Django;Laravel;Spring;Vue.js</t>
  </si>
  <si>
    <t>Cassandra;Elasticsearch;Firebase;Microsoft SQL Server;MongoDB;MySQL</t>
  </si>
  <si>
    <t>Bash/Shell/PowerShell;C#;HTML/CSS;Java;JavaScript;Kotlin;Objective-C;Python;R;Swift;TypeScript</t>
  </si>
  <si>
    <t>Bash/Shell/PowerShell;C;C#;C++;Haskell;HTML/CSS;Java;JavaScript;PHP;Python;R;TypeScript</t>
  </si>
  <si>
    <t>11388</t>
  </si>
  <si>
    <t>Couchbase;DynamoDB;MongoDB;PostgreSQL;Redis</t>
  </si>
  <si>
    <t>Laravel;Ruby on Rails;Symfony;Vue.js</t>
  </si>
  <si>
    <t>C;C++;Go;Haskell;Objective-C</t>
  </si>
  <si>
    <t>Android;Arduino;AWS;Docker;iOS;Kubernetes;Raspberry Pi</t>
  </si>
  <si>
    <t>C#;C++;Go;HTML/CSS;Java;JavaScript;Ruby;TypeScript</t>
  </si>
  <si>
    <t>.NET;.NET Core;Flutter;Keras;Pandas;React Native;TensorFlow;Torch/PyTorch</t>
  </si>
  <si>
    <t>HTML/CSS;Java;JavaScript;Objective-C;PHP;Python;SQL</t>
  </si>
  <si>
    <t>Wanting to share accomplishments with a wider network;Curious about other opportunities;Better compensation;Trouble with leadership at my company</t>
  </si>
  <si>
    <t>Designer;Developer, back-end;Developer, front-end;Developer, full-stack;Developer, QA or test;Engineering manager</t>
  </si>
  <si>
    <t>C++;HTML/CSS;Java;JavaScript;Julia;Kotlin;PHP;Python;R;SQL</t>
  </si>
  <si>
    <t>.NET;.NET Core;Apache Spark;Hadoop;Keras;Node.js;Pandas;Puppet;React Native;Unreal Engine</t>
  </si>
  <si>
    <t>Android;AWS;Docker;Google Cloud Platform;iOS;Linux;Microsoft Azure;WordPress</t>
  </si>
  <si>
    <t>Angular;Angular.js;ASP.NET;Django;Flask;Laravel;React.js;Vue.js</t>
  </si>
  <si>
    <t>Bash/Shell/PowerShell;C;Haskell;HTML/CSS;JavaScript;Kotlin;Python;Ruby;SQL</t>
  </si>
  <si>
    <t>Database administrator;Designer;Developer, back-end;Developer, desktop or enterprise applications;Developer, embedded applications or devices;Developer, front-end;Developer, full-stack;Developer, game or graphics;Developer, mobile;DevOps specialist</t>
  </si>
  <si>
    <t>83</t>
  </si>
  <si>
    <t>Go;HTML/CSS;JavaScript;Ruby;Swift</t>
  </si>
  <si>
    <t>Go;HTML/CSS;JavaScript;Perl;Ruby</t>
  </si>
  <si>
    <t>Flutter;Hadoop;Node.js;Puppet</t>
  </si>
  <si>
    <t>AWS;Docker;Google Cloud Platform;IBM Cloud or Watson;Kubernetes;Linux;MacOS</t>
  </si>
  <si>
    <t>Assembly;Go;HTML/CSS;JavaScript;Julia;Python;SQL</t>
  </si>
  <si>
    <t>AWS;Docker;Google Cloud Platform;Heroku;iOS;WordPress</t>
  </si>
  <si>
    <t>Curious about other opportunities;Better compensation;Trouble with my direct manager;Better work/life balance;Looking to relocate</t>
  </si>
  <si>
    <t>Curious about other opportunities;Trouble with my teammates;Trouble with my direct manager;Better work/life balance;Wanting to work with new technologies;Growth or leadership opportunities</t>
  </si>
  <si>
    <t>Bash/Shell/PowerShell;C#;Swift</t>
  </si>
  <si>
    <t>Assembly;C;C++;HTML/CSS;JavaScript;Python</t>
  </si>
  <si>
    <t>Designer;Developer, desktop or enterprise applications;Developer, embedded applications or devices;Developer, front-end;Developer, full-stack;Developer, game or graphics;Developer, mobile</t>
  </si>
  <si>
    <t>C#;HTML/CSS;Kotlin;Swift</t>
  </si>
  <si>
    <t>Android;Arduino;AWS;Docker;iOS;MacOS;Raspberry Pi;Windows;WordPress</t>
  </si>
  <si>
    <t>AWS;iOS;Linux;MacOS;Raspberry Pi;Slack Apps and Integrations;WordPress</t>
  </si>
  <si>
    <t>Android;AWS;Heroku;iOS;Linux;MacOS;Raspberry Pi;Slack Apps and Integrations;WordPress</t>
  </si>
  <si>
    <t>Angular;Angular.js;Django;Drupal;Express;jQuery;Laravel;React.js;Symfony</t>
  </si>
  <si>
    <t>45.6</t>
  </si>
  <si>
    <t>DynamoDB;Firebase;MariaDB;Microsoft SQL Server;MongoDB;MySQL</t>
  </si>
  <si>
    <t>Database administrator;Designer;Developer, back-end;Developer, desktop or enterprise applications;Developer, front-end;Developer, full-stack;Developer, mobile;Educator;System administrator</t>
  </si>
  <si>
    <t>C;C++;Dart;Java;JavaScript;Kotlin;SQL;Swift</t>
  </si>
  <si>
    <t>Bash/Shell/PowerShell;C;C++;Dart;HTML/CSS;Java;JavaScript;Kotlin;Objective-C;Python;SQL;Swift;TypeScript</t>
  </si>
  <si>
    <t>Android;Docker;Google Cloud Platform;iOS;Linux;MacOS;Windows</t>
  </si>
  <si>
    <t>Android;AWS;Docker;Google Cloud Platform;Heroku;iOS;Linux;MacOS;Slack Apps and Integrations;Windows;WordPress</t>
  </si>
  <si>
    <t>Database administrator;Developer, back-end;Developer, desktop or enterprise applications;Developer, embedded applications or devices;Developer, front-end;Developer, full-stack;Developer, mobile;Engineering manager;Product manager;System administrator</t>
  </si>
  <si>
    <t>C#;Go;HTML/CSS;Java;JavaScript;Kotlin;PHP;SQL</t>
  </si>
  <si>
    <t>Android;Google Cloud Platform;iOS;Kubernetes;Linux;MacOS;Windows</t>
  </si>
  <si>
    <t>1325</t>
  </si>
  <si>
    <t>3648</t>
  </si>
  <si>
    <t>Cassandra;DynamoDB;Elasticsearch;Firebase;MariaDB;Microsoft SQL Server;MongoDB;MySQL;Oracle;PostgreSQL;Redis;SQLite</t>
  </si>
  <si>
    <t>Bash/Shell/PowerShell;C#;C++;Dart;Go;HTML/CSS;Java;JavaScript;Julia;Python;R;Rust;Scala;SQL;TypeScript</t>
  </si>
  <si>
    <t>Bash/Shell/PowerShell;C;C#;Dart;Go;HTML/CSS;Java;JavaScript;PHP;Python;SQL;TypeScript</t>
  </si>
  <si>
    <t>.NET;.NET Core;Ansible;Apache Spark;Flutter;Hadoop;Keras;Node.js;Pandas;React Native;TensorFlow;Teraform;Torch/PyTorch;Unity 3D;Xamarin</t>
  </si>
  <si>
    <t>Android;AWS;Docker;Google Cloud Platform;Heroku;IBM Cloud or Watson;Kubernetes;Linux;MacOS;Microsoft Azure;Raspberry Pi;Slack Apps and Integrations;Windows</t>
  </si>
  <si>
    <t>Android;AWS;Docker;Google Cloud Platform;Heroku;Linux;Windows;WordPress</t>
  </si>
  <si>
    <t>ASP.NET Core;Django;Express;Flask;Gatsby;React.js;Spring;Vue.js</t>
  </si>
  <si>
    <t>ASP.NET Core;Django;Express;jQuery;React.js;Spring;Vue.js</t>
  </si>
  <si>
    <t>C++;Java;Kotlin;Python;SQL;TypeScript</t>
  </si>
  <si>
    <t>384</t>
  </si>
  <si>
    <t>Database administrator;Designer;Developer, back-end;Developer, desktop or enterprise applications;Developer, full-stack</t>
  </si>
  <si>
    <t>Cassandra;Couchbase;DynamoDB;Firebase;MariaDB;Microsoft SQL Server;MongoDB;MySQL;Oracle;PostgreSQL;Redis;SQLite</t>
  </si>
  <si>
    <t>C#;C++;Dart;HTML/CSS;Java;JavaScript;Kotlin;Objective-C;PHP;Python;SQL;TypeScript</t>
  </si>
  <si>
    <t>C;C#;C++;Dart;HTML/CSS;Java;JavaScript;Kotlin;Objective-C;PHP;Python;SQL;TypeScript</t>
  </si>
  <si>
    <t>.NET;.NET Core;Flutter;Hadoop;Keras;Node.js;TensorFlow;Unity 3D;Unreal Engine</t>
  </si>
  <si>
    <t>C;C++;R</t>
  </si>
  <si>
    <t>Data scientist or machine learning specialist;Database administrator;Developer, back-end;Developer, front-end;Developer, game or graphics</t>
  </si>
  <si>
    <t>6143</t>
  </si>
  <si>
    <t>78350</t>
  </si>
  <si>
    <t>Academic researcher;Data or business analyst;Data scientist or machine learning specialist;Database administrator;DevOps specialist;Engineer, data;System administrator</t>
  </si>
  <si>
    <t>Bash/Shell/PowerShell;C++;HTML/CSS;Java;JavaScript;Perl;PHP;Python;SQL</t>
  </si>
  <si>
    <t>East Asian;White or of European descent;South Asian</t>
  </si>
  <si>
    <t>Bash/Shell/PowerShell;Python;R;Ruby;Scala;SQL;Swift</t>
  </si>
  <si>
    <t>Apache Spark;Node.js;Torch/PyTorch</t>
  </si>
  <si>
    <t>Arduino;AWS;Google Cloud Platform;iOS;Kubernetes;Linux;MacOS</t>
  </si>
  <si>
    <t>291372</t>
  </si>
  <si>
    <t>Developer, embedded applications or devices;Developer, full-stack;Engineer, site reliability</t>
  </si>
  <si>
    <t>C#;Dart;Rust;SQL;TypeScript</t>
  </si>
  <si>
    <t>Bash/Shell/PowerShell;C#;Dart;JavaScript;Objective-C;Rust;SQL;Swift;TypeScript</t>
  </si>
  <si>
    <t>Elasticsearch;IBM DB2;MariaDB;Microsoft SQL Server;MongoDB;MySQL;Oracle;PostgreSQL;SQLite</t>
  </si>
  <si>
    <t>Android;iOS;Linux;Microsoft Azure;Raspberry Pi</t>
  </si>
  <si>
    <t>C;HTML/CSS;Java;JavaScript;Objective-C;Swift;TypeScript</t>
  </si>
  <si>
    <t>.NET Core;Node.js;Pandas;React Native;Unity 3D;Xamarin</t>
  </si>
  <si>
    <t>Android;iOS;Kubernetes;Linux;MacOS;Microsoft Azure;Raspberry Pi;Windows</t>
  </si>
  <si>
    <t>10104</t>
  </si>
  <si>
    <t>Dart;Java;Kotlin;PHP</t>
  </si>
  <si>
    <t>5654</t>
  </si>
  <si>
    <t>C++;Go;HTML/CSS;JavaScript;Python;Rust;TypeScript</t>
  </si>
  <si>
    <t>Wanting to share accomplishments with a wider network;Better compensation;Trouble with my direct manager;Trouble with leadership at my company;Better work/life balance;Growth or leadership opportunities</t>
  </si>
  <si>
    <t>C++;Dart;Go;HTML/CSS;Java;JavaScript;Kotlin;Objective-C;PHP;Python;Ruby;SQL;Swift;TypeScript</t>
  </si>
  <si>
    <t>.NET;Cordova;Flutter;Node.js;React Native;Unity 3D</t>
  </si>
  <si>
    <t>Arduino;Kubernetes;Microsoft Azure;Raspberry Pi</t>
  </si>
  <si>
    <t>Android;AWS;Google Cloud Platform;Heroku;iOS;MacOS;WordPress</t>
  </si>
  <si>
    <t>Dart;Go;HTML/CSS;Java;JavaScript;PHP;Python;R;Rust;TypeScript</t>
  </si>
  <si>
    <t>C++;Objective-C;Rust;Swift</t>
  </si>
  <si>
    <t>Assembly;Bash/Shell/PowerShell;C;C++;Objective-C;Python;Swift</t>
  </si>
  <si>
    <t>2.7e+08</t>
  </si>
  <si>
    <t>Data scientist or machine learning specialist;Developer, back-end;Developer, front-end;Developer, full-stack;DevOps specialist;Engineer, data</t>
  </si>
  <si>
    <t>Bash/Shell/PowerShell;Go;HTML/CSS;Java;JavaScript;PHP;Python;R;Scala;SQL;TypeScript</t>
  </si>
  <si>
    <t>Ansible;Apache Spark;Hadoop;Keras;Node.js;Pandas;TensorFlow;Torch/PyTorch;Xamarin</t>
  </si>
  <si>
    <t>Keras;Node.js;Pandas;TensorFlow;Torch/PyTorch;Xamarin</t>
  </si>
  <si>
    <t>AWS;Google Cloud Platform;Heroku;IBM Cloud or Watson;Kubernetes;Linux;MacOS;Microsoft Azure;Raspberry Pi;Windows</t>
  </si>
  <si>
    <t>Django;Express;Flask;jQuery;Laravel;React.js;Spring;Vue.js</t>
  </si>
  <si>
    <t>Couchbase;DynamoDB;MongoDB;MySQL;PostgreSQL;SQLite</t>
  </si>
  <si>
    <t>Android;AWS;Docker;Heroku;Slack Apps and Integrations;WordPress</t>
  </si>
  <si>
    <t>C#;C++;Go;HTML/CSS;Java;JavaScript;Objective-C;Python;TypeScript</t>
  </si>
  <si>
    <t>C;C#;C++;HTML/CSS;JavaScript;TypeScript;VBA</t>
  </si>
  <si>
    <t>Academic researcher;Data or business analyst;Data scientist or machine learning specialist;Database administrator;Designer;Developer, back-end;Developer, desktop or enterprise applications;Developer, embedded applications or devices;Developer, front-end;Developer, full-stack;Developer, game or graphics;Educator;Engineer, data;Engineer, site reliability;Engineering manager;Marketing or sales professional;Product manager;Scientist;Senior executive/VP;System administrator</t>
  </si>
  <si>
    <t>Dart;Haskell;Julia;Kotlin;Objective-C;Perl;R;Ruby;Rust;Scala;VBA</t>
  </si>
  <si>
    <t>Assembly;Bash/Shell/PowerShell;C;C#;C++;Go;HTML/CSS;Java;JavaScript;PHP;Python;SQL;Swift;TypeScript</t>
  </si>
  <si>
    <t>Keras;Pandas;Puppet;Unreal Engine</t>
  </si>
  <si>
    <t>.NET;.NET Core;Ansible;Apache Spark;Chef;Cordova;Flutter;Hadoop;Node.js;React Native;TensorFlow;Teraform;Torch/PyTorch;Unity 3D;Xamarin</t>
  </si>
  <si>
    <t>Android;Arduino;Google Cloud Platform;Heroku;IBM Cloud or Watson;iOS;Kubernetes;Linux;MacOS;Microsoft Azure;Raspberry Pi;Slack Apps and Integrations;Windows;WordPress</t>
  </si>
  <si>
    <t>37488</t>
  </si>
  <si>
    <t>JavaScript;R;Ruby;Scala;Swift</t>
  </si>
  <si>
    <t>Arduino;AWS;Google Cloud Platform;iOS;Linux;Raspberry Pi</t>
  </si>
  <si>
    <t>Data or business analyst;Data scientist or machine learning specialist;Database administrator;Developer, back-end;Developer, full-stack;Engineer, data</t>
  </si>
  <si>
    <t>Angular;Angular.js;Django;Flask;Gatsby;jQuery;React.js;Spring</t>
  </si>
  <si>
    <t>Bash/Shell/PowerShell;C;C++;Go;Haskell;HTML/CSS;JavaScript;TypeScript</t>
  </si>
  <si>
    <t>Data or business analyst;Data scientist or machine learning specialist;Database administrator;Engineer, data;System administrator</t>
  </si>
  <si>
    <t>Bash/Shell/PowerShell;HTML/CSS;Java;JavaScript;Python;R;SQL;VBA</t>
  </si>
  <si>
    <t>Django;Drupal;jQuery;Spring</t>
  </si>
  <si>
    <t>Data or business analyst;Database administrator;Designer;Developer, back-end;Developer, desktop or enterprise applications;Developer, front-end;Developer, full-stack;Developer, game or graphics;Developer, mobile;Developer, QA or test;Educator;Product manager</t>
  </si>
  <si>
    <t>C#;C++;HTML/CSS;Java;JavaScript;Kotlin;PHP;SQL</t>
  </si>
  <si>
    <t>Developer, back-end;Developer, front-end;DevOps specialist;Engineer, site reliability</t>
  </si>
  <si>
    <t>HTML/CSS;JavaScript;PHP;Python;Scala;SQL</t>
  </si>
  <si>
    <t>Bash/Shell/PowerShell;C#;C++;Haskell;HTML/CSS;Java;JavaScript;PHP;Python;Scala;SQL;TypeScript</t>
  </si>
  <si>
    <t>Android;Google Cloud Platform;Heroku;Linux;Microsoft Azure;Slack Apps and Integrations;Windows</t>
  </si>
  <si>
    <t>14800000</t>
  </si>
  <si>
    <t>DynamoDB;Elasticsearch;Firebase;MySQL;PostgreSQL;SQLite</t>
  </si>
  <si>
    <t>Bash/Shell/PowerShell;C#;C++;Go;HTML/CSS;Python;SQL;Swift;TypeScript</t>
  </si>
  <si>
    <t>Bash/Shell/PowerShell;C#;C++;HTML/CSS;JavaScript;Python;Ruby;SQL;Swift;TypeScript</t>
  </si>
  <si>
    <t>20244</t>
  </si>
  <si>
    <t>Academic researcher;Data scientist or machine learning specialist;Developer, mobile;Engineer, data</t>
  </si>
  <si>
    <t>C;Dart;HTML/CSS;JavaScript;Kotlin;PHP;Python;SQL;Swift</t>
  </si>
  <si>
    <t>Arduino;iOS;Linux;Raspberry Pi;Windows;WordPress</t>
  </si>
  <si>
    <t>Designer;Developer, desktop or enterprise applications;Developer, mobile;Product manager</t>
  </si>
  <si>
    <t>Google Cloud Platform;Heroku;iOS;MacOS;Raspberry Pi</t>
  </si>
  <si>
    <t>Confluence;Slack;Microsoft Teams;Microsoft Azure;Google Suite (Docs, Meet, etc)</t>
  </si>
  <si>
    <t>Data or business analyst;Data scientist or machine learning specialist;Database administrator;Designer;Developer, back-end;Developer, desktop or enterprise applications;Developer, front-end;Developer, full-stack;Developer, game or graphics;Developer, mobile;Developer, QA or test;DevOps specialist;Engineer, data;Engineer, site reliability;Engineering manager;Marketing or sales professional;Product manager;Senior executive/VP;System administrator</t>
  </si>
  <si>
    <t>Assembly;Bash/Shell/PowerShell;C;C#;C++;Go;Kotlin;Objective-C;Perl;R;Ruby</t>
  </si>
  <si>
    <t>Arduino;AWS;Docker;iOS;Kubernetes;MacOS;Raspberry Pi;WordPress</t>
  </si>
  <si>
    <t>Drupal;Express;Flask;React.js;Ruby on Rails;Symfony;Vue.js</t>
  </si>
  <si>
    <t>DynamoDB;Elasticsearch;Firebase;MariaDB;Microsoft SQL Server;MongoDB;PostgreSQL;Redis</t>
  </si>
  <si>
    <t>.NET;.NET Core;Apache Spark;Chef;Hadoop;Node.js;Pandas;React Native;TensorFlow;Torch/PyTorch</t>
  </si>
  <si>
    <t>AWS;Docker;Google Cloud Platform;Heroku;iOS;Kubernetes;Linux;MacOS;Microsoft Azure;Slack Apps and Integrations;Windows</t>
  </si>
  <si>
    <t>23199</t>
  </si>
  <si>
    <t>Developer, back-end;Developer, desktop or enterprise applications;Developer, front-end;Developer, full-stack;Educator;Product manager</t>
  </si>
  <si>
    <t>C#;Haskell;JavaScript;Python;R;TypeScript</t>
  </si>
  <si>
    <t>Database administrator;Developer, back-end;Developer, desktop or enterprise applications;Developer, embedded applications or devices;Developer, front-end;Developer, full-stack;Developer, game or graphics;Developer, mobile;System administrator</t>
  </si>
  <si>
    <t>Dart;Go;HTML/CSS;JavaScript;Objective-C;Ruby;SQL;Swift;TypeScript</t>
  </si>
  <si>
    <t>Assembly;C;C++;Dart;HTML/CSS;Java;JavaScript;Kotlin;Perl;PHP;Python;SQL</t>
  </si>
  <si>
    <t>Android;AWS;Docker;Heroku;iOS;Linux;MacOS;Raspberry Pi;Slack Apps and Integrations;WordPress</t>
  </si>
  <si>
    <t>Android;Arduino;AWS;Docker;Google Cloud Platform;Heroku;iOS;Linux;MacOS;Raspberry Pi;Slack Apps and Integrations;Windows;WordPress</t>
  </si>
  <si>
    <t>Angular;Angular.js;Django;Drupal;Express;Flask;Gatsby;jQuery;Laravel;React.js;Ruby on Rails;Vue.js</t>
  </si>
  <si>
    <t>Angular;Angular.js;Django;Drupal;Express;Flask;Gatsby;jQuery;Laravel;React.js</t>
  </si>
  <si>
    <t>HTML/CSS;JavaScript;Kotlin;Python;R;Swift</t>
  </si>
  <si>
    <t>C;C#;C++;Java;JavaScript;Scala;TypeScript</t>
  </si>
  <si>
    <t>Angular;Angular.js;ASP.NET;ASP.NET Core;Django;Flask;Spring</t>
  </si>
  <si>
    <t>Bash/Shell/PowerShell;C#;Go;HTML/CSS;JavaScript;Python;Ruby;SQL;VBA</t>
  </si>
  <si>
    <t>Angular;Express;Flask;jQuery;Ruby on Rails</t>
  </si>
  <si>
    <t>46414</t>
  </si>
  <si>
    <t>Bash/Shell/PowerShell;C++;HTML/CSS;JavaScript;Python;Swift</t>
  </si>
  <si>
    <t>Arduino;iOS;Linux;Raspberry Pi</t>
  </si>
  <si>
    <t>Angular;ASP.NET;Drupal;Laravel;Vue.js</t>
  </si>
  <si>
    <t>Data or business analyst;Developer, back-end;DevOps specialist;Engineering manager</t>
  </si>
  <si>
    <t>Bash/Shell/PowerShell;C#;Go;Kotlin;R;SQL</t>
  </si>
  <si>
    <t>5568</t>
  </si>
  <si>
    <t>Assembly;C;C#;C++;JavaScript;Rust;TypeScript</t>
  </si>
  <si>
    <t>Go;Objective-C;Ruby</t>
  </si>
  <si>
    <t>Bash/Shell/PowerShell;C;C#;C++;HTML/CSS;JavaScript;Python;Swift</t>
  </si>
  <si>
    <t>Go;HTML/CSS;Java;JavaScript;Python;R;SQL;TypeScript</t>
  </si>
  <si>
    <t>2.9e+07</t>
  </si>
  <si>
    <t>36377</t>
  </si>
  <si>
    <t>Cassandra;Elasticsearch;Microsoft SQL Server;Redis;SQLite</t>
  </si>
  <si>
    <t>Academic researcher;Data or business analyst;DevOps specialist;Engineer, data</t>
  </si>
  <si>
    <t>Bash/Shell/PowerShell;Go;Haskell;Python;Scala;SQL;TypeScript</t>
  </si>
  <si>
    <t>Bash/Shell/PowerShell;C++;Go;Java;Python;Scala;SQL;VBA</t>
  </si>
  <si>
    <t>Apache Spark;Hadoop;Pandas;TensorFlow;Teraform;Unity 3D;Unreal Engine</t>
  </si>
  <si>
    <t>Confluence;Gitlab;Slack;Trello;Google Suite (Docs, Meet, etc)</t>
  </si>
  <si>
    <t>Assembly;Bash/Shell/PowerShell;C;C++;HTML/CSS;Java;JavaScript;Python;Rust;TypeScript</t>
  </si>
  <si>
    <t>Bash/Shell/PowerShell;C;HTML/CSS;Java;JavaScript;Kotlin;Scala</t>
  </si>
  <si>
    <t>Database administrator;Developer, back-end;Developer, desktop or enterprise applications;Developer, front-end;Developer, full-stack;Developer, QA or test;Engineer, data</t>
  </si>
  <si>
    <t>11436</t>
  </si>
  <si>
    <t>315000</t>
  </si>
  <si>
    <t>Haskell;Java;Kotlin;Python;SQL;Swift</t>
  </si>
  <si>
    <t>Bash/Shell/PowerShell;C;C#;C++;Java;Kotlin;Python</t>
  </si>
  <si>
    <t>Assembly;C;Kotlin;Python;R</t>
  </si>
  <si>
    <t>58792</t>
  </si>
  <si>
    <t>Haskell;Julia;Python;R</t>
  </si>
  <si>
    <t>Bash/Shell/PowerShell;Go;Haskell;Python;SQL;TypeScript</t>
  </si>
  <si>
    <t>Bash/Shell/PowerShell;Go;Python;R;SQL;TypeScript</t>
  </si>
  <si>
    <t>Angular;Angular.js;ASP.NET;ASP.NET Core;React.js;Spring;Vue.js</t>
  </si>
  <si>
    <t>ASP.NET;Express;React.js;Ruby on Rails</t>
  </si>
  <si>
    <t>Go;HTML/CSS;JavaScript;Python;R;Rust;SQL</t>
  </si>
  <si>
    <t>DynamoDB;Elasticsearch;Firebase;IBM DB2;Microsoft SQL Server;MySQL;PostgreSQL;SQLite</t>
  </si>
  <si>
    <t>AWS;Docker;Google Cloud Platform;Heroku;IBM Cloud or Watson;iOS;Kubernetes;Linux;MacOS;Raspberry Pi;Slack Apps and Integrations</t>
  </si>
  <si>
    <t>126</t>
  </si>
  <si>
    <t>C;Python;Swift</t>
  </si>
  <si>
    <t>C#;C++;HTML/CSS;Java;R;SQL</t>
  </si>
  <si>
    <t>C;Go;HTML/CSS;Java;JavaScript;Python;TypeScript</t>
  </si>
  <si>
    <t>AWS;MacOS;Slack Apps and Integrations;Windows;WordPress</t>
  </si>
  <si>
    <t>Angular.js;Gatsby;Laravel;React.js</t>
  </si>
  <si>
    <t>Django;Drupal;jQuery;Symfony;Vue.js</t>
  </si>
  <si>
    <t>Bash/Shell/PowerShell;C;C#;C++;HTML/CSS;Java;JavaScript;Kotlin;Perl;Python;SQL</t>
  </si>
  <si>
    <t>Bash/Shell/PowerShell;C#;Dart;Go;HTML/CSS;JavaScript;PHP;Python;R;SQL;TypeScript</t>
  </si>
  <si>
    <t>.NET Core;Ansible;Flutter;Keras;Node.js;Pandas;TensorFlow</t>
  </si>
  <si>
    <t>Developer, embedded applications or devices;Developer, QA or test;Engineering manager</t>
  </si>
  <si>
    <t>Assembly;Bash/Shell/PowerShell;C;HTML/CSS;JavaScript;Python</t>
  </si>
  <si>
    <t>C#;Go;Rust;TypeScript</t>
  </si>
  <si>
    <t>Bash/Shell/PowerShell;C#;Go;HTML/CSS;JavaScript;PHP;Scala;TypeScript</t>
  </si>
  <si>
    <t>.NET Core;Ansible;Teraform;Unity 3D</t>
  </si>
  <si>
    <t>.NET;.NET Core;Ansible;Node.js;Teraform;Unity 3D</t>
  </si>
  <si>
    <t>Java;Python;Ruby;Rust</t>
  </si>
  <si>
    <t>Angular.js;Django;Drupal;Flask;Laravel;React.js;Ruby on Rails;Symfony</t>
  </si>
  <si>
    <t>Docker;Google Cloud Platform;Kubernetes;Linux;MacOS;Raspberry Pi;Slack Apps and Integrations</t>
  </si>
  <si>
    <t>Arduino;AWS;Docker;Google Cloud Platform;Kubernetes;Linux;MacOS;Raspberry Pi;Slack Apps and Integrations;Windows;WordPress</t>
  </si>
  <si>
    <t>Go;Haskell;Python;Rust;SQL</t>
  </si>
  <si>
    <t>Apache Spark;Teraform;Torch/PyTorch</t>
  </si>
  <si>
    <t>C;C#;Dart;Go;HTML/CSS;Java;JavaScript;Python;TypeScript</t>
  </si>
  <si>
    <t>Android;Google Cloud Platform;iOS;Linux;MacOS;Windows;WordPress</t>
  </si>
  <si>
    <t>Android;AWS;Docker;IBM Cloud or Watson;Kubernetes</t>
  </si>
  <si>
    <t>C;PHP;SQL</t>
  </si>
  <si>
    <t>Developer, back-end;Developer, full-stack;DevOps specialist;Engineer, data;Engineering manager</t>
  </si>
  <si>
    <t>Assembly;C;C#;Java;JavaScript;PHP;Python;SQL</t>
  </si>
  <si>
    <t>Cordova;Hadoop;Torch/PyTorch</t>
  </si>
  <si>
    <t>Go;Ruby;Scala;Swift;VBA</t>
  </si>
  <si>
    <t>Chef;Hadoop;Pandas;Teraform</t>
  </si>
  <si>
    <t>Angular.js;ASP.NET Core;Drupal;Ruby on Rails</t>
  </si>
  <si>
    <t>DynamoDB;Elasticsearch;Microsoft SQL Server;MongoDB;MySQL;Oracle</t>
  </si>
  <si>
    <t>Assembly;C;C++;Python;R</t>
  </si>
  <si>
    <t>Developer, back-end;Developer, desktop or enterprise applications;Developer, embedded applications or devices;Engineer, data</t>
  </si>
  <si>
    <t>.NET;.NET Core;Apache Spark;Node.js;Pandas;React Native;TensorFlow;Torch/PyTorch</t>
  </si>
  <si>
    <t>Go;Haskell;Java;Rust;Swift;TypeScript</t>
  </si>
  <si>
    <t>Chef;React Native</t>
  </si>
  <si>
    <t>37224</t>
  </si>
  <si>
    <t>Angular;ASP.NET;Flask;Ruby on Rails;Vue.js</t>
  </si>
  <si>
    <t>Angular;ASP.NET;Flask;Vue.js</t>
  </si>
  <si>
    <t>Developer, back-end;Developer, desktop or enterprise applications;Developer, front-end;Developer, full-stack;Developer, game or graphics;Developer, mobile;Developer, QA or test;Educator;Engineer, data;Engineering manager</t>
  </si>
  <si>
    <t>Bash/Shell/PowerShell;HTML/CSS;Java;JavaScript;Perl;PHP;Python;SQL</t>
  </si>
  <si>
    <t>Bash/Shell/PowerShell;C;C++;HTML/CSS;Java;JavaScript;Perl;PHP;Python</t>
  </si>
  <si>
    <t>Angular.js;ASP.NET;Django;Spring</t>
  </si>
  <si>
    <t>Android;Docker;Google Cloud Platform;Microsoft Azure;Windows;WordPress</t>
  </si>
  <si>
    <t>IBM DB2;MariaDB;Microsoft SQL Server;MongoDB;Oracle</t>
  </si>
  <si>
    <t>C#;Haskell;Rust;SQL;Swift;TypeScript</t>
  </si>
  <si>
    <t>C#;Haskell;HTML/CSS;JavaScript;Objective-C;PHP;Rust;SQL;Swift;TypeScript</t>
  </si>
  <si>
    <t>Bash/Shell/PowerShell;Haskell;HTML/CSS;Python;TypeScript</t>
  </si>
  <si>
    <t>Bash/Shell/PowerShell;C;C#;HTML/CSS;JavaScript;Python;R;SQL;TypeScript</t>
  </si>
  <si>
    <t>Angular.js;ASP.NET;ASP.NET Core;Express;Flask;React.js</t>
  </si>
  <si>
    <t>71943</t>
  </si>
  <si>
    <t>Data scientist or machine learning specialist;Developer, back-end;Developer, full-stack;Developer, game or graphics;Developer, mobile</t>
  </si>
  <si>
    <t>C;HTML/CSS;JavaScript;Python;Swift</t>
  </si>
  <si>
    <t>Pandas;Torch/PyTorch;Unity 3D;Unreal Engine</t>
  </si>
  <si>
    <t>Bash/Shell/PowerShell;C;C#;C++;Java;Python;R;SQL</t>
  </si>
  <si>
    <t>Academic researcher;Data scientist or machine learning specialist;Database administrator;Developer, back-end;Developer, desktop or enterprise applications;Developer, full-stack;DevOps specialist;System administrator</t>
  </si>
  <si>
    <t>27242</t>
  </si>
  <si>
    <t>Android;AWS;Google Cloud Platform;Heroku;iOS;Linux;MacOS;Raspberry Pi</t>
  </si>
  <si>
    <t>Android;AWS;Docker;Google Cloud Platform;Heroku;iOS;Linux;MacOS;Microsoft Azure;Raspberry Pi;WordPress</t>
  </si>
  <si>
    <t>Bash/Shell/PowerShell;C++;Dart;Go;Java;JavaScript;Kotlin;Python;TypeScript</t>
  </si>
  <si>
    <t>Bash/Shell/PowerShell;C#;Go;Java;JavaScript;Python;TypeScript</t>
  </si>
  <si>
    <t>C;C++;Rust;TypeScript</t>
  </si>
  <si>
    <t>Android;Arduino;AWS;Docker;Kubernetes;MacOS;Raspberry Pi</t>
  </si>
  <si>
    <t>Bash/Shell/PowerShell;Go;HTML/CSS;Java;JavaScript;Kotlin;Python;Swift</t>
  </si>
  <si>
    <t>1470000</t>
  </si>
  <si>
    <t>189113</t>
  </si>
  <si>
    <t>Bash/Shell/PowerShell;C#;Java;Python;Rust;SQL;VBA</t>
  </si>
  <si>
    <t>Bash/Shell/PowerShell;C#;Java;Python;SQL;VBA</t>
  </si>
  <si>
    <t>15732</t>
  </si>
  <si>
    <t>C++;Java;JavaScript;PHP;SQL;TypeScript;VBA</t>
  </si>
  <si>
    <t>Angular;Angular.js;Django;Drupal;jQuery;Spring;Symfony</t>
  </si>
  <si>
    <t>Dart;Go;Haskell;Java;Kotlin;Python;Rust;TypeScript</t>
  </si>
  <si>
    <t>44832</t>
  </si>
  <si>
    <t>DynamoDB;Firebase;Microsoft SQL Server;MongoDB;MySQL;SQLite</t>
  </si>
  <si>
    <t>Data or business analyst;Database administrator;Designer;Developer, desktop or enterprise applications;Developer, full-stack;Developer, game or graphics;Product manager</t>
  </si>
  <si>
    <t>C++;HTML/CSS;Java;JavaScript;Kotlin;PHP;Python;R;SQL;VBA</t>
  </si>
  <si>
    <t>.NET Core;Cordova;Flutter;Node.js;Pandas;React Native;TensorFlow;Unity 3D;Xamarin</t>
  </si>
  <si>
    <t>Android;Arduino;AWS;Heroku;iOS;Linux;Windows;WordPress</t>
  </si>
  <si>
    <t>Express;Flask;Gatsby;Laravel;React.js;Symfony;Vue.js</t>
  </si>
  <si>
    <t>C#;C++;Java;JavaScript;Python;Swift;TypeScript</t>
  </si>
  <si>
    <t>Dart;Java;JavaScript;Kotlin;Python;R;SQL;Swift</t>
  </si>
  <si>
    <t>Developer, mobile;Marketing or sales professional;Product manager</t>
  </si>
  <si>
    <t>Dart;Java;JavaScript;Kotlin;Objective-C;PHP;Swift</t>
  </si>
  <si>
    <t>C;C#;C++;Dart;HTML/CSS;Java;JavaScript;Kotlin;PHP;Swift</t>
  </si>
  <si>
    <t>.NET;.NET Core;Keras;Node.js</t>
  </si>
  <si>
    <t>Android;Arduino;AWS;IBM Cloud or Watson;Linux;Windows</t>
  </si>
  <si>
    <t>Bash/Shell/PowerShell;Java;Python;TypeScript;VBA</t>
  </si>
  <si>
    <t>C;C++;HTML/CSS;Java;JavaScript;PHP;Python;SQL;VBA</t>
  </si>
  <si>
    <t>Assembly;C#;HTML/CSS;Java;JavaScript;PHP;Ruby;SQL;TypeScript</t>
  </si>
  <si>
    <t>Designer;Developer, back-end;Developer, front-end;Developer, full-stack;DevOps specialist;Educator;System administrator</t>
  </si>
  <si>
    <t>Bash/Shell/PowerShell;HTML/CSS;JavaScript;Julia;Python;TypeScript</t>
  </si>
  <si>
    <t>Assembly;Go;Haskell;Kotlin;Swift</t>
  </si>
  <si>
    <t>Bash/Shell/PowerShell;C;C#;C++;HTML/CSS;Java;JavaScript;Perl;Python;Swift;VBA</t>
  </si>
  <si>
    <t>Academic researcher;Database administrator;Designer;Developer, full-stack;Developer, mobile;Developer, QA or test</t>
  </si>
  <si>
    <t>Java;JavaScript;Kotlin;PHP;Python;Rust;SQL</t>
  </si>
  <si>
    <t>Apache Spark;Cordova;React Native;TensorFlow;Torch/PyTorch</t>
  </si>
  <si>
    <t>Android;Arduino;AWS;Docker;Google Cloud Platform;iOS;Linux;Microsoft Azure;Raspberry Pi</t>
  </si>
  <si>
    <t>Academic researcher;Developer, back-end;Developer, embedded applications or devices;Developer, full-stack;System administrator</t>
  </si>
  <si>
    <t>Cassandra;DynamoDB;Elasticsearch;Microsoft SQL Server;MongoDB;MySQL;Oracle;PostgreSQL;SQLite</t>
  </si>
  <si>
    <t>Academic researcher;Data scientist or machine learning specialist;Database administrator;Developer, back-end;DevOps specialist</t>
  </si>
  <si>
    <t>JavaScript;Kotlin;Python;R;SQL;Swift</t>
  </si>
  <si>
    <t>Ansible;Apache Spark;Hadoop;Pandas;TensorFlow;Torch/PyTorch;Unity 3D;Unreal Engine</t>
  </si>
  <si>
    <t>Ansible;Apache Spark;Hadoop;Pandas;TensorFlow;Torch/PyTorch;Unity 3D</t>
  </si>
  <si>
    <t>166389</t>
  </si>
  <si>
    <t>Dart;Go;HTML/CSS;JavaScript;Kotlin</t>
  </si>
  <si>
    <t>Go;JavaScript;PHP;Rust;SQL;TypeScript</t>
  </si>
  <si>
    <t>Data scientist or machine learning specialist;Developer, back-end;Developer, front-end;Developer, full-stack;Developer, mobile;DevOps specialist;Engineer, data</t>
  </si>
  <si>
    <t>Android;AWS;Docker;Heroku;Windows;WordPress</t>
  </si>
  <si>
    <t>ASP.NET Core;jQuery;Laravel;React.js</t>
  </si>
  <si>
    <t>Cassandra;Elasticsearch;Firebase;Microsoft SQL Server;MySQL;Oracle;PostgreSQL;Redis</t>
  </si>
  <si>
    <t>Ansible;Flutter;Hadoop;Node.js</t>
  </si>
  <si>
    <t>Having a bad day (or week or month) at work;Trouble with my teammates;Trouble with my direct manager;Better work/life balance;Wanting to work with new technologies</t>
  </si>
  <si>
    <t>Android;Docker;iOS;Linux;MacOS;Microsoft Azure;Slack Apps and Integrations;Windows</t>
  </si>
  <si>
    <t>IBM DB2;Microsoft SQL Server;MongoDB;MySQL;PostgreSQL</t>
  </si>
  <si>
    <t>C;C++;Ruby</t>
  </si>
  <si>
    <t>Designer;Developer, back-end;Developer, front-end;Educator;Engineer, data</t>
  </si>
  <si>
    <t>Database administrator;Developer, back-end;Developer, desktop or enterprise applications;Developer, embedded applications or devices;Developer, front-end;Developer, full-stack;Developer, QA or test;System administrator</t>
  </si>
  <si>
    <t>C#;HTML/CSS;Kotlin;Python;R;Rust;TypeScript</t>
  </si>
  <si>
    <t>Elasticsearch;IBM DB2;MongoDB;PostgreSQL</t>
  </si>
  <si>
    <t>.NET;Cordova;Hadoop;Node.js</t>
  </si>
  <si>
    <t>Academic researcher;Designer;Developer, front-end;Developer, QA or test;Product manager</t>
  </si>
  <si>
    <t>Database administrator;Developer, back-end;Engineer, data;Engineer, site reliability</t>
  </si>
  <si>
    <t>Couchbase;DynamoDB;Elasticsearch;MongoDB;PostgreSQL;Redis</t>
  </si>
  <si>
    <t>HTML/CSS;Java;JavaScript;Kotlin;Python;Ruby</t>
  </si>
  <si>
    <t>120252</t>
  </si>
  <si>
    <t>AWS;Google Cloud Platform;Linux;MacOS;Microsoft Azure;WordPress</t>
  </si>
  <si>
    <t>Bash/Shell/PowerShell;JavaScript;Objective-C;Python</t>
  </si>
  <si>
    <t>Ansible;Flutter;Keras;Pandas;TensorFlow;Torch/PyTorch</t>
  </si>
  <si>
    <t>Academic researcher;DevOps specialist;System administrator</t>
  </si>
  <si>
    <t>Bash/Shell/PowerShell;C;C++;Python;Rust;SQL;TypeScript</t>
  </si>
  <si>
    <t>Assembly;Bash/Shell/PowerShell;C#;C++;HTML/CSS;Java;JavaScript;Python;SQL;TypeScript</t>
  </si>
  <si>
    <t>.NET;.NET Core;Ansible;Node.js;Pandas;TensorFlow;Teraform;Unity 3D</t>
  </si>
  <si>
    <t>Academic researcher;Designer;Developer, back-end;Developer, desktop or enterprise applications;Developer, front-end;Developer, full-stack;Developer, game or graphics;Developer, mobile;Developer, QA or test;Educator</t>
  </si>
  <si>
    <t>C#;C++;Haskell;HTML/CSS;Java;JavaScript;Objective-C;PHP;Python;SQL</t>
  </si>
  <si>
    <t>.NET;Ansible;Cordova;Node.js;Unity 3D;Unreal Engine</t>
  </si>
  <si>
    <t>Android;AWS;Docker;iOS;Kubernetes;Linux;MacOS;Windows;WordPress</t>
  </si>
  <si>
    <t>Heroku;Linux;MacOS;Raspberry Pi;Windows;WordPress</t>
  </si>
  <si>
    <t>C++;Java;Objective-C;PHP;Swift</t>
  </si>
  <si>
    <t>Bash/Shell/PowerShell;HTML/CSS;Java;Kotlin;PHP;Python;SQL</t>
  </si>
  <si>
    <t>.NET;Keras;Pandas;TensorFlow;Unity 3D</t>
  </si>
  <si>
    <t>Android;Docker;Google Cloud Platform;Heroku;Windows</t>
  </si>
  <si>
    <t>AWS;Docker;Google Cloud Platform;IBM Cloud or Watson;Kubernetes;MacOS;Microsoft Azure</t>
  </si>
  <si>
    <t>Designer;Developer, embedded applications or devices;Developer, front-end;Developer, full-stack;Developer, QA or test</t>
  </si>
  <si>
    <t>.NET;Flutter;React Native;TensorFlow;Unity 3D;Unreal Engine;Xamarin</t>
  </si>
  <si>
    <t>92197</t>
  </si>
  <si>
    <t>Assembly;C;C++;HTML/CSS;Java;JavaScript;Python;R;SQL;TypeScript</t>
  </si>
  <si>
    <t>Android;Heroku;iOS;Kubernetes;Microsoft Azure</t>
  </si>
  <si>
    <t>Android;Arduino;AWS;Docker;Linux;MacOS;Windows</t>
  </si>
  <si>
    <t>Bash/Shell/PowerShell;C;Go;HTML/CSS;Java;JavaScript;Python;Rust;Scala;SQL;TypeScript</t>
  </si>
  <si>
    <t>Just because;Having a bad day (or week or month) at work;Better compensation;Trouble with my teammates;Trouble with leadership at my company;Better work/life balance;Wanting to work with new technologies;Growth or leadership opportunities</t>
  </si>
  <si>
    <t>Angular;ASP.NET;ASP.NET Core;Django;Laravel;Spring</t>
  </si>
  <si>
    <t>Angular;ASP.NET;ASP.NET Core;Laravel;Spring</t>
  </si>
  <si>
    <t>3.7e+07</t>
  </si>
  <si>
    <t>C#;Go;Java;JavaScript;Python;Scala</t>
  </si>
  <si>
    <t>Jira;Microsoft Azure;Trello</t>
  </si>
  <si>
    <t>637776</t>
  </si>
  <si>
    <t>Cassandra;Couchbase;Elasticsearch;Firebase;MariaDB;MySQL;PostgreSQL;Redis;SQLite</t>
  </si>
  <si>
    <t>Ansible;Flutter;Keras;Node.js;React Native;TensorFlow;Unity 3D;Unreal Engine</t>
  </si>
  <si>
    <t>Android;Arduino;AWS;Docker;Google Cloud Platform;Heroku;Linux;MacOS;Slack Apps and Integrations;Windows</t>
  </si>
  <si>
    <t>Just because;Having a bad day (or week or month) at work;Curious about other opportunities;Trouble with my teammates;Trouble with my direct manager;Trouble with leadership at my company;Better work/life balance;Wanting to work with new technologies</t>
  </si>
  <si>
    <t>Kotlin;PHP;Python;Rust;SQL;TypeScript</t>
  </si>
  <si>
    <t>DynamoDB;Firebase;IBM DB2;MariaDB;Microsoft SQL Server;MongoDB;MySQL;Oracle;PostgreSQL</t>
  </si>
  <si>
    <t>Cordova;Flutter;Hadoop;Node.js;Unity 3D;Xamarin</t>
  </si>
  <si>
    <t>Jira;Github;Facebook Workplace;Microsoft Teams;Microsoft Azure;Google Suite (Docs, Meet, etc);Stack Overflow for Teams</t>
  </si>
  <si>
    <t>Android;AWS;Google Cloud Platform;IBM Cloud or Watson;iOS;Linux;MacOS;Microsoft Azure;Windows</t>
  </si>
  <si>
    <t>Angular.js;Django;Drupal;Express;jQuery;Laravel;React.js;Spring;Vue.js</t>
  </si>
  <si>
    <t>Bash/Shell/PowerShell;C++;Go;JavaScript;Rust</t>
  </si>
  <si>
    <t>Bash/Shell/PowerShell;C#;C++;Go;HTML/CSS;JavaScript</t>
  </si>
  <si>
    <t>129588</t>
  </si>
  <si>
    <t>46524</t>
  </si>
  <si>
    <t>HTML/CSS;JavaScript;PHP;Python;Rust;Swift</t>
  </si>
  <si>
    <t>Assembly;Dart;Haskell;Julia;Objective-C;Perl;PHP;R;Ruby;Rust;Scala;Swift</t>
  </si>
  <si>
    <t>Bash/Shell/PowerShell;C;C#;C++;Go;HTML/CSS;Java;JavaScript;Kotlin;Python;SQL;TypeScript;VBA</t>
  </si>
  <si>
    <t>Android;Arduino;Docker;Google Cloud Platform;Kubernetes;Linux;MacOS;Raspberry Pi;Windows</t>
  </si>
  <si>
    <t>C;Dart</t>
  </si>
  <si>
    <t>Developer, full-stack;Developer, mobile;Engineering manager;Product manager</t>
  </si>
  <si>
    <t>AWS;Docker;Google Cloud Platform;Heroku;Linux;MacOS;Slack Apps and Integrations;Windows</t>
  </si>
  <si>
    <t>C#;Java;JavaScript;PHP;TypeScript</t>
  </si>
  <si>
    <t>Cassandra;IBM DB2;MongoDB;MySQL;Oracle</t>
  </si>
  <si>
    <t>C#;C++;Go;Java;Kotlin;Rust;Swift</t>
  </si>
  <si>
    <t>Android;AWS;Docker;Google Cloud Platform;iOS;Linux;Microsoft Azure;Raspberry Pi;Windows</t>
  </si>
  <si>
    <t>Academic researcher;Data or business analyst;Data scientist or machine learning specialist;Developer, back-end;Developer, desktop or enterprise applications;Developer, front-end;Developer, full-stack;Product manager;System administrator</t>
  </si>
  <si>
    <t>Bash/Shell/PowerShell;C#;C++;Go;HTML/CSS;Python;Rust;Scala;SQL</t>
  </si>
  <si>
    <t>Data or business analyst;Database administrator;Developer, back-end;Developer, desktop or enterprise applications;Developer, front-end;Developer, full-stack;Developer, QA or test;DevOps specialist;Engineer, site reliability;Engineering manager;System administrator</t>
  </si>
  <si>
    <t>.NET;.NET Core;Ansible;TensorFlow;Teraform;Xamarin</t>
  </si>
  <si>
    <t>15408</t>
  </si>
  <si>
    <t>Dart;JavaScript;Python;Swift</t>
  </si>
  <si>
    <t>Database administrator;Designer;Developer, back-end;Developer, desktop or enterprise applications;Developer, embedded applications or devices;Developer, front-end;Developer, full-stack;Developer, game or graphics;Developer, mobile;Developer, QA or test</t>
  </si>
  <si>
    <t>Assembly;HTML/CSS;JavaScript;PHP;SQL;TypeScript</t>
  </si>
  <si>
    <t>Cassandra;Couchbase;DynamoDB;Elasticsearch;Firebase;MongoDB;MySQL;PostgreSQL;Redis;SQLite</t>
  </si>
  <si>
    <t>Academic researcher;Designer;Developer, back-end;Developer, embedded applications or devices;Product manager;Scientist</t>
  </si>
  <si>
    <t>Assembly;C;C++;Python;R;Rust</t>
  </si>
  <si>
    <t>C;C++;Haskell</t>
  </si>
  <si>
    <t>Cassandra;Couchbase;DynamoDB;Elasticsearch;Firebase;MongoDB;MySQL;Redis;SQLite</t>
  </si>
  <si>
    <t>111162</t>
  </si>
  <si>
    <t>74267</t>
  </si>
  <si>
    <t>C++;Python;R;Swift</t>
  </si>
  <si>
    <t>C;C++;R;Swift</t>
  </si>
  <si>
    <t>Docker;Google Cloud Platform;iOS;Linux</t>
  </si>
  <si>
    <t>Cassandra;DynamoDB;Elasticsearch;MongoDB;MySQL;Oracle;PostgreSQL</t>
  </si>
  <si>
    <t>DynamoDB;Elasticsearch;MongoDB;MySQL;Oracle;PostgreSQL</t>
  </si>
  <si>
    <t>Bash/Shell/PowerShell;Java;JavaScript;Kotlin;Python;Scala;SQL;TypeScript</t>
  </si>
  <si>
    <t>Apache Spark;Keras;Node.js;TensorFlow;Teraform</t>
  </si>
  <si>
    <t>Academic researcher;Designer;Developer, back-end;Developer, desktop or enterprise applications;Developer, front-end;Developer, full-stack;Developer, game or graphics;Developer, mobile</t>
  </si>
  <si>
    <t>Go;Kotlin;Objective-C;Perl;Ruby;Swift</t>
  </si>
  <si>
    <t>Flutter;Pandas;React Native;Unity 3D;Unreal Engine;Xamarin</t>
  </si>
  <si>
    <t>Facebook Workplace;Microsoft Azure;Google Suite (Docs, Meet, etc);Stack Overflow for Teams</t>
  </si>
  <si>
    <t>Arduino;AWS;Docker;Google Cloud Platform;iOS;Microsoft Azure;Raspberry Pi;Slack Apps and Integrations</t>
  </si>
  <si>
    <t>ASP.NET;Laravel;React.js;Symfony;Vue.js</t>
  </si>
  <si>
    <t>Angular;Angular.js;Django;Drupal;Express;Flask;jQuery</t>
  </si>
  <si>
    <t>207000</t>
  </si>
  <si>
    <t>Bash/Shell/PowerShell;C;C#;C++;Go;HTML/CSS;Java;JavaScript;SQL;TypeScript</t>
  </si>
  <si>
    <t>Angular;ASP.NET Core;Express;jQuery;React.js;Spring</t>
  </si>
  <si>
    <t>Android;AWS;Docker;Google Cloud Platform;iOS;MacOS;Windows;WordPress</t>
  </si>
  <si>
    <t>Java;Kotlin;Objective-C;Swift;TypeScript</t>
  </si>
  <si>
    <t>Developer, mobile;Developer, QA or test;Educator;Product manager</t>
  </si>
  <si>
    <t>C#;C++;Java;JavaScript;Kotlin;PHP;SQL</t>
  </si>
  <si>
    <t>Jira;Github;Facebook Workplace;Trello;Stack Overflow for Teams</t>
  </si>
  <si>
    <t>Curious about other opportunities;Trouble with my teammates;Growth or leadership opportunities</t>
  </si>
  <si>
    <t>Angular;ASP.NET Core;jQuery;React.js;Ruby on Rails</t>
  </si>
  <si>
    <t>HTML/CSS;JavaScript;Kotlin;Rust;Swift</t>
  </si>
  <si>
    <t>Academic researcher;Database administrator;Designer;Developer, back-end;Developer, front-end;Developer, full-stack;Developer, mobile;Engineering manager;Senior executive/VP</t>
  </si>
  <si>
    <t>Dart;Go;Kotlin;Perl;Python;R;Rust;TypeScript</t>
  </si>
  <si>
    <t>Django;Express;Flask;Laravel;React.js;Vue.js</t>
  </si>
  <si>
    <t>22128</t>
  </si>
  <si>
    <t>Couchbase;Firebase;MongoDB;PostgreSQL;SQLite</t>
  </si>
  <si>
    <t>DynamoDB;Firebase;MariaDB;MongoDB;PostgreSQL</t>
  </si>
  <si>
    <t>Data or business analyst;Data scientist or machine learning specialist;Database administrator;Designer;Developer, back-end;Developer, embedded applications or devices;Developer, front-end</t>
  </si>
  <si>
    <t>Assembly;Bash/Shell/PowerShell;Dart</t>
  </si>
  <si>
    <t>.NET Core;Apache Spark;Chef</t>
  </si>
  <si>
    <t>C#;Dart;Rust</t>
  </si>
  <si>
    <t>15648</t>
  </si>
  <si>
    <t>Having a bad day (or week or month) at work;Curious about other opportunities;Better compensation;Trouble with my direct manager;Wanting to work with new technologies;Looking to relocate</t>
  </si>
  <si>
    <t>Firebase;IBM DB2;MySQL;Oracle;SQLite</t>
  </si>
  <si>
    <t>Academic researcher;Data or business analyst;Data scientist or machine learning specialist;Designer;Developer, back-end;Developer, embedded applications or devices;Developer, front-end;Developer, mobile;Educator;Scientist</t>
  </si>
  <si>
    <t>Black or of African descent;East Asian;Hispanic or Latino/a/x;Middle Eastern;White or of European descent;Biracial;Indigenous (such as Native American, Pacific Islander, or Indigenous Australian);Southeast Asian</t>
  </si>
  <si>
    <t>C;C#;C++;Haskell;HTML/CSS;Java;JavaScript;Python;SQL</t>
  </si>
  <si>
    <t>Go;HTML/CSS</t>
  </si>
  <si>
    <t>Angular.js;Gatsby;jQuery</t>
  </si>
  <si>
    <t>Academic researcher;Data or business analyst;Data scientist or machine learning specialist;Database administrator;Developer, back-end;Developer, embedded applications or devices;Developer, full-stack;Developer, game or graphics;Developer, QA or test</t>
  </si>
  <si>
    <t>Django;Flask;Laravel;Symfony</t>
  </si>
  <si>
    <t>Bash/Shell/PowerShell;C;C#;C++;HTML/CSS;JavaScript;Python;Rust;TypeScript</t>
  </si>
  <si>
    <t>Cassandra;MySQL;Oracle;PostgreSQL</t>
  </si>
  <si>
    <t>Data or business analyst;Designer;Developer, back-end;Developer, full-stack</t>
  </si>
  <si>
    <t>Java;Python;R;SQL;TypeScript</t>
  </si>
  <si>
    <t>Academic researcher;Data or business analyst;Developer, back-end;Developer, desktop or enterprise applications;Developer, embedded applications or devices;Developer, full-stack;Developer, mobile;DevOps specialist;Product manager</t>
  </si>
  <si>
    <t>C#;Dart;HTML/CSS;Java;JavaScript;Kotlin;PHP;SQL;Swift</t>
  </si>
  <si>
    <t>177840</t>
  </si>
  <si>
    <t>DynamoDB;Elasticsearch;Microsoft SQL Server;MongoDB;MySQL;Oracle;PostgreSQL;Redis;SQLite</t>
  </si>
  <si>
    <t>.NET;Ansible;Apache Spark;Chef;Node.js;Pandas;Teraform</t>
  </si>
  <si>
    <t>AWS;Docker;Google Cloud Platform;Heroku;Kubernetes;Linux;MacOS;Microsoft Azure;Raspberry Pi;Slack Apps and Integrations;Windows</t>
  </si>
  <si>
    <t>Angular;Angular.js;ASP.NET;Django;Flask;jQuery;React.js;Ruby on Rails</t>
  </si>
  <si>
    <t>1188</t>
  </si>
  <si>
    <t>Assembly;Dart;HTML/CSS;Java;JavaScript;Python;SQL</t>
  </si>
  <si>
    <t>C++;Julia;Rust;TypeScript</t>
  </si>
  <si>
    <t>Bash/Shell/PowerShell;C;C++;HTML/CSS;Julia;Python</t>
  </si>
  <si>
    <t>Having a bad day (or week or month) at work;Wanting to share accomplishments with a wider network;Better work/life balance;Wanting to work with new technologies;Looking to relocate</t>
  </si>
  <si>
    <t>C#;Haskell;JavaScript;Scala</t>
  </si>
  <si>
    <t>C#;JavaScript;Scala</t>
  </si>
  <si>
    <t>Developer, back-end;Developer, desktop or enterprise applications;Developer, embedded applications or devices;Developer, front-end;System administrator</t>
  </si>
  <si>
    <t>Cassandra;Couchbase;Elasticsearch;MariaDB;MySQL;Oracle</t>
  </si>
  <si>
    <t>Bash/Shell/PowerShell;C#;C++;HTML/CSS;Java;JavaScript;Kotlin;Objective-C;Python;SQL;Swift</t>
  </si>
  <si>
    <t>Assembly;Bash/Shell/PowerShell;C;C#;C++;HTML/CSS;Java;JavaScript;Kotlin;Objective-C;Perl;PHP;Python;Ruby;SQL;VBA</t>
  </si>
  <si>
    <t>Angular;Angular.js;Drupal;jQuery;Ruby on Rails;Spring</t>
  </si>
  <si>
    <t>Academic researcher;Data or business analyst;Data scientist or machine learning specialist;Database administrator;Developer, back-end;Developer, desktop or enterprise applications;Developer, front-end;Engineer, data</t>
  </si>
  <si>
    <t>Assembly;Bash/Shell/PowerShell;C;C#;C++;HTML/CSS;PHP;Python;SQL</t>
  </si>
  <si>
    <t>Bash/Shell/PowerShell;HTML/CSS;Kotlin;TypeScript</t>
  </si>
  <si>
    <t>Bash/Shell/PowerShell;HTML/CSS;JavaScript;Kotlin;PHP;SQL;TypeScript</t>
  </si>
  <si>
    <t>Designer;Developer, desktop or enterprise applications;Developer, embedded applications or devices;Developer, front-end;Developer, mobile</t>
  </si>
  <si>
    <t>C;HTML/CSS;Java;Objective-C;Swift</t>
  </si>
  <si>
    <t>DynamoDB;Firebase;IBM DB2;MariaDB;Microsoft SQL Server;MongoDB;MySQL;Oracle;PostgreSQL;SQLite</t>
  </si>
  <si>
    <t>86207</t>
  </si>
  <si>
    <t>16272</t>
  </si>
  <si>
    <t>Database administrator;Developer, back-end;Developer, desktop or enterprise applications;Developer, game or graphics</t>
  </si>
  <si>
    <t>Data or business analyst;Database administrator;Designer;Developer, back-end;Developer, desktop or enterprise applications;Developer, front-end;Developer, QA or test;Marketing or sales professional;Product manager</t>
  </si>
  <si>
    <t>C;C++;Julia;Ruby</t>
  </si>
  <si>
    <t>Bash/Shell/PowerShell;C#;HTML/CSS;Java;JavaScript;PHP;Python;R;SQL;VBA</t>
  </si>
  <si>
    <t>Angular;Angular.js;Ruby on Rails;Vue.js</t>
  </si>
  <si>
    <t>Android;Docker;Google Cloud Platform;iOS;Kubernetes;Linux;MacOS;Windows</t>
  </si>
  <si>
    <t>Android;AWS;Docker;Google Cloud Platform;Kubernetes;Linux;Raspberry Pi;Windows;WordPress</t>
  </si>
  <si>
    <t>49300</t>
  </si>
  <si>
    <t>53292</t>
  </si>
  <si>
    <t>.NET;.NET Core;Apache Spark;Cordova;Flutter;Node.js;React Native;Xamarin</t>
  </si>
  <si>
    <t>120089</t>
  </si>
  <si>
    <t>Data or business analyst;Designer;Developer, back-end;Developer, desktop or enterprise applications;Developer, embedded applications or devices;Developer, front-end;Developer, full-stack;Developer, mobile;Engineering manager</t>
  </si>
  <si>
    <t>Angular;Angular.js;ASP.NET Core;Express;jQuery;React.js;Spring</t>
  </si>
  <si>
    <t>Arduino;Google Cloud Platform;Heroku;Raspberry Pi</t>
  </si>
  <si>
    <t>C;Haskell;Julia;Python;Rust</t>
  </si>
  <si>
    <t>C;Haskell;Java;Julia;Python;R</t>
  </si>
  <si>
    <t>C;C#;C++;HTML/CSS;Objective-C;SQL;Swift</t>
  </si>
  <si>
    <t>Assembly;C;C#;HTML/CSS;Java;JavaScript;Python;SQL</t>
  </si>
  <si>
    <t>AWS;Docker;Google Cloud Platform;Heroku;IBM Cloud or Watson;Linux;Microsoft Azure;Raspberry Pi;Slack Apps and Integrations;Windows;WordPress</t>
  </si>
  <si>
    <t>Django;Drupal;Express;Flask;jQuery;React.js;Ruby on Rails</t>
  </si>
  <si>
    <t>Database administrator;Developer, embedded applications or devices</t>
  </si>
  <si>
    <t>C++;Dart;HTML/CSS;JavaScript;Python;TypeScript</t>
  </si>
  <si>
    <t>Bash/Shell/PowerShell;Go;Java;JavaScript;SQL</t>
  </si>
  <si>
    <t>C;C#;HTML/CSS;PHP;Python;SQL</t>
  </si>
  <si>
    <t>Wanting to share accomplishments with a wider network;Better work/life balance;Wanting to work with new technologies;Looking to relocate</t>
  </si>
  <si>
    <t>Bash/Shell/PowerShell;C;C#;C++;Dart;HTML/CSS;Java;JavaScript;Kotlin;PHP;Python;SQL;TypeScript</t>
  </si>
  <si>
    <t>Android;Arduino;AWS;Google Cloud Platform;Heroku;Linux;Raspberry Pi;Windows;WordPress</t>
  </si>
  <si>
    <t>Assembly;C++;Dart;Go;Haskell;HTML/CSS;JavaScript;Julia;Kotlin;Objective-C;Python</t>
  </si>
  <si>
    <t>Angular.js;Django;Gatsby;React.js</t>
  </si>
  <si>
    <t>Data scientist or machine learning specialist;Developer, desktop or enterprise applications;Developer, mobile;Engineer, data;Scientist</t>
  </si>
  <si>
    <t>Android;Linux;Microsoft Azure;Raspberry Pi</t>
  </si>
  <si>
    <t>C++;Haskell;HTML/CSS;Python;Rust;TypeScript</t>
  </si>
  <si>
    <t>Go;Kotlin;SQL;Swift</t>
  </si>
  <si>
    <t>Android;AWS;Docker;Google Cloud Platform;Heroku;Microsoft Azure</t>
  </si>
  <si>
    <t>Angular;ASP.NET;jQuery;Symfony</t>
  </si>
  <si>
    <t>4275</t>
  </si>
  <si>
    <t>142800</t>
  </si>
  <si>
    <t>Bash/Shell/PowerShell;C#;HTML/CSS;Java;JavaScript;Kotlin;R;SQL</t>
  </si>
  <si>
    <t>Android;Arduino;Heroku;MacOS;Raspberry Pi</t>
  </si>
  <si>
    <t>Android;Arduino;Heroku;Linux;MacOS;Raspberry Pi;Windows</t>
  </si>
  <si>
    <t>Cassandra;Elasticsearch;MongoDB;Oracle</t>
  </si>
  <si>
    <t>Developer, back-end;Developer, front-end;Developer, full-stack;Developer, game or graphics;Developer, mobile;Developer, QA or test;DevOps specialist</t>
  </si>
  <si>
    <t>Assembly;Objective-C;Perl;Python</t>
  </si>
  <si>
    <t>Bash/Shell/PowerShell;C;C#;C++;Java;Ruby;SQL</t>
  </si>
  <si>
    <t>.NET;.NET Core;React Native;TensorFlow;Unreal Engine</t>
  </si>
  <si>
    <t>Arduino;AWS;Docker;Heroku;Kubernetes;Linux;Slack Apps and Integrations</t>
  </si>
  <si>
    <t>66216</t>
  </si>
  <si>
    <t>Just because;Curious about other opportunities;Better compensation;Trouble with my teammates;Trouble with leadership at my company;Wanting to work with new technologies;Looking to relocate</t>
  </si>
  <si>
    <t>Couchbase;DynamoDB;Elasticsearch;Firebase;MariaDB;MySQL;Redis</t>
  </si>
  <si>
    <t>Couchbase;DynamoDB;Elasticsearch;Firebase;MariaDB;MongoDB;MySQL;Redis;SQLite</t>
  </si>
  <si>
    <t>Database administrator;Developer, back-end;Developer, front-end;DevOps specialist;Engineer, data</t>
  </si>
  <si>
    <t>Apache Spark;Hadoop;Keras;Node.js;TensorFlow;Teraform</t>
  </si>
  <si>
    <t>Android;Arduino;AWS;Docker;Google Cloud Platform;Linux;MacOS;Raspberry Pi</t>
  </si>
  <si>
    <t>Android;Arduino;AWS;Docker;Google Cloud Platform;Heroku;Linux;MacOS;Raspberry Pi;Slack Apps and Integrations;Windows</t>
  </si>
  <si>
    <t>Angular;Angular.js;Express;Flask;jQuery;Laravel;React.js;Spring</t>
  </si>
  <si>
    <t>Assembly;Bash/Shell/PowerShell;C;Haskell;Python</t>
  </si>
  <si>
    <t>687000</t>
  </si>
  <si>
    <t>9592</t>
  </si>
  <si>
    <t>Having a bad day (or week or month) at work;Wanting to share accomplishments with a wider network;Curious about other opportunities;Better compensation;Better work/life balance</t>
  </si>
  <si>
    <t>.NET Core;Chef;Node.js;Puppet;React Native;Teraform</t>
  </si>
  <si>
    <t>Angular.js;ASP.NET;jQuery;React.js;Spring;Vue.js</t>
  </si>
  <si>
    <t>57203</t>
  </si>
  <si>
    <t>Academic researcher;Developer, back-end;Developer, desktop or enterprise applications;Developer, front-end;Developer, full-stack;Engineer, data</t>
  </si>
  <si>
    <t>Angular;ASP.NET Core;Django;Express</t>
  </si>
  <si>
    <t>Angular;Angular.js;ASP.NET;ASP.NET Core;Django;Express</t>
  </si>
  <si>
    <t>DynamoDB;IBM DB2;Microsoft SQL Server;MongoDB;MySQL;Oracle;SQLite</t>
  </si>
  <si>
    <t>DynamoDB;Firebase;Microsoft SQL Server;MySQL;Oracle;SQLite</t>
  </si>
  <si>
    <t>Database administrator;Designer;Developer, front-end;Developer, full-stack;Developer, mobile;Developer, QA or test</t>
  </si>
  <si>
    <t>Go;JavaScript;Kotlin;PHP;Python;R</t>
  </si>
  <si>
    <t>C;C#;C++;HTML/CSS;Java;PHP;SQL</t>
  </si>
  <si>
    <t>.NET;.NET Core;Cordova;Flutter;Unity 3D;Unreal Engine;Xamarin</t>
  </si>
  <si>
    <t>Android;AWS;Docker;Google Cloud Platform;iOS;Linux;MacOS;Microsoft Azure;WordPress</t>
  </si>
  <si>
    <t>Android;Arduino;AWS;IBM Cloud or Watson;Linux;Raspberry Pi;Windows</t>
  </si>
  <si>
    <t>C;C++;Java;JavaScript;Julia;Kotlin;Python</t>
  </si>
  <si>
    <t>Android;AWS;Docker;Heroku;Linux;Raspberry Pi</t>
  </si>
  <si>
    <t>Android;AWS;Docker;Google Cloud Platform;Heroku;Linux;MacOS</t>
  </si>
  <si>
    <t>44434</t>
  </si>
  <si>
    <t>Couchbase;Elasticsearch;MongoDB;MySQL;Redis</t>
  </si>
  <si>
    <t>Bash/Shell/PowerShell;C++;Julia;Python;Rust;Scala;SQL;TypeScript</t>
  </si>
  <si>
    <t>Bash/Shell/PowerShell;C;C#;C++;HTML/CSS;Java;JavaScript;Julia;Objective-C;PHP;Python;SQL;Swift;TypeScript</t>
  </si>
  <si>
    <t>.NET Core;Node.js;React Native;TensorFlow;Teraform;Torch/PyTorch;Unity 3D</t>
  </si>
  <si>
    <t>Android;Arduino;Docker;Google Cloud Platform;iOS;Kubernetes;Linux;MacOS;Raspberry Pi;Slack Apps and Integrations</t>
  </si>
  <si>
    <t>C;C#;Go;HTML/CSS;JavaScript;Python;SQL</t>
  </si>
  <si>
    <t>Assembly;C;C#;C++;Go;HTML/CSS;JavaScript;Python;SQL;Swift</t>
  </si>
  <si>
    <t>ASP.NET Core;Flask;Gatsby</t>
  </si>
  <si>
    <t>Angular;ASP.NET;Django;Flask;Gatsby;Vue.js</t>
  </si>
  <si>
    <t>AWS;Docker;Heroku;Linux;Slack Apps and Integrations;WordPress</t>
  </si>
  <si>
    <t>Heroku;IBM Cloud or Watson;Linux</t>
  </si>
  <si>
    <t>DynamoDB;Firebase;Microsoft SQL Server;MongoDB;Redis</t>
  </si>
  <si>
    <t>Bash/Shell/PowerShell;C#;Go;HTML/CSS;JavaScript;Python;Swift;TypeScript</t>
  </si>
  <si>
    <t>.NET Core;Apache Spark;Cordova;Flutter;Hadoop;Node.js;React Native;TensorFlow</t>
  </si>
  <si>
    <t>Android;AWS;Docker;Google Cloud Platform;Heroku;iOS;Kubernetes;Linux;Microsoft Azure;Windows;WordPress</t>
  </si>
  <si>
    <t>Developer, back-end;Developer, desktop or enterprise applications;Developer, front-end;Developer, full-stack;Developer, QA or test;DevOps specialist;Engineer, site reliability;System administrator</t>
  </si>
  <si>
    <t>.NET Core;Ansible;Hadoop;Node.js</t>
  </si>
  <si>
    <t>.NET;.NET Core;Ansible;Hadoop;Node.js;Teraform</t>
  </si>
  <si>
    <t>Bash/Shell/PowerShell;C++;HTML/CSS;JavaScript;PHP;SQL;TypeScript</t>
  </si>
  <si>
    <t>Haskell;Java;JavaScript;Python;Scala;TypeScript</t>
  </si>
  <si>
    <t>Bash/Shell/PowerShell;C++;Go;HTML/CSS;Java;JavaScript;Julia;Python;R;Rust;SQL;TypeScript</t>
  </si>
  <si>
    <t>Bash/Shell/PowerShell;C++;HTML/CSS;JavaScript;PHP;Python;R;Ruby;SQL</t>
  </si>
  <si>
    <t>1108</t>
  </si>
  <si>
    <t>Bash/Shell/PowerShell;C#;C++;Dart;Rust;SQL</t>
  </si>
  <si>
    <t>Bash/Shell/PowerShell;C#;Java;JavaScript;Python;Ruby;Rust;SQL;TypeScript</t>
  </si>
  <si>
    <t>742000</t>
  </si>
  <si>
    <t>10360</t>
  </si>
  <si>
    <t>Cassandra;Couchbase;Microsoft SQL Server;MySQL</t>
  </si>
  <si>
    <t>.NET;.NET Core;Apache Spark;Cordova;Flutter;Puppet;Teraform;Torch/PyTorch;Unity 3D;Unreal Engine</t>
  </si>
  <si>
    <t>Confluence;Gitlab;Facebook Workplace;Slack;Microsoft Teams;Microsoft Azure;Trello;Stack Overflow for Teams</t>
  </si>
  <si>
    <t>Angular;ASP.NET;ASP.NET Core;Django;Drupal;Express;Flask;Gatsby;jQuery</t>
  </si>
  <si>
    <t>31050</t>
  </si>
  <si>
    <t>Data scientist or machine learning specialist;Developer, back-end;Developer, QA or test;Engineer, data</t>
  </si>
  <si>
    <t>Bash/Shell/PowerShell;Go;Java;Kotlin;Python;SQL</t>
  </si>
  <si>
    <t>Bash/Shell/PowerShell;HTML/CSS;Java;JavaScript;Perl;Python;Ruby;SQL;TypeScript</t>
  </si>
  <si>
    <t>Android;Arduino;IBM Cloud or Watson;Linux</t>
  </si>
  <si>
    <t>.NET;.NET Core;Cordova;Pandas;React Native;TensorFlow;Xamarin</t>
  </si>
  <si>
    <t>Angular;Angular.js;ASP.NET;ASP.NET Core;Django;Express;Flask;jQuery;React.js</t>
  </si>
  <si>
    <t>Database administrator;Developer, back-end;Developer, front-end;Developer, full-stack;Developer, mobile;Engineer, site reliability;Engineering manager;Senior executive/VP;System administrator</t>
  </si>
  <si>
    <t>Bash/Shell/PowerShell;C++;HTML/CSS;JavaScript;SQL;TypeScript</t>
  </si>
  <si>
    <t>Bash/Shell/PowerShell;HTML/CSS;JavaScript;Objective-C;SQL;Swift;TypeScript</t>
  </si>
  <si>
    <t>Dart;Java;JavaScript;Kotlin;Python;Rust;SQL;TypeScript</t>
  </si>
  <si>
    <t>Go;Kotlin;Objective-C;Python;Scala;Swift</t>
  </si>
  <si>
    <t>C;HTML/CSS;Objective-C;Swift</t>
  </si>
  <si>
    <t>Confluence;Slack;Trello;Google Suite (Docs, Meet, etc);Stack Overflow for Teams</t>
  </si>
  <si>
    <t>AWS;Google Cloud Platform;iOS;Linux;MacOS;Raspberry Pi;Windows</t>
  </si>
  <si>
    <t>Data or business analyst;Database administrator;Developer, back-end;Developer, embedded applications or devices;Developer, full-stack</t>
  </si>
  <si>
    <t>Android;Docker;Google Cloud Platform;iOS;Microsoft Azure;Slack Apps and Integrations</t>
  </si>
  <si>
    <t>Bash/Shell/PowerShell;C++;HTML/CSS;Python;R;Rust;Swift</t>
  </si>
  <si>
    <t>Express;jQuery;Laravel;Ruby on Rails;Vue.js</t>
  </si>
  <si>
    <t>Cassandra;Elasticsearch;Firebase;MySQL;Oracle;Redis</t>
  </si>
  <si>
    <t>Angular;Django;Flask;Spring;Vue.js</t>
  </si>
  <si>
    <t>C#;C++;HTML/CSS;Python;SQL;TypeScript</t>
  </si>
  <si>
    <t>Academic researcher;Designer;Developer, back-end;Developer, desktop or enterprise applications;Developer, front-end;Developer, full-stack</t>
  </si>
  <si>
    <t>Arduino;AWS;Microsoft Azure;Windows</t>
  </si>
  <si>
    <t>Elasticsearch;MongoDB;MySQL;Oracle;Redis;SQLite</t>
  </si>
  <si>
    <t>49236</t>
  </si>
  <si>
    <t>Designer;Developer, back-end;Developer, desktop or enterprise applications;Developer, front-end;Developer, full-stack;Developer, game or graphics;DevOps specialist;Educator;Engineer, data</t>
  </si>
  <si>
    <t>Google Cloud Platform;Kubernetes;Linux;Microsoft Azure;Raspberry Pi</t>
  </si>
  <si>
    <t>Academic researcher;Database administrator;Designer;Developer, back-end;Developer, full-stack;Developer, mobile;Developer, QA or test;Educator;Engineer, data;Product manager</t>
  </si>
  <si>
    <t>Java;JavaScript;Kotlin;Objective-C;Perl;Python;Ruby;SQL;Swift</t>
  </si>
  <si>
    <t>Android;AWS;Heroku;iOS;Linux</t>
  </si>
  <si>
    <t>Assembly;Bash/Shell/PowerShell;C;C++;HTML/CSS;Python;SQL;TypeScript</t>
  </si>
  <si>
    <t>Designer;Developer, back-end;Developer, front-end;Developer, mobile;Engineer, data;Product manager;Senior executive/VP</t>
  </si>
  <si>
    <t>C#;HTML/CSS;JavaScript;Kotlin;Python;SQL;Swift;TypeScript</t>
  </si>
  <si>
    <t>Data or business analyst;Database administrator;Developer, back-end;Developer, desktop or enterprise applications;Developer, front-end;Developer, full-stack;Developer, QA or test;Engineering manager</t>
  </si>
  <si>
    <t>13403</t>
  </si>
  <si>
    <t>40150</t>
  </si>
  <si>
    <t>Android;AWS;Docker;Linux;Microsoft Azure;Raspberry Pi;Slack Apps and Integrations</t>
  </si>
  <si>
    <t>Android;Docker;Heroku;Linux;Raspberry Pi;Slack Apps and Integrations</t>
  </si>
  <si>
    <t>Couchbase;Firebase;MySQL;Redis;SQLite</t>
  </si>
  <si>
    <t>C;Java;JavaScript;Kotlin;SQL;Swift</t>
  </si>
  <si>
    <t>C;Java;JavaScript;Kotlin;Objective-C;PHP;Ruby;SQL;Swift</t>
  </si>
  <si>
    <t>Data or business analyst;Database administrator;Developer, back-end;Developer, mobile;Developer, QA or test;DevOps specialist;Engineer, site reliability;Engineering manager;Product manager;Senior executive/VP;System administrator</t>
  </si>
  <si>
    <t>Bash/Shell/PowerShell;Dart;Go;HTML/CSS;PHP;SQL</t>
  </si>
  <si>
    <t>Bash/Shell/PowerShell;Dart;Go;HTML/CSS;JavaScript;PHP;Python;Rust;SQL</t>
  </si>
  <si>
    <t>Android;Arduino;AWS;Docker;iOS;Kubernetes;Linux;MacOS;Raspberry Pi</t>
  </si>
  <si>
    <t>C#;Haskell;HTML/CSS;Java;JavaScript;SQL;VBA</t>
  </si>
  <si>
    <t>Developer, back-end;Developer, desktop or enterprise applications;Developer, embedded applications or devices;Developer, front-end;Developer, full-stack;Developer, mobile;Engineer, data</t>
  </si>
  <si>
    <t>Go;JavaScript;Kotlin;Python;Ruby</t>
  </si>
  <si>
    <t>HTML/CSS;Java;Objective-C;Swift</t>
  </si>
  <si>
    <t>Android;AWS;Google Cloud Platform;Heroku;Microsoft Azure;Raspberry Pi</t>
  </si>
  <si>
    <t>Mauritius</t>
  </si>
  <si>
    <t>65664</t>
  </si>
  <si>
    <t>C;C++;Dart;Go;Haskell;HTML/CSS;JavaScript;Rust;TypeScript</t>
  </si>
  <si>
    <t>Couchbase;DynamoDB;SQLite</t>
  </si>
  <si>
    <t>Dart;Go;Python;Ruby</t>
  </si>
  <si>
    <t>Gitlab;Facebook Workplace;Trello</t>
  </si>
  <si>
    <t>Bash/Shell/PowerShell;HTML/CSS;Kotlin;Python;Rust;SQL;TypeScript</t>
  </si>
  <si>
    <t>Bash/Shell/PowerShell;HTML/CSS;Java;JavaScript;Kotlin;Python;Rust;SQL;TypeScript</t>
  </si>
  <si>
    <t>Android;AWS;Docker;Linux;MacOS;Raspberry Pi;Slack Apps and Integrations</t>
  </si>
  <si>
    <t>Bash/Shell/PowerShell;C#;Go;HTML/CSS;Java;JavaScript;Objective-C;PHP;Python;SQL</t>
  </si>
  <si>
    <t>25428</t>
  </si>
  <si>
    <t>C++;Dart;Go</t>
  </si>
  <si>
    <t>5.25e+08</t>
  </si>
  <si>
    <t>38421</t>
  </si>
  <si>
    <t>Firebase;MariaDB;Microsoft SQL Server;MySQL;Oracle;PostgreSQL;Redis;SQLite</t>
  </si>
  <si>
    <t>Data or business analyst;Data scientist or machine learning specialist;Developer, back-end;Developer, front-end;Developer, full-stack;Developer, mobile;DevOps specialist</t>
  </si>
  <si>
    <t>Dart;Go;HTML/CSS;JavaScript;Kotlin;Python;R;SQL</t>
  </si>
  <si>
    <t>C#;HTML/CSS;Java;JavaScript;Kotlin;Perl;PHP;Python;R;SQL;VBA</t>
  </si>
  <si>
    <t>.NET Core;Ansible;Chef;Flutter;Hadoop;Node.js;Pandas;Puppet;React Native;TensorFlow;Teraform</t>
  </si>
  <si>
    <t>.NET;.NET Core;Cordova;Node.js;Pandas;Xamarin</t>
  </si>
  <si>
    <t>Android;AWS;Docker;Google Cloud Platform;Heroku;Linux;Microsoft Azure;Slack Apps and Integrations;Windows</t>
  </si>
  <si>
    <t>Angular.js;ASP.NET Core;Flask;jQuery;Laravel;Ruby on Rails;Vue.js</t>
  </si>
  <si>
    <t>ASP.NET;ASP.NET Core;Django;Flask;jQuery;Laravel</t>
  </si>
  <si>
    <t>Go;HTML/CSS;JavaScript;Python;Rust;Scala</t>
  </si>
  <si>
    <t>45636</t>
  </si>
  <si>
    <t>Go;JavaScript;Kotlin;PHP;Python;SQL</t>
  </si>
  <si>
    <t>Android;Docker;IBM Cloud or Watson;Linux;Microsoft Azure</t>
  </si>
  <si>
    <t>Database administrator;Developer, back-end;Developer, desktop or enterprise applications;Developer, front-end;Developer, full-stack;Developer, QA or test;Engineer, site reliability;System administrator</t>
  </si>
  <si>
    <t>Bash/Shell/PowerShell;C;C++;Dart;HTML/CSS;Java;PHP;Python;SQL</t>
  </si>
  <si>
    <t>Flutter;Hadoop;Node.js;TensorFlow;Torch/PyTorch</t>
  </si>
  <si>
    <t>Couchbase;MySQL;PostgreSQL;Redis;SQLite</t>
  </si>
  <si>
    <t>Bash/Shell/PowerShell;C#;Java;JavaScript;Kotlin;Scala;SQL;TypeScript</t>
  </si>
  <si>
    <t>C;C++;Go;Kotlin;Perl;Python;Ruby;Rust</t>
  </si>
  <si>
    <t>Flutter;Node.js;Pandas;React Native;TensorFlow;Unreal Engine</t>
  </si>
  <si>
    <t>Express;Flask;Ruby on Rails;Vue.js</t>
  </si>
  <si>
    <t>Bash/Shell/PowerShell;Go;JavaScript;Python;Rust;Scala;SQL;TypeScript</t>
  </si>
  <si>
    <t>Ansible;Apache Spark;Hadoop;Pandas;Puppet;Teraform</t>
  </si>
  <si>
    <t>Google Cloud Platform;Kubernetes;Linux;MacOS;Windows</t>
  </si>
  <si>
    <t>Bash/Shell/PowerShell;Java;Python;Rust;Scala;SQL</t>
  </si>
  <si>
    <t>Flutter;Keras;Node.js;TensorFlow;Unity 3D;Unreal Engine</t>
  </si>
  <si>
    <t>Go;Haskell;JavaScript;Scala;SQL;TypeScript</t>
  </si>
  <si>
    <t>Hadoop;Pandas;Puppet;React Native;TensorFlow;Teraform</t>
  </si>
  <si>
    <t>AWS;Docker;Google Cloud Platform;Kubernetes;Linux;MacOS;Microsoft Azure;Raspberry Pi;Slack Apps and Integrations;WordPress</t>
  </si>
  <si>
    <t>AWS;Docker;Google Cloud Platform;IBM Cloud or Watson;Linux;MacOS;Slack Apps and Integrations;WordPress</t>
  </si>
  <si>
    <t>Database administrator;Developer, full-stack;Educator;Engineer, data;System administrator</t>
  </si>
  <si>
    <t>Google Cloud Platform;Microsoft Azure;Slack Apps and Integrations;Windows;WordPress</t>
  </si>
  <si>
    <t>Dart;Go;Python;R;Rust</t>
  </si>
  <si>
    <t>Chef;Node.js;Pandas;React Native;Teraform;Torch/PyTorch</t>
  </si>
  <si>
    <t>Stack Exchange (public Q&amp;A for a variety of topics);Stack Overflow Jobs (for job seekers);Stack Overflow Talent (for hiring companies/recruiters)</t>
  </si>
  <si>
    <t>Bash/Shell/PowerShell;C++;Java;R;SQL</t>
  </si>
  <si>
    <t>Bash/Shell/PowerShell;Dart;Java;Swift</t>
  </si>
  <si>
    <t>Android;AWS;Docker;Google Cloud Platform;Heroku;Kubernetes;MacOS;Windows</t>
  </si>
  <si>
    <t>160500</t>
  </si>
  <si>
    <t>12492</t>
  </si>
  <si>
    <t>Dart;Kotlin;Python;Ruby</t>
  </si>
  <si>
    <t>Wanting to share accomplishments with a wider network;Trouble with my direct manager</t>
  </si>
  <si>
    <t>Google Cloud Platform;iOS;Microsoft Azure;WordPress</t>
  </si>
  <si>
    <t>Academic researcher;Database administrator;Designer;Developer, back-end;Developer, embedded applications or devices;Developer, front-end;Developer, full-stack;Developer, mobile;Developer, QA or test;Educator;Engineer, data;Engineering manager;Product manager;Scientist</t>
  </si>
  <si>
    <t>C;Java;JavaScript;Kotlin;Objective-C;Python;SQL;Swift</t>
  </si>
  <si>
    <t>Android;Arduino;AWS;Heroku;iOS;MacOS;Windows;WordPress</t>
  </si>
  <si>
    <t>19068</t>
  </si>
  <si>
    <t>IBM Cloud or Watson;Linux;WordPress</t>
  </si>
  <si>
    <t>Go;HTML/CSS;Java;JavaScript;Python;Scala;SQL</t>
  </si>
  <si>
    <t>Cassandra;Couchbase;DynamoDB;Elasticsearch;Firebase;IBM DB2;MariaDB;Microsoft SQL Server;MySQL;Redis;SQLite</t>
  </si>
  <si>
    <t>Ansible;Hadoop;Keras;Puppet;React Native;TensorFlow;Teraform;Torch/PyTorch</t>
  </si>
  <si>
    <t>Apache Spark;Chef;Node.js;Pandas</t>
  </si>
  <si>
    <t>Android;AWS;Docker;Google Cloud Platform;Heroku;IBM Cloud or Watson;Kubernetes;Microsoft Azure;Slack Apps and Integrations</t>
  </si>
  <si>
    <t>Database administrator;Developer, back-end;Developer, desktop or enterprise applications;Developer, front-end;Developer, full-stack;Product manager</t>
  </si>
  <si>
    <t>Arduino;Docker;iOS;MacOS;Raspberry Pi;Windows</t>
  </si>
  <si>
    <t>Cassandra;DynamoDB;Firebase;MongoDB;MySQL;PostgreSQL</t>
  </si>
  <si>
    <t>Arduino;AWS;Google Cloud Platform;IBM Cloud or Watson;iOS;Linux;MacOS;Microsoft Azure;Windows</t>
  </si>
  <si>
    <t>65550</t>
  </si>
  <si>
    <t>70858</t>
  </si>
  <si>
    <t>Developer, back-end;Developer, desktop or enterprise applications;Developer, embedded applications or devices;Developer, front-end;Developer, full-stack;Developer, QA or test;DevOps specialist;Engineer, data</t>
  </si>
  <si>
    <t>616400</t>
  </si>
  <si>
    <t>33202</t>
  </si>
  <si>
    <t>Go;HTML/CSS;Perl;Python;R;SQL</t>
  </si>
  <si>
    <t>HTML/CSS;Perl;Python;SQL</t>
  </si>
  <si>
    <t>C;Java;JavaScript;PHP</t>
  </si>
  <si>
    <t>22680</t>
  </si>
  <si>
    <t>Assembly;Bash/Shell/PowerShell;C;C++;Java;Python;VBA</t>
  </si>
  <si>
    <t>Julia;R;SQL</t>
  </si>
  <si>
    <t>DynamoDB;Elasticsearch;Firebase;MariaDB;MySQL;Redis</t>
  </si>
  <si>
    <t>C#;Dart;Go;Java;JavaScript;Kotlin;Python;Ruby;Swift;TypeScript</t>
  </si>
  <si>
    <t>Android;Google Cloud Platform;Heroku;iOS;MacOS;Slack Apps and Integrations;Windows</t>
  </si>
  <si>
    <t>Developer, back-end;Developer, embedded applications or devices;Developer, front-end;Developer, full-stack;Developer, QA or test;Engineering manager</t>
  </si>
  <si>
    <t>Bash/Shell/PowerShell;C;HTML/CSS;JavaScript;Python;Ruby;TypeScript</t>
  </si>
  <si>
    <t>Bash/Shell/PowerShell;C;HTML/CSS;JavaScript;Python;Ruby</t>
  </si>
  <si>
    <t>Java;JavaScript;Kotlin;Python;Swift</t>
  </si>
  <si>
    <t>Just because;Wanting to share accomplishments with a wider network;Curious about other opportunities;Better compensation;Better work/life balance;Wanting to work with new technologies;Looking to relocate</t>
  </si>
  <si>
    <t>Academic researcher;Designer;Developer, back-end;Developer, desktop or enterprise applications;Developer, embedded applications or devices;Developer, game or graphics;Developer, mobile;Scientist</t>
  </si>
  <si>
    <t>Dart;Java;JavaScript;Python;Rust</t>
  </si>
  <si>
    <t>Cordova;Flutter;Pandas;Teraform;Unity 3D</t>
  </si>
  <si>
    <t>Developer, back-end;Developer, embedded applications or devices;Developer, full-stack;Developer, mobile;Educator</t>
  </si>
  <si>
    <t>Bash/Shell/PowerShell;C#;C++;Java;Kotlin;Python;SQL</t>
  </si>
  <si>
    <t>Database administrator;Developer, back-end;Developer, desktop or enterprise applications;Developer, full-stack;Engineering manager</t>
  </si>
  <si>
    <t>Android;Heroku;IBM Cloud or Watson;Kubernetes;Linux;Windows;WordPress</t>
  </si>
  <si>
    <t>Database administrator;Developer, back-end;Developer, full-stack;Developer, game or graphics;Developer, mobile;DevOps specialist;Engineer, site reliability;System administrator</t>
  </si>
  <si>
    <t>C;Go;Perl;SQL</t>
  </si>
  <si>
    <t>Assembly;C;Go;JavaScript;PHP;SQL</t>
  </si>
  <si>
    <t>Docker;Google Cloud Platform;Linux;Raspberry Pi;Slack Apps and Integrations;Windows</t>
  </si>
  <si>
    <t>Academic researcher;Designer;Developer, desktop or enterprise applications;Developer, front-end;Developer, game or graphics;Developer, mobile;System administrator</t>
  </si>
  <si>
    <t>Bash/Shell/PowerShell;C#;Dart;HTML/CSS;JavaScript;Kotlin;VBA</t>
  </si>
  <si>
    <t>Bash/Shell/PowerShell;Python;Ruby;Rust;TypeScript</t>
  </si>
  <si>
    <t>Bash/Shell/PowerShell;C;C#;C++;Java;JavaScript;SQL</t>
  </si>
  <si>
    <t>61250</t>
  </si>
  <si>
    <t>66210</t>
  </si>
  <si>
    <t>C++;HTML/CSS;JavaScript;Kotlin;PHP;Python;SQL;Swift</t>
  </si>
  <si>
    <t>C++;HTML/CSS;JavaScript;Kotlin;PHP;Python;SQL</t>
  </si>
  <si>
    <t>Developer, back-end;Developer, full-stack;Developer, mobile;DevOps specialist;Engineer, site reliability</t>
  </si>
  <si>
    <t>Assembly;Bash/Shell/PowerShell;C#;HTML/CSS;Java;JavaScript;PHP;SQL</t>
  </si>
  <si>
    <t>Android;AWS;Docker;Google Cloud Platform;Linux;MacOS;Microsoft Azure;Slack Apps and Integrations;Windows;WordPress</t>
  </si>
  <si>
    <t>Academic researcher;Data scientist or machine learning specialist;Database administrator;Designer;Developer, back-end;Developer, full-stack;Developer, mobile;Developer, QA or test;DevOps specialist;Engineer, data;System administrator</t>
  </si>
  <si>
    <t>Go;HTML/CSS;Java;JavaScript;PHP;Python</t>
  </si>
  <si>
    <t>Go;HTML/CSS;Java;JavaScript;Kotlin;PHP;Python</t>
  </si>
  <si>
    <t>Database administrator;Developer, back-end;Developer, desktop or enterprise applications;Developer, embedded applications or devices;Developer, front-end;Developer, full-stack;Engineer, data;Engineer, site reliability;System administrator</t>
  </si>
  <si>
    <t>Bash/Shell/PowerShell;Go;HTML/CSS;JavaScript;Kotlin;PHP;Python;Ruby;Rust;SQL;TypeScript</t>
  </si>
  <si>
    <t>Android;Arduino;Docker;Kubernetes;Linux;Raspberry Pi;Windows;WordPress</t>
  </si>
  <si>
    <t>Keras;TensorFlow;Teraform;Xamarin</t>
  </si>
  <si>
    <t>AWS;Docker;iOS;Linux;MacOS;Windows;WordPress</t>
  </si>
  <si>
    <t>Google Cloud Platform;IBM Cloud or Watson;Linux;Raspberry Pi;Windows</t>
  </si>
  <si>
    <t>Heroku;Microsoft Azure;Raspberry Pi;Windows</t>
  </si>
  <si>
    <t>C;C#;C++;Go;Haskell;Kotlin;Rust</t>
  </si>
  <si>
    <t>Ansible;Keras;Pandas</t>
  </si>
  <si>
    <t>33350</t>
  </si>
  <si>
    <t>65340</t>
  </si>
  <si>
    <t>Wanting to share accomplishments with a wider network;Curious about other opportunities;Better compensation;Trouble with my teammates;Trouble with my direct manager;Better work/life balance;Wanting to work with new technologies;Growth or leadership opportunities</t>
  </si>
  <si>
    <t>Assembly;Bash/Shell/PowerShell;C;JavaScript;Julia;Python;TypeScript</t>
  </si>
  <si>
    <t>Android;AWS;Google Cloud Platform;Kubernetes;Linux;MacOS;Microsoft Azure;Raspberry Pi;Windows</t>
  </si>
  <si>
    <t>DynamoDB;Firebase;MariaDB;MongoDB;MySQL;Oracle;PostgreSQL;Redis;SQLite</t>
  </si>
  <si>
    <t>Bash/Shell/PowerShell;C#;C++;Dart;HTML/CSS;Java;JavaScript;Kotlin;PHP;Python;R;SQL;Swift;TypeScript</t>
  </si>
  <si>
    <t>.NET;.NET Core;Flutter;Hadoop;Keras;Node.js;Pandas;React Native;TensorFlow;Torch/PyTorch;Unity 3D;Unreal Engine</t>
  </si>
  <si>
    <t>Android;Arduino;AWS;Docker;Google Cloud Platform;Microsoft Azure;Windows;WordPress</t>
  </si>
  <si>
    <t>Angular;Angular.js;ASP.NET;ASP.NET Core;Django;Drupal;Express;Flask;jQuery;Laravel;React.js;Ruby on Rails;Spring;Symfony;Vue.js</t>
  </si>
  <si>
    <t>108480</t>
  </si>
  <si>
    <t>62828</t>
  </si>
  <si>
    <t>Assembly;Bash/Shell/PowerShell;Kotlin;R;Swift</t>
  </si>
  <si>
    <t>Bash/Shell/PowerShell;C++;Go;Java;JavaScript;Python;SQL;TypeScript</t>
  </si>
  <si>
    <t>Data scientist or machine learning specialist;Database administrator;Educator</t>
  </si>
  <si>
    <t>Python;R;Rust;SQL</t>
  </si>
  <si>
    <t>Database administrator;Developer, back-end;Developer, desktop or enterprise applications;DevOps specialist;Engineer, data;Engineer, site reliability</t>
  </si>
  <si>
    <t>Ansible;Chef;Node.js;Pandas;TensorFlow</t>
  </si>
  <si>
    <t>Docker;Google Cloud Platform;Kubernetes;Linux;Raspberry Pi;Slack Apps and Integrations;WordPress</t>
  </si>
  <si>
    <t>Arduino;Docker;Heroku;iOS;Raspberry Pi;Slack Apps and Integrations</t>
  </si>
  <si>
    <t>Firebase;MySQL;Oracle;Redis</t>
  </si>
  <si>
    <t>Go;Java;JavaScript;Kotlin;SQL</t>
  </si>
  <si>
    <t>C++;Haskell;Kotlin;Python</t>
  </si>
  <si>
    <t>14650</t>
  </si>
  <si>
    <t>Node.js;Pandas;React Native;TensorFlow;Torch/PyTorch;Unity 3D</t>
  </si>
  <si>
    <t>AWS;Heroku;Kubernetes;Linux;MacOS</t>
  </si>
  <si>
    <t>Angular.js;Express;Flask;jQuery;React.js;Spring</t>
  </si>
  <si>
    <t>121010</t>
  </si>
  <si>
    <t>HTML/CSS;Java;Rust;TypeScript</t>
  </si>
  <si>
    <t>Bash/Shell/PowerShell;C;C#;C++;Go;Kotlin;Python;Rust;SQL</t>
  </si>
  <si>
    <t>Android;Arduino;Microsoft Azure;Windows;WordPress</t>
  </si>
  <si>
    <t>79284</t>
  </si>
  <si>
    <t>Academic researcher;Developer, back-end;Developer, desktop or enterprise applications;Developer, embedded applications or devices;Developer, game or graphics;Developer, mobile;Engineer, data;Engineering manager;Scientist</t>
  </si>
  <si>
    <t>DynamoDB;Elasticsearch;Firebase;MongoDB;SQLite</t>
  </si>
  <si>
    <t>Hadoop;Teraform;Unity 3D</t>
  </si>
  <si>
    <t>Facebook Workplace;Slack;Microsoft Azure;Google Suite (Docs, Meet, etc);Stack Overflow for Teams</t>
  </si>
  <si>
    <t>Android;Arduino;AWS;Google Cloud Platform;iOS;Kubernetes;MacOS</t>
  </si>
  <si>
    <t>C;Java;JavaScript;Julia;Python</t>
  </si>
  <si>
    <t>MariaDB;Microsoft SQL Server;Oracle;PostgreSQL;SQLite</t>
  </si>
  <si>
    <t>C;C#;C++;Java;JavaScript;Python;SQL;VBA</t>
  </si>
  <si>
    <t>6972</t>
  </si>
  <si>
    <t>HTML/CSS;Java;JavaScript;Kotlin;Ruby</t>
  </si>
  <si>
    <t>Cassandra;Elasticsearch;Firebase;IBM DB2;PostgreSQL</t>
  </si>
  <si>
    <t>Assembly;Dart;Python;R;Scala</t>
  </si>
  <si>
    <t>Android;Arduino;Docker;iOS;Linux;MacOS</t>
  </si>
  <si>
    <t>864</t>
  </si>
  <si>
    <t>10368</t>
  </si>
  <si>
    <t>Android;Arduino;Docker;Raspberry Pi;WordPress</t>
  </si>
  <si>
    <t>335076</t>
  </si>
  <si>
    <t>Designer;Developer, desktop or enterprise applications;Developer, front-end;Developer, mobile;Engineering manager</t>
  </si>
  <si>
    <t>Dart;Go;Kotlin;Python;R;Ruby;Swift</t>
  </si>
  <si>
    <t>C;HTML/CSS;Java;JavaScript;Objective-C;Swift</t>
  </si>
  <si>
    <t>C#;Dart;HTML/CSS;JavaScript;PHP</t>
  </si>
  <si>
    <t>Android;Heroku;iOS;MacOS;Microsoft Azure;Raspberry Pi;Windows</t>
  </si>
  <si>
    <t>Data scientist or machine learning specialist;Database administrator;Designer;Developer, back-end;Developer, desktop or enterprise applications;Developer, embedded applications or devices;Developer, front-end;Developer, full-stack;Developer, mobile;Educator;Engineer, data;System administrator</t>
  </si>
  <si>
    <t>Assembly;Dart;Ruby</t>
  </si>
  <si>
    <t>.NET;.NET Core;Apache Spark;Flutter;Node.js;Puppet;React Native;TensorFlow</t>
  </si>
  <si>
    <t>Angular;Angular.js;ASP.NET;ASP.NET Core;Django;jQuery;Ruby on Rails</t>
  </si>
  <si>
    <t>Android;Google Cloud Platform;IBM Cloud or Watson;Linux;MacOS;Windows</t>
  </si>
  <si>
    <t>18936</t>
  </si>
  <si>
    <t>C#;C++;Go;JavaScript;Rust;Scala</t>
  </si>
  <si>
    <t>.NET;.NET Core;Hadoop;Keras;TensorFlow</t>
  </si>
  <si>
    <t>Angular.js;ASP.NET Core;Django;Express;Vue.js</t>
  </si>
  <si>
    <t>Angular;ASP.NET;Flask;jQuery;React.js;Spring;Vue.js</t>
  </si>
  <si>
    <t>HTML/CSS;Python;R;Scala;SQL</t>
  </si>
  <si>
    <t>Express;Flask;jQuery;Symfony</t>
  </si>
  <si>
    <t>Developer, embedded applications or devices;Developer, front-end;Developer, full-stack;Developer, mobile;Developer, QA or test</t>
  </si>
  <si>
    <t>HTML/CSS;Java;PHP;SQL;TypeScript</t>
  </si>
  <si>
    <t>Android;Arduino;Google Cloud Platform;Microsoft Azure;Windows;WordPress</t>
  </si>
  <si>
    <t>Django;Drupal;React.js;Ruby on Rails;Vue.js</t>
  </si>
  <si>
    <t>Cassandra;Elasticsearch;MariaDB;MySQL;Oracle;Redis;SQLite</t>
  </si>
  <si>
    <t>Developer, back-end;Developer, desktop or enterprise applications;Developer, front-end;Developer, full-stack;Engineering manager;Product manager</t>
  </si>
  <si>
    <t>Bash/Shell/PowerShell;C;C#;HTML/CSS;Java;JavaScript;Perl;PHP;SQL;VBA</t>
  </si>
  <si>
    <t>Trouble with my teammates;Growth or leadership opportunities;Looking to relocate</t>
  </si>
  <si>
    <t>Django;Express;React.js;Spring;Symfony</t>
  </si>
  <si>
    <t>DynamoDB;Elasticsearch;MariaDB;MySQL;Oracle</t>
  </si>
  <si>
    <t>Data or business analyst;Developer, back-end;Developer, front-end;Educator</t>
  </si>
  <si>
    <t>C++;Go;R;Swift</t>
  </si>
  <si>
    <t>Android;AWS;Docker;iOS;Microsoft Azure;Raspberry Pi</t>
  </si>
  <si>
    <t>Bash/Shell/PowerShell;Go;PHP;Python;Rust</t>
  </si>
  <si>
    <t>Bash/Shell/PowerShell;C#;Go;Java;Kotlin;PHP;Python;SQL</t>
  </si>
  <si>
    <t>Bash/Shell/PowerShell;Go;Python;Rust;SQL;TypeScript</t>
  </si>
  <si>
    <t>7539</t>
  </si>
  <si>
    <t>Dart;Go;HTML/CSS;JavaScript;Kotlin;SQL;Swift;TypeScript</t>
  </si>
  <si>
    <t>C;C#;Dart;HTML/CSS;Java;JavaScript;PHP;SQL</t>
  </si>
  <si>
    <t>Android;Arduino;Heroku;iOS</t>
  </si>
  <si>
    <t>12250</t>
  </si>
  <si>
    <t>24156</t>
  </si>
  <si>
    <t>Developer, back-end;Developer, desktop or enterprise applications;Developer, full-stack;Developer, mobile;DevOps specialist;System administrator</t>
  </si>
  <si>
    <t>Apache Spark;Chef;Flutter;Hadoop;React Native;Teraform</t>
  </si>
  <si>
    <t>Android;Arduino;Google Cloud Platform;Heroku;Raspberry Pi</t>
  </si>
  <si>
    <t>Java;Kotlin;Objective-C;R;Swift</t>
  </si>
  <si>
    <t>Ansible;Hadoop;Node.js;TensorFlow;Teraform</t>
  </si>
  <si>
    <t>Ansible;Torch/PyTorch</t>
  </si>
  <si>
    <t>Just because;Having a bad day (or week or month) at work;Curious about other opportunities;Better compensation;Trouble with my teammates;Wanting to work with new technologies;Looking to relocate</t>
  </si>
  <si>
    <t>Julia;Python;R;SQL;TypeScript</t>
  </si>
  <si>
    <t>C#;Python;R;Rust;SQL;TypeScript</t>
  </si>
  <si>
    <t>Assembly;Bash/Shell/PowerShell;C#;C++;HTML/CSS;JavaScript;Python;SQL;TypeScript;VBA</t>
  </si>
  <si>
    <t>.NET Core;Apache Spark;Hadoop;Keras;Node.js;TensorFlow;Torch/PyTorch</t>
  </si>
  <si>
    <t>Assembly;Bash/Shell/PowerShell;C;C#;C++;Haskell;HTML/CSS;JavaScript;Kotlin;Python;Rust;SQL;TypeScript</t>
  </si>
  <si>
    <t>11146</t>
  </si>
  <si>
    <t>Academic researcher;Database administrator;Designer;Developer, back-end;Developer, front-end;Developer, full-stack;System administrator</t>
  </si>
  <si>
    <t>Bash/Shell/PowerShell;C;HTML/CSS;Java;JavaScript;Kotlin;Perl;PHP;Python</t>
  </si>
  <si>
    <t>Bash/Shell/PowerShell;C;HTML/CSS;JavaScript;Perl;PHP;Python</t>
  </si>
  <si>
    <t>DynamoDB;MongoDB;MySQL;Oracle;SQLite</t>
  </si>
  <si>
    <t>Angular;Angular.js;Django;jQuery;Ruby on Rails;Vue.js</t>
  </si>
  <si>
    <t>C;C++;Kotlin;Python;R;Ruby;TypeScript</t>
  </si>
  <si>
    <t>Dart;Java;JavaScript</t>
  </si>
  <si>
    <t>C++;Haskell;JavaScript;Python;Rust;TypeScript</t>
  </si>
  <si>
    <t>Elasticsearch;Firebase;MongoDB;MySQL;Oracle</t>
  </si>
  <si>
    <t>Bash/Shell/PowerShell;Dart;Go;HTML/CSS;JavaScript;Kotlin;Python;Ruby;Rust;TypeScript</t>
  </si>
  <si>
    <t>C;C++;Dart;HTML/CSS;Java;JavaScript;Kotlin;Python</t>
  </si>
  <si>
    <t>Android;Arduino;AWS;Docker;Heroku;Linux;Raspberry Pi</t>
  </si>
  <si>
    <t>Django;Express;Ruby on Rails;Spring</t>
  </si>
  <si>
    <t>302472</t>
  </si>
  <si>
    <t>Assembly;Dart;Haskell;Java;JavaScript;Python;TypeScript</t>
  </si>
  <si>
    <t>7488</t>
  </si>
  <si>
    <t>Developer, back-end;Developer, desktop or enterprise applications;Developer, full-stack;Developer, mobile;Engineering manager</t>
  </si>
  <si>
    <t>Bash/Shell/PowerShell;C#;C++;Go;HTML/CSS;JavaScript;Kotlin;Objective-C;SQL;Swift;TypeScript</t>
  </si>
  <si>
    <t>.NET;.NET Core;Node.js;React Native;TensorFlow;Teraform</t>
  </si>
  <si>
    <t>C;HTML/CSS;Java;JavaScript;Kotlin;TypeScript</t>
  </si>
  <si>
    <t>C;C#;HTML/CSS;Java;JavaScript;Kotlin;PHP;Python;SQL;TypeScript</t>
  </si>
  <si>
    <t>Android;Arduino;AWS;Docker;Linux;MacOS;Microsoft Azure;Windows</t>
  </si>
  <si>
    <t>Panic;Do other work and come back later;Visit another developer community (please name):</t>
  </si>
  <si>
    <t>Bash/Shell/PowerShell;HTML/CSS;Java;JavaScript;Python;VBA</t>
  </si>
  <si>
    <t>Cassandra;DynamoDB;Elasticsearch;Microsoft SQL Server;MongoDB;Redis</t>
  </si>
  <si>
    <t>Developer, back-end;Developer, full-stack;Developer, QA or test;DevOps specialist;Educator</t>
  </si>
  <si>
    <t>C#;Objective-C;Python</t>
  </si>
  <si>
    <t>Assembly;C;C#;C++;HTML/CSS;JavaScript;SQL;TypeScript</t>
  </si>
  <si>
    <t>.NET;.NET Core;Ansible;Chef;Hadoop;Node.js;TensorFlow</t>
  </si>
  <si>
    <t>AWS;Docker;iOS;Kubernetes;Linux;MacOS;Microsoft Azure;Raspberry Pi;Windows</t>
  </si>
  <si>
    <t>Couchbase;MariaDB;Microsoft SQL Server;MongoDB;MySQL;PostgreSQL;SQLite</t>
  </si>
  <si>
    <t>Couchbase;Elasticsearch;Microsoft SQL Server;MongoDB;MySQL;SQLite</t>
  </si>
  <si>
    <t>Developer, desktop or enterprise applications;Developer, full-stack;Developer, mobile;DevOps specialist;Scientist</t>
  </si>
  <si>
    <t>Bash/Shell/PowerShell;C#;C++;Dart;HTML/CSS;JavaScript;PHP;SQL;TypeScript;VBA</t>
  </si>
  <si>
    <t>.NET Core;Chef;Flutter;Node.js;Puppet;TensorFlow;Torch/PyTorch</t>
  </si>
  <si>
    <t>56796</t>
  </si>
  <si>
    <t>Cassandra;Elasticsearch;Microsoft SQL Server;MongoDB;PostgreSQL;SQLite</t>
  </si>
  <si>
    <t>61104</t>
  </si>
  <si>
    <t>C++;HTML/CSS;Java;Objective-C;Swift</t>
  </si>
  <si>
    <t>C;Java;Kotlin;Python;SQL</t>
  </si>
  <si>
    <t>C;Java;Kotlin;PHP;Python;SQL</t>
  </si>
  <si>
    <t>Academic researcher;Data scientist or machine learning specialist;Developer, back-end;Engineering manager</t>
  </si>
  <si>
    <t>Bash/Shell/PowerShell;C;C#;HTML/CSS;JavaScript;PHP;Python;Rust;SQL;TypeScript</t>
  </si>
  <si>
    <t>Chef;Node.js;Puppet;Xamarin</t>
  </si>
  <si>
    <t>Django;Express;Flask;Gatsby</t>
  </si>
  <si>
    <t>4950000</t>
  </si>
  <si>
    <t>4344</t>
  </si>
  <si>
    <t>C;C#;C++;Dart;Python</t>
  </si>
  <si>
    <t>.NET;.NET Core;Flutter;Unity 3D;Unreal Engine</t>
  </si>
  <si>
    <t>487000</t>
  </si>
  <si>
    <t>C++;Java;Kotlin;Rust;TypeScript</t>
  </si>
  <si>
    <t>C++;Go;Java;Kotlin;Rust;SQL</t>
  </si>
  <si>
    <t>Database administrator;Designer;Developer, full-stack;Developer, mobile;System administrator</t>
  </si>
  <si>
    <t>HTML/CSS;JavaScript;Ruby;Rust;SQL;Swift;TypeScript</t>
  </si>
  <si>
    <t>C#;C++;Java;JavaScript;PHP;SQL</t>
  </si>
  <si>
    <t>Bash/Shell/PowerShell;C#;Haskell;HTML/CSS;JavaScript;PHP;Rust;SQL;TypeScript</t>
  </si>
  <si>
    <t>Angular.js;ASP.NET;ASP.NET Core;React.js;Symfony</t>
  </si>
  <si>
    <t>JavaScript;Python;Rust;Swift</t>
  </si>
  <si>
    <t>Bash/Shell/PowerShell;C++;Go;Java;JavaScript;Python;SQL</t>
  </si>
  <si>
    <t>Designer;Developer, back-end;Developer, front-end;Product manager;Scientist</t>
  </si>
  <si>
    <t>Having a bad day (or week or month) at work;Curious about other opportunities;Trouble with leadership at my company;Looking to relocate</t>
  </si>
  <si>
    <t>C;C++;Java;Python;Rust;SQL;Swift;TypeScript</t>
  </si>
  <si>
    <t>C#;C++;HTML/CSS;Java;JavaScript;Python;SQL;TypeScript;VBA</t>
  </si>
  <si>
    <t>C;C++;PHP;SQL;TypeScript</t>
  </si>
  <si>
    <t>4800000</t>
  </si>
  <si>
    <t>67016</t>
  </si>
  <si>
    <t>Java;JavaScript;Objective-C;SQL;TypeScript</t>
  </si>
  <si>
    <t>73187</t>
  </si>
  <si>
    <t>ASP.NET;ASP.NET Core;Flask;Laravel;Ruby on Rails</t>
  </si>
  <si>
    <t>Jira;Github;Microsoft Teams;Trello;Stack Overflow for Teams</t>
  </si>
  <si>
    <t>Couchbase;Elasticsearch;Firebase;IBM DB2;MariaDB;MongoDB;MySQL;Oracle;PostgreSQL;SQLite</t>
  </si>
  <si>
    <t>Android;AWS;Docker;Heroku;iOS;Kubernetes;Linux;MacOS;Raspberry Pi;Slack Apps and Integrations;Windows;WordPress</t>
  </si>
  <si>
    <t>Android;AWS;Heroku;iOS;Linux;Windows;WordPress</t>
  </si>
  <si>
    <t>39072</t>
  </si>
  <si>
    <t>C#;Dart;HTML/CSS;Python;SQL;TypeScript</t>
  </si>
  <si>
    <t>Just because;Having a bad day (or week or month) at work;Better compensation;Better work/life balance;Growth or leadership opportunities;Looking to relocate</t>
  </si>
  <si>
    <t>C;C#;C++;HTML/CSS;JavaScript;Kotlin;PHP;Python;SQL;TypeScript</t>
  </si>
  <si>
    <t>C;C#;C++;HTML/CSS;Java;JavaScript;Kotlin;PHP;Python;SQL;TypeScript</t>
  </si>
  <si>
    <t>C;Go;HTML/CSS;JavaScript;PHP;Python;SQL;VBA</t>
  </si>
  <si>
    <t>Developer, desktop or enterprise applications;Developer, embedded applications or devices;Developer, front-end;Developer, full-stack;Developer, game or graphics;System administrator</t>
  </si>
  <si>
    <t>Assembly;Bash/Shell/PowerShell;C;C#;C++;JavaScript;PHP;SQL</t>
  </si>
  <si>
    <t>C#;C++;Java;Python;Swift</t>
  </si>
  <si>
    <t>22284</t>
  </si>
  <si>
    <t>.NET;.NET Core;Hadoop;Unity 3D;Xamarin</t>
  </si>
  <si>
    <t>Designer;Engineering manager</t>
  </si>
  <si>
    <t>Rust;Scala;TypeScript</t>
  </si>
  <si>
    <t>PHP;Ruby;TypeScript</t>
  </si>
  <si>
    <t>Cassandra;DynamoDB;Firebase;PostgreSQL;SQLite</t>
  </si>
  <si>
    <t>Bash/Shell/PowerShell;C;Go;Python;TypeScript</t>
  </si>
  <si>
    <t>Ansible;Node.js;TensorFlow;Torch/PyTorch;Unity 3D</t>
  </si>
  <si>
    <t>4050</t>
  </si>
  <si>
    <t>64548</t>
  </si>
  <si>
    <t>jQuery;React.js;Ruby on Rails;Spring;Vue.js</t>
  </si>
  <si>
    <t>Cassandra;DynamoDB;Microsoft SQL Server;MongoDB;MySQL;Oracle;PostgreSQL</t>
  </si>
  <si>
    <t>Data or business analyst;Designer;Engineer, data</t>
  </si>
  <si>
    <t>C#;C++;JavaScript;Objective-C;Python;Swift;TypeScript</t>
  </si>
  <si>
    <t>.NET;.NET Core;Pandas;Torch/PyTorch;Xamarin</t>
  </si>
  <si>
    <t>Bash/Shell/PowerShell;C#;HTML/CSS;JavaScript;Kotlin;Scala;SQL;TypeScript</t>
  </si>
  <si>
    <t>8.9e+07</t>
  </si>
  <si>
    <t>25368</t>
  </si>
  <si>
    <t>Angular.js;Django;Express;Flask;jQuery;React.js;Ruby on Rails</t>
  </si>
  <si>
    <t>Bash/Shell/PowerShell;C;C#;Go;HTML/CSS;R;Rust;TypeScript</t>
  </si>
  <si>
    <t>Bash/Shell/PowerShell;C;C#;HTML/CSS;Perl;Python;R;TypeScript</t>
  </si>
  <si>
    <t>C#;Kotlin;Ruby;SQL</t>
  </si>
  <si>
    <t>Android;Kubernetes;Linux;MacOS;Windows</t>
  </si>
  <si>
    <t>Bash/Shell/PowerShell;C;Go;Haskell;Python;Rust</t>
  </si>
  <si>
    <t>Assembly;Bash/Shell/PowerShell;C;Go;HTML/CSS;Java;JavaScript;Python</t>
  </si>
  <si>
    <t>Dart;Go;HTML/CSS;Ruby;Swift</t>
  </si>
  <si>
    <t>Android;AWS;Docker;Google Cloud Platform;Heroku;Kubernetes;Linux;MacOS;Microsoft Azure</t>
  </si>
  <si>
    <t>50304</t>
  </si>
  <si>
    <t>Developer, desktop or enterprise applications;Developer, full-stack;Developer, game or graphics;Developer, mobile;Developer, QA or test</t>
  </si>
  <si>
    <t>Assembly;C;C#;C++;Go;HTML/CSS;JavaScript;Python;TypeScript</t>
  </si>
  <si>
    <t>Assembly;Bash/Shell/PowerShell;C;C#;HTML/CSS;JavaScript;Python;TypeScript</t>
  </si>
  <si>
    <t>231144</t>
  </si>
  <si>
    <t>Bash/Shell/PowerShell;C++;JavaScript;Python;Ruby;Rust;SQL</t>
  </si>
  <si>
    <t>Bash/Shell/PowerShell;C++;Go;JavaScript;Python;Ruby;Rust;SQL</t>
  </si>
  <si>
    <t>Data or business analyst;Developer, back-end;Developer, desktop or enterprise applications;Engineer, data;Engineering manager;Product manager</t>
  </si>
  <si>
    <t>Julia;SQL;TypeScript</t>
  </si>
  <si>
    <t>Bash/Shell/PowerShell;HTML/CSS;JavaScript;Julia;Python;SQL;TypeScript</t>
  </si>
  <si>
    <t>Elasticsearch;Firebase;MongoDB;Oracle;Redis</t>
  </si>
  <si>
    <t>C++;Java;R;Rust;SQL;TypeScript</t>
  </si>
  <si>
    <t>Arduino;AWS;Docker;Google Cloud Platform;IBM Cloud or Watson;Raspberry Pi</t>
  </si>
  <si>
    <t>Database administrator;Developer, back-end;Developer, desktop or enterprise applications;DevOps specialist</t>
  </si>
  <si>
    <t>Bash/Shell/PowerShell;C#;Go;Python;Scala</t>
  </si>
  <si>
    <t>.NET;.NET Core;Apache Spark;TensorFlow</t>
  </si>
  <si>
    <t>Cassandra;Elasticsearch;Firebase;Microsoft SQL Server;MongoDB;MySQL;PostgreSQL</t>
  </si>
  <si>
    <t>C++;Dart;Go;HTML/CSS;JavaScript;Python;Rust;SQL</t>
  </si>
  <si>
    <t>Apache Spark;Flutter;Hadoop;Node.js;Pandas;React Native;TensorFlow;Torch/PyTorch</t>
  </si>
  <si>
    <t>Android;Arduino;AWS;Google Cloud Platform;Kubernetes;Windows</t>
  </si>
  <si>
    <t>Bash/Shell/PowerShell;C;C++;Haskell;Python;Rust</t>
  </si>
  <si>
    <t>C#;HTML/CSS;Java;JavaScript;Kotlin;PHP;Rust;TypeScript</t>
  </si>
  <si>
    <t>16211</t>
  </si>
  <si>
    <t>2712</t>
  </si>
  <si>
    <t>Bash/Shell/PowerShell;C;C++;HTML/CSS;JavaScript;Objective-C;PHP;SQL</t>
  </si>
  <si>
    <t>Confluence;Jira;Gitlab;Facebook Workplace;Microsoft Teams;Trello;Google Suite (Docs, Meet, etc)</t>
  </si>
  <si>
    <t>Database administrator;Developer, back-end;Developer, desktop or enterprise applications;Developer, full-stack;Developer, QA or test;DevOps specialist;Educator;Engineer, data;Engineer, site reliability;Engineering manager;System administrator</t>
  </si>
  <si>
    <t>C++;Go;JavaScript;Python;TypeScript</t>
  </si>
  <si>
    <t>Bash/Shell/PowerShell;C;SQL;VBA</t>
  </si>
  <si>
    <t>Database administrator;Developer, back-end;Developer, desktop or enterprise applications;Developer, embedded applications or devices;Developer, front-end;Developer, full-stack;Developer, mobile;Developer, QA or test;Educator;System administrator</t>
  </si>
  <si>
    <t>Go;Java;Kotlin;Python;Rust;SQL</t>
  </si>
  <si>
    <t>Android;Google Cloud Platform;Linux;MacOS;Microsoft Azure;Windows</t>
  </si>
  <si>
    <t>Go;JavaScript;Python;Ruby;Scala;TypeScript</t>
  </si>
  <si>
    <t>Ansible;Chef;Node.js;Unreal Engine</t>
  </si>
  <si>
    <t>Assembly;Bash/Shell/PowerShell;C;C#;C++;HTML/CSS;Java;JavaScript;Perl;Python</t>
  </si>
  <si>
    <t>Drupal;Express;Ruby on Rails</t>
  </si>
  <si>
    <t>Angular.js;jQuery;Laravel;Ruby on Rails;Vue.js</t>
  </si>
  <si>
    <t>Database administrator;Designer;Developer, full-stack;Product manager</t>
  </si>
  <si>
    <t>Cassandra;Couchbase;Firebase;MongoDB;PostgreSQL</t>
  </si>
  <si>
    <t>C#;Dart;HTML/CSS;TypeScript</t>
  </si>
  <si>
    <t>.NET Core;Cordova;Flutter</t>
  </si>
  <si>
    <t>Android;Docker;Google Cloud Platform;iOS;Microsoft Azure</t>
  </si>
  <si>
    <t>Go;Scala;SQL</t>
  </si>
  <si>
    <t>Go;Java;Scala;SQL</t>
  </si>
  <si>
    <t>.NET;Keras;Node.js;Pandas;React Native;TensorFlow;Teraform;Torch/PyTorch</t>
  </si>
  <si>
    <t>Cassandra;DynamoDB;Firebase;IBM DB2;MariaDB;Microsoft SQL Server;MySQL</t>
  </si>
  <si>
    <t>Go;JavaScript;Kotlin;Objective-C;PHP;R;Ruby;Swift;TypeScript</t>
  </si>
  <si>
    <t>Bash/Shell/PowerShell;C;C#;C++;HTML/CSS;Java;Python;SQL</t>
  </si>
  <si>
    <t>Android;AWS;Google Cloud Platform;iOS;Linux;MacOS;Microsoft Azure;Raspberry Pi;Windows;WordPress</t>
  </si>
  <si>
    <t>Android;Arduino;AWS;Docker;Heroku;Microsoft Azure;Raspberry Pi</t>
  </si>
  <si>
    <t>HTML/CSS;Java;JavaScript;Objective-C;SQL</t>
  </si>
  <si>
    <t>Apache Spark;Chef;Cordova;Flutter;Hadoop;Node.js;Puppet;React Native;TensorFlow</t>
  </si>
  <si>
    <t>Angular.js;Express;Flask;React.js;Ruby on Rails;Spring;Vue.js</t>
  </si>
  <si>
    <t>Database administrator;Designer;Developer, back-end;Developer, desktop or enterprise applications;Developer, full-stack;DevOps specialist;Engineering manager;Product manager;System administrator</t>
  </si>
  <si>
    <t>37079</t>
  </si>
  <si>
    <t>C;C#;Dart;HTML/CSS;JavaScript;Python;SQL</t>
  </si>
  <si>
    <t>AWS;Docker;Google Cloud Platform;MacOS;Microsoft Azure;Windows</t>
  </si>
  <si>
    <t>C++;Dart;Java;Kotlin;SQL</t>
  </si>
  <si>
    <t>Assembly;C++;HTML/CSS;Java;JavaScript;PHP;SQL</t>
  </si>
  <si>
    <t>ASP.NET;ASP.NET Core;Express;Flask;Gatsby;jQuery;Vue.js</t>
  </si>
  <si>
    <t>185415</t>
  </si>
  <si>
    <t>20424</t>
  </si>
  <si>
    <t>C#;HTML/CSS;JavaScript;PHP;Python;SQL;TypeScript;VBA</t>
  </si>
  <si>
    <t>Cassandra;Couchbase;DynamoDB;Firebase;Microsoft SQL Server;MongoDB;MySQL;Oracle;SQLite</t>
  </si>
  <si>
    <t>C#;Go;HTML/CSS;Java;JavaScript;Python;SQL;Swift;TypeScript</t>
  </si>
  <si>
    <t>Angular;ASP.NET Core;Django;Express;React.js;Spring</t>
  </si>
  <si>
    <t>19956</t>
  </si>
  <si>
    <t>Arduino;Docker;Raspberry Pi;WordPress</t>
  </si>
  <si>
    <t>Assembly;C;C++;Go;Java;Python;Scala</t>
  </si>
  <si>
    <t>Bash/Shell/PowerShell;HTML/CSS;Julia;Python;SQL</t>
  </si>
  <si>
    <t>Java;Kotlin;Swift;TypeScript</t>
  </si>
  <si>
    <t>Hadoop;React Native;Unity 3D</t>
  </si>
  <si>
    <t>C;C#;HTML/CSS;Objective-C;Swift</t>
  </si>
  <si>
    <t>DynamoDB;MariaDB;Microsoft SQL Server;MySQL;Oracle;PostgreSQL;SQLite</t>
  </si>
  <si>
    <t>Angular;Flask;Gatsby;Laravel;Spring</t>
  </si>
  <si>
    <t>Apache Spark;Keras;React Native;TensorFlow</t>
  </si>
  <si>
    <t>AWS;Docker;Linux;MacOS;Microsoft Azure;WordPress</t>
  </si>
  <si>
    <t>C++;Go;Java;JavaScript;Kotlin;Perl;Python;Rust;SQL;Swift;TypeScript</t>
  </si>
  <si>
    <t>C++;Java;JavaScript;Perl;Rust;SQL</t>
  </si>
  <si>
    <t>.NET Core;Flutter;Unity 3D;Unreal Engine</t>
  </si>
  <si>
    <t>Android;iOS;Kubernetes;Linux</t>
  </si>
  <si>
    <t>4716</t>
  </si>
  <si>
    <t>.NET;Cordova;Node.js;Unreal Engine;Xamarin</t>
  </si>
  <si>
    <t>C#;Java;JavaScript;PHP;Python;TypeScript</t>
  </si>
  <si>
    <t>C#;Go;HTML/CSS;JavaScript;Kotlin</t>
  </si>
  <si>
    <t>Bash/Shell/PowerShell;Go;HTML/CSS;JavaScript;PHP;Python;Swift;TypeScript</t>
  </si>
  <si>
    <t>Bash/Shell/PowerShell;C;HTML/CSS;JavaScript;PHP;Swift;TypeScript</t>
  </si>
  <si>
    <t>Dart;Go;Python;SQL;TypeScript</t>
  </si>
  <si>
    <t>Dart;HTML/CSS;Python;R;SQL</t>
  </si>
  <si>
    <t>.NET Core;Apache Spark;Flutter;Torch/PyTorch</t>
  </si>
  <si>
    <t>3450</t>
  </si>
  <si>
    <t>44748</t>
  </si>
  <si>
    <t>JavaScript;Python;R;Scala</t>
  </si>
  <si>
    <t>Flutter;Hadoop;Pandas</t>
  </si>
  <si>
    <t>.NET;.NET Core;TensorFlow;Teraform;Torch/PyTorch</t>
  </si>
  <si>
    <t>Mauritian rupee</t>
  </si>
  <si>
    <t>MUR</t>
  </si>
  <si>
    <t>Data or business analyst;Database administrator;Developer, full-stack</t>
  </si>
  <si>
    <t>14832</t>
  </si>
  <si>
    <t>HTML/CSS;Java;JavaScript;PHP;Ruby;SQL</t>
  </si>
  <si>
    <t>Academic researcher;Developer, QA or test;Educator;Engineer, data;Product manager</t>
  </si>
  <si>
    <t>C#;Java;JavaScript;Kotlin;Python;Scala</t>
  </si>
  <si>
    <t>Ansible;Apache Spark;Chef;Keras;Pandas;React Native;TensorFlow</t>
  </si>
  <si>
    <t>.NET;Pandas;Teraform</t>
  </si>
  <si>
    <t>Data scientist or machine learning specialist;Developer, back-end;Developer, desktop or enterprise applications;Developer, embedded applications or devices;Developer, full-stack;System administrator</t>
  </si>
  <si>
    <t>C;C#;Go;Python</t>
  </si>
  <si>
    <t>Assembly;Bash/Shell/PowerShell;C;C#;C++;HTML/CSS;Java;JavaScript;Kotlin;Python</t>
  </si>
  <si>
    <t>Assembly;Bash/Shell/PowerShell;C;C#;C++;Dart;HTML/CSS;Java;JavaScript;Kotlin;PHP;Python</t>
  </si>
  <si>
    <t>Academic researcher;Data or business analyst;Developer, full-stack</t>
  </si>
  <si>
    <t>Assembly;Go;JavaScript;Rust</t>
  </si>
  <si>
    <t>Android;Arduino;Docker;iOS;Raspberry Pi</t>
  </si>
  <si>
    <t>IBM DB2;MariaDB;Microsoft SQL Server;MongoDB;MySQL</t>
  </si>
  <si>
    <t>C#;C++;Java;JavaScript;Kotlin;Objective-C;PHP;Python;R;Ruby;Rust;Scala;SQL;Swift</t>
  </si>
  <si>
    <t>.NET;Flutter;Hadoop;Node.js;React Native;TensorFlow;Torch/PyTorch;Unity 3D;Unreal Engine</t>
  </si>
  <si>
    <t>Android;AWS;Google Cloud Platform;IBM Cloud or Watson;Linux;MacOS;Microsoft Azure;Windows;WordPress</t>
  </si>
  <si>
    <t>Go;HTML/CSS;Java;Rust;SQL;TypeScript</t>
  </si>
  <si>
    <t>Docker;IBM Cloud or Watson;Kubernetes;Microsoft Azure;Windows</t>
  </si>
  <si>
    <t>C#;Go;HTML/CSS;JavaScript;Kotlin;PHP;Ruby;SQL</t>
  </si>
  <si>
    <t>Android;Arduino;Docker;iOS;Kubernetes;Microsoft Azure;Raspberry Pi;Windows;WordPress</t>
  </si>
  <si>
    <t>C#;JavaScript;Scala;SQL;TypeScript</t>
  </si>
  <si>
    <t>.NET;.NET Core;Node.js;Pandas;React Native;TensorFlow;Torch/PyTorch;Xamarin</t>
  </si>
  <si>
    <t>Bash/Shell/PowerShell;Dart;HTML/CSS;JavaScript;PHP;Python;TypeScript</t>
  </si>
  <si>
    <t>Android;AWS;Google Cloud Platform;Linux;MacOS;Microsoft Azure</t>
  </si>
  <si>
    <t>Angular;Express;Gatsby;Laravel;React.js</t>
  </si>
  <si>
    <t>Bash/Shell/PowerShell;HTML/CSS;JavaScript;Objective-C;Python;Ruby;Swift</t>
  </si>
  <si>
    <t>iOS;MacOS;Raspberry Pi;Slack Apps and Integrations</t>
  </si>
  <si>
    <t>Go;Haskell;HTML/CSS;Java;JavaScript;Python;Rust</t>
  </si>
  <si>
    <t>Chef;Node.js;Pandas</t>
  </si>
  <si>
    <t>Express;Flask;Gatsby;jQuery;React.js</t>
  </si>
  <si>
    <t>10500000</t>
  </si>
  <si>
    <t>5436</t>
  </si>
  <si>
    <t>Bash/Shell/PowerShell;Go;HTML/CSS;Java;Kotlin;Python;SQL</t>
  </si>
  <si>
    <t>Bash/Shell/PowerShell;HTML/CSS;Java;Kotlin;Python;SQL</t>
  </si>
  <si>
    <t>Bash/Shell/PowerShell;Go;HTML/CSS;Java;JavaScript;Kotlin;Ruby;TypeScript</t>
  </si>
  <si>
    <t>Bash/Shell/PowerShell;C;HTML/CSS;Java;JavaScript;PHP;Python;Ruby;Scala;SQL;TypeScript</t>
  </si>
  <si>
    <t>Ansible;Chef;Flutter;Node.js;Puppet;React Native;TensorFlow;Teraform;Unity 3D</t>
  </si>
  <si>
    <t>Cordova;Node.js;Puppet;React Native;Unity 3D</t>
  </si>
  <si>
    <t>Cassandra;Elasticsearch;Firebase;Oracle;Redis</t>
  </si>
  <si>
    <t>Academic researcher;Data scientist or machine learning specialist;Developer, back-end;Developer, desktop or enterprise applications;Engineer, data;System administrator</t>
  </si>
  <si>
    <t>Bash/Shell/PowerShell;Haskell;Java;JavaScript;Python;Scala</t>
  </si>
  <si>
    <t>86731</t>
  </si>
  <si>
    <t>Academic researcher;Data or business analyst;Data scientist or machine learning specialist;Database administrator;Designer;Developer, back-end;Developer, desktop or enterprise applications;Developer, embedded applications or devices;Developer, front-end;Developer, full-stack;Developer, mobile;Developer, QA or test;DevOps specialist;Scientist;Senior executive/VP;System administrator</t>
  </si>
  <si>
    <t>C#;Java;JavaScript;Julia;SQL</t>
  </si>
  <si>
    <t>C#;Go;Java;JavaScript;Julia;SQL</t>
  </si>
  <si>
    <t>59652</t>
  </si>
  <si>
    <t>109776</t>
  </si>
  <si>
    <t>C;Dart;HTML/CSS;JavaScript;Python</t>
  </si>
  <si>
    <t>801720</t>
  </si>
  <si>
    <t>16700</t>
  </si>
  <si>
    <t>Database administrator;Developer, back-end;Educator;System administrator</t>
  </si>
  <si>
    <t>Bash/Shell/PowerShell;C;C#;C++;Go;Java;JavaScript;PHP;SQL</t>
  </si>
  <si>
    <t>Android;Docker;Kubernetes;Linux;Raspberry Pi;Slack Apps and Integrations;Windows</t>
  </si>
  <si>
    <t>Arduino;AWS;Linux;MacOS;Microsoft Azure;Windows</t>
  </si>
  <si>
    <t>ASP.NET;ASP.NET Core;Django;Express</t>
  </si>
  <si>
    <t>Data scientist or machine learning specialist;Developer, back-end;Developer, desktop or enterprise applications;Developer, embedded applications or devices;Developer, front-end;Developer, game or graphics;Developer, mobile</t>
  </si>
  <si>
    <t>.NET;.NET Core;Apache Spark;Node.js;Puppet;Unity 3D;Unreal Engine;Xamarin</t>
  </si>
  <si>
    <t>Angular;Angular.js;ASP.NET;ASP.NET Core;jQuery;React.js;Ruby on Rails;Symfony</t>
  </si>
  <si>
    <t>Android;Arduino;Docker;iOS;Windows</t>
  </si>
  <si>
    <t>Bash/Shell/PowerShell;Dart;Go;HTML/CSS;Java;JavaScript;Python;SQL;Swift</t>
  </si>
  <si>
    <t>Bash/Shell/PowerShell;C;C#;HTML/CSS;Java;JavaScript;Objective-C;Python;SQL;Swift</t>
  </si>
  <si>
    <t>5616</t>
  </si>
  <si>
    <t>Dart;Go;JavaScript;Kotlin;Rust;Scala;Swift;TypeScript</t>
  </si>
  <si>
    <t>Dart;HTML/CSS;Java;JavaScript;Kotlin;Python;Ruby;Swift</t>
  </si>
  <si>
    <t>Wanting to share accomplishments with a wider network;Better compensation;Trouble with my direct manager;Trouble with leadership at my company;Better work/life balance;Wanting to work with new technologies;Looking to relocate</t>
  </si>
  <si>
    <t>Express;Laravel;Ruby on Rails;Spring;Vue.js</t>
  </si>
  <si>
    <t>62388</t>
  </si>
  <si>
    <t>Bash/Shell/PowerShell;Go;Java;Kotlin;Ruby;SQL;TypeScript</t>
  </si>
  <si>
    <t>Chef;React Native;TensorFlow</t>
  </si>
  <si>
    <t>Angular.js;React.js;Ruby on Rails;Spring;Vue.js</t>
  </si>
  <si>
    <t>Heroku;MacOS;Raspberry Pi;Windows</t>
  </si>
  <si>
    <t>81500</t>
  </si>
  <si>
    <t>Bash/Shell/PowerShell;C#;Haskell;Python;SQL</t>
  </si>
  <si>
    <t>Database administrator;Designer;Developer, back-end;Developer, desktop or enterprise applications;Developer, embedded applications or devices;Developer, front-end;Developer, full-stack;Developer, game or graphics;Developer, mobile;Developer, QA or test;Engineer, data;Engineer, site reliability;System administrator</t>
  </si>
  <si>
    <t>C++;Go;HTML/CSS;JavaScript;R;SQL</t>
  </si>
  <si>
    <t>Jira;Github;Facebook Workplace;Stack Overflow for Teams</t>
  </si>
  <si>
    <t>Academic researcher;Developer, desktop or enterprise applications;Developer, full-stack;Scientist</t>
  </si>
  <si>
    <t>C#;Dart;Haskell;Java</t>
  </si>
  <si>
    <t>.NET Core;Flutter;Keras;TensorFlow;Unity 3D</t>
  </si>
  <si>
    <t>Arduino;Heroku;MacOS;Windows</t>
  </si>
  <si>
    <t>Angular;Drupal;jQuery;Laravel;React.js</t>
  </si>
  <si>
    <t>Firebase;IBM DB2;MongoDB;MySQL;Oracle;PostgreSQL</t>
  </si>
  <si>
    <t>Docker;Google Cloud Platform;Heroku;Kubernetes;Windows</t>
  </si>
  <si>
    <t>Database administrator;Designer;Developer, back-end;Developer, front-end;Developer, game or graphics;System administrator</t>
  </si>
  <si>
    <t>760044</t>
  </si>
  <si>
    <t>Jira;Gitlab;Slack;Microsoft Teams;Microsoft Azure;Google Suite (Docs, Meet, etc)</t>
  </si>
  <si>
    <t>Having a bad day (or week or month) at work;Trouble with my teammates;Trouble with my direct manager;Trouble with leadership at my company;Better work/life balance;Growth or leadership opportunities</t>
  </si>
  <si>
    <t>52776</t>
  </si>
  <si>
    <t>Bash/Shell/PowerShell;Go;Java;JavaScript;Python;Swift;TypeScript</t>
  </si>
  <si>
    <t>Go;Haskell;Python;Swift;TypeScript</t>
  </si>
  <si>
    <t>Bash/Shell/PowerShell;C#;HTML/CSS;Java;JavaScript;Objective-C;SQL</t>
  </si>
  <si>
    <t>2350</t>
  </si>
  <si>
    <t>30480</t>
  </si>
  <si>
    <t>Database administrator;Developer, full-stack;Developer, game or graphics;Developer, QA or test;DevOps specialist;System administrator</t>
  </si>
  <si>
    <t>C#;HTML/CSS;Java;JavaScript;Julia;PHP;Python;R;SQL</t>
  </si>
  <si>
    <t>.NET;.NET Core;Flutter;Hadoop;React Native;TensorFlow;Unity 3D;Unreal Engine</t>
  </si>
  <si>
    <t>Android;Arduino;AWS;Docker;Google Cloud Platform;iOS;Microsoft Azure;Raspberry Pi</t>
  </si>
  <si>
    <t>Angular.js;ASP.NET;ASP.NET Core;Django;Flask;jQuery;Laravel;React.js</t>
  </si>
  <si>
    <t>C#;JavaScript;Kotlin;SQL</t>
  </si>
  <si>
    <t>Confluence;Jira;Github;Facebook Workplace;Slack;Microsoft Azure;Trello</t>
  </si>
  <si>
    <t>2844</t>
  </si>
  <si>
    <t>Dart;Go;HTML/CSS;JavaScript;PHP;Rust;SQL</t>
  </si>
  <si>
    <t>Developer, back-end;Developer, front-end;Developer, full-stack;Developer, mobile;Developer, QA or test;Engineer, data;System administrator</t>
  </si>
  <si>
    <t>Assembly;C;C++;HTML/CSS;Java;JavaScript;Kotlin;Python;R;SQL;TypeScript</t>
  </si>
  <si>
    <t>Bash/Shell/PowerShell;Go;HTML/CSS;JavaScript;Kotlin;Python;Rust;SQL</t>
  </si>
  <si>
    <t>Assembly;Bash/Shell/PowerShell;C;HTML/CSS;Java;JavaScript;PHP;Python;Ruby;SQL</t>
  </si>
  <si>
    <t>Angular;Django;Flask;jQuery;Ruby on Rails</t>
  </si>
  <si>
    <t>C++;Go;Java;JavaScript;R;SQL</t>
  </si>
  <si>
    <t>Apache Spark;Chef;Cordova;Flutter;Hadoop;Pandas;React Native</t>
  </si>
  <si>
    <t>C#;C++;Haskell;JavaScript;SQL;TypeScript</t>
  </si>
  <si>
    <t>Wanting to share accomplishments with a wider network;Better work/life balance;Looking to relocate</t>
  </si>
  <si>
    <t>C#;C++;Dart;HTML/CSS;Java;JavaScript;Kotlin;Python;Swift</t>
  </si>
  <si>
    <t>Chef;Unity 3D</t>
  </si>
  <si>
    <t>Developer, back-end;Developer, full-stack;DevOps specialist;Educator;System administrator</t>
  </si>
  <si>
    <t>78982</t>
  </si>
  <si>
    <t>Angular;ASP.NET Core;Express;Flask;jQuery</t>
  </si>
  <si>
    <t>Angular;Angular.js;ASP.NET;ASP.NET Core;Express;Flask;jQuery;Spring</t>
  </si>
  <si>
    <t>Angular.js;ASP.NET Core;Django;Ruby on Rails;Vue.js</t>
  </si>
  <si>
    <t>Just because;Curious about other opportunities;Better compensation;Trouble with my direct manager;Growth or leadership opportunities;Looking to relocate</t>
  </si>
  <si>
    <t>.NET;.NET Core;Chef;Torch/PyTorch;Unity 3D;Unreal Engine</t>
  </si>
  <si>
    <t>Confluence;Github;Gitlab;Facebook Workplace;Microsoft Teams;Microsoft Azure;Google Suite (Docs, Meet, etc);Stack Overflow for Teams</t>
  </si>
  <si>
    <t>Android;Google Cloud Platform;Linux;Microsoft Azure;Slack Apps and Integrations;Windows;WordPress</t>
  </si>
  <si>
    <t>Cassandra;Firebase;Microsoft SQL Server;PostgreSQL;Redis</t>
  </si>
  <si>
    <t>DynamoDB;Elasticsearch;IBM DB2;MariaDB;PostgreSQL</t>
  </si>
  <si>
    <t>Angular;Angular.js;jQuery;Laravel;React.js;Spring;Vue.js</t>
  </si>
  <si>
    <t>C#;HTML/CSS;JavaScript;Objective-C;PHP;Ruby;SQL</t>
  </si>
  <si>
    <t>Ansible;Apache Spark;Pandas;Teraform;Torch/PyTorch</t>
  </si>
  <si>
    <t>C++;Go;JavaScript;Python;R</t>
  </si>
  <si>
    <t>Bash/Shell/PowerShell;Go;HTML/CSS;JavaScript;PHP;Python;Rust;SQL;TypeScript</t>
  </si>
  <si>
    <t>AWS;Docker;Google Cloud Platform;Heroku;Kubernetes;Raspberry Pi;WordPress</t>
  </si>
  <si>
    <t>Django;Express;Laravel;React.js;Symfony;Vue.js</t>
  </si>
  <si>
    <t>Gatsby;jQuery;Laravel;React.js;Symfony</t>
  </si>
  <si>
    <t>Academic researcher;Developer, back-end;Developer, full-stack;DevOps specialist;Educator</t>
  </si>
  <si>
    <t>Just because;Curious about other opportunities;Better compensation;Trouble with leadership at my company;Better work/life balance;Growth or leadership opportunities</t>
  </si>
  <si>
    <t>AWS;Docker;Google Cloud Platform;Linux;Microsoft Azure;Slack Apps and Integrations;WordPress</t>
  </si>
  <si>
    <t>Dart;HTML/CSS;Java;JavaScript;Kotlin;Python;Swift</t>
  </si>
  <si>
    <t>Android;Google Cloud Platform;MacOS;Slack Apps and Integrations;Windows</t>
  </si>
  <si>
    <t>Cassandra;Couchbase;Firebase</t>
  </si>
  <si>
    <t>DynamoDB;MariaDB;MySQL;Oracle;PostgreSQL;Redis</t>
  </si>
  <si>
    <t>Arduino;Docker;Google Cloud Platform;IBM Cloud or Watson;Linux;Microsoft Azure;Raspberry Pi;Slack Apps and Integrations;Windows;WordPress</t>
  </si>
  <si>
    <t>44400</t>
  </si>
  <si>
    <t>47996</t>
  </si>
  <si>
    <t>Somali shilling</t>
  </si>
  <si>
    <t>SOS</t>
  </si>
  <si>
    <t>C;C#;JavaScript;TypeScript</t>
  </si>
  <si>
    <t>.NET;.NET Core;React Native;TensorFlow;Unity 3D;Xamarin</t>
  </si>
  <si>
    <t>Bash/Shell/PowerShell;C;C++;PHP</t>
  </si>
  <si>
    <t>Just because;Having a bad day (or week or month) at work;Curious about other opportunities;Better compensation;Trouble with leadership at my company;Better work/life balance</t>
  </si>
  <si>
    <t>Dart;Go;HTML/CSS;JavaScript;Python;Ruby;Rust</t>
  </si>
  <si>
    <t>Designer;Developer, back-end;Developer, desktop or enterprise applications;Developer, embedded applications or devices;DevOps specialist;Product manager</t>
  </si>
  <si>
    <t>Flutter;Hadoop;Teraform</t>
  </si>
  <si>
    <t>Academic researcher;Product manager</t>
  </si>
  <si>
    <t>C#;C++;SQL;Swift</t>
  </si>
  <si>
    <t>54276</t>
  </si>
  <si>
    <t>Developer, back-end;Developer, embedded applications or devices;Senior executive/VP</t>
  </si>
  <si>
    <t>C#;Python;SQL;Swift</t>
  </si>
  <si>
    <t>C;C#;Go;Kotlin;Python;Ruby</t>
  </si>
  <si>
    <t>Data or business analyst;Data scientist or machine learning specialist;Developer, back-end;Developer, desktop or enterprise applications;Developer, embedded applications or devices;Developer, full-stack;Developer, QA or test;Engineer, data;Product manager</t>
  </si>
  <si>
    <t>C++;Dart;Go;HTML/CSS;JavaScript;Python;SQL</t>
  </si>
  <si>
    <t>Ansible;Chef;Flutter;Node.js;Pandas</t>
  </si>
  <si>
    <t>Android;Arduino;AWS;Kubernetes</t>
  </si>
  <si>
    <t>114324</t>
  </si>
  <si>
    <t>Bash/Shell/PowerShell;Go;HTML/CSS;Java;JavaScript;Kotlin;SQL;TypeScript</t>
  </si>
  <si>
    <t>Assembly;Bash/Shell/PowerShell;C;C++;HTML/CSS;Java;JavaScript;Perl;SQL;TypeScript</t>
  </si>
  <si>
    <t>Academic researcher;Designer;Developer, back-end;Developer, desktop or enterprise applications;Developer, embedded applications or devices;Developer, front-end;Developer, full-stack;Developer, mobile;Engineer, data;Engineering manager;Product manager</t>
  </si>
  <si>
    <t>Wanting to share accomplishments with a wider network;Curious about other opportunities;Better compensation;Trouble with my teammates;Trouble with leadership at my company;Better work/life balance;Wanting to work with new technologies;Growth or leadership opportunities</t>
  </si>
  <si>
    <t>Angular;Angular.js;Django;jQuery;Laravel;Spring</t>
  </si>
  <si>
    <t>Bash/Shell/PowerShell;C;Go;Java;JavaScript;SQL</t>
  </si>
  <si>
    <t>Having a bad day (or week or month) at work;Better compensation;Trouble with my teammates;Trouble with my direct manager;Wanting to work with new technologies</t>
  </si>
  <si>
    <t>Data or business analyst;Database administrator;DevOps specialist;Engineer, data;System administrator</t>
  </si>
  <si>
    <t>Bash/Shell/PowerShell;HTML/CSS;Perl;Python;SQL;VBA</t>
  </si>
  <si>
    <t>Bash/Shell/PowerShell;C;HTML/CSS;SQL;VBA</t>
  </si>
  <si>
    <t>Go;Julia;Kotlin;Perl;Python</t>
  </si>
  <si>
    <t>Bash/Shell/PowerShell;Go;Haskell;HTML/CSS;JavaScript;Ruby;Scala</t>
  </si>
  <si>
    <t>Bash/Shell/PowerShell;Dart;HTML/CSS;JavaScript;Ruby</t>
  </si>
  <si>
    <t>Ansible;Chef;Flutter;Keras;Node.js;TensorFlow;Unreal Engine</t>
  </si>
  <si>
    <t>Django;Express;Gatsby;Ruby on Rails;Vue.js</t>
  </si>
  <si>
    <t>30144</t>
  </si>
  <si>
    <t>Data scientist or machine learning specialist;Developer, back-end;Developer, mobile;Engineer, data;Engineer, site reliability</t>
  </si>
  <si>
    <t>Go;Java;JavaScript;Kotlin;PHP;Python;R;SQL;Swift</t>
  </si>
  <si>
    <t>673272</t>
  </si>
  <si>
    <t>Data scientist or machine learning specialist;Database administrator;Designer;Developer, back-end;Developer, desktop or enterprise applications;Developer, front-end;Developer, full-stack;Engineer, data;System administrator</t>
  </si>
  <si>
    <t>263</t>
  </si>
  <si>
    <t>Dart;Go;Java;Kotlin;Objective-C;PHP;Ruby;SQL;Swift</t>
  </si>
  <si>
    <t>Android;Docker;Google Cloud Platform;iOS;Slack Apps and Integrations</t>
  </si>
  <si>
    <t>9703</t>
  </si>
  <si>
    <t>Elasticsearch;Microsoft SQL Server;MongoDB;PostgreSQL;SQLite</t>
  </si>
  <si>
    <t>Data scientist or machine learning specialist;Developer, back-end;Developer, desktop or enterprise applications;Developer, embedded applications or devices;Developer, full-stack;Engineer, data</t>
  </si>
  <si>
    <t>.NET;.NET Core;Apache Spark;Hadoop;Keras;Pandas;TensorFlow</t>
  </si>
  <si>
    <t>Android;Arduino;AWS;Docker;IBM Cloud or Watson;iOS;Kubernetes;Linux;Raspberry Pi;Windows</t>
  </si>
  <si>
    <t>709800</t>
  </si>
  <si>
    <t>919008</t>
  </si>
  <si>
    <t>Elasticsearch;Firebase;MariaDB;Microsoft SQL Server;MySQL</t>
  </si>
  <si>
    <t>Bash/Shell/PowerShell;C++;HTML/CSS;Java;JavaScript;PHP;Python;R;Rust;SQL</t>
  </si>
  <si>
    <t>Academic researcher;Data or business analyst;Data scientist or machine learning specialist;Developer, back-end;Educator;Engineer, data;Scientist</t>
  </si>
  <si>
    <t>Bash/Shell/PowerShell;C++;Go;Java;Python;SQL</t>
  </si>
  <si>
    <t>Bash/Shell/PowerShell;Go;Java;Python;R;Scala;SQL</t>
  </si>
  <si>
    <t>Android;Arduino;AWS;Docker;Google Cloud Platform;Heroku;Kubernetes;Linux;Microsoft Azure;Raspberry Pi;Windows</t>
  </si>
  <si>
    <t>26208</t>
  </si>
  <si>
    <t>Cassandra;Couchbase;DynamoDB;Elasticsearch;Firebase;MariaDB;MongoDB;Redis</t>
  </si>
  <si>
    <t>Elasticsearch;IBM DB2;MongoDB;MySQL;Oracle;PostgreSQL;Redis;SQLite</t>
  </si>
  <si>
    <t>Go;HTML/CSS;JavaScript;Kotlin;Objective-C;Python;Ruby;Rust;Scala;TypeScript</t>
  </si>
  <si>
    <t>Apache Spark;Flutter;Hadoop;Node.js;Puppet;React Native;TensorFlow;Unity 3D;Xamarin</t>
  </si>
  <si>
    <t>Android;Arduino;AWS;Docker;Google Cloud Platform;Heroku;IBM Cloud or Watson;Kubernetes;Linux;MacOS;Microsoft Azure;Raspberry Pi;WordPress</t>
  </si>
  <si>
    <t>Angular;Angular.js;Django;Express;Flask;Gatsby;React.js;Ruby on Rails;Symfony;Vue.js</t>
  </si>
  <si>
    <t>Angular;Angular.js;Django;Express;Flask;jQuery;React.js;Ruby on Rails;Symfony</t>
  </si>
  <si>
    <t>Django;Gatsby;React.js;Ruby on Rails;Vue.js</t>
  </si>
  <si>
    <t>East Asian;Biracial;South Asian;Multiracial</t>
  </si>
  <si>
    <t>C#;Kotlin;Python;Ruby</t>
  </si>
  <si>
    <t>.NET;.NET Core;Apache Spark;Keras;TensorFlow</t>
  </si>
  <si>
    <t>Go;HTML/CSS;Java;JavaScript;SQL;Swift;TypeScript</t>
  </si>
  <si>
    <t>Assembly;Bash/Shell/PowerShell;C;C++;Haskell;HTML/CSS;Java;JavaScript;Python;TypeScript</t>
  </si>
  <si>
    <t>112884</t>
  </si>
  <si>
    <t>Android;Kubernetes;Microsoft Azure;Raspberry Pi;Windows</t>
  </si>
  <si>
    <t>Cassandra;DynamoDB;MariaDB;Microsoft SQL Server;MySQL;SQLite</t>
  </si>
  <si>
    <t>Designer;Developer, back-end;Developer, desktop or enterprise applications;Developer, front-end;Developer, full-stack;Developer, game or graphics;System administrator</t>
  </si>
  <si>
    <t>Assembly;Bash/Shell/PowerShell;C;C#;C++;HTML/CSS;PHP;SQL;VBA</t>
  </si>
  <si>
    <t>Kotlin;Python;Rust;TypeScript</t>
  </si>
  <si>
    <t>Just because;Having a bad day (or week or month) at work;Curious about other opportunities;Trouble with leadership at my company;Better work/life balance;Wanting to work with new technologies;Growth or leadership opportunities</t>
  </si>
  <si>
    <t>Angular;Angular.js;Gatsby;jQuery;React.js;Spring;Vue.js</t>
  </si>
  <si>
    <t>Couchbase;MongoDB;MySQL;Oracle;Redis</t>
  </si>
  <si>
    <t>Bash/Shell/PowerShell;C;C#;C++;Go;HTML/CSS;Java;JavaScript;PHP;SQL</t>
  </si>
  <si>
    <t>Docker;Kubernetes;Microsoft Azure;Raspberry Pi;Slack Apps and Integrations;Windows</t>
  </si>
  <si>
    <t>Designer;Developer, desktop or enterprise applications;Developer, full-stack;Developer, QA or test;DevOps specialist</t>
  </si>
  <si>
    <t>AWS;Google Cloud Platform;Heroku;iOS;MacOS;Microsoft Azure;Slack Apps and Integrations;Windows</t>
  </si>
  <si>
    <t>81010</t>
  </si>
  <si>
    <t>54122</t>
  </si>
  <si>
    <t>Assembly;C;HTML/CSS;JavaScript;Python;Rust</t>
  </si>
  <si>
    <t>Assembly;C;C#;Go;HTML/CSS;Java;JavaScript;Python;Rust;SQL</t>
  </si>
  <si>
    <t>22417</t>
  </si>
  <si>
    <t>Chef;Puppet;TensorFlow;Unity 3D</t>
  </si>
  <si>
    <t>C#;C++;Python;Rust;SQL</t>
  </si>
  <si>
    <t>C;C++;Go;Haskell;JavaScript;Kotlin;Python;Rust</t>
  </si>
  <si>
    <t>.NET Core;Chef;Flutter;Keras;Node.js;Pandas;Puppet;TensorFlow;Torch/PyTorch</t>
  </si>
  <si>
    <t>Assembly;Bash/Shell/PowerShell;C;C#;C++;Dart;Go;HTML/CSS;Java;JavaScript;Kotlin;PHP;Python;R;Ruby;Rust;SQL;TypeScript;VBA</t>
  </si>
  <si>
    <t>C#;HTML/CSS;TypeScript;VBA</t>
  </si>
  <si>
    <t>302700</t>
  </si>
  <si>
    <t>4226</t>
  </si>
  <si>
    <t>DynamoDB;Elasticsearch;Firebase;MongoDB;Oracle;PostgreSQL;Redis</t>
  </si>
  <si>
    <t>AWS;Docker;Google Cloud Platform;Kubernetes;MacOS;Raspberry Pi;Windows</t>
  </si>
  <si>
    <t>8.98882910990291e+30</t>
  </si>
  <si>
    <t>Firebase;IBM DB2;Microsoft SQL Server;MySQL;SQLite</t>
  </si>
  <si>
    <t>C++;Java;Python;Rust;SQL;Swift</t>
  </si>
  <si>
    <t>Bash/Shell/PowerShell;Go;HTML/CSS;JavaScript;Python;R;SQL</t>
  </si>
  <si>
    <t>Arduino;AWS;Docker;Heroku;Linux;Raspberry Pi;Windows</t>
  </si>
  <si>
    <t>969444</t>
  </si>
  <si>
    <t>Data or business analyst;Database administrator;Developer, full-stack;DevOps specialist;System administrator</t>
  </si>
  <si>
    <t>Cassandra;DynamoDB;Firebase;Microsoft SQL Server;MongoDB;PostgreSQL;Redis;SQLite</t>
  </si>
  <si>
    <t>C;C#;C++;JavaScript</t>
  </si>
  <si>
    <t>.NET;.NET Core;Apache Spark;Hadoop;Unity 3D;Xamarin</t>
  </si>
  <si>
    <t>AWS;Docker;Google Cloud Platform;iOS;Linux;MacOS;Microsoft Azure;Windows</t>
  </si>
  <si>
    <t>Go;HTML/CSS;Kotlin</t>
  </si>
  <si>
    <t>Jira;Gitlab;Facebook Workplace;Slack;Trello</t>
  </si>
  <si>
    <t>Android;AWS;Google Cloud Platform;iOS;Kubernetes;Linux;MacOS;Raspberry Pi;Windows</t>
  </si>
  <si>
    <t>Angular.js;Django;Flask;Laravel;React.js</t>
  </si>
  <si>
    <t>Assembly;C;C#;C++;Java;Kotlin</t>
  </si>
  <si>
    <t>Confluence;Jira;Gitlab;Facebook Workplace;Google Suite (Docs, Meet, etc)</t>
  </si>
  <si>
    <t>AWS;Docker;Google Cloud Platform;Heroku;Linux;Microsoft Azure;Slack Apps and Integrations</t>
  </si>
  <si>
    <t>Bash/Shell/PowerShell;Dart;Java;JavaScript;Kotlin</t>
  </si>
  <si>
    <t>Android;Arduino;Linux;Slack Apps and Integrations;Windows</t>
  </si>
  <si>
    <t>2360</t>
  </si>
  <si>
    <t>30612</t>
  </si>
  <si>
    <t>Assembly;Go;Java;Kotlin;Python;R;Ruby;Rust</t>
  </si>
  <si>
    <t>Hadoop;TensorFlow;Teraform;Unity 3D;Unreal Engine</t>
  </si>
  <si>
    <t>Arduino;AWS;IBM Cloud or Watson;Kubernetes</t>
  </si>
  <si>
    <t>Android;Docker;Google Cloud Platform;Linux;MacOS;Microsoft Azure;Windows;WordPress</t>
  </si>
  <si>
    <t>Go;Java;JavaScript;PHP;Python;Scala;TypeScript</t>
  </si>
  <si>
    <t>Haskell;HTML/CSS;Java;JavaScript;PHP;Python;TypeScript</t>
  </si>
  <si>
    <t>79536</t>
  </si>
  <si>
    <t>Bash/Shell/PowerShell;C;HTML/CSS;JavaScript;Kotlin;Objective-C;Python;Ruby;Rust;SQL;Swift;TypeScript</t>
  </si>
  <si>
    <t>Bash/Shell/PowerShell;C;C++;HTML/CSS;JavaScript;Kotlin;Objective-C;Python;Rust;SQL;TypeScript</t>
  </si>
  <si>
    <t>ASP.NET;Django;Vue.js</t>
  </si>
  <si>
    <t>HTML/CSS;JavaScript;Kotlin;Perl;PHP;Ruby</t>
  </si>
  <si>
    <t>HTML/CSS;Java;JavaScript;Perl;PHP;Ruby</t>
  </si>
  <si>
    <t>AWS;Kubernetes;MacOS;Raspberry Pi</t>
  </si>
  <si>
    <t>Bash/Shell/PowerShell;C#;C++;JavaScript;Python;R;SQL;TypeScript</t>
  </si>
  <si>
    <t>Just because;Having a bad day (or week or month) at work;Curious about other opportunities;Better compensation;Trouble with my teammates;Trouble with my direct manager;Trouble with leadership at my company;Looking to relocate</t>
  </si>
  <si>
    <t>C#;Perl;SQL</t>
  </si>
  <si>
    <t>C;C#;HTML/CSS;JavaScript;Perl;SQL</t>
  </si>
  <si>
    <t>64836</t>
  </si>
  <si>
    <t>Academic researcher;Developer, back-end;Developer, full-stack;Developer, mobile;Product manager</t>
  </si>
  <si>
    <t>Bash/Shell/PowerShell;Python;R;TypeScript</t>
  </si>
  <si>
    <t>Bash/Shell/PowerShell;C;C#;C++;PHP;Python;SQL</t>
  </si>
  <si>
    <t>C#;Dart;HTML/CSS;Java;JavaScript;Kotlin;SQL;TypeScript</t>
  </si>
  <si>
    <t>.NET Core;Ansible;React Native</t>
  </si>
  <si>
    <t>Android;AWS;Docker;Google Cloud Platform;Heroku;IBM Cloud or Watson;iOS;Linux;Microsoft Azure</t>
  </si>
  <si>
    <t>Better compensation;Trouble with my teammates;Wanting to work with new technologies;Looking to relocate</t>
  </si>
  <si>
    <t>1021588</t>
  </si>
  <si>
    <t>20176</t>
  </si>
  <si>
    <t>Data or business analyst;Database administrator;Developer, back-end;Developer, desktop or enterprise applications;Developer, front-end;Developer, full-stack;Educator</t>
  </si>
  <si>
    <t>Android;Arduino;AWS;Docker;Heroku;iOS;Linux</t>
  </si>
  <si>
    <t>Bash/Shell/PowerShell;Rust;TypeScript</t>
  </si>
  <si>
    <t>Bash/Shell/PowerShell;HTML/CSS;Java;JavaScript;Kotlin;Objective-C;SQL;TypeScript</t>
  </si>
  <si>
    <t>C++;Objective-C;SQL;Swift</t>
  </si>
  <si>
    <t>C;C++;Go;Rust;Swift</t>
  </si>
  <si>
    <t>Assembly;Bash/Shell/PowerShell;C;C#;C++;HTML/CSS;Java;JavaScript;Kotlin;Python;Rust;SQL;TypeScript</t>
  </si>
  <si>
    <t>PHP;R</t>
  </si>
  <si>
    <t>AWS;Docker;Google Cloud Platform;Linux;MacOS;Microsoft Azure;Slack Apps and Integrations;Windows;WordPress</t>
  </si>
  <si>
    <t>728340</t>
  </si>
  <si>
    <t>.NET;.NET Core;Puppet;TensorFlow;Teraform</t>
  </si>
  <si>
    <t>34248</t>
  </si>
  <si>
    <t>812000</t>
  </si>
  <si>
    <t>104462</t>
  </si>
  <si>
    <t>Bash/Shell/PowerShell;Go;HTML/CSS;PHP;SQL</t>
  </si>
  <si>
    <t>AWS;Heroku;Kubernetes;MacOS;Windows</t>
  </si>
  <si>
    <t>Android;AWS;Heroku;MacOS;Windows</t>
  </si>
  <si>
    <t>Angular.js;Django;Flask;jQuery;Ruby on Rails;Vue.js</t>
  </si>
  <si>
    <t>Data or business analyst;Database administrator;Designer;Developer, back-end;Developer, embedded applications or devices;Developer, front-end;Developer, full-stack;Educator;System administrator</t>
  </si>
  <si>
    <t>Bash/Shell/PowerShell;C#;Haskell;SQL;TypeScript</t>
  </si>
  <si>
    <t>10392</t>
  </si>
  <si>
    <t>Dart;JavaScript;Python;Rust</t>
  </si>
  <si>
    <t>Academic researcher;Developer, front-end;Developer, mobile</t>
  </si>
  <si>
    <t>Android;Google Cloud Platform;IBM Cloud or Watson;Microsoft Azure;WordPress</t>
  </si>
  <si>
    <t>Database administrator;Developer, back-end;Developer, desktop or enterprise applications;Developer, front-end;Developer, full-stack;Developer, mobile;Developer, QA or test;DevOps specialist;Engineer, site reliability;Engineering manager;Senior executive/VP;System administrator</t>
  </si>
  <si>
    <t>Bash/Shell/PowerShell;C;C#;C++;Go;HTML/CSS;Java;JavaScript;Kotlin;Objective-C;Perl;PHP;Ruby;SQL;Swift;TypeScript</t>
  </si>
  <si>
    <t>Bash/Shell/PowerShell;C;C#;C++;Go;HTML/CSS;Java;JavaScript;Objective-C;Perl;PHP;Python;Ruby;SQL;TypeScript</t>
  </si>
  <si>
    <t>47474</t>
  </si>
  <si>
    <t>Bash/Shell/PowerShell;Dart;Kotlin;Rust;SQL</t>
  </si>
  <si>
    <t>Curious about other opportunities;Better compensation;Trouble with my direct manager;Wanting to work with new technologies;Looking to relocate</t>
  </si>
  <si>
    <t>Developer, QA or test;DevOps specialist;Marketing or sales professional;Product manager</t>
  </si>
  <si>
    <t>Academic researcher;Data scientist or machine learning specialist;Developer, back-end;Developer, full-stack</t>
  </si>
  <si>
    <t>118104</t>
  </si>
  <si>
    <t>HTML/CSS;JavaScript;Objective-C;Python;SQL</t>
  </si>
  <si>
    <t>Android;Docker;Google Cloud Platform;Kubernetes;MacOS;Slack Apps and Integrations</t>
  </si>
  <si>
    <t>226200</t>
  </si>
  <si>
    <t>C#;C++;Kotlin;Swift</t>
  </si>
  <si>
    <t>49632</t>
  </si>
  <si>
    <t>C#;Go;Perl</t>
  </si>
  <si>
    <t>C;C#;C++;Dart;Go;HTML/CSS;Java;JavaScript;Kotlin;Objective-C;PHP;Python;SQL;Swift;TypeScript</t>
  </si>
  <si>
    <t>2773</t>
  </si>
  <si>
    <t>7524</t>
  </si>
  <si>
    <t>Assembly;Bash/Shell/PowerShell;C;C#;C++;HTML/CSS;Java;JavaScript;Kotlin;PHP;Python;SQL</t>
  </si>
  <si>
    <t>.NET;Apache Spark;Keras;Node.js;React Native;TensorFlow</t>
  </si>
  <si>
    <t>Database administrator;Developer, back-end;Developer, desktop or enterprise applications;Developer, embedded applications or devices;Developer, mobile</t>
  </si>
  <si>
    <t>Dart;Kotlin;PHP;SQL;Swift;TypeScript</t>
  </si>
  <si>
    <t>Dart;Java;Kotlin;PHP;SQL;Swift;TypeScript</t>
  </si>
  <si>
    <t>28900</t>
  </si>
  <si>
    <t>Heroku;Linux;MacOS;Slack Apps and Integrations;Windows</t>
  </si>
  <si>
    <t>Bash/Shell/PowerShell;C#;Python;R;VBA</t>
  </si>
  <si>
    <t>Bash/Shell/PowerShell;Python;R;VBA</t>
  </si>
  <si>
    <t>Docker;Heroku;Linux;Microsoft Azure;Windows;WordPress</t>
  </si>
  <si>
    <t>Docker;Google Cloud Platform;Heroku;Linux;MacOS;Windows;WordPress</t>
  </si>
  <si>
    <t>37632</t>
  </si>
  <si>
    <t>C++;Dart;Go;Kotlin;PHP;Rust;Swift;TypeScript</t>
  </si>
  <si>
    <t>Angular;Angular.js;Django;Gatsby;jQuery;React.js;Spring;Vue.js</t>
  </si>
  <si>
    <t>Database administrator;Designer;Developer, back-end;Developer, desktop or enterprise applications;Developer, front-end;Developer, full-stack;Developer, mobile;Developer, QA or test;Product manager;System administrator</t>
  </si>
  <si>
    <t>C#;Dart;Go;SQL;TypeScript</t>
  </si>
  <si>
    <t>Having a bad day (or week or month) at work;Wanting to share accomplishments with a wider network;Curious about other opportunities;Better compensation;Trouble with my direct manager;Trouble with leadership at my company;Growth or leadership opportunities</t>
  </si>
  <si>
    <t>Angular.js;ASP.NET Core;Django;Flask</t>
  </si>
  <si>
    <t>Angular;ASP.NET;jQuery;Laravel;Spring</t>
  </si>
  <si>
    <t>Developer, desktop or enterprise applications;Developer, embedded applications or devices;Developer, full-stack;Product manager</t>
  </si>
  <si>
    <t>Assembly;Bash/Shell/PowerShell;C;C#;Python;Rust</t>
  </si>
  <si>
    <t>C;C++;Kotlin;Python</t>
  </si>
  <si>
    <t>18852</t>
  </si>
  <si>
    <t>Cassandra;Elasticsearch;MariaDB;MongoDB;PostgreSQL;Redis;SQLite</t>
  </si>
  <si>
    <t>Database administrator;Developer, back-end;Developer, desktop or enterprise applications;Developer, embedded applications or devices;Developer, mobile;Developer, QA or test;DevOps specialist;Engineer, site reliability;Senior executive/VP;System administrator</t>
  </si>
  <si>
    <t>Bash/Shell/PowerShell;C;Go;Kotlin;Python;Rust;SQL;TypeScript</t>
  </si>
  <si>
    <t>C;C#;C++;HTML/CSS;JavaScript;Objective-C;Python;TypeScript</t>
  </si>
  <si>
    <t>Angular;Drupal;Express;Gatsby;jQuery;React.js</t>
  </si>
  <si>
    <t>Dart;HTML/CSS;Java;JavaScript</t>
  </si>
  <si>
    <t>Gitlab;Slack;Microsoft Azure;Google Suite (Docs, Meet, etc);Stack Overflow for Teams</t>
  </si>
  <si>
    <t>C#;C++;JavaScript;Kotlin;SQL</t>
  </si>
  <si>
    <t>Database administrator;Developer, back-end;Engineer, site reliability;Product manager;System administrator</t>
  </si>
  <si>
    <t>Bash/Shell/PowerShell;JavaScript;PHP;Python;Ruby</t>
  </si>
  <si>
    <t>Bash/Shell/PowerShell;C#;JavaScript;Rust;SQL</t>
  </si>
  <si>
    <t>43780</t>
  </si>
  <si>
    <t>Assembly;C;HTML/CSS;Java;JavaScript;Kotlin;Python;SQL;TypeScript</t>
  </si>
  <si>
    <t>IBM Cloud or Watson;Linux;Microsoft Azure;Slack Apps and Integrations</t>
  </si>
  <si>
    <t>Database administrator;Developer, back-end;Developer, desktop or enterprise applications;Developer, embedded applications or devices;Developer, front-end;Developer, full-stack;Developer, mobile;Developer, QA or test;System administrator</t>
  </si>
  <si>
    <t>Bash/Shell/PowerShell;C;C++;HTML/CSS;Java;Kotlin;Python;SQL;TypeScript</t>
  </si>
  <si>
    <t>Ansible;Hadoop;React Native;TensorFlow;Unity 3D;Unreal Engine</t>
  </si>
  <si>
    <t>Assembly;C;C#;C++;HTML/CSS;Java;JavaScript</t>
  </si>
  <si>
    <t>C;C#;Go;Perl;Python</t>
  </si>
  <si>
    <t>15700</t>
  </si>
  <si>
    <t>27348</t>
  </si>
  <si>
    <t>C#;HTML/CSS;Rust</t>
  </si>
  <si>
    <t>6267</t>
  </si>
  <si>
    <t>81300</t>
  </si>
  <si>
    <t>Go;JavaScript;PHP;SQL;TypeScript</t>
  </si>
  <si>
    <t>Ansible;Chef;Flutter;Teraform;Unity 3D</t>
  </si>
  <si>
    <t>Assembly;Bash/Shell/PowerShell;C;C#;HTML/CSS;Java;JavaScript;PHP;Python;R;SQL</t>
  </si>
  <si>
    <t>IBM Cloud or Watson;Raspberry Pi</t>
  </si>
  <si>
    <t>Couchbase;Firebase;Oracle;PostgreSQL</t>
  </si>
  <si>
    <t>MacOS;Microsoft Azure;Slack Apps and Integrations</t>
  </si>
  <si>
    <t>Assembly;Bash/Shell/PowerShell;C;C#;HTML/CSS;Java;JavaScript;Kotlin;PHP;Python;SQL</t>
  </si>
  <si>
    <t>Bash/Shell/PowerShell;C++;Go;Kotlin;Python;Rust</t>
  </si>
  <si>
    <t>Bash/Shell/PowerShell;C++;Go;Haskell;HTML/CSS;Java;JavaScript;Kotlin;Python;Ruby;Rust</t>
  </si>
  <si>
    <t>Android;AWS;Docker;Heroku;Linux;Raspberry Pi;Slack Apps and Integrations</t>
  </si>
  <si>
    <t>C#;Java;JavaScript;PHP;Python;SQL;TypeScript</t>
  </si>
  <si>
    <t>Android;Arduino;AWS;Docker;Google Cloud Platform;Heroku;Kubernetes;Linux</t>
  </si>
  <si>
    <t>Android;AWS;Docker;Heroku;Linux;Microsoft Azure;Windows</t>
  </si>
  <si>
    <t>C#;Dart;Go;HTML/CSS;JavaScript;PHP;Python;R;SQL;TypeScript</t>
  </si>
  <si>
    <t>C#;HTML/CSS;Java;JavaScript;PHP;Python;R;SQL</t>
  </si>
  <si>
    <t>ASP.NET;ASP.NET Core;Flask;Laravel;React.js;Vue.js</t>
  </si>
  <si>
    <t>93600</t>
  </si>
  <si>
    <t>Developer, back-end;Engineer, site reliability;Senior executive/VP</t>
  </si>
  <si>
    <t>React.js;Spring;Symfony</t>
  </si>
  <si>
    <t>Dart;HTML/CSS;JavaScript;Perl</t>
  </si>
  <si>
    <t>Bash/Shell/PowerShell;Dart;HTML/CSS;JavaScript;Perl</t>
  </si>
  <si>
    <t>Google Cloud Platform;Heroku;Slack Apps and Integrations;Windows;WordPress</t>
  </si>
  <si>
    <t>Android;Arduino;Google Cloud Platform;Heroku;Slack Apps and Integrations;Windows;WordPress</t>
  </si>
  <si>
    <t>Dart;HTML/CSS;Java;Ruby;SQL;Swift</t>
  </si>
  <si>
    <t>C#;C++;Dart;HTML/CSS;Java;JavaScript;Kotlin;SQL;Swift</t>
  </si>
  <si>
    <t>.NET;.NET Core;Flutter;Node.js;TensorFlow;Torch/PyTorch</t>
  </si>
  <si>
    <t>Android;Google Cloud Platform;Heroku;Linux;Slack Apps and Integrations</t>
  </si>
  <si>
    <t>Android;Heroku;iOS;Linux;Slack Apps and Integrations</t>
  </si>
  <si>
    <t>Angular;ASP.NET Core;Django;jQuery;Laravel;React.js</t>
  </si>
  <si>
    <t>Cassandra;Couchbase;DynamoDB;Elasticsearch;Firebase;MariaDB;MongoDB;PostgreSQL;Redis;SQLite</t>
  </si>
  <si>
    <t>Bash/Shell/PowerShell;C#;Dart;Go;HTML/CSS;JavaScript;Kotlin;Python;Ruby;Rust;SQL;Swift;TypeScript</t>
  </si>
  <si>
    <t>C;C++;Dart;HTML/CSS;Java;JavaScript;Python;SQL</t>
  </si>
  <si>
    <t>Angular;ASP.NET;ASP.NET Core;Express;React.js;Ruby on Rails;Vue.js</t>
  </si>
  <si>
    <t>Django;Express;Gatsby;jQuery;React.js;Ruby on Rails</t>
  </si>
  <si>
    <t>Bash/Shell/PowerShell;C;C++;JavaScript;Python;R</t>
  </si>
  <si>
    <t>Arduino;Docker;Google Cloud Platform;Heroku;Linux;Windows</t>
  </si>
  <si>
    <t>Data or business analyst;Database administrator;Developer, back-end;Developer, desktop or enterprise applications;Developer, full-stack;Engineering manager;Product manager;System administrator</t>
  </si>
  <si>
    <t>Bash/Shell/PowerShell;C;C++;Go;Java;Julia;Python</t>
  </si>
  <si>
    <t>Keras;Pandas;Torch/PyTorch;Unreal Engine</t>
  </si>
  <si>
    <t>6264</t>
  </si>
  <si>
    <t>Wanting to share accomplishments with a wider network;Better compensation;Trouble with my teammates;Better work/life balance;Growth or leadership opportunities;Looking to relocate</t>
  </si>
  <si>
    <t>C#;Dart;JavaScript;Kotlin;SQL;Swift;TypeScript</t>
  </si>
  <si>
    <t>Having a bad day (or week or month) at work;Wanting to share accomplishments with a wider network;Trouble with my direct manager;Trouble with leadership at my company;Better work/life balance;Growth or leadership opportunities</t>
  </si>
  <si>
    <t>Cassandra;DynamoDB;Elasticsearch;PostgreSQL;SQLite</t>
  </si>
  <si>
    <t>Assembly;Bash/Shell/PowerShell;C;HTML/CSS;Java;JavaScript;Kotlin;Python;Rust;SQL;TypeScript</t>
  </si>
  <si>
    <t>Assembly;Bash/Shell/PowerShell;C;HTML/CSS;Java;JavaScript;Python;Rust;Scala;SQL;TypeScript</t>
  </si>
  <si>
    <t>Assembly;Bash/Shell/PowerShell;C;C#;Go;HTML/CSS;Java;JavaScript;PHP;SQL;TypeScript</t>
  </si>
  <si>
    <t>2412</t>
  </si>
  <si>
    <t>Data or business analyst;Database administrator;Designer;Developer, full-stack;Developer, QA or test</t>
  </si>
  <si>
    <t>C#;C++;HTML/CSS;Java;JavaScript;Kotlin;Objective-C;Python;Ruby;SQL;Swift;TypeScript</t>
  </si>
  <si>
    <t>Assembly;C#;C++;HTML/CSS;Java;JavaScript;Kotlin;Objective-C;PHP;Python;SQL;TypeScript</t>
  </si>
  <si>
    <t>Android;Arduino;AWS;Docker;Google Cloud Platform;IBM Cloud or Watson;iOS;Linux;MacOS;Microsoft Azure;Raspberry Pi;Windows;WordPress</t>
  </si>
  <si>
    <t>Android;Docker;Heroku;Windows;WordPress</t>
  </si>
  <si>
    <t>Express;Flask;Gatsby;Laravel;React.js;Ruby on Rails;Vue.js</t>
  </si>
  <si>
    <t>Angular;Angular.js;ASP.NET;ASP.NET Core;Django;Drupal;jQuery;Laravel;React.js;Symfony;Vue.js</t>
  </si>
  <si>
    <t>Assembly;Bash/Shell/PowerShell;C;HTML/CSS;Perl;PHP;Python</t>
  </si>
  <si>
    <t>Bash/Shell/PowerShell;C;C#;C++;Go;Haskell;Kotlin;Python;Ruby;Rust;Scala</t>
  </si>
  <si>
    <t>Bash/Shell/PowerShell;C;C#;C++;Java;JavaScript;Kotlin;Python;Ruby;Rust</t>
  </si>
  <si>
    <t>Ansible;Flutter;Keras;TensorFlow;Unity 3D</t>
  </si>
  <si>
    <t>Angular;Angular.js;Express;jQuery;Laravel;React.js;Spring;Vue.js</t>
  </si>
  <si>
    <t>39507</t>
  </si>
  <si>
    <t>Assembly;Bash/Shell/PowerShell;C;Go;HTML/CSS;JavaScript;TypeScript</t>
  </si>
  <si>
    <t>167721</t>
  </si>
  <si>
    <t>Developer, back-end;Developer, front-end;Developer, full-stack;DevOps specialist;Educator;Engineer, site reliability;Engineering manager;System administrator</t>
  </si>
  <si>
    <t>Bash/Shell/PowerShell;HTML/CSS;JavaScript;Kotlin;Perl;R;Rust;SQL;TypeScript</t>
  </si>
  <si>
    <t>Android;Arduino;AWS;Docker;Google Cloud Platform;Heroku;Kubernetes;Linux;MacOS;Microsoft Azure;Raspberry Pi</t>
  </si>
  <si>
    <t>Android;Docker;Kubernetes;Linux;MacOS;Raspberry Pi;WordPress</t>
  </si>
  <si>
    <t>Developer, desktop or enterprise applications;Engineer, data;Engineering manager;Scientist</t>
  </si>
  <si>
    <t>Microsoft SQL Server;Oracle;PostgreSQL;Redis;SQLite</t>
  </si>
  <si>
    <t>Bash/Shell/PowerShell;C#;Dart;Go;Kotlin</t>
  </si>
  <si>
    <t>Go;Kotlin;Ruby;Rust;SQL</t>
  </si>
  <si>
    <t>Assembly;Bash/Shell/PowerShell;C;C++;Go;Java;JavaScript;Ruby;SQL;VBA</t>
  </si>
  <si>
    <t>7584</t>
  </si>
  <si>
    <t>Angular;Angular.js;Django;jQuery;Symfony</t>
  </si>
  <si>
    <t>DynamoDB;Firebase;MongoDB;MySQL;Oracle;PostgreSQL;Redis;SQLite</t>
  </si>
  <si>
    <t>C;C++;Go;Python;R;SQL;Swift</t>
  </si>
  <si>
    <t>Assembly;Bash/Shell/PowerShell;C;C++;HTML/CSS;Java;PHP;Python;SQL</t>
  </si>
  <si>
    <t>Apache Spark;Hadoop;Node.js;Pandas;React Native;TensorFlow;Teraform;Torch/PyTorch;Unity 3D;Unreal Engine;Xamarin</t>
  </si>
  <si>
    <t>Android;AWS;Docker;Google Cloud Platform;Kubernetes;Linux;MacOS;Microsoft Azure;Raspberry Pi;Slack Apps and Integrations</t>
  </si>
  <si>
    <t>AWS;Google Cloud Platform;Linux;MacOS;Slack Apps and Integrations;Windows</t>
  </si>
  <si>
    <t>Angular;Angular.js;Django;Flask;jQuery;Laravel</t>
  </si>
  <si>
    <t>.NET;.NET Core;Hadoop;Node.js;React Native;TensorFlow</t>
  </si>
  <si>
    <t>Angular;Angular.js;ASP.NET;ASP.NET Core;Django;Express;Laravel;React.js;Vue.js</t>
  </si>
  <si>
    <t>C#;Dart;PHP;TypeScript</t>
  </si>
  <si>
    <t>Bash/Shell/PowerShell;C;C++;HTML/CSS;Java;JavaScript;Kotlin;Python;SQL;VBA</t>
  </si>
  <si>
    <t>ASP.NET;ASP.NET Core;Django;Express;Flask;Laravel;React.js;Symfony;Vue.js</t>
  </si>
  <si>
    <t>Ansible;Apache Spark;Hadoop;TensorFlow;Torch/PyTorch</t>
  </si>
  <si>
    <t>102300</t>
  </si>
  <si>
    <t>23136</t>
  </si>
  <si>
    <t>59772</t>
  </si>
  <si>
    <t>Academic researcher;Developer, back-end;Developer, desktop or enterprise applications;Developer, front-end;Developer, full-stack;Educator;System administrator</t>
  </si>
  <si>
    <t>Bash/Shell/PowerShell;C++;Go;Haskell;HTML/CSS;JavaScript;Python;Rust;Swift;TypeScript</t>
  </si>
  <si>
    <t>Bash/Shell/PowerShell;C;C++;Dart;Go;Haskell;HTML/CSS;Java;JavaScript;PHP;Python;Rust;TypeScript</t>
  </si>
  <si>
    <t>AWS;Docker;Google Cloud Platform;Kubernetes;Linux;MacOS;Microsoft Azure;Slack Apps and Integrations;Windows</t>
  </si>
  <si>
    <t>464000</t>
  </si>
  <si>
    <t>55044</t>
  </si>
  <si>
    <t>Angular;ASP.NET Core;Flask;React.js;Vue.js</t>
  </si>
  <si>
    <t>Angular;ASP.NET Core;Flask;React.js</t>
  </si>
  <si>
    <t>C;HTML/CSS;Java;JavaScript;Python;Swift</t>
  </si>
  <si>
    <t>Hispanic or Latino/a/x;Southeast Asian</t>
  </si>
  <si>
    <t>2169</t>
  </si>
  <si>
    <t>28140</t>
  </si>
  <si>
    <t>67561</t>
  </si>
  <si>
    <t>Developer, desktop or enterprise applications;Developer, front-end;Developer, mobile;Educator</t>
  </si>
  <si>
    <t>Go;HTML/CSS;JavaScript;Kotlin;Python</t>
  </si>
  <si>
    <t>C;C++;Java;Objective-C;Swift</t>
  </si>
  <si>
    <t>Academic researcher;Developer, back-end;Engineer, data;Engineering manager</t>
  </si>
  <si>
    <t>890000</t>
  </si>
  <si>
    <t>91026</t>
  </si>
  <si>
    <t>.NET Core;Hadoop;Torch/PyTorch</t>
  </si>
  <si>
    <t>Having a bad day (or week or month) at work;Wanting to share accomplishments with a wider network;Curious about other opportunities;Better compensation;Trouble with my direct manager;Trouble with leadership at my company;Better work/life balance;Wanting to work with new technologies;Growth or leadership opportunities</t>
  </si>
  <si>
    <t>AWS;Docker;Google Cloud Platform;Kubernetes;Microsoft Azure;WordPress</t>
  </si>
  <si>
    <t>Assembly;C#;HTML/CSS;Objective-C;PHP;SQL;Swift;VBA</t>
  </si>
  <si>
    <t>Android;AWS;Google Cloud Platform;iOS;MacOS;Microsoft Azure;Slack Apps and Integrations;Windows</t>
  </si>
  <si>
    <t>59600</t>
  </si>
  <si>
    <t>64426</t>
  </si>
  <si>
    <t>Go;Python;Ruby;Rust</t>
  </si>
  <si>
    <t>Bash/Shell/PowerShell;C;C++;JavaScript;PHP;TypeScript;VBA</t>
  </si>
  <si>
    <t>Gatsby;Laravel;Ruby on Rails</t>
  </si>
  <si>
    <t>Angular;Angular.js;Django;Express;jQuery;React.js;Symfony;Vue.js</t>
  </si>
  <si>
    <t>Having a bad day (or week or month) at work;Wanting to share accomplishments with a wider network;Curious about other opportunities;Better compensation;Trouble with my teammates;Trouble with my direct manager;Better work/life balance;Wanting to work with new technologies</t>
  </si>
  <si>
    <t>Having a bad day (or week or month) at work;Curious about other opportunities;Trouble with my teammates;Trouble with leadership at my company;Better work/life balance;Wanting to work with new technologies;Growth or leadership opportunities</t>
  </si>
  <si>
    <t>Android;Docker;Google Cloud Platform;IBM Cloud or Watson;Linux;Windows;WordPress</t>
  </si>
  <si>
    <t>Firebase;IBM DB2;MariaDB;Microsoft SQL Server;MongoDB;MySQL;Oracle;PostgreSQL;Redis;SQLite</t>
  </si>
  <si>
    <t>Go;HTML/CSS;Java;JavaScript;Python;R;Ruby;SQL;TypeScript</t>
  </si>
  <si>
    <t>Just because;Having a bad day (or week or month) at work;Wanting to share accomplishments with a wider network;Curious about other opportunities;Trouble with leadership at my company;Better work/life balance;Wanting to work with new technologies;Growth or leadership opportunities</t>
  </si>
  <si>
    <t>10608</t>
  </si>
  <si>
    <t>C;C++;Java;Kotlin;Objective-C;SQL;Swift</t>
  </si>
  <si>
    <t>C;C++;JavaScript;Objective-C;SQL;Swift</t>
  </si>
  <si>
    <t>Go;HTML/CSS;JavaScript;Kotlin;PHP;TypeScript</t>
  </si>
  <si>
    <t>Drupal;Express;Gatsby;React.js</t>
  </si>
  <si>
    <t>Academic researcher;Database administrator;Designer;Developer, back-end;Developer, desktop or enterprise applications;Developer, front-end;Developer, full-stack</t>
  </si>
  <si>
    <t>Cassandra;Couchbase;Elasticsearch;Firebase;Microsoft SQL Server;MongoDB;PostgreSQL;Redis;SQLite</t>
  </si>
  <si>
    <t>Developer, back-end;Developer, full-stack;Developer, mobile;Engineering manager;Senior executive/VP</t>
  </si>
  <si>
    <t>C#;C++;Go;HTML/CSS;Java;JavaScript;Kotlin;Python;Scala;Swift</t>
  </si>
  <si>
    <t>.NET Core;Apache Spark;Hadoop;Keras;Pandas;TensorFlow;Unreal Engine;Xamarin</t>
  </si>
  <si>
    <t>Angular.js;Express;Flask;jQuery;Vue.js</t>
  </si>
  <si>
    <t>Cassandra;MariaDB;MongoDB;PostgreSQL;Redis</t>
  </si>
  <si>
    <t>Bash/Shell/PowerShell;Go;Java;JavaScript;Kotlin;Python;Rust;TypeScript</t>
  </si>
  <si>
    <t>Bash/Shell/PowerShell;Java;JavaScript;Kotlin</t>
  </si>
  <si>
    <t>Having a bad day (or week or month) at work;Wanting to share accomplishments with a wider network;Better compensation;Trouble with my teammates;Wanting to work with new technologies</t>
  </si>
  <si>
    <t>100531</t>
  </si>
  <si>
    <t>22860</t>
  </si>
  <si>
    <t>Just because;Trouble with my direct manager;Better work/life balance;Wanting to work with new technologies;Looking to relocate</t>
  </si>
  <si>
    <t>Bash/Shell/PowerShell;Go;Java;JavaScript;PHP;Python;R;Ruby</t>
  </si>
  <si>
    <t>Angular;Angular.js;Django;Flask;jQuery;React.js;Ruby on Rails;Vue.js</t>
  </si>
  <si>
    <t>Angular.js;Django;Flask;jQuery;Ruby on Rails</t>
  </si>
  <si>
    <t>1080000</t>
  </si>
  <si>
    <t>33727</t>
  </si>
  <si>
    <t>Android;AWS;MacOS;Microsoft Azure</t>
  </si>
  <si>
    <t>Assembly;C;C#;C++;Java;PHP;SQL</t>
  </si>
  <si>
    <t>Confluence;Jira;Github;Microsoft Teams;Trello;Google Suite (Docs, Meet, etc);Stack Overflow for Teams</t>
  </si>
  <si>
    <t>Call a coworker or friend;Go for a walk or other physical activity;Panic;Watch help / tutorial videos;Do other work and come back later;Visit another developer community (please name):</t>
  </si>
  <si>
    <t>3299</t>
  </si>
  <si>
    <t>42792</t>
  </si>
  <si>
    <t>Having a bad day (or week or month) at work;Better work/life balance;Looking to relocate</t>
  </si>
  <si>
    <t>Dart;Go;JavaScript;Kotlin;Python;SQL</t>
  </si>
  <si>
    <t>Flutter;Hadoop;Keras;TensorFlow</t>
  </si>
  <si>
    <t>Bash/Shell/PowerShell;Go;JavaScript;Kotlin;Python;Ruby;Rust</t>
  </si>
  <si>
    <t>Bash/Shell/PowerShell;C++;HTML/CSS;JavaScript;Python;Ruby;Scala</t>
  </si>
  <si>
    <t>Designer;Developer, back-end;Developer, front-end;Developer, full-stack;Educator;Scientist</t>
  </si>
  <si>
    <t>Angular.js;ASP.NET;Django;jQuery;Laravel;React.js;Ruby on Rails;Vue.js</t>
  </si>
  <si>
    <t>Bash/Shell/PowerShell;C#;JavaScript;Kotlin;TypeScript</t>
  </si>
  <si>
    <t>HTML/CSS;Java;JavaScript;TypeScript;VBA</t>
  </si>
  <si>
    <t>Go;HTML/CSS;Java;JavaScript;Kotlin;Python;R;Rust</t>
  </si>
  <si>
    <t>C;C#;C++;HTML/CSS;Java;JavaScript;R</t>
  </si>
  <si>
    <t>Assembly;Objective-C</t>
  </si>
  <si>
    <t>Bash/Shell/PowerShell;C;C#;C++;HTML/CSS;Java;PHP</t>
  </si>
  <si>
    <t>Database administrator;Developer, full-stack;Developer, mobile;Engineering manager;Product manager</t>
  </si>
  <si>
    <t>Bash/Shell/PowerShell;Go;Java;Rust;Scala</t>
  </si>
  <si>
    <t>Bash/Shell/PowerShell;Java;JavaScript;R;SQL</t>
  </si>
  <si>
    <t>39700</t>
  </si>
  <si>
    <t>42915</t>
  </si>
  <si>
    <t>Haskell;Java;Rust</t>
  </si>
  <si>
    <t>Arduino;AWS;Kubernetes;Linux;MacOS;Raspberry Pi</t>
  </si>
  <si>
    <t>63300</t>
  </si>
  <si>
    <t>68426</t>
  </si>
  <si>
    <t>Academic researcher;Developer, desktop or enterprise applications;Developer, front-end;Developer, full-stack;Developer, QA or test</t>
  </si>
  <si>
    <t>Dart;HTML/CSS;Java;JavaScript;PHP;SQL;TypeScript</t>
  </si>
  <si>
    <t>.NET;.NET Core;Cordova;Teraform</t>
  </si>
  <si>
    <t>330780</t>
  </si>
  <si>
    <t>Go;HTML/CSS;Java;JavaScript;Scala;SQL;TypeScript</t>
  </si>
  <si>
    <t>3050</t>
  </si>
  <si>
    <t>39564</t>
  </si>
  <si>
    <t>Bash/Shell/PowerShell;C;C#;Go</t>
  </si>
  <si>
    <t>Bash/Shell/PowerShell;C;C#;Go;HTML/CSS;JavaScript;Perl</t>
  </si>
  <si>
    <t>Data scientist or machine learning specialist;Database administrator;Developer, back-end;Developer, desktop or enterprise applications;Developer, embedded applications or devices;Developer, full-stack;Product manager</t>
  </si>
  <si>
    <t>Assembly;Bash/Shell/PowerShell;C;C#;C++;HTML/CSS;Java;JavaScript;PHP;Python;R;SQL;Swift</t>
  </si>
  <si>
    <t>.NET;.NET Core;Hadoop;Keras;Node.js;Pandas;React Native;TensorFlow;Torch/PyTorch;Unity 3D;Xamarin</t>
  </si>
  <si>
    <t>Angular.js;ASP.NET;ASP.NET Core;Django;Flask;React.js;Spring</t>
  </si>
  <si>
    <t>Bash/Shell/PowerShell;C;C++;JavaScript;PHP;Python;TypeScript</t>
  </si>
  <si>
    <t>Bash/Shell/PowerShell;C;C#;C++;JavaScript;PHP;Python;TypeScript</t>
  </si>
  <si>
    <t>376</t>
  </si>
  <si>
    <t>17172</t>
  </si>
  <si>
    <t>Elasticsearch;Firebase;Microsoft SQL Server;MySQL;PostgreSQL;Redis;SQLite</t>
  </si>
  <si>
    <t>C#;HTML/CSS;JavaScript;PHP;Rust</t>
  </si>
  <si>
    <t>Assembly;Bash/Shell/PowerShell;Objective-C;Python;Ruby</t>
  </si>
  <si>
    <t>Teraform;Unreal Engine;Xamarin</t>
  </si>
  <si>
    <t>Database administrator;Developer, back-end;Developer, desktop or enterprise applications;Developer, full-stack;Educator;System administrator</t>
  </si>
  <si>
    <t>Elasticsearch;MariaDB;MongoDB;Oracle;PostgreSQL</t>
  </si>
  <si>
    <t>.NET;.NET Core;Flutter;Hadoop;Keras;Node.js;React Native;TensorFlow;Xamarin</t>
  </si>
  <si>
    <t>Angular;Angular.js;Django;Drupal;Express;Flask;Gatsby;jQuery;Laravel;React.js;Vue.js</t>
  </si>
  <si>
    <t>Go;Kotlin;PHP;Python;Ruby;TypeScript</t>
  </si>
  <si>
    <t>AWS;Google Cloud Platform;Kubernetes;Linux;Raspberry Pi;Slack Apps and Integrations</t>
  </si>
  <si>
    <t>Angular;Angular.js;Django;jQuery;Laravel;React.js;Symfony;Vue.js</t>
  </si>
  <si>
    <t>Database administrator;Developer, back-end;DevOps specialist;Engineer, site reliability;Engineering manager;System administrator</t>
  </si>
  <si>
    <t>Assembly;Bash/Shell/PowerShell;C;Go;SQL</t>
  </si>
  <si>
    <t>Cassandra;Elasticsearch;IBM DB2;MariaDB;Redis;SQLite</t>
  </si>
  <si>
    <t>Ansible;Node.js;Pandas;React Native;TensorFlow;Teraform;Unity 3D</t>
  </si>
  <si>
    <t>C#;Java;Rust</t>
  </si>
  <si>
    <t>Google Cloud Platform;Linux;Microsoft Azure;Raspberry Pi;WordPress</t>
  </si>
  <si>
    <t>C++;Java;Kotlin;Objective-C;Python;Ruby;Swift</t>
  </si>
  <si>
    <t>.NET;.NET Core;Cordova;Flutter;React Native;TensorFlow;Unity 3D;Unreal Engine;Xamarin</t>
  </si>
  <si>
    <t>Android;AWS;Heroku;IBM Cloud or Watson;iOS;Kubernetes;Linux;MacOS;Microsoft Azure;Raspberry Pi</t>
  </si>
  <si>
    <t>C++;Java;Perl;Python;SQL</t>
  </si>
  <si>
    <t>C;HTML/CSS;Java;JavaScript;Objective-C;PHP;SQL;Swift</t>
  </si>
  <si>
    <t>511000</t>
  </si>
  <si>
    <t>JavaScript;PHP;Scala;TypeScript</t>
  </si>
  <si>
    <t>Developer, back-end;Developer, embedded applications or devices;Developer, full-stack;Developer, QA or test;Educator;Engineering manager</t>
  </si>
  <si>
    <t>Assembly;Bash/Shell/PowerShell;C;C#;C++;PHP;Python</t>
  </si>
  <si>
    <t>52400</t>
  </si>
  <si>
    <t>56643</t>
  </si>
  <si>
    <t>23856</t>
  </si>
  <si>
    <t>Designer;Developer, back-end;Developer, desktop or enterprise applications;Developer, embedded applications or devices;Developer, front-end;Developer, full-stack;Developer, mobile;Product manager</t>
  </si>
  <si>
    <t>C#;Go;HTML/CSS;Java;JavaScript;Kotlin;SQL</t>
  </si>
  <si>
    <t>C;C#;C++;HTML/CSS;Java;JavaScript;SQL;Swift;VBA</t>
  </si>
  <si>
    <t>Assembly;Bash/Shell/PowerShell;C++;Go;Haskell;HTML/CSS;JavaScript;Kotlin;Python;SQL</t>
  </si>
  <si>
    <t>Bash/Shell/PowerShell;Go;Haskell;HTML/CSS;Java;JavaScript;Kotlin;Python;SQL</t>
  </si>
  <si>
    <t>Just because;Having a bad day (or week or month) at work;Curious about other opportunities;Better compensation;Trouble with leadership at my company;Growth or leadership opportunities;Looking to relocate</t>
  </si>
  <si>
    <t>Bash/Shell/PowerShell;C#;HTML/CSS;JavaScript;SQL;Swift</t>
  </si>
  <si>
    <t>23484</t>
  </si>
  <si>
    <t>Docker;Heroku;Kubernetes;Slack Apps and Integrations;Windows</t>
  </si>
  <si>
    <t>Educator;Engineer, data;Engineering manager;Product manager</t>
  </si>
  <si>
    <t>3060</t>
  </si>
  <si>
    <t>Academic researcher;Database administrator;Developer, back-end;Developer, desktop or enterprise applications;Developer, embedded applications or devices;Developer, full-stack;Developer, QA or test;Scientist;System administrator</t>
  </si>
  <si>
    <t>C#;HTML/CSS;JavaScript;PHP;Python;R;SQL</t>
  </si>
  <si>
    <t>Angular.js;ASP.NET;Django;jQuery;Laravel;React.js</t>
  </si>
  <si>
    <t>Academic researcher;Developer, desktop or enterprise applications;Developer, front-end;Developer, full-stack;Developer, QA or test;Educator</t>
  </si>
  <si>
    <t>80112</t>
  </si>
  <si>
    <t>C#;C++;Go;Ruby</t>
  </si>
  <si>
    <t>Bash/Shell/PowerShell;C#;Go;HTML/CSS;JavaScript;Python;SQL;Swift;TypeScript</t>
  </si>
  <si>
    <t>Android;Arduino;AWS;Docker;Google Cloud Platform;iOS;Linux;MacOS;Microsoft Azure;Raspberry Pi;WordPress</t>
  </si>
  <si>
    <t>Having a bad day (or week or month) at work;Wanting to share accomplishments with a wider network;Curious about other opportunities;Better compensation;Trouble with my direct manager;Trouble with leadership at my company;Better work/life balance</t>
  </si>
  <si>
    <t>C;C#;C++;Haskell;HTML/CSS;JavaScript;Julia;Kotlin;Objective-C;R;Ruby;Rust</t>
  </si>
  <si>
    <t>Bash/Shell/PowerShell;C;C#;C++;Dart;Go;HTML/CSS;JavaScript;Python;Ruby;Rust;SQL;TypeScript;VBA</t>
  </si>
  <si>
    <t>.NET;.NET Core;Node.js;React Native;TensorFlow;Teraform;Unity 3D;Unreal Engine</t>
  </si>
  <si>
    <t>Google Cloud Platform;Heroku;Kubernetes;Linux;Microsoft Azure;Windows</t>
  </si>
  <si>
    <t>Angular;ASP.NET;ASP.NET Core;Gatsby;jQuery;React.js;Ruby on Rails;Vue.js</t>
  </si>
  <si>
    <t>Go;Java;JavaScript;Python;Ruby</t>
  </si>
  <si>
    <t>Docker;Google Cloud Platform;Kubernetes;Linux;MacOS;Raspberry Pi;WordPress</t>
  </si>
  <si>
    <t>Bash/Shell/PowerShell;Haskell;Java;Julia;Python;R;SQL</t>
  </si>
  <si>
    <t>Android;AWS;Docker;Raspberry Pi;Windows;WordPress</t>
  </si>
  <si>
    <t>ASP.NET;Django;React.js;Spring</t>
  </si>
  <si>
    <t>Bash/Shell/PowerShell;Go;PHP;Python;SQL</t>
  </si>
  <si>
    <t>Hadoop;Puppet;Torch/PyTorch</t>
  </si>
  <si>
    <t>Assembly;C;C#;Python</t>
  </si>
  <si>
    <t>Bash/Shell/PowerShell;C;C++;Dart;HTML/CSS;JavaScript;SQL</t>
  </si>
  <si>
    <t>Angular.js;Express;Laravel;React.js;Spring</t>
  </si>
  <si>
    <t>105936</t>
  </si>
  <si>
    <t>Bash/Shell/PowerShell;C;C#;C++;Go;Haskell;R</t>
  </si>
  <si>
    <t>Bash/Shell/PowerShell;C;C#;C++;Go;Haskell;Python;R</t>
  </si>
  <si>
    <t>Arduino;Docker;IBM Cloud or Watson;Linux;MacOS;Microsoft Azure;WordPress</t>
  </si>
  <si>
    <t>AWS;Docker;Google Cloud Platform;Linux;MacOS;Microsoft Azure;WordPress</t>
  </si>
  <si>
    <t>ASP.NET Core;Laravel;Ruby on Rails</t>
  </si>
  <si>
    <t>Elasticsearch;Firebase;MariaDB;Microsoft SQL Server;MySQL;Redis;SQLite</t>
  </si>
  <si>
    <t>C#;Dart;HTML/CSS;Java;JavaScript;Objective-C;PHP;Python;SQL;Swift;TypeScript</t>
  </si>
  <si>
    <t>.NET;.NET Core;Flutter;Node.js;React Native;TensorFlow;Unity 3D;Xamarin</t>
  </si>
  <si>
    <t>Android;Arduino;Google Cloud Platform;iOS;Linux;MacOS;Raspberry Pi;Slack Apps and Integrations;Windows;WordPress</t>
  </si>
  <si>
    <t>Angular;Angular.js;ASP.NET;Drupal;jQuery;Laravel;React.js;Spring;Symfony;Vue.js</t>
  </si>
  <si>
    <t>AWS;Docker;Heroku;Kubernetes;Raspberry Pi</t>
  </si>
  <si>
    <t>Dart;Go;Julia;Python</t>
  </si>
  <si>
    <t>45562</t>
  </si>
  <si>
    <t>Arduino;AWS;Docker;Google Cloud Platform;Kubernetes;Linux;Windows;WordPress</t>
  </si>
  <si>
    <t>Angular;Angular.js;Gatsby;jQuery;Laravel;React.js;Symfony;Vue.js</t>
  </si>
  <si>
    <t>Data or business analyst;Database administrator;Designer;Developer, back-end;Developer, front-end;Developer, full-stack;Engineer, data</t>
  </si>
  <si>
    <t>Data scientist or machine learning specialist;Developer, back-end;Developer, embedded applications or devices;Engineer, data</t>
  </si>
  <si>
    <t>Bash/Shell/PowerShell;Perl;SQL</t>
  </si>
  <si>
    <t>Chef;Hadoop;Node.js;Torch/PyTorch</t>
  </si>
  <si>
    <t>975828</t>
  </si>
  <si>
    <t>Data scientist or machine learning specialist;Engineer, data;System administrator</t>
  </si>
  <si>
    <t>Bash/Shell/PowerShell;C#;HTML/CSS;PHP;Python</t>
  </si>
  <si>
    <t>74800</t>
  </si>
  <si>
    <t>80857</t>
  </si>
  <si>
    <t>Arduino;Docker;Google Cloud Platform;Heroku;Kubernetes;MacOS;Raspberry Pi</t>
  </si>
  <si>
    <t>Go;Java;Kotlin;PHP</t>
  </si>
  <si>
    <t>64039</t>
  </si>
  <si>
    <t>Just because;Having a bad day (or week or month) at work;Trouble with my direct manager;Trouble with leadership at my company;Wanting to work with new technologies;Growth or leadership opportunities</t>
  </si>
  <si>
    <t>Database administrator;Designer;Developer, back-end;Developer, desktop or enterprise applications;Developer, front-end;Developer, full-stack;Developer, mobile;System administrator</t>
  </si>
  <si>
    <t>C#;Dart;HTML/CSS;Java;JavaScript;SQL;TypeScript</t>
  </si>
  <si>
    <t>Kubernetes;MacOS;WordPress</t>
  </si>
  <si>
    <t>Ansible;Cordova;Pandas;React Native</t>
  </si>
  <si>
    <t>Ansible;Apache Spark;Cordova;Pandas;React Native</t>
  </si>
  <si>
    <t>141240</t>
  </si>
  <si>
    <t>Developer, back-end;Developer, embedded applications or devices;Developer, front-end;System administrator</t>
  </si>
  <si>
    <t>Angular;Django;React.js;Symfony;Vue.js</t>
  </si>
  <si>
    <t>Dart;Kotlin;Python;Rust</t>
  </si>
  <si>
    <t>Firebase;MariaDB;Microsoft SQL Server;MySQL;Redis;SQLite</t>
  </si>
  <si>
    <t>Android;Arduino;Docker;Google Cloud Platform;Heroku;Kubernetes;Linux;MacOS;Slack Apps and Integrations</t>
  </si>
  <si>
    <t>Arduino;Google Cloud Platform;Linux;Windows;WordPress</t>
  </si>
  <si>
    <t>195</t>
  </si>
  <si>
    <t>Curious about other opportunities;Trouble with my teammates;Trouble with leadership at my company;Better work/life balance;Wanting to work with new technologies;Growth or leadership opportunities</t>
  </si>
  <si>
    <t>101184</t>
  </si>
  <si>
    <t>IBM DB2;MongoDB;Redis</t>
  </si>
  <si>
    <t>IBM DB2;Oracle;Redis</t>
  </si>
  <si>
    <t>30700</t>
  </si>
  <si>
    <t>107520</t>
  </si>
  <si>
    <t>Play games;Call a coworker or friend;Panic;Watch help / tutorial videos;Do other work and come back later</t>
  </si>
  <si>
    <t>15852</t>
  </si>
  <si>
    <t>5666</t>
  </si>
  <si>
    <t>Express;jQuery;Laravel;Spring;Symfony</t>
  </si>
  <si>
    <t>Ruby;Rust;Scala</t>
  </si>
  <si>
    <t>ASP.NET;ASP.NET Core;Django;Flask;jQuery;Spring;Vue.js</t>
  </si>
  <si>
    <t>JavaScript;Objective-C;PHP;SQL;Swift;TypeScript</t>
  </si>
  <si>
    <t>Angular;Angular.js;Laravel;Symfony</t>
  </si>
  <si>
    <t>30808</t>
  </si>
  <si>
    <t>Developer, back-end;Developer, front-end;Engineer, site reliability;System administrator</t>
  </si>
  <si>
    <t>Bash/Shell/PowerShell;C#;HTML/CSS;JavaScript;Python;Ruby</t>
  </si>
  <si>
    <t>.NET;Ansible;Puppet</t>
  </si>
  <si>
    <t>Assembly;C;Haskell</t>
  </si>
  <si>
    <t>Angular;Angular.js;Laravel;React.js;Ruby on Rails;Vue.js</t>
  </si>
  <si>
    <t>Bash/Shell/PowerShell;C#;Go;HTML/CSS;JavaScript;SQL;VBA</t>
  </si>
  <si>
    <t>Bash/Shell/PowerShell;HTML/CSS;Java;Kotlin;Perl;Python;TypeScript</t>
  </si>
  <si>
    <t>Bash/Shell/PowerShell;C;C++;Go;HTML/CSS;Java;JavaScript;Kotlin;Perl;PHP;Python;TypeScript</t>
  </si>
  <si>
    <t>Data or business analyst;Database administrator;Developer, back-end;Developer, full-stack;Educator</t>
  </si>
  <si>
    <t>Dart;Rust;TypeScript</t>
  </si>
  <si>
    <t>Data or business analyst;Designer;Developer, back-end;Developer, desktop or enterprise applications;Developer, front-end</t>
  </si>
  <si>
    <t>C;C++;Dart;Haskell;Kotlin;Swift</t>
  </si>
  <si>
    <t>Designer;Developer, back-end;Developer, desktop or enterprise applications;Developer, embedded applications or devices;Developer, front-end;Developer, full-stack;Developer, mobile;Developer, QA or test;Senior executive/VP</t>
  </si>
  <si>
    <t>C#;HTML/CSS;SQL;Swift</t>
  </si>
  <si>
    <t>32820</t>
  </si>
  <si>
    <t>Bash/Shell/PowerShell;HTML/CSS;Java;PHP;Python;Scala;SQL</t>
  </si>
  <si>
    <t>Angular;Angular.js;Laravel;React.js;Ruby on Rails;Spring;Vue.js</t>
  </si>
  <si>
    <t>Julia;Kotlin;Objective-C;Swift</t>
  </si>
  <si>
    <t>.NET;.NET Core;Cordova;Node.js;React Native;TensorFlow;Unity 3D;Xamarin</t>
  </si>
  <si>
    <t>Confluence;Github;Gitlab;Facebook Workplace;Slack;Microsoft Azure;Google Suite (Docs, Meet, etc);Stack Overflow for Teams</t>
  </si>
  <si>
    <t>Android;AWS;Kubernetes;Linux;Microsoft Azure;Slack Apps and Integrations;Windows</t>
  </si>
  <si>
    <t>C;C++;Dart;Go</t>
  </si>
  <si>
    <t>Assembly;HTML/CSS;Java;JavaScript;PHP</t>
  </si>
  <si>
    <t>Bash/Shell/PowerShell;C;C#;C++;HTML/CSS;PHP</t>
  </si>
  <si>
    <t>.NET;.NET Core;Ansible;Cordova;Hadoop;Node.js</t>
  </si>
  <si>
    <t>Developer, back-end;Developer, full-stack;Developer, game or graphics;DevOps specialist;Engineer, site reliability;Senior executive/VP</t>
  </si>
  <si>
    <t>Dart;HTML/CSS;Java;JavaScript;PHP;Python;SQL;Swift;TypeScript</t>
  </si>
  <si>
    <t>Just because;Wanting to share accomplishments with a wider network;Trouble with my teammates</t>
  </si>
  <si>
    <t>62424</t>
  </si>
  <si>
    <t>Data or business analyst;Data scientist or machine learning specialist;Database administrator;Developer, back-end;Developer, desktop or enterprise applications;Developer, full-stack;DevOps specialist</t>
  </si>
  <si>
    <t>Dart;Kotlin;PHP;Python;Swift</t>
  </si>
  <si>
    <t>Having a bad day (or week or month) at work;Wanting to share accomplishments with a wider network;Trouble with my teammates;Trouble with leadership at my company;Growth or leadership opportunities</t>
  </si>
  <si>
    <t>Designer;Developer, back-end;Developer, front-end;System administrator</t>
  </si>
  <si>
    <t>Elasticsearch;MariaDB;Microsoft SQL Server;MySQL;Oracle;PostgreSQL;Redis</t>
  </si>
  <si>
    <t>Data or business analyst;Developer, QA or test;Engineer, site reliability</t>
  </si>
  <si>
    <t>41628</t>
  </si>
  <si>
    <t>Bash/Shell/PowerShell;C#;C++;Go;HTML/CSS;JavaScript;TypeScript</t>
  </si>
  <si>
    <t>Android;Docker;Kubernetes;Linux;Microsoft Azure;Slack Apps and Integrations;Windows</t>
  </si>
  <si>
    <t>C;C++;Dart;Go;HTML/CSS;JavaScript;Kotlin;Objective-C;Python;Swift</t>
  </si>
  <si>
    <t>Cassandra;DynamoDB;Elasticsearch;Firebase;MariaDB;MongoDB;MySQL;Oracle;Redis</t>
  </si>
  <si>
    <t>Developer, back-end;Developer, desktop or enterprise applications;Developer, embedded applications or devices;Developer, front-end;Engineer, data;Engineer, site reliability;Senior executive/VP</t>
  </si>
  <si>
    <t>Cordova;Hadoop;Node.js;Pandas</t>
  </si>
  <si>
    <t>Designer;Developer, back-end;Developer, front-end;Developer, full-stack;Senior executive/VP</t>
  </si>
  <si>
    <t>Assembly;Bash/Shell/PowerShell;C++;Java</t>
  </si>
  <si>
    <t>C#;HTML/CSS;Java;Ruby;SQL;TypeScript;VBA</t>
  </si>
  <si>
    <t>ASP.NET Core;jQuery;Ruby on Rails;Spring;Vue.js</t>
  </si>
  <si>
    <t>HTML/CSS;JavaScript;Kotlin;Python;Rust;Swift;TypeScript</t>
  </si>
  <si>
    <t>C#;C++;HTML/CSS;JavaScript;PHP;Python;SQL;Swift</t>
  </si>
  <si>
    <t>Android;Arduino;Google Cloud Platform;iOS;Linux;Microsoft Azure;Raspberry Pi</t>
  </si>
  <si>
    <t>157823</t>
  </si>
  <si>
    <t>C;C++;HTML/CSS;Java;JavaScript;Kotlin;TypeScript</t>
  </si>
  <si>
    <t>Data or business analyst;Data scientist or machine learning specialist;Database administrator;Developer, back-end;Developer, front-end;Developer, full-stack;Developer, mobile;Developer, QA or test;DevOps specialist;Engineer, data;Engineer, site reliability;Engineering manager;Marketing or sales professional;Product manager;Senior executive/VP;System administrator</t>
  </si>
  <si>
    <t>Bash/Shell/PowerShell;Dart;HTML/CSS;Java;JavaScript;Python;SQL</t>
  </si>
  <si>
    <t>Apache Spark;Chef;Flutter;Keras;Puppet;TensorFlow;Teraform</t>
  </si>
  <si>
    <t>C#;HTML/CSS;Java;JavaScript;PHP;Python;R;SQL;Swift</t>
  </si>
  <si>
    <t>Data or business analyst;Developer, back-end;Developer, full-stack;Developer, QA or test</t>
  </si>
  <si>
    <t>Go;HTML/CSS;Kotlin;Python;Rust;SQL</t>
  </si>
  <si>
    <t>223627</t>
  </si>
  <si>
    <t>35132</t>
  </si>
  <si>
    <t>DynamoDB;Elasticsearch;MySQL;Oracle;PostgreSQL;SQLite</t>
  </si>
  <si>
    <t>Bash/Shell/PowerShell;Go;Java;Kotlin;Python;Scala</t>
  </si>
  <si>
    <t>Docker;Heroku;Kubernetes;Linux;MacOS;Microsoft Azure</t>
  </si>
  <si>
    <t>Cassandra;Elasticsearch;MongoDB;Redis;SQLite</t>
  </si>
  <si>
    <t>Academic researcher;Developer, back-end;Developer, front-end;Developer, full-stack;Developer, game or graphics;Educator</t>
  </si>
  <si>
    <t>Assembly;C++;Dart;Go;JavaScript;Kotlin;Python;R</t>
  </si>
  <si>
    <t>Flutter;Keras;Node.js;Pandas</t>
  </si>
  <si>
    <t>C#;Java;Rust;SQL</t>
  </si>
  <si>
    <t>46698</t>
  </si>
  <si>
    <t>.NET;.NET Core;Cordova;Node.js;React Native;Teraform;Xamarin</t>
  </si>
  <si>
    <t>Elasticsearch;MariaDB;MongoDB;Oracle;SQLite</t>
  </si>
  <si>
    <t>Database administrator;Developer, desktop or enterprise applications;Developer, full-stack;Developer, mobile;Developer, QA or test;DevOps specialist</t>
  </si>
  <si>
    <t>Java;Kotlin;Perl;Python;Scala;SQL</t>
  </si>
  <si>
    <t>.NET;.NET Core;Cordova;Node.js;Pandas</t>
  </si>
  <si>
    <t>Android;Arduino;AWS;Docker;Google Cloud Platform;IBM Cloud or Watson;Kubernetes;Linux;MacOS;Raspberry Pi</t>
  </si>
  <si>
    <t>C;C++;Rust;Swift</t>
  </si>
  <si>
    <t>C#;Dart;HTML/CSS;Java;JavaScript;Kotlin;PHP;Python;SQL;TypeScript</t>
  </si>
  <si>
    <t>.NET;.NET Core;Node.js;Puppet;React Native;TensorFlow</t>
  </si>
  <si>
    <t>13261</t>
  </si>
  <si>
    <t>ASP.NET;ASP.NET Core;Gatsby;React.js;Ruby on Rails;Vue.js</t>
  </si>
  <si>
    <t>Designer;Developer, mobile;Developer, QA or test</t>
  </si>
  <si>
    <t>Heroku;Slack Apps and Integrations;Windows</t>
  </si>
  <si>
    <t>47037</t>
  </si>
  <si>
    <t>Assembly;Bash/Shell/PowerShell;C++;Go;Kotlin;Python;Rust;TypeScript</t>
  </si>
  <si>
    <t>C++;JavaScript;Objective-C</t>
  </si>
  <si>
    <t>.NET Core;Node.js;Pandas;TensorFlow;Teraform;Torch/PyTorch</t>
  </si>
  <si>
    <t>Couchbase;DynamoDB;Elasticsearch;MariaDB;MySQL;PostgreSQL;Redis</t>
  </si>
  <si>
    <t>Bash/Shell/PowerShell;Go;HTML/CSS;JavaScript;Julia;PHP;Python;R;Scala;SQL;TypeScript</t>
  </si>
  <si>
    <t>Just because;Having a bad day (or week or month) at work;Curious about other opportunities;Better work/life balance;Wanting to work with new technologies;Growth or leadership opportunities;Looking to relocate</t>
  </si>
  <si>
    <t>27844</t>
  </si>
  <si>
    <t>Bash/Shell/PowerShell;C#;C++;VBA</t>
  </si>
  <si>
    <t>Database administrator;Developer, back-end;Developer, desktop or enterprise applications;Developer, front-end;Developer, full-stack;DevOps specialist;Senior executive/VP;System administrator</t>
  </si>
  <si>
    <t>Bash/Shell/PowerShell;C#;HTML/CSS;JavaScript;PHP;Python;Scala;SQL;VBA</t>
  </si>
  <si>
    <t>Android;AWS;IBM Cloud or Watson;Linux;Microsoft Azure;Windows;WordPress</t>
  </si>
  <si>
    <t>C#;C++;Go;JavaScript;Python;SQL</t>
  </si>
  <si>
    <t>HTML/CSS;PHP;Ruby</t>
  </si>
  <si>
    <t>C#;C++;Java;JavaScript;Python;Scala;TypeScript</t>
  </si>
  <si>
    <t>.NET;.NET Core;Apache Spark;Cordova;Hadoop;Node.js;Pandas;React Native;Unity 3D;Xamarin</t>
  </si>
  <si>
    <t>505668</t>
  </si>
  <si>
    <t>Data scientist or machine learning specialist;Database administrator;Developer, full-stack;Scientist</t>
  </si>
  <si>
    <t>Designer;Developer, back-end;Developer, front-end;Developer, full-stack;Developer, QA or test;Scientist</t>
  </si>
  <si>
    <t>2319</t>
  </si>
  <si>
    <t>27828</t>
  </si>
  <si>
    <t>Designer;Developer, mobile;DevOps specialist</t>
  </si>
  <si>
    <t>Angular;Django;Express;jQuery;Laravel;Symfony;Vue.js</t>
  </si>
  <si>
    <t>24900</t>
  </si>
  <si>
    <t>MariaDB;MySQL;Oracle;PostgreSQL;Redis;SQLite</t>
  </si>
  <si>
    <t>Dart;Go;Haskell;JavaScript;Ruby;Rust</t>
  </si>
  <si>
    <t>Flutter;React Native;TensorFlow;Teraform</t>
  </si>
  <si>
    <t>Docker;Kubernetes;Linux;Microsoft Azure;Raspberry Pi;Slack Apps and Integrations</t>
  </si>
  <si>
    <t>Having a bad day (or week or month) at work;Curious about other opportunities;Trouble with my teammates;Trouble with my direct manager</t>
  </si>
  <si>
    <t>Docker;Google Cloud Platform;IBM Cloud or Watson;Linux;MacOS;Raspberry Pi</t>
  </si>
  <si>
    <t>Data or business analyst;Data scientist or machine learning specialist;Developer, back-end;Developer, embedded applications or devices</t>
  </si>
  <si>
    <t>C#;Dart;HTML/CSS;JavaScript;Kotlin;Python;Rust;SQL;Swift</t>
  </si>
  <si>
    <t>C;C#;C++;Dart;HTML/CSS;Java;JavaScript;Kotlin;Python;SQL</t>
  </si>
  <si>
    <t>.NET;.NET Core;Flutter;Node.js;Pandas;TensorFlow;Torch/PyTorch</t>
  </si>
  <si>
    <t>Android;AWS;Google Cloud Platform;iOS;MacOS;Microsoft Azure;Raspberry Pi;Windows</t>
  </si>
  <si>
    <t>485</t>
  </si>
  <si>
    <t>Database administrator;Developer, back-end;Developer, mobile;DevOps specialist;Engineer, site reliability;System administrator</t>
  </si>
  <si>
    <t>Bash/Shell/PowerShell;Go;JavaScript;Python;R;Ruby;Rust;SQL</t>
  </si>
  <si>
    <t>Android;Linux;Raspberry Pi;Slack Apps and Integrations;Windows</t>
  </si>
  <si>
    <t>99456</t>
  </si>
  <si>
    <t>Cassandra;Couchbase;Firebase;MariaDB;Microsoft SQL Server;MongoDB;MySQL;PostgreSQL;Redis;SQLite</t>
  </si>
  <si>
    <t>C#;Go;HTML/CSS;JavaScript;Objective-C;Python;Ruby;SQL;Swift;TypeScript</t>
  </si>
  <si>
    <t>Arduino;AWS;Docker;Heroku;iOS;Kubernetes;Microsoft Azure;Windows</t>
  </si>
  <si>
    <t>Apache Spark;Flutter;Keras;Pandas;TensorFlow;Teraform</t>
  </si>
  <si>
    <t>Ansible;Node.js;Pandas;Puppet;Teraform</t>
  </si>
  <si>
    <t>670000</t>
  </si>
  <si>
    <t>72290</t>
  </si>
  <si>
    <t>Bash/Shell/PowerShell;C;PHP;Python;SQL</t>
  </si>
  <si>
    <t>Bash/Shell/PowerShell;HTML/CSS;Java;Julia</t>
  </si>
  <si>
    <t>Bash/Shell/PowerShell;C;C++;Java;JavaScript;Python;R;Scala;SQL;TypeScript</t>
  </si>
  <si>
    <t>Apache Spark;Flutter;Hadoop;Keras;Node.js;React Native;TensorFlow;Unity 3D;Unreal Engine</t>
  </si>
  <si>
    <t>Android;AWS;Docker;Google Cloud Platform;Linux;Microsoft Azure;Slack Apps and Integrations;WordPress</t>
  </si>
  <si>
    <t>C#;C++;Go;Java;TypeScript</t>
  </si>
  <si>
    <t>Google Cloud Platform;Heroku;IBM Cloud or Watson;iOS;Linux;Raspberry Pi</t>
  </si>
  <si>
    <t>4440</t>
  </si>
  <si>
    <t>Data or business analyst;Designer;Developer, back-end;Developer, front-end;Developer, full-stack;Developer, QA or test;Engineer, data</t>
  </si>
  <si>
    <t>Go;Kotlin;Perl;PHP;R;Ruby;Rust</t>
  </si>
  <si>
    <t>Hadoop;Node.js;Pandas;React Native;TensorFlow;Teraform;Torch/PyTorch;Unity 3D;Unreal Engine</t>
  </si>
  <si>
    <t>Go;Haskell;JavaScript;Python;TypeScript</t>
  </si>
  <si>
    <t>C#;Go;HTML/CSS;JavaScript;PHP;Rust;SQL</t>
  </si>
  <si>
    <t>22920</t>
  </si>
  <si>
    <t>Academic researcher;Data scientist or machine learning specialist;Database administrator;Designer;Developer, back-end;Developer, desktop or enterprise applications;Developer, embedded applications or devices;Developer, front-end;Developer, full-stack;Developer, mobile;Developer, QA or test;DevOps specialist;Educator;Engineer, data;Scientist;System administrator</t>
  </si>
  <si>
    <t>HTML/CSS;Java;JavaScript;Julia;Ruby</t>
  </si>
  <si>
    <t>Apache Spark;Chef;Hadoop;Node.js;Pandas;React Native;TensorFlow;Unity 3D</t>
  </si>
  <si>
    <t>Android;Arduino;AWS;Docker;Heroku;iOS;Kubernetes;Linux;MacOS;Raspberry Pi;Slack Apps and Integrations</t>
  </si>
  <si>
    <t>Angular;Angular.js;Django;Flask;jQuery;Laravel;React.js;Ruby on Rails;Spring;Vue.js</t>
  </si>
  <si>
    <t>Cassandra;Elasticsearch;Firebase;MariaDB;MongoDB;MySQL;Redis;SQLite</t>
  </si>
  <si>
    <t>Academic researcher;Developer, back-end;Developer, desktop or enterprise applications;Developer, front-end;Developer, full-stack;Developer, QA or test;Scientist</t>
  </si>
  <si>
    <t>Bash/Shell/PowerShell;Dart;Go;JavaScript;PHP;Ruby;Rust;TypeScript</t>
  </si>
  <si>
    <t>Bash/Shell/PowerShell;Go;JavaScript;PHP;Ruby;TypeScript</t>
  </si>
  <si>
    <t>Arduino;Docker;Google Cloud Platform;Heroku;IBM Cloud or Watson;Kubernetes;Linux;MacOS;Slack Apps and Integrations</t>
  </si>
  <si>
    <t>C#;Java;JavaScript;Kotlin;Python;Swift;TypeScript</t>
  </si>
  <si>
    <t>Assembly;C;C++;HTML/CSS;PHP;SQL;VBA</t>
  </si>
  <si>
    <t>Confluence;Gitlab;Facebook Workplace;Slack;Trello</t>
  </si>
  <si>
    <t>Android;Arduino;AWS;Docker;Google Cloud Platform;Heroku;IBM Cloud or Watson;iOS;Kubernetes;Linux;MacOS;Slack Apps and Integrations;WordPress</t>
  </si>
  <si>
    <t>Angular;Angular.js;ASP.NET;ASP.NET Core;Django;Drupal;Express;Flask;Gatsby;Laravel;React.js;Ruby on Rails;Spring;Symfony;Vue.js</t>
  </si>
  <si>
    <t>Google Cloud Platform;Kubernetes;Microsoft Azure;Windows</t>
  </si>
  <si>
    <t>Assembly;Bash/Shell/PowerShell;C;C#;C++;Go;Haskell;HTML/CSS;Java;JavaScript;Python;TypeScript;VBA</t>
  </si>
  <si>
    <t>Angular;ASP.NET;ASP.NET Core;Express;Flask;jQuery;React.js;Spring;Vue.js</t>
  </si>
  <si>
    <t>Cassandra;Couchbase;DynamoDB;MariaDB;Microsoft SQL Server;MongoDB;MySQL;Oracle;PostgreSQL;SQLite</t>
  </si>
  <si>
    <t>C;C++;Go;HTML/CSS;Java;JavaScript;Julia;Kotlin;Objective-C;Perl;PHP;Python;R;Scala;SQL;Swift;TypeScript;VBA</t>
  </si>
  <si>
    <t>Assembly;Bash/Shell/PowerShell;C;C++;HTML/CSS;Java;JavaScript;PHP;Python;R;SQL;TypeScript;VBA</t>
  </si>
  <si>
    <t>Chef;Cordova;Flutter;Hadoop;Keras;Node.js;Pandas;React Native;TensorFlow;Torch/PyTorch;Unreal Engine</t>
  </si>
  <si>
    <t>Chef;Cordova;Hadoop;Keras;Node.js;Pandas;TensorFlow;Torch/PyTorch</t>
  </si>
  <si>
    <t>Github;Facebook Workplace;Slack;Microsoft Azure;Trello;Google Suite (Docs, Meet, etc);Stack Overflow for Teams</t>
  </si>
  <si>
    <t>Android;AWS;Docker;Google Cloud Platform;IBM Cloud or Watson;iOS;Kubernetes;Linux;Microsoft Azure;Raspberry Pi;Windows;WordPress</t>
  </si>
  <si>
    <t>Android;Arduino;AWS;Docker;Kubernetes;Linux;Microsoft Azure;Windows;WordPress</t>
  </si>
  <si>
    <t>Angular;Angular.js;Django;Express;Flask;jQuery;Laravel;React.js;Ruby on Rails</t>
  </si>
  <si>
    <t>C#;Java;Julia;Kotlin;Scala;TypeScript</t>
  </si>
  <si>
    <t>Assembly;C#;Go;Java;Kotlin;Python;Rust;Scala;TypeScript</t>
  </si>
  <si>
    <t>.NET;.NET Core;Ansible;Apache Spark;Hadoop;Pandas;Teraform;Xamarin</t>
  </si>
  <si>
    <t>Android;Arduino;AWS;Docker;Kubernetes;Microsoft Azure;Raspberry Pi;WordPress</t>
  </si>
  <si>
    <t>Objective-C;Python;Ruby</t>
  </si>
  <si>
    <t>C#;C++;HTML/CSS;Java;JavaScript;Kotlin;PHP;SQL;VBA</t>
  </si>
  <si>
    <t>Arduino;Google Cloud Platform;iOS;Kubernetes</t>
  </si>
  <si>
    <t>ASP.NET;ASP.NET Core;Django;Drupal;jQuery</t>
  </si>
  <si>
    <t>C;HTML/CSS;JavaScript;SQL;TypeScript</t>
  </si>
  <si>
    <t>C++;JavaScript;Kotlin;Python;Ruby;Scala</t>
  </si>
  <si>
    <t>Bash/Shell/PowerShell;JavaScript;Kotlin;Python;R;Rust;Scala;TypeScript</t>
  </si>
  <si>
    <t>C#;C++;Go;Haskell;Java;Python;R;Rust;SQL</t>
  </si>
  <si>
    <t>Hadoop;Pandas;Puppet;TensorFlow;Teraform</t>
  </si>
  <si>
    <t>21588</t>
  </si>
  <si>
    <t>C;C#;C++;Go;Haskell;Perl;Ruby;Rust;SQL;TypeScript</t>
  </si>
  <si>
    <t>Bash/Shell/PowerShell;C#;C++;HTML/CSS;Java;JavaScript;Perl;PHP;Python;Ruby;SQL;TypeScript;VBA</t>
  </si>
  <si>
    <t>Android;Docker;Google Cloud Platform;Heroku;iOS;Raspberry Pi;Slack Apps and Integrations</t>
  </si>
  <si>
    <t>Developer, back-end;Developer, front-end;Developer, full-stack;Developer, QA or test;DevOps specialist;Educator</t>
  </si>
  <si>
    <t>Google Cloud Platform;Heroku;Linux;Microsoft Azure;Raspberry Pi;Windows</t>
  </si>
  <si>
    <t>41436</t>
  </si>
  <si>
    <t>Bash/Shell/PowerShell;C;C#;C++;Go;HTML/CSS;JavaScript;Kotlin;Python</t>
  </si>
  <si>
    <t>.NET;.NET Core;Apache Spark;Node.js;React Native;TensorFlow;Teraform;Unity 3D;Unreal Engine;Xamarin</t>
  </si>
  <si>
    <t>HTML/CSS;JavaScript;Perl;Python;Ruby;Rust</t>
  </si>
  <si>
    <t>Assembly;Bash/Shell/PowerShell;Java;JavaScript</t>
  </si>
  <si>
    <t>Angular;Express;Symfony;Vue.js</t>
  </si>
  <si>
    <t>Angular;Angular.js;Drupal;Express;Gatsby;jQuery;React.js;Symfony;Vue.js</t>
  </si>
  <si>
    <t>Bash/Shell/PowerShell;C;HTML/CSS;Kotlin;Python</t>
  </si>
  <si>
    <t>Developer, back-end;Developer, desktop or enterprise applications;Developer, front-end;Developer, full-stack;DevOps specialist;Educator;System administrator</t>
  </si>
  <si>
    <t>Arduino;AWS;Google Cloud Platform;Linux</t>
  </si>
  <si>
    <t>Assembly;Bash/Shell/PowerShell;C;C++;Go;HTML/CSS;JavaScript;Julia;Python;R;TypeScript</t>
  </si>
  <si>
    <t>Assembly;Bash/Shell/PowerShell;C;C++;HTML/CSS;JavaScript;PHP;Python;SQL;Swift;TypeScript</t>
  </si>
  <si>
    <t>C;C#;JavaScript;PHP;Python</t>
  </si>
  <si>
    <t>26100</t>
  </si>
  <si>
    <t>121200</t>
  </si>
  <si>
    <t>Data scientist or machine learning specialist;Database administrator;Developer, desktop or enterprise applications;Developer, full-stack</t>
  </si>
  <si>
    <t>Bash/Shell/PowerShell;C;C#;C++;HTML/CSS;JavaScript;PHP;Python;R;SQL</t>
  </si>
  <si>
    <t>Apache Spark;Keras;Pandas;TensorFlow;Torch/PyTorch;Unity 3D</t>
  </si>
  <si>
    <t>Database administrator;Designer;Developer, back-end;Developer, desktop or enterprise applications;Developer, full-stack;Developer, game or graphics;Developer, mobile</t>
  </si>
  <si>
    <t>C#;Java;VBA</t>
  </si>
  <si>
    <t>26886</t>
  </si>
  <si>
    <t>Cassandra;Couchbase;MongoDB;MySQL;PostgreSQL;Redis</t>
  </si>
  <si>
    <t>C;C++;Dart;Go;HTML/CSS;JavaScript;Julia;PHP;Python;R;Rust;SQL</t>
  </si>
  <si>
    <t>Designer;Developer, full-stack;Developer, mobile;Educator;Engineer, site reliability;Engineering manager;Scientist</t>
  </si>
  <si>
    <t>.NET;.NET Core;Cordova;Node.js;Teraform;Unreal Engine</t>
  </si>
  <si>
    <t>Android;AWS;Docker;Heroku;Kubernetes;Linux;Microsoft Azure;Windows</t>
  </si>
  <si>
    <t>Angular.js;ASP.NET;ASP.NET Core;Django;jQuery;Laravel;React.js;Vue.js</t>
  </si>
  <si>
    <t>Assembly;Bash/Shell/PowerShell;C#;HTML/CSS;Java;Python;R;Rust;SQL</t>
  </si>
  <si>
    <t>11412</t>
  </si>
  <si>
    <t>C;Java;JavaScript;PHP;Python;R;SQL</t>
  </si>
  <si>
    <t>C#;HTML/CSS;JavaScript;Python;Swift</t>
  </si>
  <si>
    <t>ASP.NET;ASP.NET Core;Express;Flask;React.js</t>
  </si>
  <si>
    <t>Academic researcher;Developer, front-end;Developer, mobile;Educator;Engineering manager</t>
  </si>
  <si>
    <t>Bash/Shell/PowerShell;C;C#;C++;HTML/CSS;Python;Ruby;Rust</t>
  </si>
  <si>
    <t>Bash/Shell/PowerShell;C;C++;HTML/CSS;Python;Ruby;Rust</t>
  </si>
  <si>
    <t>106308</t>
  </si>
  <si>
    <t>Designer;Developer, full-stack;DevOps specialist;Engineer, data;Engineering manager</t>
  </si>
  <si>
    <t>Arduino;AWS;Docker;Linux;MacOS;Microsoft Azure;Raspberry Pi;Windows;WordPress</t>
  </si>
  <si>
    <t>16300</t>
  </si>
  <si>
    <t>17620</t>
  </si>
  <si>
    <t>HTML/CSS;Julia;Python;R</t>
  </si>
  <si>
    <t>ASP.NET Core;React.js;Symfony</t>
  </si>
  <si>
    <t>.NET;Apache Spark;Hadoop;Keras;Node.js;Pandas;TensorFlow;Teraform;Torch/PyTorch</t>
  </si>
  <si>
    <t>AWS;Google Cloud Platform;Heroku;Linux;Microsoft Azure;Windows;WordPress</t>
  </si>
  <si>
    <t>51547</t>
  </si>
  <si>
    <t>7140</t>
  </si>
  <si>
    <t>Assembly;Bash/Shell/PowerShell;C;C#;C++;Dart;Go;HTML/CSS;Java;JavaScript;Objective-C;PHP;Python;Ruby;SQL;Swift</t>
  </si>
  <si>
    <t>Android;AWS;Docker;Google Cloud Platform;Kubernetes;Linux;Microsoft Azure;WordPress</t>
  </si>
  <si>
    <t>Developer, front-end;Developer, game or graphics;Developer, mobile;Developer, QA or test;Engineer, data</t>
  </si>
  <si>
    <t>Assembly;C;C#;C++;HTML/CSS;Java;JavaScript;Objective-C;PHP;SQL;Swift</t>
  </si>
  <si>
    <t>C#;Dart;Go;Kotlin;Python;Ruby;Scala;SQL;TypeScript</t>
  </si>
  <si>
    <t>C#;Dart;Go;HTML/CSS;Java;JavaScript;Objective-C;Perl;PHP;Python;Ruby;Scala;SQL;Swift;TypeScript</t>
  </si>
  <si>
    <t>Apache Spark;Hadoop;Keras;Node.js;React Native;TensorFlow;Xamarin</t>
  </si>
  <si>
    <t>Assembly;Bash/Shell/PowerShell;C;HTML/CSS;Python;Ruby;SQL</t>
  </si>
  <si>
    <t>C;C#;C++;Dart;Java;Kotlin;Swift</t>
  </si>
  <si>
    <t>Dart;Go;Haskell;Kotlin;Objective-C;R;Ruby;Rust;Scala;Swift</t>
  </si>
  <si>
    <t>Cordova;Flutter;Hadoop;Puppet;React Native;Teraform;Torch/PyTorch;Unreal Engine;Xamarin</t>
  </si>
  <si>
    <t>AWS;Docker;Heroku;IBM Cloud or Watson;iOS;Kubernetes;MacOS;Microsoft Azure;Slack Apps and Integrations;WordPress</t>
  </si>
  <si>
    <t>Angular;Angular.js;Django;Drupal;Gatsby;Ruby on Rails;Vue.js</t>
  </si>
  <si>
    <t>ASP.NET Core;Express;Flask;Laravel;React.js;Spring</t>
  </si>
  <si>
    <t>Assembly;Java;SQL</t>
  </si>
  <si>
    <t>Android;Arduino;AWS;Docker;Linux;Windows;WordPress</t>
  </si>
  <si>
    <t>Bash/Shell/PowerShell;C#;C++;Go;Haskell;HTML/CSS;Rust;SQL</t>
  </si>
  <si>
    <t>Bash/Shell/PowerShell;C#;C++;HTML/CSS;Java;JavaScript;Rust;SQL;VBA</t>
  </si>
  <si>
    <t>Bash/Shell/PowerShell;C;C++;Go;Haskell;HTML/CSS;JavaScript;PHP;Python;R;SQL;TypeScript</t>
  </si>
  <si>
    <t>Assembly;C#;Dart;Go;HTML/CSS;JavaScript;Python;SQL;TypeScript</t>
  </si>
  <si>
    <t>C#;Dart;Go;Haskell;HTML/CSS;JavaScript;Python;SQL;TypeScript</t>
  </si>
  <si>
    <t>AWS;Docker;Google Cloud Platform;Heroku;Microsoft Azure;Raspberry Pi;Windows</t>
  </si>
  <si>
    <t>Google Cloud Platform;Heroku;IBM Cloud or Watson;Microsoft Azure;Raspberry Pi;Windows</t>
  </si>
  <si>
    <t>Angular;ASP.NET Core;Express;Flask;React.js</t>
  </si>
  <si>
    <t>C#;Dart;Go;Kotlin;Python;Rust</t>
  </si>
  <si>
    <t>Ansible;Chef;Teraform;Unity 3D</t>
  </si>
  <si>
    <t>Confluence;Gitlab;Facebook Workplace;Slack</t>
  </si>
  <si>
    <t>24023</t>
  </si>
  <si>
    <t>Dart;Go;HTML/CSS;JavaScript;Kotlin;Objective-C;Python;SQL</t>
  </si>
  <si>
    <t>Apache Spark;Flutter;Hadoop;Keras;Node.js;Pandas;React Native</t>
  </si>
  <si>
    <t>Jira;Gitlab;Microsoft Teams;Trello;Google Suite (Docs, Meet, etc);Stack Overflow for Teams</t>
  </si>
  <si>
    <t>Angular;Express;Flask;React.js;Ruby on Rails;Vue.js</t>
  </si>
  <si>
    <t>Bash/Shell/PowerShell;Java;JavaScript;Kotlin;Scala;SQL</t>
  </si>
  <si>
    <t>Developer, back-end;Developer, front-end;Developer, full-stack;Developer, game or graphics;DevOps specialist;Educator</t>
  </si>
  <si>
    <t>Firebase;MariaDB;Microsoft SQL Server;MySQL;Oracle;PostgreSQL</t>
  </si>
  <si>
    <t>Guinea</t>
  </si>
  <si>
    <t>Academic researcher;Data scientist or machine learning specialist;Developer, back-end;Developer, full-stack;DevOps specialist</t>
  </si>
  <si>
    <t>Go;PHP;Python;R</t>
  </si>
  <si>
    <t>Assembly;C++;HTML/CSS;Java;JavaScript;PHP;Python</t>
  </si>
  <si>
    <t>C#;HTML/CSS;JavaScript;Kotlin;Python;R</t>
  </si>
  <si>
    <t>60044</t>
  </si>
  <si>
    <t>C;C#;R;Ruby</t>
  </si>
  <si>
    <t>C;C#;Python;R;Ruby</t>
  </si>
  <si>
    <t>C#;Dart;Java;Kotlin;Swift</t>
  </si>
  <si>
    <t>C#;Dart;Java;Kotlin;Objective-C;Swift</t>
  </si>
  <si>
    <t>.NET Core;Flutter;React Native;Unity 3D;Unreal Engine;Xamarin</t>
  </si>
  <si>
    <t>Bash/Shell/PowerShell;Haskell;HTML/CSS;JavaScript;PHP;SQL</t>
  </si>
  <si>
    <t>426096</t>
  </si>
  <si>
    <t>572000</t>
  </si>
  <si>
    <t>38162</t>
  </si>
  <si>
    <t>566724</t>
  </si>
  <si>
    <t>94944</t>
  </si>
  <si>
    <t>C;C++;HTML/CSS;Java;PHP;Python;SQL;VBA</t>
  </si>
  <si>
    <t>Academic researcher;Designer;Developer, back-end;Developer, desktop or enterprise applications;Developer, embedded applications or devices;Developer, front-end;Developer, full-stack;Developer, game or graphics</t>
  </si>
  <si>
    <t>Academic researcher;Developer, back-end;Developer, front-end;Developer, full-stack;Developer, game or graphics;Developer, mobile</t>
  </si>
  <si>
    <t>C#;C++;HTML/CSS;JavaScript;Python;SQL;Swift;TypeScript</t>
  </si>
  <si>
    <t>15400</t>
  </si>
  <si>
    <t>16647</t>
  </si>
  <si>
    <t>Android;Docker;Kubernetes;Linux;Raspberry Pi;WordPress</t>
  </si>
  <si>
    <t>.NET;.NET Core;Keras;Pandas</t>
  </si>
  <si>
    <t>561837</t>
  </si>
  <si>
    <t>57463</t>
  </si>
  <si>
    <t>C;HTML/CSS;JavaScript;Objective-C;Swift</t>
  </si>
  <si>
    <t>Firebase;IBM DB2;MariaDB;Microsoft SQL Server;MySQL;PostgreSQL</t>
  </si>
  <si>
    <t>.NET Core;Cordova;Flutter;Hadoop</t>
  </si>
  <si>
    <t>Android;Docker;Google Cloud Platform;Heroku;iOS;Kubernetes;Windows</t>
  </si>
  <si>
    <t>Android;Heroku;iOS;Windows</t>
  </si>
  <si>
    <t>Angular;ASP.NET Core;Laravel;React.js;Spring</t>
  </si>
  <si>
    <t>HTML/CSS;Scala</t>
  </si>
  <si>
    <t>94533</t>
  </si>
  <si>
    <t>Flutter;Hadoop;Node.js;React Native;TensorFlow</t>
  </si>
  <si>
    <t>Having a bad day (or week or month) at work;Curious about other opportunities;Better compensation;Trouble with my teammates;Trouble with leadership at my company</t>
  </si>
  <si>
    <t>1824</t>
  </si>
  <si>
    <t>Sudanese pound</t>
  </si>
  <si>
    <t>SDG</t>
  </si>
  <si>
    <t>Java;Kotlin;Python;R;SQL</t>
  </si>
  <si>
    <t>.NET Core;Hadoop;Keras;TensorFlow;Torch/PyTorch</t>
  </si>
  <si>
    <t>Developer, back-end;Developer, front-end;Developer, full-stack;DevOps specialist;Engineer, data;Product manager;Senior executive/VP</t>
  </si>
  <si>
    <t>Angular;Angular.js;Drupal;jQuery;React.js;Symfony;Vue.js</t>
  </si>
  <si>
    <t>Angular;Angular.js;Drupal;jQuery;Symfony</t>
  </si>
  <si>
    <t>Java;Perl;PHP;Python;SQL</t>
  </si>
  <si>
    <t>Academic researcher;Developer, desktop or enterprise applications;Developer, embedded applications or devices;Developer, game or graphics;Developer, mobile</t>
  </si>
  <si>
    <t>C++;Dart;Java;Kotlin;Rust</t>
  </si>
  <si>
    <t>Assembly;C++;Dart;Java;JavaScript;Kotlin;Objective-C;Swift</t>
  </si>
  <si>
    <t>Assembly;Bash/Shell/PowerShell;C;HTML/CSS;Java;Python;SQL</t>
  </si>
  <si>
    <t>Bash/Shell/PowerShell;C++;HTML/CSS;JavaScript;Python;Ruby;TypeScript</t>
  </si>
  <si>
    <t>2132000</t>
  </si>
  <si>
    <t>29766</t>
  </si>
  <si>
    <t>Android;Arduino;AWS;Docker;Google Cloud Platform;Heroku;Linux;MacOS;Raspberry Pi;Slack Apps and Integrations;WordPress</t>
  </si>
  <si>
    <t>Academic researcher;Database administrator;Designer;Developer, back-end;Developer, front-end;Developer, QA or test;Educator;System administrator</t>
  </si>
  <si>
    <t>Android;Docker;iOS;Linux;Microsoft Azure;Windows;WordPress</t>
  </si>
  <si>
    <t>Academic researcher;Data scientist or machine learning specialist;Developer, back-end;Developer, desktop or enterprise applications;Developer, QA or test</t>
  </si>
  <si>
    <t>Bash/Shell/PowerShell;Java;Python;R;SQL</t>
  </si>
  <si>
    <t>Jira;Github;Facebook Workplace;Slack;Microsoft Teams;Google Suite (Docs, Meet, etc)</t>
  </si>
  <si>
    <t>Bash/Shell/PowerShell;C;C#;C++;HTML/CSS;Java;JavaScript;PHP;SQL;VBA</t>
  </si>
  <si>
    <t>Developer, back-end;Developer, mobile;DevOps specialist;Engineer, site reliability</t>
  </si>
  <si>
    <t>Assembly;Bash/Shell/PowerShell;C#;HTML/CSS;JavaScript;Python;TypeScript</t>
  </si>
  <si>
    <t>Android;AWS;Docker;Kubernetes;MacOS</t>
  </si>
  <si>
    <t>161843</t>
  </si>
  <si>
    <t>Dart;Go;JavaScript;Kotlin;Swift;TypeScript</t>
  </si>
  <si>
    <t>Go;HTML/CSS;Java;JavaScript;Kotlin;PHP;Python;SQL</t>
  </si>
  <si>
    <t>C++;Dart;Go;HTML/CSS;JavaScript;Kotlin;Python;SQL;TypeScript</t>
  </si>
  <si>
    <t>9943</t>
  </si>
  <si>
    <t>30204</t>
  </si>
  <si>
    <t>Assembly;C;C#;C++;Go;Java;Python</t>
  </si>
  <si>
    <t>Developer, back-end;Developer, desktop or enterprise applications;Developer, embedded applications or devices;Developer, front-end;Developer, QA or test;System administrator</t>
  </si>
  <si>
    <t>C++;Dart;Go;Haskell;HTML/CSS;Java;JavaScript;Julia;Kotlin;Python;R;Ruby;Rust;SQL;Swift;TypeScript</t>
  </si>
  <si>
    <t>Android;Arduino;Google Cloud Platform;Kubernetes;Linux;Raspberry Pi;Windows</t>
  </si>
  <si>
    <t>Assembly;Bash/Shell/PowerShell;C;C++;Objective-C;Python;R</t>
  </si>
  <si>
    <t>20570</t>
  </si>
  <si>
    <t>22236</t>
  </si>
  <si>
    <t>Academic researcher;Developer, back-end;Developer, mobile;Scientist</t>
  </si>
  <si>
    <t>JavaScript;Kotlin;PHP;Python;TypeScript</t>
  </si>
  <si>
    <t>Android;Kubernetes;Linux;WordPress</t>
  </si>
  <si>
    <t>Angular.js;Django;Express;jQuery;Laravel;React.js;Symfony;Vue.js</t>
  </si>
  <si>
    <t>Django;Express;jQuery;Laravel;React.js;Symfony</t>
  </si>
  <si>
    <t>3.5e+08</t>
  </si>
  <si>
    <t>99756</t>
  </si>
  <si>
    <t>Database administrator;Designer;Developer, back-end;DevOps specialist;Senior executive/VP;System administrator</t>
  </si>
  <si>
    <t>C#;C++;HTML/CSS;Kotlin;TypeScript</t>
  </si>
  <si>
    <t>Bash/Shell/PowerShell;Dart;Java;Kotlin;Objective-C;Swift</t>
  </si>
  <si>
    <t>Android;iOS;Kubernetes;Microsoft Azure;Slack Apps and Integrations</t>
  </si>
  <si>
    <t>Bash/Shell/PowerShell;Dart;Go;HTML/CSS;JavaScript;Python</t>
  </si>
  <si>
    <t>Bash/Shell/PowerShell;Dart;HTML/CSS;JavaScript;Kotlin;Python;R</t>
  </si>
  <si>
    <t>13908</t>
  </si>
  <si>
    <t>Couchbase;Elasticsearch;Firebase;MongoDB;MySQL;PostgreSQL;SQLite</t>
  </si>
  <si>
    <t>Academic researcher;Data scientist or machine learning specialist;Developer, back-end;Developer, full-stack;Educator;Engineer, data;Scientist</t>
  </si>
  <si>
    <t>Bash/Shell/PowerShell;Java;JavaScript;R</t>
  </si>
  <si>
    <t>Bash/Shell/PowerShell;C;C++;HTML/CSS;Java;JavaScript;PHP;Python;R</t>
  </si>
  <si>
    <t>Android;Arduino;AWS;Docker;Heroku;iOS;Linux;MacOS;Raspberry Pi;WordPress</t>
  </si>
  <si>
    <t>Angular.js;Django;Drupal;Express;jQuery;Spring;Vue.js</t>
  </si>
  <si>
    <t>Data scientist or machine learning specialist;Database administrator;Developer, back-end;Developer, full-stack;DevOps specialist;Engineer, data;Engineering manager;Senior executive/VP</t>
  </si>
  <si>
    <t>Bash/Shell/PowerShell;HTML/CSS;JavaScript;PHP;Python;R;TypeScript</t>
  </si>
  <si>
    <t>Angular.js;Django;Express;Flask;jQuery;Laravel;React.js</t>
  </si>
  <si>
    <t>Android;Arduino;AWS;Google Cloud Platform;Raspberry Pi</t>
  </si>
  <si>
    <t>C;C++;Go;Haskell;Java;JavaScript;PHP;Rust;Scala;SQL;Swift</t>
  </si>
  <si>
    <t>C;HTML/CSS;Java;JavaScript;Kotlin;PHP;Python;Rust;TypeScript</t>
  </si>
  <si>
    <t>Drupal;Laravel;React.js;Spring;Symfony</t>
  </si>
  <si>
    <t>Cassandra;Couchbase;Elasticsearch;IBM DB2;PostgreSQL;Redis</t>
  </si>
  <si>
    <t>Bash/Shell/PowerShell;C;C++;Dart;Go;Haskell;Julia;Kotlin;Objective-C;Perl;R;Ruby;Rust;Scala;Swift;TypeScript</t>
  </si>
  <si>
    <t>Assembly;C#;HTML/CSS;Java;JavaScript;PHP;Python;SQL;VBA</t>
  </si>
  <si>
    <t>Ansible;Apache Spark;Chef;Cordova;Flutter;Hadoop;Keras;Pandas;Puppet;React Native;TensorFlow;Teraform;Torch/PyTorch;Unreal Engine;Xamarin</t>
  </si>
  <si>
    <t>Arduino;AWS;Docker;Heroku;IBM Cloud or Watson;iOS;Kubernetes;Linux;MacOS;Microsoft Azure;Raspberry Pi;Slack Apps and Integrations</t>
  </si>
  <si>
    <t>Django;Drupal;Express;Flask;Gatsby;Ruby on Rails;Spring;Symfony;Vue.js</t>
  </si>
  <si>
    <t>1180</t>
  </si>
  <si>
    <t>15312</t>
  </si>
  <si>
    <t>Android;Arduino;AWS;Docker;Heroku;Kubernetes;Linux;Slack Apps and Integrations;WordPress</t>
  </si>
  <si>
    <t>Elasticsearch;IBM DB2;Microsoft SQL Server;MongoDB;MySQL;PostgreSQL</t>
  </si>
  <si>
    <t>Bash/Shell/PowerShell;C#;Dart;Go;HTML/CSS;JavaScript;Python;SQL</t>
  </si>
  <si>
    <t>.NET;.NET Core;Flutter;TensorFlow;Teraform</t>
  </si>
  <si>
    <t>Arduino;AWS;Docker;Google Cloud Platform;IBM Cloud or Watson;Kubernetes;Linux;Microsoft Azure;Slack Apps and Integrations;Windows</t>
  </si>
  <si>
    <t>Assembly;Bash/Shell/PowerShell;C;C++;Python;Ruby;SQL</t>
  </si>
  <si>
    <t>C;C#;C++;PHP;SQL</t>
  </si>
  <si>
    <t>Database administrator;Designer;Developer, back-end;Developer, full-stack;DevOps specialist</t>
  </si>
  <si>
    <t>Github;Gitlab;Facebook Workplace;Microsoft Azure</t>
  </si>
  <si>
    <t>C++;Java;JavaScript;VBA</t>
  </si>
  <si>
    <t>Android;Arduino;AWS;Linux;Microsoft Azure;Windows</t>
  </si>
  <si>
    <t>Android;Google Cloud Platform;Linux;Microsoft Azure;Windows;WordPress</t>
  </si>
  <si>
    <t>Angular;Angular.js;ASP.NET;ASP.NET Core;Drupal;jQuery;Laravel;React.js</t>
  </si>
  <si>
    <t>Cassandra;Couchbase;DynamoDB;Firebase;MariaDB;MongoDB;PostgreSQL;Redis</t>
  </si>
  <si>
    <t>Bash/Shell/PowerShell;C;C++;Go;HTML/CSS;Java;JavaScript;Kotlin;Python;Rust;Swift;TypeScript</t>
  </si>
  <si>
    <t>Assembly;C;C#;C++;HTML/CSS;Java;JavaScript;Kotlin;R;SQL;TypeScript</t>
  </si>
  <si>
    <t>Couchbase;Elasticsearch;MariaDB;MongoDB;MySQL;PostgreSQL</t>
  </si>
  <si>
    <t>Android;Arduino;AWS;Docker;Google Cloud Platform;iOS;Kubernetes;Linux;MacOS;Windows;WordPress</t>
  </si>
  <si>
    <t>Angular.js;Express;jQuery;Laravel;React.js;Symfony</t>
  </si>
  <si>
    <t>Developer, front-end;Developer, full-stack;Developer, game or graphics;Developer, mobile;Developer, QA or test</t>
  </si>
  <si>
    <t>Bash/Shell/PowerShell;C#;Java;JavaScript;Objective-C;Python;SQL</t>
  </si>
  <si>
    <t>.NET;.NET Core;Ansible;Chef;Hadoop;Teraform</t>
  </si>
  <si>
    <t>Confluence;Github;Facebook Workplace;Slack;Microsoft Teams;Microsoft Azure</t>
  </si>
  <si>
    <t>Android;Arduino;AWS;Docker;Google Cloud Platform;Kubernetes;Microsoft Azure;Windows</t>
  </si>
  <si>
    <t>Dart;HTML/CSS;PHP;TypeScript</t>
  </si>
  <si>
    <t>Kotlin;R;Ruby;Rust;Scala</t>
  </si>
  <si>
    <t>Arduino;AWS;Docker;MacOS</t>
  </si>
  <si>
    <t>Data or business analyst;Data scientist or machine learning specialist;Designer;Developer, back-end;Developer, desktop or enterprise applications;Developer, front-end;Developer, full-stack;Product manager</t>
  </si>
  <si>
    <t>C;C#;Python;SQL</t>
  </si>
  <si>
    <t>Bash/Shell/PowerShell;C#;HTML/CSS;JavaScript;Objective-C;PHP;Python;SQL;TypeScript;VBA</t>
  </si>
  <si>
    <t>Bash/Shell/PowerShell;C#;C++;Ruby</t>
  </si>
  <si>
    <t>Android;Arduino;Docker;iOS;Linux;MacOS;Windows</t>
  </si>
  <si>
    <t>2070000</t>
  </si>
  <si>
    <t>28901</t>
  </si>
  <si>
    <t>Curious about other opportunities;Trouble with my teammates;Better work/life balance;Wanting to work with new technologies;Growth or leadership opportunities;Looking to relocate</t>
  </si>
  <si>
    <t>C++;Julia;Python;Rust;Swift</t>
  </si>
  <si>
    <t>4140</t>
  </si>
  <si>
    <t>Django;Express;Flask;jQuery;Laravel</t>
  </si>
  <si>
    <t>Meditate;Play games;Call a coworker or friend;Visit Stack Overflow;Go for a walk or other physical activity;Visit another developer community (please name):</t>
  </si>
  <si>
    <t>C#;Dart;HTML/CSS;JavaScript;Kotlin;PHP;SQL;TypeScript</t>
  </si>
  <si>
    <t>Meditate;Play games;Visit another developer community (please name):</t>
  </si>
  <si>
    <t>Database administrator;Developer, back-end;Developer, desktop or enterprise applications;Developer, embedded applications or devices;Developer, front-end;Educator</t>
  </si>
  <si>
    <t>C;C#;C++;HTML/CSS;JavaScript;PHP;R;SQL</t>
  </si>
  <si>
    <t>C;C#;C++;HTML/CSS;JavaScript;PHP;R;SQL;VBA</t>
  </si>
  <si>
    <t>Angular.js;ASP.NET;ASP.NET Core;Django;jQuery;Laravel;Spring</t>
  </si>
  <si>
    <t>Assembly;C;HTML/CSS;Python;Rust</t>
  </si>
  <si>
    <t>3570</t>
  </si>
  <si>
    <t>46308</t>
  </si>
  <si>
    <t>C++;Java;JavaScript;Kotlin;SQL;Swift</t>
  </si>
  <si>
    <t>C;C++;HTML/CSS;Java;JavaScript;Kotlin;SQL;Swift</t>
  </si>
  <si>
    <t>Dart;Java;Kotlin;PHP;Python;SQL;Swift</t>
  </si>
  <si>
    <t>C;C#;C++;HTML/CSS;Java;JavaScript;PHP;Swift;TypeScript</t>
  </si>
  <si>
    <t>Android;AWS;Linux;MacOS;Slack Apps and Integrations;Windows;WordPress</t>
  </si>
  <si>
    <t>Assembly;Bash/Shell/PowerShell;C;C++;HTML/CSS;Java;JavaScript;Objective-C;PHP;Python;R;SQL;Swift;VBA</t>
  </si>
  <si>
    <t>Academic researcher;Data or business analyst;Database administrator;Designer;Developer, back-end;Developer, desktop or enterprise applications;Developer, embedded applications or devices;Developer, front-end;Developer, full-stack;Developer, mobile;Developer, QA or test;Educator;Engineer, data;Product manager;System administrator</t>
  </si>
  <si>
    <t>Academic researcher;Data or business analyst;Data scientist or machine learning specialist;Developer, back-end;Developer, desktop or enterprise applications;Developer, embedded applications or devices;Developer, full-stack;Engineering manager;Product manager;Scientist;Senior executive/VP</t>
  </si>
  <si>
    <t>Bash/Shell/PowerShell;C;C++;Java;JavaScript;Objective-C;PHP;SQL</t>
  </si>
  <si>
    <t>Android;Google Cloud Platform;IBM Cloud or Watson;Linux;MacOS;Slack Apps and Integrations;Windows;WordPress</t>
  </si>
  <si>
    <t>Bash/Shell/PowerShell;C;C#;C++;HTML/CSS;Java;JavaScript;Objective-C;Perl;Ruby</t>
  </si>
  <si>
    <t>Bash/Shell/PowerShell;C;Go;HTML/CSS;Java;JavaScript;Python;R;SQL</t>
  </si>
  <si>
    <t>C;C#;Java;JavaScript;PHP;Python;SQL</t>
  </si>
  <si>
    <t>66300</t>
  </si>
  <si>
    <t>Cassandra;Couchbase;Elasticsearch;MySQL;Oracle;Redis</t>
  </si>
  <si>
    <t>Java;Perl;Python;R;Scala;SQL</t>
  </si>
  <si>
    <t>Haskell;Kotlin;Python;Swift;TypeScript</t>
  </si>
  <si>
    <t>Bash/Shell/PowerShell;C++;HTML/CSS;Objective-C;Python;Swift;TypeScript</t>
  </si>
  <si>
    <t>Arduino;AWS;Docker;iOS;Linux;MacOS;Slack Apps and Integrations</t>
  </si>
  <si>
    <t>Haskell;Kotlin;Swift</t>
  </si>
  <si>
    <t>Assembly;C;C++;Java;Objective-C;Swift</t>
  </si>
  <si>
    <t>528</t>
  </si>
  <si>
    <t>Couchbase;Elasticsearch;MySQL;Oracle;PostgreSQL</t>
  </si>
  <si>
    <t>Bash/Shell/PowerShell;Haskell;JavaScript;Scala</t>
  </si>
  <si>
    <t>Bash/Shell/PowerShell;Go;Java;JavaScript;Scala;SQL</t>
  </si>
  <si>
    <t>Academic researcher;Data scientist or machine learning specialist;Database administrator;Developer, back-end;Developer, desktop or enterprise applications;Developer, embedded applications or devices;Developer, full-stack;Scientist;System administrator</t>
  </si>
  <si>
    <t>Bash/Shell/PowerShell;Dart;Java;Python;Ruby;Rust</t>
  </si>
  <si>
    <t>Assembly;C;C#;C++;HTML/CSS;JavaScript;PHP;SQL</t>
  </si>
  <si>
    <t>Cordova;React Native;TensorFlow;Teraform;Torch/PyTorch</t>
  </si>
  <si>
    <t>AWS;Docker;Google Cloud Platform;Heroku;IBM Cloud or Watson;iOS;Kubernetes;Raspberry Pi</t>
  </si>
  <si>
    <t>Academic researcher;Developer, back-end;Developer, desktop or enterprise applications;DevOps specialist;Engineer, data;Scientist</t>
  </si>
  <si>
    <t>51730</t>
  </si>
  <si>
    <t>Bash/Shell/PowerShell;C#;C++;Go;PHP;Python;SQL</t>
  </si>
  <si>
    <t>Developer, desktop or enterprise applications;Developer, full-stack;Developer, mobile;Educator</t>
  </si>
  <si>
    <t>Academic researcher;Designer;Developer, front-end;Marketing or sales professional</t>
  </si>
  <si>
    <t>.NET;.NET Core;Node.js;Torch/PyTorch;Unity 3D</t>
  </si>
  <si>
    <t>Data scientist or machine learning specialist;Developer, desktop or enterprise applications;Developer, mobile</t>
  </si>
  <si>
    <t>C;C#;C++;HTML/CSS;Java;JavaScript;Objective-C;Python;SQL</t>
  </si>
  <si>
    <t>.NET Core;Hadoop;Torch/PyTorch;Unity 3D;Unreal Engine</t>
  </si>
  <si>
    <t>Bash/Shell/PowerShell;C;C++;Java;Kotlin;Python;R;SQL</t>
  </si>
  <si>
    <t>Ansible;Apache Spark;Puppet;TensorFlow</t>
  </si>
  <si>
    <t>28420</t>
  </si>
  <si>
    <t>Database administrator;Developer, back-end;Developer, front-end;Developer, full-stack;DevOps specialist;Engineer, site reliability</t>
  </si>
  <si>
    <t>Bash/Shell/PowerShell;Haskell;HTML/CSS;JavaScript;PHP;Python;SQL;TypeScript</t>
  </si>
  <si>
    <t>5940</t>
  </si>
  <si>
    <t>Academic researcher;Designer;Developer, back-end;Developer, front-end;Developer, QA or test;System administrator</t>
  </si>
  <si>
    <t>Docker;Google Cloud Platform;iOS;Microsoft Azure;WordPress</t>
  </si>
  <si>
    <t>Android;Arduino;AWS;Linux;WordPress</t>
  </si>
  <si>
    <t>jQuery;React.js;Spring;Symfony;Vue.js</t>
  </si>
  <si>
    <t>5050</t>
  </si>
  <si>
    <t>65508</t>
  </si>
  <si>
    <t>Android;Arduino;Docker;Linux;Microsoft Azure;Raspberry Pi</t>
  </si>
  <si>
    <t>Arduino;Linux;MacOS;Microsoft Azure;Raspberry Pi</t>
  </si>
  <si>
    <t>Assembly;C++;Swift</t>
  </si>
  <si>
    <t>Assembly;C;C++;Objective-C;Python</t>
  </si>
  <si>
    <t>Bash/Shell/PowerShell;C;HTML/CSS;Java;JavaScript;Objective-C;PHP;Python;SQL</t>
  </si>
  <si>
    <t>Bash/Shell/PowerShell;C#;HTML/CSS;JavaScript;Perl;PHP;Python;R;SQL;VBA</t>
  </si>
  <si>
    <t>Data or business analyst;Developer, QA or test;System administrator</t>
  </si>
  <si>
    <t>Bash/Shell/PowerShell;HTML/CSS;JavaScript;Perl;Python;Rust;SQL;TypeScript</t>
  </si>
  <si>
    <t>C#;HTML/CSS;Java;PHP;Python</t>
  </si>
  <si>
    <t>Android;AWS;Microsoft Azure;Raspberry Pi;Windows;WordPress</t>
  </si>
  <si>
    <t>HTML/CSS;PHP;Python;SQL;VBA</t>
  </si>
  <si>
    <t>Developer, back-end;Developer, desktop or enterprise applications;Developer, full-stack;Developer, game or graphics;Developer, QA or test</t>
  </si>
  <si>
    <t>Bash/Shell/PowerShell;C;HTML/CSS;Java;JavaScript;Rust</t>
  </si>
  <si>
    <t>Designer;Developer, back-end;Developer, desktop or enterprise applications;Developer, front-end;Developer, full-stack;DevOps specialist;Product manager</t>
  </si>
  <si>
    <t>Data scientist or machine learning specialist;Developer, back-end;Developer, desktop or enterprise applications;Developer, embedded applications or devices;Engineer, data;Scientist</t>
  </si>
  <si>
    <t>Dart;JavaScript;Kotlin;SQL;Swift</t>
  </si>
  <si>
    <t>64908</t>
  </si>
  <si>
    <t>C;C#;C++;Java;Python;Scala</t>
  </si>
  <si>
    <t>C;C#;C++;Java;Python;Ruby;Scala</t>
  </si>
  <si>
    <t>Arduino;Google Cloud Platform;Linux;Raspberry Pi;Slack Apps and Integrations</t>
  </si>
  <si>
    <t>Docker;Google Cloud Platform;IBM Cloud or Watson;Linux;Microsoft Azure</t>
  </si>
  <si>
    <t>Database administrator;Designer;Developer, back-end;Developer, desktop or enterprise applications;Developer, full-stack;Scientist;System administrator</t>
  </si>
  <si>
    <t>Android;IBM Cloud or Watson;Linux;MacOS;Windows</t>
  </si>
  <si>
    <t>Angular.js;Express;Gatsby;Laravel;React.js;Vue.js</t>
  </si>
  <si>
    <t>Dart;Go;HTML/CSS;Java;JavaScript;Python;SQL;Swift</t>
  </si>
  <si>
    <t>C;C++;HTML/CSS;Java;JavaScript;Objective-C;PHP;Python;R;SQL;Swift;TypeScript</t>
  </si>
  <si>
    <t>Ansible;Cordova;Node.js;React Native;TensorFlow;Unity 3D;Unreal Engine</t>
  </si>
  <si>
    <t>Hadoop;Keras;Node.js;TensorFlow;Unity 3D;Unreal Engine</t>
  </si>
  <si>
    <t>Android;Arduino;AWS;Docker;Google Cloud Platform;Heroku;Linux;Microsoft Azure;Raspberry Pi;Slack Apps and Integrations;Windows;WordPress</t>
  </si>
  <si>
    <t>Dart;Go;Julia;Rust;SQL;TypeScript</t>
  </si>
  <si>
    <t>Docker;Google Cloud Platform;Linux;MacOS;Microsoft Azure;Raspberry Pi;Windows</t>
  </si>
  <si>
    <t>Having a bad day (or week or month) at work;Curious about other opportunities;Better compensation;Trouble with my teammates;Growth or leadership opportunities;Looking to relocate</t>
  </si>
  <si>
    <t>Academic researcher;Data or business analyst;Data scientist or machine learning specialist;Database administrator;Developer, back-end;Developer, desktop or enterprise applications;Developer, QA or test;DevOps specialist;Engineer, data;Engineer, site reliability;Scientist;System administrator</t>
  </si>
  <si>
    <t>Bash/Shell/PowerShell;Java;Scala;SQL;TypeScript</t>
  </si>
  <si>
    <t>C++;Java;JavaScript;Kotlin;SQL</t>
  </si>
  <si>
    <t>Bash/Shell/PowerShell;C;Haskell;Java;SQL</t>
  </si>
  <si>
    <t>20736</t>
  </si>
  <si>
    <t>42036</t>
  </si>
  <si>
    <t>C++;Java;Python;SQL;TypeScript</t>
  </si>
  <si>
    <t>Arduino;AWS;Docker;Linux;Microsoft Azure</t>
  </si>
  <si>
    <t>Hadoop;Node.js;React Native;Xamarin</t>
  </si>
  <si>
    <t>Curious about other opportunities;Better compensation;Trouble with my teammates;Trouble with my direct manager;Wanting to work with new technologies;Growth or leadership opportunities</t>
  </si>
  <si>
    <t>Bash/Shell/PowerShell;Kotlin;Objective-C</t>
  </si>
  <si>
    <t>2706</t>
  </si>
  <si>
    <t>Cordova;Pandas;Torch/PyTorch</t>
  </si>
  <si>
    <t>Arduino;AWS;Raspberry Pi;Slack Apps and Integrations;Windows;WordPress</t>
  </si>
  <si>
    <t>Arduino;AWS;Linux;Raspberry Pi;Slack Apps and Integrations;Windows;WordPress</t>
  </si>
  <si>
    <t>Bash/Shell/PowerShell;C++;JavaScript;Julia;PHP;Python</t>
  </si>
  <si>
    <t>Arduino;AWS;Docker;Google Cloud Platform;Raspberry Pi;Slack Apps and Integrations;WordPress</t>
  </si>
  <si>
    <t>54612</t>
  </si>
  <si>
    <t>Academic researcher;Database administrator;Developer, back-end;Developer, full-stack</t>
  </si>
  <si>
    <t>HTML/CSS;Java;JavaScript;Kotlin;Ruby;SQL;TypeScript</t>
  </si>
  <si>
    <t>4350</t>
  </si>
  <si>
    <t>56424</t>
  </si>
  <si>
    <t>Dart;Go;Kotlin;Python;Scala;SQL;TypeScript</t>
  </si>
  <si>
    <t>Bash/Shell/PowerShell;Dart;Go;Java;JavaScript;Kotlin;Perl;Python;Scala;SQL</t>
  </si>
  <si>
    <t>Ansible;Apache Spark;Flutter;Pandas;TensorFlow</t>
  </si>
  <si>
    <t>Android;Arduino;AWS;Docker;Google Cloud Platform;IBM Cloud or Watson;Kubernetes;Linux</t>
  </si>
  <si>
    <t>Android;Arduino;AWS;Docker;Google Cloud Platform;IBM Cloud or Watson;Kubernetes;Linux;Microsoft Azure;Raspberry Pi</t>
  </si>
  <si>
    <t>6288</t>
  </si>
  <si>
    <t>Bash/Shell/PowerShell;C#;HTML/CSS;JavaScript;Julia;Rust;SQL;TypeScript</t>
  </si>
  <si>
    <t>Data scientist or machine learning specialist;Database administrator;Developer, full-stack;Engineer, data;System administrator</t>
  </si>
  <si>
    <t>Go;Java;R</t>
  </si>
  <si>
    <t>HTML/CSS;Python;Ruby;SQL</t>
  </si>
  <si>
    <t>7836</t>
  </si>
  <si>
    <t>Go;Java;JavaScript;PHP;Python;TypeScript</t>
  </si>
  <si>
    <t>Assembly;HTML/CSS;Java;JavaScript;PHP;Python;TypeScript</t>
  </si>
  <si>
    <t>Angular;Angular.js;Laravel;React.js;Symfony</t>
  </si>
  <si>
    <t>Julia;VBA</t>
  </si>
  <si>
    <t>Julia;R;VBA</t>
  </si>
  <si>
    <t>Just because;Better compensation;Trouble with my direct manager;Trouble with leadership at my company;Better work/life balance;Looking to relocate</t>
  </si>
  <si>
    <t>20548</t>
  </si>
  <si>
    <t>C#;Dart;HTML/CSS;Java;JavaScript;Kotlin;Python;Rust;Swift;TypeScript</t>
  </si>
  <si>
    <t>C#;Dart;HTML/CSS;JavaScript;Rust;TypeScript;VBA</t>
  </si>
  <si>
    <t>5166</t>
  </si>
  <si>
    <t>C;C++;Python;R;Ruby;SQL</t>
  </si>
  <si>
    <t>417972</t>
  </si>
  <si>
    <t>Java;PHP;Ruby;SQL;Swift</t>
  </si>
  <si>
    <t>Developer, back-end;Developer, game or graphics;Developer, QA or test;System administrator</t>
  </si>
  <si>
    <t>Arduino;Google Cloud Platform;Linux;Microsoft Azure;Raspberry Pi;Windows;WordPress</t>
  </si>
  <si>
    <t>62691</t>
  </si>
  <si>
    <t>Bash/Shell/PowerShell;Haskell;HTML/CSS;JavaScript;Scala</t>
  </si>
  <si>
    <t>Java;Kotlin;Perl;Python</t>
  </si>
  <si>
    <t>71176</t>
  </si>
  <si>
    <t>76940</t>
  </si>
  <si>
    <t>Bash/Shell/PowerShell;Go;HTML/CSS;JavaScript;PHP;Python;Rust;SQL</t>
  </si>
  <si>
    <t>58944</t>
  </si>
  <si>
    <t>Ansible;Apache Spark;TensorFlow</t>
  </si>
  <si>
    <t>Just because;Curious about other opportunities;Better compensation;Trouble with leadership at my company;Better work/life balance;Wanting to work with new technologies;Looking to relocate</t>
  </si>
  <si>
    <t>Bash/Shell/PowerShell;C#;Dart;HTML/CSS;Java;JavaScript;PHP;SQL</t>
  </si>
  <si>
    <t>3154</t>
  </si>
  <si>
    <t>8664</t>
  </si>
  <si>
    <t>Android;Arduino;Docker;iOS;Kubernetes;Raspberry Pi</t>
  </si>
  <si>
    <t>TensorFlow;Teraform;Torch/PyTorch;Unity 3D</t>
  </si>
  <si>
    <t>Ansible;Chef;Cordova;Keras;Node.js;React Native;TensorFlow;Teraform;Torch/PyTorch;Unity 3D</t>
  </si>
  <si>
    <t>Arduino;Docker;Google Cloud Platform;Linux;MacOS;Raspberry Pi;Windows</t>
  </si>
  <si>
    <t>44065</t>
  </si>
  <si>
    <t>C++;HTML/CSS;Java;JavaScript;Python;Swift;TypeScript</t>
  </si>
  <si>
    <t>Android;Google Cloud Platform;IBM Cloud or Watson;iOS;MacOS;Windows</t>
  </si>
  <si>
    <t>Data scientist or machine learning specialist;Database administrator;Developer, back-end;Developer, desktop or enterprise applications;Developer, embedded applications or devices;Developer, front-end;Developer, full-stack;Developer, game or graphics;Developer, mobile;Developer, QA or test;Marketing or sales professional;Product manager;System administrator</t>
  </si>
  <si>
    <t>C++;Dart;JavaScript;Swift;TypeScript</t>
  </si>
  <si>
    <t>Bash/Shell/PowerShell;C;C#;C++;Dart;Go;HTML/CSS;Java;JavaScript;Kotlin;Objective-C;Python;R;Ruby;Rust;SQL;Swift</t>
  </si>
  <si>
    <t>Android;Arduino;AWS;Docker;iOS;Linux;MacOS;Raspberry Pi;Slack Apps and Integrations;Windows</t>
  </si>
  <si>
    <t>20448</t>
  </si>
  <si>
    <t>Assembly;Bash/Shell/PowerShell;C;C#;C++;Go;HTML/CSS;Java;JavaScript;Kotlin;Python;Scala;SQL</t>
  </si>
  <si>
    <t>.NET;.NET Core;Apache Spark;Hadoop;Node.js;React Native;TensorFlow;Xamarin</t>
  </si>
  <si>
    <t>Developer, back-end;DevOps specialist;Educator;System administrator</t>
  </si>
  <si>
    <t>8100</t>
  </si>
  <si>
    <t>44124</t>
  </si>
  <si>
    <t>HTML/CSS;JavaScript;Python;Ruby;SQL;Swift</t>
  </si>
  <si>
    <t>C++;Java;Python;TypeScript</t>
  </si>
  <si>
    <t>Data or business analyst;Developer, back-end;Developer, front-end;Developer, full-stack;DevOps specialist;Engineering manager;System administrator</t>
  </si>
  <si>
    <t>C#;HTML/CSS;Java;JavaScript;PHP;Python;Scala;SQL</t>
  </si>
  <si>
    <t>43812</t>
  </si>
  <si>
    <t>191000</t>
  </si>
  <si>
    <t>194149</t>
  </si>
  <si>
    <t>C#;Go;HTML/CSS;Java;JavaScript;Python;Scala;VBA</t>
  </si>
  <si>
    <t>37264</t>
  </si>
  <si>
    <t>48167</t>
  </si>
  <si>
    <t>C++;Java;PHP;Ruby;SQL</t>
  </si>
  <si>
    <t>Having a bad day (or week or month) at work;Curious about other opportunities;Better compensation;Trouble with my teammates;Trouble with leadership at my company;Growth or leadership opportunities;Looking to relocate</t>
  </si>
  <si>
    <t>Assembly;Bash/Shell/PowerShell;C;Go;JavaScript;Python;Rust;TypeScript</t>
  </si>
  <si>
    <t>Assembly;Bash/Shell/PowerShell;C;Go;JavaScript;Python;TypeScript</t>
  </si>
  <si>
    <t>Firebase;Microsoft SQL Server;MongoDB;Oracle;PostgreSQL;SQLite</t>
  </si>
  <si>
    <t>HTML/CSS;Java;R;SQL</t>
  </si>
  <si>
    <t>11195357</t>
  </si>
  <si>
    <t>30717</t>
  </si>
  <si>
    <t>Haskell;Rust;Scala;TypeScript</t>
  </si>
  <si>
    <t>Bash/Shell/PowerShell;Haskell;HTML/CSS;JavaScript;Python;Scala;TypeScript</t>
  </si>
  <si>
    <t>C#;C++;Go;Julia;Rust</t>
  </si>
  <si>
    <t>Bash/Shell/PowerShell;C#;C++;Go;Java;Python;SQL</t>
  </si>
  <si>
    <t>Bash/Shell/PowerShell;JavaScript;Kotlin;PHP;Python;Rust</t>
  </si>
  <si>
    <t>Go;HTML/CSS;JavaScript;Perl;PHP;Python</t>
  </si>
  <si>
    <t>Just because;Having a bad day (or week or month) at work;Wanting to share accomplishments with a wider network;Curious about other opportunities;Better compensation;Trouble with my teammates;Trouble with my direct manager;Better work/life balance;Looking to relocate</t>
  </si>
  <si>
    <t>Data scientist or machine learning specialist;Developer, back-end;Developer, front-end;Developer, full-stack;Engineering manager;Scientist</t>
  </si>
  <si>
    <t>DynamoDB;MariaDB;Microsoft SQL Server;MongoDB;MySQL;PostgreSQL;Redis</t>
  </si>
  <si>
    <t>Assembly;Bash/Shell/PowerShell;C#;HTML/CSS;Java;JavaScript;Kotlin;Python;R;SQL</t>
  </si>
  <si>
    <t>Developer, back-end;Developer, front-end;Developer, full-stack;Engineering manager;Senior executive/VP;System administrator</t>
  </si>
  <si>
    <t>28634</t>
  </si>
  <si>
    <t>Developer, back-end;Developer, desktop or enterprise applications;Developer, mobile;Engineering manager</t>
  </si>
  <si>
    <t>Bash/Shell/PowerShell;C++;Haskell;Java;JavaScript;Python;Swift</t>
  </si>
  <si>
    <t>Bash/Shell/PowerShell;Haskell;Java;JavaScript;Python;Swift</t>
  </si>
  <si>
    <t>ASP.NET Core;Django;Flask;Spring</t>
  </si>
  <si>
    <t>8460</t>
  </si>
  <si>
    <t>C#;Go;HTML/CSS;JavaScript;Kotlin;TypeScript</t>
  </si>
  <si>
    <t>C;C++;Go;Python;Ruby</t>
  </si>
  <si>
    <t>Android;AWS;Docker;Google Cloud Platform;Linux;Microsoft Azure;Raspberry Pi;Windows;WordPress</t>
  </si>
  <si>
    <t>Drupal;Express;jQuery;Laravel;Symfony</t>
  </si>
  <si>
    <t>Cassandra;IBM DB2;MySQL;PostgreSQL</t>
  </si>
  <si>
    <t>Kotlin;Scala;SQL</t>
  </si>
  <si>
    <t>C;C++;Java;JavaScript;Kotlin;Python;Scala;SQL</t>
  </si>
  <si>
    <t>Apache Spark;Cordova;Flutter;Keras;Node.js;Pandas;React Native;TensorFlow</t>
  </si>
  <si>
    <t>Android;Google Cloud Platform;IBM Cloud or Watson;Linux;MacOS;Microsoft Azure;Windows</t>
  </si>
  <si>
    <t>Android;AWS;Docker;Google Cloud Platform;IBM Cloud or Watson;Linux;MacOS;Windows</t>
  </si>
  <si>
    <t>C#;C++;Go;JavaScript;Objective-C;SQL;Swift;TypeScript</t>
  </si>
  <si>
    <t>C;C#;C++;HTML/CSS;Objective-C;PHP;SQL;Swift</t>
  </si>
  <si>
    <t>Cassandra;Couchbase;DynamoDB;Elasticsearch;Firebase;IBM DB2;MariaDB;Microsoft SQL Server;MongoDB;MySQL</t>
  </si>
  <si>
    <t>Bash/Shell/PowerShell;Java;Python;Ruby;SQL;TypeScript</t>
  </si>
  <si>
    <t>.NET;.NET Core;Node.js;React Native;Teraform;Torch/PyTorch</t>
  </si>
  <si>
    <t>Android;Docker;iOS;Linux;MacOS;Microsoft Azure;WordPress</t>
  </si>
  <si>
    <t>Angular;Angular.js;ASP.NET;ASP.NET Core;Django;Express;jQuery;React.js;Ruby on Rails;Vue.js</t>
  </si>
  <si>
    <t>C#;C++;Dart;Go;HTML/CSS;JavaScript;Kotlin;Python;SQL;TypeScript</t>
  </si>
  <si>
    <t>.NET Core;Node.js;Pandas;TensorFlow;Unity 3D;Xamarin</t>
  </si>
  <si>
    <t>Data or business analyst;Developer, desktop or enterprise applications;Developer, full-stack;Developer, game or graphics;Developer, mobile;Developer, QA or test;Educator;Engineering manager;Product manager</t>
  </si>
  <si>
    <t>Data or business analyst;Data scientist or machine learning specialist;Developer, back-end;Developer, full-stack;DevOps specialist;Engineer, data</t>
  </si>
  <si>
    <t>Ansible;Apache Spark;Chef;Hadoop;Pandas;Puppet;TensorFlow;Teraform;Torch/PyTorch</t>
  </si>
  <si>
    <t>Android;AWS;Heroku;Linux;Microsoft Azure;Windows;WordPress</t>
  </si>
  <si>
    <t>Dart;Go;Objective-C;Python;Rust;Swift</t>
  </si>
  <si>
    <t>C++;Dart;Go;HTML/CSS;Objective-C;Python;Rust;Swift</t>
  </si>
  <si>
    <t>Android;AWS;Docker;Google Cloud Platform;iOS;Linux;MacOS;Raspberry Pi;Slack Apps and Integrations;Windows</t>
  </si>
  <si>
    <t>C;C++;HTML/CSS;JavaScript;Kotlin;PHP;Python;SQL;Swift</t>
  </si>
  <si>
    <t>Android;Arduino;AWS;iOS;MacOS;Windows;WordPress</t>
  </si>
  <si>
    <t>4494</t>
  </si>
  <si>
    <t>Designer;Developer, front-end;Developer, full-stack;Engineering manager</t>
  </si>
  <si>
    <t>Android;Google Cloud Platform;Heroku;MacOS</t>
  </si>
  <si>
    <t>15105</t>
  </si>
  <si>
    <t>Cassandra;Elasticsearch;Firebase;MariaDB;Microsoft SQL Server;MongoDB;MySQL;PostgreSQL;Redis;SQLite</t>
  </si>
  <si>
    <t>Database administrator;Designer;Developer, back-end;Developer, desktop or enterprise applications;Developer, embedded applications or devices;Developer, front-end;Developer, full-stack;Developer, mobile;DevOps specialist;Engineer, data;Engineer, site reliability;System administrator</t>
  </si>
  <si>
    <t>Assembly;Bash/Shell/PowerShell;C;C#;C++;Dart;Go;Haskell;HTML/CSS;JavaScript;Kotlin;PHP;Python;R;Rust;Scala;SQL;TypeScript;VBA</t>
  </si>
  <si>
    <t>Ansible;Flutter;Node.js;Pandas;Teraform;Torch/PyTorch</t>
  </si>
  <si>
    <t>.NET;.NET Core;Ansible;Cordova;Flutter;Hadoop;Keras;Node.js;Pandas;React Native;TensorFlow;Teraform;Torch/PyTorch;Unity 3D;Xamarin</t>
  </si>
  <si>
    <t>Android;Arduino;AWS;Docker;Google Cloud Platform;iOS;Kubernetes;Linux;Microsoft Azure;Raspberry Pi;Windows;WordPress</t>
  </si>
  <si>
    <t>Angular;Angular.js;ASP.NET;ASP.NET Core;Django;Drupal;Express;Flask;jQuery;Laravel;React.js;Vue.js</t>
  </si>
  <si>
    <t>1.54e+08</t>
  </si>
  <si>
    <t>11270</t>
  </si>
  <si>
    <t>101016</t>
  </si>
  <si>
    <t>35724</t>
  </si>
  <si>
    <t>9288</t>
  </si>
  <si>
    <t>33142</t>
  </si>
  <si>
    <t>HTML/CSS;JavaScript;PHP;Python;Ruby;Rust;SQL;TypeScript</t>
  </si>
  <si>
    <t>AWS;Linux;Microsoft Azure;Raspberry Pi;WordPress</t>
  </si>
  <si>
    <t>Angular;Angular.js;Express;jQuery;Laravel;React.js;Ruby on Rails;Vue.js</t>
  </si>
  <si>
    <t>Bash/Shell/PowerShell;C;C++;HTML/CSS;Java;Python;SQL;Swift</t>
  </si>
  <si>
    <t>C++;HTML/CSS;Julia;Kotlin;Python;R;Rust;SQL;TypeScript</t>
  </si>
  <si>
    <t>Bash/Shell/PowerShell;C++;HTML/CSS;Java;JavaScript;Python;Ruby;SQL;Swift;TypeScript</t>
  </si>
  <si>
    <t>Having a bad day (or week or month) at work;Trouble with my teammates;Trouble with leadership at my company;Better work/life balance;Wanting to work with new technologies;Looking to relocate</t>
  </si>
  <si>
    <t>Drupal;Flask;Gatsby;React.js</t>
  </si>
  <si>
    <t>31068</t>
  </si>
  <si>
    <t>.NET Core;Hadoop;Keras;Pandas;React Native;TensorFlow</t>
  </si>
  <si>
    <t>9750000</t>
  </si>
  <si>
    <t>31269</t>
  </si>
  <si>
    <t>Go;HTML/CSS;JavaScript;PHP;Python;Ruby;SQL;Swift;TypeScript</t>
  </si>
  <si>
    <t>Bash/Shell/PowerShell;Go;HTML/CSS;JavaScript;Perl;PHP;SQL;TypeScript</t>
  </si>
  <si>
    <t>AWS;Docker;Google Cloud Platform;Heroku;Kubernetes;Linux;Raspberry Pi;Windows;WordPress</t>
  </si>
  <si>
    <t>Angular;Angular.js;Drupal;Express;jQuery;Laravel;Vue.js</t>
  </si>
  <si>
    <t>Academic researcher;Data scientist or machine learning specialist;Database administrator;Developer, back-end;Developer, front-end;Developer, full-stack;Educator;Product manager;System administrator</t>
  </si>
  <si>
    <t>Bash/Shell/PowerShell;C;C++;Haskell;HTML/CSS;JavaScript;PHP;Python;R;SQL</t>
  </si>
  <si>
    <t>Bash/Shell/PowerShell;C;C++;Haskell;HTML/CSS;JavaScript;Python;R;SQL;TypeScript</t>
  </si>
  <si>
    <t>Bash/Shell/PowerShell;C#;Dart;Go;HTML/CSS;JavaScript;Kotlin;Objective-C;PHP;Python;Swift;TypeScript</t>
  </si>
  <si>
    <t>.NET Core;Cordova;Flutter;Node.js;React Native;TensorFlow;Unity 3D</t>
  </si>
  <si>
    <t>Android;AWS;Docker;Heroku;iOS;Linux;MacOS;Microsoft Azure;Windows;WordPress</t>
  </si>
  <si>
    <t>ASP.NET Core;Django;Flask;Gatsby;Laravel;React.js;Vue.js</t>
  </si>
  <si>
    <t>1210</t>
  </si>
  <si>
    <t>15696</t>
  </si>
  <si>
    <t>C#;C++;Go;HTML/CSS;JavaScript;SQL</t>
  </si>
  <si>
    <t>Bash/Shell/PowerShell;C;C++;Dart;Go;Kotlin;Python;Rust;TypeScript</t>
  </si>
  <si>
    <t>Bash/Shell/PowerShell;C;C++;Dart;HTML/CSS;Java;JavaScript;Python;R;Ruby;SQL;TypeScript</t>
  </si>
  <si>
    <t>.NET;.NET Core;Flutter;Keras;Pandas;TensorFlow;Unity 3D</t>
  </si>
  <si>
    <t>Data or business analyst;Data scientist or machine learning specialist;Developer, back-end;Developer, desktop or enterprise applications;Developer, front-end;Developer, full-stack;Developer, QA or test;DevOps specialist;Scientist</t>
  </si>
  <si>
    <t>Bash/Shell/PowerShell;HTML/CSS;Java;JavaScript;Python;R;Rust;SQL;TypeScript</t>
  </si>
  <si>
    <t>Assembly;Bash/Shell/PowerShell;C;C++;HTML/CSS;Java;JavaScript;PHP;Ruby;SQL;TypeScript;VBA</t>
  </si>
  <si>
    <t>Confluence;Jira;Github;Facebook Workplace;Slack;Microsoft Teams;Stack Overflow for Teams</t>
  </si>
  <si>
    <t>Arduino;AWS;Docker;Google Cloud Platform;Kubernetes;Linux;Microsoft Azure</t>
  </si>
  <si>
    <t>Couchbase;DynamoDB;PostgreSQL;SQLite</t>
  </si>
  <si>
    <t>Cassandra;Couchbase;DynamoDB;Elasticsearch;Firebase;Microsoft SQL Server;PostgreSQL;SQLite</t>
  </si>
  <si>
    <t>Angular;Angular.js;ASP.NET;ASP.NET Core;Express;Flask;jQuery;React.js</t>
  </si>
  <si>
    <t>.NET;Keras;TensorFlow;Torch/PyTorch;Unity 3D</t>
  </si>
  <si>
    <t>.NET;Keras;Node.js;Pandas;TensorFlow;Torch/PyTorch;Unity 3D</t>
  </si>
  <si>
    <t>Assembly;Bash/Shell/PowerShell;HTML/CSS;Java;JavaScript;Perl;PHP;SQL;TypeScript</t>
  </si>
  <si>
    <t>264624</t>
  </si>
  <si>
    <t>C#;JavaScript;Objective-C</t>
  </si>
  <si>
    <t>Assembly;Bash/Shell/PowerShell;C;JavaScript;Python;SQL</t>
  </si>
  <si>
    <t>Database administrator;Designer;Developer, full-stack;Developer, mobile</t>
  </si>
  <si>
    <t>Assembly;C;C#;C++;Go;HTML/CSS;Java;JavaScript;Kotlin;Objective-C;SQL;Swift;TypeScript</t>
  </si>
  <si>
    <t>.NET;Ansible;Apache Spark;Cordova;Flutter;Hadoop;Node.js;React Native;Teraform</t>
  </si>
  <si>
    <t>Android;AWS;Docker;Google Cloud Platform;Heroku;iOS;Kubernetes;Linux;MacOS;Microsoft Azure</t>
  </si>
  <si>
    <t>Angular;Angular.js;ASP.NET;Drupal;Express;jQuery;React.js;Spring</t>
  </si>
  <si>
    <t>.NET Core;Cordova;Node.js;Unity 3D;Unreal Engine</t>
  </si>
  <si>
    <t>.NET Core;Cordova;Node.js;Unity 3D</t>
  </si>
  <si>
    <t>Docker;iOS;Linux;MacOS;Microsoft Azure;Windows</t>
  </si>
  <si>
    <t>Angular;ASP.NET Core;Express;Gatsby</t>
  </si>
  <si>
    <t>HTML/CSS;Java;JavaScript;Kotlin;Objective-C;PHP;Python;R;Ruby;SQL;Swift;TypeScript</t>
  </si>
  <si>
    <t>.NET;Apache Spark;Node.js;React Native</t>
  </si>
  <si>
    <t>Android;Arduino;AWS;Docker;Heroku;Linux;Raspberry Pi;Slack Apps and Integrations</t>
  </si>
  <si>
    <t>Developer, back-end;Developer, desktop or enterprise applications;Developer, embedded applications or devices;Developer, front-end;Developer, full-stack;Developer, game or graphics;Developer, mobile;Engineer, data</t>
  </si>
  <si>
    <t>C;C++;Go;HTML/CSS;JavaScript;Python;Rust;SQL;TypeScript</t>
  </si>
  <si>
    <t>Angular;Express;Flask;Gatsby</t>
  </si>
  <si>
    <t>126984</t>
  </si>
  <si>
    <t>Developer, back-end;Developer, desktop or enterprise applications;Developer, front-end;Developer, full-stack;Developer, mobile;DevOps specialist;Educator;Senior executive/VP</t>
  </si>
  <si>
    <t>HTML/CSS;JavaScript;Kotlin;Ruby;SQL</t>
  </si>
  <si>
    <t>Bash/Shell/PowerShell;C;C++;HTML/CSS;Java</t>
  </si>
  <si>
    <t>208500</t>
  </si>
  <si>
    <t>34270</t>
  </si>
  <si>
    <t>Having a bad day (or week or month) at work;Wanting to share accomplishments with a wider network;Curious about other opportunities;Better compensation;Trouble with my direct manager;Growth or leadership opportunities;Looking to relocate</t>
  </si>
  <si>
    <t>12012</t>
  </si>
  <si>
    <t>C#;C++;Dart;Java;PHP;Python</t>
  </si>
  <si>
    <t>Android;Docker;Google Cloud Platform;Microsoft Azure;Windows</t>
  </si>
  <si>
    <t>57720</t>
  </si>
  <si>
    <t>9012</t>
  </si>
  <si>
    <t>C;C++;Dart;HTML/CSS;JavaScript;Kotlin;Objective-C;PHP;Python;R;SQL;Swift;TypeScript</t>
  </si>
  <si>
    <t>C;C++;HTML/CSS;Java;JavaScript;Kotlin;PHP;SQL;TypeScript;VBA</t>
  </si>
  <si>
    <t>.NET;.NET Core;Ansible;Apache Spark;Flutter;Node.js;React Native;TensorFlow;Torch/PyTorch;Unity 3D;Unreal Engine</t>
  </si>
  <si>
    <t>Android;Arduino;AWS;Docker;Google Cloud Platform;Heroku;iOS;Kubernetes;Linux;MacOS;Microsoft Azure;Raspberry Pi;Slack Apps and Integrations;Windows;WordPress</t>
  </si>
  <si>
    <t>Android;AWS;Docker;Linux;Microsoft Azure;WordPress</t>
  </si>
  <si>
    <t>Angular;Angular.js;ASP.NET;ASP.NET Core;Express;jQuery;Laravel;React.js;Spring;Symfony;Vue.js</t>
  </si>
  <si>
    <t>Academic researcher;Developer, desktop or enterprise applications;Developer, front-end;Developer, full-stack</t>
  </si>
  <si>
    <t>147391</t>
  </si>
  <si>
    <t>Android;Arduino;Slack Apps and Integrations;Windows</t>
  </si>
  <si>
    <t>Android;Arduino;iOS;Slack Apps and Integrations;Windows;WordPress</t>
  </si>
  <si>
    <t>71680</t>
  </si>
  <si>
    <t>77485</t>
  </si>
  <si>
    <t>Bash/Shell/PowerShell;C;C++;HTML/CSS;JavaScript;Rust;SQL</t>
  </si>
  <si>
    <t>Bash/Shell/PowerShell;C;C++;HTML/CSS;Java;JavaScript;PHP;Python;Rust;SQL</t>
  </si>
  <si>
    <t>Arduino;MacOS;Windows</t>
  </si>
  <si>
    <t>.NET;.NET Core;Apache Spark;Node.js;Pandas</t>
  </si>
  <si>
    <t>AWS;MacOS;Microsoft Azure;Raspberry Pi;WordPress</t>
  </si>
  <si>
    <t>Android;Arduino;Docker;IBM Cloud or Watson;Kubernetes;Linux;Windows</t>
  </si>
  <si>
    <t>jQuery;Laravel;React.js;Spring;Symfony</t>
  </si>
  <si>
    <t>DynamoDB;MongoDB;MySQL;Redis;SQLite</t>
  </si>
  <si>
    <t>Data or business analyst;Data scientist or machine learning specialist;Developer, full-stack;Scientist</t>
  </si>
  <si>
    <t>Bash/Shell/PowerShell;C;C++;Go;Haskell;JavaScript;Python;R;TypeScript</t>
  </si>
  <si>
    <t>Bash/Shell/PowerShell;C;C++;HTML/CSS;JavaScript;Python;R;TypeScript</t>
  </si>
  <si>
    <t>Wanting to share accomplishments with a wider network;Curious about other opportunities;Trouble with my direct manager;Trouble with leadership at my company</t>
  </si>
  <si>
    <t>Android;AWS;Docker;Google Cloud Platform;Kubernetes;Linux;MacOS;Microsoft Azure;Slack Apps and Integrations</t>
  </si>
  <si>
    <t>Dart;HTML/CSS;JavaScript;Kotlin;Python;Rust</t>
  </si>
  <si>
    <t>Database administrator;Designer;Developer, back-end;Developer, desktop or enterprise applications;Developer, embedded applications or devices;Developer, front-end;Developer, full-stack;Developer, game or graphics;Developer, mobile;Marketing or sales professional;Product manager;System administrator</t>
  </si>
  <si>
    <t>HTML/CSS;JavaScript;Kotlin;PHP;Python;Swift</t>
  </si>
  <si>
    <t>Bash/Shell/PowerShell;C;C#;C++;HTML/CSS;Java;JavaScript;Kotlin;Objective-C;PHP;Python;SQL;Swift</t>
  </si>
  <si>
    <t>HTML/CSS;Java;JavaScript;Kotlin;PHP</t>
  </si>
  <si>
    <t>Android;Docker;Linux;Slack Apps and Integrations</t>
  </si>
  <si>
    <t>Android;Docker;Linux;Microsoft Azure;Slack Apps and Integrations;Windows</t>
  </si>
  <si>
    <t>Angular.js;jQuery;Laravel;Spring;Vue.js</t>
  </si>
  <si>
    <t>Angular.js;ASP.NET;ASP.NET Core;jQuery;Laravel;Spring;Symfony;Vue.js</t>
  </si>
  <si>
    <t>Android;IBM Cloud or Watson;Windows</t>
  </si>
  <si>
    <t>Couchbase;DynamoDB;Firebase;MySQL;PostgreSQL;SQLite</t>
  </si>
  <si>
    <t>C;C++;Dart;Java</t>
  </si>
  <si>
    <t>Android;Arduino;AWS;Docker;Google Cloud Platform;iOS;Linux;MacOS</t>
  </si>
  <si>
    <t>64850</t>
  </si>
  <si>
    <t>Couchbase;Microsoft SQL Server;Oracle;PostgreSQL</t>
  </si>
  <si>
    <t>Bash/Shell/PowerShell;C#;Go;R;Ruby;Rust;Scala;Swift</t>
  </si>
  <si>
    <t>C;Dart;Java;JavaScript;Kotlin;SQL</t>
  </si>
  <si>
    <t>Cordova;TensorFlow;Torch/PyTorch</t>
  </si>
  <si>
    <t>Android;Google Cloud Platform;Slack Apps and Integrations</t>
  </si>
  <si>
    <t>Cassandra;Elasticsearch;IBM DB2;MariaDB;Microsoft SQL Server;MySQL;Oracle;PostgreSQL;SQLite</t>
  </si>
  <si>
    <t>Assembly;Bash/Shell/PowerShell;C;C#;C++;Haskell;HTML/CSS;Java;JavaScript;Kotlin;Ruby;SQL;Swift;TypeScript</t>
  </si>
  <si>
    <t>.NET;Apache Spark;React Native;Teraform</t>
  </si>
  <si>
    <t>.NET;.NET Core;Apache Spark;Cordova;Hadoop;Node.js;React Native;TensorFlow;Teraform;Xamarin</t>
  </si>
  <si>
    <t>Android;AWS;Docker;Heroku;IBM Cloud or Watson;iOS;Kubernetes;Linux;MacOS;Microsoft Azure;Raspberry Pi</t>
  </si>
  <si>
    <t>Angular;ASP.NET;jQuery;React.js;Ruby on Rails;Spring</t>
  </si>
  <si>
    <t>Database administrator;Developer, back-end;Developer, desktop or enterprise applications;Developer, embedded applications or devices;Developer, front-end;Developer, full-stack;Developer, game or graphics;Developer, mobile;Marketing or sales professional;Product manager;Senior executive/VP;System administrator</t>
  </si>
  <si>
    <t>Bash/Shell/PowerShell;C;C#;HTML/CSS;Java;JavaScript;Objective-C;PHP;SQL;Swift;TypeScript</t>
  </si>
  <si>
    <t>Arduino;AWS;Docker;iOS;Kubernetes;MacOS;Microsoft Azure;Raspberry Pi;Windows</t>
  </si>
  <si>
    <t>C++;HTML/CSS;Java;JavaScript;Ruby;TypeScript</t>
  </si>
  <si>
    <t>600144</t>
  </si>
  <si>
    <t>Go;Java;Ruby</t>
  </si>
  <si>
    <t>Bash/Shell/PowerShell;C#;C++;Go;HTML/CSS;Java;JavaScript;Kotlin;PHP;Python;Ruby;SQL;Swift;TypeScript</t>
  </si>
  <si>
    <t>Bash/Shell/PowerShell;C;C#;C++;HTML/CSS;JavaScript;Objective-C;PHP;Python;SQL;Swift</t>
  </si>
  <si>
    <t>28104</t>
  </si>
  <si>
    <t>Developer, back-end;Educator;Engineer, site reliability;Engineering manager;Product manager</t>
  </si>
  <si>
    <t>Bash/Shell/PowerShell;Go;HTML/CSS;Java;JavaScript;Kotlin;Python;SQL;Swift;TypeScript</t>
  </si>
  <si>
    <t>Bash/Shell/PowerShell;C;Haskell;HTML/CSS;Java;Python</t>
  </si>
  <si>
    <t>1431</t>
  </si>
  <si>
    <t>18564</t>
  </si>
  <si>
    <t>Academic researcher;Data scientist or machine learning specialist;Developer, back-end;Developer, full-stack;Engineer, data;Scientist</t>
  </si>
  <si>
    <t>Cassandra;Couchbase;DynamoDB;Elasticsearch;IBM DB2;Redis</t>
  </si>
  <si>
    <t>Data scientist or machine learning specialist;Database administrator;Developer, back-end;Developer, desktop or enterprise applications;Developer, embedded applications or devices;Developer, front-end;Developer, full-stack;Developer, game or graphics;Developer, mobile;DevOps specialist;Engineer, data;Engineering manager;Product manager</t>
  </si>
  <si>
    <t>Dart;Go;Haskell;Julia;Perl;R;Rust;Scala</t>
  </si>
  <si>
    <t>Assembly;Bash/Shell/PowerShell;C;C#;C++;HTML/CSS;Java;JavaScript;Kotlin;Objective-C;PHP;Python;Ruby;SQL;Swift;TypeScript;VBA</t>
  </si>
  <si>
    <t>Ansible;Apache Spark;Chef;Cordova;Hadoop;Keras;Pandas;Puppet;React Native;TensorFlow;Teraform;Torch/PyTorch;Unity 3D;Unreal Engine;Xamarin</t>
  </si>
  <si>
    <t>Android;Heroku;iOS;MacOS;Microsoft Azure;Raspberry Pi;Slack Apps and Integrations;Windows;WordPress</t>
  </si>
  <si>
    <t>Drupal;Flask;Gatsby;Ruby on Rails;Symfony;Vue.js</t>
  </si>
  <si>
    <t>Angular;Angular.js;ASP.NET;ASP.NET Core;Django;Express;jQuery;Laravel;React.js;Spring</t>
  </si>
  <si>
    <t>46.5</t>
  </si>
  <si>
    <t>3624</t>
  </si>
  <si>
    <t>Dart;Kotlin;Python;SQL;Swift</t>
  </si>
  <si>
    <t>C;C++;Dart;Java;Kotlin;SQL;Swift</t>
  </si>
  <si>
    <t>Bash/Shell/PowerShell;JavaScript;Kotlin;Scala;TypeScript</t>
  </si>
  <si>
    <t>Ansible;Apache Spark;Chef;Node.js</t>
  </si>
  <si>
    <t>.NET;.NET Core;Apache Spark;Cordova;Hadoop;Keras;Node.js;Pandas;TensorFlow;Teraform;Torch/PyTorch;Unity 3D;Unreal Engine;Xamarin</t>
  </si>
  <si>
    <t>AWS;Kubernetes;Microsoft Azure;Slack Apps and Integrations;Windows</t>
  </si>
  <si>
    <t>17952</t>
  </si>
  <si>
    <t>Dart;Go;HTML/CSS;JavaScript;PHP;TypeScript</t>
  </si>
  <si>
    <t>Angular;Gatsby;jQuery;React.js;Symfony</t>
  </si>
  <si>
    <t>Bash/Shell/PowerShell;C++;Go;HTML/CSS;JavaScript;Python;R;Rust;TypeScript</t>
  </si>
  <si>
    <t>Cassandra;Elasticsearch;MariaDB;MongoDB;MySQL;Oracle;PostgreSQL;Redis</t>
  </si>
  <si>
    <t>Elasticsearch;IBM DB2;MariaDB;Microsoft SQL Server;MongoDB;MySQL;Oracle;PostgreSQL;Redis</t>
  </si>
  <si>
    <t>Go;HTML/CSS;Java;JavaScript;Kotlin;Objective-C;Python;Scala;SQL</t>
  </si>
  <si>
    <t>Assembly;C;C++;HTML/CSS;Java;JavaScript;PHP;Ruby;SQL</t>
  </si>
  <si>
    <t>Android;AWS;Docker;Google Cloud Platform;iOS;Kubernetes;Linux;Microsoft Azure;Slack Apps and Integrations;Windows</t>
  </si>
  <si>
    <t>Angular.js;Express;React.js;Ruby on Rails;Spring;Vue.js</t>
  </si>
  <si>
    <t>Angular;Express;jQuery;Ruby on Rails;Spring;Vue.js</t>
  </si>
  <si>
    <t>Bash/Shell/PowerShell;C;Dart;HTML/CSS;Java;PHP;Python;SQL</t>
  </si>
  <si>
    <t>Bash/Shell/PowerShell;C;Go;HTML/CSS;Java;JavaScript;PHP;Python;SQL;TypeScript</t>
  </si>
  <si>
    <t>Chef;Node.js;Puppet;TensorFlow</t>
  </si>
  <si>
    <t>Angular.js;Gatsby;Laravel;Ruby on Rails;Spring;Symfony;Vue.js</t>
  </si>
  <si>
    <t>Angular.js;Drupal;Gatsby;jQuery;Laravel;React.js;Spring;Symfony;Vue.js</t>
  </si>
  <si>
    <t>Developer, back-end;Developer, full-stack;Developer, mobile;Developer, QA or test;Educator</t>
  </si>
  <si>
    <t>Bash/Shell/PowerShell;Dart;HTML/CSS;Java;JavaScript;Kotlin;PHP;TypeScript</t>
  </si>
  <si>
    <t>Database administrator;Designer;Developer, desktop or enterprise applications;Developer, embedded applications or devices;Developer, game or graphics;Developer, mobile;Educator;Engineer, data;Engineering manager;System administrator</t>
  </si>
  <si>
    <t>Assembly;Bash/Shell/PowerShell;HTML/CSS;Java;JavaScript;PHP;Python</t>
  </si>
  <si>
    <t>Assembly;HTML/CSS;Java;JavaScript;PHP;Python;SQL</t>
  </si>
  <si>
    <t>53255</t>
  </si>
  <si>
    <t>C#;Dart;Haskell;Python;Rust</t>
  </si>
  <si>
    <t>C#;C++;Dart;Haskell;HTML/CSS;Java;JavaScript;Python;Rust;Scala;SQL</t>
  </si>
  <si>
    <t>.NET;.NET Core;Flutter;Pandas;Puppet</t>
  </si>
  <si>
    <t>Dart;Go;HTML/CSS;Java;JavaScript;PHP;Python;Swift;TypeScript</t>
  </si>
  <si>
    <t>AWS;Docker;Google Cloud Platform;Heroku;iOS;Kubernetes;Microsoft Azure;Slack Apps and Integrations;WordPress</t>
  </si>
  <si>
    <t>Google Cloud Platform;Heroku;iOS;Microsoft Azure;WordPress</t>
  </si>
  <si>
    <t>Angular;Express;jQuery;Laravel;Ruby on Rails</t>
  </si>
  <si>
    <t>Angular;Express;jQuery;Laravel;Spring</t>
  </si>
  <si>
    <t>527376</t>
  </si>
  <si>
    <t>Bash/Shell/PowerShell;JavaScript;Kotlin;Rust;TypeScript</t>
  </si>
  <si>
    <t>C#;Go;JavaScript;Python;Rust;SQL</t>
  </si>
  <si>
    <t>Cassandra;Couchbase;Firebase;Redis</t>
  </si>
  <si>
    <t>Go;Kotlin;Objective-C;Perl;Python;Ruby;Swift</t>
  </si>
  <si>
    <t>C#;HTML/CSS;Java;JavaScript;PHP;Python;SQL;TypeScript;VBA</t>
  </si>
  <si>
    <t>Django;Express;jQuery;Laravel;React.js;Ruby on Rails;Spring;Vue.js</t>
  </si>
  <si>
    <t>Having a bad day (or week or month) at work;Trouble with my teammates;Trouble with my direct manager;Trouble with leadership at my company;Better work/life balance;Growth or leadership opportunities;Looking to relocate</t>
  </si>
  <si>
    <t>Android;Arduino;AWS;Docker;Heroku;Kubernetes;Linux;Slack Apps and Integrations</t>
  </si>
  <si>
    <t>Angular;Django;Flask;Gatsby;Laravel;React.js;Vue.js</t>
  </si>
  <si>
    <t>Elasticsearch;Firebase;IBM DB2;MariaDB;Microsoft SQL Server;MongoDB;MySQL;Oracle</t>
  </si>
  <si>
    <t>Assembly;Bash/Shell/PowerShell;C;C++;HTML/CSS;Java;JavaScript;Python;R;SQL;VBA</t>
  </si>
  <si>
    <t>Arduino;Docker;MacOS;Windows</t>
  </si>
  <si>
    <t>C;C++;HTML/CSS;JavaScript;Perl;Python;R;SQL</t>
  </si>
  <si>
    <t>Bash/Shell/PowerShell;Go;Haskell;Java;Python;Rust</t>
  </si>
  <si>
    <t>C;Java;Python;VBA</t>
  </si>
  <si>
    <t>C;C++;Java;JavaScript;Objective-C;Perl;Python;Rust;TypeScript</t>
  </si>
  <si>
    <t>Assembly;C;HTML/CSS;Java;JavaScript;PHP;Rust;TypeScript</t>
  </si>
  <si>
    <t>Drupal;Gatsby;React.js</t>
  </si>
  <si>
    <t>41739</t>
  </si>
  <si>
    <t>647424</t>
  </si>
  <si>
    <t>Data or business analyst;Data scientist or machine learning specialist;Database administrator;Developer, back-end;Developer, desktop or enterprise applications;Developer, front-end;Developer, full-stack;Developer, mobile;Engineer, data;Engineer, site reliability;System administrator</t>
  </si>
  <si>
    <t>C#;Dart;HTML/CSS;Java;JavaScript;Kotlin;Objective-C;PHP;Python;Ruby;SQL;TypeScript;VBA</t>
  </si>
  <si>
    <t>.NET;.NET Core;Cordova;Flutter;Hadoop;Node.js;React Native;Xamarin</t>
  </si>
  <si>
    <t>Android;Docker;Google Cloud Platform;iOS;Linux;MacOS;Microsoft Azure;Raspberry Pi;Slack Apps and Integrations;Windows;WordPress</t>
  </si>
  <si>
    <t>Angular.js;ASP.NET;ASP.NET Core;Django;Drupal;Laravel;React.js;Ruby on Rails;Spring;Symfony;Vue.js</t>
  </si>
  <si>
    <t>Data scientist or machine learning specialist;Designer;Developer, desktop or enterprise applications;Product manager</t>
  </si>
  <si>
    <t>C;C#;C++;Go;HTML/CSS;Java;JavaScript;PHP;Python;SQL;VBA</t>
  </si>
  <si>
    <t>Jira;Github;Facebook Workplace;Microsoft Teams;Microsoft Azure</t>
  </si>
  <si>
    <t>C#;C++;JavaScript;Ruby</t>
  </si>
  <si>
    <t>Academic researcher;Developer, embedded applications or devices;Engineer, data;Scientist</t>
  </si>
  <si>
    <t>Bash/Shell/PowerShell;C;C++;HTML/CSS;Java;PHP;SQL</t>
  </si>
  <si>
    <t>Assembly;Bash/Shell/PowerShell;C;C++;HTML/CSS;JavaScript;PHP;Python</t>
  </si>
  <si>
    <t>Elasticsearch;Firebase;MariaDB;MongoDB;PostgreSQL;Redis</t>
  </si>
  <si>
    <t>Go;HTML/CSS;JavaScript;Kotlin;Python;SQL;TypeScript</t>
  </si>
  <si>
    <t>Bash/Shell/PowerShell;Go;JavaScript;Ruby;Rust;Scala;SQL</t>
  </si>
  <si>
    <t>Angular;Express;Gatsby;React.js;Spring;Symfony;Vue.js</t>
  </si>
  <si>
    <t>Bash/Shell/PowerShell;C#;Java;Scala;SQL</t>
  </si>
  <si>
    <t>31944</t>
  </si>
  <si>
    <t>Assembly;Bash/Shell/PowerShell;C;C++;Go;Haskell;Python;Ruby;Rust</t>
  </si>
  <si>
    <t>Database administrator;Developer, desktop or enterprise applications;Marketing or sales professional;Product manager</t>
  </si>
  <si>
    <t>Bash/Shell/PowerShell;C;C++;Haskell;Java;Kotlin</t>
  </si>
  <si>
    <t>Having a bad day (or week or month) at work;Wanting to share accomplishments with a wider network;Curious about other opportunities;Better compensation;Trouble with my teammates</t>
  </si>
  <si>
    <t>AWS;Docker;Google Cloud Platform;Kubernetes;Linux;Microsoft Azure;Raspberry Pi;Slack Apps and Integrations;Windows;WordPress</t>
  </si>
  <si>
    <t>AWS;Docker;Kubernetes;Linux;Microsoft Azure;WordPress</t>
  </si>
  <si>
    <t>860000</t>
  </si>
  <si>
    <t>144084</t>
  </si>
  <si>
    <t>Dart;Go;Java;Perl;Python;Rust;SQL</t>
  </si>
  <si>
    <t>65816</t>
  </si>
  <si>
    <t>Data or business analyst;Developer, back-end;Developer, desktop or enterprise applications;Engineering manager</t>
  </si>
  <si>
    <t>4173</t>
  </si>
  <si>
    <t>54132</t>
  </si>
  <si>
    <t>Developer, full-stack;DevOps specialist;Product manager;System administrator</t>
  </si>
  <si>
    <t>Haskell;JavaScript;Python;SQL;TypeScript</t>
  </si>
  <si>
    <t>Assembly;C#;Go;Haskell;HTML/CSS;Java;JavaScript;Kotlin;Python;TypeScript</t>
  </si>
  <si>
    <t>Assembly;C++;Go;HTML/CSS;Java;JavaScript;Kotlin;Python;TypeScript</t>
  </si>
  <si>
    <t>C++;Ruby;Scala;SQL</t>
  </si>
  <si>
    <t>C#;Java;JavaScript;Kotlin;PHP;Python;Ruby;Swift</t>
  </si>
  <si>
    <t>C#;JavaScript;PHP;Swift</t>
  </si>
  <si>
    <t>Node.js;Teraform;Xamarin</t>
  </si>
  <si>
    <t>Angular;ASP.NET Core;Django;Express;Flask;Laravel;React.js;Ruby on Rails;Spring;Symfony;Vue.js</t>
  </si>
  <si>
    <t>49644</t>
  </si>
  <si>
    <t>53664</t>
  </si>
  <si>
    <t>.NET Core;Ansible;Flutter;Node.js;React Native;TensorFlow</t>
  </si>
  <si>
    <t>Go;Python;Ruby;Rust;SQL</t>
  </si>
  <si>
    <t>Java;Python;R;SQL;Swift;TypeScript</t>
  </si>
  <si>
    <t>Apache Spark;Hadoop;Node.js;Puppet;React Native</t>
  </si>
  <si>
    <t>Bash/Shell/PowerShell;JavaScript;R;TypeScript</t>
  </si>
  <si>
    <t>Curious about other opportunities;Better compensation;Trouble with my teammates;Trouble with my direct manager;Wanting to work with new technologies</t>
  </si>
  <si>
    <t>C;C#;C++;Java;Python;SQL;VBA</t>
  </si>
  <si>
    <t>C;C#;C++;Java;SQL;VBA</t>
  </si>
  <si>
    <t>.NET;.NET Core;Cordova;Flutter;Node.js;Pandas;TensorFlow</t>
  </si>
  <si>
    <t>C;C#;HTML/CSS;Java;JavaScript;Python;Rust;TypeScript</t>
  </si>
  <si>
    <t>169000</t>
  </si>
  <si>
    <t>38221</t>
  </si>
  <si>
    <t>Android;Arduino;Docker;Google Cloud Platform;Heroku;Linux;Raspberry Pi;Slack Apps and Integrations;Windows</t>
  </si>
  <si>
    <t>C#;Dart;Go;Kotlin;PHP;Python;Ruby;Rust;SQL;TypeScript</t>
  </si>
  <si>
    <t>Angular;Angular.js;ASP.NET;ASP.NET Core;Django;Drupal;jQuery;Laravel;Ruby on Rails;Spring</t>
  </si>
  <si>
    <t>Dart;HTML/CSS;JavaScript;Python;Swift</t>
  </si>
  <si>
    <t>Academic researcher;Data scientist or machine learning specialist;Database administrator</t>
  </si>
  <si>
    <t>Bash/Shell/PowerShell;HTML/CSS;JavaScript;Python;R</t>
  </si>
  <si>
    <t>Academic researcher;Data or business analyst;Data scientist or machine learning specialist;Database administrator;Developer, back-end;Developer, front-end;Developer, full-stack;Engineer, data;Scientist;System administrator</t>
  </si>
  <si>
    <t>HTML/CSS;Java;PHP;Python;Ruby;SQL</t>
  </si>
  <si>
    <t>Angular.js;Django;Flask;Laravel;React.js;Ruby on Rails</t>
  </si>
  <si>
    <t>638</t>
  </si>
  <si>
    <t>C#;Python;SQL;Swift;TypeScript</t>
  </si>
  <si>
    <t>Cassandra;Couchbase;DynamoDB;Elasticsearch;Firebase;IBM DB2;Microsoft SQL Server;MongoDB;Oracle;Redis;SQLite</t>
  </si>
  <si>
    <t>C#;C++;Dart;Go;Haskell;Julia;Kotlin;Objective-C;Perl;Python;R;Ruby;Rust;Scala;Swift;TypeScript;VBA</t>
  </si>
  <si>
    <t>Assembly;Bash/Shell/PowerShell;C;HTML/CSS;Java;JavaScript;PHP;SQL</t>
  </si>
  <si>
    <t>Android;Arduino;AWS;Google Cloud Platform;Heroku;IBM Cloud or Watson;Kubernetes;Microsoft Azure;Raspberry Pi;Slack Apps and Integrations;WordPress</t>
  </si>
  <si>
    <t>Angular;Angular.js;ASP.NET;ASP.NET Core;Django;Drupal;Express;Flask;Gatsby;Ruby on Rails;Spring;Symfony</t>
  </si>
  <si>
    <t>Bash/Shell/PowerShell;C;Go;HTML/CSS;R;Ruby;Rust</t>
  </si>
  <si>
    <t>Bash/Shell/PowerShell;C;Go;HTML/CSS;Java;Perl;PHP;Python;R;Ruby</t>
  </si>
  <si>
    <t>Academic researcher;Data or business analyst;Database administrator;Designer;Developer, back-end;Developer, front-end;Developer, full-stack;Developer, game or graphics;Developer, mobile;Developer, QA or test;Educator</t>
  </si>
  <si>
    <t>Julia;Objective-C;Perl;TypeScript</t>
  </si>
  <si>
    <t>Bash/Shell/PowerShell;C;C#;C++;HTML/CSS;Java;JavaScript;PHP;Python;Ruby;SQL</t>
  </si>
  <si>
    <t>.NET;.NET Core;Cordova;Flutter;Node.js;TensorFlow;Unity 3D;Unreal Engine;Xamarin</t>
  </si>
  <si>
    <t>Github;Gitlab;Facebook Workplace;Microsoft Azure;Stack Overflow for Teams</t>
  </si>
  <si>
    <t>Angular.js;ASP.NET;ASP.NET Core;Django;Flask;React.js;Vue.js</t>
  </si>
  <si>
    <t>4679900</t>
  </si>
  <si>
    <t>65339</t>
  </si>
  <si>
    <t>Bash/Shell/PowerShell;Go;HTML/CSS;JavaScript;Ruby;Scala</t>
  </si>
  <si>
    <t>244</t>
  </si>
  <si>
    <t>Bash/Shell/PowerShell;HTML/CSS;Java;JavaScript;Kotlin;Python;SQL;Swift</t>
  </si>
  <si>
    <t>HTML/CSS;Java;Python;SQL;Swift</t>
  </si>
  <si>
    <t>Android;Arduino;AWS;Docker;Google Cloud Platform;Heroku;iOS;Kubernetes;Linux;Microsoft Azure;Raspberry Pi;Slack Apps and Integrations;Windows</t>
  </si>
  <si>
    <t>Designer;Developer, back-end;Developer, embedded applications or devices;Developer, QA or test</t>
  </si>
  <si>
    <t>Curious about other opportunities;Trouble with my teammates;Trouble with my direct manager;Better work/life balance;Wanting to work with new technologies;Looking to relocate</t>
  </si>
  <si>
    <t>Bash/Shell/PowerShell;C++;Go;JavaScript;Python;Ruby;Rust</t>
  </si>
  <si>
    <t>60492</t>
  </si>
  <si>
    <t>Database administrator;Designer;Developer, back-end;Developer, front-end;Developer, full-stack;Developer, game or graphics;Developer, mobile;Developer, QA or test;Product manager;System administrator</t>
  </si>
  <si>
    <t>Bash/Shell/PowerShell;C;C#;Dart;HTML/CSS;JavaScript;Kotlin;PHP;SQL</t>
  </si>
  <si>
    <t>C;C#;HTML/CSS;JavaScript;Objective-C;PHP;SQL</t>
  </si>
  <si>
    <t>.NET;Cordova;Flutter;Node.js;React Native;TensorFlow;Unity 3D</t>
  </si>
  <si>
    <t>Android;Arduino;AWS;Docker;Google Cloud Platform;iOS;Kubernetes;Linux;Raspberry Pi;Windows;WordPress</t>
  </si>
  <si>
    <t>Android;Arduino;Docker;Google Cloud Platform;iOS;Kubernetes;Linux;Windows;WordPress</t>
  </si>
  <si>
    <t>Angular.js;ASP.NET;jQuery;React.js;Ruby on Rails;Symfony</t>
  </si>
  <si>
    <t>Android;Arduino;Docker;Linux;MacOS;Raspberry Pi</t>
  </si>
  <si>
    <t>Database administrator;Designer;Developer, back-end;Developer, front-end;Developer, full-stack;Engineer, data;Engineering manager;Product manager</t>
  </si>
  <si>
    <t>Facebook Workplace;Microsoft Azure;Google Suite (Docs, Meet, etc)</t>
  </si>
  <si>
    <t>Android;Arduino;Docker;Linux;MacOS;Slack Apps and Integrations</t>
  </si>
  <si>
    <t>10250</t>
  </si>
  <si>
    <t>Bash/Shell/PowerShell;Go;HTML/CSS;Java;JavaScript;Ruby;SQL</t>
  </si>
  <si>
    <t>Developer, back-end;Developer, embedded applications or devices;Developer, mobile;System administrator</t>
  </si>
  <si>
    <t>C#;C++;Dart;Java;Kotlin;Python;Rust;Scala;Swift</t>
  </si>
  <si>
    <t>C#;C++;Dart;Java;Python;Swift</t>
  </si>
  <si>
    <t>Academic researcher;Data or business analyst;Developer, back-end;Developer, front-end;Developer, full-stack;Developer, mobile;DevOps specialist</t>
  </si>
  <si>
    <t>Bash/Shell/PowerShell;Go;HTML/CSS;Java;JavaScript;Kotlin;Python;Ruby;SQL</t>
  </si>
  <si>
    <t>C;C#;C++;HTML/CSS;Python;SQL;TypeScript</t>
  </si>
  <si>
    <t>Go;HTML/CSS;PHP;SQL;TypeScript</t>
  </si>
  <si>
    <t>C#;Haskell;Kotlin</t>
  </si>
  <si>
    <t>Bash/Shell/PowerShell;Haskell;Java;Kotlin;Swift</t>
  </si>
  <si>
    <t>Designer;Developer, back-end;Developer, desktop or enterprise applications;Developer, embedded applications or devices;Developer, front-end;Developer, full-stack;Engineering manager;Marketing or sales professional;Product manager;Senior executive/VP;System administrator</t>
  </si>
  <si>
    <t>C;HTML/CSS;Java;JavaScript;Rust;SQL</t>
  </si>
  <si>
    <t>Having a bad day (or week or month) at work;Wanting to share accomplishments with a wider network;Curious about other opportunities;Better work/life balance;Growth or leadership opportunities</t>
  </si>
  <si>
    <t>Bash/Shell/PowerShell;C;C#;HTML/CSS;Rust;SQL;TypeScript</t>
  </si>
  <si>
    <t>Bash/Shell/PowerShell;C;C#;C++;HTML/CSS;Python;SQL;TypeScript</t>
  </si>
  <si>
    <t>.NET;Flutter;Keras;TensorFlow</t>
  </si>
  <si>
    <t>C#;Dart;Rust;TypeScript</t>
  </si>
  <si>
    <t>58054</t>
  </si>
  <si>
    <t>Assembly;Bash/Shell/PowerShell;C;C++;Go;Haskell;HTML/CSS;Java;JavaScript;Python;R;SQL;TypeScript</t>
  </si>
  <si>
    <t>AWS;Docker;Google Cloud Platform;Heroku;iOS;Linux;MacOS;Microsoft Azure;Windows;WordPress</t>
  </si>
  <si>
    <t>Confluence;Gitlab;Slack;Microsoft Azure</t>
  </si>
  <si>
    <t>98736</t>
  </si>
  <si>
    <t>Academic researcher;Database administrator;Developer, back-end;Developer, desktop or enterprise applications;Developer, embedded applications or devices;Developer, front-end;Developer, full-stack;Developer, QA or test</t>
  </si>
  <si>
    <t>Developer, QA or test;DevOps specialist;System administrator</t>
  </si>
  <si>
    <t>Chef;Hadoop;Node.js;Puppet;TensorFlow;Teraform</t>
  </si>
  <si>
    <t>Academic researcher;Developer, back-end;Developer, embedded applications or devices;Engineer, data</t>
  </si>
  <si>
    <t>C++;HTML/CSS;JavaScript;Kotlin;Perl;Python;Ruby;SQL;Swift;TypeScript</t>
  </si>
  <si>
    <t>Bash/Shell/PowerShell;Java;JavaScript;Python;Ruby;Swift</t>
  </si>
  <si>
    <t>Bash/Shell/PowerShell;C;C#;C++;HTML/CSS;Java;JavaScript;PHP;Python;R;SQL;Swift</t>
  </si>
  <si>
    <t>Android;Arduino;Docker;Kubernetes;Windows</t>
  </si>
  <si>
    <t>Designer;Developer, embedded applications or devices;Developer, full-stack;Developer, mobile;DevOps specialist;Engineer, data;Engineering manager;Product manager</t>
  </si>
  <si>
    <t>ASP.NET Core;Django;jQuery;React.js</t>
  </si>
  <si>
    <t>23591</t>
  </si>
  <si>
    <t>C#;Java;JavaScript;Kotlin;Python;SQL;TypeScript</t>
  </si>
  <si>
    <t>AWS;Docker;Google Cloud Platform;Kubernetes;Microsoft Azure;Slack Apps and Integrations;Windows</t>
  </si>
  <si>
    <t>Confluence;Jira;Slack;Microsoft Azure;Trello;Google Suite (Docs, Meet, etc);Stack Overflow for Teams</t>
  </si>
  <si>
    <t>Confluence;Jira;Slack;Microsoft Teams;Microsoft Azure;Trello;Google Suite (Docs, Meet, etc);Stack Overflow for Teams</t>
  </si>
  <si>
    <t>Docker;MacOS;Microsoft Azure;Slack Apps and Integrations;Windows</t>
  </si>
  <si>
    <t>53200</t>
  </si>
  <si>
    <t>57508</t>
  </si>
  <si>
    <t>Database administrator;Developer, back-end;Developer, desktop or enterprise applications;Developer, QA or test;DevOps specialist;Engineer, data;Engineer, site reliability;System administrator</t>
  </si>
  <si>
    <t>36856</t>
  </si>
  <si>
    <t>47640</t>
  </si>
  <si>
    <t>Dart;HTML/CSS;Java;JavaScript;Scala;Swift;TypeScript</t>
  </si>
  <si>
    <t>Dart;HTML/CSS;Java;JavaScript;Objective-C;TypeScript</t>
  </si>
  <si>
    <t>Angular;ASP.NET;Drupal;jQuery;Laravel;React.js</t>
  </si>
  <si>
    <t>Bash/Shell/PowerShell;C#;Go;HTML/CSS;Java;JavaScript;PHP;Python;Ruby;Rust;SQL;TypeScript</t>
  </si>
  <si>
    <t>Angular;ASP.NET;ASP.NET Core;Django;Express;jQuery;React.js;Ruby on Rails;Symfony;Vue.js</t>
  </si>
  <si>
    <t>Angular;ASP.NET;Express;jQuery;Symfony</t>
  </si>
  <si>
    <t>C++;Kotlin;Objective-C;Swift</t>
  </si>
  <si>
    <t>C++;Java;Kotlin;Objective-C;Python;SQL;Swift</t>
  </si>
  <si>
    <t>Bash/Shell/PowerShell;Java;JavaScript;Perl;PHP;Python;SQL</t>
  </si>
  <si>
    <t>36800</t>
  </si>
  <si>
    <t>Cassandra;Elasticsearch;MariaDB;Microsoft SQL Server;MySQL;Oracle;Redis;SQLite</t>
  </si>
  <si>
    <t>Data or business analyst;Data scientist or machine learning specialist;Database administrator;Developer, back-end;Developer, desktop or enterprise applications;Developer, QA or test;Engineer, data;System administrator</t>
  </si>
  <si>
    <t>Bash/Shell/PowerShell;C#;C++;HTML/CSS;Java;JavaScript;Python;R;SQL;VBA</t>
  </si>
  <si>
    <t>Angular.js;ASP.NET;ASP.NET Core;Django;Flask;jQuery;React.js</t>
  </si>
  <si>
    <t>Go;HTML/CSS;JavaScript;PHP;SQL;Swift</t>
  </si>
  <si>
    <t>JavaScript;PHP;SQL;Swift</t>
  </si>
  <si>
    <t>Arduino;AWS;Google Cloud Platform;iOS;MacOS;Raspberry Pi;WordPress</t>
  </si>
  <si>
    <t>27900</t>
  </si>
  <si>
    <t>30159</t>
  </si>
  <si>
    <t>C#;HTML/CSS;JavaScript;Python;Scala;Swift;TypeScript</t>
  </si>
  <si>
    <t>AWS;Docker;iOS;Kubernetes;Microsoft Azure;Windows</t>
  </si>
  <si>
    <t>Bash/Shell/PowerShell;C#;JavaScript;Ruby</t>
  </si>
  <si>
    <t>.NET;.NET Core;Apache Spark;Flutter;Keras;TensorFlow;Teraform;Torch/PyTorch</t>
  </si>
  <si>
    <t>Bash/Shell/PowerShell;HTML/CSS;Kotlin;Python;Ruby;Rust</t>
  </si>
  <si>
    <t>Bash/Shell/PowerShell;C#;HTML/CSS;JavaScript;Kotlin;Python;Ruby</t>
  </si>
  <si>
    <t>14652</t>
  </si>
  <si>
    <t>Bash/Shell/PowerShell;C++;Python;Scala</t>
  </si>
  <si>
    <t>Apache Spark;Pandas;Torch/PyTorch;Unity 3D;Unreal Engine</t>
  </si>
  <si>
    <t>ASP.NET;Express;React.js;Spring</t>
  </si>
  <si>
    <t>DynamoDB;Elasticsearch;Firebase;MongoDB;MySQL;Oracle;Redis</t>
  </si>
  <si>
    <t>Data or business analyst;Developer, back-end;Developer, desktop or enterprise applications;Developer, front-end;Developer, full-stack;DevOps specialist;Educator;Product manager</t>
  </si>
  <si>
    <t>Java;JavaScript;PHP;Python;R</t>
  </si>
  <si>
    <t>C;C++;HTML/CSS;Java;JavaScript;PHP;Ruby</t>
  </si>
  <si>
    <t>Ansible;Apache Spark;Chef;Hadoop;Node.js;Puppet;React Native;TensorFlow;Teraform</t>
  </si>
  <si>
    <t>Ansible;Chef;Hadoop;Node.js;Puppet;Teraform</t>
  </si>
  <si>
    <t>Angular;Angular.js;Express;Flask;jQuery;Laravel;React.js;Symfony</t>
  </si>
  <si>
    <t>.NET;.NET Core;Keras;Node.js;React Native</t>
  </si>
  <si>
    <t>C;C#;HTML/CSS;JavaScript;PHP;Python</t>
  </si>
  <si>
    <t>Bash/Shell/PowerShell;C;C#;HTML/CSS;JavaScript;PHP;Python;SQL;VBA</t>
  </si>
  <si>
    <t>Arduino;AWS;Google Cloud Platform;Linux;Microsoft Azure;Raspberry Pi;Windows;WordPress</t>
  </si>
  <si>
    <t>30013</t>
  </si>
  <si>
    <t>Laravel;Ruby on Rails;Symfony</t>
  </si>
  <si>
    <t>Bash/Shell/PowerShell;HTML/CSS;JavaScript;Python;R;Scala</t>
  </si>
  <si>
    <t>AWS;Docker;Google Cloud Platform;IBM Cloud or Watson;Kubernetes;Linux;MacOS;Microsoft Azure;Raspberry Pi</t>
  </si>
  <si>
    <t>Developer, full-stack;DevOps specialist;Engineer, site reliability;Marketing or sales professional</t>
  </si>
  <si>
    <t>Bash/Shell/PowerShell;Go;HTML/CSS;JavaScript;Kotlin;SQL;TypeScript</t>
  </si>
  <si>
    <t>Docker;Google Cloud Platform;Kubernetes;Linux;Microsoft Azure;Raspberry Pi;WordPress</t>
  </si>
  <si>
    <t>69053</t>
  </si>
  <si>
    <t>Dart;Go;PHP;Python</t>
  </si>
  <si>
    <t>C++;Go;Haskell;JavaScript;Objective-C;Python;Rust;Scala</t>
  </si>
  <si>
    <t>Angular;Laravel;Ruby on Rails;Vue.js</t>
  </si>
  <si>
    <t>9080</t>
  </si>
  <si>
    <t>Android;AWS;Docker;MacOS;Slack Apps and Integrations;Windows</t>
  </si>
  <si>
    <t>24228</t>
  </si>
  <si>
    <t>Couchbase;MySQL;Oracle;SQLite</t>
  </si>
  <si>
    <t>C;Java;Objective-C</t>
  </si>
  <si>
    <t>C;C++;Java;JavaScript;Ruby</t>
  </si>
  <si>
    <t>4100000</t>
  </si>
  <si>
    <t>C++;Python;R;SQL;VBA</t>
  </si>
  <si>
    <t>Angular;ASP.NET Core;Express;jQuery;Laravel</t>
  </si>
  <si>
    <t>Bash/Shell/PowerShell;C;C++;HTML/CSS;Java;JavaScript;Kotlin;Python;R;Ruby;SQL</t>
  </si>
  <si>
    <t>Flask;jQuery;Ruby on Rails;Spring</t>
  </si>
  <si>
    <t>Assembly;Bash/Shell/PowerShell;C;Go;HTML/CSS;JavaScript;Python;SQL;TypeScript</t>
  </si>
  <si>
    <t>Assembly;Bash/Shell/PowerShell;C;C++;Go;HTML/CSS;Java;JavaScript;Perl;PHP;Python;Rust;SQL;TypeScript</t>
  </si>
  <si>
    <t>Kotlin;Objective-C;Python</t>
  </si>
  <si>
    <t>AWS;Docker;Google Cloud Platform;Heroku;IBM Cloud or Watson;Kubernetes;Linux;MacOS;Microsoft Azure;Slack Apps and Integrations;Windows</t>
  </si>
  <si>
    <t>Bash/Shell/PowerShell;C#;Go;Julia;Kotlin;Rust</t>
  </si>
  <si>
    <t>Assembly;C#;Go</t>
  </si>
  <si>
    <t>Ansible;Cordova;Node.js;Puppet;Teraform</t>
  </si>
  <si>
    <t>Data or business analyst;Database administrator;Designer;Developer, back-end;Developer, full-stack;Developer, mobile;Developer, QA or test</t>
  </si>
  <si>
    <t>Bash/Shell/PowerShell;Java;Kotlin;SQL;Swift</t>
  </si>
  <si>
    <t>Bash/Shell/PowerShell;C;C#;HTML/CSS;Java;JavaScript;Kotlin;SQL</t>
  </si>
  <si>
    <t>Meditate;Play games;Go for a walk or other physical activity;Visit another developer community (please name):</t>
  </si>
  <si>
    <t>98237</t>
  </si>
  <si>
    <t>Developer, back-end;Developer, embedded applications or devices;Developer, mobile;DevOps specialist;Engineering manager</t>
  </si>
  <si>
    <t>Assembly;Bash/Shell/PowerShell;C#;C++;HTML/CSS;Java;JavaScript;PHP;Python;SQL;Swift;TypeScript</t>
  </si>
  <si>
    <t>.NET Core;Flutter;Node.js;Puppet;React Native;TensorFlow;Torch/PyTorch;Unity 3D;Unreal Engine</t>
  </si>
  <si>
    <t>Angular;ASP.NET;ASP.NET Core;Django;Express;jQuery;React.js;Vue.js</t>
  </si>
  <si>
    <t>Bash/Shell/PowerShell;HTML/CSS;Java;JavaScript;Scala;TypeScript</t>
  </si>
  <si>
    <t>Bash/Shell/PowerShell;Dart;Go;HTML/CSS;JavaScript;Kotlin;PHP;Rust;SQL;TypeScript</t>
  </si>
  <si>
    <t>Ansible;Apache Spark;Hadoop;Node.js;Puppet;React Native;TensorFlow</t>
  </si>
  <si>
    <t>Data or business analyst;Database administrator;Designer;Developer, back-end;Developer, desktop or enterprise applications;Developer, front-end;Developer, full-stack;DevOps specialist;Educator;Product manager;System administrator</t>
  </si>
  <si>
    <t>.NET Core;Flutter;Hadoop;Node.js;Xamarin</t>
  </si>
  <si>
    <t>Cassandra;Couchbase;DynamoDB;Elasticsearch;SQLite</t>
  </si>
  <si>
    <t>Academic researcher;Developer, back-end;Developer, desktop or enterprise applications;Developer, front-end;Developer, full-stack;DevOps specialist;Engineer, data;Product manager</t>
  </si>
  <si>
    <t>Go;R;Ruby;Scala;Swift</t>
  </si>
  <si>
    <t>Ansible;Apache Spark;Hadoop;React Native</t>
  </si>
  <si>
    <t>Android;AWS;Docker;Linux;Microsoft Azure;Slack Apps and Integrations;Windows;WordPress</t>
  </si>
  <si>
    <t>Bash/Shell/PowerShell;C;C#;C++;Go;HTML/CSS;JavaScript;Python;Rust;SQL;TypeScript</t>
  </si>
  <si>
    <t>42096</t>
  </si>
  <si>
    <t>C++;Objective-C;Ruby;Swift</t>
  </si>
  <si>
    <t>DevOps specialist;Engineer, data;Engineer, site reliability</t>
  </si>
  <si>
    <t>Having a bad day (or week or month) at work;Wanting to share accomplishments with a wider network</t>
  </si>
  <si>
    <t>24960</t>
  </si>
  <si>
    <t>32800</t>
  </si>
  <si>
    <t>Ansible;Apache Spark;Node.js;Teraform;Unity 3D</t>
  </si>
  <si>
    <t>C++;HTML/CSS;JavaScript;Kotlin;Objective-C;Python</t>
  </si>
  <si>
    <t>Assembly;Bash/Shell/PowerShell;C;C++;Haskell;HTML/CSS;Java;JavaScript;Kotlin;SQL;TypeScript</t>
  </si>
  <si>
    <t>Firebase;MariaDB;Microsoft SQL Server;PostgreSQL;SQLite</t>
  </si>
  <si>
    <t>Assembly;C#;HTML/CSS;Java;JavaScript;SQL;VBA</t>
  </si>
  <si>
    <t>C#;Python;R;Rust;TypeScript</t>
  </si>
  <si>
    <t>Bash/Shell/PowerShell;C;C++;Go;JavaScript;Perl;Python</t>
  </si>
  <si>
    <t>Android;AWS;Google Cloud Platform;IBM Cloud or Watson;Linux;Microsoft Azure;Windows</t>
  </si>
  <si>
    <t>Angular;Angular.js;Django;Drupal;jQuery;Laravel;React.js;Symfony;Vue.js</t>
  </si>
  <si>
    <t>Ruby;SQL;TypeScript</t>
  </si>
  <si>
    <t>Confluence;Jira;Github;Gitlab;Facebook Workplace;Slack;Microsoft Teams;Microsoft Azure;Google Suite (Docs, Meet, etc)</t>
  </si>
  <si>
    <t>Android;AWS;Docker;Google Cloud Platform;IBM Cloud or Watson;Kubernetes;Linux;Microsoft Azure;Slack Apps and Integrations;Windows</t>
  </si>
  <si>
    <t>Angular;Django;Drupal;Express;jQuery;React.js;Spring;Vue.js</t>
  </si>
  <si>
    <t>C;C++;HTML/CSS;Java;PHP;SQL</t>
  </si>
  <si>
    <t>Angular;Angular.js;ASP.NET;jQuery;Ruby on Rails</t>
  </si>
  <si>
    <t>55200</t>
  </si>
  <si>
    <t>59670</t>
  </si>
  <si>
    <t>Docker;Heroku;Kubernetes;Linux;Slack Apps and Integrations</t>
  </si>
  <si>
    <t>Android;Linux;Slack Apps and Integrations</t>
  </si>
  <si>
    <t>17256</t>
  </si>
  <si>
    <t>Bash/Shell/PowerShell;C#;C++;HTML/CSS;Java;JavaScript;PHP;R;SQL;TypeScript</t>
  </si>
  <si>
    <t>Android;Docker;Heroku;Linux;Microsoft Azure;Windows;WordPress</t>
  </si>
  <si>
    <t>Angular;ASP.NET Core;Express;jQuery;React.js;Spring;Vue.js</t>
  </si>
  <si>
    <t>Couchbase;Elasticsearch;Microsoft SQL Server;MongoDB;MySQL;PostgreSQL;Redis</t>
  </si>
  <si>
    <t>Dart;HTML/CSS;JavaScript;PHP;Python;R;Ruby;SQL;TypeScript;VBA</t>
  </si>
  <si>
    <t>Dart;HTML/CSS;JavaScript;PHP;SQL;TypeScript;VBA</t>
  </si>
  <si>
    <t>Apache Spark;Hadoop;Pandas;TensorFlow;Teraform;Torch/PyTorch</t>
  </si>
  <si>
    <t>Apache Spark;Hadoop;Pandas;Puppet;Teraform</t>
  </si>
  <si>
    <t>Data scientist or machine learning specialist;System administrator</t>
  </si>
  <si>
    <t>Meditate;Play games;Visit Stack Overflow;Go for a walk or other physical activity;Panic;Do other work and come back later;Visit another developer community (please name):</t>
  </si>
  <si>
    <t>86332</t>
  </si>
  <si>
    <t>5880</t>
  </si>
  <si>
    <t>Dart;Go;HTML/CSS;JavaScript;Swift;TypeScript</t>
  </si>
  <si>
    <t>Hadoop;Keras;Pandas;TensorFlow;Teraform</t>
  </si>
  <si>
    <t>Bash/Shell/PowerShell;C#;HTML/CSS;Java;JavaScript;PHP;Ruby;SQL;VBA</t>
  </si>
  <si>
    <t>Android;Arduino;Docker;Heroku;Kubernetes;Linux;Windows;WordPress</t>
  </si>
  <si>
    <t>jQuery;Laravel;Ruby on Rails;Spring</t>
  </si>
  <si>
    <t>Bash/Shell/PowerShell;C#;JavaScript;PHP;SQL</t>
  </si>
  <si>
    <t>Bash/Shell/PowerShell;C#;HTML/CSS;Java;PHP;SQL;VBA</t>
  </si>
  <si>
    <t>Java;PHP;Python;Ruby;Rust;SQL</t>
  </si>
  <si>
    <t>Developer, full-stack;Developer, game or graphics;Developer, QA or test</t>
  </si>
  <si>
    <t>AWS;Google Cloud Platform;Heroku;Linux;Raspberry Pi;Windows</t>
  </si>
  <si>
    <t>138308</t>
  </si>
  <si>
    <t>Play games;Visit Stack Overflow;Panic;Do other work and come back later;Visit another developer community (please name):</t>
  </si>
  <si>
    <t>Dart;Go;Python;Swift</t>
  </si>
  <si>
    <t>Elasticsearch;MariaDB;MongoDB;Redis;SQLite</t>
  </si>
  <si>
    <t>Docker;Heroku;IBM Cloud or Watson;Kubernetes;Raspberry Pi</t>
  </si>
  <si>
    <t>Assembly;C;C++;HTML/CSS;Java;JavaScript;Kotlin;PHP;Python;R;SQL;TypeScript</t>
  </si>
  <si>
    <t>Angular.js;ASP.NET;Django;Laravel;Vue.js</t>
  </si>
  <si>
    <t>Express;jQuery;Laravel;Spring;Vue.js</t>
  </si>
  <si>
    <t>Developer, front-end;Marketing or sales professional</t>
  </si>
  <si>
    <t>Arduino;Docker;Linux;Slack Apps and Integrations</t>
  </si>
  <si>
    <t>Arduino;Docker;Linux;Slack Apps and Integrations;Windows;WordPress</t>
  </si>
  <si>
    <t>36888</t>
  </si>
  <si>
    <t>Developer, desktop or enterprise applications;DevOps specialist;Senior executive/VP</t>
  </si>
  <si>
    <t>56655</t>
  </si>
  <si>
    <t>81624</t>
  </si>
  <si>
    <t>67008</t>
  </si>
  <si>
    <t>HTML/CSS;JavaScript;PHP;Python;SQL;TypeScript;VBA</t>
  </si>
  <si>
    <t>Meditate;Go for a walk or other physical activity;Panic;Watch help / tutorial videos</t>
  </si>
  <si>
    <t>C#;Dart;Kotlin;Python;TypeScript</t>
  </si>
  <si>
    <t>Angular.js;ASP.NET Core;Django;Express;React.js</t>
  </si>
  <si>
    <t>93396</t>
  </si>
  <si>
    <t>Meditate;Play games;Visit Stack Overflow;Panic;Do other work and come back later;Visit another developer community (please name):</t>
  </si>
  <si>
    <t>DevOps specialist;Educator;Engineering manager</t>
  </si>
  <si>
    <t>Bash/Shell/PowerShell;C;C++;JavaScript;PHP;Python;Rust;SQL</t>
  </si>
  <si>
    <t>Bash/Shell/PowerShell;C;C++;Rust;Scala</t>
  </si>
  <si>
    <t>Bash/Shell/PowerShell;C;C++;Scala</t>
  </si>
  <si>
    <t>Bash/Shell/PowerShell;C#;C++;HTML/CSS;Java;JavaScript;Objective-C;PHP;SQL;TypeScript</t>
  </si>
  <si>
    <t>Academic researcher;Data scientist or machine learning specialist;Developer, front-end;Scientist</t>
  </si>
  <si>
    <t>AWS;MacOS;Raspberry Pi;Windows</t>
  </si>
  <si>
    <t>Angular.js;Django;Express;Flask;Gatsby;jQuery;Laravel;React.js;Symfony;Vue.js</t>
  </si>
  <si>
    <t>Angular.js;Flask;Gatsby;jQuery;React.js;Symfony;Vue.js</t>
  </si>
  <si>
    <t>857</t>
  </si>
  <si>
    <t>Designer;Developer, desktop or enterprise applications;Developer, full-stack;Developer, mobile</t>
  </si>
  <si>
    <t>Apache Spark;Node.js;Pandas;React Native;TensorFlow;Torch/PyTorch;Xamarin</t>
  </si>
  <si>
    <t>AWS;Raspberry Pi;Slack Apps and Integrations;Windows</t>
  </si>
  <si>
    <t>Designer;Developer, full-stack;Developer, mobile;Educator;Engineer, data;System administrator</t>
  </si>
  <si>
    <t>Bash/Shell/PowerShell;Go;HTML/CSS;JavaScript;PHP;Python;Rust;SQL;Swift;TypeScript</t>
  </si>
  <si>
    <t>Bash/Shell/PowerShell;Go;Haskell;HTML/CSS;Java;JavaScript;Python;Rust;Scala</t>
  </si>
  <si>
    <t>Wanting to share accomplishments with a wider network;Curious about other opportunities;Trouble with my teammates;Wanting to work with new technologies;Growth or leadership opportunities</t>
  </si>
  <si>
    <t>74900</t>
  </si>
  <si>
    <t>Data scientist or machine learning specialist;Developer, back-end;Developer, front-end;Developer, full-stack;Developer, QA or test;Engineer, data</t>
  </si>
  <si>
    <t>9250</t>
  </si>
  <si>
    <t>Bash/Shell/PowerShell;C;HTML/CSS;Java;JavaScript;PHP;SQL;TypeScript</t>
  </si>
  <si>
    <t>Angular;jQuery;Laravel;React.js;Spring</t>
  </si>
  <si>
    <t>51024</t>
  </si>
  <si>
    <t>Data scientist or machine learning specialist;Developer, full-stack;Developer, mobile;Engineer, data</t>
  </si>
  <si>
    <t>Android;Kubernetes;Linux;MacOS;Raspberry Pi;WordPress</t>
  </si>
  <si>
    <t>Docker;MacOS;Windows;WordPress</t>
  </si>
  <si>
    <t>Angular.js;Drupal;Express;Laravel;React.js;Symfony;Vue.js</t>
  </si>
  <si>
    <t>Assembly;Java;Python;SQL;TypeScript</t>
  </si>
  <si>
    <t>Academic researcher;Data scientist or machine learning specialist;Developer, back-end;Developer, full-stack;System administrator</t>
  </si>
  <si>
    <t>AWS;Docker;Google Cloud Platform;Heroku;Linux;Windows;WordPress</t>
  </si>
  <si>
    <t>1936</t>
  </si>
  <si>
    <t>25116</t>
  </si>
  <si>
    <t>Bash/Shell/PowerShell;Java;Kotlin;SQL;Swift;VBA</t>
  </si>
  <si>
    <t>Firebase;MariaDB;Oracle</t>
  </si>
  <si>
    <t>Data or business analyst;Database administrator;Developer, back-end;Developer, desktop or enterprise applications;Developer, embedded applications or devices;Developer, front-end;Developer, full-stack</t>
  </si>
  <si>
    <t>Android;Arduino;AWS;Heroku;iOS;Microsoft Azure;Slack Apps and Integrations;Windows</t>
  </si>
  <si>
    <t>Angular;Angular.js;ASP.NET Core;React.js;Ruby on Rails;Vue.js</t>
  </si>
  <si>
    <t>76800</t>
  </si>
  <si>
    <t>78066</t>
  </si>
  <si>
    <t>Bash/Shell/PowerShell;C#;C++;HTML/CSS;Java;JavaScript;PHP;SQL;VBA</t>
  </si>
  <si>
    <t>Android;Google Cloud Platform;Linux;Slack Apps and Integrations</t>
  </si>
  <si>
    <t>1868</t>
  </si>
  <si>
    <t>C#;C++;Dart;HTML/CSS;Java;PHP;Python</t>
  </si>
  <si>
    <t>Flutter;Keras;Pandas;Torch/PyTorch;Unreal Engine</t>
  </si>
  <si>
    <t>Gitlab;Microsoft Teams;Google Suite (Docs, Meet, etc);Stack Overflow for Teams</t>
  </si>
  <si>
    <t>39900</t>
  </si>
  <si>
    <t>Data or business analyst;Database administrator;Developer, back-end;Developer, desktop or enterprise applications;Developer, embedded applications or devices;Developer, mobile;Developer, QA or test;DevOps specialist;Engineer, data;Product manager;System administrator</t>
  </si>
  <si>
    <t>Arduino;Docker;Kubernetes;Linux;MacOS;Microsoft Azure;Raspberry Pi;Slack Apps and Integrations</t>
  </si>
  <si>
    <t>Cassandra;Couchbase;DynamoDB;Elasticsearch;Firebase;MongoDB;Oracle;Redis</t>
  </si>
  <si>
    <t>Data or business analyst;Designer;Developer, back-end;Developer, full-stack;Engineer, data</t>
  </si>
  <si>
    <t>Go;Haskell;Java;Kotlin;Python;Scala;TypeScript</t>
  </si>
  <si>
    <t>Bash/Shell/PowerShell;Java;JavaScript;PHP;Python;Scala;SQL</t>
  </si>
  <si>
    <t>Apache Spark;Chef;Hadoop;Node.js;Pandas;TensorFlow</t>
  </si>
  <si>
    <t>Gitlab;Slack;Microsoft Azure;Stack Overflow for Teams</t>
  </si>
  <si>
    <t>Android;Arduino;Docker;Kubernetes;Linux;Windows;WordPress</t>
  </si>
  <si>
    <t>Django;Express;Flask;React.js;Ruby on Rails;Spring</t>
  </si>
  <si>
    <t>Designer;Developer, front-end;Developer, mobile;Developer, QA or test;Educator;Engineer, data</t>
  </si>
  <si>
    <t>C#;Dart;HTML/CSS;Java;Kotlin;Swift</t>
  </si>
  <si>
    <t>.NET;.NET Core;Ansible;Apache Spark;Cordova;Flutter;Node.js;Puppet;React Native;TensorFlow;Unity 3D;Xamarin</t>
  </si>
  <si>
    <t>Android;AWS;Google Cloud Platform;iOS;Microsoft Azure;Slack Apps and Integrations</t>
  </si>
  <si>
    <t>HTML/CSS;JavaScript;Rust;Scala;TypeScript</t>
  </si>
  <si>
    <t>Play games;Go for a walk or other physical activity;Panic;Do other work and come back later;Visit another developer community (please name):</t>
  </si>
  <si>
    <t>Couchbase;Elasticsearch;MongoDB;MySQL;PostgreSQL</t>
  </si>
  <si>
    <t>C;HTML/CSS;Java;JavaScript;Kotlin;R;Ruby;SQL;TypeScript</t>
  </si>
  <si>
    <t>Data scientist or machine learning specialist;Designer;Developer, full-stack;Product manager</t>
  </si>
  <si>
    <t>IBM DB2;PostgreSQL;Redis;SQLite</t>
  </si>
  <si>
    <t>Bash/Shell/PowerShell;C;Go;Java;Python;Ruby</t>
  </si>
  <si>
    <t>Bash/Shell/PowerShell;C#;Go;Haskell;HTML/CSS;Java;JavaScript;PHP;Python;Ruby</t>
  </si>
  <si>
    <t>C#;C++;Dart;Go;Haskell;HTML/CSS;Java;JavaScript;Kotlin;Python;R;Ruby;Rust;Scala;SQL;TypeScript</t>
  </si>
  <si>
    <t>.NET Core;Ansible;Apache Spark;Chef;Flutter;Hadoop;Keras;Node.js;Pandas;Puppet;TensorFlow;Unity 3D;Unreal Engine</t>
  </si>
  <si>
    <t>Android;Arduino;AWS;Docker;Google Cloud Platform;Heroku;IBM Cloud or Watson;iOS;Kubernetes;Linux;MacOS</t>
  </si>
  <si>
    <t>Android;Heroku;iOS;Linux;MacOS</t>
  </si>
  <si>
    <t>Angular;Django;Express;Flask;Gatsby;React.js;Ruby on Rails;Spring</t>
  </si>
  <si>
    <t>.NET Core;Chef;Teraform</t>
  </si>
  <si>
    <t>Angular.js;ASP.NET;ASP.NET Core;Drupal;jQuery;React.js;Ruby on Rails;Vue.js</t>
  </si>
  <si>
    <t>Arduino;Docker;MacOS;Microsoft Azure;Raspberry Pi;Windows</t>
  </si>
  <si>
    <t>Android;Arduino;AWS;Docker;Linux;MacOS;Microsoft Azure;Raspberry Pi;Windows</t>
  </si>
  <si>
    <t>Designer;Developer, desktop or enterprise applications;Developer, full-stack;Developer, mobile;System administrator</t>
  </si>
  <si>
    <t>209426</t>
  </si>
  <si>
    <t>Cassandra;Couchbase;DynamoDB;Firebase;IBM DB2</t>
  </si>
  <si>
    <t>Data scientist or machine learning specialist;Developer, mobile;Scientist</t>
  </si>
  <si>
    <t>C++;Java;JavaScript;Python;R;SQL</t>
  </si>
  <si>
    <t>Flutter;Hadoop;TensorFlow;Torch/PyTorch</t>
  </si>
  <si>
    <t>Apache Spark;Cordova;Node.js;TensorFlow</t>
  </si>
  <si>
    <t>Android;Google Cloud Platform;IBM Cloud or Watson;iOS;Linux;MacOS;Windows;WordPress</t>
  </si>
  <si>
    <t>Angular;ASP.NET;Express;Spring;Vue.js</t>
  </si>
  <si>
    <t>60012</t>
  </si>
  <si>
    <t>Academic researcher;Data scientist or machine learning specialist;Developer, back-end;Developer, front-end;Developer, full-stack;Engineer, data</t>
  </si>
  <si>
    <t>Android;Docker;Google Cloud Platform;Heroku;Kubernetes;Windows</t>
  </si>
  <si>
    <t>78880</t>
  </si>
  <si>
    <t>C;C++;Go;HTML/CSS;JavaScript;Kotlin;Python;Ruby;SQL;Swift;TypeScript</t>
  </si>
  <si>
    <t>Database administrator;Developer, back-end;Developer, front-end;Developer, full-stack;Engineer, data;Engineering manager;Product manager;Senior executive/VP;System administrator</t>
  </si>
  <si>
    <t>Haskell;HTML/CSS;Python;SQL</t>
  </si>
  <si>
    <t>Assembly;Bash/Shell/PowerShell;C++;Go;HTML/CSS;JavaScript;Python;Ruby;SQL;Swift</t>
  </si>
  <si>
    <t>Hadoop;Puppet</t>
  </si>
  <si>
    <t>730</t>
  </si>
  <si>
    <t>Bash/Shell/PowerShell;C#;C++;HTML/CSS;JavaScript;Kotlin;Python;SQL;TypeScript</t>
  </si>
  <si>
    <t>Android;Arduino;AWS;Docker;iOS;Linux;MacOS;Microsoft Azure;Raspberry Pi;Slack Apps and Integrations;Windows</t>
  </si>
  <si>
    <t>C#;C++;HTML/CSS;Java;Perl;Python</t>
  </si>
  <si>
    <t>.NET;Node.js;Pandas;TensorFlow;Unity 3D;Xamarin</t>
  </si>
  <si>
    <t>Android;AWS;Docker;Google Cloud Platform;iOS;Linux;Microsoft Azure;Windows</t>
  </si>
  <si>
    <t>C;C++;Dart;Go;Java;JavaScript;Kotlin;Python;Swift;TypeScript</t>
  </si>
  <si>
    <t>C;C++;Dart;Java;JavaScript;Kotlin;Python;Swift;TypeScript</t>
  </si>
  <si>
    <t>Bash/Shell/PowerShell;C;C++;Go;HTML/CSS;JavaScript;Python;R;Rust;SQL</t>
  </si>
  <si>
    <t>Arduino;AWS;Google Cloud Platform;Heroku;Linux;MacOS;Raspberry Pi</t>
  </si>
  <si>
    <t>C;C++;Python;TypeScript</t>
  </si>
  <si>
    <t>Assembly;Bash/Shell/PowerShell;C;C++;HTML/CSS;Python;TypeScript</t>
  </si>
  <si>
    <t>1256000</t>
  </si>
  <si>
    <t>Developer, back-end;Developer, game or graphics;Developer, mobile;Engineering manager;Product manager;Senior executive/VP</t>
  </si>
  <si>
    <t>3996</t>
  </si>
  <si>
    <t>C#;Kotlin;Ruby</t>
  </si>
  <si>
    <t>Bash/Shell/PowerShell;C#;Go;Java;JavaScript;Kotlin;Perl;Python;SQL;Swift;TypeScript</t>
  </si>
  <si>
    <t>Arduino;AWS;Docker;Heroku;Kubernetes;Linux;Raspberry Pi;Slack Apps and Integrations</t>
  </si>
  <si>
    <t>Arduino;AWS;Docker;Heroku;Kubernetes;Linux;MacOS;Raspberry Pi;Slack Apps and Integrations;Windows</t>
  </si>
  <si>
    <t>Angular.js;ASP.NET;ASP.NET Core;Express;jQuery;React.js;Spring</t>
  </si>
  <si>
    <t>Assembly;Bash/Shell/PowerShell;C;C#;C++;Haskell;HTML/CSS;JavaScript;Ruby;SQL</t>
  </si>
  <si>
    <t>Docker;Heroku;Slack Apps and Integrations</t>
  </si>
  <si>
    <t>Assembly;C;C#;C++;PHP;SQL</t>
  </si>
  <si>
    <t>25903</t>
  </si>
  <si>
    <t>Dart;Kotlin;Objective-C;SQL;Swift</t>
  </si>
  <si>
    <t>Assembly;C#;C++;Go;JavaScript;Objective-C;Python;Rust</t>
  </si>
  <si>
    <t>Arduino;AWS;Microsoft Azure;Raspberry Pi;Windows</t>
  </si>
  <si>
    <t>Bash/Shell/PowerShell;C;C#;C++;Haskell;Java;Kotlin;Perl;Python;SQL;TypeScript</t>
  </si>
  <si>
    <t>Android;iOS;Kubernetes;Linux;Raspberry Pi</t>
  </si>
  <si>
    <t>Docker;iOS;Kubernetes;Windows</t>
  </si>
  <si>
    <t>Bash/Shell/PowerShell;C++;TypeScript</t>
  </si>
  <si>
    <t>Bash/Shell/PowerShell;C++;JavaScript;TypeScript</t>
  </si>
  <si>
    <t>49280</t>
  </si>
  <si>
    <t>63699</t>
  </si>
  <si>
    <t>HTML/CSS;Scala;Swift;TypeScript</t>
  </si>
  <si>
    <t>Scala;Swift</t>
  </si>
  <si>
    <t>C++;HTML/CSS;Java;JavaScript;Julia;Kotlin;Python;Ruby;Rust;TypeScript</t>
  </si>
  <si>
    <t>AWS;Docker;Google Cloud Platform;Heroku;Kubernetes;Linux;Slack Apps and Integrations;WordPress</t>
  </si>
  <si>
    <t>.NET;Hadoop;Pandas;TensorFlow;Teraform</t>
  </si>
  <si>
    <t>Google Cloud Platform;Raspberry Pi;Slack Apps and Integrations</t>
  </si>
  <si>
    <t>C;C++;Go;HTML/CSS;Java;JavaScript;SQL</t>
  </si>
  <si>
    <t>Data scientist or machine learning specialist;Developer, back-end;Developer, mobile;Engineer, data</t>
  </si>
  <si>
    <t>Bash/Shell/PowerShell;C++;Kotlin;Swift</t>
  </si>
  <si>
    <t>Arduino;AWS;Docker;Google Cloud Platform;Heroku;IBM Cloud or Watson;iOS;Kubernetes;Linux;MacOS;Raspberry Pi;Slack Apps and Integrations</t>
  </si>
  <si>
    <t>Bash/Shell/PowerShell;C;C++;Haskell;HTML/CSS;Java;Python;SQL;Swift</t>
  </si>
  <si>
    <t>C;C#;C++;HTML/CSS;Java;JavaScript;PHP;Python;SQL;Swift;TypeScript</t>
  </si>
  <si>
    <t>Android;Arduino;Docker;Google Cloud Platform;Heroku;iOS;Linux;MacOS;Windows;WordPress</t>
  </si>
  <si>
    <t>HTML/CSS;Java;JavaScript;Perl;PHP;Python;Ruby;SQL</t>
  </si>
  <si>
    <t>C;C#;C++;HTML/CSS;JavaScript;Perl;PHP;Ruby;SQL</t>
  </si>
  <si>
    <t>Apache Spark;Cordova;Flutter;Node.js;React Native;Torch/PyTorch</t>
  </si>
  <si>
    <t>AWS;Docker;Google Cloud Platform;IBM Cloud or Watson;iOS;Kubernetes;Linux;MacOS;Microsoft Azure;Windows</t>
  </si>
  <si>
    <t>Android;AWS;Docker;iOS;Microsoft Azure</t>
  </si>
  <si>
    <t>Dart;Java;Kotlin;Ruby;Rust;TypeScript</t>
  </si>
  <si>
    <t>C#;Dart;JavaScript;Python</t>
  </si>
  <si>
    <t>72814</t>
  </si>
  <si>
    <t>94119</t>
  </si>
  <si>
    <t>Bash/Shell/PowerShell;C;C#;Dart;HTML/CSS;Java;JavaScript;PHP;Python;SQL</t>
  </si>
  <si>
    <t>C;C#;C++;HTML/CSS;Java;JavaScript;PHP;Python;R;Swift</t>
  </si>
  <si>
    <t>C;C#;C++;HTML/CSS;Java;JavaScript;PHP;Swift</t>
  </si>
  <si>
    <t>37512</t>
  </si>
  <si>
    <t>Academic researcher;Designer;Developer, embedded applications or devices;Developer, full-stack;Educator;Scientist;System administrator</t>
  </si>
  <si>
    <t>C;C#;C++;HTML/CSS;Java;Kotlin;SQL</t>
  </si>
  <si>
    <t>Bash/Shell/PowerShell;C;C#;C++;HTML/CSS;Java;Kotlin;SQL</t>
  </si>
  <si>
    <t>Android;Arduino;Docker;IBM Cloud or Watson;Kubernetes;Linux;Raspberry Pi;Windows</t>
  </si>
  <si>
    <t>IBM DB2;PostgreSQL;Redis</t>
  </si>
  <si>
    <t>Database administrator;Developer, back-end;Developer, front-end;Developer, full-stack;DevOps specialist;Educator;System administrator</t>
  </si>
  <si>
    <t>Go;Java;JavaScript;Kotlin;Python;TypeScript</t>
  </si>
  <si>
    <t>Developer, back-end;Developer, desktop or enterprise applications;Developer, embedded applications or devices;Developer, front-end;Developer, full-stack;Developer, game or graphics;Engineering manager;Marketing or sales professional;Product manager;Scientist;Senior executive/VP</t>
  </si>
  <si>
    <t>Bash/Shell/PowerShell;JavaScript;PHP;Rust;SQL</t>
  </si>
  <si>
    <t>Assembly;C++;Go;Java;Python;R;Rust</t>
  </si>
  <si>
    <t>.NET;Hadoop;Unity 3D;Unreal Engine</t>
  </si>
  <si>
    <t>4920</t>
  </si>
  <si>
    <t>62250</t>
  </si>
  <si>
    <t>Having a bad day (or week or month) at work;Curious about other opportunities;Trouble with my teammates;Trouble with my direct manager;Trouble with leadership at my company;Better work/life balance;Growth or leadership opportunities;Looking to relocate</t>
  </si>
  <si>
    <t>Cassandra;Couchbase;Elasticsearch;Firebase;Microsoft SQL Server;MongoDB;MySQL;Oracle;PostgreSQL;Redis</t>
  </si>
  <si>
    <t>Developer, back-end;Developer, desktop or enterprise applications;Developer, front-end;Developer, full-stack;Developer, QA or test;DevOps specialist;Engineer, data;Scientist;System administrator</t>
  </si>
  <si>
    <t>Assembly;Bash/Shell/PowerShell;C;C#;C++;HTML/CSS;Java;JavaScript;Kotlin;Perl;PHP;Python;Ruby;Scala;SQL;TypeScript;VBA</t>
  </si>
  <si>
    <t>Android;Arduino;AWS;Docker;Google Cloud Platform;Kubernetes;Linux;WordPress</t>
  </si>
  <si>
    <t>Angular;Angular.js;Django;Express;jQuery;Ruby on Rails;Spring;Vue.js</t>
  </si>
  <si>
    <t>Kotlin;Python;R;Rust;Scala</t>
  </si>
  <si>
    <t>C;C++;Java;Python;Scala</t>
  </si>
  <si>
    <t>Angular.js;Django;Express;Gatsby;jQuery</t>
  </si>
  <si>
    <t>Bash/Shell/PowerShell;HTML/CSS;JavaScript;Kotlin;PHP;Rust;SQL;TypeScript</t>
  </si>
  <si>
    <t>Bash/Shell/PowerShell;HTML/CSS;Java;JavaScript;Kotlin;PHP;Rust;SQL;TypeScript</t>
  </si>
  <si>
    <t>Android;Arduino;Docker;iOS;Linux;MacOS;Microsoft Azure;Raspberry Pi</t>
  </si>
  <si>
    <t>Angular;Drupal;Express;Gatsby;jQuery;Laravel;React.js;Symfony;Vue.js</t>
  </si>
  <si>
    <t>Bash/Shell/PowerShell;C++;Haskell;Java;Ruby;Rust</t>
  </si>
  <si>
    <t>Elasticsearch;MariaDB;MySQL;Oracle;Redis</t>
  </si>
  <si>
    <t>Firebase;MariaDB;MongoDB;MySQL;Oracle;Redis</t>
  </si>
  <si>
    <t>Data scientist or machine learning specialist;Developer, back-end;Developer, front-end;Developer, full-stack;Educator</t>
  </si>
  <si>
    <t>Dart;HTML/CSS;Java;JavaScript;Kotlin;Python;SQL;TypeScript</t>
  </si>
  <si>
    <t>Apache Spark;Flutter;Hadoop;Keras;React Native;TensorFlow;Xamarin</t>
  </si>
  <si>
    <t>Apache Spark;Cordova;Hadoop;Keras;Node.js;TensorFlow</t>
  </si>
  <si>
    <t>Android;AWS;Docker;Google Cloud Platform;iOS;Linux;MacOS;Raspberry Pi;Windows;WordPress</t>
  </si>
  <si>
    <t>Developer, back-end;Developer, desktop or enterprise applications;Developer, QA or test;Educator;System administrator</t>
  </si>
  <si>
    <t>Wanting to share accomplishments with a wider network;Better compensation;Trouble with my teammates;Trouble with leadership at my company;Better work/life balance;Looking to relocate</t>
  </si>
  <si>
    <t>Developer, back-end;Developer, front-end;Developer, full-stack;Scientist;System administrator</t>
  </si>
  <si>
    <t>Assembly;Bash/Shell/PowerShell;C;C#;C++;HTML/CSS;Java;JavaScript;Python;TypeScript</t>
  </si>
  <si>
    <t>44297</t>
  </si>
  <si>
    <t>25407</t>
  </si>
  <si>
    <t>68952</t>
  </si>
  <si>
    <t>961692</t>
  </si>
  <si>
    <t>Developer, embedded applications or devices;Developer, front-end;Developer, full-stack;DevOps specialist;Product manager</t>
  </si>
  <si>
    <t>AWS;IBM Cloud or Watson;Linux;Microsoft Azure;Slack Apps and Integrations;Windows</t>
  </si>
  <si>
    <t>Assembly;C;C++;HTML/CSS;Java;JavaScript;PHP;SQL;VBA</t>
  </si>
  <si>
    <t>Java;Kotlin;Rust;Swift</t>
  </si>
  <si>
    <t>Cassandra;Couchbase;MariaDB;Microsoft SQL Server;MySQL;PostgreSQL;Redis;SQLite</t>
  </si>
  <si>
    <t>Objective-C;Python;Rust</t>
  </si>
  <si>
    <t>Assembly;Bash/Shell/PowerShell;C;C++;Go;Haskell;Java;JavaScript;Kotlin;Objective-C;Python;SQL;Swift</t>
  </si>
  <si>
    <t>Keras;React Native;TensorFlow;Unreal Engine</t>
  </si>
  <si>
    <t>Just because;Having a bad day (or week or month) at work;Trouble with my teammates;Trouble with my direct manager</t>
  </si>
  <si>
    <t>Android;Arduino;Docker;iOS;Linux;Windows</t>
  </si>
  <si>
    <t>IBM DB2;MariaDB;Microsoft SQL Server;Oracle;PostgreSQL</t>
  </si>
  <si>
    <t>Bash/Shell/PowerShell;Go;Haskell;HTML/CSS;PHP;Python;Ruby;Rust;SQL</t>
  </si>
  <si>
    <t>Cassandra;Couchbase;MongoDB;Redis</t>
  </si>
  <si>
    <t>Bash/Shell/PowerShell;Kotlin;Python;TypeScript</t>
  </si>
  <si>
    <t>Dart;Go;Java;JavaScript;Kotlin;Objective-C;PHP;SQL</t>
  </si>
  <si>
    <t>Django;Flask;Gatsby;Laravel;React.js;Symfony;Vue.js</t>
  </si>
  <si>
    <t>Data or business analyst;Designer;Developer, back-end;Developer, desktop or enterprise applications;Developer, front-end;Developer, full-stack;Educator;Engineer, data;Engineer, site reliability;Engineering manager;Product manager</t>
  </si>
  <si>
    <t>Apache Spark;Keras;Node.js;Pandas;Puppet;TensorFlow;Torch/PyTorch</t>
  </si>
  <si>
    <t>Ansible;Apache Spark;Chef;Flutter;Node.js;Pandas;Puppet;TensorFlow</t>
  </si>
  <si>
    <t>Android;AWS;Docker;Heroku;Linux;MacOS</t>
  </si>
  <si>
    <t>Cassandra;Elasticsearch;MariaDB;Microsoft SQL Server;MongoDB;MySQL;Oracle</t>
  </si>
  <si>
    <t>AWS;Docker;Google Cloud Platform;Heroku;iOS;Kubernetes;Linux;MacOS;Raspberry Pi;Slack Apps and Integrations;Windows</t>
  </si>
  <si>
    <t>Android;Arduino;Heroku;MacOS;Raspberry Pi;Windows</t>
  </si>
  <si>
    <t>515472</t>
  </si>
  <si>
    <t>40332</t>
  </si>
  <si>
    <t>48588</t>
  </si>
  <si>
    <t>Cassandra;Couchbase;Firebase;Oracle;PostgreSQL;Redis;SQLite</t>
  </si>
  <si>
    <t>Bash/Shell/PowerShell;C;Java;JavaScript;Julia;Kotlin;Python;R;Scala;TypeScript</t>
  </si>
  <si>
    <t>Bash/Shell/PowerShell;C;HTML/CSS;Java;JavaScript;Python;SQL;VBA</t>
  </si>
  <si>
    <t>Apache Spark;Flutter;Hadoop;Keras;Node.js;Pandas;React Native;TensorFlow;Unity 3D;Unreal Engine</t>
  </si>
  <si>
    <t>Cordova;Keras;Node.js;Pandas;TensorFlow;Unity 3D</t>
  </si>
  <si>
    <t>.NET Core;Keras;Node.js;Pandas;React Native;Unity 3D</t>
  </si>
  <si>
    <t>47180</t>
  </si>
  <si>
    <t>Bash/Shell/PowerShell;HTML/CSS;Java;JavaScript;Kotlin;Scala;TypeScript</t>
  </si>
  <si>
    <t>Assembly;C;C++;Java;JavaScript;Python;TypeScript</t>
  </si>
  <si>
    <t>Bash/Shell/PowerShell;C;HTML/CSS</t>
  </si>
  <si>
    <t>Elasticsearch;Firebase;IBM DB2;MariaDB;Microsoft SQL Server;MongoDB;MySQL;Oracle;PostgreSQL;Redis</t>
  </si>
  <si>
    <t>Developer, back-end;Developer, front-end;Developer, full-stack;DevOps specialist;Educator;Engineer, site reliability;Engineering manager</t>
  </si>
  <si>
    <t>Bash/Shell/PowerShell;HTML/CSS;Java;JavaScript;Kotlin;Perl;PHP;Python;SQL;TypeScript</t>
  </si>
  <si>
    <t>Go;JavaScript;Ruby;Rust;Swift</t>
  </si>
  <si>
    <t>Couchbase;DynamoDB;Microsoft SQL Server</t>
  </si>
  <si>
    <t>Bash/Shell/PowerShell;C#;Go;Java;JavaScript;Kotlin;SQL;TypeScript</t>
  </si>
  <si>
    <t>Chef;Node.js;Xamarin</t>
  </si>
  <si>
    <t>Developer, back-end;Developer, embedded applications or devices;Developer, QA or test;Scientist</t>
  </si>
  <si>
    <t>Assembly;Bash/Shell/PowerShell;C;C#;C++;Java;JavaScript;Python;Ruby;Scala;SQL</t>
  </si>
  <si>
    <t>77145</t>
  </si>
  <si>
    <t>C#;Dart;HTML/CSS;JavaScript;Kotlin;Swift</t>
  </si>
  <si>
    <t>C#;Dart;HTML/CSS;JavaScript;Kotlin;PHP;SQL;Swift;TypeScript</t>
  </si>
  <si>
    <t>Just because;Curious about other opportunities;Better compensation;Trouble with my teammates;Trouble with leadership at my company;Better work/life balance;Wanting to work with new technologies</t>
  </si>
  <si>
    <t>Just because;Better compensation;Trouble with my teammates;Trouble with my direct manager;Trouble with leadership at my company;Wanting to work with new technologies;Growth or leadership opportunities;Looking to relocate</t>
  </si>
  <si>
    <t>C;C++;Go;HTML/CSS;Java;JavaScript;Python;R;Ruby;Rust;Scala;SQL;Swift</t>
  </si>
  <si>
    <t>C;C#;C++;Go;HTML/CSS;Java;JavaScript;Python;Scala;SQL</t>
  </si>
  <si>
    <t>Cordova;Hadoop;Keras;Node.js;Pandas;React Native;TensorFlow</t>
  </si>
  <si>
    <t>Android;Arduino;Heroku;iOS;MacOS;Raspberry Pi;Windows</t>
  </si>
  <si>
    <t>Cassandra;DynamoDB;Elasticsearch;MariaDB;MongoDB;PostgreSQL</t>
  </si>
  <si>
    <t>C++;JavaScript;Python;Scala;TypeScript</t>
  </si>
  <si>
    <t>Apache Spark;Cordova;Flutter;Hadoop;TensorFlow</t>
  </si>
  <si>
    <t>C;C#;C++;Java;Perl;PHP;Python;SQL</t>
  </si>
  <si>
    <t>Keras;TensorFlow;Unity 3D;Xamarin</t>
  </si>
  <si>
    <t>Google Cloud Platform;Kubernetes;WordPress</t>
  </si>
  <si>
    <t>Academic researcher;Data or business analyst;Data scientist or machine learning specialist;Developer, back-end;Developer, embedded applications or devices;Developer, mobile;Educator;Engineer, data;Scientist</t>
  </si>
  <si>
    <t>HTML/CSS;Java;Objective-C;Python;SQL</t>
  </si>
  <si>
    <t>Apache Spark;Hadoop;Keras;Node.js;Pandas;React Native;TensorFlow;Teraform;Torch/PyTorch</t>
  </si>
  <si>
    <t>Django;Express;React.js;Ruby on Rails;Spring</t>
  </si>
  <si>
    <t>14850</t>
  </si>
  <si>
    <t>Bash/Shell/PowerShell;C#;HTML/CSS;Java;JavaScript;Kotlin;Objective-C;Swift;TypeScript</t>
  </si>
  <si>
    <t>Bash/Shell/PowerShell;HTML/CSS;Java;JavaScript;Objective-C;TypeScript</t>
  </si>
  <si>
    <t>C++;Go;Kotlin;Scala</t>
  </si>
  <si>
    <t>Ansible;Apache Spark;Keras;Node.js;Pandas;TensorFlow;Torch/PyTorch</t>
  </si>
  <si>
    <t>Developer, desktop or enterprise applications;Developer, mobile;Engineer, data</t>
  </si>
  <si>
    <t>Bash/Shell/PowerShell;C;Objective-C;SQL;Swift</t>
  </si>
  <si>
    <t>Bash/Shell/PowerShell;Go;Java;JavaScript;Kotlin;Python;Swift;TypeScript</t>
  </si>
  <si>
    <t>Academic researcher;Developer, back-end;Developer, mobile;Developer, QA or test;Educator</t>
  </si>
  <si>
    <t>C;C#;Dart;Java;JavaScript;Kotlin;PHP;Swift</t>
  </si>
  <si>
    <t>Android;Arduino;Google Cloud Platform;iOS;WordPress</t>
  </si>
  <si>
    <t>Arduino;Docker;Heroku;IBM Cloud or Watson;Raspberry Pi;Windows</t>
  </si>
  <si>
    <t>C#;Java;Python;SQL;Swift</t>
  </si>
  <si>
    <t>55027</t>
  </si>
  <si>
    <t>C#;HTML/CSS;Java;JavaScript;PHP;Python;Swift;TypeScript</t>
  </si>
  <si>
    <t>Android;Docker;Heroku;iOS;Kubernetes;Linux;Microsoft Azure</t>
  </si>
  <si>
    <t>Android;iOS;Linux;Microsoft Azure</t>
  </si>
  <si>
    <t>Angular;ASP.NET Core;Express;Laravel;React.js</t>
  </si>
  <si>
    <t>3417211</t>
  </si>
  <si>
    <t>47710</t>
  </si>
  <si>
    <t>Bash/Shell/PowerShell;Go;Rust;SQL;TypeScript</t>
  </si>
  <si>
    <t>Angular;Angular.js;Laravel;Spring</t>
  </si>
  <si>
    <t>1176</t>
  </si>
  <si>
    <t>5388</t>
  </si>
  <si>
    <t>C#;C++;Python;R;Rust;SQL</t>
  </si>
  <si>
    <t>Data or business analyst;Developer, desktop or enterprise applications;Developer, embedded applications or devices;Developer, front-end;Developer, full-stack</t>
  </si>
  <si>
    <t>Dart;Go;Haskell;Julia;Kotlin;Ruby;Scala</t>
  </si>
  <si>
    <t>Bash/Shell/PowerShell;C#;C++;HTML/CSS;Java;JavaScript;Objective-C;Perl;PHP;Python;SQL;Swift;TypeScript;VBA</t>
  </si>
  <si>
    <t>.NET;.NET Core;Apache Spark;Cordova;Flutter;Hadoop;React Native;Torch/PyTorch;Unity 3D;Unreal Engine;Xamarin</t>
  </si>
  <si>
    <t>Android;Arduino;iOS;Linux;MacOS;Microsoft Azure;Raspberry Pi;Slack Apps and Integrations;Windows;WordPress</t>
  </si>
  <si>
    <t>Angular;Angular.js;ASP.NET;ASP.NET Core;Drupal;Laravel;React.js;Ruby on Rails;Spring;Vue.js</t>
  </si>
  <si>
    <t>23456</t>
  </si>
  <si>
    <t>Developer, back-end;Developer, front-end;Developer, full-stack;Developer, mobile;Educator;Product manager</t>
  </si>
  <si>
    <t>Data scientist or machine learning specialist;Database administrator;Developer, front-end;Developer, full-stack</t>
  </si>
  <si>
    <t>Assembly;Bash/Shell/PowerShell;C;Haskell;HTML/CSS;Java;JavaScript;PHP;Python;SQL;TypeScript</t>
  </si>
  <si>
    <t>Apache Spark;Flutter;Hadoop;Keras;Node.js;Pandas;React Native;TensorFlow;Torch/PyTorch</t>
  </si>
  <si>
    <t>Android;Arduino;AWS;Docker;Google Cloud Platform;Linux;MacOS;Raspberry Pi;Slack Apps and Integrations;Windows;WordPress</t>
  </si>
  <si>
    <t>Bash/Shell/PowerShell;C;C++;Haskell;HTML/CSS;Python;Rust;TypeScript</t>
  </si>
  <si>
    <t>Ansible;Keras;TensorFlow;Torch/PyTorch;Unity 3D;Unreal Engine</t>
  </si>
  <si>
    <t>Bash/Shell/PowerShell;C#;Java;JavaScript;Python;Ruby;Scala;SQL;TypeScript</t>
  </si>
  <si>
    <t>8232</t>
  </si>
  <si>
    <t>Couchbase;MariaDB;MySQL;PostgreSQL</t>
  </si>
  <si>
    <t>8892</t>
  </si>
  <si>
    <t>Dart;Go;Java;Julia;Kotlin;Rust</t>
  </si>
  <si>
    <t>Android;AWS;Google Cloud Platform;IBM Cloud or Watson</t>
  </si>
  <si>
    <t>Android;Kubernetes;Microsoft Azure;Windows;WordPress</t>
  </si>
  <si>
    <t>Drupal;Express;Flask;Gatsby</t>
  </si>
  <si>
    <t>IBM Cloud or Watson;iOS;Linux;Raspberry Pi</t>
  </si>
  <si>
    <t>C++;HTML/CSS;Java;Kotlin;Rust;Scala;SQL;TypeScript</t>
  </si>
  <si>
    <t>C++;HTML/CSS;Java;SQL;TypeScript</t>
  </si>
  <si>
    <t>Couchbase;DynamoDB;IBM DB2;Oracle;Redis</t>
  </si>
  <si>
    <t>Database administrator;Developer, back-end;Developer, front-end;Developer, full-stack;Developer, mobile;DevOps specialist;Marketing or sales professional;Senior executive/VP</t>
  </si>
  <si>
    <t>Dart;Go;Haskell;Julia;Kotlin;Python;R;Rust;Scala;Swift;TypeScript;VBA</t>
  </si>
  <si>
    <t>Assembly;Bash/Shell/PowerShell;C;C#;C++;HTML/CSS;Java;JavaScript;Objective-C;Perl;PHP;Ruby;SQL</t>
  </si>
  <si>
    <t>Flutter;Keras;Node.js;React Native;Unity 3D</t>
  </si>
  <si>
    <t>Play games;Panic;Watch help / tutorial videos;Do other work and come back later;Visit another developer community (please name):</t>
  </si>
  <si>
    <t>Android;Arduino;Google Cloud Platform;Heroku;Microsoft Azure;Raspberry Pi;Windows</t>
  </si>
  <si>
    <t>AWS;Docker;iOS;Linux;MacOS;Slack Apps and Integrations;WordPress</t>
  </si>
  <si>
    <t>Apache Spark;Chef;Hadoop;React Native</t>
  </si>
  <si>
    <t>Angular.js;Laravel;Spring</t>
  </si>
  <si>
    <t>419000</t>
  </si>
  <si>
    <t>45208</t>
  </si>
  <si>
    <t>Database administrator;Developer, back-end;Developer, desktop or enterprise applications;Developer, front-end;Developer, full-stack;Developer, QA or test;DevOps specialist;Educator;Engineer, data;System administrator</t>
  </si>
  <si>
    <t>Haskell;JavaScript;Julia;Kotlin;Rust;TypeScript</t>
  </si>
  <si>
    <t>Bash/Shell/PowerShell;C#;C++;Dart;HTML/CSS;Java;JavaScript;Python;SQL;TypeScript;VBA</t>
  </si>
  <si>
    <t>Designer;Developer, back-end;Developer, desktop or enterprise applications;Developer, full-stack;Developer, mobile;Developer, QA or test;Engineer, data</t>
  </si>
  <si>
    <t>Go;Java;Python;R;Scala</t>
  </si>
  <si>
    <t>C;C#;C++;HTML/CSS;Java;Perl;PHP;Python;SQL;VBA</t>
  </si>
  <si>
    <t>C#;Dart;HTML/CSS;JavaScript;Kotlin;SQL;Swift;TypeScript</t>
  </si>
  <si>
    <t>C#;HTML/CSS;JavaScript;Kotlin;Objective-C;SQL;Swift;TypeScript</t>
  </si>
  <si>
    <t>Android;AWS;Docker;Google Cloud Platform;iOS;Kubernetes;Microsoft Azure;Windows</t>
  </si>
  <si>
    <t>Angular;Drupal;React.js;Vue.js</t>
  </si>
  <si>
    <t>Angular.js;Django;Express;Flask;jQuery;Laravel</t>
  </si>
  <si>
    <t>4296</t>
  </si>
  <si>
    <t>Express;Flask;Laravel;Vue.js</t>
  </si>
  <si>
    <t>.NET;Ansible;React Native;Torch/PyTorch</t>
  </si>
  <si>
    <t>Confluence;Github;Facebook Workplace;Slack;Microsoft Teams;Trello;Google Suite (Docs, Meet, etc)</t>
  </si>
  <si>
    <t>Angular;Django;Laravel;React.js;Spring</t>
  </si>
  <si>
    <t>Keras;React Native;TensorFlow;Teraform</t>
  </si>
  <si>
    <t>Firebase;MySQL;Oracle;Redis;SQLite</t>
  </si>
  <si>
    <t>Designer;Developer, desktop or enterprise applications;Developer, mobile;Educator</t>
  </si>
  <si>
    <t>C;C#;C++;Dart;HTML/CSS;Java;Kotlin;Python;SQL</t>
  </si>
  <si>
    <t>Arduino;AWS;Docker;Raspberry Pi;Slack Apps and Integrations</t>
  </si>
  <si>
    <t>18168</t>
  </si>
  <si>
    <t>.NET;Hadoop;Xamarin</t>
  </si>
  <si>
    <t>1064</t>
  </si>
  <si>
    <t>C#;Dart;Kotlin;TypeScript</t>
  </si>
  <si>
    <t>Data or business analyst;Data scientist or machine learning specialist;Developer, desktop or enterprise applications;Developer, embedded applications or devices;Developer, front-end</t>
  </si>
  <si>
    <t>Bash/Shell/PowerShell;C#;C++;Go;HTML/CSS;Java;JavaScript;Julia;Kotlin;Python;R;Ruby;Scala;SQL;TypeScript</t>
  </si>
  <si>
    <t>Assembly;Bash/Shell/PowerShell;C++;HTML/CSS;Java;JavaScript;Python;R;SQL</t>
  </si>
  <si>
    <t>AWS;Google Cloud Platform;iOS;Kubernetes;MacOS;Windows</t>
  </si>
  <si>
    <t>C;HTML/CSS;Java;PHP;SQL;VBA</t>
  </si>
  <si>
    <t>C++;Dart;Go;Kotlin;Python;Rust;Scala;SQL</t>
  </si>
  <si>
    <t>.NET;.NET Core;Flutter;Keras;TensorFlow;Unity 3D;Unreal Engine</t>
  </si>
  <si>
    <t>Android;Arduino;AWS;Google Cloud Platform;Kubernetes;Linux;MacOS;Microsoft Azure</t>
  </si>
  <si>
    <t>Go;Haskell;Kotlin;Swift</t>
  </si>
  <si>
    <t>Bash/Shell/PowerShell;C++;Java;JavaScript;Kotlin;PHP;Python;SQL</t>
  </si>
  <si>
    <t>Laravel;Spring;Symfony</t>
  </si>
  <si>
    <t>Academic researcher;Data scientist or machine learning specialist;Developer, back-end;Educator;Scientist;System administrator</t>
  </si>
  <si>
    <t>Bash/Shell/PowerShell;C;HTML/CSS;JavaScript;Python;Rust</t>
  </si>
  <si>
    <t>Meditate;Call a coworker or friend;Panic</t>
  </si>
  <si>
    <t>1104</t>
  </si>
  <si>
    <t>Bash/Shell/PowerShell;C;Dart;Go;Java;JavaScript;Python;R;Ruby;Rust;Scala;SQL;Swift;TypeScript</t>
  </si>
  <si>
    <t>Assembly;Bash/Shell/PowerShell;C;Java;JavaScript;Python;R;SQL</t>
  </si>
  <si>
    <t>Android;Docker;Heroku;iOS;Linux;MacOS;Raspberry Pi</t>
  </si>
  <si>
    <t>585000</t>
  </si>
  <si>
    <t>63119</t>
  </si>
  <si>
    <t>C#;Go;Haskell;Kotlin;Python;SQL</t>
  </si>
  <si>
    <t>Assembly;Bash/Shell/PowerShell;C;C++;HTML/CSS;JavaScript;Kotlin;Python;Ruby;Rust;SQL</t>
  </si>
  <si>
    <t>Assembly;Bash/Shell/PowerShell;C;C++;Go;HTML/CSS;Java;JavaScript;Kotlin;PHP;Python;R;SQL</t>
  </si>
  <si>
    <t>Android;AWS;Docker;Raspberry Pi;Slack Apps and Integrations;WordPress</t>
  </si>
  <si>
    <t>Designer;Developer, front-end;Developer, mobile;Developer, QA or test</t>
  </si>
  <si>
    <t>Data scientist or machine learning specialist;Developer, back-end;Developer, desktop or enterprise applications;Developer, front-end;Developer, full-stack;DevOps specialist;Engineer, data;Engineering manager;Product manager;Scientist</t>
  </si>
  <si>
    <t>Data scientist or machine learning specialist;Database administrator;Developer, game or graphics</t>
  </si>
  <si>
    <t>C;C++;HTML/CSS;JavaScript;PHP;Python;R</t>
  </si>
  <si>
    <t>Go;HTML/CSS;Java;PHP;Python;SQL</t>
  </si>
  <si>
    <t>Cassandra;DynamoDB;Elasticsearch;Firebase;Microsoft SQL Server;MongoDB;MySQL;Oracle;PostgreSQL;Redis</t>
  </si>
  <si>
    <t>131845</t>
  </si>
  <si>
    <t>C#;Go;Java;Scala;Swift;TypeScript</t>
  </si>
  <si>
    <t>Assembly;Bash/Shell/PowerShell;C;C#;C++;HTML/CSS;Java;JavaScript;Objective-C;Perl;PHP;Python;Ruby;Rust;SQL;TypeScript;VBA</t>
  </si>
  <si>
    <t>.NET Core;Ansible;Apache Spark;Hadoop;Unreal Engine</t>
  </si>
  <si>
    <t>.NET;.NET Core;Ansible;Hadoop;Puppet;Teraform;Unity 3D;Unreal Engine;Xamarin</t>
  </si>
  <si>
    <t>AWS;Docker;Google Cloud Platform;iOS;Linux;MacOS;Microsoft Azure;Raspberry Pi;Slack Apps and Integrations;Windows</t>
  </si>
  <si>
    <t>Just because;Having a bad day (or week or month) at work;Wanting to share accomplishments with a wider network;Curious about other opportunities;Better compensation;Trouble with my direct manager;Better work/life balance;Growth or leadership opportunities;Looking to relocate</t>
  </si>
  <si>
    <t>Android;Arduino;Docker;Google Cloud Platform;MacOS;Microsoft Azure;Windows;WordPress</t>
  </si>
  <si>
    <t>ASP.NET;Express;Flask;jQuery;React.js;Spring;Symfony;Vue.js</t>
  </si>
  <si>
    <t>Data scientist or machine learning specialist;Database administrator;Designer;Developer, back-end;Developer, embedded applications or devices;Developer, full-stack;Developer, mobile;Engineer, data;Engineer, site reliability;Engineering manager;System administrator</t>
  </si>
  <si>
    <t>Perl;Ruby;SQL</t>
  </si>
  <si>
    <t>Angular.js;Django;Flask;jQuery;React.js;Ruby on Rails;Vue.js</t>
  </si>
  <si>
    <t>Developer, desktop or enterprise applications;Developer, embedded applications or devices;Developer, front-end;Developer, game or graphics;Developer, mobile;Scientist</t>
  </si>
  <si>
    <t>C#;C++;HTML/CSS;JavaScript;PHP;Python;R;Ruby;SQL</t>
  </si>
  <si>
    <t>ASP.NET;Flask;Ruby on Rails</t>
  </si>
  <si>
    <t>48550</t>
  </si>
  <si>
    <t>115880</t>
  </si>
  <si>
    <t>C#;C++;Scala</t>
  </si>
  <si>
    <t>86916</t>
  </si>
  <si>
    <t>Data scientist or machine learning specialist;Developer, back-end;Engineer, data;Engineer, site reliability;Engineering manager</t>
  </si>
  <si>
    <t>C#;Java;Python;Ruby;TypeScript</t>
  </si>
  <si>
    <t>Data or business analyst;Designer;Developer, back-end;Developer, desktop or enterprise applications;Developer, embedded applications or devices;Developer, front-end;Developer, full-stack;Developer, mobile;Product manager;System administrator</t>
  </si>
  <si>
    <t>Data or business analyst;Database administrator;Developer, back-end;Developer, desktop or enterprise applications;Developer, embedded applications or devices;Developer, full-stack;Developer, mobile;Engineer, data;Engineering manager;Product manager;System administrator</t>
  </si>
  <si>
    <t>Bash/Shell/PowerShell;HTML/CSS;Java;JavaScript;Python;Rust;TypeScript</t>
  </si>
  <si>
    <t>Bash/Shell/PowerShell;C#;C++;HTML/CSS;Java;JavaScript;Python;Ruby;SQL</t>
  </si>
  <si>
    <t>Django;Express;Ruby on Rails;Spring;Vue.js</t>
  </si>
  <si>
    <t>20820</t>
  </si>
  <si>
    <t>Android;Docker;Heroku;Kubernetes;MacOS</t>
  </si>
  <si>
    <t>11580</t>
  </si>
  <si>
    <t>Cassandra;MariaDB;Microsoft SQL Server;MongoDB;MySQL;Oracle;SQLite</t>
  </si>
  <si>
    <t>C;HTML/CSS;Java;JavaScript;PHP;Python;R</t>
  </si>
  <si>
    <t>Bash/Shell/PowerShell;C;JavaScript</t>
  </si>
  <si>
    <t>17415</t>
  </si>
  <si>
    <t>Academic researcher;Data or business analyst;Data scientist or machine learning specialist;Database administrator;Designer;Developer, back-end;Developer, front-end;Developer, full-stack;Developer, game or graphics;Developer, mobile;Developer, QA or test;Engineer, data;System administrator</t>
  </si>
  <si>
    <t>Designer;Developer, QA or test</t>
  </si>
  <si>
    <t>Elasticsearch;MariaDB;Microsoft SQL Server;MySQL;Oracle;PostgreSQL;SQLite</t>
  </si>
  <si>
    <t>C;C++;Swift;VBA</t>
  </si>
  <si>
    <t>52100</t>
  </si>
  <si>
    <t>67344</t>
  </si>
  <si>
    <t>Developer, embedded applications or devices;DevOps specialist;System administrator</t>
  </si>
  <si>
    <t>4776</t>
  </si>
  <si>
    <t>Academic researcher;Developer, back-end;Developer, desktop or enterprise applications;Developer, embedded applications or devices;Developer, front-end</t>
  </si>
  <si>
    <t>C;C#;C++;Java;JavaScript;Python;VBA</t>
  </si>
  <si>
    <t>Designer;Developer, back-end;Developer, desktop or enterprise applications;Developer, front-end;Developer, full-stack;Developer, game or graphics;Developer, mobile;Product manager</t>
  </si>
  <si>
    <t>C#;C++;Dart;Go;HTML/CSS;JavaScript;Kotlin;Python;Swift;TypeScript</t>
  </si>
  <si>
    <t>Android;AWS;Docker;IBM Cloud or Watson;iOS;Kubernetes;Linux;MacOS;Windows</t>
  </si>
  <si>
    <t>ASP.NET;Express;Gatsby;React.js</t>
  </si>
  <si>
    <t>Elasticsearch;MariaDB;MongoDB;Oracle;PostgreSQL;Redis;SQLite</t>
  </si>
  <si>
    <t>Academic researcher;Developer, back-end;Developer, front-end;Developer, full-stack;DevOps specialist;Educator;Engineer, data;Product manager;Scientist;System administrator</t>
  </si>
  <si>
    <t>HTML/CSS;JavaScript;Perl;Python;Ruby</t>
  </si>
  <si>
    <t>Dart;HTML/CSS;JavaScript;Python;Rust;SQL;Swift</t>
  </si>
  <si>
    <t>AWS;Docker;Google Cloud Platform;IBM Cloud or Watson;iOS;Kubernetes;Linux;MacOS;Microsoft Azure;Slack Apps and Integrations</t>
  </si>
  <si>
    <t>186792</t>
  </si>
  <si>
    <t>Bash/Shell/PowerShell;C;C++;Go;HTML/CSS;Java;JavaScript;Kotlin;Perl;PHP;Python;SQL;TypeScript</t>
  </si>
  <si>
    <t>Developer, back-end;Developer, desktop or enterprise applications;Developer, embedded applications or devices;Developer, front-end;Developer, full-stack;Developer, mobile;Developer, QA or test;DevOps specialist;Engineer, data;Engineer, site reliability;Engineering manager</t>
  </si>
  <si>
    <t>Developer, back-end;Developer, desktop or enterprise applications;Developer, embedded applications or devices;Developer, full-stack;DevOps specialist;System administrator</t>
  </si>
  <si>
    <t>C#;Go;JavaScript;PHP;Python</t>
  </si>
  <si>
    <t>Laravel;React.js;Ruby on Rails;Spring;Symfony;Vue.js</t>
  </si>
  <si>
    <t>Apache Spark;Hadoop;Keras;Node.js;Pandas;React Native;TensorFlow</t>
  </si>
  <si>
    <t>Node.js;Pandas;Puppet;React Native;TensorFlow</t>
  </si>
  <si>
    <t>Arduino;AWS;Docker;Google Cloud Platform;iOS;Kubernetes;Linux;Raspberry Pi</t>
  </si>
  <si>
    <t>Data or business analyst;Database administrator;Designer;Developer, back-end;Developer, front-end;Developer, full-stack;Developer, mobile;DevOps specialist;Engineer, data;System administrator</t>
  </si>
  <si>
    <t>C#;HTML/CSS;Java;JavaScript;PHP;R;SQL;TypeScript;VBA</t>
  </si>
  <si>
    <t>Android;AWS;Docker;Google Cloud Platform;IBM Cloud or Watson;Microsoft Azure;Slack Apps and Integrations</t>
  </si>
  <si>
    <t>Android;Google Cloud Platform;Microsoft Azure;Slack Apps and Integrations</t>
  </si>
  <si>
    <t>47388</t>
  </si>
  <si>
    <t>Just because;Wanting to share accomplishments with a wider network;Better compensation;Trouble with leadership at my company;Wanting to work with new technologies;Growth or leadership opportunities</t>
  </si>
  <si>
    <t>6066</t>
  </si>
  <si>
    <t>78684</t>
  </si>
  <si>
    <t>Go;Java;JavaScript;Python;Ruby;Rust;Swift;TypeScript</t>
  </si>
  <si>
    <t>Elasticsearch;Firebase;MariaDB;Microsoft SQL Server;MySQL;Oracle</t>
  </si>
  <si>
    <t>Android;Arduino;Docker;iOS;Kubernetes;Windows</t>
  </si>
  <si>
    <t>C#;C++;Dart;Haskell;HTML/CSS;Java;JavaScript;Kotlin;PHP;Python;SQL</t>
  </si>
  <si>
    <t>C;C#;Go;Haskell;Perl;Python;R;Ruby;Rust;SQL;TypeScript</t>
  </si>
  <si>
    <t>.NET;.NET Core;Chef;Puppet;TensorFlow;Teraform</t>
  </si>
  <si>
    <t>Firebase;IBM DB2;MySQL;PostgreSQL;SQLite</t>
  </si>
  <si>
    <t>Cassandra;DynamoDB;Elasticsearch;Firebase;MariaDB;Microsoft SQL Server;MySQL;Oracle;Redis;SQLite</t>
  </si>
  <si>
    <t>Developer, back-end;Developer, desktop or enterprise applications;Developer, front-end;Developer, full-stack;DevOps specialist;Engineering manager;Product manager</t>
  </si>
  <si>
    <t>Assembly;C++;Swift;TypeScript</t>
  </si>
  <si>
    <t>AWS;Docker;Google Cloud Platform;Linux;MacOS;Slack Apps and Integrations;Windows;WordPress</t>
  </si>
  <si>
    <t>ASP.NET;Drupal;Express;jQuery;Laravel;React.js;Symfony;Vue.js</t>
  </si>
  <si>
    <t>49392</t>
  </si>
  <si>
    <t>AWS;Kubernetes;Linux;MacOS;Microsoft Azure;Windows</t>
  </si>
  <si>
    <t>Go;Haskell;R</t>
  </si>
  <si>
    <t>Angular;Flask;Laravel;React.js;Vue.js</t>
  </si>
  <si>
    <t>Dart;Go;JavaScript;Rust;SQL</t>
  </si>
  <si>
    <t>iOS;Linux;Slack Apps and Integrations</t>
  </si>
  <si>
    <t>103774</t>
  </si>
  <si>
    <t>Java;Python;R;SQL;VBA</t>
  </si>
  <si>
    <t>648</t>
  </si>
  <si>
    <t>Angular.js;ASP.NET;ASP.NET Core;Django;Ruby on Rails</t>
  </si>
  <si>
    <t>Cassandra;Couchbase;DynamoDB;Elasticsearch;Firebase;Microsoft SQL Server;MongoDB;MySQL;Oracle;PostgreSQL;Redis;SQLite</t>
  </si>
  <si>
    <t>Bash/Shell/PowerShell;Go;Java;JavaScript;Python;SQL;Swift</t>
  </si>
  <si>
    <t>Assembly;Bash/Shell/PowerShell;C;C#;C++;Dart;Haskell;HTML/CSS;Java;JavaScript;PHP;Python;R;Ruby;SQL;Swift;TypeScript;VBA</t>
  </si>
  <si>
    <t>Android;AWS;Docker;Google Cloud Platform;Heroku;Kubernetes;Linux;MacOS;Microsoft Azure;WordPress</t>
  </si>
  <si>
    <t>ASP.NET;ASP.NET Core;Flask;jQuery;Spring</t>
  </si>
  <si>
    <t>62916</t>
  </si>
  <si>
    <t>Curious about other opportunities;Trouble with my direct manager;Better work/life balance;Wanting to work with new technologies</t>
  </si>
  <si>
    <t>Developer, back-end;Developer, desktop or enterprise applications;Developer, full-stack;Developer, mobile;DevOps specialist;Engineering manager</t>
  </si>
  <si>
    <t>Database administrator;Designer;Developer, back-end;Developer, desktop or enterprise applications;Developer, front-end;Developer, full-stack;Developer, QA or test;Educator;Engineer, data;Engineering manager;Marketing or sales professional;Product manager;Senior executive/VP;System administrator</t>
  </si>
  <si>
    <t>Assembly;HTML/CSS;JavaScript;PHP;SQL</t>
  </si>
  <si>
    <t>Java;Perl;PHP;Ruby;SQL</t>
  </si>
  <si>
    <t>C;C#;C++;Java;PHP;Python</t>
  </si>
  <si>
    <t>DynamoDB;Elasticsearch;Firebase;MariaDB;MongoDB;MySQL;Redis;SQLite</t>
  </si>
  <si>
    <t>C++;Go;HTML/CSS;Java;JavaScript;PHP;Python;SQL;TypeScript</t>
  </si>
  <si>
    <t>Developer, back-end;Developer, desktop or enterprise applications;Developer, front-end;Developer, full-stack;Developer, mobile;Engineer, site reliability</t>
  </si>
  <si>
    <t>Elasticsearch;Firebase;Microsoft SQL Server;MySQL;PostgreSQL;SQLite</t>
  </si>
  <si>
    <t>Android;AWS;Docker;iOS;Linux;Microsoft Azure;Windows</t>
  </si>
  <si>
    <t>Data or business analyst;Designer;Developer, desktop or enterprise applications;Developer, full-stack;DevOps specialist</t>
  </si>
  <si>
    <t>C#;Dart;Go;HTML/CSS;JavaScript;Python;TypeScript</t>
  </si>
  <si>
    <t>Angular.js;ASP.NET Core;Gatsby;Vue.js</t>
  </si>
  <si>
    <t>Dart;Go;PHP;Python;SQL</t>
  </si>
  <si>
    <t>810000</t>
  </si>
  <si>
    <t>87395</t>
  </si>
  <si>
    <t>Developer, back-end;Developer, desktop or enterprise applications;Developer, full-stack;Engineer, site reliability</t>
  </si>
  <si>
    <t>Go;HTML/CSS;Java;JavaScript;PHP;Python;Ruby;SQL;TypeScript</t>
  </si>
  <si>
    <t>HTML/CSS;JavaScript;PHP;Python;Swift;TypeScript</t>
  </si>
  <si>
    <t>Go;HTML/CSS;Java;JavaScript;Kotlin;Python;SQL</t>
  </si>
  <si>
    <t>50350</t>
  </si>
  <si>
    <t>Academic researcher;Developer, back-end;Developer, desktop or enterprise applications;Developer, embedded applications or devices;Developer, front-end;Developer, full-stack;Developer, game or graphics;Developer, mobile;DevOps specialist;Educator;System administrator</t>
  </si>
  <si>
    <t>Bash/Shell/PowerShell;C#;Dart;Go;HTML/CSS;JavaScript;Kotlin;Python;Rust;SQL;TypeScript</t>
  </si>
  <si>
    <t>Angular;ASP.NET Core;Django;Express;Flask;Gatsby;React.js;Vue.js</t>
  </si>
  <si>
    <t>Data or business analyst;Data scientist or machine learning specialist;Database administrator;Developer, game or graphics;DevOps specialist;Engineer, data;Scientist</t>
  </si>
  <si>
    <t>Docker;Google Cloud Platform;Heroku;IBM Cloud or Watson;Kubernetes;Linux</t>
  </si>
  <si>
    <t>ASP.NET;Django;Flask;Laravel</t>
  </si>
  <si>
    <t>Couchbase;DynamoDB;Elasticsearch;Firebase;Microsoft SQL Server;Oracle;PostgreSQL;Redis;SQLite</t>
  </si>
  <si>
    <t>Academic researcher;Data or business analyst;Data scientist or machine learning specialist;Database administrator;Developer, back-end;Developer, front-end;Developer, full-stack;DevOps specialist;Engineer, data;Engineering manager</t>
  </si>
  <si>
    <t>Assembly;Bash/Shell/PowerShell;C#;Go;HTML/CSS;JavaScript;Python;Scala;SQL;Swift;TypeScript</t>
  </si>
  <si>
    <t>.NET;.NET Core;Node.js;TensorFlow;Teraform;Torch/PyTorch;Xamarin</t>
  </si>
  <si>
    <t>Angular;ASP.NET Core;jQuery;Laravel;Vue.js</t>
  </si>
  <si>
    <t>Bash/Shell/PowerShell;C;JavaScript;Kotlin;SQL;TypeScript</t>
  </si>
  <si>
    <t>Android;Docker;iOS;Kubernetes;Linux;MacOS;Raspberry Pi</t>
  </si>
  <si>
    <t>Android;Arduino;Google Cloud Platform;iOS;Linux;MacOS;Windows</t>
  </si>
  <si>
    <t>14009</t>
  </si>
  <si>
    <t>Cassandra;DynamoDB;Elasticsearch;MariaDB;Microsoft SQL Server;MongoDB;MySQL;Oracle;PostgreSQL</t>
  </si>
  <si>
    <t>Bash/Shell/PowerShell;C;C#;C++;HTML/CSS;Java;JavaScript;Kotlin;Python;Scala;SQL</t>
  </si>
  <si>
    <t>Just because;Wanting to share accomplishments with a wider network;Better compensation;Trouble with my teammates;Trouble with my direct manager;Trouble with leadership at my company;Better work/life balance;Wanting to work with new technologies</t>
  </si>
  <si>
    <t>50364</t>
  </si>
  <si>
    <t>67974</t>
  </si>
  <si>
    <t>Java;JavaScript;Python;Rust;SQL</t>
  </si>
  <si>
    <t>Developer, desktop or enterprise applications;Developer, front-end;Developer, game or graphics;Developer, mobile;Developer, QA or test</t>
  </si>
  <si>
    <t>Bash/Shell/PowerShell;C#;C++;HTML/CSS;Java;JavaScript</t>
  </si>
  <si>
    <t>.NET;Cordova;Node.js;Unity 3D;Unreal Engine</t>
  </si>
  <si>
    <t>22706</t>
  </si>
  <si>
    <t>Database administrator;Designer;Developer, back-end;Developer, desktop or enterprise applications;DevOps specialist</t>
  </si>
  <si>
    <t>Bash/Shell/PowerShell;Dart;Go;HTML/CSS;JavaScript;Kotlin;Python;R;SQL</t>
  </si>
  <si>
    <t>Flutter;Pandas;Teraform;Torch/PyTorch</t>
  </si>
  <si>
    <t>Couchbase;DynamoDB;Elasticsearch;MongoDB;MySQL;PostgreSQL;Redis;SQLite</t>
  </si>
  <si>
    <t>.NET;.NET Core;Ansible;Chef;Node.js;React Native;Unity 3D</t>
  </si>
  <si>
    <t>AWS;Docker;Google Cloud Platform;Heroku;IBM Cloud or Watson;Linux;WordPress</t>
  </si>
  <si>
    <t>Django;Drupal;Express</t>
  </si>
  <si>
    <t>C++;Dart;HTML/CSS;JavaScript;Python;Rust;TypeScript</t>
  </si>
  <si>
    <t>38375</t>
  </si>
  <si>
    <t>C;C++;HTML/CSS;Java;JavaScript;Objective-C;PHP;Python;Ruby;SQL;Swift;TypeScript;VBA</t>
  </si>
  <si>
    <t>Android;AWS;Heroku;iOS;MacOS;Raspberry Pi</t>
  </si>
  <si>
    <t>Angular;Drupal;jQuery;React.js;Spring</t>
  </si>
  <si>
    <t>Dart;Go;HTML/CSS;Java;JavaScript;PHP;Python;R</t>
  </si>
  <si>
    <t>C;C++;HTML/CSS;Java;JavaScript;PHP;Python;R</t>
  </si>
  <si>
    <t>AWS;Google Cloud Platform;IBM Cloud or Watson;Linux;Windows</t>
  </si>
  <si>
    <t>Angular;Angular.js;Django;jQuery;React.js;Vue.js</t>
  </si>
  <si>
    <t>Bash/Shell/PowerShell;Go;Java;JavaScript;Kotlin;Objective-C;Python;Scala;SQL</t>
  </si>
  <si>
    <t>Go;Java;Kotlin;Python;SQL;Swift</t>
  </si>
  <si>
    <t>C;Go;Java;JavaScript;Kotlin;Swift</t>
  </si>
  <si>
    <t>Bash/Shell/PowerShell;C;C++;HTML/CSS;JavaScript;Python;SQL;Swift;TypeScript</t>
  </si>
  <si>
    <t>Academic researcher;Database administrator;Developer, full-stack;Developer, mobile</t>
  </si>
  <si>
    <t>Assembly;C;C#;C++;Go;HTML/CSS;Java;JavaScript;Perl;PHP;Python;SQL;TypeScript;VBA</t>
  </si>
  <si>
    <t>.NET;.NET Core;Cordova;Node.js;Unity 3D;Xamarin</t>
  </si>
  <si>
    <t>Android;Arduino;Docker;iOS;Linux;MacOS;Microsoft Azure;Windows</t>
  </si>
  <si>
    <t>Angular;Angular.js;ASP.NET;ASP.NET Core;Drupal;jQuery;Laravel;Vue.js</t>
  </si>
  <si>
    <t>88752</t>
  </si>
  <si>
    <t>C;C#;HTML/CSS;Java;JavaScript;PHP;Python;Swift</t>
  </si>
  <si>
    <t>Android;Arduino;AWS;Docker;Linux;MacOS;Raspberry Pi;Windows;WordPress</t>
  </si>
  <si>
    <t>Database administrator;Designer;Developer, back-end;Developer, front-end;DevOps specialist</t>
  </si>
  <si>
    <t>80174</t>
  </si>
  <si>
    <t>Developer, back-end;Developer, embedded applications or devices;DevOps specialist;Scientist</t>
  </si>
  <si>
    <t>Bash/Shell/PowerShell;C;C#;C++;Go</t>
  </si>
  <si>
    <t>Android;Arduino;Docker;Google Cloud Platform;iOS;Kubernetes;Linux;MacOS;Raspberry Pi;Slack Apps and Integrations;WordPress</t>
  </si>
  <si>
    <t>Bash/Shell/PowerShell;C;C++;HTML/CSS;JavaScript;Kotlin;Perl;Python;Rust;TypeScript</t>
  </si>
  <si>
    <t>Bash/Shell/PowerShell;C;C++;HTML/CSS;JavaScript;Perl;Python</t>
  </si>
  <si>
    <t>.NET Core;Flutter;Node.js;Unity 3D;Xamarin</t>
  </si>
  <si>
    <t>Android;Arduino;Docker;Google Cloud Platform;IBM Cloud or Watson;Linux;Microsoft Azure;Raspberry Pi;Windows</t>
  </si>
  <si>
    <t>11560</t>
  </si>
  <si>
    <t>Cassandra;Couchbase;Elasticsearch;Firebase;IBM DB2;Microsoft SQL Server;MongoDB;MySQL;Oracle;PostgreSQL</t>
  </si>
  <si>
    <t>Couchbase;Firebase;IBM DB2;Microsoft SQL Server;MongoDB;MySQL;Oracle;PostgreSQL</t>
  </si>
  <si>
    <t>Bash/Shell/PowerShell;C;C++;Go;Java;JavaScript;Kotlin;PHP;Python;SQL;TypeScript</t>
  </si>
  <si>
    <t>Bash/Shell/PowerShell;C;C++;Java;JavaScript;PHP;Python;SQL;TypeScript</t>
  </si>
  <si>
    <t>Apache Spark;Cordova;Hadoop;Node.js;Pandas;React Native;TensorFlow;Torch/PyTorch</t>
  </si>
  <si>
    <t>Android;Arduino;AWS;Docker;Google Cloud Platform;IBM Cloud or Watson;Kubernetes;Linux;Microsoft Azure;Raspberry Pi;Windows;WordPress</t>
  </si>
  <si>
    <t>AWS;Docker;Google Cloud Platform;IBM Cloud or Watson;Kubernetes;Linux;Microsoft Azure;Windows;WordPress</t>
  </si>
  <si>
    <t>Dart;Go;Kotlin;SQL</t>
  </si>
  <si>
    <t>822168</t>
  </si>
  <si>
    <t>DynamoDB;Firebase;MySQL;PostgreSQL;Redis</t>
  </si>
  <si>
    <t>Bash/Shell/PowerShell;Go;HTML/CSS;Java;JavaScript;Kotlin;Swift</t>
  </si>
  <si>
    <t>30252</t>
  </si>
  <si>
    <t>Database administrator;Developer, back-end;Developer, front-end;Developer, full-stack;Developer, game or graphics;Developer, mobile;System administrator</t>
  </si>
  <si>
    <t>Bash/Shell/PowerShell;C#;Go;HTML/CSS;JavaScript;Kotlin;PHP;Python;Rust;SQL</t>
  </si>
  <si>
    <t>C#;Dart;Go;HTML/CSS;JavaScript;Ruby;Rust;SQL;TypeScript</t>
  </si>
  <si>
    <t>21550</t>
  </si>
  <si>
    <t>Designer;Developer, back-end;Developer, desktop or enterprise applications;Developer, embedded applications or devices;Developer, front-end;Developer, full-stack;Developer, mobile;Developer, QA or test;DevOps specialist;System administrator</t>
  </si>
  <si>
    <t>C++;Go;Scala;Swift;TypeScript</t>
  </si>
  <si>
    <t>Assembly;Bash/Shell/PowerShell;C;Dart;HTML/CSS;Java;JavaScript;PHP;Python;SQL</t>
  </si>
  <si>
    <t>Apache Spark;Flutter;Hadoop;Node.js;Pandas;Puppet</t>
  </si>
  <si>
    <t>Android;AWS;Docker;Google Cloud Platform;iOS;Linux;MacOS;Microsoft Azure;Raspberry Pi</t>
  </si>
  <si>
    <t>Express;jQuery;Laravel;Spring</t>
  </si>
  <si>
    <t>3241</t>
  </si>
  <si>
    <t>Developer, back-end;DevOps specialist;Educator;Product manager;Senior executive/VP</t>
  </si>
  <si>
    <t>Android;AWS;Docker;iOS;Kubernetes;Raspberry Pi;Slack Apps and Integrations;WordPress</t>
  </si>
  <si>
    <t>Data or business analyst;Data scientist or machine learning specialist;Developer, back-end;Developer, front-end;Developer, full-stack;DevOps specialist</t>
  </si>
  <si>
    <t>AWS;Docker;Heroku;Linux;Raspberry Pi;Windows</t>
  </si>
  <si>
    <t>Arduino;AWS;Docker;Kubernetes;Linux;Microsoft Azure</t>
  </si>
  <si>
    <t>34692</t>
  </si>
  <si>
    <t>Bash/Shell/PowerShell;C++;HTML/CSS;Java;JavaScript;Kotlin;Python;R;Rust</t>
  </si>
  <si>
    <t>Android;Kubernetes;Linux;Microsoft Azure;Raspberry Pi;Slack Apps and Integrations</t>
  </si>
  <si>
    <t>2015</t>
  </si>
  <si>
    <t>26136</t>
  </si>
  <si>
    <t>Assembly;HTML/CSS;Python;R;VBA</t>
  </si>
  <si>
    <t>Dart;Go;Python;TypeScript</t>
  </si>
  <si>
    <t>Bash/Shell/PowerShell;C;C#;Go;SQL;TypeScript</t>
  </si>
  <si>
    <t>Assembly;Bash/Shell/PowerShell;C;C#;HTML/CSS;Java;JavaScript;Python;SQL;TypeScript</t>
  </si>
  <si>
    <t>45900</t>
  </si>
  <si>
    <t>59330</t>
  </si>
  <si>
    <t>Drupal;Laravel;React.js;Vue.js</t>
  </si>
  <si>
    <t>Assembly;Dart;Python;SQL</t>
  </si>
  <si>
    <t>16436</t>
  </si>
  <si>
    <t>Couchbase;MariaDB;PostgreSQL;Redis;SQLite</t>
  </si>
  <si>
    <t>Couchbase;MariaDB;Microsoft SQL Server;Oracle;PostgreSQL;Redis;SQLite</t>
  </si>
  <si>
    <t>ASP.NET Core;Django;Express;Flask;Gatsby;React.js;Symfony;Vue.js</t>
  </si>
  <si>
    <t>Angular;ASP.NET;ASP.NET Core;Django;Express;Flask;Gatsby;React.js;Symfony;Vue.js</t>
  </si>
  <si>
    <t>924468</t>
  </si>
  <si>
    <t>Developer, embedded applications or devices;Developer, front-end;Engineering manager</t>
  </si>
  <si>
    <t>C#;HTML/CSS;Java;JavaScript;Kotlin;Objective-C;Swift</t>
  </si>
  <si>
    <t>AWS;Docker;iOS;Kubernetes;Linux;MacOS;Raspberry Pi;Windows;WordPress</t>
  </si>
  <si>
    <t>Academic researcher;Data or business analyst;Data scientist or machine learning specialist;Database administrator;Designer;Developer, back-end;Developer, desktop or enterprise applications;Developer, embedded applications or devices;Developer, front-end;Developer, full-stack;Developer, game or graphics;Developer, mobile;Developer, QA or test;DevOps specialist;Educator;Engineer, data;Engineer, site reliability;Engineering manager;Marketing or sales professional;Product manager;System administrator</t>
  </si>
  <si>
    <t>Bash/Shell/PowerShell;C;C#;C++;Dart;HTML/CSS;Java;JavaScript;Kotlin;Objective-C;PHP;VBA</t>
  </si>
  <si>
    <t>Just because;Wanting to share accomplishments with a wider network;Curious about other opportunities;Better compensation;Better work/life balance;Looking to relocate</t>
  </si>
  <si>
    <t>Bash/Shell/PowerShell;Go;HTML/CSS;Java;Python</t>
  </si>
  <si>
    <t>Node.js;React Native;TensorFlow;Teraform;Unity 3D</t>
  </si>
  <si>
    <t>C#;HTML/CSS;Java;JavaScript;Kotlin;Objective-C;PHP;Python;Ruby;Swift</t>
  </si>
  <si>
    <t>ASP.NET;ASP.NET Core;Drupal;Flask;jQuery</t>
  </si>
  <si>
    <t>Go;Java;Kotlin;SQL;Swift</t>
  </si>
  <si>
    <t>132990</t>
  </si>
  <si>
    <t>30464</t>
  </si>
  <si>
    <t>Bash/Shell/PowerShell;Go;HTML/CSS;JavaScript;PHP;Python;Ruby;TypeScript</t>
  </si>
  <si>
    <t>736500</t>
  </si>
  <si>
    <t>Elasticsearch;IBM DB2;MongoDB;MySQL;Redis</t>
  </si>
  <si>
    <t>Ansible;Flutter;Keras;TensorFlow;Torch/PyTorch</t>
  </si>
  <si>
    <t>AWS;Docker;Google Cloud Platform;Heroku;Linux;MacOS;Microsoft Azure;Raspberry Pi;Slack Apps and Integrations;Windows</t>
  </si>
  <si>
    <t>Couchbase;IBM DB2;Microsoft SQL Server;MySQL;PostgreSQL;SQLite</t>
  </si>
  <si>
    <t>AWS;Docker;Heroku;IBM Cloud or Watson;Linux;WordPress</t>
  </si>
  <si>
    <t>C;Go;HTML/CSS;Python;Rust;Swift;TypeScript</t>
  </si>
  <si>
    <t>AWS;Docker;iOS;Linux;Microsoft Azure</t>
  </si>
  <si>
    <t>Docker;Raspberry Pi;Slack Apps and Integrations;Windows;WordPress</t>
  </si>
  <si>
    <t>Data scientist or machine learning specialist;Developer, back-end;Developer, front-end;Developer, full-stack;Developer, QA or test</t>
  </si>
  <si>
    <t>Assembly;Bash/Shell/PowerShell;C;C#;HTML/CSS;Java;JavaScript;PHP;Python;R;SQL;TypeScript</t>
  </si>
  <si>
    <t>C;Go;Java;JavaScript;Kotlin;Python;TypeScript</t>
  </si>
  <si>
    <t>Dart;Kotlin;PHP;Swift;TypeScript</t>
  </si>
  <si>
    <t>34575</t>
  </si>
  <si>
    <t>37375</t>
  </si>
  <si>
    <t>C#;HTML/CSS;Java;JavaScript;Python;R</t>
  </si>
  <si>
    <t>Designer;Developer, full-stack;Engineer, data</t>
  </si>
  <si>
    <t>Angular;Angular.js;Drupal;Express;Gatsby;jQuery;React.js</t>
  </si>
  <si>
    <t>Data scientist or machine learning specialist;Developer, full-stack;Developer, game or graphics</t>
  </si>
  <si>
    <t>100500</t>
  </si>
  <si>
    <t>67144</t>
  </si>
  <si>
    <t>Developer, desktop or enterprise applications;Developer, embedded applications or devices;Engineering manager;Scientist</t>
  </si>
  <si>
    <t>C;C++;Haskell;Python;Rust;Swift</t>
  </si>
  <si>
    <t>Just because;Wanting to share accomplishments with a wider network;Curious about other opportunities;Better compensation;Trouble with leadership at my company;Wanting to work with new technologies;Growth or leadership opportunities</t>
  </si>
  <si>
    <t>160116</t>
  </si>
  <si>
    <t>Elasticsearch;Firebase;MariaDB;Oracle;PostgreSQL</t>
  </si>
  <si>
    <t>Developer, full-stack;DevOps specialist;Engineer, site reliability;Engineering manager</t>
  </si>
  <si>
    <t>Android;AWS;Docker;iOS;Kubernetes;Linux;MacOS;Slack Apps and Integrations;Windows;WordPress</t>
  </si>
  <si>
    <t>Developer, back-end;Developer, desktop or enterprise applications;Developer, front-end;Developer, full-stack;Developer, game or graphics;Developer, mobile;Educator;Product manager;System administrator</t>
  </si>
  <si>
    <t>.NET Core;Keras;Node.js;React Native;TensorFlow;Unity 3D;Unreal Engine</t>
  </si>
  <si>
    <t>651468</t>
  </si>
  <si>
    <t>C#;Julia;Kotlin;Rust;Scala</t>
  </si>
  <si>
    <t>Flutter;Puppet;React Native;Torch/PyTorch</t>
  </si>
  <si>
    <t>20950</t>
  </si>
  <si>
    <t>Database administrator;Developer, back-end;Developer, front-end;Developer, full-stack;Developer, mobile;Engineering manager;Product manager;System administrator</t>
  </si>
  <si>
    <t>C;C#;C++;JavaScript;PHP;SQL;TypeScript</t>
  </si>
  <si>
    <t>AWS;Google Cloud Platform;Linux;MacOS;Raspberry Pi;Windows</t>
  </si>
  <si>
    <t>Angular;Angular.js;ASP.NET;Express;jQuery;Laravel;React.js</t>
  </si>
  <si>
    <t>C;C#;C++;Python;Swift</t>
  </si>
  <si>
    <t>Academic researcher;Data or business analyst;Designer;Developer, back-end;Developer, desktop or enterprise applications;Developer, embedded applications or devices;Developer, front-end;Developer, full-stack;Developer, QA or test;Educator;Engineer, data</t>
  </si>
  <si>
    <t>Data or business analyst;Data scientist or machine learning specialist;Developer, mobile</t>
  </si>
  <si>
    <t>C++;Go;HTML/CSS;Java;JavaScript;PHP;Python;R;SQL;Swift</t>
  </si>
  <si>
    <t>Docker;Google Cloud Platform;Linux;MacOS;Raspberry Pi;WordPress</t>
  </si>
  <si>
    <t>Database administrator;Developer, back-end;Developer, desktop or enterprise applications;Developer, front-end;Developer, full-stack;Developer, QA or test;Engineer, site reliability</t>
  </si>
  <si>
    <t>C#;HTML/CSS;Scala;SQL;TypeScript</t>
  </si>
  <si>
    <t>Bash/Shell/PowerShell;C#;C++;HTML/CSS;Java;JavaScript;Ruby;Scala;SQL;TypeScript;VBA</t>
  </si>
  <si>
    <t>Assembly;Bash/Shell/PowerShell;C#;Kotlin;Rust;Swift</t>
  </si>
  <si>
    <t>33108</t>
  </si>
  <si>
    <t>.NET Core;Ansible;Apache Spark</t>
  </si>
  <si>
    <t>Bash/Shell/PowerShell;Haskell;Python;Rust</t>
  </si>
  <si>
    <t>Cassandra;DynamoDB;Elasticsearch;Firebase;MariaDB;Microsoft SQL Server;MongoDB;MySQL;PostgreSQL;Redis;SQLite</t>
  </si>
  <si>
    <t>Bash/Shell/PowerShell;HTML/CSS;Java;JavaScript;Kotlin;PHP;Python;R;SQL;TypeScript</t>
  </si>
  <si>
    <t>Just because;Better compensation;Trouble with my teammates;Better work/life balance;Growth or leadership opportunities</t>
  </si>
  <si>
    <t>Black or of African descent;East Asian;Hispanic or Latino/a/x;Middle Eastern</t>
  </si>
  <si>
    <t>Just because;Having a bad day (or week or month) at work;Wanting to share accomplishments with a wider network;Curious about other opportunities;Better compensation;Looking to relocate</t>
  </si>
  <si>
    <t>Database administrator;Developer, back-end;Developer, desktop or enterprise applications;Developer, mobile;Developer, QA or test;DevOps specialist;Product manager</t>
  </si>
  <si>
    <t>C;C++;Objective-C</t>
  </si>
  <si>
    <t>Academic researcher;Data scientist or machine learning specialist;Database administrator;Developer, back-end;Developer, desktop or enterprise applications;Developer, full-stack;Engineer, data;Scientist</t>
  </si>
  <si>
    <t>Developer, back-end;Developer, desktop or enterprise applications;Developer, embedded applications or devices;Developer, mobile;System administrator</t>
  </si>
  <si>
    <t>Cassandra;MariaDB;Microsoft SQL Server;MongoDB;MySQL;Oracle;PostgreSQL;Redis</t>
  </si>
  <si>
    <t>Academic researcher;Developer, back-end;Developer, front-end;Developer, full-stack;Engineer, data</t>
  </si>
  <si>
    <t>C;Go;HTML/CSS;Java;JavaScript;PHP;Python;Ruby;SQL</t>
  </si>
  <si>
    <t>Angular;Django;jQuery;Ruby on Rails;Spring</t>
  </si>
  <si>
    <t>Designer;Developer, back-end;Developer, desktop or enterprise applications;Developer, embedded applications or devices;Developer, full-stack;Developer, mobile</t>
  </si>
  <si>
    <t>Java;Julia;SQL</t>
  </si>
  <si>
    <t>C;HTML/CSS;Java;VBA</t>
  </si>
  <si>
    <t>R;Scala;TypeScript</t>
  </si>
  <si>
    <t>Bash/Shell/PowerShell;C;C#;C++;HTML/CSS;Java;JavaScript;Objective-C;PHP;Python;SQL</t>
  </si>
  <si>
    <t>Developer, back-end;Developer, front-end;Developer, full-stack;Developer, QA or test;DevOps specialist;Product manager</t>
  </si>
  <si>
    <t>Bash/Shell/PowerShell;Java;JavaScript;Python;Rust;SQL;TypeScript</t>
  </si>
  <si>
    <t>Bash/Shell/PowerShell;Go;Java;JavaScript;Python;Ruby;Rust;SQL;TypeScript</t>
  </si>
  <si>
    <t>Designer;Developer, full-stack;Developer, mobile;DevOps specialist</t>
  </si>
  <si>
    <t>HTML/CSS;Java;JavaScript;Kotlin;Perl;TypeScript</t>
  </si>
  <si>
    <t>Bash/Shell/PowerShell;HTML/CSS;Java;JavaScript;Perl;PHP;SQL</t>
  </si>
  <si>
    <t>Android;AWS;Docker;Google Cloud Platform;Heroku;Kubernetes;Linux;Microsoft Azure;Raspberry Pi</t>
  </si>
  <si>
    <t>Data scientist or machine learning specialist;Database administrator;Developer, back-end;Developer, desktop or enterprise applications;Developer, front-end;Developer, full-stack;Engineer, data;Engineering manager;System administrator</t>
  </si>
  <si>
    <t>C#;Objective-C;Python;R</t>
  </si>
  <si>
    <t>C;C++;HTML/CSS;Java;JavaScript;SQL;TypeScript;VBA</t>
  </si>
  <si>
    <t>Bash/Shell/PowerShell;C#;Haskell;Kotlin;Rust;Scala;SQL</t>
  </si>
  <si>
    <t>Assembly;Bash/Shell/PowerShell;Python;R;Scala;Swift</t>
  </si>
  <si>
    <t>C;C#;Go;HTML/CSS;Java;JavaScript;Kotlin;SQL;TypeScript</t>
  </si>
  <si>
    <t>Apache Spark;Flutter;Hadoop;Unity 3D;Unreal Engine</t>
  </si>
  <si>
    <t>Google Cloud Platform;IBM Cloud or Watson;iOS;MacOS;Microsoft Azure</t>
  </si>
  <si>
    <t>Bash/Shell/PowerShell;HTML/CSS;Python;Rust;Scala;SQL;TypeScript</t>
  </si>
  <si>
    <t>Bash/Shell/PowerShell;HTML/CSS;Scala;SQL;TypeScript</t>
  </si>
  <si>
    <t>Data or business analyst;Database administrator;Developer, back-end;Engineer, data;System administrator</t>
  </si>
  <si>
    <t>Bash/Shell/PowerShell;C#;C++;Java;JavaScript;Python;Rust;SQL;TypeScript</t>
  </si>
  <si>
    <t>Apache Spark;Hadoop;Keras;Node.js;TensorFlow;Unreal Engine</t>
  </si>
  <si>
    <t>Developer, back-end;Developer, embedded applications or devices;Developer, front-end;Developer, full-stack;Developer, QA or test;DevOps specialist</t>
  </si>
  <si>
    <t>C;C#;Go;Haskell;Kotlin;Python;Rust;Scala;Swift;TypeScript</t>
  </si>
  <si>
    <t>Cordova;Puppet;Xamarin</t>
  </si>
  <si>
    <t>AWS;Docker;Linux;MacOS;Raspberry Pi;Slack Apps and Integrations;WordPress</t>
  </si>
  <si>
    <t>Drupal;Laravel;React.js;Symfony;Vue.js</t>
  </si>
  <si>
    <t>Having a bad day (or week or month) at work;Wanting to share accomplishments with a wider network;Curious about other opportunities;Better compensation;Trouble with my teammates;Trouble with my direct manager;Trouble with leadership at my company;Better work/life balance;Wanting to work with new technologies;Looking to relocate</t>
  </si>
  <si>
    <t>C;C#;C++;Go;Kotlin;SQL;Swift</t>
  </si>
  <si>
    <t>.NET;.NET Core;Apache Spark;Node.js;Torch/PyTorch</t>
  </si>
  <si>
    <t>IBM Cloud or Watson;iOS;Windows</t>
  </si>
  <si>
    <t>Bash/Shell/PowerShell;C++;Go;HTML/CSS;Java;JavaScript;Python;Rust;Swift</t>
  </si>
  <si>
    <t>Go;JavaScript;PHP;Python;TypeScript</t>
  </si>
  <si>
    <t>Express;Flask;Gatsby;Laravel;React.js;Vue.js</t>
  </si>
  <si>
    <t>1716</t>
  </si>
  <si>
    <t>Database administrator;Developer, back-end;Developer, desktop or enterprise applications;Developer, front-end;Developer, full-stack;Developer, game or graphics;Developer, QA or test</t>
  </si>
  <si>
    <t>Bash/Shell/PowerShell;C#;C++;HTML/CSS;JavaScript;Python;R;SQL;TypeScript;VBA</t>
  </si>
  <si>
    <t>.NET;.NET Core;Cordova;Hadoop;Node.js;React Native;Xamarin</t>
  </si>
  <si>
    <t>Having a bad day (or week or month) at work;Wanting to share accomplishments with a wider network;Trouble with my teammates;Trouble with leadership at my company;Better work/life balance;Looking to relocate</t>
  </si>
  <si>
    <t>Google Cloud Platform;Heroku;Linux;Raspberry Pi;Slack Apps and Integrations;Windows</t>
  </si>
  <si>
    <t>Data or business analyst;Designer;Developer, front-end;Developer, mobile;Educator;Product manager;Scientist</t>
  </si>
  <si>
    <t>.NET Core;Flutter;Hadoop;Node.js;React Native;Teraform;Torch/PyTorch;Unity 3D;Unreal Engine</t>
  </si>
  <si>
    <t>Android;AWS;Docker;Heroku;iOS;MacOS;WordPress</t>
  </si>
  <si>
    <t>Angular;Angular.js;ASP.NET;Django;Gatsby;jQuery;Laravel;React.js;Spring;Vue.js</t>
  </si>
  <si>
    <t>Angular;Drupal;Flask;jQuery;Laravel;Symfony;Vue.js</t>
  </si>
  <si>
    <t>Bash/Shell/PowerShell;C;Java;JavaScript;PHP;Python;SQL;TypeScript</t>
  </si>
  <si>
    <t>Android;Arduino;AWS;Docker;Kubernetes;Microsoft Azure</t>
  </si>
  <si>
    <t>Java;JavaScript;PHP;Scala</t>
  </si>
  <si>
    <t>Confluence;Jira;Slack;Trello;Stack Overflow for Teams</t>
  </si>
  <si>
    <t>3428</t>
  </si>
  <si>
    <t>44472</t>
  </si>
  <si>
    <t>Academic researcher;Designer;Developer, front-end;Developer, game or graphics;Educator</t>
  </si>
  <si>
    <t>Bash/Shell/PowerShell;C;C#;C++;HTML/CSS;Java;JavaScript;Kotlin;Python;R;Rust;Swift;TypeScript</t>
  </si>
  <si>
    <t>Arduino;Docker;Google Cloud Platform;iOS;Linux;MacOS;Raspberry Pi;Windows</t>
  </si>
  <si>
    <t>Arduino;Docker;Google Cloud Platform;Kubernetes;Slack Apps and Integrations</t>
  </si>
  <si>
    <t>22102</t>
  </si>
  <si>
    <t>C++;Go;Java;JavaScript;PHP;Scala;SQL</t>
  </si>
  <si>
    <t>C;C#;C++;Go;Java;JavaScript;PHP;SQL</t>
  </si>
  <si>
    <t>Angular.js;Drupal;Gatsby;jQuery;React.js</t>
  </si>
  <si>
    <t>Java;Kotlin;Python;Ruby;Swift</t>
  </si>
  <si>
    <t>Angular.js;ASP.NET Core;Laravel;React.js;Symfony;Vue.js</t>
  </si>
  <si>
    <t>Developer, back-end;Developer, desktop or enterprise applications;Developer, front-end;Developer, full-stack;Developer, mobile;Developer, QA or test;DevOps specialist;Product manager</t>
  </si>
  <si>
    <t>HTML/CSS;Java;Kotlin;Python;Rust</t>
  </si>
  <si>
    <t>Cassandra;DynamoDB;MongoDB;MySQL;Oracle;PostgreSQL</t>
  </si>
  <si>
    <t>Java;JavaScript;Python;Rust;TypeScript</t>
  </si>
  <si>
    <t>Bash/Shell/PowerShell;C;HTML/CSS;Java;JavaScript;Perl;PHP;Rust;SQL</t>
  </si>
  <si>
    <t>Arduino;Docker;iOS;MacOS;Raspberry Pi</t>
  </si>
  <si>
    <t>Arduino;Docker;MacOS;Raspberry Pi</t>
  </si>
  <si>
    <t>Bash/Shell/PowerShell;Go;Haskell;Java;Scala</t>
  </si>
  <si>
    <t>Bash/Shell/PowerShell;Haskell;Java;Kotlin;Scala</t>
  </si>
  <si>
    <t>Designer;Developer, back-end;Developer, front-end;Developer, mobile;Marketing or sales professional</t>
  </si>
  <si>
    <t>Bash/Shell/PowerShell;C;C#;C++;HTML/CSS;Java;Objective-C;Perl;Python;SQL</t>
  </si>
  <si>
    <t>Android;AWS;Google Cloud Platform;iOS;Kubernetes;Slack Apps and Integrations</t>
  </si>
  <si>
    <t>Android;Slack Apps and Integrations;WordPress</t>
  </si>
  <si>
    <t>Haskell;JavaScript;Kotlin;PHP;SQL;Swift</t>
  </si>
  <si>
    <t>Assembly;Bash/Shell/PowerShell;C;C#;Go;HTML/CSS;Java;JavaScript;Objective-C;PHP;Python;R;Ruby;SQL;Swift</t>
  </si>
  <si>
    <t>Cordova;Pandas;TensorFlow;Xamarin</t>
  </si>
  <si>
    <t>Angular.js;Drupal;jQuery;Laravel;Spring</t>
  </si>
  <si>
    <t>56988</t>
  </si>
  <si>
    <t>Data scientist or machine learning specialist;Developer, back-end;Developer, QA or test;DevOps specialist</t>
  </si>
  <si>
    <t>Academic researcher;Developer, back-end;Developer, desktop or enterprise applications;Developer, embedded applications or devices;Developer, front-end;Developer, full-stack;Developer, mobile;Developer, QA or test;Engineering manager</t>
  </si>
  <si>
    <t>Bash/Shell/PowerShell;C;C#;C++;Dart;HTML/CSS;Python</t>
  </si>
  <si>
    <t>Bash/Shell/PowerShell;C;C#;C++;Dart;HTML/CSS;Java;JavaScript;Python;R;SQL</t>
  </si>
  <si>
    <t>C++;Go;Python;Scala</t>
  </si>
  <si>
    <t>Ansible;Apache Spark;Flutter;Hadoop;Keras;Node.js;Torch/PyTorch;Unity 3D;Unreal Engine</t>
  </si>
  <si>
    <t>IBM DB2;Microsoft SQL Server;MongoDB;Oracle</t>
  </si>
  <si>
    <t>C#;JavaScript;Objective-C;Python;SQL;TypeScript</t>
  </si>
  <si>
    <t>Google Cloud Platform;MacOS;Slack Apps and Integrations;WordPress</t>
  </si>
  <si>
    <t>Angular.js;Drupal;jQuery;Symfony;Vue.js</t>
  </si>
  <si>
    <t>Data or business analyst;Database administrator;Developer, back-end;Developer, desktop or enterprise applications;Developer, front-end;Developer, full-stack;Developer, game or graphics;Developer, mobile;Educator;Senior executive/VP</t>
  </si>
  <si>
    <t>Android;Heroku;MacOS;Slack Apps and Integrations;WordPress</t>
  </si>
  <si>
    <t>Assembly;Bash/Shell/PowerShell;C;C#;C++;HTML/CSS;Java;JavaScript;Kotlin;PHP;Python;R;SQL;TypeScript</t>
  </si>
  <si>
    <t>Developer, back-end;Developer, embedded applications or devices;Developer, full-stack;Developer, game or graphics;Developer, mobile;Scientist</t>
  </si>
  <si>
    <t>C#;C++;Dart;HTML/CSS;JavaScript;PHP;Python;SQL</t>
  </si>
  <si>
    <t>Academic researcher;Developer, back-end;Developer, desktop or enterprise applications;Developer, front-end;Developer, full-stack;DevOps specialist;Educator;Scientist</t>
  </si>
  <si>
    <t>Dart;HTML/CSS;Java;JavaScript;Python;R;Rust;TypeScript</t>
  </si>
  <si>
    <t>Ansible;Cordova;Flutter;Node.js;Puppet;React Native;TensorFlow;Torch/PyTorch;Unity 3D;Xamarin</t>
  </si>
  <si>
    <t>Angular;Angular.js;Gatsby;Spring</t>
  </si>
  <si>
    <t>400296</t>
  </si>
  <si>
    <t>1164</t>
  </si>
  <si>
    <t>.NET;.NET Core;Apache Spark;Unity 3D</t>
  </si>
  <si>
    <t>Jira;Github;Facebook Workplace;Slack;Microsoft Azure;Google Suite (Docs, Meet, etc);Stack Overflow for Teams</t>
  </si>
  <si>
    <t>Google Cloud Platform;Heroku;Raspberry Pi;Slack Apps and Integrations</t>
  </si>
  <si>
    <t>Chef;React Native;Unity 3D</t>
  </si>
  <si>
    <t>Assembly;Bash/Shell/PowerShell;C;C++;HTML/CSS;Java;JavaScript;Python;SQL;VBA</t>
  </si>
  <si>
    <t>65652</t>
  </si>
  <si>
    <t>Angular.js;jQuery;Spring;Symfony</t>
  </si>
  <si>
    <t>12599</t>
  </si>
  <si>
    <t>C++;Dart;Go;Java;JavaScript;SQL;TypeScript</t>
  </si>
  <si>
    <t>C;C++;Dart;Java;JavaScript;Kotlin;PHP;SQL;TypeScript</t>
  </si>
  <si>
    <t>Assembly;C#;HTML/CSS;JavaScript;Ruby;SQL;Swift;TypeScript</t>
  </si>
  <si>
    <t>Angular;ASP.NET;ASP.NET Core;jQuery;Ruby on Rails;Vue.js</t>
  </si>
  <si>
    <t>C++;Go;Python;Ruby;Rust;Scala;TypeScript</t>
  </si>
  <si>
    <t>Developer, back-end;Developer, desktop or enterprise applications;Developer, game or graphics;Product manager</t>
  </si>
  <si>
    <t>Developer, back-end;Developer, front-end;Developer, full-stack;Senior executive/VP;System administrator</t>
  </si>
  <si>
    <t>C++;Go;HTML/CSS;Java;JavaScript;PHP;TypeScript</t>
  </si>
  <si>
    <t>Angular.js;ASP.NET;ASP.NET Core;Express;jQuery;Laravel;React.js</t>
  </si>
  <si>
    <t>Bash/Shell/PowerShell;C;Python;Swift</t>
  </si>
  <si>
    <t>Data scientist or machine learning specialist;Developer, back-end;Developer, mobile;System administrator</t>
  </si>
  <si>
    <t>C++;Java;Kotlin;PHP;Swift</t>
  </si>
  <si>
    <t>C;C++;Go;Java;Kotlin;Objective-C;PHP;Python;SQL;Swift</t>
  </si>
  <si>
    <t>Android;Docker;Google Cloud Platform;iOS;Linux;Windows;WordPress</t>
  </si>
  <si>
    <t>C++;JavaScript;Python;R;Rust;SQL</t>
  </si>
  <si>
    <t>Just because;Having a bad day (or week or month) at work;Trouble with leadership at my company;Better work/life balance;Wanting to work with new technologies;Looking to relocate</t>
  </si>
  <si>
    <t>497000</t>
  </si>
  <si>
    <t>643488</t>
  </si>
  <si>
    <t>Just because;Having a bad day (or week or month) at work;Wanting to share accomplishments with a wider network;Curious about other opportunities;Better compensation;Trouble with leadership at my company;Better work/life balance;Wanting to work with new technologies</t>
  </si>
  <si>
    <t>Bash/Shell/PowerShell;Go;HTML/CSS;Java;JavaScript;Kotlin;SQL</t>
  </si>
  <si>
    <t>Developer, back-end;Developer, front-end;Developer, full-stack;Product manager;System administrator</t>
  </si>
  <si>
    <t>Bash/Shell/PowerShell;C#;JavaScript;Kotlin;Python;TypeScript</t>
  </si>
  <si>
    <t>Having a bad day (or week or month) at work;Wanting to share accomplishments with a wider network;Curious about other opportunities;Better compensation;Trouble with my teammates;Growth or leadership opportunities</t>
  </si>
  <si>
    <t>C;HTML/CSS;Java;JavaScript;Perl;SQL</t>
  </si>
  <si>
    <t>C;C++;HTML/CSS;Java;JavaScript;Perl;SQL</t>
  </si>
  <si>
    <t>C++;R;Rust;SQL;Swift</t>
  </si>
  <si>
    <t>Bash/Shell/PowerShell;C;C++;Java;R;Rust;SQL;Swift</t>
  </si>
  <si>
    <t>Arduino;Google Cloud Platform;iOS;Linux;MacOS;Raspberry Pi;Windows</t>
  </si>
  <si>
    <t>Go;HTML/CSS;Kotlin;Python;SQL;TypeScript</t>
  </si>
  <si>
    <t>HTML/CSS;PHP;Rust;TypeScript</t>
  </si>
  <si>
    <t>Flutter;Keras;Node.js;TensorFlow;Torch/PyTorch;Unity 3D;Unreal Engine</t>
  </si>
  <si>
    <t>Having a bad day (or week or month) at work;Better compensation;Trouble with my teammates;Trouble with my direct manager;Trouble with leadership at my company;Growth or leadership opportunities;Looking to relocate</t>
  </si>
  <si>
    <t>Docker;Kubernetes;Linux;Raspberry Pi;Slack Apps and Integrations;Windows</t>
  </si>
  <si>
    <t>Android;Docker;Kubernetes;Linux;Raspberry Pi;Slack Apps and Integrations;Windows;WordPress</t>
  </si>
  <si>
    <t>Angular;Express;Symfony</t>
  </si>
  <si>
    <t>Angular;ASP.NET Core;Express;jQuery;Symfony</t>
  </si>
  <si>
    <t>Go;JavaScript;Python;R;Ruby;Rust;SQL</t>
  </si>
  <si>
    <t>Go;Haskell;HTML/CSS;JavaScript;Kotlin;R;Rust;SQL</t>
  </si>
  <si>
    <t>Dart;Java;Kotlin;Python;R;SQL;Swift</t>
  </si>
  <si>
    <t>Flutter;Hadoop;Keras;Pandas;React Native;TensorFlow;Teraform;Torch/PyTorch;Xamarin</t>
  </si>
  <si>
    <t>Developer, back-end;Developer, game or graphics;Engineering manager</t>
  </si>
  <si>
    <t>C++;JavaScript;PHP;Python;Ruby</t>
  </si>
  <si>
    <t>Angular;Django;Express;Flask;jQuery;Ruby on Rails;Symfony</t>
  </si>
  <si>
    <t>.NET;.NET Core;Node.js;Pandas;Torch/PyTorch</t>
  </si>
  <si>
    <t>Bash/Shell/PowerShell;C++;Java;Kotlin;Python;Rust</t>
  </si>
  <si>
    <t>Developer, back-end;Developer, desktop or enterprise applications;Developer, front-end;Developer, full-stack;Marketing or sales professional</t>
  </si>
  <si>
    <t>Data or business analyst;Database administrator;Developer, back-end;Developer, game or graphics;DevOps specialist</t>
  </si>
  <si>
    <t>Go;JavaScript;Perl;PHP;Python;Ruby;SQL</t>
  </si>
  <si>
    <t>Just because;Having a bad day (or week or month) at work;Trouble with leadership at my company;Wanting to work with new technologies</t>
  </si>
  <si>
    <t>Bash/Shell/PowerShell;C;C++;Haskell;HTML/CSS;Java;JavaScript;PHP;Python</t>
  </si>
  <si>
    <t>Cassandra;Elasticsearch;MariaDB;Microsoft SQL Server;MySQL;Oracle;PostgreSQL;Redis</t>
  </si>
  <si>
    <t>Assembly;C;C#;C++;HTML/CSS;Java;JavaScript;PHP;Python;R;Scala;SQL</t>
  </si>
  <si>
    <t>Android;Arduino;AWS;Docker;Google Cloud Platform;Kubernetes;Linux;Windows;WordPress</t>
  </si>
  <si>
    <t>Bash/Shell/PowerShell;C#;HTML/CSS;Java;JavaScript;Kotlin;Objective-C;PHP;Python;SQL;Swift</t>
  </si>
  <si>
    <t>Assembly;Bash/Shell/PowerShell;Go;HTML/CSS;Java;JavaScript;PHP;Python;Ruby;SQL;TypeScript</t>
  </si>
  <si>
    <t>Assembly;C;C++;Java;JavaScript;Python;R</t>
  </si>
  <si>
    <t>Data or business analyst;Developer, back-end;Developer, front-end;Developer, full-stack;Developer, mobile;DevOps specialist;Engineer, data</t>
  </si>
  <si>
    <t>Apache Spark;Node.js;Puppet;React Native;Unity 3D</t>
  </si>
  <si>
    <t>Bash/Shell/PowerShell;Java;Perl;Python;Rust</t>
  </si>
  <si>
    <t>Bash/Shell/PowerShell;Java;Perl;Python;Ruby</t>
  </si>
  <si>
    <t>C#;Haskell;Java;Rust</t>
  </si>
  <si>
    <t>C#;Go;HTML/CSS;Java;JavaScript;PHP;Python;SQL</t>
  </si>
  <si>
    <t>2641</t>
  </si>
  <si>
    <t>Developer, back-end;Developer, front-end;Developer, full-stack;Developer, QA or test;Educator;Product manager</t>
  </si>
  <si>
    <t>C;C#;HTML/CSS;PHP;SQL</t>
  </si>
  <si>
    <t>62394</t>
  </si>
  <si>
    <t>Developer, back-end;Developer, front-end;Developer, full-stack;Educator;Engineering manager;Product manager</t>
  </si>
  <si>
    <t>38110</t>
  </si>
  <si>
    <t>591132</t>
  </si>
  <si>
    <t>DynamoDB;Elasticsearch;MariaDB;MySQL;Redis;SQLite</t>
  </si>
  <si>
    <t>DynamoDB;Elasticsearch;MariaDB;MySQL;SQLite</t>
  </si>
  <si>
    <t>Bash/Shell/PowerShell;C#;C++;Go;HTML/CSS;Java;JavaScript;Julia;PHP;Python;R;SQL;TypeScript</t>
  </si>
  <si>
    <t>Angular;Django;Express;Flask;React.js;Spring;Symfony</t>
  </si>
  <si>
    <t>Angular;Django;Express;Flask;Gatsby;Laravel;React.js;Spring;Symfony</t>
  </si>
  <si>
    <t>Bash/Shell/PowerShell;Go;JavaScript;Python;R;Swift</t>
  </si>
  <si>
    <t>iOS;Linux;MacOS;Microsoft Azure;Windows;WordPress</t>
  </si>
  <si>
    <t>Cassandra;Couchbase;Microsoft SQL Server;MongoDB;PostgreSQL</t>
  </si>
  <si>
    <t>Data or business analyst;Designer;Developer, full-stack;Engineering manager;Product manager</t>
  </si>
  <si>
    <t>Bash/Shell/PowerShell;C#;HTML/CSS;Java;JavaScript;Python;R;SQL;TypeScript</t>
  </si>
  <si>
    <t>Go;JavaScript;Kotlin;Python</t>
  </si>
  <si>
    <t>Couchbase;Microsoft SQL Server;MongoDB;MySQL;Oracle;PostgreSQL</t>
  </si>
  <si>
    <t>C;Java;JavaScript;Python;SQL;TypeScript</t>
  </si>
  <si>
    <t>C;C#;C++;Java;JavaScript;SQL</t>
  </si>
  <si>
    <t>Developer, back-end;Developer, desktop or enterprise applications;Developer, QA or test;Scientist;System administrator</t>
  </si>
  <si>
    <t>Dart;HTML/CSS;Java;JavaScript;Python;TypeScript</t>
  </si>
  <si>
    <t>C;C++;Dart;HTML/CSS;Java;JavaScript;PHP;Python;SQL;Swift;TypeScript</t>
  </si>
  <si>
    <t>Cordova;Flutter;Hadoop;Node.js;Pandas;React Native;TensorFlow</t>
  </si>
  <si>
    <t>AWS;Google Cloud Platform;Heroku;iOS;Kubernetes;Linux;MacOS;Microsoft Azure;Windows;WordPress</t>
  </si>
  <si>
    <t>Android;Arduino;AWS;Heroku;Linux;MacOS;Windows;WordPress</t>
  </si>
  <si>
    <t>Developer, back-end;Developer, desktop or enterprise applications;Developer, mobile;Developer, QA or test;System administrator</t>
  </si>
  <si>
    <t>Bash/Shell/PowerShell;C#;HTML/CSS;PHP;Python;SQL;TypeScript</t>
  </si>
  <si>
    <t>69276</t>
  </si>
  <si>
    <t>Academic researcher;Data scientist or machine learning specialist;Developer, back-end;Developer, full-stack;Educator;Scientist;System administrator</t>
  </si>
  <si>
    <t>Bash/Shell/PowerShell;C#;C++;HTML/CSS;JavaScript;Objective-C;PHP;SQL</t>
  </si>
  <si>
    <t>7521</t>
  </si>
  <si>
    <t>20676</t>
  </si>
  <si>
    <t>Developer, back-end;Developer, desktop or enterprise applications;Developer, front-end;Developer, full-stack;Developer, game or graphics;Educator;Scientist</t>
  </si>
  <si>
    <t>Assembly;Bash/Shell/PowerShell;C;C#;HTML/CSS;Java;JavaScript;SQL;TypeScript</t>
  </si>
  <si>
    <t>Angular;Express;Flask;jQuery;Spring;Vue.js</t>
  </si>
  <si>
    <t>Angular;ASP.NET Core;Django;Express;Flask;jQuery;React.js;Spring</t>
  </si>
  <si>
    <t>Android;AWS;Heroku;Kubernetes;Linux</t>
  </si>
  <si>
    <t>C;C++;Java;JavaScript;Scala;TypeScript</t>
  </si>
  <si>
    <t>Docker;Google Cloud Platform;Heroku;Kubernetes;Linux;Microsoft Azure;Raspberry Pi</t>
  </si>
  <si>
    <t>Java;JavaScript;Rust;VBA</t>
  </si>
  <si>
    <t>.NET Core;Node.js;Pandas;React Native;Unity 3D</t>
  </si>
  <si>
    <t>.NET;.NET Core;Hadoop;Node.js;Pandas;Unity 3D</t>
  </si>
  <si>
    <t>Android;Docker;Google Cloud Platform;Kubernetes;Microsoft Azure;Raspberry Pi;Slack Apps and Integrations</t>
  </si>
  <si>
    <t>Google Cloud Platform;Microsoft Azure;Raspberry Pi;Slack Apps and Integrations</t>
  </si>
  <si>
    <t>Bash/Shell/PowerShell;C;Perl;R</t>
  </si>
  <si>
    <t>Android;AWS;Docker;Heroku;Kubernetes;Linux;MacOS;Raspberry Pi;Windows</t>
  </si>
  <si>
    <t>Database administrator;Designer;Developer, back-end;Developer, front-end;Developer, full-stack;Developer, QA or test;Engineer, data;Marketing or sales professional;Product manager</t>
  </si>
  <si>
    <t>Android;AWS;Docker;Google Cloud Platform;Heroku;iOS;Linux;Slack Apps and Integrations;WordPress</t>
  </si>
  <si>
    <t>Academic researcher;Data scientist or machine learning specialist;Developer, back-end;Developer, embedded applications or devices;Developer, front-end;Developer, full-stack;Developer, mobile;Developer, QA or test</t>
  </si>
  <si>
    <t>Assembly;C#;C++;Dart;Go;HTML/CSS;Java;JavaScript;Julia;Python;Rust;TypeScript</t>
  </si>
  <si>
    <t>C#;HTML/CSS;Java;JavaScript;Python;Rust;TypeScript</t>
  </si>
  <si>
    <t>.NET;.NET Core;Flutter;Node.js;Pandas;React Native;TensorFlow;Torch/PyTorch</t>
  </si>
  <si>
    <t>AWS;Google Cloud Platform;Heroku;Linux;Microsoft Azure;WordPress</t>
  </si>
  <si>
    <t>Database administrator;Designer;Developer, back-end;Developer, desktop or enterprise applications;Developer, front-end;Developer, full-stack;Developer, game or graphics;Developer, mobile;DevOps specialist</t>
  </si>
  <si>
    <t>23460</t>
  </si>
  <si>
    <t>Confluence;Jira;Github;Gitlab;Microsoft Teams;Trello;Google Suite (Docs, Meet, etc);Stack Overflow for Teams</t>
  </si>
  <si>
    <t>79200</t>
  </si>
  <si>
    <t>C#;HTML/CSS;JavaScript;Julia;Python;R;SQL;TypeScript</t>
  </si>
  <si>
    <t>Dart;HTML/CSS;Java;JavaScript;Kotlin;Objective-C</t>
  </si>
  <si>
    <t>Dart;HTML/CSS;Java;JavaScript;Kotlin;Objective-C;R;SQL</t>
  </si>
  <si>
    <t>C#;HTML/CSS;Java;JavaScript;Objective-C;Python;SQL;Swift;TypeScript;VBA</t>
  </si>
  <si>
    <t>Android;Arduino;AWS;IBM Cloud or Watson;iOS;Linux;MacOS;Microsoft Azure</t>
  </si>
  <si>
    <t>Designer;Developer, back-end;Developer, embedded applications or devices;Educator;Engineering manager</t>
  </si>
  <si>
    <t>Data or business analyst;Database administrator;Developer, back-end;Developer, front-end;Developer, full-stack;DevOps specialist;Engineer, data</t>
  </si>
  <si>
    <t>Assembly;C;JavaScript;SQL</t>
  </si>
  <si>
    <t>Data or business analyst;Database administrator;Developer, back-end;Developer, desktop or enterprise applications;Developer, front-end;Engineer, data</t>
  </si>
  <si>
    <t>Ansible;Keras;Pandas;React Native;TensorFlow</t>
  </si>
  <si>
    <t>Dart;Go;Kotlin;Python;Ruby</t>
  </si>
  <si>
    <t>C#;Dart;HTML/CSS;JavaScript;Kotlin;Python;Ruby;Swift</t>
  </si>
  <si>
    <t>Android;Arduino;AWS;IBM Cloud or Watson;Linux;Raspberry Pi</t>
  </si>
  <si>
    <t>99271</t>
  </si>
  <si>
    <t>Just because;Having a bad day (or week or month) at work;Curious about other opportunities;Better compensation;Trouble with my direct manager;Better work/life balance;Wanting to work with new technologies;Growth or leadership opportunities</t>
  </si>
  <si>
    <t>Cassandra;Elasticsearch;Firebase;MariaDB;MySQL;PostgreSQL;Redis;SQLite</t>
  </si>
  <si>
    <t>Android;Docker;Google Cloud Platform;iOS;Kubernetes;Linux;WordPress</t>
  </si>
  <si>
    <t>C++;Go;Haskell;HTML/CSS;Java;JavaScript;Python;Swift;TypeScript</t>
  </si>
  <si>
    <t>Academic researcher;Database administrator;Designer;Developer, back-end;Developer, desktop or enterprise applications;Developer, embedded applications or devices;Developer, front-end;Developer, full-stack;Developer, game or graphics;Developer, mobile;Scientist;System administrator</t>
  </si>
  <si>
    <t>Developer, back-end;Developer, desktop or enterprise applications;Engineer, site reliability;Engineering manager</t>
  </si>
  <si>
    <t>Designer;Developer, back-end;Developer, front-end;Developer, full-stack;Developer, game or graphics;Developer, mobile;Developer, QA or test;Educator;Product manager</t>
  </si>
  <si>
    <t>Developer, back-end;Developer, game or graphics;Scientist</t>
  </si>
  <si>
    <t>Designer;Developer, back-end;DevOps specialist;System administrator</t>
  </si>
  <si>
    <t>7750</t>
  </si>
  <si>
    <t>94536</t>
  </si>
  <si>
    <t>Bash/Shell/PowerShell;C#;HTML/CSS;Kotlin;TypeScript</t>
  </si>
  <si>
    <t>Cassandra;DynamoDB;MariaDB;MySQL</t>
  </si>
  <si>
    <t>Assembly;Bash/Shell/PowerShell;C#;C++;Go;Haskell;JavaScript;Julia;Objective-C;PHP</t>
  </si>
  <si>
    <t>C#;Dart;Go;HTML/CSS;Java;Objective-C</t>
  </si>
  <si>
    <t>Bash/Shell/PowerShell;HTML/CSS;JavaScript;Julia;Python;R;SQL;TypeScript</t>
  </si>
  <si>
    <t>126060</t>
  </si>
  <si>
    <t>C++;Haskell;Scala;TypeScript</t>
  </si>
  <si>
    <t>Bash/Shell/PowerShell;C#;Go;HTML/CSS;Java;JavaScript;Kotlin;SQL</t>
  </si>
  <si>
    <t>Cordova;Flutter;TensorFlow;Teraform;Torch/PyTorch;Unity 3D;Unreal Engine</t>
  </si>
  <si>
    <t>2094</t>
  </si>
  <si>
    <t>Go;Objective-C;Python;R;Ruby;Swift;TypeScript</t>
  </si>
  <si>
    <t>C#;HTML/CSS;Java;JavaScript;Scala;SQL;VBA</t>
  </si>
  <si>
    <t>Bash/Shell/PowerShell;C#;C++;HTML/CSS;JavaScript;PHP;Python;Rust;SQL;Swift;TypeScript</t>
  </si>
  <si>
    <t>Angular;Angular.js;ASP.NET;ASP.NET Core;Django;Drupal;Express;Flask;Gatsby;jQuery;Laravel;React.js;Symfony</t>
  </si>
  <si>
    <t>C++;Dart;Go;Python</t>
  </si>
  <si>
    <t>Chef;Cordova;Flutter;Node.js;Pandas;TensorFlow;Torch/PyTorch;Unity 3D;Unreal Engine</t>
  </si>
  <si>
    <t>Android;Arduino;AWS;Docker;Google Cloud Platform;Heroku;Raspberry Pi;Slack Apps and Integrations;Windows</t>
  </si>
  <si>
    <t>Database administrator;Developer, back-end;Developer, desktop or enterprise applications;Developer, embedded applications or devices;Developer, full-stack;DevOps specialist;Engineer, data;Engineer, site reliability</t>
  </si>
  <si>
    <t>Bash/Shell/PowerShell;C;C++;Go;Java;Python;Ruby;SQL;TypeScript</t>
  </si>
  <si>
    <t>Assembly;Bash/Shell/PowerShell;C;C++;Go;HTML/CSS;Java;JavaScript;Python;Ruby;SQL;TypeScript</t>
  </si>
  <si>
    <t>AWS;Docker;IBM Cloud or Watson;Kubernetes;Linux;Raspberry Pi;Windows</t>
  </si>
  <si>
    <t>Cassandra;DynamoDB;Elasticsearch;Firebase;IBM DB2;MariaDB;MongoDB;Oracle;PostgreSQL;Redis</t>
  </si>
  <si>
    <t>Assembly;Bash/Shell/PowerShell;Dart;Go;Haskell;Julia;Kotlin;Objective-C;Perl;R;Ruby;Rust;Scala;Swift;TypeScript;VBA</t>
  </si>
  <si>
    <t>.NET;.NET Core;Ansible;Apache Spark;Chef;Cordova;Flutter;Hadoop;Keras;Node.js;Pandas;Puppet;React Native;TensorFlow;Teraform;Torch/PyTorch;Unity 3D;Xamarin</t>
  </si>
  <si>
    <t>Angular;Angular.js;ASP.NET;Django;Drupal;Express;Flask;Gatsby;React.js;Ruby on Rails;Spring;Vue.js</t>
  </si>
  <si>
    <t>Angular;ASP.NET;ASP.NET Core;Django;jQuery;Laravel;Symfony</t>
  </si>
  <si>
    <t>Android;iOS;Microsoft Azure;Raspberry Pi;WordPress</t>
  </si>
  <si>
    <t>Angular;Angular.js;jQuery;Symfony;Vue.js</t>
  </si>
  <si>
    <t>17700</t>
  </si>
  <si>
    <t>Flutter;Node.js;Pandas;Unity 3D</t>
  </si>
  <si>
    <t>Just because;Having a bad day (or week or month) at work;Wanting to share accomplishments with a wider network;Better compensation;Trouble with leadership at my company;Better work/life balance;Growth or leadership opportunities</t>
  </si>
  <si>
    <t>775000</t>
  </si>
  <si>
    <t>83619</t>
  </si>
  <si>
    <t>Cassandra;Microsoft SQL Server;MySQL;PostgreSQL;SQLite</t>
  </si>
  <si>
    <t>C;JavaScript;Python;Ruby</t>
  </si>
  <si>
    <t>Heroku;MacOS;Microsoft Azure;Raspberry Pi;Windows</t>
  </si>
  <si>
    <t>Heroku;Linux;MacOS;Microsoft Azure;Raspberry Pi;Windows</t>
  </si>
  <si>
    <t>Angular;Angular.js;Flask;jQuery</t>
  </si>
  <si>
    <t>Data or business analyst;Developer, back-end;Developer, desktop or enterprise applications;Developer, front-end;Developer, full-stack;Educator;Marketing or sales professional;Product manager;Senior executive/VP</t>
  </si>
  <si>
    <t>Elasticsearch;MariaDB;MySQL;Oracle;PostgreSQL;Redis</t>
  </si>
  <si>
    <t>Bash/Shell/PowerShell;Haskell;JavaScript;Scala;SQL;TypeScript</t>
  </si>
  <si>
    <t>Bash/Shell/PowerShell;C;C++;HTML/CSS;Java;JavaScript;Python;Scala;SQL;TypeScript</t>
  </si>
  <si>
    <t>Better compensation;Trouble with my teammates;Trouble with my direct manager;Looking to relocate</t>
  </si>
  <si>
    <t>Android;Docker;Kubernetes;Linux;MacOS;Windows</t>
  </si>
  <si>
    <t>AWS;Docker;IBM Cloud or Watson;iOS;Linux;MacOS;Raspberry Pi</t>
  </si>
  <si>
    <t>Bash/Shell/PowerShell;C#;Go;Haskell;JavaScript;Python;Rust;TypeScript</t>
  </si>
  <si>
    <t>Bash/Shell/PowerShell;C#;C++;HTML/CSS;Java;JavaScript;Python;Rust;SQL;TypeScript</t>
  </si>
  <si>
    <t>DynamoDB;Firebase;MongoDB;MySQL;Oracle;Redis</t>
  </si>
  <si>
    <t>Dart;HTML/CSS;Java;JavaScript;Python;Ruby;Swift;TypeScript</t>
  </si>
  <si>
    <t>2595</t>
  </si>
  <si>
    <t>C#;C++;HTML/CSS;Java;JavaScript;Kotlin;Objective-C;Python;SQL</t>
  </si>
  <si>
    <t>Bash/Shell/PowerShell;C;C++;HTML/CSS;JavaScript;Python;Rust;SQL</t>
  </si>
  <si>
    <t>62950</t>
  </si>
  <si>
    <t>Database administrator;Designer;Developer, back-end;Developer, desktop or enterprise applications;Developer, front-end;Developer, full-stack;Developer, game or graphics;Developer, QA or test;DevOps specialist;Engineer, data;Engineer, site reliability;System administrator</t>
  </si>
  <si>
    <t>C#;C++;Go;HTML/CSS;Java;TypeScript</t>
  </si>
  <si>
    <t>Bash/Shell/PowerShell;C;Go;HTML/CSS;Java;JavaScript;TypeScript</t>
  </si>
  <si>
    <t>Haskell;HTML/CSS;Java;JavaScript;Python;SQL;Swift;TypeScript</t>
  </si>
  <si>
    <t>Android;AWS;Docker;Google Cloud Platform;Heroku;Kubernetes;Linux;MacOS;Microsoft Azure;Slack Apps and Integrations</t>
  </si>
  <si>
    <t>Android;Arduino;AWS;Docker;Heroku;Linux;Microsoft Azure;Windows;WordPress</t>
  </si>
  <si>
    <t>Angular.js;Django;Express;Flask;Gatsby;React.js;Spring;Vue.js</t>
  </si>
  <si>
    <t>Assembly;C;C#;C++;HTML/CSS;Java;JavaScript;Kotlin;SQL</t>
  </si>
  <si>
    <t>Github;Facebook Workplace;Slack;Microsoft Teams;Microsoft Azure;Google Suite (Docs, Meet, etc);Stack Overflow for Teams</t>
  </si>
  <si>
    <t>Developer, back-end;Developer, front-end;Developer, full-stack;Developer, mobile;Engineer, data;Engineer, site reliability;Engineering manager;System administrator</t>
  </si>
  <si>
    <t>Bash/Shell/PowerShell;HTML/CSS;Java;JavaScript;Julia;Python;SQL</t>
  </si>
  <si>
    <t>C#;Java;JavaScript;Kotlin;SQL;VBA</t>
  </si>
  <si>
    <t>Arduino;iOS;Linux;WordPress</t>
  </si>
  <si>
    <t>Angular;Angular.js;ASP.NET;Django;jQuery;React.js;Vue.js</t>
  </si>
  <si>
    <t>Bash/Shell/PowerShell;C;C#;C++;HTML/CSS;Java;JavaScript;TypeScript</t>
  </si>
  <si>
    <t>Android;iOS;Linux;Raspberry Pi;Slack Apps and Integrations;Windows</t>
  </si>
  <si>
    <t>C#;Go;Ruby;SQL;TypeScript</t>
  </si>
  <si>
    <t>Academic researcher;Developer, embedded applications or devices;Developer, QA or test</t>
  </si>
  <si>
    <t>C++;Dart;Java;Kotlin;Python;Rust;Swift</t>
  </si>
  <si>
    <t>AWS;iOS;Raspberry Pi</t>
  </si>
  <si>
    <t>Bash/Shell/PowerShell;C#;Dart;Go;HTML/CSS;JavaScript;Python;R;Ruby;Rust;SQL;Swift;TypeScript</t>
  </si>
  <si>
    <t>Bash/Shell/PowerShell;C#;HTML/CSS;JavaScript;Objective-C;Python;Ruby;SQL;Swift;TypeScript</t>
  </si>
  <si>
    <t>Android;AWS;Docker;Heroku;iOS;Kubernetes;Linux;MacOS;Microsoft Azure;Slack Apps and Integrations;Windows;WordPress</t>
  </si>
  <si>
    <t>Android;AWS;Docker;Heroku;iOS;Linux;MacOS;Microsoft Azure;Slack Apps and Integrations;Windows</t>
  </si>
  <si>
    <t>Academic researcher;Data scientist or machine learning specialist;Designer;Developer, back-end;Developer, front-end;Developer, full-stack</t>
  </si>
  <si>
    <t>Android;AWS;Google Cloud Platform;Heroku;IBM Cloud or Watson;iOS;MacOS;Windows;WordPress</t>
  </si>
  <si>
    <t>7176</t>
  </si>
  <si>
    <t>HTML/CSS;Java;JavaScript;Julia;SQL;Swift</t>
  </si>
  <si>
    <t>HTML/CSS;Java;JavaScript;Julia;SQL</t>
  </si>
  <si>
    <t>Developer, front-end;Developer, full-stack;DevOps specialist;Educator;System administrator</t>
  </si>
  <si>
    <t>Bash/Shell/PowerShell;HTML/CSS;Java;JavaScript;Objective-C;Python;TypeScript</t>
  </si>
  <si>
    <t>C;C#;Go;Kotlin;Swift</t>
  </si>
  <si>
    <t>Bash/Shell/PowerShell;C;Go;Java;Kotlin;TypeScript</t>
  </si>
  <si>
    <t>ASP.NET;Drupal;jQuery;Symfony</t>
  </si>
  <si>
    <t>C++;HTML/CSS;Java;JavaScript;R;Scala;SQL</t>
  </si>
  <si>
    <t>Apache Spark;Flutter;Hadoop;Node.js;React Native;Unreal Engine</t>
  </si>
  <si>
    <t>Android;AWS;Docker;Google Cloud Platform;iOS;Linux;Windows</t>
  </si>
  <si>
    <t>25060</t>
  </si>
  <si>
    <t>32392</t>
  </si>
  <si>
    <t>28863</t>
  </si>
  <si>
    <t>Bash/Shell/PowerShell;C;Go;Java;JavaScript;Kotlin;Python;Scala;SQL</t>
  </si>
  <si>
    <t>Designer;Developer, front-end;Developer, mobile;Product manager</t>
  </si>
  <si>
    <t>Bash/Shell/PowerShell;C;C++;HTML/CSS;JavaScript;PHP;Rust;Swift;TypeScript</t>
  </si>
  <si>
    <t>Assembly;Bash/Shell/PowerShell;C;C#;C++;HTML/CSS;JavaScript;Kotlin;PHP;Python;SQL;TypeScript</t>
  </si>
  <si>
    <t>Android;Arduino;Docker;Kubernetes;Linux;MacOS;Slack Apps and Integrations;Windows;WordPress</t>
  </si>
  <si>
    <t>856000</t>
  </si>
  <si>
    <t>11951</t>
  </si>
  <si>
    <t>Academic researcher;Developer, back-end;Developer, front-end;Developer, full-stack;Educator;System administrator</t>
  </si>
  <si>
    <t>Bash/Shell/PowerShell;Dart;Go;JavaScript;Python;TypeScript</t>
  </si>
  <si>
    <t>Arduino;Docker;Heroku;Kubernetes;Linux;Raspberry Pi;WordPress</t>
  </si>
  <si>
    <t>Julia;Kotlin;Swift</t>
  </si>
  <si>
    <t>C#;Dart;HTML/CSS;Java;JavaScript;Python;SQL;TypeScript</t>
  </si>
  <si>
    <t>Go;HTML/CSS;JavaScript;Perl;PHP;Python;SQL;Swift</t>
  </si>
  <si>
    <t>6396</t>
  </si>
  <si>
    <t>.NET Core;Apache Spark;Node.js;React Native;Unreal Engine</t>
  </si>
  <si>
    <t>Jira;Github;Microsoft Azure;Trello;Stack Overflow for Teams</t>
  </si>
  <si>
    <t>8600</t>
  </si>
  <si>
    <t>14976</t>
  </si>
  <si>
    <t>21516</t>
  </si>
  <si>
    <t>C#;Go;JavaScript;Python;Rust;SQL;Swift;TypeScript</t>
  </si>
  <si>
    <t>Android;Docker;Heroku;Linux;Microsoft Azure;Raspberry Pi;Windows</t>
  </si>
  <si>
    <t>6780</t>
  </si>
  <si>
    <t>87948</t>
  </si>
  <si>
    <t>Developer, back-end;Developer, full-stack;Developer, mobile;DevOps specialist;Product manager;Senior executive/VP;System administrator</t>
  </si>
  <si>
    <t>Bash/Shell/PowerShell;HTML/CSS;Java;SQL;Swift</t>
  </si>
  <si>
    <t>Android;Docker;iOS;Linux;Raspberry Pi;Windows;WordPress</t>
  </si>
  <si>
    <t>24350</t>
  </si>
  <si>
    <t>Go;JavaScript;Kotlin;R</t>
  </si>
  <si>
    <t>Developer, back-end;Developer, desktop or enterprise applications;Developer, front-end;Product manager</t>
  </si>
  <si>
    <t>Apache Spark;Cordova;Hadoop;React Native;TensorFlow</t>
  </si>
  <si>
    <t>Academic researcher;Data or business analyst;Database administrator;Designer;Developer, back-end;Developer, desktop or enterprise applications;Developer, front-end;Developer, full-stack;Developer, game or graphics;Developer, mobile;Product manager;System administrator</t>
  </si>
  <si>
    <t>Go;HTML/CSS;Java;Kotlin;PHP;Python;Rust;Scala;SQL;TypeScript</t>
  </si>
  <si>
    <t>Assembly;Bash/Shell/PowerShell;C;C++;HTML/CSS;Java;JavaScript;Kotlin;PHP;Python;Rust;SQL;TypeScript</t>
  </si>
  <si>
    <t>Just because;Having a bad day (or week or month) at work;Better compensation;Trouble with my teammates;Trouble with leadership at my company;Growth or leadership opportunities</t>
  </si>
  <si>
    <t>Android;Docker;IBM Cloud or Watson;Linux;Windows;WordPress</t>
  </si>
  <si>
    <t>Express;Flask;Laravel;React.js</t>
  </si>
  <si>
    <t>Cassandra;DynamoDB;Elasticsearch;Firebase;Microsoft SQL Server;MongoDB;Redis;SQLite</t>
  </si>
  <si>
    <t>Data or business analyst;Database administrator;Developer, back-end;Developer, desktop or enterprise applications;Developer, front-end;Developer, full-stack;Marketing or sales professional;Product manager;Senior executive/VP</t>
  </si>
  <si>
    <t>JavaScript;Kotlin;Rust</t>
  </si>
  <si>
    <t>Arduino;AWS;Docker;Kubernetes;Linux;MacOS;Microsoft Azure</t>
  </si>
  <si>
    <t>C;C++;PHP</t>
  </si>
  <si>
    <t>Assembly;C;C++;Objective-C;Perl</t>
  </si>
  <si>
    <t>Elasticsearch;IBM DB2</t>
  </si>
  <si>
    <t>Couchbase;MariaDB;MySQL</t>
  </si>
  <si>
    <t>Assembly;JavaScript;Perl;VBA</t>
  </si>
  <si>
    <t>Developer, desktop or enterprise applications;Developer, embedded applications or devices;Developer, front-end;Developer, game or graphics;Developer, mobile;Engineering manager</t>
  </si>
  <si>
    <t>Assembly;Bash/Shell/PowerShell;C;C++;HTML/CSS;Java;JavaScript;Kotlin;Objective-C;Python;Swift</t>
  </si>
  <si>
    <t>Confluence;Jira;Slack;Microsoft Azure;Google Suite (Docs, Meet, etc);Stack Overflow for Teams</t>
  </si>
  <si>
    <t>35232</t>
  </si>
  <si>
    <t>Academic researcher;Developer, back-end;Developer, desktop or enterprise applications;Developer, embedded applications or devices;Developer, front-end;Developer, full-stack;Scientist</t>
  </si>
  <si>
    <t>.NET Core;Cordova;Keras;Node.js;React Native;TensorFlow;Xamarin</t>
  </si>
  <si>
    <t>4596</t>
  </si>
  <si>
    <t>Bash/Shell/PowerShell;C#;C++;Objective-C;Swift</t>
  </si>
  <si>
    <t>HTML/CSS;Java;JavaScript;Python;R;Ruby;SQL;TypeScript</t>
  </si>
  <si>
    <t>Ansible;Cordova;Node.js;React Native;Unity 3D</t>
  </si>
  <si>
    <t>Android;Arduino;AWS;Docker;iOS;Linux</t>
  </si>
  <si>
    <t>Angular;Django;Express;Ruby on Rails;Spring;Vue.js</t>
  </si>
  <si>
    <t>Bash/Shell/PowerShell;C;C#;HTML/CSS;PHP</t>
  </si>
  <si>
    <t>Chef;Flutter;Node.js;React Native;Teraform;Unreal Engine</t>
  </si>
  <si>
    <t>Chef;Flutter;Node.js;React Native;Teraform</t>
  </si>
  <si>
    <t>AWS;Docker;Google Cloud Platform;iOS;Kubernetes;Linux;MacOS;Raspberry Pi;WordPress</t>
  </si>
  <si>
    <t>Angular;Express;Flask;React.js;Symfony</t>
  </si>
  <si>
    <t>Academic researcher;Developer, back-end;Developer, desktop or enterprise applications;Developer, QA or test;Scientist</t>
  </si>
  <si>
    <t>Haskell;R;Scala</t>
  </si>
  <si>
    <t>C#;HTML/CSS;Java;JavaScript;Python;Rust;SQL;TypeScript</t>
  </si>
  <si>
    <t>Angular;Angular.js;ASP.NET Core;Express;React.js;Spring;Vue.js</t>
  </si>
  <si>
    <t>Engineering manager;Product manager;System administrator</t>
  </si>
  <si>
    <t>Developer, back-end;Developer, desktop or enterprise applications;Developer, front-end;Developer, full-stack;Developer, game or graphics;Developer, mobile;System administrator</t>
  </si>
  <si>
    <t>74100</t>
  </si>
  <si>
    <t>75322</t>
  </si>
  <si>
    <t>Confluence;Github;Gitlab;Slack;Stack Overflow for Teams</t>
  </si>
  <si>
    <t>Angular;Flask;jQuery;Symfony</t>
  </si>
  <si>
    <t>Assembly;C;C++;Haskell;Java;JavaScript;Python;Ruby</t>
  </si>
  <si>
    <t>Cassandra;MariaDB;PostgreSQL;Redis;SQLite</t>
  </si>
  <si>
    <t>C#;Dart;Go;HTML/CSS;JavaScript;Julia;Kotlin;Python;SQL;TypeScript</t>
  </si>
  <si>
    <t>Apache Spark;Flutter;Hadoop;Keras;Node.js;Pandas;React Native;Unity 3D;Xamarin</t>
  </si>
  <si>
    <t>Cassandra;DynamoDB;Firebase;Microsoft SQL Server;MongoDB</t>
  </si>
  <si>
    <t>Hadoop;Node.js;Pandas;TensorFlow;Torch/PyTorch;Unreal Engine;Xamarin</t>
  </si>
  <si>
    <t>Hadoop;Node.js;Pandas;TensorFlow;Torch/PyTorch;Unreal Engine</t>
  </si>
  <si>
    <t>Android;Arduino;AWS;Docker;Google Cloud Platform;IBM Cloud or Watson;Linux;Raspberry Pi;Windows;WordPress</t>
  </si>
  <si>
    <t>JavaScript;Objective-C;Rust</t>
  </si>
  <si>
    <t>JavaScript;Objective-C;PHP;Python;Rust</t>
  </si>
  <si>
    <t>Android;AWS;Heroku;MacOS;Raspberry Pi;WordPress</t>
  </si>
  <si>
    <t>Elasticsearch;Firebase;MongoDB;Oracle;PostgreSQL;Redis</t>
  </si>
  <si>
    <t>Developer, back-end;Developer, desktop or enterprise applications;Developer, full-stack;Engineering manager;Senior executive/VP;System administrator</t>
  </si>
  <si>
    <t>C;C++;Kotlin;Python;SQL</t>
  </si>
  <si>
    <t>Heroku;Kubernetes;Linux</t>
  </si>
  <si>
    <t>Angular.js;Django;jQuery;Laravel;Symfony;Vue.js</t>
  </si>
  <si>
    <t>C#;JavaScript;Python;SQL;VBA</t>
  </si>
  <si>
    <t>432000</t>
  </si>
  <si>
    <t>Go;Haskell;Rust;Swift;TypeScript</t>
  </si>
  <si>
    <t>Bash/Shell/PowerShell;C;C++;HTML/CSS;Java;Python;R;SQL;VBA</t>
  </si>
  <si>
    <t>Ansible;React Native;Torch/PyTorch</t>
  </si>
  <si>
    <t>162144</t>
  </si>
  <si>
    <t>C#;Go;HTML/CSS;Python;Scala;SQL;TypeScript</t>
  </si>
  <si>
    <t>C;Rust;TypeScript</t>
  </si>
  <si>
    <t>C#;Go;JavaScript;Kotlin;Python;Rust;SQL;TypeScript</t>
  </si>
  <si>
    <t>Confluence;Github;Slack;Microsoft Azure;Trello;Google Suite (Docs, Meet, etc);Stack Overflow for Teams</t>
  </si>
  <si>
    <t>73388</t>
  </si>
  <si>
    <t>AWS;Google Cloud Platform;Heroku;MacOS;Slack Apps and Integrations;WordPress</t>
  </si>
  <si>
    <t>AWS;Docker;Google Cloud Platform;Heroku;MacOS;Slack Apps and Integrations;WordPress</t>
  </si>
  <si>
    <t>C++;Python;R;Rust</t>
  </si>
  <si>
    <t>Assembly;C;C#;C++;Java;Ruby;Scala;Swift</t>
  </si>
  <si>
    <t>Android;Docker;Google Cloud Platform;Heroku;iOS;Linux;MacOS;Raspberry Pi;Windows;WordPress</t>
  </si>
  <si>
    <t>Just because;Wanting to share accomplishments with a wider network;Better compensation;Better work/life balance;Growth or leadership opportunities</t>
  </si>
  <si>
    <t>Dart;R;Rust;TypeScript</t>
  </si>
  <si>
    <t>Bash/Shell/PowerShell;C#;Dart;JavaScript;Kotlin;Objective-C;SQL;Swift</t>
  </si>
  <si>
    <t>Android;Docker;iOS;Kubernetes;Linux;MacOS;Microsoft Azure;Raspberry Pi</t>
  </si>
  <si>
    <t>Developer, game or graphics;Developer, mobile;Engineer, data</t>
  </si>
  <si>
    <t>C++;Dart;Swift;TypeScript</t>
  </si>
  <si>
    <t>Database administrator;Developer, desktop or enterprise applications;Developer, embedded applications or devices;Developer, game or graphics;Developer, mobile;Engineering manager;System administrator</t>
  </si>
  <si>
    <t>Elasticsearch;Firebase;Microsoft SQL Server;MongoDB;SQLite</t>
  </si>
  <si>
    <t>Bash/Shell/PowerShell;C#;Dart;Haskell;HTML/CSS;JavaScript;Kotlin;SQL;TypeScript</t>
  </si>
  <si>
    <t>.NET;.NET Core;Apache Spark;Flutter;Hadoop;Keras;Node.js;Pandas;TensorFlow;Teraform;Torch/PyTorch</t>
  </si>
  <si>
    <t>Android;Docker;Heroku;Kubernetes;Microsoft Azure;Raspberry Pi</t>
  </si>
  <si>
    <t>Android;Heroku;Kubernetes;Microsoft Azure</t>
  </si>
  <si>
    <t>Bash/Shell/PowerShell;C;HTML/CSS;Java;JavaScript;TypeScript</t>
  </si>
  <si>
    <t>Cordova;Node.js;React Native;TensorFlow;Teraform</t>
  </si>
  <si>
    <t>Database administrator;Designer;Developer, back-end;Developer, desktop or enterprise applications;Developer, embedded applications or devices;Developer, front-end;Developer, mobile;Marketing or sales professional</t>
  </si>
  <si>
    <t>HTML/CSS;Java;JavaScript;Kotlin;Objective-C;PHP;Python;Ruby;SQL;TypeScript</t>
  </si>
  <si>
    <t>Android;Arduino;Google Cloud Platform;Heroku;Linux;Windows;WordPress</t>
  </si>
  <si>
    <t>Data scientist or machine learning specialist;Developer, embedded applications or devices;Developer, full-stack;Developer, game or graphics</t>
  </si>
  <si>
    <t>.NET;Keras;TensorFlow;Torch/PyTorch;Unreal Engine</t>
  </si>
  <si>
    <t>C#;HTML/CSS;Java;JavaScript;PHP;Scala;SQL;VBA</t>
  </si>
  <si>
    <t>Developer, back-end;Developer, desktop or enterprise applications;Developer, full-stack;Developer, QA or test;DevOps specialist;Educator</t>
  </si>
  <si>
    <t>Ansible;Node.js;TensorFlow;Torch/PyTorch;Unity 3D;Unreal Engine;Xamarin</t>
  </si>
  <si>
    <t>Android;Arduino;AWS;Docker;Google Cloud Platform;Heroku;IBM Cloud or Watson;iOS;Kubernetes;Microsoft Azure</t>
  </si>
  <si>
    <t>.NET;.NET Core;Keras;Node.js;Pandas;React Native;TensorFlow;Xamarin</t>
  </si>
  <si>
    <t>Docker;Heroku;iOS;Kubernetes;MacOS;Slack Apps and Integrations;Windows</t>
  </si>
  <si>
    <t>ASP.NET;ASP.NET Core;Django;Express;Flask;React.js;Ruby on Rails</t>
  </si>
  <si>
    <t>Android;Heroku;iOS;Linux;MacOS;Microsoft Azure;Raspberry Pi;Windows;WordPress</t>
  </si>
  <si>
    <t>Angular.js;ASP.NET;ASP.NET Core;Drupal;jQuery;React.js;Symfony;Vue.js</t>
  </si>
  <si>
    <t>C;HTML/CSS;Java;JavaScript;PHP;Python;SQL;Swift</t>
  </si>
  <si>
    <t>16679</t>
  </si>
  <si>
    <t>East Asian;Middle Eastern;South Asian;Southeast Asian</t>
  </si>
  <si>
    <t>C#;HTML/CSS;Java;Swift;VBA</t>
  </si>
  <si>
    <t>HTML/CSS;JavaScript;Swift;VBA</t>
  </si>
  <si>
    <t>Go;HTML/CSS;JavaScript;PHP;Python;Ruby;SQL;TypeScript</t>
  </si>
  <si>
    <t>Developer, back-end;Developer, desktop or enterprise applications;Developer, front-end;Developer, full-stack;Developer, mobile;Developer, QA or test;Educator;Marketing or sales professional;System administrator</t>
  </si>
  <si>
    <t>Bash/Shell/PowerShell;C#;C++;Go;HTML/CSS;Java;JavaScript;Kotlin;PHP;Python;Ruby;Rust;SQL;TypeScript</t>
  </si>
  <si>
    <t>Angular;ASP.NET Core;Express;Flask;Gatsby;React.js</t>
  </si>
  <si>
    <t>113748</t>
  </si>
  <si>
    <t>Brunei Darussalam</t>
  </si>
  <si>
    <t>Brunei dollar</t>
  </si>
  <si>
    <t>BND</t>
  </si>
  <si>
    <t>Academic researcher;Database administrator;Developer, back-end;Developer, front-end;Developer, full-stack;Developer, mobile;DevOps specialist;Product manager</t>
  </si>
  <si>
    <t>C#;Haskell;HTML/CSS;JavaScript;PHP;Python;SQL</t>
  </si>
  <si>
    <t>C;C#;HTML/CSS;Java;JavaScript;PHP;Python;SQL;VBA</t>
  </si>
  <si>
    <t>Cordova;Flutter;Keras;Node.js;TensorFlow;Unity 3D</t>
  </si>
  <si>
    <t>Android;Arduino;AWS;Microsoft Azure</t>
  </si>
  <si>
    <t>Android;Arduino;Heroku;Linux;Microsoft Azure</t>
  </si>
  <si>
    <t>Arduino;AWS;Docker;Google Cloud Platform;iOS;Kubernetes;MacOS;Raspberry Pi;Slack Apps and Integrations</t>
  </si>
  <si>
    <t>36492</t>
  </si>
  <si>
    <t>Elasticsearch;Firebase;Microsoft SQL Server;MongoDB;Oracle;PostgreSQL;Redis</t>
  </si>
  <si>
    <t>C;C++;HTML/CSS;Java;Kotlin;Python</t>
  </si>
  <si>
    <t>946000</t>
  </si>
  <si>
    <t>88992</t>
  </si>
  <si>
    <t>AWS;Docker;Google Cloud Platform;Heroku;IBM Cloud or Watson;Linux;Microsoft Azure</t>
  </si>
  <si>
    <t>6816</t>
  </si>
  <si>
    <t>Bash/Shell/PowerShell;C#;Dart;Kotlin;Python</t>
  </si>
  <si>
    <t>Bash/Shell/PowerShell;C#;Dart;HTML/CSS;Java;Kotlin</t>
  </si>
  <si>
    <t>Android;Docker;Google Cloud Platform;Kubernetes;Microsoft Azure;Raspberry Pi;Windows</t>
  </si>
  <si>
    <t>26522</t>
  </si>
  <si>
    <t>25788</t>
  </si>
  <si>
    <t>2262</t>
  </si>
  <si>
    <t>Cassandra;DynamoDB;Firebase;MongoDB;Oracle</t>
  </si>
  <si>
    <t>Android;Arduino;AWS;Docker;Google Cloud Platform;Heroku;IBM Cloud or Watson;iOS;Kubernetes;Raspberry Pi</t>
  </si>
  <si>
    <t>C;C++;Java;Python;Swift</t>
  </si>
  <si>
    <t>Developer, back-end;Developer, front-end;Developer, full-stack;Developer, mobile;DevOps specialist;Engineering manager;Marketing or sales professional;Product manager;Senior executive/VP;System administrator</t>
  </si>
  <si>
    <t>Designer;Developer, desktop or enterprise applications;Engineer, data;Engineering manager;Scientist</t>
  </si>
  <si>
    <t>Developer, full-stack;Product manager;Scientist</t>
  </si>
  <si>
    <t>3.8e+08</t>
  </si>
  <si>
    <t>16387</t>
  </si>
  <si>
    <t>Jira;Github;Gitlab;Facebook Workplace;Microsoft Teams</t>
  </si>
  <si>
    <t>C#;Go;HTML/CSS;Python</t>
  </si>
  <si>
    <t>.NET;.NET Core;React Native;Unreal Engine</t>
  </si>
  <si>
    <t>C++;Go;JavaScript;Julia;Rust;TypeScript</t>
  </si>
  <si>
    <t>Bash/Shell/PowerShell;C++;Haskell;HTML/CSS;JavaScript;Julia;PHP;Rust;SQL;TypeScript</t>
  </si>
  <si>
    <t>Developer, desktop or enterprise applications;Developer, embedded applications or devices;Developer, full-stack;Developer, game or graphics;Developer, mobile;Engineering manager</t>
  </si>
  <si>
    <t>Bash/Shell/PowerShell;C#;C++;Go;JavaScript;PHP;Python;SQL;Swift</t>
  </si>
  <si>
    <t>Android;AWS;Docker;iOS;Linux;Microsoft Azure;Raspberry Pi;Windows</t>
  </si>
  <si>
    <t>Android;AWS;Docker;iOS;Linux;MacOS;Slack Apps and Integrations;Windows;WordPress</t>
  </si>
  <si>
    <t>C#;HTML/CSS;Java;JavaScript;Python;R;SQL;TypeScript</t>
  </si>
  <si>
    <t>AWS;Google Cloud Platform;Heroku;IBM Cloud or Watson;Linux;Raspberry Pi;WordPress</t>
  </si>
  <si>
    <t>3099</t>
  </si>
  <si>
    <t>28128</t>
  </si>
  <si>
    <t>Android;Arduino;Google Cloud Platform;Slack Apps and Integrations</t>
  </si>
  <si>
    <t>Data scientist or machine learning specialist;Developer, front-end;Engineer, data</t>
  </si>
  <si>
    <t>Ansible;Node.js;TensorFlow;Teraform;Torch/PyTorch</t>
  </si>
  <si>
    <t>Assembly;Bash/Shell/PowerShell;C++;Perl;Python</t>
  </si>
  <si>
    <t>Assembly;Bash/Shell/PowerShell;C;C++;Haskell;Java;JavaScript;Perl;PHP;Python;Rust;SQL</t>
  </si>
  <si>
    <t>8648</t>
  </si>
  <si>
    <t>11200000</t>
  </si>
  <si>
    <t>39552</t>
  </si>
  <si>
    <t>Bash/Shell/PowerShell;C;C++;Go;Java;Kotlin;Rust</t>
  </si>
  <si>
    <t>Bash/Shell/PowerShell;C;C++;Java;PHP;Python;SQL</t>
  </si>
  <si>
    <t>C#;Go;HTML/CSS;JavaScript;Python;SQL;Swift</t>
  </si>
  <si>
    <t>Elasticsearch;MariaDB;Microsoft SQL Server;Redis;SQLite</t>
  </si>
  <si>
    <t>Data or business analyst;Database administrator;Designer;Developer, back-end;Developer, desktop or enterprise applications;Developer, front-end;Developer, full-stack;Developer, game or graphics;Developer, mobile</t>
  </si>
  <si>
    <t>Just because;Having a bad day (or week or month) at work;Curious about other opportunities;Better compensation;Trouble with my direct manager;Trouble with leadership at my company;Wanting to work with new technologies</t>
  </si>
  <si>
    <t>AWS;Docker;Google Cloud Platform;Heroku;Linux;MacOS;Microsoft Azure;Slack Apps and Integrations;Windows</t>
  </si>
  <si>
    <t>93241</t>
  </si>
  <si>
    <t>DevOps specialist;Educator</t>
  </si>
  <si>
    <t>Jira;Gitlab;Microsoft Teams;Microsoft Azure;Google Suite (Docs, Meet, etc)</t>
  </si>
  <si>
    <t>Android;Arduino;AWS;Docker;Windows</t>
  </si>
  <si>
    <t>C#;C++;Java;JavaScript;Kotlin;Python;SQL</t>
  </si>
  <si>
    <t>Bash/Shell/PowerShell;Haskell;Java;JavaScript;Python;SQL</t>
  </si>
  <si>
    <t>25850</t>
  </si>
  <si>
    <t>Bash/Shell/PowerShell;JavaScript;Python;Ruby;TypeScript</t>
  </si>
  <si>
    <t>Android;Arduino;AWS;Docker;Heroku;IBM Cloud or Watson;Microsoft Azure;Windows</t>
  </si>
  <si>
    <t>Angular;Angular.js;Flask;Ruby on Rails;Vue.js</t>
  </si>
  <si>
    <t>AWS;IBM Cloud or Watson;Kubernetes</t>
  </si>
  <si>
    <t>C++;HTML/CSS;Java;Python;SQL;TypeScript</t>
  </si>
  <si>
    <t>C;C++;HTML/CSS;Java;PHP;Python;SQL;TypeScript</t>
  </si>
  <si>
    <t>C#;Java;Kotlin;PHP</t>
  </si>
  <si>
    <t>C#;C++;Go;HTML/CSS;Java;JavaScript;Python;Rust;SQL;TypeScript</t>
  </si>
  <si>
    <t>.NET;.NET Core;Cordova;Keras;Node.js;TensorFlow;Xamarin</t>
  </si>
  <si>
    <t>ASP.NET;ASP.NET Core;Express;React.js;Spring;Vue.js</t>
  </si>
  <si>
    <t>Bash/Shell/PowerShell;C#;Go;HTML/CSS;JavaScript;Python;Ruby;Rust;SQL;TypeScript</t>
  </si>
  <si>
    <t>57530</t>
  </si>
  <si>
    <t>74363</t>
  </si>
  <si>
    <t>Having a bad day (or week or month) at work;Trouble with my teammates;Trouble with my direct manager;Trouble with leadership at my company;Better work/life balance;Wanting to work with new technologies;Growth or leadership opportunities</t>
  </si>
  <si>
    <t>36450</t>
  </si>
  <si>
    <t>Academic researcher;Database administrator;Developer, back-end;Developer, desktop or enterprise applications;Scientist;System administrator</t>
  </si>
  <si>
    <t>Just because;Trouble with my teammates;Trouble with leadership at my company;Better work/life balance;Wanting to work with new technologies</t>
  </si>
  <si>
    <t>Android;Arduino;AWS;IBM Cloud or Watson;iOS;MacOS</t>
  </si>
  <si>
    <t>Angular.js;ASP.NET;ASP.NET Core;Django;Express;React.js</t>
  </si>
  <si>
    <t>Assembly;Bash/Shell/PowerShell;C;C++;Go;HTML/CSS;JavaScript;Objective-C;Python;Scala;SQL;TypeScript</t>
  </si>
  <si>
    <t>Assembly;Bash/Shell/PowerShell;C;C++;HTML/CSS;JavaScript;Objective-C;Python;TypeScript</t>
  </si>
  <si>
    <t>Ansible;Apache Spark;Node.js;React Native;TensorFlow;Teraform;Torch/PyTorch</t>
  </si>
  <si>
    <t>Android;Docker;Google Cloud Platform;iOS;Linux;MacOS;Slack Apps and Integrations</t>
  </si>
  <si>
    <t>Database administrator;Developer, full-stack;Developer, mobile;Engineer, site reliability;Product manager</t>
  </si>
  <si>
    <t>Bash/Shell/PowerShell;Go;Haskell;Java;JavaScript;Python;Ruby;Rust;Scala;SQL</t>
  </si>
  <si>
    <t>Bash/Shell/PowerShell;Go;Java;JavaScript;Kotlin;Python;Ruby;SQL</t>
  </si>
  <si>
    <t>.NET;Node.js;React Native;Torch/PyTorch</t>
  </si>
  <si>
    <t>.NET;Flutter;Node.js;React Native;Teraform</t>
  </si>
  <si>
    <t>Android;AWS;Docker;IBM Cloud or Watson;Kubernetes;Linux;MacOS;Slack Apps and Integrations</t>
  </si>
  <si>
    <t>ASP.NET;Express;Gatsby;React.js;Ruby on Rails;Spring</t>
  </si>
  <si>
    <t>Data or business analyst;Database administrator;Developer, back-end;Developer, desktop or enterprise applications;Developer, full-stack;Engineer, site reliability</t>
  </si>
  <si>
    <t>Assembly;Bash/Shell/PowerShell;PHP;Ruby;Swift</t>
  </si>
  <si>
    <t>Puppet;Unity 3D;Unreal Engine</t>
  </si>
  <si>
    <t>Arduino;AWS;Docker;iOS;Kubernetes;Linux;MacOS;Raspberry Pi;Windows</t>
  </si>
  <si>
    <t>18555</t>
  </si>
  <si>
    <t>Couchbase;Elasticsearch;Firebase;MariaDB;MongoDB;PostgreSQL;Redis;SQLite</t>
  </si>
  <si>
    <t>Data or business analyst;Database administrator;Developer, back-end;Developer, desktop or enterprise applications;Developer, front-end;Developer, full-stack;Developer, mobile;Product manager;System administrator</t>
  </si>
  <si>
    <t>Bash/Shell/PowerShell;Haskell;HTML/CSS;JavaScript;Kotlin;Rust;SQL;TypeScript</t>
  </si>
  <si>
    <t>C;C++;JavaScript;Python;Rust;Scala;TypeScript</t>
  </si>
  <si>
    <t>3795</t>
  </si>
  <si>
    <t>624</t>
  </si>
  <si>
    <t>Cassandra;MariaDB;MongoDB;MySQL;Oracle;PostgreSQL</t>
  </si>
  <si>
    <t>C;C#;C++;Dart;Go;Java;JavaScript;TypeScript</t>
  </si>
  <si>
    <t>Flutter;Hadoop;Keras;Node.js;React Native;TensorFlow;Unity 3D;Unreal Engine</t>
  </si>
  <si>
    <t>Android;AWS;Docker;Heroku;IBM Cloud or Watson;Kubernetes;Linux;Windows</t>
  </si>
  <si>
    <t>C#;Dart;Go;Rust;TypeScript</t>
  </si>
  <si>
    <t>Bash/Shell/PowerShell;C;C++;Haskell;HTML/CSS;JavaScript;Python;Ruby;Rust;SQL</t>
  </si>
  <si>
    <t>Couchbase;Elasticsearch;MySQL;PostgreSQL;Redis</t>
  </si>
  <si>
    <t>Bash/Shell/PowerShell;Go;HTML/CSS;Java;PHP;Python;Ruby;SQL</t>
  </si>
  <si>
    <t>Flask;Laravel;Spring;Symfony</t>
  </si>
  <si>
    <t>Bash/Shell/PowerShell;HTML/CSS;JavaScript;Kotlin;Python;Rust;Swift</t>
  </si>
  <si>
    <t>Bash/Shell/PowerShell;C;C#;C++;Dart;Go;HTML/CSS;Java;JavaScript;Julia;Kotlin;Objective-C;PHP;Python;R;Ruby;Rust;SQL;Swift;TypeScript</t>
  </si>
  <si>
    <t>.NET;.NET Core;Flutter;Keras;Node.js;Pandas;React Native;TensorFlow;Unity 3D;Unreal Engine;Xamarin</t>
  </si>
  <si>
    <t>Android;Arduino;Docker;Heroku;iOS;Linux;MacOS;Microsoft Azure;Raspberry Pi;Windows</t>
  </si>
  <si>
    <t>Angular;Angular.js;Django;Express;Flask;Gatsby;jQuery;React.js;Ruby on Rails;Vue.js</t>
  </si>
  <si>
    <t>C#;Go;Objective-C;Rust;TypeScript</t>
  </si>
  <si>
    <t>C;C++;Dart;HTML/CSS;Java;JavaScript;Python;R;SQL</t>
  </si>
  <si>
    <t>Chef;Hadoop;Keras;React Native;TensorFlow</t>
  </si>
  <si>
    <t>Docker;Heroku;Kubernetes;Microsoft Azure;Raspberry Pi</t>
  </si>
  <si>
    <t>Android;Arduino;AWS;Google Cloud Platform;Linux;Slack Apps and Integrations;Windows</t>
  </si>
  <si>
    <t>682488</t>
  </si>
  <si>
    <t>AWS;Docker;Google Cloud Platform;Heroku;Microsoft Azure;Windows</t>
  </si>
  <si>
    <t>Bash/Shell/PowerShell;C;C#;Dart;HTML/CSS;Java;JavaScript;Kotlin;PHP;SQL;TypeScript</t>
  </si>
  <si>
    <t>Angular;Angular.js;Laravel;React.js;Ruby on Rails;Spring</t>
  </si>
  <si>
    <t>Angular;Angular.js;ASP.NET;jQuery;Laravel;Spring;Vue.js</t>
  </si>
  <si>
    <t>56097</t>
  </si>
  <si>
    <t>72511</t>
  </si>
  <si>
    <t>Go;Haskell;HTML/CSS;JavaScript;Python;R;Rust;TypeScript</t>
  </si>
  <si>
    <t>AWS;Google Cloud Platform;Heroku;MacOS;Microsoft Azure</t>
  </si>
  <si>
    <t>34790</t>
  </si>
  <si>
    <t>Assembly;Bash/Shell/PowerShell;C;C#;C++;Java;Perl;Python;SQL</t>
  </si>
  <si>
    <t>Database administrator;Developer, back-end;Developer, full-stack;Developer, QA or test;Scientist</t>
  </si>
  <si>
    <t>AWS;Heroku;Linux;Raspberry Pi;Slack Apps and Integrations;Windows</t>
  </si>
  <si>
    <t>Bash/Shell/PowerShell;C#;Go;Java;Python;Ruby;Rust;Scala;SQL</t>
  </si>
  <si>
    <t>.NET Core;Ansible;Apache Spark;Chef;Node.js;Puppet;Teraform;Unity 3D;Unreal Engine</t>
  </si>
  <si>
    <t>Wanting to share accomplishments with a wider network;Curious about other opportunities;Better compensation;Trouble with leadership at my company;Better work/life balance;Looking to relocate</t>
  </si>
  <si>
    <t>Android;Arduino;AWS;Docker;Google Cloud Platform;Kubernetes;Linux;MacOS;Microsoft Azure;Raspberry Pi;Slack Apps and Integrations;Windows;WordPress</t>
  </si>
  <si>
    <t>Bash/Shell/PowerShell;C;Go;HTML/CSS;Rust;SQL</t>
  </si>
  <si>
    <t>Assembly;Bash/Shell/PowerShell;C++;HTML/CSS;JavaScript;Objective-C;Python;R;SQL</t>
  </si>
  <si>
    <t>Chef;Puppet;Teraform;Xamarin</t>
  </si>
  <si>
    <t>Ansible;Cordova;Hadoop;Pandas</t>
  </si>
  <si>
    <t>Designer;Developer, desktop or enterprise applications;Developer, QA or test;DevOps specialist;Engineer, data</t>
  </si>
  <si>
    <t>Kotlin;R;Rust;Scala</t>
  </si>
  <si>
    <t>Bash/Shell/PowerShell;HTML/CSS;Java;JavaScript;Objective-C;Perl;Python;Ruby;SQL;TypeScript;VBA</t>
  </si>
  <si>
    <t>Pandas;Puppet;React Native;TensorFlow;Teraform</t>
  </si>
  <si>
    <t>Angular;Angular.js;Drupal;jQuery;Spring;Vue.js</t>
  </si>
  <si>
    <t>Database administrator;Designer;Developer, back-end;Developer, desktop or enterprise applications;Developer, embedded applications or devices;Developer, front-end;Developer, full-stack;Developer, game or graphics;Developer, mobile;Developer, QA or test;DevOps specialist;Engineer, data;Engineer, site reliability;Engineering manager;System administrator</t>
  </si>
  <si>
    <t>Having a bad day (or week or month) at work;Better compensation;Trouble with my teammates;Trouble with leadership at my company;Better work/life balance;Wanting to work with new technologies</t>
  </si>
  <si>
    <t>Bash/Shell/PowerShell;C++;Go;Haskell;Rust;SQL</t>
  </si>
  <si>
    <t>Bash/Shell/PowerShell;C#;Go;Haskell;Rust;SQL</t>
  </si>
  <si>
    <t>.NET;.NET Core;Ansible;Pandas;Teraform</t>
  </si>
  <si>
    <t>Assembly;Bash/Shell/PowerShell;C;C#;C++;Go;HTML/CSS;JavaScript;Python;Rust;SQL;TypeScript;VBA</t>
  </si>
  <si>
    <t>Docker;iOS;Kubernetes;Linux;MacOS;Microsoft Azure;Raspberry Pi;Slack Apps and Integrations;Windows</t>
  </si>
  <si>
    <t>Android;Arduino;Docker;iOS;Linux;MacOS;Microsoft Azure;Raspberry Pi;Slack Apps and Integrations;Windows</t>
  </si>
  <si>
    <t>42300</t>
  </si>
  <si>
    <t>Haskell;JavaScript;Rust;Scala</t>
  </si>
  <si>
    <t>Angular;Angular.js;ASP.NET;Express;Vue.js</t>
  </si>
  <si>
    <t>Ansible;Chef;Puppet;Teraform;Torch/PyTorch;Unity 3D;Unreal Engine</t>
  </si>
  <si>
    <t>Elasticsearch;Oracle;Redis;SQLite</t>
  </si>
  <si>
    <t>Bash/Shell/PowerShell;C++;Go;HTML/CSS;JavaScript;Julia;PHP;Python;Ruby;SQL</t>
  </si>
  <si>
    <t>5451</t>
  </si>
  <si>
    <t>70704</t>
  </si>
  <si>
    <t>101800</t>
  </si>
  <si>
    <t>C++;HTML/CSS;JavaScript;Kotlin;TypeScript</t>
  </si>
  <si>
    <t>Arduino;iOS;Raspberry Pi;WordPress</t>
  </si>
  <si>
    <t>Android;Arduino;AWS;Docker;Google Cloud Platform;Heroku;Kubernetes;Linux;Raspberry Pi;Slack Apps and Integrations</t>
  </si>
  <si>
    <t>Hadoop;Keras;Pandas;TensorFlow;Unity 3D</t>
  </si>
  <si>
    <t>Having a bad day (or week or month) at work;Wanting to share accomplishments with a wider network;Curious about other opportunities;Wanting to work with new technologies</t>
  </si>
  <si>
    <t>Bash/Shell/PowerShell;C;HTML/CSS;JavaScript;Kotlin;TypeScript</t>
  </si>
  <si>
    <t>Database administrator;Developer, desktop or enterprise applications;Developer, embedded applications or devices;Developer, full-stack</t>
  </si>
  <si>
    <t>Docker;Heroku;Kubernetes;Linux;Microsoft Azure;Windows;WordPress</t>
  </si>
  <si>
    <t>9108</t>
  </si>
  <si>
    <t>Data or business analyst;Educator;Engineer, data</t>
  </si>
  <si>
    <t>Assembly;C#;C++;HTML/CSS;JavaScript;Python;SQL;TypeScript</t>
  </si>
  <si>
    <t>C#;Dart;Go;JavaScript;Kotlin;Python</t>
  </si>
  <si>
    <t>Bash/Shell/PowerShell;C#;C++;Go;HTML/CSS;Java;JavaScript;PHP;Python;Ruby;SQL;TypeScript</t>
  </si>
  <si>
    <t>.NET Core;Flutter;Hadoop;Node.js;Unity 3D</t>
  </si>
  <si>
    <t>Android;Docker;Heroku;Kubernetes;Linux;Microsoft Azure;WordPress</t>
  </si>
  <si>
    <t>Angular;ASP.NET Core;React.js;Ruby on Rails;Spring;Vue.js</t>
  </si>
  <si>
    <t>Angular;ASP.NET;ASP.NET Core;Django;Drupal;Express;jQuery;Laravel</t>
  </si>
  <si>
    <t>1530</t>
  </si>
  <si>
    <t>103081</t>
  </si>
  <si>
    <t>Couchbase;Elasticsearch;Microsoft SQL Server;MySQL</t>
  </si>
  <si>
    <t>C;C#;C++;HTML/CSS;JavaScript;PHP;Python</t>
  </si>
  <si>
    <t>Data or business analyst;Data scientist or machine learning specialist;Developer, back-end;Developer, full-stack;Engineer, data;Scientist</t>
  </si>
  <si>
    <t>Developer, desktop or enterprise applications;Developer, mobile;DevOps specialist</t>
  </si>
  <si>
    <t>Assembly;Bash/Shell/PowerShell;C;C#;C++;HTML/CSS;JavaScript;Python;SQL;TypeScript</t>
  </si>
  <si>
    <t>Arduino;AWS;Docker;Linux;MacOS;Windows;WordPress</t>
  </si>
  <si>
    <t>.NET;.NET Core;Keras;Node.js;TensorFlow;Torch/PyTorch;Unity 3D;Unreal Engine</t>
  </si>
  <si>
    <t>.NET;.NET Core;Keras;Node.js;TensorFlow;Unity 3D</t>
  </si>
  <si>
    <t>Android;Arduino;AWS;Docker;Google Cloud Platform;Microsoft Azure;Raspberry Pi;Windows</t>
  </si>
  <si>
    <t>Developer, back-end;Developer, front-end;Developer, full-stack;Developer, game or graphics;Developer, mobile;Scientist;System administrator</t>
  </si>
  <si>
    <t>Bash/Shell/PowerShell;C++;Java;JavaScript;Kotlin;Python;Ruby;TypeScript</t>
  </si>
  <si>
    <t>Angular;Angular.js;Django;Ruby on Rails;Vue.js</t>
  </si>
  <si>
    <t>Data or business analyst;Developer, back-end;Developer, desktop or enterprise applications;Developer, QA or test;Engineer, data</t>
  </si>
  <si>
    <t>Bash/Shell/PowerShell;C;C#;C++;HTML/CSS;JavaScript;Objective-C;PHP;Python;Ruby;Rust;SQL;TypeScript</t>
  </si>
  <si>
    <t>Bash/Shell/PowerShell;C;C#;HTML/CSS;Java;JavaScript;Perl;PHP;Python;Ruby;SQL;TypeScript;VBA</t>
  </si>
  <si>
    <t>Arduino;Docker;Heroku;Linux;MacOS;Microsoft Azure;Raspberry Pi;Windows</t>
  </si>
  <si>
    <t>Angular;ASP.NET Core;Laravel;React.js;Ruby on Rails</t>
  </si>
  <si>
    <t>Designer;Developer, back-end;Developer, embedded applications or devices;Developer, front-end;Developer, full-stack;Scientist</t>
  </si>
  <si>
    <t>51372</t>
  </si>
  <si>
    <t>C;C++;Go;Haskell;Java;JavaScript;Python;Rust</t>
  </si>
  <si>
    <t>Keras;Node.js;Pandas;TensorFlow;Torch/PyTorch;Unity 3D;Unreal Engine</t>
  </si>
  <si>
    <t>Android;Arduino;AWS;Docker;Google Cloud Platform;Heroku;Kubernetes;Linux;Raspberry Pi</t>
  </si>
  <si>
    <t>C;C#;C++;HTML/CSS;Java;Julia;Python;SQL;TypeScript</t>
  </si>
  <si>
    <t>.NET;.NET Core;Ansible;Chef;Cordova;Flutter;Hadoop;Keras;Node.js;Pandas;Puppet;React Native;TensorFlow;Torch/PyTorch;Unity 3D;Unreal Engine;Xamarin</t>
  </si>
  <si>
    <t>Android;AWS;Docker;Google Cloud Platform;Linux;Slack Apps and Integrations;WordPress</t>
  </si>
  <si>
    <t>Angular;Django;Express;Flask;Gatsby;Laravel;React.js;Ruby on Rails;Symfony;Vue.js</t>
  </si>
  <si>
    <t>Elasticsearch;Firebase;MongoDB;MySQL;Oracle;Redis</t>
  </si>
  <si>
    <t>Cassandra;IBM DB2;Microsoft SQL Server;Oracle;PostgreSQL</t>
  </si>
  <si>
    <t>Java;Perl;PHP;Python</t>
  </si>
  <si>
    <t>ASP.NET Core;Drupal;jQuery;Ruby on Rails</t>
  </si>
  <si>
    <t>40841</t>
  </si>
  <si>
    <t>Java;Kotlin;Scala;TypeScript</t>
  </si>
  <si>
    <t>Java;JavaScript;TypeScript;VBA</t>
  </si>
  <si>
    <t>AWS;Docker;Heroku;MacOS;Raspberry Pi;Slack Apps and Integrations</t>
  </si>
  <si>
    <t>Bash/Shell/PowerShell;C++;HTML/CSS;Java;JavaScript;Perl;Python</t>
  </si>
  <si>
    <t>Assembly;Go;HTML/CSS;Java;SQL</t>
  </si>
  <si>
    <t>Assembly;Bash/Shell/PowerShell;HTML/CSS;Java;SQL</t>
  </si>
  <si>
    <t>9031</t>
  </si>
  <si>
    <t>24504</t>
  </si>
  <si>
    <t>Academic researcher;Developer, back-end;Developer, desktop or enterprise applications;Developer, embedded applications or devices;Developer, full-stack;Engineer, data</t>
  </si>
  <si>
    <t>C++;JavaScript;Kotlin;Python;SQL;Swift;TypeScript</t>
  </si>
  <si>
    <t>Arduino;AWS;Docker;Google Cloud Platform;Heroku;IBM Cloud or Watson;Kubernetes;Linux;MacOS;Microsoft Azure;Raspberry Pi</t>
  </si>
  <si>
    <t>Couchbase;DynamoDB;Elasticsearch;Firebase;MariaDB;MongoDB;PostgreSQL;Redis;SQLite</t>
  </si>
  <si>
    <t>Data or business analyst;Developer, back-end;Developer, desktop or enterprise applications;Developer, full-stack;Developer, mobile;Developer, QA or test;DevOps specialist;Engineer, data;System administrator</t>
  </si>
  <si>
    <t>Bash/Shell/PowerShell;C;C++;Dart;Go;Java;JavaScript;Kotlin;Python;R;Rust;Swift</t>
  </si>
  <si>
    <t>.NET Core;Apache Spark;Chef;Hadoop;Node.js;Pandas;React Native;TensorFlow;Torch/PyTorch;Unity 3D;Unreal Engine</t>
  </si>
  <si>
    <t>Android;AWS;Docker;Google Cloud Platform;Heroku;IBM Cloud or Watson;iOS;Kubernetes;Linux;MacOS;Slack Apps and Integrations</t>
  </si>
  <si>
    <t>70350</t>
  </si>
  <si>
    <t>Assembly;Bash/Shell/PowerShell;C;C#;HTML/CSS;Java;JavaScript;Perl;PHP;SQL;TypeScript</t>
  </si>
  <si>
    <t>27372</t>
  </si>
  <si>
    <t>C;C#;C++;Java;Kotlin;Python;SQL;Swift</t>
  </si>
  <si>
    <t>DynamoDB;Elasticsearch;Microsoft SQL Server;MySQL;Oracle</t>
  </si>
  <si>
    <t>Database administrator;Designer;Developer, back-end;Developer, desktop or enterprise applications;Developer, front-end;Developer, full-stack;DevOps specialist;Educator;Engineering manager</t>
  </si>
  <si>
    <t>ASP.NET;ASP.NET Core;Gatsby;Laravel;Vue.js</t>
  </si>
  <si>
    <t>C;Go;HTML/CSS;JavaScript;Python;Ruby;SQL;TypeScript</t>
  </si>
  <si>
    <t>Assembly;C;C++;HTML/CSS;JavaScript;SQL;TypeScript</t>
  </si>
  <si>
    <t>Flutter;Hadoop;Torch/PyTorch</t>
  </si>
  <si>
    <t>Just because;Wanting to share accomplishments with a wider network;Curious about other opportunities;Better compensation;Trouble with my direct manager;Trouble with leadership at my company;Better work/life balance;Wanting to work with new technologies;Growth or leadership opportunities;Looking to relocate</t>
  </si>
  <si>
    <t>Bash/Shell/PowerShell;C;C++;HTML/CSS;Java;JavaScript;Kotlin;Python;SQL;TypeScript</t>
  </si>
  <si>
    <t>Bash/Shell/PowerShell;C;C++;Go;HTML/CSS;Java;JavaScript;Perl;Python;SQL</t>
  </si>
  <si>
    <t>13250000</t>
  </si>
  <si>
    <t>46788</t>
  </si>
  <si>
    <t>Assembly;Bash/Shell/PowerShell;C;C#;C++;Dart;HTML/CSS;Java;JavaScript;PHP;SQL;TypeScript</t>
  </si>
  <si>
    <t>53724</t>
  </si>
  <si>
    <t>Data or business analyst;Designer;Developer, full-stack;DevOps specialist;Product manager</t>
  </si>
  <si>
    <t>Bash/Shell/PowerShell;C#;Dart;HTML/CSS;JavaScript;Python</t>
  </si>
  <si>
    <t>.NET Core;Apache Spark;Hadoop;Node.js;Pandas</t>
  </si>
  <si>
    <t>Arduino;Docker;Heroku;Raspberry Pi;Slack Apps and Integrations</t>
  </si>
  <si>
    <t>Bash/Shell/PowerShell;C;C#;Dart;HTML/CSS;Java;JavaScript;TypeScript</t>
  </si>
  <si>
    <t>47239</t>
  </si>
  <si>
    <t>Haskell;JavaScript;Python;Ruby</t>
  </si>
  <si>
    <t>HTML/CSS;JavaScript;Objective-C;Ruby;SQL</t>
  </si>
  <si>
    <t>Firebase;IBM DB2;Microsoft SQL Server;MySQL;Redis;SQLite</t>
  </si>
  <si>
    <t>Android;Arduino;AWS;Google Cloud Platform;Heroku</t>
  </si>
  <si>
    <t>Dart;JavaScript;Kotlin;PHP;SQL</t>
  </si>
  <si>
    <t>C;C++;HTML/CSS;Java;Kotlin;SQL</t>
  </si>
  <si>
    <t>Assembly;Bash/Shell/PowerShell;C#;C++;Java;JavaScript;PHP;Python;Ruby;SQL</t>
  </si>
  <si>
    <t>Curious about other opportunities;Better compensation;Trouble with my teammates;Better work/life balance;Looking to relocate</t>
  </si>
  <si>
    <t>Academic researcher;Data or business analyst;Developer, back-end;Developer, full-stack</t>
  </si>
  <si>
    <t>Just because;Having a bad day (or week or month) at work;Better compensation;Trouble with my teammates;Trouble with my direct manager;Better work/life balance;Wanting to work with new technologies</t>
  </si>
  <si>
    <t>Developer, back-end;Developer, desktop or enterprise applications;Developer, embedded applications or devices;Developer, mobile;Educator</t>
  </si>
  <si>
    <t>Bash/Shell/PowerShell;C#;Go;Java;Kotlin;TypeScript</t>
  </si>
  <si>
    <t>Assembly;C++;HTML/CSS;JavaScript;Kotlin;Python;Rust;SQL;TypeScript</t>
  </si>
  <si>
    <t>Developer, front-end;Developer, mobile;Educator;Engineer, data</t>
  </si>
  <si>
    <t>C;C++;Dart;Java;Kotlin;Python</t>
  </si>
  <si>
    <t>Arduino;Google Cloud Platform;Kubernetes;Linux;MacOS</t>
  </si>
  <si>
    <t>Academic researcher;Data or business analyst;Developer, back-end;Developer, QA or test;DevOps specialist;Product manager</t>
  </si>
  <si>
    <t>Go;R;Scala;SQL;TypeScript</t>
  </si>
  <si>
    <t>HTML/CSS;Scala;SQL;TypeScript</t>
  </si>
  <si>
    <t>C#;Dart;HTML/CSS;Java;JavaScript;Kotlin;Perl;Python;SQL;Swift;TypeScript</t>
  </si>
  <si>
    <t>C;C++;Java;Julia;Python;Rust</t>
  </si>
  <si>
    <t>C;C++;Java;Julia;Kotlin</t>
  </si>
  <si>
    <t>Academic researcher;Data or business analyst;Database administrator;Designer;Developer, back-end;Developer, desktop or enterprise applications;Developer, embedded applications or devices;Developer, front-end;Developer, full-stack;Developer, mobile;DevOps specialist;Educator;Engineer, site reliability;Engineering manager;Marketing or sales professional;Product manager;Senior executive/VP;System administrator</t>
  </si>
  <si>
    <t>C++;Dart;Go;HTML/CSS;JavaScript;PHP;Python</t>
  </si>
  <si>
    <t>C#;C++;Dart;HTML/CSS;JavaScript;PHP;Python;SQL;TypeScript</t>
  </si>
  <si>
    <t>Arduino;Docker;iOS;Kubernetes;Linux;MacOS;Raspberry Pi;Windows;WordPress</t>
  </si>
  <si>
    <t>Having a bad day (or week or month) at work;Wanting to share accomplishments with a wider network;Curious about other opportunities;Better compensation;Trouble with my teammates;Trouble with my direct manager;Trouble with leadership at my company;Wanting to work with new technologies;Growth or leadership opportunities;Looking to relocate</t>
  </si>
  <si>
    <t>Diversity of the company or organization;Specific department or team I’d be working on;Family friendliness</t>
  </si>
  <si>
    <t>Having a bad day (or week or month) at work;Trouble with my direct manager;Better work/life balance;Wanting to work with new technologies;Growth or leadership opportunities</t>
  </si>
  <si>
    <t>Couchbase;Elasticsearch;Microsoft SQL Server</t>
  </si>
  <si>
    <t>42432</t>
  </si>
  <si>
    <t>Having a bad day (or week or month) at work;Wanting to share accomplishments with a wider network;Curious about other opportunities;Better compensation;Better work/life balance;Growth or leadership opportunities</t>
  </si>
  <si>
    <t>Academic researcher;Data or business analyst;Developer, QA or test;Educator;Scientist;System administrator</t>
  </si>
  <si>
    <t>Wanting to share accomplishments with a wider network;Curious about other opportunities;Trouble with my direct manager;Trouble with leadership at my company;Better work/life balance</t>
  </si>
  <si>
    <t>Bash/Shell/PowerShell;Java;Julia;Scala</t>
  </si>
  <si>
    <t>Bash/Shell/PowerShell;HTML/CSS;Java;Scala</t>
  </si>
  <si>
    <t>Trouble with my teammates;Better work/life balance;Growth or leadership opportunities</t>
  </si>
  <si>
    <t>Bash/Shell/PowerShell;C++;Go;Java;Rust</t>
  </si>
  <si>
    <t>Bash/Shell/PowerShell;C++;Dart;Go;SQL</t>
  </si>
  <si>
    <t>Bash/Shell/PowerShell;C#;Dart;HTML/CSS;Python;SQL</t>
  </si>
  <si>
    <t>.NET;.NET Core;Flutter;Keras;Pandas;TensorFlow</t>
  </si>
  <si>
    <t>C;C#;C++;R;SQL</t>
  </si>
  <si>
    <t>Android;Arduino;Docker;Kubernetes;Linux;MacOS;Microsoft Azure;Raspberry Pi;Windows</t>
  </si>
  <si>
    <t>Data or business analyst;Developer, back-end;Developer, desktop or enterprise applications;Developer, embedded applications or devices;Developer, front-end;Developer, full-stack;Developer, game or graphics;Developer, mobile;Educator;Product manager;Scientist;System administrator</t>
  </si>
  <si>
    <t>Just because;Having a bad day (or week or month) at work;Better compensation;Trouble with my teammates;Trouble with my direct manager;Trouble with leadership at my company;Better work/life balance;Growth or leadership opportunities;Looking to relocate</t>
  </si>
  <si>
    <t>AWS;Docker;iOS;Kubernetes;Linux;MacOS;Slack Apps and Integrations</t>
  </si>
  <si>
    <t>Database administrator;Developer, back-end;Developer, desktop or enterprise applications;Developer, full-stack;Engineer, data</t>
  </si>
  <si>
    <t>Developer, back-end;Developer, front-end;Developer, full-stack;Developer, QA or test;Educator;Engineer, data;Engineering manager;Product manager</t>
  </si>
  <si>
    <t>15432</t>
  </si>
  <si>
    <t>DynamoDB;Firebase;IBM DB2;Redis</t>
  </si>
  <si>
    <t>Go;Julia;Ruby;Rust;TypeScript</t>
  </si>
  <si>
    <t>Assembly;Bash/Shell/PowerShell;C;C++;Java;JavaScript;Python;R;SQL</t>
  </si>
  <si>
    <t>Data or business analyst;Data scientist or machine learning specialist;Database administrator;Developer, back-end;Developer, front-end;Engineer, data</t>
  </si>
  <si>
    <t>Bash/Shell/PowerShell;Go;Haskell;Python;Rust;Scala;SQL</t>
  </si>
  <si>
    <t>Ansible;Apache Spark;Chef;Keras;Pandas;TensorFlow;Teraform;Torch/PyTorch</t>
  </si>
  <si>
    <t>Arduino;Docker;Heroku;Kubernetes;Linux;Raspberry Pi;Slack Apps and Integrations</t>
  </si>
  <si>
    <t>Developer, desktop or enterprise applications;Developer, embedded applications or devices;Developer, game or graphics;Educator;Engineer, data</t>
  </si>
  <si>
    <t>Assembly;C;C#;C++;Java;JavaScript;PHP;Python;SQL;VBA</t>
  </si>
  <si>
    <t>Assembly;C;SQL;VBA</t>
  </si>
  <si>
    <t>Bash/Shell/PowerShell;Go;Java;JavaScript;Kotlin;Python;TypeScript</t>
  </si>
  <si>
    <t>Go;HTML/CSS;JavaScript;Ruby;SQL;TypeScript</t>
  </si>
  <si>
    <t>HTML/CSS;Java;JavaScript;Kotlin;Objective-C;Python;SQL;Swift</t>
  </si>
  <si>
    <t>Bash/Shell/PowerShell;C#;HTML/CSS;Kotlin;SQL;TypeScript</t>
  </si>
  <si>
    <t>AWS;Docker;Linux;Microsoft Azure;Slack Apps and Integrations;Windows</t>
  </si>
  <si>
    <t>50711</t>
  </si>
  <si>
    <t>DynamoDB;MariaDB;MongoDB;Redis</t>
  </si>
  <si>
    <t>C;HTML/CSS;Ruby;Swift</t>
  </si>
  <si>
    <t>Kubernetes;Slack Apps and Integrations;WordPress</t>
  </si>
  <si>
    <t>ASP.NET;Flask;Ruby on Rails;Symfony;Vue.js</t>
  </si>
  <si>
    <t>ASP.NET Core;Drupal;jQuery</t>
  </si>
  <si>
    <t>4147</t>
  </si>
  <si>
    <t>53796</t>
  </si>
  <si>
    <t>41295</t>
  </si>
  <si>
    <t>Android;AWS;Docker;iOS;Kubernetes;Microsoft Azure;Raspberry Pi;Windows</t>
  </si>
  <si>
    <t>25476</t>
  </si>
  <si>
    <t>Academic researcher;Database administrator;Designer;Developer, back-end;Developer, desktop or enterprise applications;Developer, game or graphics</t>
  </si>
  <si>
    <t>Wanting to share accomplishments with a wider network;Curious about other opportunities;Better compensation;Trouble with my direct manager;Trouble with leadership at my company;Wanting to work with new technologies</t>
  </si>
  <si>
    <t>DynamoDB;Elasticsearch;Firebase;MariaDB;MySQL;PostgreSQL;Redis;SQLite</t>
  </si>
  <si>
    <t>Bash/Shell/PowerShell;C++;Go;JavaScript;Python;Ruby;Rust;Scala;SQL;TypeScript</t>
  </si>
  <si>
    <t>Bash/Shell/PowerShell;JavaScript;PHP;Python;Ruby;TypeScript</t>
  </si>
  <si>
    <t>Bash/Shell/PowerShell;C;Go;HTML/CSS;JavaScript;Perl;PHP;Python;Ruby;SQL</t>
  </si>
  <si>
    <t>Arduino;AWS;Docker;Linux;MacOS;Slack Apps and Integrations;WordPress</t>
  </si>
  <si>
    <t>Academic researcher;Database administrator;Developer, back-end;Developer, desktop or enterprise applications;Developer, embedded applications or devices;Developer, front-end;Developer, full-stack;Developer, mobile;DevOps specialist;System administrator</t>
  </si>
  <si>
    <t>Android;Docker;Google Cloud Platform;Heroku;iOS;Kubernetes;Linux;MacOS;Slack Apps and Integrations</t>
  </si>
  <si>
    <t>4125</t>
  </si>
  <si>
    <t>C#;Rust;Scala;TypeScript</t>
  </si>
  <si>
    <t>Bash/Shell/PowerShell;C#;Java;JavaScript;Perl;Python;Scala;SQL;TypeScript</t>
  </si>
  <si>
    <t>.NET Core;Apache Spark;Hadoop;Node.js;Xamarin</t>
  </si>
  <si>
    <t>Confluence;Github;Gitlab;Slack;Microsoft Teams;Google Suite (Docs, Meet, etc);Stack Overflow for Teams</t>
  </si>
  <si>
    <t>Just because;Having a bad day (or week or month) at work;Curious about other opportunities;Better compensation;Trouble with my teammates;Growth or leadership opportunities;Looking to relocate</t>
  </si>
  <si>
    <t>211104</t>
  </si>
  <si>
    <t>HTML/CSS;JavaScript;PHP;Scala;TypeScript</t>
  </si>
  <si>
    <t>33036</t>
  </si>
  <si>
    <t>C;C#;HTML/CSS;Java;JavaScript;PHP;Ruby;SQL;TypeScript</t>
  </si>
  <si>
    <t>Data or business analyst;Database administrator;Developer, back-end;Developer, desktop or enterprise applications;Developer, front-end;Developer, full-stack;Developer, mobile;Engineer, data;Engineer, site reliability;Engineering manager;System administrator</t>
  </si>
  <si>
    <t>Angular.js;Drupal;Express;jQuery;Laravel;React.js;Symfony</t>
  </si>
  <si>
    <t>Android;Arduino;Docker;IBM Cloud or Watson;Linux;Microsoft Azure;Windows</t>
  </si>
  <si>
    <t>Developer, back-end;Engineer, site reliability;Engineering manager</t>
  </si>
  <si>
    <t>Arduino;AWS;Docker;Google Cloud Platform;Kubernetes;MacOS;Microsoft Azure;Windows</t>
  </si>
  <si>
    <t>Academic researcher;Data scientist or machine learning specialist;DevOps specialist;Engineer, data;System administrator</t>
  </si>
  <si>
    <t>C#;Haskell;Rust</t>
  </si>
  <si>
    <t>Ansible;Apache Spark;Hadoop;TensorFlow;Teraform;Torch/PyTorch</t>
  </si>
  <si>
    <t>Bash/Shell/PowerShell;C++;Go;HTML/CSS;JavaScript;Python;Rust;TypeScript</t>
  </si>
  <si>
    <t>Node.js;Puppet;Torch/PyTorch</t>
  </si>
  <si>
    <t>Angular.js;Express;Flask;jQuery;Laravel;React.js</t>
  </si>
  <si>
    <t>AWS;iOS;Microsoft Azure;Raspberry Pi;Windows</t>
  </si>
  <si>
    <t>37292</t>
  </si>
  <si>
    <t>Bash/Shell/PowerShell;C;C#;Java;Objective-C;SQL</t>
  </si>
  <si>
    <t>.NET Core;Flutter;TensorFlow;Torch/PyTorch</t>
  </si>
  <si>
    <t>Bash/Shell/PowerShell;C++;Go;PHP;Python</t>
  </si>
  <si>
    <t>Haskell;Python;Ruby;Rust</t>
  </si>
  <si>
    <t>Bash/Shell/PowerShell;Haskell;Python;Ruby;Rust</t>
  </si>
  <si>
    <t>Bash/Shell/PowerShell;C++;Haskell;HTML/CSS;JavaScript;Python;Rust;SQL;TypeScript</t>
  </si>
  <si>
    <t>Go;Java;Kotlin;Python;Ruby;TypeScript</t>
  </si>
  <si>
    <t>HTML/CSS;Java;Scala;SQL</t>
  </si>
  <si>
    <t>72400</t>
  </si>
  <si>
    <t>93584</t>
  </si>
  <si>
    <t>ASP.NET;Flask;jQuery;Laravel;Spring</t>
  </si>
  <si>
    <t>1023000</t>
  </si>
  <si>
    <t>39372</t>
  </si>
  <si>
    <t>Docker;Google Cloud Platform;Heroku;Kubernetes;Microsoft Azure;Slack Apps and Integrations</t>
  </si>
  <si>
    <t>AWS;Docker;Google Cloud Platform;Heroku;Kubernetes;MacOS;Slack Apps and Integrations</t>
  </si>
  <si>
    <t>Angular;Angular.js;jQuery;Laravel;Ruby on Rails;Vue.js</t>
  </si>
  <si>
    <t>Cassandra;Elasticsearch;Microsoft SQL Server;MongoDB;MySQL;Oracle;PostgreSQL;Redis</t>
  </si>
  <si>
    <t>Bash/Shell/PowerShell;C#;Go;Haskell;HTML/CSS;JavaScript;SQL;TypeScript</t>
  </si>
  <si>
    <t>Assembly;Bash/Shell/PowerShell;C;C#;HTML/CSS;Java;JavaScript;PHP;SQL;TypeScript;VBA</t>
  </si>
  <si>
    <t>Android;Arduino;AWS;Docker;Linux;Microsoft Azure;Raspberry Pi;Windows;WordPress</t>
  </si>
  <si>
    <t>Developer, back-end;Developer, front-end;Developer, full-stack;Engineering manager;Scientist</t>
  </si>
  <si>
    <t>HTML/CSS;JavaScript;Ruby;TypeScript;VBA</t>
  </si>
  <si>
    <t>80260</t>
  </si>
  <si>
    <t>921600</t>
  </si>
  <si>
    <t>Designer;Developer, back-end;Developer, front-end;Developer, full-stack;Marketing or sales professional</t>
  </si>
  <si>
    <t>Google Cloud Platform;MacOS;Microsoft Azure</t>
  </si>
  <si>
    <t>Bash/Shell/PowerShell;C++;Kotlin;Perl;Python;R;Ruby;TypeScript</t>
  </si>
  <si>
    <t>Android;AWS;Google Cloud Platform;Heroku;Kubernetes;Raspberry Pi</t>
  </si>
  <si>
    <t>Angular;Angular.js;Express;Flask;Gatsby;Laravel;React.js;Ruby on Rails;Symfony;Vue.js</t>
  </si>
  <si>
    <t>Arduino;AWS;Docker;Google Cloud Platform;Heroku;IBM Cloud or Watson;iOS;Kubernetes;Linux;MacOS;Microsoft Azure;Raspberry Pi;Slack Apps and Integrations;Windows;WordPress</t>
  </si>
  <si>
    <t>DynamoDB;Elasticsearch;MariaDB;MongoDB;MySQL;Redis;SQLite</t>
  </si>
  <si>
    <t>Bash/Shell/PowerShell;Dart;JavaScript;PHP;SQL;TypeScript</t>
  </si>
  <si>
    <t>19053</t>
  </si>
  <si>
    <t>Arduino;Heroku;Linux;Raspberry Pi;Windows;WordPress</t>
  </si>
  <si>
    <t>C;C#;C++;HTML/CSS;Java;JavaScript;Kotlin;Objective-C;Python;Ruby;SQL;Swift;TypeScript</t>
  </si>
  <si>
    <t>Android;Arduino;Docker;Google Cloud Platform;iOS;Linux;MacOS;Microsoft Azure;Raspberry Pi;Windows</t>
  </si>
  <si>
    <t>56200</t>
  </si>
  <si>
    <t>60751</t>
  </si>
  <si>
    <t>C#;Haskell;HTML/CSS;JavaScript;PHP;Python</t>
  </si>
  <si>
    <t>C;C#;C++;Go;Haskell;HTML/CSS;Java;JavaScript;Python</t>
  </si>
  <si>
    <t>Academic researcher;Developer, desktop or enterprise applications;Developer, embedded applications or devices;Educator</t>
  </si>
  <si>
    <t>365000</t>
  </si>
  <si>
    <t>Firebase;Microsoft SQL Server;MongoDB;Oracle;SQLite</t>
  </si>
  <si>
    <t>Developer, back-end;Developer, embedded applications or devices;Developer, full-stack;Developer, game or graphics;Developer, mobile</t>
  </si>
  <si>
    <t>.NET Core;TensorFlow;Teraform;Torch/PyTorch;Unity 3D;Unreal Engine</t>
  </si>
  <si>
    <t>28350</t>
  </si>
  <si>
    <t>42372</t>
  </si>
  <si>
    <t>Assembly;Bash/Shell/PowerShell;C;C#;C++;Java;Kotlin;SQL;TypeScript</t>
  </si>
  <si>
    <t>C;C++;Objective-C;Python;Ruby;Swift</t>
  </si>
  <si>
    <t>C#;Go;HTML/CSS;Java;JavaScript;Kotlin;PHP;SQL;TypeScript</t>
  </si>
  <si>
    <t>Angular;Angular.js;Laravel;React.js;Symfony;Vue.js</t>
  </si>
  <si>
    <t>Couchbase;DynamoDB;MariaDB;MySQL;Oracle;PostgreSQL;Redis;SQLite</t>
  </si>
  <si>
    <t>Go;Haskell;JavaScript</t>
  </si>
  <si>
    <t>Assembly;C#;HTML/CSS;Java;JavaScript;Objective-C;Python;SQL;Swift;TypeScript</t>
  </si>
  <si>
    <t>Android;AWS;Docker;Google Cloud Platform;IBM Cloud or Watson;iOS</t>
  </si>
  <si>
    <t>C#;Go;HTML/CSS;Java;JavaScript;Scala</t>
  </si>
  <si>
    <t>.NET Core;Apache Spark;Hadoop;Keras;Node.js;Pandas;React Native;TensorFlow</t>
  </si>
  <si>
    <t>C;C#;C++;Java;SQL;Swift</t>
  </si>
  <si>
    <t>Angular;ASP.NET;Drupal;React.js;Vue.js</t>
  </si>
  <si>
    <t>Dart;HTML/CSS;Java;Python</t>
  </si>
  <si>
    <t>Assembly;C;HTML/CSS;Java;Python</t>
  </si>
  <si>
    <t>Flutter;Keras;React Native;TensorFlow;Torch/PyTorch;Unity 3D</t>
  </si>
  <si>
    <t>DynamoDB;Elasticsearch;Firebase;Microsoft SQL Server;MySQL;Oracle;PostgreSQL;SQLite</t>
  </si>
  <si>
    <t>Go;HTML/CSS;Java;Kotlin;PHP;Python;Rust</t>
  </si>
  <si>
    <t>Bash/Shell/PowerShell;C;C#;C++;Go;HTML/CSS;Java;JavaScript;Objective-C;PHP;Python;Scala;SQL;Swift;TypeScript;VBA</t>
  </si>
  <si>
    <t>Ansible;Node.js;React Native;Teraform;Xamarin</t>
  </si>
  <si>
    <t>Ansible;Node.js;Puppet;React Native;Teraform;Xamarin</t>
  </si>
  <si>
    <t>Database administrator;Designer;Developer, back-end;Developer, desktop or enterprise applications;Developer, embedded applications or devices;Developer, front-end;Developer, full-stack;Engineer, data</t>
  </si>
  <si>
    <t>Kotlin;R;SQL;TypeScript</t>
  </si>
  <si>
    <t>Designer;Developer, back-end;Developer, front-end;Developer, full-stack;Developer, QA or test;Product manager</t>
  </si>
  <si>
    <t>117070</t>
  </si>
  <si>
    <t>Elasticsearch;IBM DB2;Microsoft SQL Server;MongoDB</t>
  </si>
  <si>
    <t>C#;Go;JavaScript;Python;Ruby;SQL</t>
  </si>
  <si>
    <t>.NET;.NET Core;Chef;Node.js;React Native;TensorFlow;Teraform</t>
  </si>
  <si>
    <t>Arduino;Docker;Linux;Microsoft Azure;Slack Apps and Integrations;Windows</t>
  </si>
  <si>
    <t>Go;JavaScript;Kotlin;PHP;Python;SQL;Swift</t>
  </si>
  <si>
    <t>Bash/Shell/PowerShell;C;C#;C++;HTML/CSS;Java;JavaScript;PHP;Ruby;SQL</t>
  </si>
  <si>
    <t>Bash/Shell/PowerShell;Dart;Java;Kotlin;Python</t>
  </si>
  <si>
    <t>Flutter;Node.js;TensorFlow;Xamarin</t>
  </si>
  <si>
    <t>Android;Arduino;AWS;Google Cloud Platform;iOS;Kubernetes;Linux;Raspberry Pi</t>
  </si>
  <si>
    <t>438960</t>
  </si>
  <si>
    <t>Bash/Shell/PowerShell;C;C#;C++;HTML/CSS;Java;JavaScript;PHP;Python;VBA</t>
  </si>
  <si>
    <t>Bash/Shell/PowerShell;C#;C++;HTML/CSS;Java;JavaScript;PHP;Python;Ruby;SQL;VBA</t>
  </si>
  <si>
    <t>.NET;Ansible;Node.js;Pandas;Puppet;TensorFlow;Torch/PyTorch</t>
  </si>
  <si>
    <t>Android;AWS;Docker;Heroku;iOS;Linux;MacOS;Microsoft Azure;Raspberry Pi;Windows;WordPress</t>
  </si>
  <si>
    <t>ASP.NET;Django;jQuery;React.js;Ruby on Rails</t>
  </si>
  <si>
    <t>26604</t>
  </si>
  <si>
    <t>Academic researcher;Data or business analyst;Data scientist or machine learning specialist;Database administrator;Developer, back-end;Developer, front-end;Developer, full-stack;Scientist</t>
  </si>
  <si>
    <t>Docker;Kubernetes;MacOS;Microsoft Azure;Windows;WordPress</t>
  </si>
  <si>
    <t>Designer;Developer, back-end;Developer, desktop or enterprise applications;Developer, embedded applications or devices;Developer, full-stack</t>
  </si>
  <si>
    <t>IBM Cloud or Watson;Linux;Microsoft Azure;Raspberry Pi;Windows;WordPress</t>
  </si>
  <si>
    <t>14244</t>
  </si>
  <si>
    <t>Ansible;Keras;Node.js;Pandas;React Native;TensorFlow;Teraform;Torch/PyTorch;Unity 3D</t>
  </si>
  <si>
    <t>Flutter;Keras;Node.js;Pandas;TensorFlow;Teraform;Unity 3D</t>
  </si>
  <si>
    <t>Arduino;AWS;Docker;Google Cloud Platform;Heroku;Kubernetes</t>
  </si>
  <si>
    <t>96500</t>
  </si>
  <si>
    <t>72984</t>
  </si>
  <si>
    <t>Academic researcher;Data or business analyst;Data scientist or machine learning specialist;Product manager</t>
  </si>
  <si>
    <t>Bash/Shell/PowerShell;HTML/CSS;JavaScript;Python;R;Ruby;SQL</t>
  </si>
  <si>
    <t>AWS;Google Cloud Platform;Heroku;Microsoft Azure;Raspberry Pi</t>
  </si>
  <si>
    <t>Confluence;Jira;Github;Gitlab;Facebook Workplace;Microsoft Teams;Trello</t>
  </si>
  <si>
    <t>Database administrator;Designer;Developer, back-end;Developer, QA or test</t>
  </si>
  <si>
    <t>Academic researcher;Designer;Developer, back-end;Developer, desktop or enterprise applications;Developer, embedded applications or devices;Developer, front-end;Developer, full-stack;Developer, game or graphics;Developer, mobile;Developer, QA or test</t>
  </si>
  <si>
    <t>Bash/Shell/PowerShell;C#;C++;HTML/CSS;Java;JavaScript;Kotlin;PHP;SQL;Swift</t>
  </si>
  <si>
    <t>C++;HTML/CSS;Java;Python;R;Scala;SQL</t>
  </si>
  <si>
    <t>3876</t>
  </si>
  <si>
    <t>Database administrator;Developer, back-end;Developer, front-end;Developer, mobile;Product manager</t>
  </si>
  <si>
    <t>C#;Dart;HTML/CSS;Java;JavaScript;Python;Rust;SQL;TypeScript</t>
  </si>
  <si>
    <t>Android;Arduino;AWS;Docker;Google Cloud Platform;iOS;Kubernetes;Linux</t>
  </si>
  <si>
    <t>C;C#;C++;Haskell;HTML/CSS;Java;JavaScript;Python;SQL;TypeScript;VBA</t>
  </si>
  <si>
    <t>1230</t>
  </si>
  <si>
    <t>15960</t>
  </si>
  <si>
    <t>C;C#;C++;HTML/CSS;JavaScript;Perl;Python</t>
  </si>
  <si>
    <t>C;Haskell;Java;Python;Rust;Scala</t>
  </si>
  <si>
    <t>Bash/Shell/PowerShell;C;Go;Haskell;HTML/CSS;JavaScript;Python;Rust;SQL</t>
  </si>
  <si>
    <t>Bash/Shell/PowerShell;C;Go;HTML/CSS;Java;JavaScript;PHP;Python;R;Scala;SQL;TypeScript</t>
  </si>
  <si>
    <t>C#;HTML/CSS;Java;JavaScript;Perl;PHP;SQL;TypeScript</t>
  </si>
  <si>
    <t>Angular;ASP.NET;Drupal;jQuery;Spring</t>
  </si>
  <si>
    <t>.NET;Node.js;TensorFlow;Torch/PyTorch;Unreal Engine</t>
  </si>
  <si>
    <t>Android;Raspberry Pi;Slack Apps and Integrations;Windows;WordPress</t>
  </si>
  <si>
    <t>Data scientist or machine learning specialist;Developer, full-stack;DevOps specialist;Educator;Engineer, data;Engineer, site reliability</t>
  </si>
  <si>
    <t>Cassandra;Couchbase;DynamoDB;Elasticsearch;Firebase;MongoDB;Oracle;PostgreSQL;Redis</t>
  </si>
  <si>
    <t>Bash/Shell/PowerShell;C;C++;Go;Java;Ruby;TypeScript</t>
  </si>
  <si>
    <t>Apache Spark;Chef;Hadoop;Node.js;Teraform</t>
  </si>
  <si>
    <t>Angular;jQuery;Ruby on Rails;Spring;Vue.js</t>
  </si>
  <si>
    <t>Developer, mobile;Educator;Engineering manager;Senior executive/VP</t>
  </si>
  <si>
    <t>.NET Core;TensorFlow;Teraform;Unreal Engine</t>
  </si>
  <si>
    <t>48660</t>
  </si>
  <si>
    <t>Cassandra;DynamoDB;Elasticsearch;MySQL;Oracle</t>
  </si>
  <si>
    <t>Cassandra;DynamoDB;Elasticsearch;Firebase;PostgreSQL</t>
  </si>
  <si>
    <t>Apache Spark;Flutter;Node.js;Puppet;TensorFlow</t>
  </si>
  <si>
    <t>Arduino;AWS;Docker;Google Cloud Platform;Heroku;Linux;MacOS;Raspberry Pi</t>
  </si>
  <si>
    <t>Express;Gatsby;jQuery;Spring;Vue.js</t>
  </si>
  <si>
    <t>Designer;Developer, back-end;Developer, front-end;Developer, full-stack;Scientist</t>
  </si>
  <si>
    <t>Designer;Developer, back-end;Developer, full-stack;DevOps specialist;Marketing or sales professional;System administrator</t>
  </si>
  <si>
    <t>62264</t>
  </si>
  <si>
    <t>Developer, back-end;Developer, desktop or enterprise applications;DevOps specialist;Engineer, site reliability;Engineering manager;System administrator</t>
  </si>
  <si>
    <t>Docker;Google Cloud Platform;Kubernetes;Microsoft Azure;Windows;WordPress</t>
  </si>
  <si>
    <t>C++;Go;Perl;Python;R;TypeScript</t>
  </si>
  <si>
    <t>Assembly;Bash/Shell/PowerShell;C;C++;Go;HTML/CSS;JavaScript;Perl;PHP;Python</t>
  </si>
  <si>
    <t>229000</t>
  </si>
  <si>
    <t>629484</t>
  </si>
  <si>
    <t>Cassandra;Couchbase;DynamoDB;MariaDB;MySQL;Redis</t>
  </si>
  <si>
    <t>Dart;Go;Haskell;Kotlin;Python;Rust;Swift</t>
  </si>
  <si>
    <t>Bash/Shell/PowerShell;HTML/CSS;Java;Kotlin;Objective-C;Swift</t>
  </si>
  <si>
    <t>.NET;Apache Spark;Flutter;Hadoop;Teraform;Unity 3D</t>
  </si>
  <si>
    <t>54945</t>
  </si>
  <si>
    <t>Designer;Developer, back-end;Developer, desktop or enterprise applications;Developer, embedded applications or devices;Developer, front-end;Developer, full-stack;Developer, game or graphics;Developer, mobile;Developer, QA or test;DevOps specialist;Engineer, data;Engineer, site reliability;Engineering manager;Product manager;System administrator</t>
  </si>
  <si>
    <t>Bash/Shell/PowerShell;C;C++;Dart;Go;Haskell;HTML/CSS;Java;JavaScript;Julia;Kotlin;Python;Rust</t>
  </si>
  <si>
    <t>Bash/Shell/PowerShell;C;C++;Dart;Go;Haskell;HTML/CSS;Java;JavaScript;Julia;Kotlin;Python</t>
  </si>
  <si>
    <t>Ansible;Apache Spark;Flutter;Hadoop;Node.js;Puppet;React Native;TensorFlow;Teraform;Torch/PyTorch</t>
  </si>
  <si>
    <t>Just because;Curious about other opportunities;Trouble with leadership at my company;Wanting to work with new technologies;Growth or leadership opportunities;Looking to relocate</t>
  </si>
  <si>
    <t>C#;JavaScript;Python;Rust;Scala</t>
  </si>
  <si>
    <t>Bash/Shell/PowerShell;C;C#;Go;Haskell;HTML/CSS;Kotlin;TypeScript</t>
  </si>
  <si>
    <t>AWS;Docker;Google Cloud Platform;Linux;Raspberry Pi;Slack Apps and Integrations;Windows;WordPress</t>
  </si>
  <si>
    <t>Academic researcher;Data or business analyst;Developer, back-end;Developer, front-end;Developer, full-stack;Developer, mobile;Engineering manager</t>
  </si>
  <si>
    <t>Julia;R;Ruby</t>
  </si>
  <si>
    <t>Bash/Shell/PowerShell;JavaScript;Julia;Python;R;Ruby;SQL</t>
  </si>
  <si>
    <t>1862</t>
  </si>
  <si>
    <t>C#;Kotlin;Perl;PHP;Ruby</t>
  </si>
  <si>
    <t>Assembly;C;HTML/CSS;Java;JavaScript;PHP;Python;Scala;SQL</t>
  </si>
  <si>
    <t>Angular;Angular.js;ASP.NET;Django;Express;Laravel;React.js;Ruby on Rails;Vue.js</t>
  </si>
  <si>
    <t>Designer;Developer, back-end;Developer, desktop or enterprise applications;Developer, front-end;Developer, full-stack;Marketing or sales professional</t>
  </si>
  <si>
    <t>Dart;HTML/CSS;Java;JavaScript;PHP;Python</t>
  </si>
  <si>
    <t>AWS;Docker;IBM Cloud or Watson;Kubernetes;Linux;Windows;WordPress</t>
  </si>
  <si>
    <t>Bash/Shell/PowerShell;C;C#;C++;Java;Python;Ruby</t>
  </si>
  <si>
    <t>Database administrator;Developer, back-end;Developer, desktop or enterprise applications;Developer, front-end;Engineer, site reliability</t>
  </si>
  <si>
    <t>Developer, back-end;Developer, front-end;Developer, full-stack;Developer, game or graphics;Developer, mobile;Educator</t>
  </si>
  <si>
    <t>C;C#;C++;Dart;Go;HTML/CSS;Java;JavaScript;Kotlin;PHP;SQL;TypeScript</t>
  </si>
  <si>
    <t>ASP.NET Core;Express;Laravel;React.js;Vue.js</t>
  </si>
  <si>
    <t>Assembly;C;Dart</t>
  </si>
  <si>
    <t>Bash/Shell/PowerShell;C++;HTML/CSS;JavaScript;PHP;Python;Swift</t>
  </si>
  <si>
    <t>Bash/Shell/PowerShell;C;C++;HTML/CSS;JavaScript;Python;Swift</t>
  </si>
  <si>
    <t>Docker;Google Cloud Platform;Heroku;Linux;Microsoft Azure;WordPress</t>
  </si>
  <si>
    <t>Developer, back-end;Developer, full-stack;Developer, game or graphics;Product manager</t>
  </si>
  <si>
    <t>Express;React.js;Ruby on Rails;Spring;Symfony;Vue.js</t>
  </si>
  <si>
    <t>Angular;Express;React.js;Ruby on Rails;Spring;Symfony</t>
  </si>
  <si>
    <t>Haskell;Java;Python;Rust</t>
  </si>
  <si>
    <t>Assembly;Bash/Shell/PowerShell;C++;Haskell;HTML/CSS;Java;JavaScript</t>
  </si>
  <si>
    <t>27920</t>
  </si>
  <si>
    <t>Hadoop;Keras;Pandas;TensorFlow;Torch/PyTorch;Unity 3D;Unreal Engine</t>
  </si>
  <si>
    <t>Android;IBM Cloud or Watson;iOS;WordPress</t>
  </si>
  <si>
    <t>jQuery;Laravel;Ruby on Rails</t>
  </si>
  <si>
    <t>Developer, back-end;Developer, desktop or enterprise applications;Developer, embedded applications or devices;Developer, front-end;Developer, full-stack;Developer, game or graphics;Engineer, data</t>
  </si>
  <si>
    <t>C++;Go;JavaScript;Python;R;SQL</t>
  </si>
  <si>
    <t>C++;Go;JavaScript;PHP;Python;SQL</t>
  </si>
  <si>
    <t>112830</t>
  </si>
  <si>
    <t>Couchbase;MariaDB;MongoDB</t>
  </si>
  <si>
    <t>Couchbase;Firebase;MariaDB;MongoDB;MySQL;PostgreSQL;Redis;SQLite</t>
  </si>
  <si>
    <t>Assembly;Bash/Shell/PowerShell;C;C#;C++;Dart;Go;HTML/CSS;Java;JavaScript;Kotlin;Perl;PHP;Python;Ruby;Rust;SQL;TypeScript</t>
  </si>
  <si>
    <t>Ansible;Cordova;Node.js;Puppet;React Native</t>
  </si>
  <si>
    <t>Android;Docker;Heroku;Kubernetes;Linux;Raspberry Pi</t>
  </si>
  <si>
    <t>Docker;Google Cloud Platform;Heroku;Kubernetes;Linux;Raspberry Pi;Windows;WordPress</t>
  </si>
  <si>
    <t>Assembly;C;C++;HTML/CSS;Java;PHP;Python</t>
  </si>
  <si>
    <t>Android;Linux;Slack Apps and Integrations;WordPress</t>
  </si>
  <si>
    <t>Bash/Shell/PowerShell;C;HTML/CSS;Java;JavaScript;PHP;Ruby;SQL;TypeScript</t>
  </si>
  <si>
    <t>Just because;Better compensation;Trouble with my teammates;Trouble with my direct manager;Trouble with leadership at my company;Wanting to work with new technologies;Growth or leadership opportunities</t>
  </si>
  <si>
    <t>Academic researcher;Data or business analyst;Data scientist or machine learning specialist;Developer, back-end;Developer, full-stack;Developer, mobile;Scientist</t>
  </si>
  <si>
    <t>Bash/Shell/PowerShell;C#;C++;Python;TypeScript</t>
  </si>
  <si>
    <t>29727</t>
  </si>
  <si>
    <t>Assembly;Bash/Shell/PowerShell;Go;Haskell;HTML/CSS;JavaScript;PHP;Python;SQL</t>
  </si>
  <si>
    <t>37849</t>
  </si>
  <si>
    <t>587076</t>
  </si>
  <si>
    <t>Python;Rust;Scala;TypeScript</t>
  </si>
  <si>
    <t>C;C#;C++;HTML/CSS;Java;JavaScript;PHP;Python;Scala;TypeScript</t>
  </si>
  <si>
    <t>Go;HTML/CSS;Java;JavaScript;Kotlin;Swift;TypeScript</t>
  </si>
  <si>
    <t>C#;Dart;Go;HTML/CSS;JavaScript;Julia;Kotlin;Perl;Python;R;Rust;Scala</t>
  </si>
  <si>
    <t>Flutter;Pandas;React Native;TensorFlow;Torch/PyTorch</t>
  </si>
  <si>
    <t>Android;Arduino;Docker;Google Cloud Platform;Heroku;IBM Cloud or Watson;iOS;Kubernetes</t>
  </si>
  <si>
    <t>Couchbase;Elasticsearch;Microsoft SQL Server;Redis;SQLite</t>
  </si>
  <si>
    <t>Bash/Shell/PowerShell;C;C#;Go;HTML/CSS;Java;JavaScript;Python;Ruby;SQL;TypeScript</t>
  </si>
  <si>
    <t>Designer;Developer, back-end;Developer, desktop or enterprise applications;Developer, front-end;Developer, full-stack;Developer, QA or test;Product manager</t>
  </si>
  <si>
    <t>C;Dart;Go;HTML/CSS;Java;JavaScript;Python;Ruby</t>
  </si>
  <si>
    <t>C;C#;HTML/CSS;Java;JavaScript;Python;Ruby;SQL</t>
  </si>
  <si>
    <t>Jira;Github;Gitlab;Facebook Workplace;Slack;Microsoft Teams</t>
  </si>
  <si>
    <t>Heroku;iOS;Slack Apps and Integrations;Windows</t>
  </si>
  <si>
    <t>Angular;ASP.NET;ASP.NET Core;jQuery;Symfony;Vue.js</t>
  </si>
  <si>
    <t>DynamoDB;Elasticsearch;Firebase;Microsoft SQL Server;MongoDB</t>
  </si>
  <si>
    <t>Data or business analyst;Data scientist or machine learning specialist;Developer, desktop or enterprise applications;Developer, full-stack</t>
  </si>
  <si>
    <t>C#;Dart;JavaScript;Kotlin;Python;R</t>
  </si>
  <si>
    <t>.NET;.NET Core;Flutter;Node.js;TensorFlow;Unity 3D;Unreal Engine</t>
  </si>
  <si>
    <t>Apache Spark;Cordova;Node.js;Unity 3D</t>
  </si>
  <si>
    <t>AWS;Google Cloud Platform;IBM Cloud or Watson;Linux;Microsoft Azure;Raspberry Pi;Windows</t>
  </si>
  <si>
    <t>Angular;Angular.js;ASP.NET Core;Flask;React.js;Vue.js</t>
  </si>
  <si>
    <t>Academic researcher;Data scientist or machine learning specialist;Database administrator;Developer, full-stack;Scientist;System administrator</t>
  </si>
  <si>
    <t>Dart;Kotlin;Objective-C;Rust;Swift</t>
  </si>
  <si>
    <t>Bash/Shell/PowerShell;C;C++;Dart;Java;JavaScript;Kotlin;Objective-C;Ruby;Swift</t>
  </si>
  <si>
    <t>Having a bad day (or week or month) at work;Wanting to share accomplishments with a wider network;Curious about other opportunities;Better compensation;Trouble with my teammates;Better work/life balance;Growth or leadership opportunities</t>
  </si>
  <si>
    <t>C++;Go;Haskell;Rust</t>
  </si>
  <si>
    <t>22296</t>
  </si>
  <si>
    <t>C#;Haskell;HTML/CSS;Scala;SQL;TypeScript</t>
  </si>
  <si>
    <t>Bash/Shell/PowerShell;C#;Haskell;HTML/CSS;JavaScript;Scala;SQL;TypeScript</t>
  </si>
  <si>
    <t>Bash/Shell/PowerShell;HTML/CSS;Java;Objective-C;Python;SQL;Swift</t>
  </si>
  <si>
    <t>C++;Go;Java;Kotlin;Python;Swift</t>
  </si>
  <si>
    <t>Designer;Developer, full-stack;Developer, mobile;Developer, QA or test</t>
  </si>
  <si>
    <t>C;C#;HTML/CSS;Python</t>
  </si>
  <si>
    <t>Android;Arduino;iOS;Linux;Microsoft Azure;Windows</t>
  </si>
  <si>
    <t>Database administrator;Designer;Developer, back-end;Developer, desktop or enterprise applications;Developer, embedded applications or devices;Developer, front-end;Developer, full-stack;Developer, game or graphics;Developer, QA or test;DevOps specialist;System administrator</t>
  </si>
  <si>
    <t>Data or business analyst;Data scientist or machine learning specialist;Database administrator;Designer;Developer, back-end;Developer, desktop or enterprise applications;Developer, embedded applications or devices;Developer, front-end;Developer, full-stack;DevOps specialist;Engineer, data;Engineer, site reliability</t>
  </si>
  <si>
    <t>Angular;Angular.js;Express;Flask;jQuery;Ruby on Rails</t>
  </si>
  <si>
    <t>10080</t>
  </si>
  <si>
    <t>27360</t>
  </si>
  <si>
    <t>Data scientist or machine learning specialist;Developer, back-end;Developer, embedded applications or devices;Developer, front-end;Developer, full-stack;DevOps specialist;Engineer, data</t>
  </si>
  <si>
    <t>Bash/Shell/PowerShell;C++;HTML/CSS;JavaScript;Python;R;Scala;SQL</t>
  </si>
  <si>
    <t>Database administrator;Developer, back-end;Developer, desktop or enterprise applications;DevOps specialist;Engineer, site reliability;System administrator</t>
  </si>
  <si>
    <t>C;C++;Dart;Go;Kotlin;Rust;TypeScript</t>
  </si>
  <si>
    <t>C#;C++;Dart;PHP;TypeScript</t>
  </si>
  <si>
    <t>Flutter;Keras;Node.js;TensorFlow;Teraform</t>
  </si>
  <si>
    <t>C#;HTML/CSS;Java;JavaScript;Rust;SQL;Swift</t>
  </si>
  <si>
    <t>Android;iOS;Microsoft Azure;Raspberry Pi</t>
  </si>
  <si>
    <t>Designer;Developer, back-end;Developer, desktop or enterprise applications;Developer, front-end;Developer, full-stack;Developer, game or graphics;Developer, QA or test</t>
  </si>
  <si>
    <t>Angular.js;Express;Flask</t>
  </si>
  <si>
    <t>Node.js;TensorFlow;Teraform;Unity 3D;Unreal Engine</t>
  </si>
  <si>
    <t>Bash/Shell/PowerShell;Go;Java;JavaScript;Kotlin;Python;Rust;Scala;SQL;Swift;TypeScript</t>
  </si>
  <si>
    <t>.NET;.NET Core;Ansible;Apache Spark;Node.js;Pandas;React Native;TensorFlow;Teraform;Torch/PyTorch</t>
  </si>
  <si>
    <t>Android;AWS;Docker;Google Cloud Platform;iOS;Kubernetes;MacOS;Raspberry Pi</t>
  </si>
  <si>
    <t>Angular;Express;Laravel;React.js;Spring;Vue.js</t>
  </si>
  <si>
    <t>Assembly;C++;Java;Kotlin</t>
  </si>
  <si>
    <t>C;HTML/CSS;JavaScript;Kotlin;Python</t>
  </si>
  <si>
    <t>Designer;Developer, back-end;Developer, desktop or enterprise applications;Developer, front-end;Developer, mobile;Engineer, data</t>
  </si>
  <si>
    <t>Bash/Shell/PowerShell;C#;PHP;SQL;Swift</t>
  </si>
  <si>
    <t>Developer, mobile;Developer, QA or test;Engineering manager</t>
  </si>
  <si>
    <t>C;C#;Haskell;Java;Kotlin;Rust;SQL;Swift</t>
  </si>
  <si>
    <t>Assembly;Bash/Shell/PowerShell;C;Java;Kotlin;Python;SQL;Swift</t>
  </si>
  <si>
    <t>HTML/CSS;Java;Perl;Python;SQL</t>
  </si>
  <si>
    <t>37294</t>
  </si>
  <si>
    <t>Data or business analyst;Designer;Developer, back-end;Developer, front-end;Developer, QA or test</t>
  </si>
  <si>
    <t>8604</t>
  </si>
  <si>
    <t>Data or business analyst;Data scientist or machine learning specialist;Developer, mobile;Educator</t>
  </si>
  <si>
    <t>Wanting to share accomplishments with a wider network;Better compensation;Trouble with my teammates;Growth or leadership opportunities;Looking to relocate</t>
  </si>
  <si>
    <t>Android;AWS;Heroku;iOS;Linux;MacOS;Windows;WordPress</t>
  </si>
  <si>
    <t>C++;Go;Julia;Python;SQL</t>
  </si>
  <si>
    <t>HTML/CSS;JavaScript;Perl;Python;SQL</t>
  </si>
  <si>
    <t>Bash/Shell/PowerShell;Dart;Go;HTML/CSS;Java;JavaScript;PHP;Python;Rust;SQL;TypeScript</t>
  </si>
  <si>
    <t>AWS;Docker;Google Cloud Platform;Heroku;Linux;MacOS;Microsoft Azure;Windows;WordPress</t>
  </si>
  <si>
    <t>Arduino;AWS;Docker;Heroku;Windows;WordPress</t>
  </si>
  <si>
    <t>Angular;Django;Express;Laravel;React.js;Spring;Vue.js</t>
  </si>
  <si>
    <t>Angular;Django;Express;jQuery;Laravel;Spring;Vue.js</t>
  </si>
  <si>
    <t>Assembly;Bash/Shell/PowerShell;C;C#;C++;Dart;Java;Kotlin;Python</t>
  </si>
  <si>
    <t>C;C#;C++;Dart;HTML/CSS;Java;JavaScript;Kotlin;Python;Ruby;TypeScript</t>
  </si>
  <si>
    <t>Go;PHP;Python;R;SQL;Swift</t>
  </si>
  <si>
    <t>44412</t>
  </si>
  <si>
    <t>Dart;Go;JavaScript;Python;Rust</t>
  </si>
  <si>
    <t>DynamoDB;Elasticsearch;Firebase;MariaDB;Microsoft SQL Server;MongoDB;MySQL;Oracle;PostgreSQL;Redis;SQLite</t>
  </si>
  <si>
    <t>Dart;Go;Julia;Kotlin;Rust</t>
  </si>
  <si>
    <t>Assembly;Bash/Shell/PowerShell;C;C#;C++;Dart;HTML/CSS;Java;JavaScript;Python;Rust;SQL;TypeScript</t>
  </si>
  <si>
    <t>Cordova;Flutter;Keras;Node.js;Pandas;TensorFlow;Teraform;Unity 3D;Unreal Engine</t>
  </si>
  <si>
    <t>Angular;Angular.js;Django;Express;Flask;Gatsby;jQuery</t>
  </si>
  <si>
    <t>C#;Go;HTML/CSS;Java;JavaScript;Swift</t>
  </si>
  <si>
    <t>C;C#;C++;HTML/CSS;Java;JavaScript;PHP;Python;R;SQL;Swift</t>
  </si>
  <si>
    <t>Developer, back-end;Developer, full-stack;Developer, mobile;Developer, QA or test;DevOps specialist;Scientist</t>
  </si>
  <si>
    <t>.NET;.NET Core;Cordova;Flutter;Node.js;TensorFlow;Teraform;Torch/PyTorch</t>
  </si>
  <si>
    <t>Android;Arduino;AWS;Docker;Kubernetes;Linux;MacOS;Microsoft Azure;Raspberry Pi;Slack Apps and Integrations;Windows</t>
  </si>
  <si>
    <t>DynamoDB;MariaDB;Oracle;PostgreSQL;Redis;SQLite</t>
  </si>
  <si>
    <t>Cassandra;DynamoDB;MariaDB;Microsoft SQL Server;MongoDB;MySQL;Oracle;PostgreSQL;Redis;SQLite</t>
  </si>
  <si>
    <t>Database administrator;Developer, back-end;Developer, embedded applications or devices;Developer, front-end;Developer, full-stack;Developer, mobile;Developer, QA or test</t>
  </si>
  <si>
    <t>C++;HTML/CSS;Java;Kotlin;Swift</t>
  </si>
  <si>
    <t>Android;Arduino;AWS;Docker;iOS;Kubernetes;Linux;MacOS;Raspberry Pi;Slack Apps and Integrations</t>
  </si>
  <si>
    <t>Academic researcher;Data scientist or machine learning specialist;Developer, back-end;Developer, full-stack;Educator</t>
  </si>
  <si>
    <t>47900</t>
  </si>
  <si>
    <t>58788</t>
  </si>
  <si>
    <t>.NET Core;Teraform;Unity 3D</t>
  </si>
  <si>
    <t>Bash/Shell/PowerShell;Dart;Go;PHP;Python;TypeScript</t>
  </si>
  <si>
    <t>6804</t>
  </si>
  <si>
    <t>Couchbase;Firebase;MariaDB;Microsoft SQL Server;MongoDB;MySQL;PostgreSQL;SQLite</t>
  </si>
  <si>
    <t>Trouble with my teammates;Trouble with my direct manager;Better work/life balance;Wanting to work with new technologies;Looking to relocate</t>
  </si>
  <si>
    <t>Haskell;Java;JavaScript;Kotlin;Objective-C;Python;Ruby;Swift</t>
  </si>
  <si>
    <t>Go;HTML/CSS;Java;JavaScript;Kotlin;Scala</t>
  </si>
  <si>
    <t>C#;Dart;Go;Java;JavaScript;Python;SQL</t>
  </si>
  <si>
    <t>Go;HTML/CSS;Java;JavaScript;Kotlin;PHP;Python;Scala;TypeScript</t>
  </si>
  <si>
    <t>Docker;Google Cloud Platform;Kubernetes;Slack Apps and Integrations;Windows</t>
  </si>
  <si>
    <t>Docker;Google Cloud Platform;Kubernetes;Raspberry Pi;Slack Apps and Integrations;Windows</t>
  </si>
  <si>
    <t>C#;C++;Kotlin;Objective-C;Swift</t>
  </si>
  <si>
    <t>C;C++;Dart;HTML/CSS;Java;JavaScript;Python</t>
  </si>
  <si>
    <t>Ansible;Flutter;Hadoop;Node.js;Pandas</t>
  </si>
  <si>
    <t>Android;Docker;Google Cloud Platform;Kubernetes;Linux;WordPress</t>
  </si>
  <si>
    <t>Cassandra;DynamoDB;Elasticsearch;Firebase;Microsoft SQL Server</t>
  </si>
  <si>
    <t>.NET Core;Flutter;Pandas;TensorFlow;Torch/PyTorch;Unity 3D;Unreal Engine</t>
  </si>
  <si>
    <t>.NET;.NET Core;Chef;Cordova;Node.js</t>
  </si>
  <si>
    <t>Angular;ASP.NET;ASP.NET Core;Express;Flask;jQuery;React.js;Ruby on Rails;Spring</t>
  </si>
  <si>
    <t>C#;Java;JavaScript;Kotlin;PHP;SQL</t>
  </si>
  <si>
    <t>Dart;Objective-C;Ruby</t>
  </si>
  <si>
    <t>.NET;React Native;TensorFlow</t>
  </si>
  <si>
    <t>Django;Drupal;jQuery;React.js;Vue.js</t>
  </si>
  <si>
    <t>Bash/Shell/PowerShell;Go;Java;JavaScript;Julia;Kotlin;Rust</t>
  </si>
  <si>
    <t>Bash/Shell/PowerShell;C;C++;HTML/CSS;JavaScript;Perl;Python;SQL;VBA</t>
  </si>
  <si>
    <t>Elasticsearch;IBM DB2;MySQL;PostgreSQL</t>
  </si>
  <si>
    <t>75220</t>
  </si>
  <si>
    <t>Academic researcher;Data scientist or machine learning specialist;Developer, back-end;Developer, full-stack;Engineer, data</t>
  </si>
  <si>
    <t>Bash/Shell/PowerShell;C#;C++;Go;HTML/CSS;Java;Python;SQL</t>
  </si>
  <si>
    <t>C++;Objective-C;Ruby;Rust;SQL</t>
  </si>
  <si>
    <t>Arduino;AWS;Docker;iOS;Linux;Raspberry Pi;Slack Apps and Integrations</t>
  </si>
  <si>
    <t>C#;Dart;R</t>
  </si>
  <si>
    <t>.NET;Flutter;Pandas;Xamarin</t>
  </si>
  <si>
    <t>Bash/Shell/PowerShell;C;C#;C++;HTML/CSS;Java;JavaScript;Kotlin;R;Ruby;SQL;Swift;TypeScript</t>
  </si>
  <si>
    <t>Bash/Shell/PowerShell;C;C#;C++;HTML/CSS;Java;JavaScript;SQL;VBA</t>
  </si>
  <si>
    <t>Android;Arduino;AWS;Docker;Google Cloud Platform;Heroku;IBM Cloud or Watson;iOS;Kubernetes;Linux;Microsoft Azure;Raspberry Pi;Windows</t>
  </si>
  <si>
    <t>19890</t>
  </si>
  <si>
    <t>HTML/CSS;JavaScript;Perl;PHP;Python;SQL;TypeScript</t>
  </si>
  <si>
    <t>Facebook Workplace;Slack;Microsoft Teams;Microsoft Azure;Google Suite (Docs, Meet, etc)</t>
  </si>
  <si>
    <t>Angular;ASP.NET Core;Gatsby;Vue.js</t>
  </si>
  <si>
    <t>48880</t>
  </si>
  <si>
    <t>C;Go;JavaScript;Python;R;SQL</t>
  </si>
  <si>
    <t>Bash/Shell/PowerShell;Dart;Go;JavaScript;PHP;SQL;TypeScript</t>
  </si>
  <si>
    <t>Docker;Google Cloud Platform;IBM Cloud or Watson;iOS;Kubernetes;Linux;MacOS</t>
  </si>
  <si>
    <t>Database administrator;Designer;Developer, back-end;Developer, front-end;Developer, full-stack;Developer, QA or test;DevOps specialist;Product manager;System administrator</t>
  </si>
  <si>
    <t>122400</t>
  </si>
  <si>
    <t>Academic researcher;Data or business analyst;Data scientist or machine learning specialist;Engineer, data;Engineering manager;Scientist</t>
  </si>
  <si>
    <t>.NET;.NET Core;Ansible;Flutter;Keras;Node.js;Pandas;TensorFlow;Torch/PyTorch</t>
  </si>
  <si>
    <t>.NET;.NET Core;Ansible;Flutter;Node.js;Pandas;TensorFlow</t>
  </si>
  <si>
    <t>Android;Arduino;AWS;Docker;iOS;Kubernetes;Linux;Microsoft Azure;Raspberry Pi</t>
  </si>
  <si>
    <t>273600</t>
  </si>
  <si>
    <t>Docker;Linux;Microsoft Azure;Raspberry Pi;Slack Apps and Integrations;WordPress</t>
  </si>
  <si>
    <t>Docker;Kubernetes;Linux;Microsoft Azure;Raspberry Pi;Slack Apps and Integrations;Windows;WordPress</t>
  </si>
  <si>
    <t>Data or business analyst;Database administrator;Developer, back-end;Developer, full-stack;Developer, game or graphics;Developer, mobile;Product manager</t>
  </si>
  <si>
    <t>C#;Go;HTML/CSS;JavaScript;Kotlin;Rust;Swift;TypeScript</t>
  </si>
  <si>
    <t>Having a bad day (or week or month) at work;Trouble with my direct manager;Better work/life balance;Looking to relocate</t>
  </si>
  <si>
    <t>Data scientist or machine learning specialist;Database administrator;Developer, back-end;Developer, desktop or enterprise applications;Developer, full-stack;Engineer, data</t>
  </si>
  <si>
    <t>C#;Dart;Go;HTML/CSS;Java;JavaScript;PHP;Python;SQL</t>
  </si>
  <si>
    <t>Android;Arduino;IBM Cloud or Watson;iOS;Linux;Windows;WordPress</t>
  </si>
  <si>
    <t>Bash/Shell/PowerShell;C#;HTML/CSS;Julia;Python</t>
  </si>
  <si>
    <t>Wanting to share accomplishments with a wider network;Better compensation;Trouble with my teammates;Trouble with leadership at my company;Better work/life balance;Growth or leadership opportunities</t>
  </si>
  <si>
    <t>C#;HTML/CSS;Julia;SQL</t>
  </si>
  <si>
    <t>C#;C++;HTML/CSS;Julia;PHP;Python;SQL;VBA</t>
  </si>
  <si>
    <t>Just because;Better compensation;Trouble with leadership at my company;Wanting to work with new technologies</t>
  </si>
  <si>
    <t>744540</t>
  </si>
  <si>
    <t>Bash/Shell/PowerShell;C#;Go;HTML/CSS;Java;JavaScript;PHP;Python;SQL;Swift;TypeScript</t>
  </si>
  <si>
    <t>Bash/Shell/PowerShell;C;C#;C++;Dart;Go;HTML/CSS;Java;JavaScript;PHP;Python;SQL;Swift;TypeScript</t>
  </si>
  <si>
    <t>Django;Gatsby;jQuery;Laravel;Symfony;Vue.js</t>
  </si>
  <si>
    <t>C#;HTML/CSS;Java;JavaScript;PHP;Python;Ruby;TypeScript</t>
  </si>
  <si>
    <t>4700000</t>
  </si>
  <si>
    <t>C#;C++;Go;HTML/CSS;Java;JavaScript;Python;TypeScript</t>
  </si>
  <si>
    <t>.NET;Node.js;TensorFlow;Unreal Engine</t>
  </si>
  <si>
    <t>C;C++;Go;HTML/CSS;Java;JavaScript;Python;SQL;TypeScript</t>
  </si>
  <si>
    <t>Hadoop;Node.js;Pandas;React Native;TensorFlow;Torch/PyTorch;Unity 3D;Unreal Engine</t>
  </si>
  <si>
    <t>Android;Arduino;AWS;Docker;Google Cloud Platform;Kubernetes;Windows</t>
  </si>
  <si>
    <t>Assembly;HTML/CSS;Java;JavaScript;TypeScript</t>
  </si>
  <si>
    <t>Dart;JavaScript;PHP;TypeScript</t>
  </si>
  <si>
    <t>Arduino;AWS;Docker;Google Cloud Platform;iOS;Kubernetes;Raspberry Pi;WordPress</t>
  </si>
  <si>
    <t>Angular;Angular.js;ASP.NET;Drupal;Express;jQuery;Laravel;Vue.js</t>
  </si>
  <si>
    <t>40600</t>
  </si>
  <si>
    <t>Bash/Shell/PowerShell;Haskell;Rust;Swift</t>
  </si>
  <si>
    <t>Arduino;Docker;MacOS;Microsoft Azure;Windows</t>
  </si>
  <si>
    <t>Go;Java;JavaScript;Julia;Kotlin;Python;R;Scala;SQL;Swift;TypeScript</t>
  </si>
  <si>
    <t>Bash/Shell/PowerShell;C;HTML/CSS;Java;JavaScript;PHP;Python;R;SQL;Swift;TypeScript;VBA</t>
  </si>
  <si>
    <t>Android;Arduino;AWS;Docker;Kubernetes;Raspberry Pi</t>
  </si>
  <si>
    <t>.NET;Flutter;React Native;Unity 3D;Xamarin</t>
  </si>
  <si>
    <t>Haskell;Java;JavaScript;Rust;SQL;TypeScript</t>
  </si>
  <si>
    <t>Designer;Developer, back-end;Developer, desktop or enterprise applications;Developer, embedded applications or devices;Developer, full-stack;Engineering manager</t>
  </si>
  <si>
    <t>Assembly;C;C++;HTML/CSS;Java;JavaScript;PHP;R;SQL</t>
  </si>
  <si>
    <t>Assembly;HTML/CSS;Java;JavaScript;PHP;SQL</t>
  </si>
  <si>
    <t>Android;AWS;Heroku;Linux;Raspberry Pi;Windows;WordPress</t>
  </si>
  <si>
    <t>Android;Arduino;Heroku;iOS;Linux;MacOS;Raspberry Pi;Slack Apps and Integrations</t>
  </si>
  <si>
    <t>630</t>
  </si>
  <si>
    <t>Bash/Shell/PowerShell;C;C#;C++;HTML/CSS;JavaScript;Perl;Python;Ruby;Rust;TypeScript</t>
  </si>
  <si>
    <t>Angular;Angular.js;ASP.NET;ASP.NET Core;Django;Express;Gatsby;jQuery;React.js;Ruby on Rails;Symfony;Vue.js</t>
  </si>
  <si>
    <t>ASP.NET;ASP.NET Core;jQuery;Symfony;Vue.js</t>
  </si>
  <si>
    <t>DynamoDB;Elasticsearch;MariaDB;Microsoft SQL Server;MySQL;Oracle;PostgreSQL</t>
  </si>
  <si>
    <t>Java;Python;Scala;SQL;Swift</t>
  </si>
  <si>
    <t>Android;Arduino;AWS;Heroku;Raspberry Pi;Windows</t>
  </si>
  <si>
    <t>Android;Arduino;AWS;Heroku;IBM Cloud or Watson;Raspberry Pi;Windows</t>
  </si>
  <si>
    <t>33700</t>
  </si>
  <si>
    <t>C;C#;Dart;Kotlin;Python;Rust</t>
  </si>
  <si>
    <t>C#;Dart;HTML/CSS;Kotlin;Python;Rust</t>
  </si>
  <si>
    <t>Keras;Node.js;Puppet;TensorFlow;Teraform</t>
  </si>
  <si>
    <t>Academic researcher;Developer, embedded applications or devices;Engineering manager</t>
  </si>
  <si>
    <t>Bash/Shell/PowerShell;C#;Go;Julia;Kotlin;Rust;TypeScript</t>
  </si>
  <si>
    <t>Database administrator;Developer, embedded applications or devices;Developer, full-stack;Educator;System administrator</t>
  </si>
  <si>
    <t>Bash/Shell/PowerShell;C;C++;PHP;Python;Rust</t>
  </si>
  <si>
    <t>Developer, desktop or enterprise applications;Developer, QA or test;Engineer, site reliability;System administrator</t>
  </si>
  <si>
    <t>20004</t>
  </si>
  <si>
    <t>C;C++;Haskell;HTML/CSS;JavaScript;Kotlin;Ruby;TypeScript</t>
  </si>
  <si>
    <t>Android;Arduino;Google Cloud Platform;Linux;MacOS;Raspberry Pi</t>
  </si>
  <si>
    <t>ASP.NET Core;Flask;React.js;Spring</t>
  </si>
  <si>
    <t>66411</t>
  </si>
  <si>
    <t>50227</t>
  </si>
  <si>
    <t>C++;Go;Java;Python;Ruby;Rust;SQL</t>
  </si>
  <si>
    <t>Rust;SQL;Swift;TypeScript</t>
  </si>
  <si>
    <t>Designer;Developer, back-end;Developer, embedded applications or devices;Developer, game or graphics;Product manager</t>
  </si>
  <si>
    <t>Assembly;Bash/Shell/PowerShell;C;C++;Dart;Go;Objective-C;Python</t>
  </si>
  <si>
    <t>Go;Ruby;Scala;Swift</t>
  </si>
  <si>
    <t>AWS;Docker;iOS;Kubernetes;Microsoft Azure</t>
  </si>
  <si>
    <t>DynamoDB;MariaDB;MySQL;Oracle;Redis;SQLite</t>
  </si>
  <si>
    <t>C;C#;C++;Go;JavaScript;PHP;SQL;TypeScript</t>
  </si>
  <si>
    <t>5589</t>
  </si>
  <si>
    <t>15050</t>
  </si>
  <si>
    <t>Bash/Shell/PowerShell;C;C++;Go;Perl;Python;Rust</t>
  </si>
  <si>
    <t>Assembly;Bash/Shell/PowerShell;C;C#;C++;HTML/CSS;Java;JavaScript;Python;R;SQL</t>
  </si>
  <si>
    <t>Meditate;Call a coworker or friend;Panic;Watch help / tutorial videos</t>
  </si>
  <si>
    <t>Data or business analyst;Developer, QA or test;Engineer, data;Marketing or sales professional</t>
  </si>
  <si>
    <t>Dart;HTML/CSS;Java;JavaScript;Kotlin;PHP;Python;SQL;TypeScript</t>
  </si>
  <si>
    <t>Android;Arduino;AWS;Docker;Heroku;Windows;WordPress</t>
  </si>
  <si>
    <t>Angular;Express;Flask;Gatsby;React.js;Vue.js</t>
  </si>
  <si>
    <t>Couchbase;Firebase;MariaDB;Microsoft SQL Server;MySQL;PostgreSQL;SQLite</t>
  </si>
  <si>
    <t>Designer;Developer, desktop or enterprise applications;Developer, front-end;System administrator</t>
  </si>
  <si>
    <t>23287</t>
  </si>
  <si>
    <t>Data or business analyst;Data scientist or machine learning specialist;Developer, back-end;Developer, desktop or enterprise applications;Developer, embedded applications or devices;Developer, full-stack;Developer, game or graphics;Developer, mobile;DevOps specialist</t>
  </si>
  <si>
    <t>C#;Java;JavaScript;Kotlin;PHP;Python;Scala;SQL;TypeScript</t>
  </si>
  <si>
    <t>.NET;.NET Core;Flutter;Node.js;React Native;TensorFlow;Torch/PyTorch</t>
  </si>
  <si>
    <t>Angular;Angular.js;ASP.NET;ASP.NET Core;Django;Drupal;Express;jQuery;Laravel;React.js;Spring;Vue.js</t>
  </si>
  <si>
    <t>17736</t>
  </si>
  <si>
    <t>Academic researcher;Data or business analyst;Data scientist or machine learning specialist;Designer;Developer, back-end;Developer, desktop or enterprise applications;Developer, embedded applications or devices;Developer, front-end;Developer, full-stack;Developer, mobile;Developer, QA or test;DevOps specialist;Educator;Scientist</t>
  </si>
  <si>
    <t>Data or business analyst;Database administrator;Developer, back-end;Developer, QA or test;Scientist</t>
  </si>
  <si>
    <t>JavaScript;Julia;Python;Rust;SQL</t>
  </si>
  <si>
    <t>Elasticsearch;MariaDB;MongoDB;MySQL;Oracle</t>
  </si>
  <si>
    <t>Ansible;Apache Spark;Chef;Node.js;Pandas;TensorFlow</t>
  </si>
  <si>
    <t>Bash/Shell/PowerShell;HTML/CSS;Java;JavaScript;Kotlin;Python;R;SQL</t>
  </si>
  <si>
    <t>Assembly;Bash/Shell/PowerShell;Dart;Go;HTML/CSS;JavaScript;Julia;Kotlin;Objective-C;Perl;PHP;Python;R;Ruby;Rust;Scala;SQL;Swift;TypeScript;VBA</t>
  </si>
  <si>
    <t>AWS;Docker;Google Cloud Platform;Slack Apps and Integrations;Windows</t>
  </si>
  <si>
    <t>Angular;Angular.js;Django;Gatsby;React.js;Vue.js</t>
  </si>
  <si>
    <t>1835</t>
  </si>
  <si>
    <t>23808</t>
  </si>
  <si>
    <t>Bash/Shell/PowerShell;C;C#;HTML/CSS;Java;JavaScript;PHP;Python;Scala;SQL;TypeScript</t>
  </si>
  <si>
    <t>Android;AWS;Heroku;Windows</t>
  </si>
  <si>
    <t>Couchbase;DynamoDB;Elasticsearch;MariaDB;MongoDB;MySQL;Oracle;PostgreSQL;Redis;SQLite</t>
  </si>
  <si>
    <t>Data or business analyst;Developer, back-end;Developer, desktop or enterprise applications;Developer, embedded applications or devices;Developer, front-end;Developer, full-stack;Developer, mobile;Developer, QA or test;Engineering manager;Senior executive/VP;System administrator</t>
  </si>
  <si>
    <t>Dart;Go;Haskell;HTML/CSS;Java;PHP;Python;Rust;Scala;SQL;TypeScript</t>
  </si>
  <si>
    <t>Assembly;Bash/Shell/PowerShell;C;Dart;Go;HTML/CSS;Java;JavaScript;PHP;Python;SQL;TypeScript;VBA</t>
  </si>
  <si>
    <t>Ansible;Flutter;Node.js;Pandas;TensorFlow;Teraform;Torch/PyTorch;Unity 3D;Unreal Engine</t>
  </si>
  <si>
    <t>Ansible;Cordova;Flutter;Node.js;Pandas;Teraform</t>
  </si>
  <si>
    <t>Express;Flask;Laravel;React.js;Spring;Symfony</t>
  </si>
  <si>
    <t>DynamoDB;Elasticsearch;IBM DB2;MySQL;Oracle</t>
  </si>
  <si>
    <t>C++;Go;HTML/CSS;Java;Perl;Python;SQL;TypeScript</t>
  </si>
  <si>
    <t>Apache Spark;Chef;Hadoop;Pandas;Torch/PyTorch</t>
  </si>
  <si>
    <t>HTML/CSS;Java;R;SQL;VBA</t>
  </si>
  <si>
    <t>Go;HTML/CSS;JavaScript;PHP;Python;R;TypeScript</t>
  </si>
  <si>
    <t>AWS;Docker;Heroku;Kubernetes;MacOS;Windows;WordPress</t>
  </si>
  <si>
    <t>Angular;Angular.js;Django;Drupal;Flask;jQuery;Laravel;React.js;Vue.js</t>
  </si>
  <si>
    <t>C#;HTML/CSS;Java;JavaScript;Kotlin;PHP;SQL;Swift;TypeScript</t>
  </si>
  <si>
    <t>HTML/CSS;Java;JavaScript;PHP;Python;Ruby;SQL;VBA</t>
  </si>
  <si>
    <t>Android;Arduino;AWS;Docker;Google Cloud Platform;Kubernetes;Linux;MacOS;Microsoft Azure;Raspberry Pi;Slack Apps and Integrations;WordPress</t>
  </si>
  <si>
    <t>AWS;Heroku;Linux;Slack Apps and Integrations;Windows;WordPress</t>
  </si>
  <si>
    <t>Angular;Angular.js;Django;Drupal;Laravel;React.js;Ruby on Rails;Spring;Vue.js</t>
  </si>
  <si>
    <t>80900</t>
  </si>
  <si>
    <t>HTML/CSS;Java;JavaScript;Kotlin;Python;Ruby;Rust;SQL;Swift;TypeScript</t>
  </si>
  <si>
    <t>Angular;Django;Flask;jQuery;React.js;Ruby on Rails;Spring;Vue.js</t>
  </si>
  <si>
    <t>Bash/Shell/PowerShell;Dart;Go;JavaScript;Python</t>
  </si>
  <si>
    <t>45580</t>
  </si>
  <si>
    <t>79164</t>
  </si>
  <si>
    <t>.NET;.NET Core;Teraform;Unreal Engine</t>
  </si>
  <si>
    <t>70804</t>
  </si>
  <si>
    <t>Developer, back-end;Developer, desktop or enterprise applications;Developer, front-end;Developer, full-stack;Developer, game or graphics;Developer, QA or test;Educator</t>
  </si>
  <si>
    <t>Android;Arduino;Docker;Kubernetes;Raspberry Pi;Slack Apps and Integrations</t>
  </si>
  <si>
    <t>Bash/Shell/PowerShell;HTML/CSS;Java;JavaScript;PHP;Rust</t>
  </si>
  <si>
    <t>Bash/Shell/PowerShell;Python;Ruby;SQL;VBA</t>
  </si>
  <si>
    <t>Docker;Google Cloud Platform;Linux;Raspberry Pi;Windows;WordPress</t>
  </si>
  <si>
    <t>Flutter;Node.js;Unity 3D;Unreal Engine;Xamarin</t>
  </si>
  <si>
    <t>Angular;Django;jQuery;Symfony</t>
  </si>
  <si>
    <t>Data or business analyst;Developer, back-end;Developer, desktop or enterprise applications;Developer, mobile;Product manager</t>
  </si>
  <si>
    <t>.NET;.NET Core;Apache Spark;Flutter;Keras;Pandas;TensorFlow;Unity 3D</t>
  </si>
  <si>
    <t>Pandas;Teraform;Unity 3D</t>
  </si>
  <si>
    <t>DynamoDB;Elasticsearch;Firebase;MariaDB;MongoDB;PostgreSQL;Redis;SQLite</t>
  </si>
  <si>
    <t>8295</t>
  </si>
  <si>
    <t>Couchbase;Elasticsearch;IBM DB2;MongoDB;Oracle</t>
  </si>
  <si>
    <t>Academic researcher;Data or business analyst;Data scientist or machine learning specialist;Developer, QA or test;Educator;System administrator</t>
  </si>
  <si>
    <t>Bash/Shell/PowerShell;Go;Java;Julia;Kotlin;R;Ruby;Rust;Scala;Swift;TypeScript</t>
  </si>
  <si>
    <t>Cordova;Flutter;Hadoop;Keras;Pandas;React Native;TensorFlow;Torch/PyTorch;Unity 3D;Unreal Engine;Xamarin</t>
  </si>
  <si>
    <t>Android;Arduino;AWS;Docker;Google Cloud Platform;Heroku;IBM Cloud or Watson;iOS;Kubernetes;Linux;Microsoft Azure;Raspberry Pi;Slack Apps and Integrations;Windows</t>
  </si>
  <si>
    <t>ASP.NET Core;Django;Flask;Laravel;React.js;Ruby on Rails;Spring;Symfony;Vue.js</t>
  </si>
  <si>
    <t>Data scientist or machine learning specialist;Designer;Developer, back-end;Product manager;Senior executive/VP</t>
  </si>
  <si>
    <t>C;Julia</t>
  </si>
  <si>
    <t>C;C++;Scala;Swift;TypeScript</t>
  </si>
  <si>
    <t>1.00112233667788</t>
  </si>
  <si>
    <t>Bash/Shell/PowerShell;HTML/CSS;JavaScript;Objective-C;Ruby;SQL;Swift;TypeScript</t>
  </si>
  <si>
    <t>334048</t>
  </si>
  <si>
    <t>Data scientist or machine learning specialist;Database administrator;Developer, back-end;Developer, embedded applications or devices;Developer, front-end;Developer, full-stack</t>
  </si>
  <si>
    <t>Bash/Shell/PowerShell;C;Haskell;HTML/CSS;Java;JavaScript;Objective-C;Perl;PHP;Python;R;Ruby;SQL;Swift;VBA</t>
  </si>
  <si>
    <t>Android;Arduino;AWS;Docker;iOS;Linux;MacOS;Microsoft Azure;Raspberry Pi;Slack Apps and Integrations;Windows;WordPress</t>
  </si>
  <si>
    <t>Angular;Angular.js;ASP.NET;Django;Drupal;Flask;Gatsby</t>
  </si>
  <si>
    <t>Bash/Shell/PowerShell;C;C++;Go;Haskell;Julia;Python;Rust</t>
  </si>
  <si>
    <t>Bash/Shell/PowerShell;Go;PHP</t>
  </si>
  <si>
    <t>Django;Express;Flask;React.js;Symfony;Vue.js</t>
  </si>
  <si>
    <t>Bash/Shell/PowerShell;C++;Java;JavaScript;Julia;TypeScript</t>
  </si>
  <si>
    <t>Assembly;Bash/Shell/PowerShell;C++;Java;JavaScript;Kotlin;PHP</t>
  </si>
  <si>
    <t>9424</t>
  </si>
  <si>
    <t>Heroku;Kubernetes;Linux;Windows</t>
  </si>
  <si>
    <t>Developer, back-end;Developer, desktop or enterprise applications;Developer, embedded applications or devices;Developer, front-end;Developer, full-stack;Developer, game or graphics;DevOps specialist;System administrator</t>
  </si>
  <si>
    <t>Assembly;C++;TypeScript</t>
  </si>
  <si>
    <t>Bash/Shell/PowerShell;C;C++;TypeScript</t>
  </si>
  <si>
    <t>820</t>
  </si>
  <si>
    <t>Developer, back-end;Developer, desktop or enterprise applications;Developer, front-end;Developer, full-stack;DevOps specialist;Engineer, data</t>
  </si>
  <si>
    <t>.NET;.NET Core;Node.js;Pandas;Teraform</t>
  </si>
  <si>
    <t>.NET;.NET Core;Apache Spark;Hadoop;Node.js;Pandas;TensorFlow</t>
  </si>
  <si>
    <t>C++;HTML/CSS;Java;JavaScript;Rust;SQL;TypeScript</t>
  </si>
  <si>
    <t>Bash/Shell/PowerShell;C++;Go;HTML/CSS;Java;JavaScript;Objective-C;PHP;Python;Ruby;SQL;Swift;TypeScript</t>
  </si>
  <si>
    <t>2708</t>
  </si>
  <si>
    <t>C;C++;Go;Haskell;Perl;Python;Rust</t>
  </si>
  <si>
    <t>Bash/Shell/PowerShell;Go;PHP;Python;Scala;SQL</t>
  </si>
  <si>
    <t>Apache Spark;Hadoop;Keras;Node.js;TensorFlow;Teraform;Torch/PyTorch</t>
  </si>
  <si>
    <t>Ansible;Apache Spark;Hadoop;Keras;Node.js;TensorFlow;Teraform;Torch/PyTorch</t>
  </si>
  <si>
    <t>Developer, back-end;Developer, front-end;Developer, full-stack;Developer, mobile;Developer, QA or test;Engineer, site reliability</t>
  </si>
  <si>
    <t>Bash/Shell/PowerShell;Go;HTML/CSS;Java;JavaScript;Kotlin;PHP;Python;Rust;Scala;SQL;TypeScript</t>
  </si>
  <si>
    <t>Bash/Shell/PowerShell;HTML/CSS;Java;JavaScript;Kotlin;PHP;Scala;SQL;TypeScript</t>
  </si>
  <si>
    <t>C;C#;C++;Ruby</t>
  </si>
  <si>
    <t>Android;Arduino;Heroku;iOS;Kubernetes;Linux;MacOS;Raspberry Pi;Slack Apps and Integrations;Windows</t>
  </si>
  <si>
    <t>C#;Dart;Go;Java;JavaScript;Kotlin;TypeScript</t>
  </si>
  <si>
    <t>Academic researcher;Developer, desktop or enterprise applications;Developer, embedded applications or devices;Developer, mobile;Educator;Engineering manager;Scientist</t>
  </si>
  <si>
    <t>Docker;iOS;MacOS;Microsoft Azure</t>
  </si>
  <si>
    <t>Assembly;Bash/Shell/PowerShell;HTML/CSS;Python</t>
  </si>
  <si>
    <t>Bash/Shell/PowerShell;HTML/CSS;Python;VBA</t>
  </si>
  <si>
    <t>Designer;Developer, front-end;Developer, mobile;Engineering manager</t>
  </si>
  <si>
    <t>AWS;Google Cloud Platform;iOS;Kubernetes;Linux;Microsoft Azure</t>
  </si>
  <si>
    <t>Assembly;C;C#;Java;Kotlin;Python;Rust;Scala;SQL</t>
  </si>
  <si>
    <t>Ansible;Apache Spark;Node.js;React Native;TensorFlow;Teraform</t>
  </si>
  <si>
    <t>AWS;Docker;Google Cloud Platform;Linux;MacOS;Microsoft Azure;Slack Apps and Integrations;Windows</t>
  </si>
  <si>
    <t>C;C++;Haskell;Rust</t>
  </si>
  <si>
    <t>C;C++;Java;Scala</t>
  </si>
  <si>
    <t>Chef;Node.js;TensorFlow</t>
  </si>
  <si>
    <t>318000</t>
  </si>
  <si>
    <t>Designer;Developer, back-end;Developer, desktop or enterprise applications;Developer, front-end;Developer, full-stack;DevOps specialist;Engineer, site reliability;Engineering manager;Product manager</t>
  </si>
  <si>
    <t>AWS;Docker;Google Cloud Platform;Heroku;iOS;Linux;MacOS;Slack Apps and Integrations</t>
  </si>
  <si>
    <t>Elasticsearch;Firebase;IBM DB2;Microsoft SQL Server;MongoDB;MySQL;Oracle;PostgreSQL;SQLite</t>
  </si>
  <si>
    <t>C;Dart;HTML/CSS;Java;JavaScript;Kotlin;Python;R;SQL;TypeScript</t>
  </si>
  <si>
    <t>Go;HTML/CSS;Java;JavaScript;Objective-C;PHP;SQL;Swift;TypeScript</t>
  </si>
  <si>
    <t>Android;Arduino;AWS;Docker;IBM Cloud or Watson;iOS;Kubernetes;Linux;MacOS;Raspberry Pi</t>
  </si>
  <si>
    <t>Bash/Shell/PowerShell;C#;HTML/CSS;Java;JavaScript;PHP;Python;TypeScript</t>
  </si>
  <si>
    <t>Just because;Having a bad day (or week or month) at work;Wanting to share accomplishments with a wider network;Better compensation;Trouble with my teammates;Trouble with my direct manager;Trouble with leadership at my company;Wanting to work with new technologies;Growth or leadership opportunities;Looking to relocate</t>
  </si>
  <si>
    <t>Apache Spark;Node.js;TensorFlow;Unreal Engine</t>
  </si>
  <si>
    <t>Bash/Shell/PowerShell;HTML/CSS;Java;JavaScript;Julia;Python;Rust;Scala;TypeScript</t>
  </si>
  <si>
    <t>Bash/Shell/PowerShell;C;Dart;HTML/CSS;Java;JavaScript;Python;Scala</t>
  </si>
  <si>
    <t>Ansible;Apache Spark;Flutter;Hadoop;Keras;Node.js;Pandas;React Native;TensorFlow;Torch/PyTorch</t>
  </si>
  <si>
    <t>Apache Spark;Flutter;Hadoop;Keras;Node.js;Pandas</t>
  </si>
  <si>
    <t>Flask;Gatsby;React.js;Spring</t>
  </si>
  <si>
    <t>Firebase;IBM DB2;MongoDB;MySQL;PostgreSQL</t>
  </si>
  <si>
    <t>Bash/Shell/PowerShell;C++;Dart;HTML/CSS;Java;JavaScript;Kotlin;Python;Rust;SQL;TypeScript</t>
  </si>
  <si>
    <t>Assembly;Bash/Shell/PowerShell;C;C++;HTML/CSS;JavaScript;Kotlin;Python;Rust;TypeScript</t>
  </si>
  <si>
    <t>Having a bad day (or week or month) at work;Wanting to share accomplishments with a wider network;Trouble with my direct manager;Better work/life balance;Growth or leadership opportunities</t>
  </si>
  <si>
    <t>Android;AWS;Docker;Google Cloud Platform;Heroku;iOS;Kubernetes;Linux;MacOS;Raspberry Pi;WordPress</t>
  </si>
  <si>
    <t>Angular.js;Express;Gatsby;jQuery;Laravel;React.js;Spring;Vue.js</t>
  </si>
  <si>
    <t>61849</t>
  </si>
  <si>
    <t>Flutter;Node.js;Pandas;React Native;Teraform;Unity 3D</t>
  </si>
  <si>
    <t>38194</t>
  </si>
  <si>
    <t>Ansible;Keras;Node.js;Pandas;Puppet;React Native;TensorFlow;Teraform</t>
  </si>
  <si>
    <t>Arduino;AWS;Docker;Google Cloud Platform;Heroku;Kubernetes;Linux;Microsoft Azure;Raspberry Pi;Slack Apps and Integrations</t>
  </si>
  <si>
    <t>Arduino;AWS;Docker;Linux;Raspberry Pi;Slack Apps and Integrations</t>
  </si>
  <si>
    <t>Designer;Developer, back-end;Developer, embedded applications or devices;Developer, QA or test;Engineer, data;Product manager;System administrator</t>
  </si>
  <si>
    <t>C++;HTML/CSS;Java;JavaScript;Kotlin;Python;TypeScript</t>
  </si>
  <si>
    <t>Bash/Shell/PowerShell;C;C#;HTML/CSS;Java;JavaScript;Python;R;SQL;TypeScript</t>
  </si>
  <si>
    <t>Bash/Shell/PowerShell;C;C#;C++;HTML/CSS;Java;JavaScript;Scala;SQL;Swift</t>
  </si>
  <si>
    <t>Bash/Shell/PowerShell;C#;Go;JavaScript;Perl</t>
  </si>
  <si>
    <t>1068000</t>
  </si>
  <si>
    <t>Docker;MacOS;Raspberry Pi;Windows;WordPress</t>
  </si>
  <si>
    <t>Bash/Shell/PowerShell;C#;Dart;HTML/CSS;JavaScript;TypeScript</t>
  </si>
  <si>
    <t>C#;Python;R;Swift</t>
  </si>
  <si>
    <t>Couchbase;Firebase;IBM DB2;Microsoft SQL Server;Oracle;Redis</t>
  </si>
  <si>
    <t>C#;Go;Haskell;HTML/CSS;JavaScript;Kotlin;SQL</t>
  </si>
  <si>
    <t>Android;AWS;iOS;Linux;Microsoft Azure</t>
  </si>
  <si>
    <t>Bash/Shell/PowerShell;HTML/CSS;Java;Python;R;TypeScript</t>
  </si>
  <si>
    <t>Bash/Shell/PowerShell;C#;HTML/CSS;Java;Rust;SQL</t>
  </si>
  <si>
    <t>Bash/Shell/PowerShell;C++;Go;Haskell;Python;R</t>
  </si>
  <si>
    <t>Bash/Shell/PowerShell;C++;Dart;Go;HTML/CSS;JavaScript;Kotlin;Python;Rust;SQL;TypeScript</t>
  </si>
  <si>
    <t>Bash/Shell/PowerShell;C#;C++;Dart;Go;HTML/CSS;Java;JavaScript;Python;Rust;SQL;TypeScript</t>
  </si>
  <si>
    <t>48851</t>
  </si>
  <si>
    <t>52807</t>
  </si>
  <si>
    <t>Bash/Shell/PowerShell;HTML/CSS;Java;JavaScript;Kotlin;Rust;SQL;Swift</t>
  </si>
  <si>
    <t>Android;Docker;iOS;Kubernetes;Linux;Raspberry Pi;Slack Apps and Integrations</t>
  </si>
  <si>
    <t>Assembly;C;C#;C++;HTML/CSS;JavaScript;TypeScript</t>
  </si>
  <si>
    <t>MariaDB;MongoDB;Oracle;Redis</t>
  </si>
  <si>
    <t>C++;Dart;HTML/CSS;Java;JavaScript;Python</t>
  </si>
  <si>
    <t>C++;Dart;HTML/CSS;Java;SQL</t>
  </si>
  <si>
    <t>30840</t>
  </si>
  <si>
    <t>Keras;Teraform;Torch/PyTorch;Unity 3D</t>
  </si>
  <si>
    <t>180588</t>
  </si>
  <si>
    <t>C++;Perl;Python;SQL</t>
  </si>
  <si>
    <t>Angular;Angular.js;Django;Express;Gatsby;jQuery;React.js;Symfony;Vue.js</t>
  </si>
  <si>
    <t>C;C#;C++;Java;Kotlin;Objective-C;Swift</t>
  </si>
  <si>
    <t>Android;Google Cloud Platform;iOS;Linux;MacOS;Raspberry Pi;Windows;WordPress</t>
  </si>
  <si>
    <t>Bash/Shell/PowerShell;Dart;HTML/CSS;JavaScript;Python;Rust</t>
  </si>
  <si>
    <t>679000</t>
  </si>
  <si>
    <t>69446</t>
  </si>
  <si>
    <t>iOS;Kubernetes;Linux;MacOS;Raspberry Pi</t>
  </si>
  <si>
    <t>Database administrator;Developer, back-end;Developer, desktop or enterprise applications;Developer, full-stack;DevOps specialist;Educator</t>
  </si>
  <si>
    <t>Bash/Shell/PowerShell;C#;HTML/CSS;Java;Kotlin;Python;SQL;TypeScript</t>
  </si>
  <si>
    <t>Bash/Shell/PowerShell;C;C#;HTML/CSS;Java;JavaScript;Python;SQL;TypeScript</t>
  </si>
  <si>
    <t>Angular;Angular.js;ASP.NET;ASP.NET Core;Django;React.js;Spring</t>
  </si>
  <si>
    <t>.NET;.NET Core;Flutter;React Native;Unity 3D;Unreal Engine;Xamarin</t>
  </si>
  <si>
    <t>Bash/Shell/PowerShell;C;Go;HTML/CSS;JavaScript;Perl;PHP;Python;R;Ruby;SQL</t>
  </si>
  <si>
    <t>Arduino;AWS;Docker;Heroku;Kubernetes;Linux;MacOS;Raspberry Pi;Slack Apps and Integrations</t>
  </si>
  <si>
    <t>Angular;Express;Flask;Gatsby;jQuery;React.js;Ruby on Rails</t>
  </si>
  <si>
    <t>Data or business analyst;Developer, full-stack;Engineer, data;Engineering manager;System administrator</t>
  </si>
  <si>
    <t>C;C#;HTML/CSS;JavaScript;Python;R;SQL;VBA</t>
  </si>
  <si>
    <t>Bash/Shell/PowerShell;C;C++;HTML/CSS;Java;JavaScript;Julia;Python</t>
  </si>
  <si>
    <t>Bash/Shell/PowerShell;C;C#;C++;Java;Julia;Python;SQL</t>
  </si>
  <si>
    <t>.NET;.NET Core;Node.js;TensorFlow;Torch/PyTorch;Unreal Engine</t>
  </si>
  <si>
    <t>Android;Arduino;AWS;Docker;Linux;Microsoft Azure;Raspberry Pi;Slack Apps and Integrations;Windows</t>
  </si>
  <si>
    <t>Android;Arduino;AWS;Docker;Google Cloud Platform;Kubernetes;Linux;Raspberry Pi;Slack Apps and Integrations;Windows;WordPress</t>
  </si>
  <si>
    <t>21564</t>
  </si>
  <si>
    <t>Academic researcher;Database administrator;Developer, back-end;Developer, desktop or enterprise applications;Developer, front-end;Developer, full-stack;DevOps specialist;Engineer, data;Scientist</t>
  </si>
  <si>
    <t>Database administrator;Developer, back-end;Scientist</t>
  </si>
  <si>
    <t>Android;Docker;Raspberry Pi;Slack Apps and Integrations</t>
  </si>
  <si>
    <t>Designer;Developer, front-end;Developer, full-stack;Developer, game or graphics;Developer, mobile;Engineer, data</t>
  </si>
  <si>
    <t>Bash/Shell/PowerShell;C++;Java;Python;Rust</t>
  </si>
  <si>
    <t>Assembly;C;C#;C++;Go;HTML/CSS;JavaScript;PHP;Python;Rust;SQL</t>
  </si>
  <si>
    <t>DynamoDB;Elasticsearch;IBM DB2;MariaDB;Oracle;PostgreSQL;Redis</t>
  </si>
  <si>
    <t>Dart;Go;Kotlin;Rust;SQL;TypeScript</t>
  </si>
  <si>
    <t>C;Go;Haskell;HTML/CSS;Java;JavaScript;Kotlin;Python;SQL;TypeScript</t>
  </si>
  <si>
    <t>10044</t>
  </si>
  <si>
    <t>Just because;Wanting to share accomplishments with a wider network;Growth or leadership opportunities;Looking to relocate</t>
  </si>
  <si>
    <t>Bash/Shell/PowerShell;C;C#;Dart;HTML/CSS;Java;JavaScript;PHP;Python;SQL;VBA</t>
  </si>
  <si>
    <t>Flutter;Pandas;Unity 3D;Unreal Engine;Xamarin</t>
  </si>
  <si>
    <t>Android;Arduino;Google Cloud Platform;Microsoft Azure;Raspberry Pi</t>
  </si>
  <si>
    <t>C;C#;HTML/CSS;Java;JavaScript;SQL;TypeScript</t>
  </si>
  <si>
    <t>Arduino;AWS;Docker;Microsoft Azure;Raspberry Pi;Windows</t>
  </si>
  <si>
    <t>Academic researcher;Data scientist or machine learning specialist;Database administrator;Developer, back-end;Developer, game or graphics;Developer, mobile</t>
  </si>
  <si>
    <t>C#;C++;Dart;Java;Kotlin;PHP;Python;Swift</t>
  </si>
  <si>
    <t>C;C++;Java;Kotlin;PHP;Python;Swift</t>
  </si>
  <si>
    <t>25675</t>
  </si>
  <si>
    <t>33187</t>
  </si>
  <si>
    <t>.NET Core;React Native;Unity 3D;Xamarin</t>
  </si>
  <si>
    <t>Go;HTML/CSS;JavaScript;Swift;TypeScript</t>
  </si>
  <si>
    <t>Bash/Shell/PowerShell;Dart;HTML/CSS;JavaScript;Kotlin;Swift;TypeScript</t>
  </si>
  <si>
    <t>138950</t>
  </si>
  <si>
    <t>Data or business analyst;Data scientist or machine learning specialist;Database administrator;Designer;Developer, back-end;Developer, desktop or enterprise applications;Developer, embedded applications or devices;Developer, front-end;Developer, full-stack;Developer, game or graphics;Developer, mobile;Developer, QA or test;Engineer, data;Engineering manager;Marketing or sales professional;Product manager;System administrator</t>
  </si>
  <si>
    <t>Kotlin;Perl;Swift</t>
  </si>
  <si>
    <t>Bash/Shell/PowerShell;C;C#;C++;HTML/CSS;Java;JavaScript;Objective-C;PHP;Python;Ruby;SQL</t>
  </si>
  <si>
    <t>Ansible;Chef;Cordova;Hadoop;Keras;Pandas;Puppet;TensorFlow;Teraform;Torch/PyTorch;Unity 3D;Unreal Engine;Xamarin</t>
  </si>
  <si>
    <t>.NET;.NET Core;Apache Spark;Flutter;Node.js;React Native</t>
  </si>
  <si>
    <t>Android;Docker;IBM Cloud or Watson;iOS;Raspberry Pi;Slack Apps and Integrations</t>
  </si>
  <si>
    <t>AWS;Google Cloud Platform;Linux;MacOS;Microsoft Azure;Windows;WordPress</t>
  </si>
  <si>
    <t>Drupal;Gatsby;Spring;Symfony</t>
  </si>
  <si>
    <t>Android;Arduino;Docker;Google Cloud Platform;Heroku;Kubernetes;Linux;Raspberry Pi;Slack Apps and Integrations;WordPress</t>
  </si>
  <si>
    <t>C#;C++;Java;JavaScript;Kotlin</t>
  </si>
  <si>
    <t>Assembly;Bash/Shell/PowerShell;C;C++;PHP;Python</t>
  </si>
  <si>
    <t>Arduino;Linux;MacOS;Microsoft Azure</t>
  </si>
  <si>
    <t>Android;AWS;Docker;Google Cloud Platform;Linux;MacOS;WordPress</t>
  </si>
  <si>
    <t>Android;AWS;Heroku;Kubernetes;Linux;MacOS;WordPress</t>
  </si>
  <si>
    <t>Flutter;Pandas;React Native;Teraform;Xamarin</t>
  </si>
  <si>
    <t>Arduino;Heroku;iOS;Kubernetes;MacOS;Microsoft Azure;Raspberry Pi</t>
  </si>
  <si>
    <t>Just because;Curious about other opportunities;Better compensation;Trouble with my direct manager;Growth or leadership opportunities</t>
  </si>
  <si>
    <t>Play games;Call a coworker or friend;Do other work and come back later;Visit another developer community (please name):</t>
  </si>
  <si>
    <t>215791</t>
  </si>
  <si>
    <t>Bash/Shell/PowerShell;Go;HTML/CSS;JavaScript;Kotlin;Python;Rust;TypeScript</t>
  </si>
  <si>
    <t>Bash/Shell/PowerShell;C;C++;Haskell;HTML/CSS;JavaScript;PHP;Python;Ruby</t>
  </si>
  <si>
    <t>ASP.NET;Django;Flask;jQuery;Vue.js</t>
  </si>
  <si>
    <t>Academic researcher;Data scientist or machine learning specialist;Developer, full-stack;Scientist;System administrator</t>
  </si>
  <si>
    <t>Bash/Shell/PowerShell;HTML/CSS;JavaScript;Perl;PHP;Python;R</t>
  </si>
  <si>
    <t>Bash/Shell/PowerShell;HTML/CSS;Perl;PHP;Python;R</t>
  </si>
  <si>
    <t>74047</t>
  </si>
  <si>
    <t>Haskell;Ruby;Scala;TypeScript</t>
  </si>
  <si>
    <t>Data or business analyst;Educator;Product manager</t>
  </si>
  <si>
    <t>C#;C++;HTML/CSS;JavaScript;Rust;TypeScript</t>
  </si>
  <si>
    <t>Data or business analyst;Database administrator;Developer, back-end;Developer, desktop or enterprise applications;Product manager</t>
  </si>
  <si>
    <t>DynamoDB;Elasticsearch;MariaDB;MongoDB;PostgreSQL;SQLite</t>
  </si>
  <si>
    <t>Bash/Shell/PowerShell;C;C++;Go;HTML/CSS;Java;JavaScript;Julia;Python;SQL</t>
  </si>
  <si>
    <t>C;C#;C++;JavaScript;Python;SQL;TypeScript</t>
  </si>
  <si>
    <t>15324</t>
  </si>
  <si>
    <t>Database administrator;Product manager;System administrator</t>
  </si>
  <si>
    <t>Black or of African descent;East Asian;Middle Eastern;White or of European descent;Biracial;Multiracial</t>
  </si>
  <si>
    <t>Dart;HTML/CSS;JavaScript;Kotlin;SQL;TypeScript</t>
  </si>
  <si>
    <t>Android;AWS;Docker;Google Cloud Platform;iOS;Linux;Windows;WordPress</t>
  </si>
  <si>
    <t>C;C#;Go;HTML/CSS;Java;JavaScript;PHP;Python;SQL</t>
  </si>
  <si>
    <t>Android;Arduino;AWS;Docker;Heroku;Kubernetes;Linux;MacOS;Microsoft Azure;Raspberry Pi;Slack Apps and Integrations;Windows</t>
  </si>
  <si>
    <t>Angular;Angular.js;ASP.NET;ASP.NET Core;Django;Drupal;Gatsby;Laravel;React.js;Symfony;Vue.js</t>
  </si>
  <si>
    <t>4225</t>
  </si>
  <si>
    <t>54804</t>
  </si>
  <si>
    <t>Bash/Shell/PowerShell;C#;C++;JavaScript;Python;TypeScript</t>
  </si>
  <si>
    <t>Developer, back-end;Developer, front-end;Developer, full-stack;Developer, game or graphics;Developer, mobile;Developer, QA or test;Engineer, data;Engineer, site reliability;Engineering manager</t>
  </si>
  <si>
    <t>Couchbase;Elasticsearch;Firebase;MongoDB;MySQL;PostgreSQL;Redis;SQLite</t>
  </si>
  <si>
    <t>Dart;Go;HTML/CSS;Java;JavaScript;Kotlin;PHP;Python;Rust;SQL;TypeScript</t>
  </si>
  <si>
    <t>Dart;HTML/CSS;Java;JavaScript;Kotlin;PHP;SQL;TypeScript</t>
  </si>
  <si>
    <t>Apache Spark;Flutter;Hadoop;Keras;Node.js;TensorFlow</t>
  </si>
  <si>
    <t>Angular;Express;Laravel;Spring;Vue.js</t>
  </si>
  <si>
    <t>.NET Core;Ansible;Flutter;Node.js;React Native</t>
  </si>
  <si>
    <t>Having a bad day (or week or month) at work;Wanting to share accomplishments with a wider network;Wanting to work with new technologies;Growth or leadership opportunities;Looking to relocate</t>
  </si>
  <si>
    <t>Bash/Shell/PowerShell;C#;Haskell;SQL</t>
  </si>
  <si>
    <t>.NET Core;Keras</t>
  </si>
  <si>
    <t>Data or business analyst;Developer, back-end;Developer, QA or test;DevOps specialist;Engineer, site reliability;System administrator</t>
  </si>
  <si>
    <t>C;Kotlin;Rust;TypeScript</t>
  </si>
  <si>
    <t>Assembly;Bash/Shell/PowerShell;C;C#;C++;Haskell;Rust</t>
  </si>
  <si>
    <t>Elasticsearch;IBM DB2;MariaDB;MongoDB;MySQL;PostgreSQL;SQLite</t>
  </si>
  <si>
    <t>Data or business analyst;Data scientist or machine learning specialist;Database administrator;Developer, desktop or enterprise applications;Developer, embedded applications or devices;Engineer, data</t>
  </si>
  <si>
    <t>Apache Spark;Cordova;Hadoop;Keras;Node.js;Pandas;React Native;TensorFlow;Torch/PyTorch</t>
  </si>
  <si>
    <t>Arduino;AWS;Docker;Google Cloud Platform;Heroku;IBM Cloud or Watson;Linux;MacOS;Microsoft Azure;Raspberry Pi;Windows</t>
  </si>
  <si>
    <t>AWS;IBM Cloud or Watson;Linux;MacOS;Microsoft Azure;Windows</t>
  </si>
  <si>
    <t>Bash/Shell/PowerShell;C++;Julia;R;Rust;Scala</t>
  </si>
  <si>
    <t>Bash/Shell/PowerShell;C++;Java;R;Rust;Scala</t>
  </si>
  <si>
    <t>Database administrator;Developer, back-end;Developer, embedded applications or devices;Developer, front-end;Developer, full-stack;System administrator</t>
  </si>
  <si>
    <t>Bash/Shell/PowerShell;HTML/CSS;JavaScript;Python;R;Ruby;SQL;TypeScript</t>
  </si>
  <si>
    <t>Apache Spark;Hadoop;Node.js;React Native;Torch/PyTorch</t>
  </si>
  <si>
    <t>Android;Linux;MacOS;Microsoft Azure;Windows</t>
  </si>
  <si>
    <t>Bash/Shell/PowerShell;C#;Dart;HTML/CSS;JavaScript;PHP;Python;SQL;TypeScript</t>
  </si>
  <si>
    <t>Couchbase;Elasticsearch;Microsoft SQL Server;MongoDB;Oracle</t>
  </si>
  <si>
    <t>Couchbase;Microsoft SQL Server;Oracle</t>
  </si>
  <si>
    <t>C#;Go;Python;R;SQL</t>
  </si>
  <si>
    <t>C#;C++;Go;HTML/CSS;Java;JavaScript;SQL</t>
  </si>
  <si>
    <t>Bash/Shell/PowerShell;C;R;Rust</t>
  </si>
  <si>
    <t>Bahamas</t>
  </si>
  <si>
    <t>Go;Haskell;Swift</t>
  </si>
  <si>
    <t>Cassandra;Couchbase;DynamoDB;Oracle</t>
  </si>
  <si>
    <t>Academic researcher;Developer, back-end;Developer, game or graphics;Developer, mobile</t>
  </si>
  <si>
    <t>Kotlin;Ruby;Scala;Swift;TypeScript</t>
  </si>
  <si>
    <t>Hadoop;Node.js;TensorFlow;Unity 3D;Unreal Engine;Xamarin</t>
  </si>
  <si>
    <t>Angular;ASP.NET Core;Gatsby;jQuery;Laravel;Spring;Vue.js</t>
  </si>
  <si>
    <t>Angular.js;ASP.NET;Django;Flask</t>
  </si>
  <si>
    <t>Data or business analyst;Developer, back-end;Engineer, data;Senior executive/VP</t>
  </si>
  <si>
    <t>Go;Haskell;Python;Ruby;SQL;TypeScript</t>
  </si>
  <si>
    <t>Bash/Shell/PowerShell;Java;Kotlin;Python;Rust;TypeScript</t>
  </si>
  <si>
    <t>Bash/Shell/PowerShell;C;C++;Java;JavaScript;Kotlin;Perl;Python;SQL;TypeScript</t>
  </si>
  <si>
    <t>Arduino;AWS;Linux;Microsoft Azure;Slack Apps and Integrations</t>
  </si>
  <si>
    <t>Ansible;Pandas;Unreal Engine</t>
  </si>
  <si>
    <t>C#;HTML/CSS;JavaScript;Kotlin;SQL;Swift;TypeScript</t>
  </si>
  <si>
    <t>Go;Haskell;Java;Python;Ruby;Rust;Scala</t>
  </si>
  <si>
    <t>Android;Arduino;Docker;Kubernetes;Linux;Microsoft Azure;WordPress</t>
  </si>
  <si>
    <t>Angular;Django;Drupal;Express;Flask;Ruby on Rails;Spring</t>
  </si>
  <si>
    <t>372</t>
  </si>
  <si>
    <t>C++;HTML/CSS;Java;JavaScript;PHP;R;SQL</t>
  </si>
  <si>
    <t>Bash/Shell/PowerShell;Java;PHP</t>
  </si>
  <si>
    <t>.NET Core;Node.js;Pandas;Unity 3D</t>
  </si>
  <si>
    <t>Bash/Shell/PowerShell;Kotlin;TypeScript</t>
  </si>
  <si>
    <t>109344</t>
  </si>
  <si>
    <t>Bash/Shell/PowerShell;Go;Haskell;HTML/CSS;JavaScript;Python;TypeScript</t>
  </si>
  <si>
    <t>Designer;Developer, back-end;Developer, desktop or enterprise applications;Developer, embedded applications or devices;Developer, front-end;Developer, full-stack;Developer, game or graphics;System administrator</t>
  </si>
  <si>
    <t>Dart;HTML/CSS;JavaScript;VBA</t>
  </si>
  <si>
    <t>Data scientist or machine learning specialist;Designer;Developer, back-end;Developer, front-end;Developer, full-stack;Developer, game or graphics</t>
  </si>
  <si>
    <t>.NET Core;Keras;Pandas;TensorFlow;Unity 3D</t>
  </si>
  <si>
    <t>Angular;jQuery;Ruby on Rails;Vue.js</t>
  </si>
  <si>
    <t>Bash/Shell/PowerShell;C;Go;HTML/CSS;JavaScript;Python</t>
  </si>
  <si>
    <t>Bash/Shell/PowerShell;C;HTML/CSS;JavaScript;Python;R;SQL</t>
  </si>
  <si>
    <t>Bash/Shell/PowerShell;HTML/CSS;JavaScript;Objective-C;PHP;Python</t>
  </si>
  <si>
    <t>Angular.js;Flask;Laravel</t>
  </si>
  <si>
    <t>AWS;Docker;Kubernetes;Linux;MacOS;Raspberry Pi;Slack Apps and Integrations;Windows;WordPress</t>
  </si>
  <si>
    <t>Cassandra;DynamoDB;Elasticsearch;MongoDB;MySQL;PostgreSQL</t>
  </si>
  <si>
    <t>.NET Core;Apache Spark;Cordova;Hadoop;Node.js;Pandas</t>
  </si>
  <si>
    <t>Angular;Django;Express;Flask;jQuery;React.js;Spring</t>
  </si>
  <si>
    <t>Bash/Shell/PowerShell;C;C++;Go;HTML/CSS;Java;JavaScript;Python;TypeScript</t>
  </si>
  <si>
    <t>Just because;Having a bad day (or week or month) at work;Better compensation;Trouble with my direct manager;Trouble with leadership at my company;Better work/life balance;Looking to relocate</t>
  </si>
  <si>
    <t>AWS;Linux;Raspberry Pi;Slack Apps and Integrations</t>
  </si>
  <si>
    <t>C#;HTML/CSS;JavaScript;Kotlin;PHP;Python;Rust;SQL;TypeScript</t>
  </si>
  <si>
    <t>Bash/Shell/PowerShell;Java;JavaScript;Python;Ruby;TypeScript</t>
  </si>
  <si>
    <t>Dart;HTML/CSS;JavaScript;Python;Rust;TypeScript</t>
  </si>
  <si>
    <t>Assembly;Bash/Shell/PowerShell;C;C#;C++;HTML/CSS;JavaScript;Rust</t>
  </si>
  <si>
    <t>Bash/Shell/PowerShell;C;C#;C++;HTML/CSS;Java;JavaScript;Python;R;SQL;VBA</t>
  </si>
  <si>
    <t>Developer, back-end;Developer, desktop or enterprise applications;Developer, full-stack;Developer, game or graphics;Developer, mobile;Developer, QA or test;DevOps specialist</t>
  </si>
  <si>
    <t>Bash/Shell/PowerShell;C;C#;C++;Python;Swift</t>
  </si>
  <si>
    <t>Android;AWS;Docker;Google Cloud Platform;Kubernetes;Microsoft Azure;Raspberry Pi;Windows</t>
  </si>
  <si>
    <t>Google Cloud Platform;Microsoft Azure;Raspberry Pi;Windows</t>
  </si>
  <si>
    <t>Java;Kotlin;Objective-C;SQL;Swift</t>
  </si>
  <si>
    <t>1930000</t>
  </si>
  <si>
    <t>26946</t>
  </si>
  <si>
    <t>Android;AWS;Docker;Google Cloud Platform;IBM Cloud or Watson;Linux;MacOS;Microsoft Azure;Slack Apps and Integrations;Windows</t>
  </si>
  <si>
    <t>AWS;Docker;Google Cloud Platform;Linux;MacOS;Raspberry Pi;Slack Apps and Integrations</t>
  </si>
  <si>
    <t>Bash/Shell/PowerShell;HTML/CSS;JavaScript;Ruby;Rust;TypeScript</t>
  </si>
  <si>
    <t>Angular;Express;Ruby on Rails;Vue.js</t>
  </si>
  <si>
    <t>Angular;Angular.js;Express;Ruby on Rails;Vue.js</t>
  </si>
  <si>
    <t>Flask;React.js;Ruby on Rails;Symfony</t>
  </si>
  <si>
    <t>Play games;Call a coworker or friend;Visit Stack Overflow;Panic;Visit another developer community (please name):</t>
  </si>
  <si>
    <t>Julia;Kotlin;Rust;Scala;Swift</t>
  </si>
  <si>
    <t>Android;Arduino;Google Cloud Platform;Linux;Slack Apps and Integrations;Windows;WordPress</t>
  </si>
  <si>
    <t>C#;HTML/CSS;Java;JavaScript;Rust</t>
  </si>
  <si>
    <t>Dart;Go;Kotlin;PHP;Python;R;Rust;TypeScript</t>
  </si>
  <si>
    <t>AWS;MacOS;Raspberry Pi;WordPress</t>
  </si>
  <si>
    <t>Academic researcher;Data or business analyst;Data scientist or machine learning specialist;Database administrator;Developer, back-end;DevOps specialist;Educator;Engineering manager;Senior executive/VP;System administrator</t>
  </si>
  <si>
    <t>Bash/Shell/PowerShell;HTML/CSS;Java;Perl</t>
  </si>
  <si>
    <t>Assembly;C;C#;Java;JavaScript;Python</t>
  </si>
  <si>
    <t>Data or business analyst;Data scientist or machine learning specialist;Developer, back-end;Developer, desktop or enterprise applications;Developer, front-end;Developer, full-stack;Engineer, data;Scientist</t>
  </si>
  <si>
    <t>C;C++;Go;HTML/CSS;JavaScript;Julia;Python;R;SQL</t>
  </si>
  <si>
    <t>C;C++;HTML/CSS;JavaScript;Julia;PHP;Python;R;SQL</t>
  </si>
  <si>
    <t>Arduino;AWS;Docker;Heroku;Linux;MacOS;Raspberry Pi;Windows;WordPress</t>
  </si>
  <si>
    <t>Django;Drupal;Express;jQuery</t>
  </si>
  <si>
    <t>Data or business analyst;Developer, back-end;Developer, desktop or enterprise applications;Developer, full-stack;DevOps specialist</t>
  </si>
  <si>
    <t>C#;C++;HTML/CSS;Java;Swift</t>
  </si>
  <si>
    <t>Developer, back-end;Developer, embedded applications or devices;Developer, full-stack;Developer, mobile;Engineering manager;Product manager;Senior executive/VP</t>
  </si>
  <si>
    <t>Data or business analyst;Developer, front-end;Developer, full-stack;Developer, mobile</t>
  </si>
  <si>
    <t>Google Cloud Platform;Microsoft Azure;Slack Apps and Integrations;Windows</t>
  </si>
  <si>
    <t>DynamoDB;Elasticsearch;MariaDB;Microsoft SQL Server;MongoDB;PostgreSQL;Redis</t>
  </si>
  <si>
    <t>Bash/Shell/PowerShell;C#;Go;HTML/CSS;Java;JavaScript;PHP;Ruby;Rust;TypeScript</t>
  </si>
  <si>
    <t>.NET Core;Chef;Hadoop;Node.js;Teraform</t>
  </si>
  <si>
    <t>Angular.js;ASP.NET Core;Express;Laravel;React.js;Vue.js</t>
  </si>
  <si>
    <t>ASP.NET Core;Flask;Gatsby;React.js;Spring;Vue.js</t>
  </si>
  <si>
    <t>Cassandra;Firebase;Microsoft SQL Server;MongoDB;MySQL;Oracle;PostgreSQL;SQLite</t>
  </si>
  <si>
    <t>.NET;.NET Core;Node.js;Pandas;TensorFlow;Torch/PyTorch;Xamarin</t>
  </si>
  <si>
    <t>Android;AWS;Docker;Google Cloud Platform;iOS;Kubernetes;Linux;MacOS;Microsoft Azure;Windows;WordPress</t>
  </si>
  <si>
    <t>Couchbase;MariaDB;MongoDB;Oracle;Redis</t>
  </si>
  <si>
    <t>Pandas;Puppet;React Native;Teraform</t>
  </si>
  <si>
    <t>Developer, desktop or enterprise applications;Developer, embedded applications or devices;Developer, full-stack;Engineering manager;Scientist</t>
  </si>
  <si>
    <t>C;C++;PHP;Python;R;TypeScript</t>
  </si>
  <si>
    <t>Bash/Shell/PowerShell;HTML/CSS;Java;JavaScript;Kotlin;Objective-C;Python;Ruby;SQL;Swift;TypeScript</t>
  </si>
  <si>
    <t>C#;C++;Go;Java;R;SQL;TypeScript</t>
  </si>
  <si>
    <t>.NET;.NET Core;Chef;Node.js;TensorFlow</t>
  </si>
  <si>
    <t>Arduino;AWS;Docker;Google Cloud Platform;Heroku;Kubernetes;Linux;MacOS;WordPress</t>
  </si>
  <si>
    <t>C#;C++;Go;JavaScript;Python;R;SQL</t>
  </si>
  <si>
    <t>C#;C++;Go;JavaScript;Python;Scala</t>
  </si>
  <si>
    <t>Android;Arduino;Google Cloud Platform;iOS;Microsoft Azure;Windows</t>
  </si>
  <si>
    <t>AWS;Docker;Heroku;Windows;WordPress</t>
  </si>
  <si>
    <t>Cassandra;DynamoDB;Elasticsearch;Microsoft SQL Server;Redis;SQLite</t>
  </si>
  <si>
    <t>Data or business analyst;Designer;Developer, desktop or enterprise applications;Developer, front-end;Developer, QA or test;System administrator</t>
  </si>
  <si>
    <t>Angular;ASP.NET Core;Django;Flask;jQuery;React.js</t>
  </si>
  <si>
    <t>4534</t>
  </si>
  <si>
    <t>58812</t>
  </si>
  <si>
    <t>945</t>
  </si>
  <si>
    <t>Designer;Developer, back-end;Developer, desktop or enterprise applications;Developer, front-end;Developer, full-stack;Developer, mobile;DevOps specialist;Engineer, data</t>
  </si>
  <si>
    <t>C#;Dart;HTML/CSS;Python;Ruby;SQL;TypeScript</t>
  </si>
  <si>
    <t>C#;Dart;HTML/CSS;Java;SQL;TypeScript</t>
  </si>
  <si>
    <t>.NET Core;Flutter;Hadoop;Node.js;React Native;TensorFlow</t>
  </si>
  <si>
    <t>Android;Arduino;AWS;Docker;Google Cloud Platform;iOS;Kubernetes;Linux;MacOS;Microsoft Azure;Windows;WordPress</t>
  </si>
  <si>
    <t>Angular;Angular.js;ASP.NET;Ruby on Rails;Vue.js</t>
  </si>
  <si>
    <t>980</t>
  </si>
  <si>
    <t>37050</t>
  </si>
  <si>
    <t>Go;JavaScript;Python;Rust;Scala;SQL;TypeScript</t>
  </si>
  <si>
    <t>Data or business analyst;Database administrator;Developer, back-end;Developer, front-end;Developer, game or graphics;Developer, QA or test;DevOps specialist;Educator;Senior executive/VP;System administrator</t>
  </si>
  <si>
    <t>Bash/Shell/PowerShell;C;HTML/CSS;Perl;TypeScript</t>
  </si>
  <si>
    <t>Bash/Shell/PowerShell;C;HTML/CSS;JavaScript;Perl;SQL</t>
  </si>
  <si>
    <t>46575</t>
  </si>
  <si>
    <t>Just because;Having a bad day (or week or month) at work;Wanting to share accomplishments with a wider network;Curious about other opportunities;Better work/life balance;Wanting to work with new technologies</t>
  </si>
  <si>
    <t>194577</t>
  </si>
  <si>
    <t>Academic researcher;Data scientist or machine learning specialist;Developer, back-end;Developer, front-end;Developer, game or graphics</t>
  </si>
  <si>
    <t>54532</t>
  </si>
  <si>
    <t>.NET;.NET Core;Ansible;Node.js;Pandas;React Native;TensorFlow;Unity 3D;Unreal Engine;Xamarin</t>
  </si>
  <si>
    <t>Angular;Angular.js;ASP.NET Core;Express;jQuery;React.js;Vue.js</t>
  </si>
  <si>
    <t>41040</t>
  </si>
  <si>
    <t>31600</t>
  </si>
  <si>
    <t>Bash/Shell/PowerShell;C;C#;C++;Python;TypeScript</t>
  </si>
  <si>
    <t>Just because;Trouble with leadership at my company;Better work/life balance;Growth or leadership opportunities</t>
  </si>
  <si>
    <t>Data scientist or machine learning specialist;Database administrator;Developer, back-end;Developer, embedded applications or devices;Developer, front-end;Developer, full-stack;Developer, mobile;DevOps specialist;Educator;Engineer, data;Engineering manager;Senior executive/VP</t>
  </si>
  <si>
    <t>Bash/Shell/PowerShell;Go;HTML/CSS;Java;JavaScript;Kotlin;Python;Ruby</t>
  </si>
  <si>
    <t>Assembly;C++;Objective-C;Rust</t>
  </si>
  <si>
    <t>Bash/Shell/PowerShell;C;C++;Objective-C;Python;Rust;Swift</t>
  </si>
  <si>
    <t>Bash/Shell/PowerShell;Dart;Go;HTML/CSS;JavaScript;PHP;Python;Ruby;SQL</t>
  </si>
  <si>
    <t>Arduino;Docker;Google Cloud Platform;Heroku;Kubernetes;Linux;MacOS;Raspberry Pi</t>
  </si>
  <si>
    <t>Docker;Google Cloud Platform;Heroku;iOS;Kubernetes;Linux;MacOS</t>
  </si>
  <si>
    <t>5606</t>
  </si>
  <si>
    <t>Java;JavaScript;Objective-C;Python</t>
  </si>
  <si>
    <t>Angular.js;ASP.NET;Django;jQuery;Laravel</t>
  </si>
  <si>
    <t>Go;HTML/CSS;Java;JavaScript;Kotlin;R;SQL;TypeScript</t>
  </si>
  <si>
    <t>C++;Go;Haskell;HTML/CSS;Java;JavaScript;Kotlin;R;SQL</t>
  </si>
  <si>
    <t>C#;C++;Go;HTML/CSS;Julia;Rust;SQL</t>
  </si>
  <si>
    <t>AWS;Docker;Heroku;iOS;Linux;MacOS;Slack Apps and Integrations;WordPress</t>
  </si>
  <si>
    <t>Heroku;Linux;MacOS;Slack Apps and Integrations;WordPress</t>
  </si>
  <si>
    <t>Django;Drupal;jQuery;React.js;Ruby on Rails;Symfony;Vue.js</t>
  </si>
  <si>
    <t>C++;HTML/CSS;Java;JavaScript;Kotlin;Ruby;TypeScript</t>
  </si>
  <si>
    <t>AWS;iOS;Windows</t>
  </si>
  <si>
    <t>Designer;Developer, back-end;Developer, desktop or enterprise applications;Developer, embedded applications or devices;Developer, front-end;Developer, full-stack;Developer, game or graphics;Developer, QA or test;DevOps specialist;System administrator</t>
  </si>
  <si>
    <t>Bash/Shell/PowerShell;C;C#;C++;HTML/CSS;Java;JavaScript;Kotlin;PHP;SQL</t>
  </si>
  <si>
    <t>ASP.NET Core;Drupal</t>
  </si>
  <si>
    <t>Cassandra;Firebase;Oracle;PostgreSQL;SQLite</t>
  </si>
  <si>
    <t>Java;JavaScript;Python;Ruby;SQL;TypeScript</t>
  </si>
  <si>
    <t>Bash/Shell/PowerShell;C;Go;HTML/CSS;JavaScript;PHP;Python;Rust;SQL;TypeScript</t>
  </si>
  <si>
    <t>Bash/Shell/PowerShell;C;HTML/CSS;JavaScript;Perl;PHP;Python;SQL;TypeScript</t>
  </si>
  <si>
    <t>Android;AWS;Docker;Heroku;iOS;Linux;MacOS;Slack Apps and Integrations;Windows;WordPress</t>
  </si>
  <si>
    <t>Express;Flask;Laravel;Symfony;Vue.js</t>
  </si>
  <si>
    <t>Angular;Angular.js;Django;Express;Flask;jQuery;Laravel;Symfony;Vue.js</t>
  </si>
  <si>
    <t>Bash/Shell/PowerShell;C#;HTML/CSS;Java;JavaScript;Rust;TypeScript;VBA</t>
  </si>
  <si>
    <t>Angular;ASP.NET;ASP.NET Core;Express;Spring</t>
  </si>
  <si>
    <t>Docker;Google Cloud Platform;Linux;Raspberry Pi;WordPress</t>
  </si>
  <si>
    <t>Drupal;Express;Laravel;React.js</t>
  </si>
  <si>
    <t>47270</t>
  </si>
  <si>
    <t>Data or business analyst;Developer, back-end;Developer, desktop or enterprise applications;Developer, front-end;Developer, full-stack;Developer, QA or test;DevOps specialist;Product manager</t>
  </si>
  <si>
    <t>Haskell;Java;Python;Scala;SQL</t>
  </si>
  <si>
    <t>Java;PHP;Python;Scala;SQL</t>
  </si>
  <si>
    <t>Apache Spark;Chef;Hadoop;Keras;Pandas;TensorFlow;Teraform;Torch/PyTorch</t>
  </si>
  <si>
    <t>Apache Spark;Chef;Hadoop;Keras;Pandas;TensorFlow;Teraform</t>
  </si>
  <si>
    <t>Developer, desktop or enterprise applications;Developer, full-stack;Developer, mobile;Developer, QA or test</t>
  </si>
  <si>
    <t>Having a bad day (or week or month) at work;Curious about other opportunities;Better compensation;Trouble with my direct manager;Trouble with leadership at my company;Looking to relocate</t>
  </si>
  <si>
    <t>7752</t>
  </si>
  <si>
    <t>Database administrator;Designer;Developer, back-end;Developer, front-end;Developer, full-stack;Developer, game or graphics;Developer, mobile;Developer, QA or test;Engineer, data</t>
  </si>
  <si>
    <t>Android;Arduino;AWS;Google Cloud Platform;iOS;Linux;MacOS;Microsoft Azure;Raspberry Pi;Slack Apps and Integrations;WordPress</t>
  </si>
  <si>
    <t>C;Go;HTML/CSS;Java;PHP;Python</t>
  </si>
  <si>
    <t>Designer;Senior executive/VP</t>
  </si>
  <si>
    <t>Bash/Shell/PowerShell;C#;HTML/CSS;JavaScript;PHP;Python;R;VBA</t>
  </si>
  <si>
    <t>Bash/Shell/PowerShell;HTML/CSS;JavaScript;PHP;Python;R;SQL;VBA</t>
  </si>
  <si>
    <t>Docker;IBM Cloud or Watson;Linux;MacOS;Microsoft Azure;Raspberry Pi;Windows;WordPress</t>
  </si>
  <si>
    <t>IBM Cloud or Watson;Linux;Raspberry Pi;Windows;WordPress</t>
  </si>
  <si>
    <t>Elasticsearch;Firebase;Microsoft SQL Server;MongoDB;Redis;SQLite</t>
  </si>
  <si>
    <t>Bash/Shell/PowerShell;C#;Dart;HTML/CSS;Java;JavaScript;SQL;Swift;TypeScript</t>
  </si>
  <si>
    <t>Android;Docker;Google Cloud Platform;iOS;MacOS;Microsoft Azure;Raspberry Pi;Windows</t>
  </si>
  <si>
    <t>Android;Arduino;iOS;MacOS;Microsoft Azure;Windows</t>
  </si>
  <si>
    <t>Bash/Shell/PowerShell;Java;Kotlin;Rust;Swift;TypeScript</t>
  </si>
  <si>
    <t>Bash/Shell/PowerShell;C;HTML/CSS;Java;JavaScript;Kotlin</t>
  </si>
  <si>
    <t>C++;Kotlin;PHP;Python;Scala</t>
  </si>
  <si>
    <t>Elasticsearch;IBM DB2;Microsoft SQL Server;Oracle;PostgreSQL;Redis;SQLite</t>
  </si>
  <si>
    <t>Android;Docker;Google Cloud Platform;Kubernetes;Windows</t>
  </si>
  <si>
    <t>Academic researcher;Data or business analyst;Developer, front-end;Developer, full-stack;Educator</t>
  </si>
  <si>
    <t>Arduino;Docker;Heroku;iOS;WordPress</t>
  </si>
  <si>
    <t>Data or business analyst;Database administrator;Developer, back-end;Developer, desktop or enterprise applications;Developer, front-end;Developer, full-stack;Developer, mobile;System administrator</t>
  </si>
  <si>
    <t>Just because;Having a bad day (or week or month) at work;Better compensation;Trouble with leadership at my company;Looking to relocate</t>
  </si>
  <si>
    <t>Database administrator;Designer;Developer, back-end;Developer, desktop or enterprise applications;Developer, front-end;Developer, full-stack;Developer, mobile;DevOps specialist;Educator;Engineering manager;Product manager;Senior executive/VP;System administrator</t>
  </si>
  <si>
    <t>Angular;Angular.js;ASP.NET;Django;Express;Gatsby;jQuery;Laravel;React.js;Symfony</t>
  </si>
  <si>
    <t>Bash/Shell/PowerShell;C;C++;Haskell;Python;Rust;SQL</t>
  </si>
  <si>
    <t>Bash/Shell/PowerShell;C;C++;JavaScript;Python;Rust;SQL</t>
  </si>
  <si>
    <t>C#;Java;JavaScript;Python;Ruby;SQL</t>
  </si>
  <si>
    <t>C;C#;C++;HTML/CSS;Java;JavaScript;Python;SQL;TypeScript;VBA</t>
  </si>
  <si>
    <t>AWS;Heroku;Linux;MacOS;Microsoft Azure;Raspberry Pi;Windows</t>
  </si>
  <si>
    <t>C;C++;Java;Rust;Scala;SQL</t>
  </si>
  <si>
    <t>Bash/Shell/PowerShell;C;C++;Java;Scala;SQL</t>
  </si>
  <si>
    <t>Bash/Shell/PowerShell;HTML/CSS;JavaScript;PHP;Python;SQL;Swift;TypeScript</t>
  </si>
  <si>
    <t>Wanting to share accomplishments with a wider network;Curious about other opportunities;Trouble with my direct manager;Trouble with leadership at my company;Wanting to work with new technologies</t>
  </si>
  <si>
    <t>29013</t>
  </si>
  <si>
    <t>Database administrator;Designer;Developer, back-end;Developer, front-end;Developer, full-stack;Engineering manager;Product manager</t>
  </si>
  <si>
    <t>Arduino;AWS;Docker;IBM Cloud or Watson;Kubernetes;Linux</t>
  </si>
  <si>
    <t>792</t>
  </si>
  <si>
    <t>9050</t>
  </si>
  <si>
    <t>Black or of African descent;White or of European descent;Indigenous (such as Native American, Pacific Islander, or Indigenous Australian)</t>
  </si>
  <si>
    <t>2880</t>
  </si>
  <si>
    <t>37356</t>
  </si>
  <si>
    <t>Bash/Shell/PowerShell;C#;C++;HTML/CSS;Java;JavaScript;Python</t>
  </si>
  <si>
    <t>Academic researcher;Data or business analyst;Developer, back-end;Developer, desktop or enterprise applications;Developer, front-end;Developer, full-stack</t>
  </si>
  <si>
    <t>C#;HTML/CSS;Java;JavaScript;Python;VBA</t>
  </si>
  <si>
    <t>37692</t>
  </si>
  <si>
    <t>Assembly;Dart;Java;JavaScript;Kotlin;Python</t>
  </si>
  <si>
    <t>64430</t>
  </si>
  <si>
    <t>69648</t>
  </si>
  <si>
    <t>Couchbase;Firebase;Microsoft SQL Server;MongoDB;PostgreSQL;SQLite</t>
  </si>
  <si>
    <t>C#;Dart;Go;HTML/CSS;JavaScript;Python;SQL</t>
  </si>
  <si>
    <t>Confluence;Github;Gitlab;Microsoft Teams;Microsoft Azure;Trello</t>
  </si>
  <si>
    <t>ASP.NET Core;Django;Express;Flask;jQuery;Vue.js</t>
  </si>
  <si>
    <t>Bash/Shell/PowerShell;C;C++;HTML/CSS;Java;JavaScript;Kotlin;Python;TypeScript</t>
  </si>
  <si>
    <t>Firebase;IBM DB2;Microsoft SQL Server;MongoDB;MySQL;SQLite</t>
  </si>
  <si>
    <t>Bash/Shell/PowerShell;C;C#;C++;Dart;Go;HTML/CSS;Java;Kotlin;Objective-C;PHP;Python;R;Scala;Swift;TypeScript;VBA</t>
  </si>
  <si>
    <t>Assembly;Bash/Shell/PowerShell;C;C++;HTML/CSS;Java;Python;SQL;VBA</t>
  </si>
  <si>
    <t>ASP.NET Core;Django;jQuery;React.js;Spring</t>
  </si>
  <si>
    <t>C;C++;Java;JavaScript;Kotlin;Objective-C;Python;Swift</t>
  </si>
  <si>
    <t>Bash/Shell/PowerShell;C++;HTML/CSS;JavaScript;Perl;PHP;R;Rust;SQL</t>
  </si>
  <si>
    <t>Assembly;Bash/Shell/PowerShell;JavaScript;Python</t>
  </si>
  <si>
    <t>.NET;Flutter;Node.js;Pandas;React Native;TensorFlow</t>
  </si>
  <si>
    <t>Arduino;AWS;Docker;Heroku;Linux;Raspberry Pi;Windows;WordPress</t>
  </si>
  <si>
    <t>Database administrator;Developer, back-end;Product manager;System administrator</t>
  </si>
  <si>
    <t>Academic researcher;Data or business analyst;Data scientist or machine learning specialist;Database administrator;Designer;Developer, back-end;Developer, full-stack;Engineer, data</t>
  </si>
  <si>
    <t>Apache Spark;Cordova;Node.js</t>
  </si>
  <si>
    <t>Bash/Shell/PowerShell;C#;C++;HTML/CSS;JavaScript;Python;VBA</t>
  </si>
  <si>
    <t>Data or business analyst;Designer;Developer, back-end;Developer, front-end;Developer, full-stack;Developer, game or graphics;Developer, mobile;Product manager;Senior executive/VP</t>
  </si>
  <si>
    <t>.NET Core;React Native;TensorFlow;Torch/PyTorch;Unity 3D</t>
  </si>
  <si>
    <t>Cordova;Pandas;React Native;TensorFlow</t>
  </si>
  <si>
    <t>.NET;.NET Core;Cordova;Node.js;Teraform;Xamarin</t>
  </si>
  <si>
    <t>Having a bad day (or week or month) at work;Better compensation;Trouble with my teammates;Growth or leadership opportunities</t>
  </si>
  <si>
    <t>Go;JavaScript;Kotlin;Rust;Scala</t>
  </si>
  <si>
    <t>Database administrator;Developer, back-end;Developer, front-end;Developer, full-stack;Developer, game or graphics;Developer, mobile;Developer, QA or test;DevOps specialist;Educator;System administrator</t>
  </si>
  <si>
    <t>Cordova;Hadoop;Pandas;Torch/PyTorch</t>
  </si>
  <si>
    <t>Cassandra;DynamoDB;Elasticsearch;Microsoft SQL Server;MongoDB;Oracle;PostgreSQL;Redis;SQLite</t>
  </si>
  <si>
    <t>DynamoDB;Microsoft SQL Server;MongoDB;Oracle;Redis;SQLite</t>
  </si>
  <si>
    <t>Bash/Shell/PowerShell;C#;HTML/CSS;Java;JavaScript;Python;Rust;Scala;SQL;TypeScript</t>
  </si>
  <si>
    <t>.NET;.NET Core;Ansible;Apache Spark;Chef;Hadoop;Node.js;Pandas;Puppet;Teraform;Torch/PyTorch</t>
  </si>
  <si>
    <t>Angular;ASP.NET;ASP.NET Core;Django;Flask;Spring</t>
  </si>
  <si>
    <t>Data scientist or machine learning specialist;Developer, back-end;Engineer, data;Scientist</t>
  </si>
  <si>
    <t>Dart;Julia;Python;Rust;Swift</t>
  </si>
  <si>
    <t>19224</t>
  </si>
  <si>
    <t>C++;Dart;Go;Java;Kotlin;Python;Swift</t>
  </si>
  <si>
    <t>C;HTML/CSS;Java;Kotlin;PHP;SQL</t>
  </si>
  <si>
    <t>.NET;Flutter;Node.js;React Native;TensorFlow;Unity 3D</t>
  </si>
  <si>
    <t>Android;Arduino;Docker;Google Cloud Platform;Heroku;iOS;Linux;MacOS;Raspberry Pi;Windows</t>
  </si>
  <si>
    <t>Jira;Github;Gitlab;Facebook Workplace;Slack;Stack Overflow for Teams</t>
  </si>
  <si>
    <t>Having a bad day (or week or month) at work;Trouble with my direct manager;Better work/life balance;Wanting to work with new technologies</t>
  </si>
  <si>
    <t>Data scientist or machine learning specialist;Developer, back-end;DevOps specialist;Educator</t>
  </si>
  <si>
    <t>Apache Spark;Flutter;Keras;Pandas;TensorFlow;Teraform;Unity 3D</t>
  </si>
  <si>
    <t>Bash/Shell/PowerShell;C#;C++;Java;JavaScript;Kotlin;Objective-C;Python;SQL;TypeScript</t>
  </si>
  <si>
    <t>.NET;.NET Core;Ansible;Chef;Flutter;Node.js;Teraform;Unity 3D;Xamarin</t>
  </si>
  <si>
    <t>Developer, front-end;Developer, full-stack;Developer, game or graphics;Engineer, data</t>
  </si>
  <si>
    <t>Docker;iOS;Kubernetes;MacOS;WordPress</t>
  </si>
  <si>
    <t>Android;AWS;Docker;Google Cloud Platform;iOS;Linux;MacOS;WordPress</t>
  </si>
  <si>
    <t>2628</t>
  </si>
  <si>
    <t>34092</t>
  </si>
  <si>
    <t>Academic researcher;Database administrator;Designer;Developer, back-end;Developer, front-end;Developer, full-stack</t>
  </si>
  <si>
    <t>Bash/Shell/PowerShell;Julia;Python;R;SQL;VBA</t>
  </si>
  <si>
    <t>219741</t>
  </si>
  <si>
    <t>Data or business analyst;Data scientist or machine learning specialist;Database administrator;Developer, back-end;Developer, desktop or enterprise applications;Developer, front-end;Developer, full-stack;Engineer, data;Engineering manager;Senior executive/VP;System administrator</t>
  </si>
  <si>
    <t>4582000</t>
  </si>
  <si>
    <t>68976</t>
  </si>
  <si>
    <t>Arduino;AWS;Docker;Google Cloud Platform;Heroku;Kubernetes;Slack Apps and Integrations</t>
  </si>
  <si>
    <t>Database administrator;Developer, back-end;Developer, desktop or enterprise applications;Developer, embedded applications or devices;Developer, full-stack</t>
  </si>
  <si>
    <t>C#;HTML/CSS;Java;JavaScript;Kotlin;PHP;Python;SQL;Swift;TypeScript</t>
  </si>
  <si>
    <t>.NET;Apache Spark;Keras;Node.js;Pandas;TensorFlow;Unreal Engine</t>
  </si>
  <si>
    <t>Designer;Developer, back-end;Developer, desktop or enterprise applications;Developer, front-end;Developer, full-stack;Engineering manager;Product manager</t>
  </si>
  <si>
    <t>Angular.js;ASP.NET;jQuery;Ruby on Rails;Vue.js</t>
  </si>
  <si>
    <t>Database administrator;Developer, back-end;Developer, desktop or enterprise applications;Developer, embedded applications or devices;Developer, front-end;Developer, full-stack;Developer, mobile;DevOps specialist;Engineer, site reliability;System administrator</t>
  </si>
  <si>
    <t>Dart;Go;Java;Python;SQL</t>
  </si>
  <si>
    <t>Android;Arduino;Docker;Google Cloud Platform;iOS;Linux;Raspberry Pi;Slack Apps and Integrations</t>
  </si>
  <si>
    <t>Android;Arduino;Docker;Google Cloud Platform;Linux;Raspberry Pi;Slack Apps and Integrations;WordPress</t>
  </si>
  <si>
    <t>C;HTML/CSS;JavaScript;PHP;Ruby;SQL</t>
  </si>
  <si>
    <t>Data or business analyst;Data scientist or machine learning specialist;Developer, back-end;Developer, front-end;Developer, full-stack;DevOps specialist;Engineer, data;Engineering manager;Product manager</t>
  </si>
  <si>
    <t>Bash/Shell/PowerShell;HTML/CSS;Java;JavaScript;PHP;Python;R;SQL;TypeScript;VBA</t>
  </si>
  <si>
    <t>Data or business analyst;Database administrator;Designer;Developer, full-stack;Product manager</t>
  </si>
  <si>
    <t>Having a bad day (or week or month) at work;Wanting to share accomplishments with a wider network;Curious about other opportunities;Better compensation;Trouble with my teammates;Trouble with my direct manager;Trouble with leadership at my company;Better work/life balance;Wanting to work with new technologies</t>
  </si>
  <si>
    <t>Designer;Developer, desktop or enterprise applications;Developer, front-end;Developer, mobile;Developer, QA or test;Engineering manager</t>
  </si>
  <si>
    <t>C;C++;JavaScript;Kotlin;Swift;TypeScript</t>
  </si>
  <si>
    <t>Couchbase;Firebase;MongoDB;PostgreSQL</t>
  </si>
  <si>
    <t>Academic researcher;Data scientist or machine learning specialist;Developer, back-end;Developer, front-end;Developer, full-stack;Developer, game or graphics;Developer, mobile;Educator;Engineer, data;Scientist</t>
  </si>
  <si>
    <t>Android;Arduino;Docker;Google Cloud Platform;Heroku;IBM Cloud or Watson;Linux;MacOS;Raspberry Pi</t>
  </si>
  <si>
    <t>Android;Arduino;Google Cloud Platform;Heroku;iOS;Raspberry Pi;Windows;WordPress</t>
  </si>
  <si>
    <t>Angular.js;ASP.NET;Django;Flask;React.js</t>
  </si>
  <si>
    <t>C;Go;JavaScript;Python;Ruby;Rust</t>
  </si>
  <si>
    <t>Developer, back-end;Developer, desktop or enterprise applications;Developer, front-end;Developer, full-stack;Developer, mobile;Educator;Engineering manager</t>
  </si>
  <si>
    <t>Go;Haskell;Julia;Objective-C;Rust</t>
  </si>
  <si>
    <t>Cordova;Flutter;Keras;Unity 3D;Unreal Engine</t>
  </si>
  <si>
    <t>.NET;Ansible;Node.js;Pandas;Puppet;React Native;Teraform</t>
  </si>
  <si>
    <t>iOS;Kubernetes;MacOS;Slack Apps and Integrations</t>
  </si>
  <si>
    <t>Android;Arduino;AWS;Docker;Google Cloud Platform;Heroku;Linux;Windows</t>
  </si>
  <si>
    <t>Bash/Shell/PowerShell;C;C#;C++;Dart;Go;HTML/CSS;Java;JavaScript;PHP;Python;R;TypeScript</t>
  </si>
  <si>
    <t>Android;Arduino;AWS;Docker;Google Cloud Platform;IBM Cloud or Watson;Kubernetes;Linux;Microsoft Azure;Raspberry Pi;Slack Apps and Integrations;Windows</t>
  </si>
  <si>
    <t>Android;Google Cloud Platform;Linux;Microsoft Azure;Raspberry Pi;Slack Apps and Integrations;Windows;WordPress</t>
  </si>
  <si>
    <t>Angular.js;Django;Express;Flask;jQuery;Laravel;React.js;Spring</t>
  </si>
  <si>
    <t>Angular.js;Django;Flask;jQuery;React.js;Spring</t>
  </si>
  <si>
    <t>Bash/Shell/PowerShell;C;C++;Go;HTML/CSS;JavaScript;Python;R;Swift</t>
  </si>
  <si>
    <t>C#;C++;Kotlin;Python;Ruby;Rust</t>
  </si>
  <si>
    <t>47808</t>
  </si>
  <si>
    <t>Developer, embedded applications or devices;Developer, full-stack;Developer, game or graphics;Product manager</t>
  </si>
  <si>
    <t>Bash/Shell/PowerShell;C;C++;Go;HTML/CSS;Java;JavaScript;Python;Rust</t>
  </si>
  <si>
    <t>Arduino;Docker;WordPress</t>
  </si>
  <si>
    <t>Chef;TensorFlow;Teraform</t>
  </si>
  <si>
    <t>Cassandra;Couchbase;DynamoDB;Firebase;MariaDB;MongoDB;MySQL;PostgreSQL;Redis</t>
  </si>
  <si>
    <t>Go;JavaScript;Kotlin;PHP;Python;TypeScript</t>
  </si>
  <si>
    <t>Arduino;Docker;Google Cloud Platform;Heroku;IBM Cloud or Watson;Linux;Raspberry Pi;Slack Apps and Integrations</t>
  </si>
  <si>
    <t>Angular;Django;Express;Flask;Gatsby;React.js;Symfony;Vue.js</t>
  </si>
  <si>
    <t>Django;Gatsby;jQuery;Laravel;React.js;Symfony;Vue.js</t>
  </si>
  <si>
    <t>Data or business analyst;Designer;Developer, back-end;Developer, desktop or enterprise applications;Developer, embedded applications or devices;Developer, front-end;Developer, full-stack;Developer, QA or test;DevOps specialist;Educator</t>
  </si>
  <si>
    <t>Developer, full-stack;Engineer, data;Marketing or sales professional;Product manager</t>
  </si>
  <si>
    <t>C;C#;C++;Go;HTML/CSS;Java;JavaScript;Julia;Python;R;SQL;TypeScript</t>
  </si>
  <si>
    <t>Having a bad day (or week or month) at work;Curious about other opportunities;Better compensation;Trouble with my direct manager;Growth or leadership opportunities;Looking to relocate</t>
  </si>
  <si>
    <t>Go;Python;R;Scala;SQL</t>
  </si>
  <si>
    <t>Designer;Developer, desktop or enterprise applications;Developer, embedded applications or devices;Developer, full-stack;Developer, game or graphics;Developer, mobile</t>
  </si>
  <si>
    <t>Bash/Shell/PowerShell;C;C#;C++;JavaScript;Objective-C;SQL;Swift;TypeScript</t>
  </si>
  <si>
    <t>Data or business analyst;Data scientist or machine learning specialist;Database administrator;Developer, back-end;Developer, desktop or enterprise applications;Developer, embedded applications or devices;Developer, front-end;Developer, full-stack;Developer, game or graphics;Engineer, data;Engineering manager</t>
  </si>
  <si>
    <t>Cassandra;Couchbase;DynamoDB;Elasticsearch;IBM DB2;Microsoft SQL Server;Oracle;Redis;SQLite</t>
  </si>
  <si>
    <t>Assembly;Bash/Shell/PowerShell;C;C#;C++;Dart;Go;Haskell;Java;Julia;Kotlin;Objective-C;Perl;Python;R;Ruby;Rust;Scala;Swift;VBA</t>
  </si>
  <si>
    <t>Android;Arduino;AWS;IBM Cloud or Watson;Kubernetes;MacOS;Microsoft Azure;Raspberry Pi;Slack Apps and Integrations;Windows</t>
  </si>
  <si>
    <t>Docker;Google Cloud Platform;Heroku;Linux;Slack Apps and Integrations;Windows;WordPress</t>
  </si>
  <si>
    <t>Angular;Angular.js;ASP.NET;ASP.NET Core;Django;Drupal;Express;Flask;Gatsby;jQuery;Laravel;React.js;Ruby on Rails;Vue.js</t>
  </si>
  <si>
    <t>Assembly;Bash/Shell/PowerShell;C;C#;C++;HTML/CSS;JavaScript;Kotlin;Objective-C;PHP;Python;Ruby;Swift</t>
  </si>
  <si>
    <t>C#;C++;HTML/CSS;JavaScript;PHP;Python;Ruby;Swift</t>
  </si>
  <si>
    <t>Android;Google Cloud Platform;IBM Cloud or Watson;iOS;Linux;MacOS;Microsoft Azure;Raspberry Pi;Slack Apps and Integrations;Windows;WordPress</t>
  </si>
  <si>
    <t>Angular.js;ASP.NET Core;Flask;jQuery;Ruby on Rails;Vue.js</t>
  </si>
  <si>
    <t>Angular.js;ASP.NET Core;Flask;jQuery;Ruby on Rails</t>
  </si>
  <si>
    <t>C;C++;JavaScript;Python;Rust;TypeScript</t>
  </si>
  <si>
    <t>C;Go;HTML/CSS;JavaScript;Julia;Perl;Ruby;SQL</t>
  </si>
  <si>
    <t>Bash/Shell/PowerShell;C;C++;Go;HTML/CSS;Java;JavaScript;Perl;Ruby;SQL</t>
  </si>
  <si>
    <t>Hadoop;Node.js;Puppet;Xamarin</t>
  </si>
  <si>
    <t>AWS;IBM Cloud or Watson;iOS;Raspberry Pi</t>
  </si>
  <si>
    <t>Docker;MacOS;Slack Apps and Integrations;WordPress</t>
  </si>
  <si>
    <t>Angular;Angular.js;Drupal;jQuery;Vue.js</t>
  </si>
  <si>
    <t>C;C#;C++;Go;Python;Rust</t>
  </si>
  <si>
    <t>127044</t>
  </si>
  <si>
    <t>Data scientist or machine learning specialist;Developer, back-end;Developer, desktop or enterprise applications;Developer, front-end;Developer, full-stack;Scientist;Senior executive/VP</t>
  </si>
  <si>
    <t>Academic researcher;Database administrator;Developer, back-end;Educator;System administrator</t>
  </si>
  <si>
    <t>AWS;Docker;Heroku;Linux;Microsoft Azure;WordPress</t>
  </si>
  <si>
    <t>Assembly;C;C++;Go;Haskell;Java;SQL</t>
  </si>
  <si>
    <t>Assembly;Bash/Shell/PowerShell;C;C#;C++;Go;Haskell;HTML/CSS;Java;JavaScript;PHP;Python;R;Ruby;SQL</t>
  </si>
  <si>
    <t>Data or business analyst;Data scientist or machine learning specialist;Database administrator;Developer, back-end;Developer, front-end;Developer, full-stack;Developer, mobile;DevOps specialist;Engineer, data;System administrator</t>
  </si>
  <si>
    <t>Apache Spark;Flutter;Hadoop;Node.js;Pandas;TensorFlow;Teraform;Torch/PyTorch</t>
  </si>
  <si>
    <t>Assembly;Bash/Shell/PowerShell;C#;Haskell;Kotlin;Rust</t>
  </si>
  <si>
    <t>Assembly;Bash/Shell/PowerShell;C#;Dart;Go;HTML/CSS;Java;JavaScript;PHP;Python;Rust;SQL;TypeScript</t>
  </si>
  <si>
    <t>Assembly;Bash/Shell/PowerShell;C;C++;Haskell;HTML/CSS;Java;Python;Rust;SQL</t>
  </si>
  <si>
    <t>Bash/Shell/PowerShell;Dart;Go;Kotlin;Python</t>
  </si>
  <si>
    <t>Arduino;AWS;Google Cloud Platform;Heroku;Kubernetes;Linux;Microsoft Azure;Raspberry Pi;Windows</t>
  </si>
  <si>
    <t>Angular;ASP.NET;ASP.NET Core;Django;Express;Flask;Vue.js</t>
  </si>
  <si>
    <t>Dart;Go;Haskell;HTML/CSS;Java;Kotlin;Perl;Rust;SQL</t>
  </si>
  <si>
    <t>Assembly;C#;C++;Go;Haskell;Rust</t>
  </si>
  <si>
    <t>C#;C++;Java;Python;VBA</t>
  </si>
  <si>
    <t>.NET;.NET Core;Torch/PyTorch;Unreal Engine</t>
  </si>
  <si>
    <t>80040</t>
  </si>
  <si>
    <t>86522</t>
  </si>
  <si>
    <t>HTML/CSS;Rust;Scala;TypeScript</t>
  </si>
  <si>
    <t>Node.js;Pandas;TensorFlow;Unreal Engine</t>
  </si>
  <si>
    <t>Bash/Shell/PowerShell;C#;C++;Dart;Java;Kotlin;R</t>
  </si>
  <si>
    <t>Bash/Shell/PowerShell;C;C#;C++;Dart;HTML/CSS;Python;R</t>
  </si>
  <si>
    <t>.NET;Flutter;Unity 3D;Unreal Engine</t>
  </si>
  <si>
    <t>Developer, desktop or enterprise applications;Developer, front-end;Developer, game or graphics;Developer, mobile;System administrator</t>
  </si>
  <si>
    <t>Bash/Shell/PowerShell;C#;C++;Dart;HTML/CSS;Java;JavaScript;Python;Swift</t>
  </si>
  <si>
    <t>Bash/Shell/PowerShell;C#;HTML/CSS;Java;JavaScript;PHP;Python;Swift</t>
  </si>
  <si>
    <t>Bash/Shell/PowerShell;C#;C++;HTML/CSS;Java;JavaScript;Objective-C;PHP;SQL;Swift;TypeScript</t>
  </si>
  <si>
    <t>.NET Core;Apache Spark;Flutter;Node.js;React Native;TensorFlow</t>
  </si>
  <si>
    <t>Android;AWS;Docker;IBM Cloud or Watson;iOS</t>
  </si>
  <si>
    <t>C#;C++;HTML/CSS;R;SQL</t>
  </si>
  <si>
    <t>4248</t>
  </si>
  <si>
    <t>C#;Dart;Ruby;SQL</t>
  </si>
  <si>
    <t>Android;Heroku;Linux;Microsoft Azure;Slack Apps and Integrations;Windows</t>
  </si>
  <si>
    <t>Angular;Angular.js;ASP.NET;ASP.NET Core;React.js;Ruby on Rails;Spring;Vue.js</t>
  </si>
  <si>
    <t>Data or business analyst;Data scientist or machine learning specialist;Developer, full-stack;Product manager</t>
  </si>
  <si>
    <t>Couchbase;DynamoDB;IBM DB2;Microsoft SQL Server;MySQL;Redis</t>
  </si>
  <si>
    <t>Developer, back-end;Developer, full-stack;Developer, QA or test;Engineer, data</t>
  </si>
  <si>
    <t>C;Go;HTML/CSS;JavaScript;Python;R;SQL</t>
  </si>
  <si>
    <t>Bash/Shell/PowerShell;C#;C++;Haskell;HTML/CSS;Java;JavaScript;TypeScript</t>
  </si>
  <si>
    <t>Bash/Shell/PowerShell;Dart;HTML/CSS;Java;JavaScript;Python;TypeScript</t>
  </si>
  <si>
    <t>Data or business analyst;Database administrator;Designer;Developer, back-end;Developer, desktop or enterprise applications;Developer, front-end;Developer, full-stack;Developer, QA or test;DevOps specialist;Engineer, data;Engineering manager;Senior executive/VP;System administrator</t>
  </si>
  <si>
    <t>Go;R;Rust;Scala</t>
  </si>
  <si>
    <t>Chef;Hadoop;Keras;TensorFlow;Teraform;Xamarin</t>
  </si>
  <si>
    <t>Docker;Google Cloud Platform;Kubernetes;Linux;Microsoft Azure;Windows;WordPress</t>
  </si>
  <si>
    <t>Designer;Developer, back-end;Developer, desktop or enterprise applications;Developer, embedded applications or devices;Developer, front-end;Developer, full-stack;Developer, game or graphics;Developer, mobile;Developer, QA or test;DevOps specialist;Product manager</t>
  </si>
  <si>
    <t>Black or of African descent;East Asian;Middle Eastern;South Asian</t>
  </si>
  <si>
    <t>Assembly;C++;HTML/CSS;Java;JavaScript;PHP;Python;Ruby;SQL</t>
  </si>
  <si>
    <t>Meditate;Play games;Call a coworker or friend;Watch help / tutorial videos</t>
  </si>
  <si>
    <t>Academic researcher;Data or business analyst;Data scientist or machine learning specialist;Developer, desktop or enterprise applications;Developer, full-stack;Scientist</t>
  </si>
  <si>
    <t>C#;C++;R;SQL;VBA</t>
  </si>
  <si>
    <t>C#;JavaScript;R;SQL;VBA</t>
  </si>
  <si>
    <t>Just because;Curious about other opportunities;Better compensation;Trouble with my teammates;Wanting to work with new technologies;Looking to relocate</t>
  </si>
  <si>
    <t>9550</t>
  </si>
  <si>
    <t>26256</t>
  </si>
  <si>
    <t>Developer, back-end;Developer, front-end;Developer, full-stack;Engineer, data;Engineer, site reliability;System administrator</t>
  </si>
  <si>
    <t>Angular;Angular.js;ASP.NET;jQuery;Laravel;React.js;Ruby on Rails;Spring</t>
  </si>
  <si>
    <t>Cassandra;Elasticsearch;Firebase;Microsoft SQL Server;MySQL;PostgreSQL;Redis</t>
  </si>
  <si>
    <t>Dart;Go;Python;Scala</t>
  </si>
  <si>
    <t>589920</t>
  </si>
  <si>
    <t>Assembly;Bash/Shell/PowerShell;C;C++;Go;HTML/CSS;JavaScript;Python;Rust</t>
  </si>
  <si>
    <t>Go;Rust;SQL;Swift</t>
  </si>
  <si>
    <t>C#;Go;HTML/CSS;JavaScript;Rust;SQL;TypeScript;VBA</t>
  </si>
  <si>
    <t>Arduino;Docker;Linux;MacOS;Microsoft Azure</t>
  </si>
  <si>
    <t>Arduino;AWS;Docker;Heroku;Linux;MacOS;Microsoft Azure;Raspberry Pi;Windows</t>
  </si>
  <si>
    <t>Database administrator;Developer, back-end;Developer, desktop or enterprise applications;Developer, front-end;Developer, full-stack;Developer, game or graphics;Developer, mobile;Marketing or sales professional</t>
  </si>
  <si>
    <t>.NET;.NET Core;Cordova;Unity 3D;Unreal Engine</t>
  </si>
  <si>
    <t>Developer, desktop or enterprise applications;Developer, embedded applications or devices;Developer, full-stack;Engineer, site reliability</t>
  </si>
  <si>
    <t>Bash/Shell/PowerShell;C;C#;JavaScript;Python;Ruby;Rust;SQL;TypeScript</t>
  </si>
  <si>
    <t>IBM DB2;MariaDB;MongoDB</t>
  </si>
  <si>
    <t>Academic researcher;Data scientist or machine learning specialist;Designer;Engineer, data;Engineering manager;Scientist</t>
  </si>
  <si>
    <t>Arduino;AWS;Google Cloud Platform;Linux;Raspberry Pi;Windows;WordPress</t>
  </si>
  <si>
    <t>Arduino;Google Cloud Platform;Linux;Raspberry Pi;Windows;WordPress</t>
  </si>
  <si>
    <t>Django;Drupal;Flask;jQuery;Laravel</t>
  </si>
  <si>
    <t>Go;Haskell;Kotlin;Python;R;Scala</t>
  </si>
  <si>
    <t>Assembly;C;C#;C++;HTML/CSS;Java;JavaScript;Perl;PHP;Ruby;SQL;Swift</t>
  </si>
  <si>
    <t>Bash/Shell/PowerShell;Dart;Go;R</t>
  </si>
  <si>
    <t>Data or business analyst;Data scientist or machine learning specialist;Database administrator;Designer;Developer, back-end;Developer, front-end;Developer, full-stack;Engineer, data;Engineering manager;Marketing or sales professional;Product manager;Senior executive/VP;System administrator</t>
  </si>
  <si>
    <t>Bash/Shell/PowerShell;HTML/CSS;Java;JavaScript;Python;R;Ruby;SQL;VBA</t>
  </si>
  <si>
    <t>Arduino;AWS;Heroku;IBM Cloud or Watson;MacOS;Microsoft Azure</t>
  </si>
  <si>
    <t>Arduino;AWS;Docker;Google Cloud Platform;Heroku;IBM Cloud or Watson;MacOS;Microsoft Azure;Slack Apps and Integrations</t>
  </si>
  <si>
    <t>Go;Java;JavaScript;Kotlin;PHP;Python;SQL</t>
  </si>
  <si>
    <t>14053</t>
  </si>
  <si>
    <t>ASP.NET Core;Drupal;Express;Gatsby;React.js;Symfony</t>
  </si>
  <si>
    <t>Bash/Shell/PowerShell;HTML/CSS;Java;JavaScript;Julia;Kotlin;Python;SQL;TypeScript</t>
  </si>
  <si>
    <t>Bash/Shell/PowerShell;HTML/CSS;Java;JavaScript;Kotlin;Python;R;SQL;TypeScript</t>
  </si>
  <si>
    <t>Ansible;Chef;Flutter;Puppet;Teraform</t>
  </si>
  <si>
    <t>Cassandra;Couchbase;Oracle;PostgreSQL</t>
  </si>
  <si>
    <t>.NET;.NET Core;Ansible;Chef;Keras</t>
  </si>
  <si>
    <t>Gitlab;Facebook Workplace;Slack</t>
  </si>
  <si>
    <t>HTML/CSS;Java;JavaScript;Python;VBA</t>
  </si>
  <si>
    <t>Developer, front-end;Developer, full-stack;DevOps specialist;Marketing or sales professional</t>
  </si>
  <si>
    <t>Academic researcher;Developer, back-end;Developer, desktop or enterprise applications;Developer, embedded applications or devices;Developer, front-end;Developer, full-stack;Developer, game or graphics;Developer, mobile;Scientist</t>
  </si>
  <si>
    <t>Bash/Shell/PowerShell;C;C#;C++;HTML/CSS;Java;JavaScript;Kotlin;Python</t>
  </si>
  <si>
    <t>Assembly;Bash/Shell/PowerShell;C;C#;C++;HTML/CSS;Java;JavaScript;Kotlin;Python;SQL</t>
  </si>
  <si>
    <t>.NET;.NET Core;Flutter;Keras;Node.js;Pandas;TensorFlow;Unity 3D;Unreal Engine</t>
  </si>
  <si>
    <t>.NET;.NET Core;Keras;Node.js;Pandas;TensorFlow;Unity 3D;Unreal Engine</t>
  </si>
  <si>
    <t>Android;Arduino;AWS;Google Cloud Platform;IBM Cloud or Watson;iOS;Linux;MacOS;Raspberry Pi;Slack Apps and Integrations;Windows</t>
  </si>
  <si>
    <t>ASP.NET;ASP.NET Core;Django;jQuery;React.js;Spring</t>
  </si>
  <si>
    <t>6100000</t>
  </si>
  <si>
    <t>21540</t>
  </si>
  <si>
    <t>Developer, back-end;Developer, desktop or enterprise applications;DevOps specialist;Educator;Product manager</t>
  </si>
  <si>
    <t>Android;Docker;Heroku;iOS;MacOS;Slack Apps and Integrations</t>
  </si>
  <si>
    <t>Android;AWS;Docker;Heroku;iOS;Linux;MacOS;Slack Apps and Integrations;Windows</t>
  </si>
  <si>
    <t>353500</t>
  </si>
  <si>
    <t>19041</t>
  </si>
  <si>
    <t>Angular.js;Django;React.js;Ruby on Rails;Vue.js</t>
  </si>
  <si>
    <t>Cassandra;Couchbase;MariaDB;MongoDB;MySQL;PostgreSQL;Redis;SQLite</t>
  </si>
  <si>
    <t>Database administrator;Developer, desktop or enterprise applications;Developer, full-stack;Educator</t>
  </si>
  <si>
    <t>Angular;Angular.js;Express;Gatsby;jQuery;React.js;Ruby on Rails;Spring;Vue.js</t>
  </si>
  <si>
    <t>Julia;Python;R;Rust;TypeScript</t>
  </si>
  <si>
    <t>Apache Spark;Keras;TensorFlow;Torch/PyTorch;Unity 3D</t>
  </si>
  <si>
    <t>Developer, game or graphics;Developer, mobile;Product manager</t>
  </si>
  <si>
    <t>Android;Arduino;AWS;Google Cloud Platform;IBM Cloud or Watson;iOS;MacOS;Windows;WordPress</t>
  </si>
  <si>
    <t>Bash/Shell/PowerShell;C#;Haskell;HTML/CSS;JavaScript;SQL</t>
  </si>
  <si>
    <t>Arduino;Docker;Heroku;Linux;MacOS;Slack Apps and Integrations</t>
  </si>
  <si>
    <t>Angular;ASP.NET;ASP.NET Core;Express;Flask;jQuery;React.js</t>
  </si>
  <si>
    <t>Data or business analyst;Database administrator;Designer;Developer, back-end;Developer, desktop or enterprise applications;Developer, front-end;Developer, full-stack;Developer, QA or test;Senior executive/VP</t>
  </si>
  <si>
    <t>AWS;Google Cloud Platform;Heroku;Linux;WordPress</t>
  </si>
  <si>
    <t>Designer;Developer, back-end;Developer, desktop or enterprise applications;Developer, front-end;Developer, mobile;System administrator</t>
  </si>
  <si>
    <t>C;C#;C++;Go;Kotlin;Objective-C</t>
  </si>
  <si>
    <t>HTML/CSS;Java;JavaScript;PHP;Python;SQL;TypeScript;VBA</t>
  </si>
  <si>
    <t>Data or business analyst;Data scientist or machine learning specialist;Developer, back-end;Developer, full-stack;Educator;Engineer, data;Scientist</t>
  </si>
  <si>
    <t>Android;AWS;Google Cloud Platform;Heroku;WordPress</t>
  </si>
  <si>
    <t>21912</t>
  </si>
  <si>
    <t>Bash/Shell/PowerShell;Go;PHP;Rust;SQL;Swift</t>
  </si>
  <si>
    <t>Bash/Shell/PowerShell;C;Go;HTML/CSS;Java;JavaScript;Kotlin;PHP;SQL;Swift</t>
  </si>
  <si>
    <t>Android;Arduino;AWS;Docker;Google Cloud Platform;iOS;Linux;MacOS;Raspberry Pi;Slack Apps and Integrations;Windows;WordPress</t>
  </si>
  <si>
    <t>C++;Go;Kotlin;Python;SQL</t>
  </si>
  <si>
    <t>C++;Go;Java;Kotlin;R;Rust;Scala;SQL</t>
  </si>
  <si>
    <t>C++;Go;Java;R;Scala;SQL</t>
  </si>
  <si>
    <t>Ansible;Apache Spark;Hadoop;Keras;Pandas;Teraform;Torch/PyTorch</t>
  </si>
  <si>
    <t>AWS;Docker;IBM Cloud or Watson;Kubernetes;Linux;Raspberry Pi</t>
  </si>
  <si>
    <t>Angular;Angular.js;ASP.NET Core;React.js;Spring</t>
  </si>
  <si>
    <t>C++;HTML/CSS;Java;JavaScript;Python;R;Ruby;Scala</t>
  </si>
  <si>
    <t>Assembly;Bash/Shell/PowerShell;C;C#;C++;HTML/CSS;Java;JavaScript;Perl;PHP;Python;Scala;SQL</t>
  </si>
  <si>
    <t>Arduino;Kubernetes;Linux;Microsoft Azure;Raspberry Pi;Windows</t>
  </si>
  <si>
    <t>Go;Kotlin;Objective-C;TypeScript</t>
  </si>
  <si>
    <t>Android;Docker;iOS;Linux;MacOS;Raspberry Pi;Slack Apps and Integrations</t>
  </si>
  <si>
    <t>Docker;IBM Cloud or Watson;Kubernetes;Linux;MacOS;Windows</t>
  </si>
  <si>
    <t>Database administrator;Developer, back-end;Developer, front-end;Developer, full-stack;Developer, mobile;DevOps specialist;Educator;Engineering manager</t>
  </si>
  <si>
    <t>Bash/Shell/PowerShell;Haskell;JavaScript;Python;Ruby;SQL;Swift;TypeScript</t>
  </si>
  <si>
    <t>Bash/Shell/PowerShell;Dart;Haskell;HTML/CSS;JavaScript;Python;Ruby;SQL;Swift;TypeScript</t>
  </si>
  <si>
    <t>AWS;Docker;Google Cloud Platform;Heroku;iOS;Kubernetes;Linux</t>
  </si>
  <si>
    <t>C;C++;Haskell;Java;Julia;Kotlin;Python;Rust</t>
  </si>
  <si>
    <t>C;C#;C++;Go;Java;JavaScript;Python;R;Ruby;SQL;VBA</t>
  </si>
  <si>
    <t>C;C#;C++;Dart;Go;Java;JavaScript;Kotlin;PHP;Python;Ruby;Rust;SQL</t>
  </si>
  <si>
    <t>Academic researcher;Data or business analyst;Data scientist or machine learning specialist;Database administrator;Developer, back-end;Developer, desktop or enterprise applications;Engineer, data;Scientist;System administrator</t>
  </si>
  <si>
    <t>Bash/Shell/PowerShell;Go;JavaScript;Python;R;Rust;SQL</t>
  </si>
  <si>
    <t>40800</t>
  </si>
  <si>
    <t>44104</t>
  </si>
  <si>
    <t>C#;C++;Haskell;HTML/CSS;JavaScript;Rust;TypeScript</t>
  </si>
  <si>
    <t>Just because;Having a bad day (or week or month) at work;Curious about other opportunities;Better compensation;Trouble with my teammates;Trouble with my direct manager;Trouble with leadership at my company;Wanting to work with new technologies;Growth or leadership opportunities;Looking to relocate</t>
  </si>
  <si>
    <t>C;C#;C++;JavaScript;Objective-C;Swift</t>
  </si>
  <si>
    <t>Bash/Shell/PowerShell;C++;Java;JavaScript;Kotlin;Swift</t>
  </si>
  <si>
    <t>Bash/Shell/PowerShell;C#;Haskell;Kotlin;Rust</t>
  </si>
  <si>
    <t>Bash/Shell/PowerShell;C;C#;C++;Haskell;HTML/CSS;Java;Kotlin;Python;Rust</t>
  </si>
  <si>
    <t>C#;JavaScript;Kotlin;Python;R;Ruby;Rust;TypeScript</t>
  </si>
  <si>
    <t>Docker;iOS;Kubernetes;Linux;Slack Apps and Integrations</t>
  </si>
  <si>
    <t>Android;AWS;Docker;iOS;Linux;Raspberry Pi;WordPress</t>
  </si>
  <si>
    <t>Docker;Heroku;iOS;Kubernetes</t>
  </si>
  <si>
    <t>Assembly;Bash/Shell/PowerShell;C#;C++;Java;Python;SQL;TypeScript;VBA</t>
  </si>
  <si>
    <t>Designer;Developer, desktop or enterprise applications;Developer, QA or test</t>
  </si>
  <si>
    <t>Assembly;C#;C++;HTML/CSS;JavaScript;PHP;TypeScript;VBA</t>
  </si>
  <si>
    <t>Assembly;Bash/Shell/PowerShell;C;C++;HTML/CSS;Python;Rust;SQL</t>
  </si>
  <si>
    <t>Designer;Developer, back-end;Developer, desktop or enterprise applications;Developer, embedded applications or devices;Developer, front-end;Developer, full-stack;Developer, QA or test;Educator</t>
  </si>
  <si>
    <t>.NET;.NET Core;Keras;Node.js;TensorFlow;Torch/PyTorch;Unity 3D</t>
  </si>
  <si>
    <t>DynamoDB;Microsoft SQL Server;Oracle;SQLite</t>
  </si>
  <si>
    <t>Bash/Shell/PowerShell;C++;Java;Julia;Perl;Python;R;Rust;SQL</t>
  </si>
  <si>
    <t>Google Cloud Platform;IBM Cloud or Watson;Linux;Microsoft Azure;Raspberry Pi</t>
  </si>
  <si>
    <t>C;C#;C++;HTML/CSS;Kotlin;Python</t>
  </si>
  <si>
    <t>Android;Kubernetes;Linux;MacOS;Microsoft Azure;Raspberry Pi;Windows</t>
  </si>
  <si>
    <t>14889</t>
  </si>
  <si>
    <t>C;C++;Dart;Python;Ruby;Rust</t>
  </si>
  <si>
    <t>C++;HTML/CSS;JavaScript;Objective-C;PHP;Python;Ruby</t>
  </si>
  <si>
    <t>30864</t>
  </si>
  <si>
    <t>Assembly;C;C++;Go;HTML/CSS;Java;Python;Ruby;Rust;Swift</t>
  </si>
  <si>
    <t>Developer, back-end;Developer, desktop or enterprise applications;Developer, embedded applications or devices;Developer, QA or test;DevOps specialist;System administrator</t>
  </si>
  <si>
    <t>Cassandra;Couchbase;DynamoDB;Elasticsearch;Firebase;MariaDB;MongoDB;MySQL;Oracle;PostgreSQL;Redis</t>
  </si>
  <si>
    <t>Bash/Shell/PowerShell;C++;Dart;Go;Haskell;HTML/CSS;Java;JavaScript;Ruby;Scala;SQL;TypeScript</t>
  </si>
  <si>
    <t>Angular;Express;Gatsby;React.js;Ruby on Rails;Spring;Vue.js</t>
  </si>
  <si>
    <t>Developer, front-end;Developer, full-stack;Developer, mobile;Engineering manager</t>
  </si>
  <si>
    <t>Bash/Shell/PowerShell;C#;HTML/CSS;Java;JavaScript;Kotlin;Swift</t>
  </si>
  <si>
    <t>AWS;Docker;Google Cloud Platform;iOS;Slack Apps and Integrations</t>
  </si>
  <si>
    <t>Android;AWS;Docker;Google Cloud Platform;iOS;WordPress</t>
  </si>
  <si>
    <t>Database administrator;Designer;Developer, back-end;Developer, desktop or enterprise applications;Developer, embedded applications or devices;Developer, front-end;Developer, full-stack;Engineer, site reliability</t>
  </si>
  <si>
    <t>Developer, desktop or enterprise applications;Developer, embedded applications or devices;Developer, full-stack;System administrator</t>
  </si>
  <si>
    <t>Cordova;Keras;Node.js;Pandas;React Native;TensorFlow;Xamarin</t>
  </si>
  <si>
    <t>Bash/Shell/PowerShell;Go;Haskell;HTML/CSS;Java;JavaScript;Kotlin;SQL;TypeScript</t>
  </si>
  <si>
    <t>Apache Spark;Hadoop;Keras;Node.js;Pandas;React Native;Torch/PyTorch</t>
  </si>
  <si>
    <t>Django;Drupal;jQuery;Laravel;Vue.js</t>
  </si>
  <si>
    <t>Arduino;AWS;Docker;Windows</t>
  </si>
  <si>
    <t>Developer, back-end;Developer, front-end;Developer, full-stack;Engineer, data;Scientist</t>
  </si>
  <si>
    <t>C;C++;HTML/CSS;PHP;Python;Swift</t>
  </si>
  <si>
    <t>C;C++;HTML/CSS;Objective-C;PHP;Python</t>
  </si>
  <si>
    <t>Arduino;Heroku;Kubernetes;Raspberry Pi;Slack Apps and Integrations</t>
  </si>
  <si>
    <t>Designer;Developer, front-end;Developer, game or graphics;Developer, mobile;Engineer, data;Engineering manager</t>
  </si>
  <si>
    <t>DynamoDB;Firebase;MongoDB;MySQL;Oracle;SQLite</t>
  </si>
  <si>
    <t>Bash/Shell/PowerShell;C;C#;C++;Go;HTML/CSS;Java;Julia;Kotlin;Objective-C;Python;Rust;SQL;Swift</t>
  </si>
  <si>
    <t>Bash/Shell/PowerShell;C;C#;C++;HTML/CSS;Java;JavaScript;Julia;Kotlin;Python;R;SQL</t>
  </si>
  <si>
    <t>Confluence;Github;Gitlab;Slack;Microsoft Azure;Google Suite (Docs, Meet, etc)</t>
  </si>
  <si>
    <t>Docker;iOS;Linux;MacOS;Microsoft Azure;Raspberry Pi;Slack Apps and Integrations</t>
  </si>
  <si>
    <t>Assembly;Dart;HTML/CSS;JavaScript;Kotlin;Python;SQL;Swift;TypeScript</t>
  </si>
  <si>
    <t>Android;Arduino;AWS;Docker;Google Cloud Platform;Heroku;Kubernetes;Linux;MacOS;Microsoft Azure;Raspberry Pi;Windows</t>
  </si>
  <si>
    <t>Having a bad day (or week or month) at work;Better compensation;Trouble with my teammates;Trouble with my direct manager;Better work/life balance</t>
  </si>
  <si>
    <t>Docker;Heroku;iOS;Linux;MacOS;Windows</t>
  </si>
  <si>
    <t>Cassandra;Firebase;Microsoft SQL Server;MongoDB;Oracle</t>
  </si>
  <si>
    <t>Assembly;C#;HTML/CSS;Python;Ruby;SQL</t>
  </si>
  <si>
    <t>Android;Arduino;AWS;Google Cloud Platform;iOS;Linux;Microsoft Azure;Windows</t>
  </si>
  <si>
    <t>Angular.js;ASP.NET;Django;Flask;jQuery;React.js</t>
  </si>
  <si>
    <t>19471</t>
  </si>
  <si>
    <t>Developer, back-end;Developer, game or graphics;Developer, mobile;DevOps specialist;System administrator</t>
  </si>
  <si>
    <t>C;Dart;Go;Java;Kotlin;Rust;SQL;Swift</t>
  </si>
  <si>
    <t>C;Dart;Go;Java;Kotlin;Objective-C;SQL;Swift</t>
  </si>
  <si>
    <t>89664</t>
  </si>
  <si>
    <t>C++;HTML/CSS;JavaScript;Scala;Swift</t>
  </si>
  <si>
    <t>.NET;.NET Core;Cordova;Flutter;Node.js;Puppet;Xamarin</t>
  </si>
  <si>
    <t>Angular;ASP.NET;ASP.NET Core;Express;Gatsby</t>
  </si>
  <si>
    <t>Bash/Shell/PowerShell;C#;HTML/CSS;JavaScript;Swift</t>
  </si>
  <si>
    <t>Ansible;Pandas;Puppet;TensorFlow</t>
  </si>
  <si>
    <t>103357</t>
  </si>
  <si>
    <t>Assembly;C;C++;HTML/CSS;JavaScript</t>
  </si>
  <si>
    <t>Bash/Shell/PowerShell;C;C++;Python;R;Scala;SQL</t>
  </si>
  <si>
    <t>Cassandra;Couchbase;Elasticsearch;Firebase;IBM DB2;MariaDB;MongoDB;MySQL;PostgreSQL;SQLite</t>
  </si>
  <si>
    <t>Cassandra;Couchbase;IBM DB2;MongoDB;MySQL;PostgreSQL</t>
  </si>
  <si>
    <t>Developer, back-end;Developer, front-end;Developer, full-stack;Developer, mobile;Engineer, data;Engineering manager;System administrator</t>
  </si>
  <si>
    <t>Dart;HTML/CSS;Java;JavaScript;Kotlin;Python;Ruby;SQL;Swift;TypeScript</t>
  </si>
  <si>
    <t>Cordova;Flutter;Hadoop;Node.js;React Native;Teraform;Unity 3D;Xamarin</t>
  </si>
  <si>
    <t>Android;AWS;Docker;Heroku;IBM Cloud or Watson;iOS;Kubernetes;Linux;Microsoft Azure;Raspberry Pi;Windows</t>
  </si>
  <si>
    <t>Angular;Django;Express;jQuery;React.js;Ruby on Rails;Spring;Vue.js</t>
  </si>
  <si>
    <t>Angular;Express;jQuery;React.js;Ruby on Rails;Spring;Vue.js</t>
  </si>
  <si>
    <t>Haskell;Julia;Scala</t>
  </si>
  <si>
    <t>HTML/CSS;JavaScript;PHP;R;VBA</t>
  </si>
  <si>
    <t>MacOS;Slack Apps and Integrations;Windows;WordPress</t>
  </si>
  <si>
    <t>Scala;SQL;TypeScript</t>
  </si>
  <si>
    <t>Bash/Shell/PowerShell;Java;Kotlin;Ruby;Scala</t>
  </si>
  <si>
    <t>Designer;Developer, embedded applications or devices;Developer, mobile;Educator</t>
  </si>
  <si>
    <t>Docker;Heroku;Linux;MacOS;Microsoft Azure;Slack Apps and Integrations</t>
  </si>
  <si>
    <t>Data or business analyst;Database administrator;Designer;Developer, back-end;Developer, desktop or enterprise applications;Developer, front-end;System administrator</t>
  </si>
  <si>
    <t>115</t>
  </si>
  <si>
    <t>Mauritania</t>
  </si>
  <si>
    <t>DynamoDB;Elasticsearch;Firebase;MariaDB;MongoDB;Redis;SQLite</t>
  </si>
  <si>
    <t>Go;Haskell;HTML/CSS;Java;JavaScript;Objective-C;PHP;Python;Ruby;Swift</t>
  </si>
  <si>
    <t>Bash/Shell/PowerShell;C;HTML/CSS;Java;Python;R;SQL</t>
  </si>
  <si>
    <t>AWS;Docker;Google Cloud Platform;iOS;Linux;WordPress</t>
  </si>
  <si>
    <t>Angular;Angular.js;Django;Gatsby;React.js;Ruby on Rails;Vue.js</t>
  </si>
  <si>
    <t>Django;Drupal;Flask;Gatsby;jQuery;Ruby on Rails;Spring;Vue.js</t>
  </si>
  <si>
    <t>Bash/Shell/PowerShell;Java;Kotlin;R;SQL</t>
  </si>
  <si>
    <t>C++;Go;Haskell;Python;Rust;TypeScript</t>
  </si>
  <si>
    <t>C++;HTML/CSS;JavaScript;Python;Swift</t>
  </si>
  <si>
    <t>Hadoop;React Native;Teraform</t>
  </si>
  <si>
    <t>Dart;Go;HTML/CSS;Java;JavaScript;Kotlin;TypeScript</t>
  </si>
  <si>
    <t>.NET Core;Flutter;Node.js;TensorFlow;Unity 3D;Unreal Engine</t>
  </si>
  <si>
    <t>101650</t>
  </si>
  <si>
    <t>Bash/Shell/PowerShell;C#;Go;Haskell;Java;Rust</t>
  </si>
  <si>
    <t>HTML/CSS;JavaScript;PHP;Scala;SQL</t>
  </si>
  <si>
    <t>Academic researcher;Developer, front-end;Marketing or sales professional</t>
  </si>
  <si>
    <t>Julia;Python;R;Ruby;Rust;Swift</t>
  </si>
  <si>
    <t>Express;Laravel;React.js;Ruby on Rails;Spring;Symfony;Vue.js</t>
  </si>
  <si>
    <t>Assembly;Bash/Shell/PowerShell;Go;Python;Rust</t>
  </si>
  <si>
    <t>C++;Kotlin;Rust;TypeScript</t>
  </si>
  <si>
    <t>Assembly;Bash/Shell/PowerShell;C#;C++;JavaScript;PHP;Python;SQL</t>
  </si>
  <si>
    <t>Hadoop;Node.js;Puppet;Unity 3D;Unreal Engine</t>
  </si>
  <si>
    <t>C#;HTML/CSS;Java;JavaScript;Kotlin;Python;SQL;Swift</t>
  </si>
  <si>
    <t>Cassandra;Elasticsearch;MySQL;Oracle</t>
  </si>
  <si>
    <t>Java;Perl;Python;SQL</t>
  </si>
  <si>
    <t>Cassandra;Elasticsearch;MongoDB;PostgreSQL;SQLite</t>
  </si>
  <si>
    <t>.NET;.NET Core;Ansible;Hadoop;Node.js;TensorFlow;Teraform</t>
  </si>
  <si>
    <t>Angular;ASP.NET;ASP.NET Core;Django;Express;Flask;React.js</t>
  </si>
  <si>
    <t>ASP.NET;ASP.NET Core;Django;Express;Flask</t>
  </si>
  <si>
    <t>150600</t>
  </si>
  <si>
    <t>Bash/Shell/PowerShell;C#;C++;R</t>
  </si>
  <si>
    <t>Android;Arduino;AWS;Docker;Google Cloud Platform;Heroku;Kubernetes;Linux;Microsoft Azure;Raspberry Pi;Slack Apps and Integrations;Windows</t>
  </si>
  <si>
    <t>Assembly;C#;Dart;Go;JavaScript;Rust;Swift;TypeScript</t>
  </si>
  <si>
    <t>Bash/Shell/PowerShell;C#;HTML/CSS;Java;JavaScript;Swift;TypeScript</t>
  </si>
  <si>
    <t>Database administrator;Developer, back-end;Developer, desktop or enterprise applications;Developer, front-end;Developer, full-stack;Developer, mobile;DevOps specialist;Engineer, data;Engineer, site reliability;System administrator</t>
  </si>
  <si>
    <t>Academic researcher;Database administrator;Developer, back-end;DevOps specialist;Engineer, site reliability;Engineering manager;System administrator</t>
  </si>
  <si>
    <t>Bash/Shell/PowerShell;Perl;Ruby;Rust;SQL</t>
  </si>
  <si>
    <t>C#;Dart;Go;HTML/CSS;JavaScript;PHP;Python;SQL</t>
  </si>
  <si>
    <t>189869</t>
  </si>
  <si>
    <t>DynamoDB;Elasticsearch;Microsoft SQL Server;MongoDB;Oracle;PostgreSQL;SQLite</t>
  </si>
  <si>
    <t>C#;Java;JavaScript;Objective-C;Swift;TypeScript</t>
  </si>
  <si>
    <t>Cordova;Hadoop;React Native</t>
  </si>
  <si>
    <t>Developer, back-end;Developer, desktop or enterprise applications;Developer, front-end;Developer, full-stack;Developer, QA or test;DevOps specialist;Educator;System administrator</t>
  </si>
  <si>
    <t>Bash/Shell/PowerShell;C#;C++;HTML/CSS;JavaScript;Kotlin;SQL;TypeScript;VBA</t>
  </si>
  <si>
    <t>Bash/Shell/PowerShell;HTML/CSS;JavaScript;Kotlin;Objective-C;Python;TypeScript</t>
  </si>
  <si>
    <t>Android;AWS;Docker;Google Cloud Platform;Heroku;iOS;Linux;MacOS;Raspberry Pi</t>
  </si>
  <si>
    <t>Java;JavaScript;Kotlin;Objective-C;Swift;TypeScript</t>
  </si>
  <si>
    <t>Database administrator;Designer;Developer, back-end;Developer, desktop or enterprise applications;Developer, embedded applications or devices;Developer, front-end;Developer, full-stack;Developer, game or graphics;DevOps specialist;Scientist;System administrator</t>
  </si>
  <si>
    <t>Go;Haskell;HTML/CSS;JavaScript;Julia;Perl;PHP;Python;Rust;SQL;TypeScript</t>
  </si>
  <si>
    <t>Arduino;AWS;Docker;Google Cloud Platform;Kubernetes</t>
  </si>
  <si>
    <t>18720</t>
  </si>
  <si>
    <t>242832</t>
  </si>
  <si>
    <t>C++;HTML/CSS;Java;JavaScript;Kotlin;Scala;SQL;TypeScript</t>
  </si>
  <si>
    <t>East Asian;Hispanic or Latino/a/x;Indigenous (such as Native American, Pacific Islander, or Indigenous Australian)</t>
  </si>
  <si>
    <t>C++;Julia;Kotlin;Python;Rust</t>
  </si>
  <si>
    <t>Android;AWS;Docker;Google Cloud Platform;IBM Cloud or Watson;iOS;Kubernetes</t>
  </si>
  <si>
    <t>840186</t>
  </si>
  <si>
    <t>C;C++;HTML/CSS;Java;Kotlin;PHP;Python;SQL;TypeScript</t>
  </si>
  <si>
    <t>Android;Arduino;Docker;Linux;MacOS;Microsoft Azure;Raspberry Pi;Windows;WordPress</t>
  </si>
  <si>
    <t>Android;Arduino;Docker;Linux;MacOS;Microsoft Azure;Windows;WordPress</t>
  </si>
  <si>
    <t>Bash/Shell/PowerShell;C++;Go;HTML/CSS;JavaScript</t>
  </si>
  <si>
    <t>JavaScript;PHP;Ruby;SQL;TypeScript</t>
  </si>
  <si>
    <t>Express;Flask;jQuery;Laravel;React.js</t>
  </si>
  <si>
    <t>C;C++;HTML/CSS;Java;JavaScript;Python;Ruby;Rust;SQL</t>
  </si>
  <si>
    <t>HTML/CSS;JavaScript;Python;R;Rust;SQL;TypeScript</t>
  </si>
  <si>
    <t>Bash/Shell/PowerShell;C;Go;Haskell;HTML/CSS;JavaScript;PHP;Rust;SQL;TypeScript;VBA</t>
  </si>
  <si>
    <t>Designer;Developer, front-end;Developer, full-stack;Developer, mobile;Product manager;System administrator</t>
  </si>
  <si>
    <t>.NET Core;Puppet;React Native;TensorFlow</t>
  </si>
  <si>
    <t>Academic researcher;Developer, game or graphics;Scientist</t>
  </si>
  <si>
    <t>Assembly;Bash/Shell/PowerShell;C;C#;C++;Objective-C;Python;R;Swift</t>
  </si>
  <si>
    <t>Bash/Shell/PowerShell;C;C#;C++;Objective-C;Python;R;Swift</t>
  </si>
  <si>
    <t>Bash/Shell/PowerShell;C++;HTML/CSS;Java;JavaScript;Kotlin;TypeScript</t>
  </si>
  <si>
    <t>Database administrator;Developer, back-end;Developer, front-end;Developer, full-stack;DevOps specialist;Engineer, site reliability;Product manager;System administrator</t>
  </si>
  <si>
    <t>Go;JavaScript;Ruby;Rust;SQL</t>
  </si>
  <si>
    <t>Couchbase;DynamoDB;MariaDB;MySQL;PostgreSQL</t>
  </si>
  <si>
    <t>Dart;HTML/CSS;Java;JavaScript;Kotlin;Swift;TypeScript</t>
  </si>
  <si>
    <t>.NET;Flutter;Node.js;React Native;TensorFlow;Xamarin</t>
  </si>
  <si>
    <t>Android;Arduino;AWS;Docker;Google Cloud Platform;IBM Cloud or Watson;iOS;Microsoft Azure;Slack Apps and Integrations</t>
  </si>
  <si>
    <t>Angular;Angular.js;Drupal;React.js;Spring</t>
  </si>
  <si>
    <t>C;Go;HTML/CSS;Python;Rust;SQL</t>
  </si>
  <si>
    <t>Developer, embedded applications or devices;Developer, front-end;Developer, full-stack;Developer, mobile;Engineering manager</t>
  </si>
  <si>
    <t>Bash/Shell/PowerShell;Dart;Go;HTML/CSS;JavaScript;Kotlin;Python;Swift;TypeScript</t>
  </si>
  <si>
    <t>Bash/Shell/PowerShell;Dart;Go;HTML/CSS;JavaScript;Kotlin;Objective-C;PHP;Swift;TypeScript</t>
  </si>
  <si>
    <t>Android;Arduino;Docker;Google Cloud Platform;Linux;Windows;WordPress</t>
  </si>
  <si>
    <t>Data or business analyst;Database administrator;Developer, back-end;Developer, front-end;Developer, full-stack;DevOps specialist</t>
  </si>
  <si>
    <t>Bash/Shell/PowerShell;C;Haskell;HTML/CSS;JavaScript;Kotlin;Python;Rust;SQL</t>
  </si>
  <si>
    <t>C#;C++;Dart;HTML/CSS;JavaScript;TypeScript</t>
  </si>
  <si>
    <t>.NET Core;Cordova;Node.js;Unreal Engine</t>
  </si>
  <si>
    <t>.NET;.NET Core;Cordova;Flutter;Node.js;Unity 3D;Unreal Engine</t>
  </si>
  <si>
    <t>Angular;ASP.NET;ASP.NET Core;Django;Express;jQuery;Vue.js</t>
  </si>
  <si>
    <t>63612</t>
  </si>
  <si>
    <t>Academic researcher;Developer, embedded applications or devices;Developer, mobile;Engineer, site reliability</t>
  </si>
  <si>
    <t>Assembly;Bash/Shell/PowerShell;C;C#;JavaScript;Rust;SQL;TypeScript</t>
  </si>
  <si>
    <t>Bash/Shell/PowerShell;Go;HTML/CSS;JavaScript;Ruby;Rust;SQL</t>
  </si>
  <si>
    <t>C;C++;Haskell;HTML/CSS;Java;JavaScript;Python;SQL;TypeScript</t>
  </si>
  <si>
    <t>Arduino;AWS;Google Cloud Platform;Kubernetes;Linux;Microsoft Azure;Raspberry Pi;WordPress</t>
  </si>
  <si>
    <t>Developer, front-end;Developer, full-stack;Developer, game or graphics;DevOps specialist</t>
  </si>
  <si>
    <t>Bash/Shell/PowerShell;Java;Kotlin;R</t>
  </si>
  <si>
    <t>4860</t>
  </si>
  <si>
    <t>Bash/Shell/PowerShell;C;C#;C++;Haskell;HTML/CSS;JavaScript;PHP;SQL</t>
  </si>
  <si>
    <t>40900</t>
  </si>
  <si>
    <t>44212</t>
  </si>
  <si>
    <t>HTML/CSS;Java;JavaScript;Kotlin;Rust;Scala;SQL</t>
  </si>
  <si>
    <t>Developer, desktop or enterprise applications;Developer, front-end;Developer, QA or test;Engineer, data</t>
  </si>
  <si>
    <t>Developer, back-end;Engineer, data;Engineering manager</t>
  </si>
  <si>
    <t>Bash/Shell/PowerShell;C;C#;C++;Haskell;Java;JavaScript;Python</t>
  </si>
  <si>
    <t>Bash/Shell/PowerShell;C;Java;Python;VBA</t>
  </si>
  <si>
    <t>Data scientist or machine learning specialist;Developer, back-end;Developer, desktop or enterprise applications;Developer, full-stack;System administrator</t>
  </si>
  <si>
    <t>Assembly;C;Java;Perl;Python</t>
  </si>
  <si>
    <t>Arduino;AWS;Docker;Google Cloud Platform;Microsoft Azure;Raspberry Pi;Slack Apps and Integrations</t>
  </si>
  <si>
    <t>Angular;Angular.js;ASP.NET;Django;Laravel;React.js;Symfony;Vue.js</t>
  </si>
  <si>
    <t>Developer, back-end;Developer, desktop or enterprise applications;Developer, embedded applications or devices;Developer, full-stack;Engineering manager;Senior executive/VP</t>
  </si>
  <si>
    <t>Apache Spark;Node.js;React Native;TensorFlow;Unity 3D;Unreal Engine</t>
  </si>
  <si>
    <t>Docker;Google Cloud Platform;Kubernetes;MacOS;Raspberry Pi;Slack Apps and Integrations;Windows</t>
  </si>
  <si>
    <t>Docker;Google Cloud Platform;Kubernetes;MacOS;Slack Apps and Integrations;Windows</t>
  </si>
  <si>
    <t>Angular;Flask;Laravel;React.js</t>
  </si>
  <si>
    <t>Bash/Shell/PowerShell;Java;JavaScript;PHP;Python;R;SQL;TypeScript</t>
  </si>
  <si>
    <t>Angular;Angular.js;ASP.NET;ASP.NET Core;Express;jQuery;Vue.js</t>
  </si>
  <si>
    <t>C#;JavaScript;Julia;TypeScript</t>
  </si>
  <si>
    <t>71011</t>
  </si>
  <si>
    <t>Designer;Developer, desktop or enterprise applications;Developer, full-stack;Developer, QA or test</t>
  </si>
  <si>
    <t>Assembly;Bash/Shell/PowerShell;C#;HTML/CSS;Java;JavaScript;PHP;Python;R;Ruby;SQL;TypeScript</t>
  </si>
  <si>
    <t>AWS;Docker;Google Cloud Platform;Linux;Microsoft Azure;Raspberry Pi;Slack Apps and Integrations</t>
  </si>
  <si>
    <t>Data or business analyst;Database administrator;Designer;Developer, back-end;Developer, desktop or enterprise applications;Developer, front-end;Developer, full-stack;Developer, mobile;Developer, QA or test;Engineer, data;Engineer, site reliability;Engineering manager;System administrator</t>
  </si>
  <si>
    <t>C++;Java;Perl;SQL;TypeScript</t>
  </si>
  <si>
    <t>Assembly;Bash/Shell/PowerShell;C;C++;HTML/CSS;Java;JavaScript;Objective-C;Perl;PHP;SQL;TypeScript;VBA</t>
  </si>
  <si>
    <t>Cassandra;Elasticsearch;Firebase;MariaDB;MongoDB;MySQL;Oracle;PostgreSQL;SQLite</t>
  </si>
  <si>
    <t>Assembly;Bash/Shell/PowerShell;C#;C++;Dart;HTML/CSS;Java;JavaScript;Kotlin;PHP;Python;R;Ruby;Scala;SQL;Swift;TypeScript</t>
  </si>
  <si>
    <t>C#;C++;Dart;HTML/CSS;Java;JavaScript;Kotlin;PHP;Python;R;SQL;TypeScript</t>
  </si>
  <si>
    <t>.NET;.NET Core;Apache Spark;Cordova;Flutter;Hadoop;Node.js;React Native;Torch/PyTorch</t>
  </si>
  <si>
    <t>Android;Arduino;AWS;Docker;Google Cloud Platform;Heroku;Kubernetes;MacOS;Microsoft Azure;Raspberry Pi;Slack Apps and Integrations;Windows;WordPress</t>
  </si>
  <si>
    <t>Data scientist or machine learning specialist;Developer, front-end;Developer, full-stack;Scientist</t>
  </si>
  <si>
    <t>Bash/Shell/PowerShell;C#;C++;Java;Python;R;SQL</t>
  </si>
  <si>
    <t>Bash/Shell/PowerShell;C;C#;C++;Java;Python;R;SQL;VBA</t>
  </si>
  <si>
    <t>AWS;Google Cloud Platform;IBM Cloud or Watson;Linux;MacOS;Windows</t>
  </si>
  <si>
    <t>88513</t>
  </si>
  <si>
    <t>Bash/Shell/PowerShell;C#;C++;Kotlin;Python;Rust;Swift</t>
  </si>
  <si>
    <t>C;Go;HTML/CSS;JavaScript;Kotlin;PHP;SQL;TypeScript</t>
  </si>
  <si>
    <t>Bash/Shell/PowerShell;Haskell;HTML/CSS;JavaScript;Ruby</t>
  </si>
  <si>
    <t>Drupal;Ruby on Rails</t>
  </si>
  <si>
    <t>C#;Haskell;Python;TypeScript</t>
  </si>
  <si>
    <t>C#;Go;Haskell;Python</t>
  </si>
  <si>
    <t>C#;Go;Haskell;Objective-C;Python;Swift</t>
  </si>
  <si>
    <t>Cassandra;Couchbase;DynamoDB;Elasticsearch;MariaDB;MongoDB;PostgreSQL;Redis;SQLite</t>
  </si>
  <si>
    <t>Assembly;Bash/Shell/PowerShell;C;HTML/CSS;Java;JavaScript;PHP;Python;Scala;SQL</t>
  </si>
  <si>
    <t>Apache Spark;Chef;Hadoop;Node.js;TensorFlow</t>
  </si>
  <si>
    <t>Bash/Shell/PowerShell;Dart;Go;SQL</t>
  </si>
  <si>
    <t>C;C#;C++;Java;JavaScript;Kotlin;PHP;Python;SQL;Swift</t>
  </si>
  <si>
    <t>Android;AWS;Google Cloud Platform;iOS;Linux;Raspberry Pi;Windows</t>
  </si>
  <si>
    <t>Bash/Shell/PowerShell;C#;C++;HTML/CSS;Java;Kotlin;Scala;SQL</t>
  </si>
  <si>
    <t>.NET;Apache Spark;Hadoop;Node.js;Pandas</t>
  </si>
  <si>
    <t>Cassandra;Microsoft SQL Server;MySQL;Oracle;Redis</t>
  </si>
  <si>
    <t>Having a bad day (or week or month) at work;Wanting to share accomplishments with a wider network;Curious about other opportunities;Trouble with my teammates;Trouble with my direct manager;Trouble with leadership at my company;Better work/life balance;Wanting to work with new technologies</t>
  </si>
  <si>
    <t>Angular;ASP.NET;Gatsby;React.js</t>
  </si>
  <si>
    <t>C#;Java;JavaScript;Kotlin;Rust;Swift;TypeScript</t>
  </si>
  <si>
    <t>Bash/Shell/PowerShell;C#;Java;JavaScript;Kotlin;Swift;TypeScript</t>
  </si>
  <si>
    <t>Android;AWS;Docker;Heroku;iOS;Kubernetes;MacOS;Microsoft Azure</t>
  </si>
  <si>
    <t>Android;AWS;Docker;Heroku;iOS;Kubernetes;MacOS;Microsoft Azure;Windows</t>
  </si>
  <si>
    <t>Assembly;C;Dart;Go;Rust;SQL</t>
  </si>
  <si>
    <t>Assembly;C;Go;SQL</t>
  </si>
  <si>
    <t>C;C#;C++;Dart;Go;HTML/CSS;Java;JavaScript;PHP</t>
  </si>
  <si>
    <t>.NET Core;Hadoop;Node.js;TensorFlow</t>
  </si>
  <si>
    <t>Developer, back-end;Developer, front-end;Developer, full-stack;Developer, QA or test;DevOps specialist;Engineering manager;Product manager</t>
  </si>
  <si>
    <t>62520</t>
  </si>
  <si>
    <t>Assembly;Haskell;Rust;SQL</t>
  </si>
  <si>
    <t>Bash/Shell/PowerShell;C;C++;HTML/CSS;Java;JavaScript;Kotlin;Python;Rust;SQL;TypeScript</t>
  </si>
  <si>
    <t>224475</t>
  </si>
  <si>
    <t>149971</t>
  </si>
  <si>
    <t>Bash/Shell/PowerShell;C;C++;Java;Kotlin;Objective-C;Perl;Python;Ruby;Swift</t>
  </si>
  <si>
    <t>Bash/Shell/PowerShell;C;C++;Java;Kotlin;Objective-C;Swift</t>
  </si>
  <si>
    <t>Academic researcher;Designer;Developer, back-end;Developer, desktop or enterprise applications;Developer, embedded applications or devices;Developer, front-end;Developer, full-stack;Developer, mobile;Educator;Engineering manager;Scientist</t>
  </si>
  <si>
    <t>C#;C++;Java;Python;R;Rust;SQL;Swift;TypeScript</t>
  </si>
  <si>
    <t>Android;Arduino;AWS;Docker;Google Cloud Platform;iOS;Linux;MacOS;Microsoft Azure;Slack Apps and Integrations;Windows;WordPress</t>
  </si>
  <si>
    <t>Android;Arduino;Google Cloud Platform;WordPress</t>
  </si>
  <si>
    <t>Assembly;C#;Java;Kotlin</t>
  </si>
  <si>
    <t>C#;Go;HTML/CSS;JavaScript;Kotlin;Python;TypeScript</t>
  </si>
  <si>
    <t>.NET;.NET Core;Apache Spark;Hadoop;Keras;Node.js;Pandas;React Native;TensorFlow;Torch/PyTorch;Unity 3D</t>
  </si>
  <si>
    <t>Android;Arduino;AWS;Docker;Google Cloud Platform;Linux;Microsoft Azure;Windows</t>
  </si>
  <si>
    <t>Angular.js;ASP.NET;Express;Flask</t>
  </si>
  <si>
    <t>Developer, embedded applications or devices;Developer, full-stack;Developer, QA or test</t>
  </si>
  <si>
    <t>Assembly;C;Haskell;HTML/CSS;JavaScript;Python;Rust</t>
  </si>
  <si>
    <t>Assembly;Bash/Shell/PowerShell;C;C#;C++;HTML/CSS;JavaScript;Python;Rust</t>
  </si>
  <si>
    <t>Bash/Shell/PowerShell;C#;C++;Go;HTML/CSS;JavaScript;Kotlin;Python;SQL;Swift;TypeScript</t>
  </si>
  <si>
    <t>.NET Core;Flutter;Hadoop;Keras;Node.js;Pandas</t>
  </si>
  <si>
    <t>ASP.NET Core;Django;Express;Gatsby;React.js;Spring</t>
  </si>
  <si>
    <t>Apache Spark;Keras;Node.js;Pandas;React Native;TensorFlow;Torch/PyTorch;Unity 3D</t>
  </si>
  <si>
    <t>Bash/Shell/PowerShell;C;C#;C++;HTML/CSS;Java;JavaScript;Kotlin;Python;SQL</t>
  </si>
  <si>
    <t>Wanting to share accomplishments with a wider network;Trouble with my direct manager;Trouble with leadership at my company;Better work/life balance;Wanting to work with new technologies;Growth or leadership opportunities</t>
  </si>
  <si>
    <t>Assembly;C;C#;C++;Go;Kotlin;TypeScript</t>
  </si>
  <si>
    <t>Docker;iOS;Linux;Raspberry Pi;Windows</t>
  </si>
  <si>
    <t>Engineer, data;Product manager;Senior executive/VP</t>
  </si>
  <si>
    <t>.NET;.NET Core;Pandas;React Native;TensorFlow;Unity 3D</t>
  </si>
  <si>
    <t>.NET;.NET Core;Cordova;Flutter;Node.js;Pandas;React Native;TensorFlow;Unity 3D;Unreal Engine;Xamarin</t>
  </si>
  <si>
    <t>Github;Gitlab;Facebook Workplace;Microsoft Teams;Google Suite (Docs, Meet, etc)</t>
  </si>
  <si>
    <t>Android;Arduino;AWS;Google Cloud Platform;Heroku;IBM Cloud or Watson;iOS;Linux;MacOS;Microsoft Azure;Raspberry Pi;Windows;WordPress</t>
  </si>
  <si>
    <t>Bash/Shell/PowerShell;Haskell;HTML/CSS;Python;Ruby</t>
  </si>
  <si>
    <t>Bash/Shell/PowerShell;C;HTML/CSS;JavaScript;Perl;PHP;SQL</t>
  </si>
  <si>
    <t>Hadoop;TensorFlow;Xamarin</t>
  </si>
  <si>
    <t>Bash/Shell/PowerShell;Go;HTML/CSS;JavaScript;Python;Rust;Scala;SQL;Swift;TypeScript</t>
  </si>
  <si>
    <t>Bash/Shell/PowerShell;C;C#;HTML/CSS;JavaScript;Python;Ruby;SQL;TypeScript</t>
  </si>
  <si>
    <t>Arduino;AWS;Google Cloud Platform;Heroku;iOS</t>
  </si>
  <si>
    <t>Data or business analyst;Developer, desktop or enterprise applications;Developer, full-stack;Senior executive/VP</t>
  </si>
  <si>
    <t>Bash/Shell/PowerShell;C#;C++;R;Scala;SQL</t>
  </si>
  <si>
    <t>114863</t>
  </si>
  <si>
    <t>Data scientist or machine learning specialist;Developer, back-end;Developer, desktop or enterprise applications;Developer, full-stack;DevOps specialist</t>
  </si>
  <si>
    <t>.NET;.NET Core;Ansible;Chef;Keras;Node.js;Pandas;TensorFlow;Xamarin</t>
  </si>
  <si>
    <t>Cassandra;Couchbase;Elasticsearch;MySQL</t>
  </si>
  <si>
    <t>Android;AWS;Kubernetes;Linux;Raspberry Pi;Windows</t>
  </si>
  <si>
    <t>Firebase;IBM DB2;MySQL;Oracle;PostgreSQL;SQLite</t>
  </si>
  <si>
    <t>C;C++;HTML/CSS;Java;Python;R;SQL;VBA</t>
  </si>
  <si>
    <t>99480</t>
  </si>
  <si>
    <t>Data or business analyst;Database administrator;Designer;Developer, back-end;Developer, front-end;Developer, full-stack;DevOps specialist;Engineer, site reliability;Product manager;Senior executive/VP;System administrator</t>
  </si>
  <si>
    <t>Go;HTML/CSS;Java;JavaScript;Kotlin;Python;Ruby;SQL</t>
  </si>
  <si>
    <t>Academic researcher;Developer, back-end;Developer, desktop or enterprise applications;Developer, full-stack;System administrator</t>
  </si>
  <si>
    <t>Bash/Shell/PowerShell;Go;JavaScript;Ruby;Rust;SQL</t>
  </si>
  <si>
    <t>Assembly;Bash/Shell/PowerShell;C;Go;HTML/CSS;JavaScript;Perl;Python;SQL</t>
  </si>
  <si>
    <t>Angular;Gatsby;Laravel;Spring</t>
  </si>
  <si>
    <t>Bash/Shell/PowerShell;C#;Go;Python;Rust;SQL;TypeScript</t>
  </si>
  <si>
    <t>Assembly;Bash/Shell/PowerShell;C;C++;Python;Ruby;Scala;Swift</t>
  </si>
  <si>
    <t>Ansible;Keras;Pandas;Puppet</t>
  </si>
  <si>
    <t>Bash/Shell/PowerShell;C++;Go;Java;Python;Scala;SQL</t>
  </si>
  <si>
    <t>C#;C++;Go;Perl;Python</t>
  </si>
  <si>
    <t>Data or business analyst;Designer;Developer, full-stack;Educator;Product manager</t>
  </si>
  <si>
    <t>Assembly;Go;HTML/CSS;JavaScript;Ruby;Rust;TypeScript</t>
  </si>
  <si>
    <t>HTML/CSS;Java;Kotlin;Scala;SQL</t>
  </si>
  <si>
    <t>C#;C++;HTML/CSS;JavaScript;PHP;Python;Ruby;TypeScript</t>
  </si>
  <si>
    <t>Bash/Shell/PowerShell;Go;HTML/CSS;Python;R;Ruby;SQL</t>
  </si>
  <si>
    <t>Bash/Shell/PowerShell;HTML/CSS;Python;R;Ruby;SQL</t>
  </si>
  <si>
    <t>Ansible;Hadoop;Pandas;Teraform;Torch/PyTorch</t>
  </si>
  <si>
    <t>.NET;.NET Core;Chef;Node.js;Pandas</t>
  </si>
  <si>
    <t>Arduino;AWS;Docker;Heroku;iOS;MacOS</t>
  </si>
  <si>
    <t>Arduino;Heroku;iOS;MacOS</t>
  </si>
  <si>
    <t>123345</t>
  </si>
  <si>
    <t>Designer;Developer, desktop or enterprise applications;Developer, embedded applications or devices;Developer, game or graphics;Developer, mobile;Engineer, data;Product manager</t>
  </si>
  <si>
    <t>C#;C++;HTML/CSS;JavaScript;Objective-C;Python;Swift</t>
  </si>
  <si>
    <t>C#;C++;HTML/CSS;JavaScript;Objective-C;Swift</t>
  </si>
  <si>
    <t>Apache Spark;Chef;Node.js;Unity 3D</t>
  </si>
  <si>
    <t>Apache Spark;Chef;Unity 3D</t>
  </si>
  <si>
    <t>C#;Haskell;Java;JavaScript;Kotlin;SQL</t>
  </si>
  <si>
    <t>Elasticsearch;Firebase;MariaDB;Microsoft SQL Server;MySQL;Oracle;Redis;SQLite</t>
  </si>
  <si>
    <t>.NET;.NET Core;Node.js;React Native;TensorFlow;Teraform;Xamarin</t>
  </si>
  <si>
    <t>Java;PHP;Python;R;Ruby;Scala;SQL;Swift</t>
  </si>
  <si>
    <t>.NET Core;Apache Spark;Cordova;Flutter;Hadoop;Node.js;Unity 3D;Unreal Engine;Xamarin</t>
  </si>
  <si>
    <t>Apache Spark;Cordova;Flutter;Hadoop;Unity 3D</t>
  </si>
  <si>
    <t>Android;Arduino;AWS;Docker;Google Cloud Platform;Heroku;iOS;Kubernetes;Linux;MacOS;Raspberry Pi;Windows;WordPress</t>
  </si>
  <si>
    <t>Angular.js;ASP.NET Core;Django;Express;Flask;jQuery;Laravel;Ruby on Rails;Spring;Vue.js</t>
  </si>
  <si>
    <t>Bash/Shell/PowerShell;HTML/CSS;Java;JavaScript;Kotlin;Python;Rust</t>
  </si>
  <si>
    <t>Bash/Shell/PowerShell;HTML/CSS;Java;Python;SQL;Swift</t>
  </si>
  <si>
    <t>Android;Arduino;AWS;Google Cloud Platform;iOS;Linux;Raspberry Pi;Windows;WordPress</t>
  </si>
  <si>
    <t>Developer, embedded applications or devices;Developer, mobile;Scientist;System administrator</t>
  </si>
  <si>
    <t>C#;Haskell;Julia;Kotlin;Rust;Scala;TypeScript</t>
  </si>
  <si>
    <t>C#;Dart;Go;Java;JavaScript;Python;Swift</t>
  </si>
  <si>
    <t>Android;AWS;Heroku;Microsoft Azure;Slack Apps and Integrations;Windows</t>
  </si>
  <si>
    <t>4457</t>
  </si>
  <si>
    <t>29520</t>
  </si>
  <si>
    <t>.NET Core;Flutter;Hadoop;Unity 3D;Xamarin</t>
  </si>
  <si>
    <t>Bash/Shell/PowerShell;Dart;HTML/CSS;JavaScript;Python;Rust;SQL;TypeScript</t>
  </si>
  <si>
    <t>HTML/CSS;JavaScript;PHP;Python;R;Rust;SQL;Swift</t>
  </si>
  <si>
    <t>39852</t>
  </si>
  <si>
    <t>Go;HTML/CSS;Java;JavaScript;Kotlin;Python;R;Rust;SQL;TypeScript</t>
  </si>
  <si>
    <t>Apache Spark;Flutter;Hadoop;Node.js;Pandas;React Native;TensorFlow;Teraform;Torch/PyTorch</t>
  </si>
  <si>
    <t>Assembly;C#;C++;HTML/CSS;JavaScript;PHP;Python;Ruby;SQL</t>
  </si>
  <si>
    <t>Angular;Angular.js;ASP.NET Core;Django;jQuery;Laravel;React.js;Ruby on Rails;Vue.js</t>
  </si>
  <si>
    <t>Angular;Angular.js;Django;jQuery;Laravel;React.js;Ruby on Rails</t>
  </si>
  <si>
    <t>Cassandra;DynamoDB;Elasticsearch;Firebase;Microsoft SQL Server;MongoDB;Oracle;PostgreSQL;Redis;SQLite</t>
  </si>
  <si>
    <t>Couchbase;Firebase;Microsoft SQL Server;Oracle</t>
  </si>
  <si>
    <t>Bash/Shell/PowerShell;C#;Dart;Go;HTML/CSS;Java;JavaScript;Julia;Kotlin;PHP;Python;R;Rust;Scala;SQL;Swift;TypeScript</t>
  </si>
  <si>
    <t>.NET;.NET Core;Ansible;Apache Spark;Chef;Flutter;Hadoop;Node.js;Puppet;React Native;TensorFlow;Teraform;Torch/PyTorch;Unity 3D</t>
  </si>
  <si>
    <t>ASP.NET;ASP.NET Core;Express;Flask;Gatsby;Laravel;React.js;Spring</t>
  </si>
  <si>
    <t>Bash/Shell/PowerShell;Dart;HTML/CSS;Java;JavaScript;SQL;Swift</t>
  </si>
  <si>
    <t>110110</t>
  </si>
  <si>
    <t>Designer;Developer, back-end;Developer, QA or test;Scientist;System administrator</t>
  </si>
  <si>
    <t>Julia;Kotlin;Python;Rust</t>
  </si>
  <si>
    <t>Java;JavaScript;Python;Rust</t>
  </si>
  <si>
    <t>C;Python;Ruby;Swift</t>
  </si>
  <si>
    <t>C;Ruby;Swift</t>
  </si>
  <si>
    <t>121600</t>
  </si>
  <si>
    <t>Django;jQuery;Symfony;Vue.js</t>
  </si>
  <si>
    <t>Bash/Shell/PowerShell;C++;Go;Java;Kotlin;Python;SQL;TypeScript</t>
  </si>
  <si>
    <t>Android;Arduino;Docker;Google Cloud Platform;Heroku;IBM Cloud or Watson;Windows</t>
  </si>
  <si>
    <t>Bash/Shell/PowerShell;C;C++;Go;HTML/CSS;JavaScript;Python;Rust;SQL</t>
  </si>
  <si>
    <t>139918</t>
  </si>
  <si>
    <t>Data scientist or machine learning specialist;Developer, back-end;Developer, desktop or enterprise applications;Developer, game or graphics</t>
  </si>
  <si>
    <t>DynamoDB;Elasticsearch;Firebase;Microsoft SQL Server;MongoDB;PostgreSQL;Redis</t>
  </si>
  <si>
    <t>Designer;Developer, back-end;Developer, front-end;Developer, full-stack;Developer, mobile;Engineering manager;System administrator</t>
  </si>
  <si>
    <t>Bash/Shell/PowerShell;C#;Dart;Go;HTML/CSS;JavaScript;Ruby;Scala;SQL;TypeScript</t>
  </si>
  <si>
    <t>AWS;Docker;Google Cloud Platform;Heroku;iOS;Kubernetes;Linux;MacOS;Windows</t>
  </si>
  <si>
    <t>27800</t>
  </si>
  <si>
    <t>35934</t>
  </si>
  <si>
    <t>C;C#;C++;R</t>
  </si>
  <si>
    <t>AWS;IBM Cloud or Watson;MacOS;Windows</t>
  </si>
  <si>
    <t>Data or business analyst;Database administrator;Developer, desktop or enterprise applications;Developer, full-stack;DevOps specialist;Product manager;System administrator</t>
  </si>
  <si>
    <t>C;C#;C++;HTML/CSS;Python;R;SQL</t>
  </si>
  <si>
    <t>Designer;Developer, desktop or enterprise applications;Developer, front-end;Developer, full-stack;Educator</t>
  </si>
  <si>
    <t>Dart;Go;JavaScript;Kotlin;Scala;Swift;TypeScript</t>
  </si>
  <si>
    <t>Developer, full-stack;Developer, QA or test;System administrator</t>
  </si>
  <si>
    <t>Bash/Shell/PowerShell;Haskell;HTML/CSS;Java;JavaScript;Python;Rust</t>
  </si>
  <si>
    <t>Hispanic or Latino/a/x;Indigenous (such as Native American, Pacific Islander, or Indigenous Australian);Multiracial</t>
  </si>
  <si>
    <t>Bash/Shell/PowerShell;HTML/CSS;Java;JavaScript;Python;Ruby;Scala;SQL;TypeScript</t>
  </si>
  <si>
    <t>Kotlin;SQL;TypeScript</t>
  </si>
  <si>
    <t>.NET;.NET Core;Flutter;Keras;Node.js;Pandas;TensorFlow</t>
  </si>
  <si>
    <t>Angular;Angular.js;ASP.NET;ASP.NET Core;Django;Express;Flask;jQuery;React.js;Spring</t>
  </si>
  <si>
    <t>Couchbase;DynamoDB;Elasticsearch;Firebase;MongoDB;Oracle;PostgreSQL;Redis;SQLite</t>
  </si>
  <si>
    <t>Developer, back-end;Developer, front-end;Developer, full-stack;Developer, mobile;DevOps specialist;Engineer, site reliability</t>
  </si>
  <si>
    <t>Ansible;Chef;Flutter;Keras;Node.js;Pandas;Puppet;React Native;TensorFlow;Teraform</t>
  </si>
  <si>
    <t>Bash/Shell/PowerShell;Go;HTML/CSS;Perl;Rust</t>
  </si>
  <si>
    <t>Bash/Shell/PowerShell;C;Go;HTML/CSS;Perl</t>
  </si>
  <si>
    <t>Kotlin;Ruby;Scala;SQL</t>
  </si>
  <si>
    <t>Go;Julia;Python;R;Rust;Scala</t>
  </si>
  <si>
    <t>8832</t>
  </si>
  <si>
    <t>HTML/CSS;Java;JavaScript;Perl;PHP;Python;R;Ruby;SQL;TypeScript</t>
  </si>
  <si>
    <t>Google Cloud Platform;Heroku;Linux;MacOS;Raspberry Pi;Windows;WordPress</t>
  </si>
  <si>
    <t>Angular;Angular.js;Django;Drupal;Express;Flask;jQuery;Laravel;React.js;Symfony;Vue.js</t>
  </si>
  <si>
    <t>Cassandra;Couchbase;DynamoDB;Elasticsearch;Firebase;IBM DB2;MariaDB;MongoDB;MySQL;Oracle;PostgreSQL;Redis;SQLite</t>
  </si>
  <si>
    <t>Data scientist or machine learning specialist;Database administrator;Developer, back-end;Developer, desktop or enterprise applications;Developer, embedded applications or devices;Developer, front-end;Developer, full-stack;Developer, mobile;Developer, QA or test;DevOps specialist;Engineer, site reliability;System administrator</t>
  </si>
  <si>
    <t>Assembly;Bash/Shell/PowerShell;C;C++;Dart;Go;Haskell;HTML/CSS;Java;JavaScript;Julia;Perl;PHP;Python;R;Ruby;Rust;Scala;SQL;Swift;TypeScript;VBA</t>
  </si>
  <si>
    <t>Assembly;Bash/Shell/PowerShell;C;C#;C++;Go;HTML/CSS;Java;JavaScript;Kotlin;Objective-C;PHP;Python;SQL;Swift;TypeScript;VBA</t>
  </si>
  <si>
    <t>Ansible;Apache Spark;Chef;Cordova;Flutter;Hadoop;Keras;Node.js;Pandas;Puppet;React Native;TensorFlow;Torch/PyTorch;Unreal Engine</t>
  </si>
  <si>
    <t>.NET;.NET Core;Ansible;Apache Spark;Chef;Cordova;Flutter;Hadoop;Keras;Node.js;Pandas;Puppet;React Native;TensorFlow;Unity 3D</t>
  </si>
  <si>
    <t>Android;Arduino;AWS;Docker;Google Cloud Platform;Heroku;IBM Cloud or Watson;iOS;Kubernetes;Linux;MacOS;Raspberry Pi;Slack Apps and Integrations;WordPress</t>
  </si>
  <si>
    <t>Android;AWS;Docker;Google Cloud Platform;Heroku;IBM Cloud or Watson;iOS;Kubernetes;Linux;Microsoft Azure;Slack Apps and Integrations;WordPress</t>
  </si>
  <si>
    <t>Django;Express;Flask;Laravel;Ruby on Rails;Vue.js</t>
  </si>
  <si>
    <t>Angular;ASP.NET;ASP.NET Core;Django;Express;Flask;jQuery;Laravel;React.js;Ruby on Rails;Spring;Symfony;Vue.js</t>
  </si>
  <si>
    <t>90262</t>
  </si>
  <si>
    <t>.NET Core;Flutter;Node.js;Pandas;TensorFlow;Torch/PyTorch;Xamarin</t>
  </si>
  <si>
    <t>Angular;ASP.NET Core;Flask;jQuery;Vue.js</t>
  </si>
  <si>
    <t>Bash/Shell/PowerShell;HTML/CSS;Java;JavaScript;Kotlin;PHP;SQL;TypeScript</t>
  </si>
  <si>
    <t>2856</t>
  </si>
  <si>
    <t>127874</t>
  </si>
  <si>
    <t>Ansible;Chef;Node.js;TensorFlow;Teraform;Unreal Engine</t>
  </si>
  <si>
    <t>Having a bad day (or week or month) at work;Curious about other opportunities;Trouble with my teammates;Trouble with my direct manager;Trouble with leadership at my company;Better work/life balance;Growth or leadership opportunities</t>
  </si>
  <si>
    <t>Arduino;AWS;Docker;Google Cloud Platform;iOS;Kubernetes;Linux;MacOS;Raspberry Pi;WordPress</t>
  </si>
  <si>
    <t>Angular;Angular.js;Drupal;jQuery;React.js;Ruby on Rails</t>
  </si>
  <si>
    <t>Data or business analyst;Database administrator;Developer, back-end;Developer, desktop or enterprise applications;Developer, embedded applications or devices;Developer, front-end;Developer, full-stack;Developer, game or graphics;Developer, mobile;System administrator</t>
  </si>
  <si>
    <t>C#;Dart;HTML/CSS;JavaScript;Kotlin;SQL;TypeScript</t>
  </si>
  <si>
    <t>Docker;Heroku;iOS;Kubernetes;Microsoft Azure;Windows</t>
  </si>
  <si>
    <t>Go;HTML/CSS;Java;JavaScript;Kotlin;Python;Swift;TypeScript</t>
  </si>
  <si>
    <t>Bash/Shell/PowerShell;C#;Go;HTML/CSS;JavaScript;Objective-C;Perl;Python;Ruby;SQL</t>
  </si>
  <si>
    <t>Assembly;Bash/Shell/PowerShell;C;C#;Go;HTML/CSS;JavaScript;Perl;PHP;Python;Ruby;SQL</t>
  </si>
  <si>
    <t>Data or business analyst;Developer, back-end;Developer, front-end;Developer, full-stack;Developer, game or graphics;Developer, mobile</t>
  </si>
  <si>
    <t>C#;Java;Kotlin;PHP;Python;SQL</t>
  </si>
  <si>
    <t>ASP.NET Core;Flask;Spring</t>
  </si>
  <si>
    <t>Academic researcher;Developer, full-stack;Engineering manager;Marketing or sales professional;Senior executive/VP;System administrator</t>
  </si>
  <si>
    <t>Database administrator;Designer;Developer, back-end;Developer, front-end;Developer, full-stack;Developer, QA or test;DevOps specialist;Engineer, data;Engineer, site reliability;Engineering manager;System administrator</t>
  </si>
  <si>
    <t>Assembly;Bash/Shell/PowerShell;Python</t>
  </si>
  <si>
    <t>Assembly;Bash/Shell/PowerShell;Go;HTML/CSS;JavaScript;PHP;Python</t>
  </si>
  <si>
    <t>Assembly;C;C++;Kotlin;Swift</t>
  </si>
  <si>
    <t>Assembly;C;C++;Kotlin;Rust;Swift</t>
  </si>
  <si>
    <t>Cassandra;MariaDB;Microsoft SQL Server;MongoDB;MySQL;PostgreSQL;Redis;SQLite</t>
  </si>
  <si>
    <t>Database administrator;Designer;Developer, desktop or enterprise applications;Developer, full-stack;System administrator</t>
  </si>
  <si>
    <t>Drupal;Gatsby;React.js;Symfony;Vue.js</t>
  </si>
  <si>
    <t>46352</t>
  </si>
  <si>
    <t>C++;Go;HTML/CSS;Kotlin;PHP;Ruby;TypeScript</t>
  </si>
  <si>
    <t>Angular;React.js;Ruby on Rails;Symfony;Vue.js</t>
  </si>
  <si>
    <t>C#;Python;R;SQL;Swift;TypeScript</t>
  </si>
  <si>
    <t>AWS;Kubernetes;Windows</t>
  </si>
  <si>
    <t>Database administrator;Developer, back-end;Developer, embedded applications or devices;Developer, front-end;Developer, full-stack;DevOps specialist;Engineer, data;System administrator</t>
  </si>
  <si>
    <t>Database administrator;Developer, back-end;Developer, desktop or enterprise applications;Developer, front-end;Developer, full-stack;Developer, mobile;Marketing or sales professional;Senior executive/VP</t>
  </si>
  <si>
    <t>Black or of African descent;Hispanic or Latino/a/x;White or of European descent;Biracial</t>
  </si>
  <si>
    <t>Bash/Shell/PowerShell;C++;Go;JavaScript;PHP;Python;Rust;SQL</t>
  </si>
  <si>
    <t>.NET;Chef;Cordova;Node.js</t>
  </si>
  <si>
    <t>Android;AWS;Docker;Heroku;iOS;Linux;MacOS;Raspberry Pi;WordPress</t>
  </si>
  <si>
    <t>Angular.js;Express;Laravel;React.js;Ruby on Rails</t>
  </si>
  <si>
    <t>Angular;Angular.js;ASP.NET;ASP.NET Core;Django;Drupal;Express;Flask;jQuery;Laravel;React.js;Ruby on Rails</t>
  </si>
  <si>
    <t>Assembly;Bash/Shell/PowerShell;C#;HTML/CSS;Python;Rust</t>
  </si>
  <si>
    <t>Having a bad day (or week or month) at work;Wanting to share accomplishments with a wider network;Better compensation;Wanting to work with new technologies;Growth or leadership opportunities;Looking to relocate</t>
  </si>
  <si>
    <t>Data scientist or machine learning specialist;Developer, back-end;Developer, desktop or enterprise applications;Developer, QA or test;Educator</t>
  </si>
  <si>
    <t>Android;Kubernetes;Linux;Raspberry Pi;WordPress</t>
  </si>
  <si>
    <t>Keras;TensorFlow;Teraform</t>
  </si>
  <si>
    <t>Data or business analyst;Database administrator;Developer, back-end;Developer, desktop or enterprise applications;Educator;Engineer, data</t>
  </si>
  <si>
    <t>Assembly;C;C++;Go;Java;JavaScript;Scala</t>
  </si>
  <si>
    <t>C;C++;HTML/CSS;Java;JavaScript;Python;Ruby;SQL;TypeScript</t>
  </si>
  <si>
    <t>C;C++;HTML/CSS;JavaScript;Python;Ruby;SQL;TypeScript</t>
  </si>
  <si>
    <t>AWS;Google Cloud Platform;Heroku;Linux;MacOS;Raspberry Pi;Slack Apps and Integrations</t>
  </si>
  <si>
    <t>C#;Go;HTML/CSS;Kotlin;Rust;Scala;TypeScript</t>
  </si>
  <si>
    <t>Data or business analyst;Database administrator;Designer;Developer, back-end;Developer, desktop or enterprise applications;Developer, embedded applications or devices;Developer, front-end;Developer, full-stack;Developer, QA or test;System administrator</t>
  </si>
  <si>
    <t>AWS;Google Cloud Platform;Microsoft Azure;Windows;WordPress</t>
  </si>
  <si>
    <t>94550</t>
  </si>
  <si>
    <t>Bash/Shell/PowerShell;Python;Scala;Swift;TypeScript</t>
  </si>
  <si>
    <t>Bash/Shell/PowerShell;HTML/CSS;Java;JavaScript;Objective-C;PHP;Python;SQL;Swift;TypeScript</t>
  </si>
  <si>
    <t>Cassandra;DynamoDB;Elasticsearch;MariaDB;MySQL;Oracle</t>
  </si>
  <si>
    <t>Developer, back-end;Developer, desktop or enterprise applications;Developer, embedded applications or devices;Developer, full-stack;DevOps specialist;Educator;Engineer, data</t>
  </si>
  <si>
    <t>Bash/Shell/PowerShell;Go;Haskell;HTML/CSS;Java;JavaScript;Kotlin;Python;SQL;TypeScript</t>
  </si>
  <si>
    <t>Bash/Shell/PowerShell;Go;Haskell;HTML/CSS;Java;JavaScript;Kotlin;Python;Ruby;TypeScript</t>
  </si>
  <si>
    <t>Developer, QA or test;Engineer, data;Scientist</t>
  </si>
  <si>
    <t>Bash/Shell/PowerShell;C#;Ruby;SQL</t>
  </si>
  <si>
    <t>Bash/Shell/PowerShell;C;C#;C++;Dart;HTML/CSS;Java;JavaScript;PHP;Python;SQL</t>
  </si>
  <si>
    <t>Assembly;C#;Dart;HTML/CSS;Java;JavaScript;PHP;SQL</t>
  </si>
  <si>
    <t>.NET;Apache Spark;Flutter;Node.js;React Native;Unity 3D;Unreal Engine</t>
  </si>
  <si>
    <t>Assembly;C#;Haskell;Python;Ruby</t>
  </si>
  <si>
    <t>Bash/Shell/PowerShell;Java;JavaScript;Ruby;SQL</t>
  </si>
  <si>
    <t>Data or business analyst;Data scientist or machine learning specialist;Database administrator;Developer, desktop or enterprise applications</t>
  </si>
  <si>
    <t>Having a bad day (or week or month) at work;Trouble with my teammates;Trouble with leadership at my company;Wanting to work with new technologies</t>
  </si>
  <si>
    <t>Elasticsearch;IBM DB2;Microsoft SQL Server;MongoDB;MySQL;Oracle</t>
  </si>
  <si>
    <t>C;C++;Haskell;Perl;Rust</t>
  </si>
  <si>
    <t>C;C++;Haskell;Perl</t>
  </si>
  <si>
    <t>Cassandra;Couchbase;DynamoDB;Microsoft SQL Server;MongoDB</t>
  </si>
  <si>
    <t>Bash/Shell/PowerShell;Perl;Python;Ruby;SQL</t>
  </si>
  <si>
    <t>Ansible;Chef;Hadoop;Pandas;Puppet</t>
  </si>
  <si>
    <t>Designer;Developer, back-end;Developer, embedded applications or devices;Developer, front-end;Developer, full-stack;Educator</t>
  </si>
  <si>
    <t>Angular;Flask;jQuery;Laravel;React.js;Vue.js</t>
  </si>
  <si>
    <t>Assembly;Bash/Shell/PowerShell;C;C++;Go;Java;Python;Rust</t>
  </si>
  <si>
    <t>Bash/Shell/PowerShell;C;Java;Objective-C;Python;SQL</t>
  </si>
  <si>
    <t>Angular;Django;Drupal;Spring</t>
  </si>
  <si>
    <t>Arduino;AWS;Docker;iOS;Linux;MacOS;Raspberry Pi;Windows;WordPress</t>
  </si>
  <si>
    <t>Angular;Angular.js;Django;Drupal;Flask;jQuery;React.js;Vue.js</t>
  </si>
  <si>
    <t>Bash/Shell/PowerShell;C++;HTML/CSS;Java;JavaScript;Julia;Python;SQL</t>
  </si>
  <si>
    <t>Flutter;Keras;Node.js;Pandas;React Native;TensorFlow;Torch/PyTorch;Xamarin</t>
  </si>
  <si>
    <t>Arduino;AWS;Google Cloud Platform;Linux;Microsoft Azure;Raspberry Pi;WordPress</t>
  </si>
  <si>
    <t>Assembly;Bash/Shell/PowerShell;C;C#;Haskell;Python;Ruby</t>
  </si>
  <si>
    <t>Assembly;Bash/Shell/PowerShell;C;C#;C++;HTML/CSS;PHP;Python;Ruby</t>
  </si>
  <si>
    <t>61832</t>
  </si>
  <si>
    <t>Academic researcher;Developer, back-end;Developer, front-end;Developer, full-stack;Developer, mobile;DevOps specialist;Educator;Engineering manager</t>
  </si>
  <si>
    <t>Bash/Shell/PowerShell;C;Java;JavaScript;Python;SQL</t>
  </si>
  <si>
    <t>Bash/Shell/PowerShell;C++;HTML/CSS;Python;Ruby;SQL</t>
  </si>
  <si>
    <t>Bash/Shell/PowerShell;C;C#;C++;Java;JavaScript;Objective-C;Python</t>
  </si>
  <si>
    <t>Bash/Shell/PowerShell;C;C++;Haskell;Java;JavaScript;Python;R;SQL</t>
  </si>
  <si>
    <t>Arduino;AWS;iOS;Linux;MacOS</t>
  </si>
  <si>
    <t>Academic researcher;Designer;Developer, back-end;Developer, front-end;Developer, full-stack;Developer, QA or test;DevOps specialist;Educator;System administrator</t>
  </si>
  <si>
    <t>C;C++;HTML/CSS;Java;Objective-C;Swift</t>
  </si>
  <si>
    <t>Bash/Shell/PowerShell;Go;JavaScript;PHP;Python;SQL;Swift;TypeScript</t>
  </si>
  <si>
    <t>Go;HTML/CSS;Python;Rust;SQL;TypeScript</t>
  </si>
  <si>
    <t>Ansible;Chef;Unity 3D</t>
  </si>
  <si>
    <t>Ansible;Flutter;Node.js;Pandas;Unreal Engine</t>
  </si>
  <si>
    <t>HTML/CSS;JavaScript;Julia</t>
  </si>
  <si>
    <t>.NET;.NET Core;Chef;Node.js;React Native</t>
  </si>
  <si>
    <t>Apache Spark;Pandas;React Native;TensorFlow</t>
  </si>
  <si>
    <t>ASP.NET;Flask;jQuery;React.js</t>
  </si>
  <si>
    <t>C++;HTML/CSS;JavaScript;Objective-C</t>
  </si>
  <si>
    <t>Angular.js;Drupal;Express;React.js</t>
  </si>
  <si>
    <t>Assembly;C;C++;Python;Rust;SQL</t>
  </si>
  <si>
    <t>Assembly;C;C#;C++;HTML/CSS;JavaScript;PHP;Python;Rust;SQL</t>
  </si>
  <si>
    <t>C#;Dart;HTML/CSS;Java;JavaScript;PHP;Python;Ruby;SQL;Swift</t>
  </si>
  <si>
    <t>Bash/Shell/PowerShell;C;C++;HTML/CSS;Java;PHP;Python;Ruby;SQL;Swift</t>
  </si>
  <si>
    <t>Android;Arduino;Google Cloud Platform;IBM Cloud or Watson;Linux;Microsoft Azure;Raspberry Pi;Windows</t>
  </si>
  <si>
    <t>Julia;Kotlin;Python;R;Ruby;Swift</t>
  </si>
  <si>
    <t>2352</t>
  </si>
  <si>
    <t>Bash/Shell/PowerShell;JavaScript;Objective-C;Python;TypeScript</t>
  </si>
  <si>
    <t>Academic researcher;Data or business analyst;Data scientist or machine learning specialist;Developer, back-end;Developer, QA or test;Engineer, data;Engineer, site reliability</t>
  </si>
  <si>
    <t>Bash/Shell/PowerShell;C;HTML/CSS;Java;Python;Ruby;SQL</t>
  </si>
  <si>
    <t>Ansible;Apache Spark;Hadoop;Node.js;Pandas;React Native;TensorFlow;Teraform;Torch/PyTorch</t>
  </si>
  <si>
    <t>Wanting to share accomplishments with a wider network;Trouble with my teammates;Trouble with leadership at my company;Better work/life balance;Growth or leadership opportunities</t>
  </si>
  <si>
    <t>Data or business analyst;Data scientist or machine learning specialist;Database administrator;Developer, back-end;Developer, desktop or enterprise applications;Developer, embedded applications or devices;Developer, front-end;Developer, full-stack;DevOps specialist;Engineer, data;Engineer, site reliability;System administrator</t>
  </si>
  <si>
    <t>Android;Arduino;Docker;Linux;Windows;WordPress</t>
  </si>
  <si>
    <t>Go;HTML/CSS;Java;Python;Rust;SQL;TypeScript</t>
  </si>
  <si>
    <t>C++;Go;HTML/CSS;JavaScript;Python</t>
  </si>
  <si>
    <t>Bash/Shell/PowerShell;C#;HTML/CSS;JavaScript;Scala;SQL;TypeScript</t>
  </si>
  <si>
    <t>Android;Docker;Google Cloud Platform;Microsoft Azure</t>
  </si>
  <si>
    <t>96207</t>
  </si>
  <si>
    <t>Bash/Shell/PowerShell;Java;Kotlin;PHP;Python;SQL</t>
  </si>
  <si>
    <t>Ansible;Apache Spark;Node.js;TensorFlow;Teraform</t>
  </si>
  <si>
    <t>Ansible;Apache Spark;Chef;TensorFlow;Teraform</t>
  </si>
  <si>
    <t>Jira;Github;Gitlab;Facebook Workplace;Microsoft Azure</t>
  </si>
  <si>
    <t>Confluence;Jira;Github;Gitlab;Facebook Workplace;Microsoft Azure</t>
  </si>
  <si>
    <t>Cassandra;DynamoDB;Elasticsearch;MariaDB;Microsoft SQL Server;Redis</t>
  </si>
  <si>
    <t>C;HTML/CSS;Java;JavaScript;Kotlin;PHP;SQL</t>
  </si>
  <si>
    <t>Bash/Shell/PowerShell;C;HTML/CSS;PHP</t>
  </si>
  <si>
    <t>5760</t>
  </si>
  <si>
    <t>Academic researcher;Database administrator;Developer, back-end;Developer, desktop or enterprise applications</t>
  </si>
  <si>
    <t>Bash/Shell/PowerShell;C;Dart;HTML/CSS;JavaScript</t>
  </si>
  <si>
    <t>Arduino;AWS;Docker;Google Cloud Platform;Heroku;Linux</t>
  </si>
  <si>
    <t>Bash/Shell/PowerShell;C#;C++;Go;HTML/CSS;Java;JavaScript;Kotlin;PHP;Python;Ruby;TypeScript</t>
  </si>
  <si>
    <t>Ansible;Apache Spark;Keras;Pandas;TensorFlow;Torch/PyTorch</t>
  </si>
  <si>
    <t>Arduino;AWS;Docker;Google Cloud Platform;Linux;MacOS;Raspberry Pi;Slack Apps and Integrations;Windows</t>
  </si>
  <si>
    <t>Data scientist or machine learning specialist;Educator;System administrator</t>
  </si>
  <si>
    <t>134230</t>
  </si>
  <si>
    <t>Data or business analyst;Designer;Developer, back-end;Developer, front-end;Developer, full-stack;Developer, mobile;Educator</t>
  </si>
  <si>
    <t>Having a bad day (or week or month) at work;Better compensation;Trouble with my direct manager;Better work/life balance;Growth or leadership opportunities;Looking to relocate</t>
  </si>
  <si>
    <t>Curious about other opportunities;Trouble with my direct manager;Trouble with leadership at my company;Better work/life balance</t>
  </si>
  <si>
    <t>Data or business analyst;Developer, back-end;Developer, front-end;Developer, full-stack;Educator</t>
  </si>
  <si>
    <t>Dart;Haskell;HTML/CSS;JavaScript;Ruby;SQL;Swift</t>
  </si>
  <si>
    <t>Chef;Flutter;Puppet</t>
  </si>
  <si>
    <t>Bash/Shell/PowerShell;C;C#;JavaScript;Python;Rust;TypeScript</t>
  </si>
  <si>
    <t>.NET Core;Ansible;Flutter;Hadoop;Node.js;React Native;TensorFlow;Teraform;Torch/PyTorch;Unity 3D</t>
  </si>
  <si>
    <t>Angular;Angular.js;ASP.NET;ASP.NET Core;Drupal;Spring</t>
  </si>
  <si>
    <t>Ansible;Chef;Flutter;Node.js;Pandas;Puppet;React Native;TensorFlow;Teraform</t>
  </si>
  <si>
    <t>Bash/Shell/PowerShell;C;C#;C++;SQL;Swift;TypeScript</t>
  </si>
  <si>
    <t>Developer, back-end;Developer, front-end;Developer, full-stack;Developer, QA or test;DevOps specialist;Engineering manager</t>
  </si>
  <si>
    <t>Bash/Shell/PowerShell;C#;HTML/CSS;Java;JavaScript;Rust;TypeScript</t>
  </si>
  <si>
    <t>HTML/CSS;Java;Python;Rust;TypeScript</t>
  </si>
  <si>
    <t>Dart;HTML/CSS;Java;JavaScript;Kotlin;Python;Scala;Swift</t>
  </si>
  <si>
    <t>Dart;HTML/CSS;Java;JavaScript;Kotlin;Python</t>
  </si>
  <si>
    <t>Android;AWS;Docker;Google Cloud Platform;Microsoft Azure;WordPress</t>
  </si>
  <si>
    <t>323149</t>
  </si>
  <si>
    <t>4633</t>
  </si>
  <si>
    <t>12732</t>
  </si>
  <si>
    <t>Bash/Shell/PowerShell;C++;Go;HTML/CSS;Python;Rust;TypeScript</t>
  </si>
  <si>
    <t>Bash/Shell/PowerShell;C++;Go;HTML/CSS;Java;JavaScript;Python;Scala;SQL</t>
  </si>
  <si>
    <t>175112</t>
  </si>
  <si>
    <t>Having a bad day (or week or month) at work;Trouble with my direct manager;Growth or leadership opportunities</t>
  </si>
  <si>
    <t>C#;C++;Python;Ruby;SQL;TypeScript</t>
  </si>
  <si>
    <t>C;C#;C++;HTML/CSS;Java;JavaScript;Perl;PHP;Python;SQL</t>
  </si>
  <si>
    <t>ASP.NET;ASP.NET Core;Drupal;jQuery;Vue.js</t>
  </si>
  <si>
    <t>Bash/Shell/PowerShell;C#;Python;SQL;Swift;TypeScript</t>
  </si>
  <si>
    <t>Database administrator;Developer, back-end;Developer, desktop or enterprise applications;Developer, front-end;Developer, full-stack;Developer, QA or test;DevOps specialist;Engineer, data;Engineer, site reliability;Product manager;System administrator</t>
  </si>
  <si>
    <t>C;C#;C++;HTML/CSS;Rust;SQL;TypeScript</t>
  </si>
  <si>
    <t>Data or business analyst;Database administrator;Developer, desktop or enterprise applications;Developer, full-stack;DevOps specialist;System administrator</t>
  </si>
  <si>
    <t>C#;Go;HTML/CSS;JavaScript;Python;SQL;VBA</t>
  </si>
  <si>
    <t>17004</t>
  </si>
  <si>
    <t>Data or business analyst;Developer, back-end;Scientist</t>
  </si>
  <si>
    <t>Bash/Shell/PowerShell;C;HTML/CSS;JavaScript;Python;Ruby;Rust;SQL</t>
  </si>
  <si>
    <t>Java;Kotlin;Objective-C;PHP;Swift</t>
  </si>
  <si>
    <t>Android;Docker;iOS;Linux;MacOS;Slack Apps and Integrations</t>
  </si>
  <si>
    <t>Developer, back-end;Developer, desktop or enterprise applications;Developer, embedded applications or devices;Developer, front-end;Developer, full-stack;Marketing or sales professional;Product manager;Senior executive/VP;System administrator</t>
  </si>
  <si>
    <t>AWS;Docker;Google Cloud Platform;Linux;Microsoft Azure;Raspberry Pi;Slack Apps and Integrations;Windows;WordPress</t>
  </si>
  <si>
    <t>Angular;Angular.js;ASP.NET Core;Express;Flask;Laravel;React.js;Spring;Vue.js</t>
  </si>
  <si>
    <t>Data or business analyst;Database administrator;Developer, back-end;Developer, desktop or enterprise applications;Developer, embedded applications or devices;Developer, front-end;Developer, full-stack;DevOps specialist;Engineer, data;Engineer, site reliability;Engineering manager</t>
  </si>
  <si>
    <t>70668</t>
  </si>
  <si>
    <t>C;C++;Java;JavaScript;Objective-C;PHP;Python;SQL</t>
  </si>
  <si>
    <t>9540</t>
  </si>
  <si>
    <t>C++;Go;JavaScript;Julia;Kotlin;Objective-C;Python;Swift;TypeScript</t>
  </si>
  <si>
    <t>Bash/Shell/PowerShell;C++;JavaScript;Objective-C;Python;SQL</t>
  </si>
  <si>
    <t>Ansible;Keras;Pandas;React Native;TensorFlow;Torch/PyTorch</t>
  </si>
  <si>
    <t>Android;Arduino;Docker;iOS;MacOS</t>
  </si>
  <si>
    <t>Couchbase;Elasticsearch;MariaDB;Microsoft SQL Server;MongoDB;MySQL;Oracle;PostgreSQL;SQLite</t>
  </si>
  <si>
    <t>Academic researcher;Data or business analyst;Data scientist or machine learning specialist;Developer, back-end;Developer, desktop or enterprise applications;Developer, embedded applications or devices;Developer, front-end;Developer, full-stack;Developer, mobile;Developer, QA or test;DevOps specialist;Educator;Engineer, data;Product manager;Scientist</t>
  </si>
  <si>
    <t>Bash/Shell/PowerShell;C;C++;Go;HTML/CSS;Java;JavaScript;Kotlin;Objective-C;Python;SQL;TypeScript</t>
  </si>
  <si>
    <t>.NET Core;Apache Spark;Hadoop;Node.js;React Native;TensorFlow</t>
  </si>
  <si>
    <t>.NET Core;Apache Spark;Cordova;Hadoop;Node.js;React Native;TensorFlow</t>
  </si>
  <si>
    <t>Android;Arduino;AWS;Docker;Google Cloud Platform;Heroku;IBM Cloud or Watson;Kubernetes;Linux;MacOS;Raspberry Pi;Slack Apps and Integrations;Windows</t>
  </si>
  <si>
    <t>C;HTML/CSS;JavaScript;PHP;Python;R;SQL</t>
  </si>
  <si>
    <t>Bash/Shell/PowerShell;C++;Haskell;TypeScript</t>
  </si>
  <si>
    <t>Bash/Shell/PowerShell;C++;Haskell;JavaScript</t>
  </si>
  <si>
    <t>C#;HTML/CSS;JavaScript;Objective-C;Ruby;TypeScript</t>
  </si>
  <si>
    <t>C#;HTML/CSS;Java;JavaScript;Objective-C;PHP;Ruby;TypeScript</t>
  </si>
  <si>
    <t>Angular;ASP.NET Core;Gatsby;React.js;Ruby on Rails</t>
  </si>
  <si>
    <t>Angular;ASP.NET Core;Gatsby;jQuery;React.js;Ruby on Rails</t>
  </si>
  <si>
    <t>Data scientist or machine learning specialist;Developer, desktop or enterprise applications;Developer, front-end;Product manager</t>
  </si>
  <si>
    <t>C;C#;C++;SQL;VBA</t>
  </si>
  <si>
    <t>242020</t>
  </si>
  <si>
    <t>Bash/Shell/PowerShell;C#;Kotlin;Python</t>
  </si>
  <si>
    <t>Ansible;Apache Spark;Keras;React Native;TensorFlow;Teraform;Torch/PyTorch</t>
  </si>
  <si>
    <t>AWS;Docker;iOS;Kubernetes;Linux;Raspberry Pi;Slack Apps and Integrations</t>
  </si>
  <si>
    <t>Assembly;Bash/Shell/PowerShell;C;C#;C++;HTML/CSS;JavaScript;PHP;SQL;TypeScript</t>
  </si>
  <si>
    <t>AWS;Linux;MacOS;Microsoft Azure;Slack Apps and Integrations;Windows;WordPress</t>
  </si>
  <si>
    <t>Cassandra;IBM DB2;MongoDB;PostgreSQL;SQLite</t>
  </si>
  <si>
    <t>Designer;Developer, back-end;Developer, full-stack;Scientist</t>
  </si>
  <si>
    <t>C#;Go;Python;Swift</t>
  </si>
  <si>
    <t>Bash/Shell/PowerShell;C;C#;C++;HTML/CSS;Java;JavaScript;Objective-C;Perl;Ruby;SQL</t>
  </si>
  <si>
    <t>.NET Core;Ansible;Node.js;TensorFlow;Teraform;Torch/PyTorch;Unity 3D;Xamarin</t>
  </si>
  <si>
    <t>Apache Spark;Chef;Node.js;Teraform</t>
  </si>
  <si>
    <t>Android;Arduino;Docker;Google Cloud Platform;IBM Cloud or Watson;Kubernetes;Linux;Microsoft Azure</t>
  </si>
  <si>
    <t>Angular.js;ASP.NET;ASP.NET Core;Laravel;Spring</t>
  </si>
  <si>
    <t>Database administrator;Developer, desktop or enterprise applications;Developer, front-end;Developer, full-stack;Developer, QA or test;DevOps specialist;Engineer, data</t>
  </si>
  <si>
    <t>Developer, back-end;Developer, front-end;Developer, mobile;Developer, QA or test</t>
  </si>
  <si>
    <t>Android;AWS;Docker;iOS;Linux;Slack Apps and Integrations;WordPress</t>
  </si>
  <si>
    <t>Data scientist or machine learning specialist;Designer;Developer, back-end;Developer, desktop or enterprise applications;Developer, embedded applications or devices;Developer, front-end;Developer, full-stack;Developer, mobile;DevOps specialist</t>
  </si>
  <si>
    <t>Bash/Shell/PowerShell;C#;Dart;Go;Haskell;HTML/CSS;Java;JavaScript;Kotlin;Python;R;Rust;Scala;Swift;TypeScript</t>
  </si>
  <si>
    <t>Docker;Heroku;IBM Cloud or Watson;Kubernetes;Linux;Microsoft Azure;Windows</t>
  </si>
  <si>
    <t>Angular;Express;Flask;Gatsby;Spring</t>
  </si>
  <si>
    <t>82236</t>
  </si>
  <si>
    <t>C#;Dart;Go;HTML/CSS;JavaScript;TypeScript</t>
  </si>
  <si>
    <t>.NET;.NET Core;Ansible;Flutter;Node.js;React Native;TensorFlow;Teraform</t>
  </si>
  <si>
    <t>C++;HTML/CSS;Java;JavaScript;PHP;Python;R;Scala;SQL</t>
  </si>
  <si>
    <t>C++;HTML/CSS;Java;JavaScript;PHP;Scala;SQL</t>
  </si>
  <si>
    <t>Android;Docker;Google Cloud Platform;iOS;Kubernetes;MacOS;Microsoft Azure;WordPress</t>
  </si>
  <si>
    <t>Android;iOS;Linux;MacOS;Microsoft Azure;Slack Apps and Integrations;WordPress</t>
  </si>
  <si>
    <t>Drupal;Express;Gatsby;Laravel;React.js</t>
  </si>
  <si>
    <t>Academic researcher;Developer, back-end;Developer, desktop or enterprise applications;Developer, embedded applications or devices;Educator</t>
  </si>
  <si>
    <t>Android;Arduino;Docker;Linux;Raspberry Pi;WordPress</t>
  </si>
  <si>
    <t>Cassandra;DynamoDB;MariaDB;Microsoft SQL Server;PostgreSQL;Redis</t>
  </si>
  <si>
    <t>.NET Core;Apache Spark;Chef;Hadoop;Node.js;Pandas;React Native;Teraform</t>
  </si>
  <si>
    <t>Go;Java;Julia;PHP;Python;R;Scala;SQL</t>
  </si>
  <si>
    <t>.NET Core;Keras;Pandas;TensorFlow;Torch/PyTorch;Xamarin</t>
  </si>
  <si>
    <t>Arduino;AWS;Kubernetes;Linux;WordPress</t>
  </si>
  <si>
    <t>Cassandra;Couchbase;DynamoDB;Elasticsearch;MariaDB</t>
  </si>
  <si>
    <t>ASP.NET;ASP.NET Core;Flask;Gatsby</t>
  </si>
  <si>
    <t>HTML/CSS;JavaScript;PHP;Python;VBA</t>
  </si>
  <si>
    <t>Angular.js;jQuery;Symfony;Vue.js</t>
  </si>
  <si>
    <t>Database administrator;Developer, back-end;Developer, front-end;Developer, full-stack;Developer, mobile;Engineer, data;Engineering manager;Product manager</t>
  </si>
  <si>
    <t>Go;JavaScript;PHP;R</t>
  </si>
  <si>
    <t>Academic researcher;Data or business analyst;Data scientist or machine learning specialist;Database administrator;Developer, back-end;Developer, front-end;Developer, full-stack;Scientist;System administrator</t>
  </si>
  <si>
    <t>C#;HTML/CSS;Python;Rust;SQL</t>
  </si>
  <si>
    <t>Assembly;C;HTML/CSS;PHP;Python;Ruby;SQL</t>
  </si>
  <si>
    <t>Bash/Shell/PowerShell;C#;C++;Go;HTML/CSS;Java;JavaScript;TypeScript</t>
  </si>
  <si>
    <t>Cassandra;DynamoDB;Elasticsearch;Oracle;PostgreSQL;Redis;SQLite</t>
  </si>
  <si>
    <t>Bash/Shell/PowerShell;Go;HTML/CSS;Java;JavaScript;Perl;PHP;Python;Ruby;SQL;TypeScript</t>
  </si>
  <si>
    <t>3191</t>
  </si>
  <si>
    <t>8772</t>
  </si>
  <si>
    <t>Developer, back-end;Developer, desktop or enterprise applications;Engineer, site reliability;System administrator</t>
  </si>
  <si>
    <t>Apache Spark;Chef;Hadoop;Node.js</t>
  </si>
  <si>
    <t>Ansible;Apache Spark;Keras;TensorFlow;Unity 3D</t>
  </si>
  <si>
    <t>.NET;.NET Core;Ansible;Keras;Node.js;TensorFlow;Unity 3D</t>
  </si>
  <si>
    <t>Angular;Django;Express;Flask;Spring</t>
  </si>
  <si>
    <t>C++;VBA</t>
  </si>
  <si>
    <t>Assembly;Bash/Shell/PowerShell;C;C#;C++;Java;JavaScript;Python;SQL</t>
  </si>
  <si>
    <t>Bash/Shell/PowerShell;C#;Dart;HTML/CSS;Java;JavaScript;Kotlin;PHP;Python;SQL;VBA</t>
  </si>
  <si>
    <t>Assembly;C++;HTML/CSS;JavaScript</t>
  </si>
  <si>
    <t>Cassandra;Couchbase;MariaDB;Microsoft SQL Server;MongoDB;MySQL;Oracle;PostgreSQL;SQLite</t>
  </si>
  <si>
    <t>Data or business analyst;Designer;Developer, back-end;Developer, desktop or enterprise applications;Developer, full-stack;Engineer, data;Product manager</t>
  </si>
  <si>
    <t>C#;HTML/CSS;Java;JavaScript;PHP;Python;R;Ruby;SQL</t>
  </si>
  <si>
    <t>.NET;.NET Core;Hadoop;Node.js;React Native;TensorFlow;Unity 3D;Unreal Engine</t>
  </si>
  <si>
    <t>ASP.NET;ASP.NET Core;Express;jQuery;React.js;Symfony</t>
  </si>
  <si>
    <t>Angular.js;ASP.NET;ASP.NET Core;Express;jQuery;Laravel;Symfony</t>
  </si>
  <si>
    <t>Bash/Shell/PowerShell;Go;HTML/CSS;JavaScript;R;Ruby;SQL</t>
  </si>
  <si>
    <t>Having a bad day (or week or month) at work;Curious about other opportunities;Trouble with my teammates;Trouble with my direct manager;Wanting to work with new technologies</t>
  </si>
  <si>
    <t>Kotlin;Ruby;TypeScript</t>
  </si>
  <si>
    <t>Just because;Having a bad day (or week or month) at work;Curious about other opportunities;Trouble with my direct manager;Wanting to work with new technologies</t>
  </si>
  <si>
    <t>Data or business analyst;Developer, desktop or enterprise applications;Developer, front-end;Product manager</t>
  </si>
  <si>
    <t>C++;Haskell;Rust;SQL;TypeScript</t>
  </si>
  <si>
    <t>Bash/Shell/PowerShell;C;C#;HTML/CSS;JavaScript;Python;VBA</t>
  </si>
  <si>
    <t>Designer;Developer, back-end;Developer, desktop or enterprise applications;Developer, front-end;Developer, full-stack;Developer, mobile;Marketing or sales professional</t>
  </si>
  <si>
    <t>Academic researcher;Developer, desktop or enterprise applications;Developer, game or graphics;Scientist</t>
  </si>
  <si>
    <t>Couchbase;DynamoDB;Elasticsearch;Microsoft SQL Server;MySQL;PostgreSQL;Redis</t>
  </si>
  <si>
    <t>Bash/Shell/PowerShell;C#;Go;HTML/CSS;Java;JavaScript;Python</t>
  </si>
  <si>
    <t>Bash/Shell/PowerShell;C;C++;Java;JavaScript;Python;Rust;SQL;TypeScript</t>
  </si>
  <si>
    <t>Bash/Shell/PowerShell;C++;Java;JavaScript;TypeScript</t>
  </si>
  <si>
    <t>AWS;Docker;iOS;Kubernetes;Linux;Windows</t>
  </si>
  <si>
    <t>Android;Docker;Kubernetes;Linux;MacOS;Raspberry Pi;Windows</t>
  </si>
  <si>
    <t>Academic researcher;Data or business analyst;Marketing or sales professional</t>
  </si>
  <si>
    <t>Developer, back-end;Developer, front-end;Developer, full-stack;Developer, game or graphics;Developer, mobile;Senior executive/VP;System administrator</t>
  </si>
  <si>
    <t>Dart;Go;JavaScript;Rust</t>
  </si>
  <si>
    <t>Bash/Shell/PowerShell;Go;HTML/CSS;JavaScript;Julia;TypeScript</t>
  </si>
  <si>
    <t>Data scientist or machine learning specialist;Developer, back-end;Developer, embedded applications or devices;Developer, full-stack</t>
  </si>
  <si>
    <t>Java;JavaScript;Kotlin;Python;Ruby;Rust;Scala;TypeScript</t>
  </si>
  <si>
    <t>Flutter;Hadoop;Keras;Node.js;Pandas;Puppet;React Native;TensorFlow;Teraform;Torch/PyTorch;Unity 3D;Unreal Engine</t>
  </si>
  <si>
    <t>Angular;Angular.js;Django;Express;Flask;jQuery;Ruby on Rails</t>
  </si>
  <si>
    <t>Bash/Shell/PowerShell;HTML/CSS;JavaScript;Kotlin;TypeScript</t>
  </si>
  <si>
    <t>Database administrator;Developer, back-end;Developer, desktop or enterprise applications;Developer, front-end;Developer, full-stack;Developer, game or graphics;Developer, mobile;Developer, QA or test;System administrator</t>
  </si>
  <si>
    <t>Arduino;MacOS;Raspberry Pi;Slack Apps and Integrations</t>
  </si>
  <si>
    <t>44796</t>
  </si>
  <si>
    <t>Data scientist or machine learning specialist;Designer;Developer, back-end;Developer, desktop or enterprise applications;Developer, embedded applications or devices;Developer, front-end;Product manager;Senior executive/VP;System administrator</t>
  </si>
  <si>
    <t>C;HTML/CSS;Java;Rust;Scala;TypeScript</t>
  </si>
  <si>
    <t>DynamoDB;MongoDB;MySQL;Oracle;Redis;SQLite</t>
  </si>
  <si>
    <t>Dart;Go;HTML/CSS;JavaScript;Python;Ruby;Rust;Swift</t>
  </si>
  <si>
    <t>AWS;Docker;Google Cloud Platform;iOS;MacOS;WordPress</t>
  </si>
  <si>
    <t>Docker;Linux;MacOS;Slack Apps and Integrations;Windows;WordPress</t>
  </si>
  <si>
    <t>Go;HTML/CSS;JavaScript;Scala</t>
  </si>
  <si>
    <t>6220</t>
  </si>
  <si>
    <t>80688</t>
  </si>
  <si>
    <t>Bash/Shell/PowerShell;Go;Java;Kotlin;Python;SQL;Swift</t>
  </si>
  <si>
    <t>Bash/Shell/PowerShell;Java;Kotlin;Perl;Python;SQL;Swift</t>
  </si>
  <si>
    <t>Java;Rust;TypeScript</t>
  </si>
  <si>
    <t>C;C#;C++;Java;JavaScript;Objective-C;PHP;Python;R;Ruby;SQL</t>
  </si>
  <si>
    <t>Android;Google Cloud Platform;iOS;Linux;MacOS;Microsoft Azure;Raspberry Pi;Windows</t>
  </si>
  <si>
    <t>Bash/Shell/PowerShell;Go;JavaScript;Python;Ruby</t>
  </si>
  <si>
    <t>Curious about other opportunities;Trouble with my teammates;Trouble with my direct manager;Better work/life balance;Wanting to work with new technologies;Growth or leadership opportunities;Looking to relocate</t>
  </si>
  <si>
    <t>Dart;HTML/CSS;Java;JavaScript;PHP;Rust;SQL</t>
  </si>
  <si>
    <t>C#;C++;Go;Haskell;HTML/CSS;JavaScript;PHP;Python;Rust;SQL;TypeScript</t>
  </si>
  <si>
    <t>Data or business analyst;Data scientist or machine learning specialist;Database administrator;Developer, back-end;Developer, desktop or enterprise applications;Developer, embedded applications or devices;Developer, front-end;Developer, full-stack;Developer, QA or test;DevOps specialist;Engineer, site reliability;Marketing or sales professional</t>
  </si>
  <si>
    <t>Assembly;C;C++;Dart;HTML/CSS;JavaScript;Python;R;Ruby;Rust;SQL;Swift</t>
  </si>
  <si>
    <t>Bash/Shell/PowerShell;Dart;Python;Ruby;SQL</t>
  </si>
  <si>
    <t>C++;Java;JavaScript;Python;Ruby</t>
  </si>
  <si>
    <t>Apache Spark;Chef;Node.js;Teraform;Unreal Engine</t>
  </si>
  <si>
    <t>Android;Google Cloud Platform;iOS;MacOS;Raspberry Pi;Windows</t>
  </si>
  <si>
    <t>Academic researcher;Data or business analyst;Data scientist or machine learning specialist;Developer, back-end;Developer, desktop or enterprise applications;Developer, front-end;Developer, full-stack</t>
  </si>
  <si>
    <t>C++;JavaScript;Python;Scala;SQL;TypeScript</t>
  </si>
  <si>
    <t>C#;HTML/CSS;Java;JavaScript;Objective-C;TypeScript</t>
  </si>
  <si>
    <t>.NET;.NET Core;Cordova;Node.js;Teraform</t>
  </si>
  <si>
    <t>Android;AWS;Docker;Google Cloud Platform;Heroku;iOS;MacOS;Microsoft Azure;Slack Apps and Integrations;Windows</t>
  </si>
  <si>
    <t>C;C#;C++;Go;Haskell</t>
  </si>
  <si>
    <t>C;Dart;Go;Perl;Python;SQL;Swift</t>
  </si>
  <si>
    <t>Bash/Shell/PowerShell;C;Dart;Perl;Python;SQL</t>
  </si>
  <si>
    <t>Bash/Shell/PowerShell;C;Go;Haskell;Perl;Rust;TypeScript</t>
  </si>
  <si>
    <t>Heroku;Kubernetes;Windows;WordPress</t>
  </si>
  <si>
    <t>27516</t>
  </si>
  <si>
    <t>Couchbase;Elasticsearch;MariaDB;MongoDB;Oracle;Redis</t>
  </si>
  <si>
    <t>Data or business analyst;Developer, back-end;Developer, desktop or enterprise applications;Developer, QA or test;DevOps specialist</t>
  </si>
  <si>
    <t>Confluence;Github;Gitlab;Facebook Workplace;Slack;Microsoft Teams;Trello;Stack Overflow for Teams</t>
  </si>
  <si>
    <t>Android;AWS;IBM Cloud or Watson;Linux;Raspberry Pi;Windows</t>
  </si>
  <si>
    <t>Data or business analyst;Data scientist or machine learning specialist;Database administrator;Product manager</t>
  </si>
  <si>
    <t>Assembly;C;C++;HTML/CSS;JavaScript;Perl;PHP;Python</t>
  </si>
  <si>
    <t>Angular;Drupal;Express;Gatsby;jQuery;Laravel;React.js;Symfony</t>
  </si>
  <si>
    <t>C#;HTML/CSS;JavaScript;Kotlin;PHP;Python;Ruby;SQL;TypeScript</t>
  </si>
  <si>
    <t>128500</t>
  </si>
  <si>
    <t>97186</t>
  </si>
  <si>
    <t>Designer;Developer, back-end;Developer, desktop or enterprise applications;Developer, front-end;Developer, full-stack;Developer, mobile;Developer, QA or test;Educator;Engineer, data;Product manager;System administrator</t>
  </si>
  <si>
    <t>Android;Arduino;AWS;Google Cloud Platform;Linux;MacOS;Raspberry Pi;Windows</t>
  </si>
  <si>
    <t>Academic researcher;Developer, back-end;Developer, desktop or enterprise applications;Developer, embedded applications or devices;Developer, front-end;Developer, full-stack;Developer, mobile;Educator</t>
  </si>
  <si>
    <t>Dart;HTML/CSS;JavaScript;Julia;Python;Scala;Swift;TypeScript</t>
  </si>
  <si>
    <t>Just because;Curious about other opportunities;Trouble with my direct manager;Trouble with leadership at my company;Better work/life balance;Wanting to work with new technologies</t>
  </si>
  <si>
    <t>10455</t>
  </si>
  <si>
    <t>Cassandra;DynamoDB;Elasticsearch;MariaDB;Microsoft SQL Server;MongoDB;MySQL;Oracle;PostgreSQL;Redis;SQLite</t>
  </si>
  <si>
    <t>C++;Go;Haskell;HTML/CSS;Java;JavaScript;Python;Scala;SQL;TypeScript</t>
  </si>
  <si>
    <t>C++;Go;Haskell;HTML/CSS;Java;JavaScript;Python;SQL;TypeScript</t>
  </si>
  <si>
    <t>Bash/Shell/PowerShell;Dart;HTML/CSS;JavaScript;Python;Swift</t>
  </si>
  <si>
    <t>Curious about other opportunities;Trouble with my teammates;Trouble with my direct manager;Wanting to work with new technologies;Growth or leadership opportunities</t>
  </si>
  <si>
    <t>Developer, back-end;Developer, desktop or enterprise applications;Developer, embedded applications or devices;Developer, QA or test;DevOps specialist;Engineer, site reliability;System administrator</t>
  </si>
  <si>
    <t>.NET Core;Flutter;Hadoop;Xamarin</t>
  </si>
  <si>
    <t>Angular;Flask;Laravel;React.js;Spring</t>
  </si>
  <si>
    <t>Android;Arduino;AWS;Docker;Heroku;Linux;Raspberry Pi;Slack Apps and Integrations;Windows</t>
  </si>
  <si>
    <t>Designer;Developer, back-end;Developer, desktop or enterprise applications;Developer, front-end;Developer, full-stack;Educator;Engineer, data;Product manager;Senior executive/VP</t>
  </si>
  <si>
    <t>Bash/Shell/PowerShell;JavaScript;Python;Rust;TypeScript</t>
  </si>
  <si>
    <t>Angular;Angular.js;Express;Gatsby;Laravel;React.js;Spring</t>
  </si>
  <si>
    <t>Assembly;Bash/Shell/PowerShell;C;C#;C++;JavaScript;TypeScript</t>
  </si>
  <si>
    <t>Go;HTML/CSS;JavaScript;Python;Scala;TypeScript</t>
  </si>
  <si>
    <t>Java;JavaScript;Julia;SQL</t>
  </si>
  <si>
    <t>Bash/Shell/PowerShell;Java;JavaScript;Julia;SQL</t>
  </si>
  <si>
    <t>Database administrator;Developer, back-end;Developer, embedded applications or devices;Developer, full-stack;Developer, game or graphics;Engineering manager</t>
  </si>
  <si>
    <t>Bash/Shell/PowerShell;C++;Go;Python;Rust</t>
  </si>
  <si>
    <t>Developer, game or graphics;Developer, mobile;Educator</t>
  </si>
  <si>
    <t>Data or business analyst;Data scientist or machine learning specialist;Designer;Developer, back-end;Developer, desktop or enterprise applications;Developer, embedded applications or devices;Developer, front-end;Developer, full-stack;Developer, game or graphics;Developer, mobile;Engineer, data</t>
  </si>
  <si>
    <t>Assembly;C#;HTML/CSS;JavaScript;PHP;SQL;TypeScript;VBA</t>
  </si>
  <si>
    <t>Cassandra;Elasticsearch;Microsoft SQL Server;MySQL;SQLite</t>
  </si>
  <si>
    <t>Data or business analyst;Data scientist or machine learning specialist;Database administrator;Designer;Developer, back-end;Developer, desktop or enterprise applications;Developer, front-end;Developer, full-stack;Developer, game or graphics;Developer, mobile;Developer, QA or test;Marketing or sales professional;Product manager;System administrator</t>
  </si>
  <si>
    <t>Assembly;Bash/Shell/PowerShell;C++;Go;JavaScript;Kotlin;Python;Rust;SQL;Swift;TypeScript;VBA</t>
  </si>
  <si>
    <t>.NET;Apache Spark;Cordova;Node.js;React Native;TensorFlow;Unity 3D;Unreal Engine</t>
  </si>
  <si>
    <t>Android;Arduino;AWS;Docker;Google Cloud Platform;iOS;Kubernetes;Linux;MacOS;Raspberry Pi;Slack Apps and Integrations;Windows</t>
  </si>
  <si>
    <t>Apache Spark;Chef;TensorFlow</t>
  </si>
  <si>
    <t>Angular.js;ASP.NET;ASP.NET Core;Express;jQuery;Laravel;Spring</t>
  </si>
  <si>
    <t>Developer, full-stack;Developer, mobile;Developer, QA or test;DevOps specialist</t>
  </si>
  <si>
    <t>Android;AWS;iOS;Kubernetes;Linux;Microsoft Azure</t>
  </si>
  <si>
    <t>Data or business analyst;Developer, full-stack;DevOps specialist;System administrator</t>
  </si>
  <si>
    <t>Arduino;AWS;Docker;Google Cloud Platform;Heroku;Kubernetes;Linux;Windows</t>
  </si>
  <si>
    <t>Developer, back-end;Developer, game or graphics;Engineer, data</t>
  </si>
  <si>
    <t>Dart;Go;Java;JavaScript;Kotlin;PHP</t>
  </si>
  <si>
    <t>40550</t>
  </si>
  <si>
    <t>Developer, desktop or enterprise applications;Developer, game or graphics;DevOps specialist;Product manager;System administrator</t>
  </si>
  <si>
    <t>Dart;Go;JavaScript;Rust;SQL;TypeScript</t>
  </si>
  <si>
    <t>Go;JavaScript;SQL;VBA</t>
  </si>
  <si>
    <t>C++;Go;JavaScript;PHP;SQL</t>
  </si>
  <si>
    <t>Bash/Shell/PowerShell;C#;Java;Python;Rust</t>
  </si>
  <si>
    <t>C++;Kotlin;Rust;Swift</t>
  </si>
  <si>
    <t>Dart;HTML/CSS;JavaScript;Kotlin;Python</t>
  </si>
  <si>
    <t>Android;Arduino;AWS;Linux;Raspberry Pi;WordPress</t>
  </si>
  <si>
    <t>.NET;Keras;Torch/PyTorch</t>
  </si>
  <si>
    <t>Developer, back-end;Developer, desktop or enterprise applications;Developer, embedded applications or devices;Developer, front-end;Developer, full-stack;Developer, mobile;DevOps specialist;Educator;Product manager;Senior executive/VP;System administrator</t>
  </si>
  <si>
    <t>.NET;.NET Core;Apache Spark;Cordova;Hadoop;Node.js</t>
  </si>
  <si>
    <t>Bash/Shell/PowerShell;C#;Go;HTML/CSS;Python</t>
  </si>
  <si>
    <t>Assembly;Bash/Shell/PowerShell;C#;HTML/CSS;Python</t>
  </si>
  <si>
    <t>AWS;Google Cloud Platform;iOS;MacOS;Windows;WordPress</t>
  </si>
  <si>
    <t>Assembly;Bash/Shell/PowerShell;C#;HTML/CSS;JavaScript;Python;Rust;SQL;TypeScript</t>
  </si>
  <si>
    <t>127050</t>
  </si>
  <si>
    <t>AWS;MacOS;Microsoft Azure;Windows;WordPress</t>
  </si>
  <si>
    <t>Django;Drupal;Gatsby;Vue.js</t>
  </si>
  <si>
    <t>Bash/Shell/PowerShell;Go;HTML/CSS;Java;JavaScript;PHP;Python;Rust;SQL;TypeScript</t>
  </si>
  <si>
    <t>Assembly;Bash/Shell/PowerShell;C;C++;Java;JavaScript;Perl;Python;R;Ruby;SQL</t>
  </si>
  <si>
    <t>525000</t>
  </si>
  <si>
    <t>C++;HTML/CSS;JavaScript;Swift</t>
  </si>
  <si>
    <t>C#;Kotlin;Ruby;Swift;TypeScript</t>
  </si>
  <si>
    <t>Assembly;C;C#;C++;HTML/CSS;Java;JavaScript;Python;Ruby;TypeScript</t>
  </si>
  <si>
    <t>Developer, back-end;Developer, front-end;Developer, full-stack;Engineer, site reliability;System administrator</t>
  </si>
  <si>
    <t>.NET Core;Flutter;Node.js;Puppet;React Native;Unity 3D;Unreal Engine</t>
  </si>
  <si>
    <t>4512</t>
  </si>
  <si>
    <t>Elasticsearch;MariaDB;Oracle;Redis;SQLite</t>
  </si>
  <si>
    <t>Bash/Shell/PowerShell;C++;HTML/CSS;Kotlin;Python;Ruby;Rust</t>
  </si>
  <si>
    <t>Ansible;Chef;Node.js;Puppet;React Native;Unreal Engine</t>
  </si>
  <si>
    <t>C++;Dart;Go;Python;Rust</t>
  </si>
  <si>
    <t>DevOps specialist;Educator;Engineer, site reliability;System administrator</t>
  </si>
  <si>
    <t>C++;Dart;Java;Kotlin;Python;SQL</t>
  </si>
  <si>
    <t>C;C++;Dart;HTML/CSS;Java;SQL;VBA</t>
  </si>
  <si>
    <t>Bash/Shell/PowerShell;C#;C++;HTML/CSS;Java;JavaScript;Kotlin;PHP;SQL;TypeScript</t>
  </si>
  <si>
    <t>.NET;.NET Core;Ansible;Node.js;TensorFlow</t>
  </si>
  <si>
    <t>Data scientist or machine learning specialist;Database administrator;Developer, back-end;Developer, desktop or enterprise applications;Developer, front-end;Developer, full-stack;Developer, QA or test;Engineering manager;Product manager;System administrator</t>
  </si>
  <si>
    <t>Bash/Shell/PowerShell;C++;Haskell;JavaScript;Python</t>
  </si>
  <si>
    <t>42612</t>
  </si>
  <si>
    <t>Database administrator;Developer, desktop or enterprise applications;Developer, embedded applications or devices;Developer, front-end;Developer, full-stack;DevOps specialist;Engineering manager;System administrator</t>
  </si>
  <si>
    <t>49464</t>
  </si>
  <si>
    <t>Bash/Shell/PowerShell;C;C#;C++;Go;HTML/CSS;Java;JavaScript;PHP;Python;SQL;TypeScript</t>
  </si>
  <si>
    <t>Data or business analyst;Data scientist or machine learning specialist;Database administrator;Developer, back-end;Developer, desktop or enterprise applications;Developer, front-end;Developer, full-stack;Developer, QA or test;DevOps specialist;Engineer, data;Engineer, site reliability;System administrator</t>
  </si>
  <si>
    <t>12840</t>
  </si>
  <si>
    <t>Android;Arduino;Google Cloud Platform;IBM Cloud or Watson;Linux;Raspberry Pi;Windows</t>
  </si>
  <si>
    <t>Developer, mobile;System administrator</t>
  </si>
  <si>
    <t>C++;HTML/CSS;JavaScript;Perl;PHP;Python</t>
  </si>
  <si>
    <t>Bash/Shell/PowerShell;C#;Go;JavaScript;Rust;Swift</t>
  </si>
  <si>
    <t>AWS;Docker;Heroku;IBM Cloud or Watson;WordPress</t>
  </si>
  <si>
    <t>23268</t>
  </si>
  <si>
    <t>East Asian;Indigenous (such as Native American, Pacific Islander, or Indigenous Australian)</t>
  </si>
  <si>
    <t>C#;Julia;Python;Swift</t>
  </si>
  <si>
    <t>Dart;HTML/CSS;Rust;SQL;TypeScript</t>
  </si>
  <si>
    <t>Flutter;Keras;Pandas;TensorFlow;Teraform;Unreal Engine</t>
  </si>
  <si>
    <t>C++;Julia;Rust;Scala</t>
  </si>
  <si>
    <t>C;C++;Java;R;Scala</t>
  </si>
  <si>
    <t>Couchbase;Elasticsearch;IBM DB2;MariaDB;Microsoft SQL Server;MongoDB;MySQL;Oracle</t>
  </si>
  <si>
    <t>C;C++;Go;HTML/CSS;Java;JavaScript;PHP;Python;R</t>
  </si>
  <si>
    <t>Apache Spark;Flutter;Keras;Node.js</t>
  </si>
  <si>
    <t>AWS;Google Cloud Platform;IBM Cloud or Watson;Slack Apps and Integrations;Windows</t>
  </si>
  <si>
    <t>Android;AWS;Docker;Google Cloud Platform;IBM Cloud or Watson;Kubernetes;Slack Apps and Integrations;Windows</t>
  </si>
  <si>
    <t>C#;Haskell;HTML/CSS;JavaScript;Rust;TypeScript</t>
  </si>
  <si>
    <t>Bash/Shell/PowerShell;C;C#;HTML/CSS;JavaScript;PHP;SQL;TypeScript;VBA</t>
  </si>
  <si>
    <t>Academic researcher;Developer, back-end;Developer, front-end;Developer, full-stack;Developer, game or graphics</t>
  </si>
  <si>
    <t>Assembly;Ruby;Rust;TypeScript</t>
  </si>
  <si>
    <t>Bash/Shell/PowerShell;C;Java;JavaScript;Kotlin;SQL;TypeScript</t>
  </si>
  <si>
    <t>Bash/Shell/PowerShell;C;Java;JavaScript;Python;SQL;TypeScript</t>
  </si>
  <si>
    <t>Assembly;Go;Haskell;Kotlin;PHP;SQL</t>
  </si>
  <si>
    <t>ASP.NET;Django;Ruby on Rails;Symfony</t>
  </si>
  <si>
    <t>Assembly;Bash/Shell/PowerShell;C;C#;Java;Python</t>
  </si>
  <si>
    <t>75264</t>
  </si>
  <si>
    <t>Go;Objective-C;Rust;Swift</t>
  </si>
  <si>
    <t>Having a bad day (or week or month) at work;Wanting to share accomplishments with a wider network;Curious about other opportunities;Better compensation;Trouble with my direct manager;Wanting to work with new technologies;Growth or leadership opportunities</t>
  </si>
  <si>
    <t>Database administrator;Developer, back-end;Developer, front-end;Developer, full-stack;DevOps specialist;Senior executive/VP;System administrator</t>
  </si>
  <si>
    <t>Cassandra;Elasticsearch;IBM DB2;Microsoft SQL Server;MongoDB;MySQL;Oracle;Redis;SQLite</t>
  </si>
  <si>
    <t>Apache Spark;Chef;Hadoop;Keras;Node.js;Pandas;TensorFlow</t>
  </si>
  <si>
    <t>Data or business analyst;Database administrator;Developer, back-end;Developer, front-end;Developer, full-stack;DevOps specialist;Scientist;System administrator</t>
  </si>
  <si>
    <t>Elasticsearch;IBM DB2;MariaDB;Microsoft SQL Server;MongoDB</t>
  </si>
  <si>
    <t>Just because;Having a bad day (or week or month) at work;Curious about other opportunities;Trouble with leadership at my company;Better work/life balance;Growth or leadership opportunities</t>
  </si>
  <si>
    <t>Haskell;HTML/CSS;Python;R;TypeScript</t>
  </si>
  <si>
    <t>Assembly;C;C#;C++;Haskell;HTML/CSS;Python;R;TypeScript</t>
  </si>
  <si>
    <t>.NET Core;Flutter;TensorFlow;Teraform;Torch/PyTorch</t>
  </si>
  <si>
    <t>Express;Gatsby;Symfony;Vue.js</t>
  </si>
  <si>
    <t>Designer;Developer, back-end;Developer, desktop or enterprise applications;Developer, front-end;Developer, mobile;Engineer, data;Engineer, site reliability;Product manager</t>
  </si>
  <si>
    <t>.NET;Ansible;Cordova;Node.js;React Native</t>
  </si>
  <si>
    <t>C#;Haskell;Rust;SQL;TypeScript</t>
  </si>
  <si>
    <t>C#;Haskell;HTML/CSS;JavaScript;PHP;Rust;SQL;TypeScript</t>
  </si>
  <si>
    <t>Java;Kotlin;Python;R;Swift</t>
  </si>
  <si>
    <t>Bash/Shell/PowerShell;C;Go;JavaScript;Python;SQL</t>
  </si>
  <si>
    <t>C#;Dart;Go;Kotlin;Python</t>
  </si>
  <si>
    <t>Go;Java;Python;Ruby</t>
  </si>
  <si>
    <t>C;Java;Swift</t>
  </si>
  <si>
    <t>162500</t>
  </si>
  <si>
    <t>116538</t>
  </si>
  <si>
    <t>209000</t>
  </si>
  <si>
    <t>Cassandra;Firebase;PostgreSQL;Redis;SQLite</t>
  </si>
  <si>
    <t>672000</t>
  </si>
  <si>
    <t>Apache Spark;Hadoop;Node.js;Pandas;Torch/PyTorch</t>
  </si>
  <si>
    <t>AWS;Docker;Google Cloud Platform;IBM Cloud or Watson;Kubernetes;Linux;Microsoft Azure;Raspberry Pi</t>
  </si>
  <si>
    <t>10100</t>
  </si>
  <si>
    <t>91668</t>
  </si>
  <si>
    <t>Bash/Shell/PowerShell;C;C#;C++;Dart;HTML/CSS;Java;JavaScript;PHP;TypeScript</t>
  </si>
  <si>
    <t>Assembly;Bash/Shell/PowerShell;C;C#;C++;Dart;HTML/CSS;Java;JavaScript;PHP;Python;TypeScript</t>
  </si>
  <si>
    <t>Android;Docker;Google Cloud Platform;Linux;Microsoft Azure;Raspberry Pi;Windows;WordPress</t>
  </si>
  <si>
    <t>C#;C++;Rust;SQL;TypeScript</t>
  </si>
  <si>
    <t>Dart;Go;Haskell;Python;SQL;TypeScript</t>
  </si>
  <si>
    <t>Dart;HTML/CSS;Java;Python;SQL</t>
  </si>
  <si>
    <t>C#;Dart;HTML/CSS;JavaScript;Python</t>
  </si>
  <si>
    <t>935000</t>
  </si>
  <si>
    <t>Assembly;C#;C++;HTML/CSS;Java;JavaScript;Kotlin;Python;SQL;Swift;TypeScript</t>
  </si>
  <si>
    <t>C;C++;HTML/CSS;Java;JavaScript;PHP;Python;SQL;TypeScript;VBA</t>
  </si>
  <si>
    <t>Docker;Google Cloud Platform;Linux;MacOS;Raspberry Pi;Slack Apps and Integrations;Windows;WordPress</t>
  </si>
  <si>
    <t>Cassandra;Elasticsearch;Microsoft SQL Server;Oracle;PostgreSQL;Redis</t>
  </si>
  <si>
    <t>Docker;Google Cloud Platform;Kubernetes;Linux;Microsoft Azure;Slack Apps and Integrations;Windows;WordPress</t>
  </si>
  <si>
    <t>Bash/Shell/PowerShell;Dart;Java;JavaScript;TypeScript</t>
  </si>
  <si>
    <t>C;C++;Go;Kotlin;Python;Rust</t>
  </si>
  <si>
    <t>Bash/Shell/PowerShell;C;C#;C++;Go;PHP</t>
  </si>
  <si>
    <t>DynamoDB;MongoDB;Oracle;PostgreSQL</t>
  </si>
  <si>
    <t>Bash/Shell/PowerShell;Dart;Go;HTML/CSS;Java;JavaScript;Kotlin;Python;R;Rust;SQL</t>
  </si>
  <si>
    <t>Academic researcher;Data or business analyst;Data scientist or machine learning specialist;Developer, full-stack;Educator;Engineer, data</t>
  </si>
  <si>
    <t>Bash/Shell/PowerShell;HTML/CSS;JavaScript;Kotlin</t>
  </si>
  <si>
    <t>Cordova;Node.js;Puppet;Unity 3D</t>
  </si>
  <si>
    <t>Docker;Heroku;MacOS;Microsoft Azure;Slack Apps and Integrations</t>
  </si>
  <si>
    <t>Android;Google Cloud Platform;Heroku;Microsoft Azure;Slack Apps and Integrations;Windows</t>
  </si>
  <si>
    <t>Assembly;C;C#;C++;Go</t>
  </si>
  <si>
    <t>Assembly;C;C#;C++;Go;Java;Python;R</t>
  </si>
  <si>
    <t>Cassandra;Elasticsearch;MySQL;Oracle;Redis</t>
  </si>
  <si>
    <t>Elasticsearch;IBM DB2;Microsoft SQL Server;MySQL;Oracle;Redis</t>
  </si>
  <si>
    <t>Bash/Shell/PowerShell;Dart;Go;HTML/CSS;Java;JavaScript;Kotlin;Python;R;Rust;Scala;SQL</t>
  </si>
  <si>
    <t>Assembly;Bash/Shell/PowerShell;C#;HTML/CSS;Java;JavaScript;Kotlin;Perl;PHP;Python;Scala;SQL</t>
  </si>
  <si>
    <t>.NET;Ansible;Apache Spark;Chef;Hadoop;Node.js;Puppet;TensorFlow</t>
  </si>
  <si>
    <t>.NET;Ansible;Chef;Cordova;Node.js;Puppet</t>
  </si>
  <si>
    <t>Android;Arduino;AWS;Docker;iOS;Kubernetes;Linux;Raspberry Pi;Windows;WordPress</t>
  </si>
  <si>
    <t>Django;Laravel;React.js;Spring</t>
  </si>
  <si>
    <t>Angular;Angular.js;ASP.NET;Drupal;jQuery;Laravel;React.js;Spring</t>
  </si>
  <si>
    <t>Dart;Kotlin;PHP;Python</t>
  </si>
  <si>
    <t>Google Cloud Platform;iOS;MacOS;Microsoft Azure</t>
  </si>
  <si>
    <t>Django;Laravel;Ruby on Rails;Symfony;Vue.js</t>
  </si>
  <si>
    <t>Developer, back-end;Developer, desktop or enterprise applications;Developer, embedded applications or devices;Developer, full-stack;Developer, mobile;Product manager</t>
  </si>
  <si>
    <t>Dart;Go;JavaScript;PHP;Python;Swift;TypeScript</t>
  </si>
  <si>
    <t>Data or business analyst;Database administrator;Designer;Developer, back-end;Developer, front-end;Developer, full-stack;Developer, mobile;Product manager;System administrator</t>
  </si>
  <si>
    <t>C;Haskell;HTML/CSS;Java;JavaScript;PHP;Python;SQL;VBA</t>
  </si>
  <si>
    <t>Angular;Django;Express;Flask;jQuery;Ruby on Rails</t>
  </si>
  <si>
    <t>Designer;System administrator</t>
  </si>
  <si>
    <t>C#;C++;Ruby;Swift</t>
  </si>
  <si>
    <t>Cassandra;Couchbase;IBM DB2;SQLite</t>
  </si>
  <si>
    <t>Assembly;C#;C++;Dart;Haskell;Julia;Kotlin;Objective-C;Perl;PHP;R;Ruby;Rust;Scala;VBA</t>
  </si>
  <si>
    <t>Bash/Shell/PowerShell;C;Go;HTML/CSS;Java;JavaScript;Python;SQL;Swift;TypeScript</t>
  </si>
  <si>
    <t>.NET;.NET Core;Ansible;Chef;Cordova;Flutter;Hadoop;Node.js;Puppet;TensorFlow;Teraform;Torch/PyTorch;Unity 3D;Unreal Engine;Xamarin</t>
  </si>
  <si>
    <t>Arduino;AWS;Docker;Heroku;iOS;Kubernetes;Linux;MacOS;Raspberry Pi;Slack Apps and Integrations;Windows</t>
  </si>
  <si>
    <t>Angular;Angular.js;ASP.NET;ASP.NET Core;Drupal;Laravel;Ruby on Rails;Symfony</t>
  </si>
  <si>
    <t>Django;Express;Flask;Gatsby;jQuery;React.js;Spring;Vue.js</t>
  </si>
  <si>
    <t>Data scientist or machine learning specialist;Developer, back-end;Developer, full-stack;Developer, QA or test;DevOps specialist;Engineer, data;Scientist</t>
  </si>
  <si>
    <t>Assembly;Bash/Shell/PowerShell;C#;C++;Go;Python</t>
  </si>
  <si>
    <t>C;C#;C++;Dart;Go;HTML/CSS;Java;JavaScript;Python</t>
  </si>
  <si>
    <t>.NET Core;Flutter;Keras;Pandas;TensorFlow;Unity 3D;Unreal Engine;Xamarin</t>
  </si>
  <si>
    <t>C#;Dart;HTML/CSS;Java;Python;SQL</t>
  </si>
  <si>
    <t>Assembly;Bash/Shell/PowerShell;C#;HTML/CSS;Java;JavaScript;PHP;Python;SQL</t>
  </si>
  <si>
    <t>.NET;.NET Core;Cordova;Keras;Node.js;TensorFlow;Unity 3D</t>
  </si>
  <si>
    <t>Developer, full-stack;DevOps specialist;Engineer, data</t>
  </si>
  <si>
    <t>Bash/Shell/PowerShell;Go;JavaScript;Python;Scala;TypeScript</t>
  </si>
  <si>
    <t>C#;Go;HTML/CSS;JavaScript;Kotlin;SQL;Swift;TypeScript</t>
  </si>
  <si>
    <t>.NET Core;Ansible;Chef;Flutter;Node.js;React Native</t>
  </si>
  <si>
    <t>Bash/Shell/PowerShell;C;C#;Java;JavaScript;Objective-C;Python;R;SQL</t>
  </si>
  <si>
    <t>Docker;Raspberry Pi;Slack Apps and Integrations</t>
  </si>
  <si>
    <t>Bash/Shell/PowerShell;C#;Go;Haskell;HTML/CSS;Java;JavaScript;Kotlin;Python;R</t>
  </si>
  <si>
    <t>Bash/Shell/PowerShell;C#;C++;HTML/CSS;Java;JavaScript;Python;VBA</t>
  </si>
  <si>
    <t>Assembly;JavaScript;Ruby;TypeScript</t>
  </si>
  <si>
    <t>Haskell;Java;Kotlin;TypeScript</t>
  </si>
  <si>
    <t>Database administrator;Developer, desktop or enterprise applications;Developer, full-stack;Engineering manager</t>
  </si>
  <si>
    <t>HTML/CSS;Java;JavaScript;Kotlin;Objective-C;SQL;Swift;TypeScript</t>
  </si>
  <si>
    <t>Bash/Shell/PowerShell;HTML/CSS;JavaScript;Julia;Python;R;Rust;SQL</t>
  </si>
  <si>
    <t>Bash/Shell/PowerShell;Dart;Go;HTML/CSS;Java;JavaScript;Kotlin;Objective-C;PHP;SQL;Swift;TypeScript</t>
  </si>
  <si>
    <t>Android;Docker;Heroku;iOS;Linux;MacOS;Slack Apps and Integrations;WordPress</t>
  </si>
  <si>
    <t>Bash/Shell/PowerShell;C;C#;C++;Go;HTML/CSS;JavaScript;Rust;Scala;SQL;TypeScript</t>
  </si>
  <si>
    <t>Flutter;Pandas;Teraform</t>
  </si>
  <si>
    <t>Bash/Shell/PowerShell;Java;JavaScript;Kotlin;PHP;TypeScript</t>
  </si>
  <si>
    <t>Bash/Shell/PowerShell;C;C++;HTML/CSS;Java;JavaScript;Python;Ruby;Rust</t>
  </si>
  <si>
    <t>Keras;Node.js;React Native;Unity 3D</t>
  </si>
  <si>
    <t>161906</t>
  </si>
  <si>
    <t>516000</t>
  </si>
  <si>
    <t>52775</t>
  </si>
  <si>
    <t>Data or business analyst;Database administrator;Designer;Developer, back-end;Developer, desktop or enterprise applications;Developer, front-end;Developer, full-stack;Developer, QA or test;Educator;Scientist</t>
  </si>
  <si>
    <t>.NET Core;React Native;TensorFlow;Unity 3D;Unreal Engine;Xamarin</t>
  </si>
  <si>
    <t>32043</t>
  </si>
  <si>
    <t>6240</t>
  </si>
  <si>
    <t>Data or business analyst;Data scientist or machine learning specialist;Database administrator;Developer, back-end;Developer, desktop or enterprise applications;Developer, front-end;Developer, full-stack;Developer, QA or test;System administrator</t>
  </si>
  <si>
    <t>6524</t>
  </si>
  <si>
    <t>C#;C++;Go;Java;Rust;SQL;Swift</t>
  </si>
  <si>
    <t>Assembly;Bash/Shell/PowerShell;C;Go;HTML/CSS;JavaScript;PHP;SQL;VBA</t>
  </si>
  <si>
    <t>C;C++;Go;PHP;SQL</t>
  </si>
  <si>
    <t>Bash/Shell/PowerShell;Dart;Go;JavaScript;Kotlin;Swift</t>
  </si>
  <si>
    <t>Dart;HTML/CSS;Java;JavaScript;Kotlin;PHP;SQL;Swift</t>
  </si>
  <si>
    <t>590000</t>
  </si>
  <si>
    <t>31780</t>
  </si>
  <si>
    <t>Couchbase;Elasticsearch;Firebase;Microsoft SQL Server;MongoDB;PostgreSQL;SQLite</t>
  </si>
  <si>
    <t>C#;Dart;Go;Java;Python</t>
  </si>
  <si>
    <t>C;HTML/CSS;JavaScript;PHP;R;TypeScript</t>
  </si>
  <si>
    <t>Apache Spark;Hadoop;Pandas;TensorFlow;Unity 3D</t>
  </si>
  <si>
    <t>.NET;.NET Core;Ansible;Chef;Cordova;Node.js;React Native;Teraform;Torch/PyTorch</t>
  </si>
  <si>
    <t>Android;AWS;Docker;Google Cloud Platform;Heroku;Kubernetes;Linux;MacOS;Microsoft Azure;Slack Apps and Integrations;Windows;WordPress</t>
  </si>
  <si>
    <t>Angular;Angular.js;ASP.NET;ASP.NET Core;Drupal;Express;jQuery;React.js;Vue.js</t>
  </si>
  <si>
    <t>.NET Core;Hadoop;Teraform;Xamarin</t>
  </si>
  <si>
    <t>Cassandra;Couchbase;Elasticsearch;Firebase;Redis</t>
  </si>
  <si>
    <t>.NET Core;Apache Spark;Flutter;Hadoop;Node.js;Puppet;TensorFlow</t>
  </si>
  <si>
    <t>Elasticsearch;Firebase;MariaDB;MySQL;Oracle;PostgreSQL</t>
  </si>
  <si>
    <t>Apache Spark;Chef;Cordova;Flutter;Hadoop;Node.js;Unity 3D;Unreal Engine</t>
  </si>
  <si>
    <t>Angular;Django;Express;Flask;React.js;Spring;Symfony;Vue.js</t>
  </si>
  <si>
    <t>HTML/CSS;SQL;Swift</t>
  </si>
  <si>
    <t>Cassandra;DynamoDB;MongoDB;MySQL;Oracle</t>
  </si>
  <si>
    <t>Academic researcher;Developer, back-end;Developer, front-end;Developer, full-stack;Developer, mobile;Scientist</t>
  </si>
  <si>
    <t>Java;JavaScript;Perl;PHP;Python;TypeScript</t>
  </si>
  <si>
    <t>Bash/Shell/PowerShell;JavaScript;Python;Scala;SQL</t>
  </si>
  <si>
    <t>11825</t>
  </si>
  <si>
    <t>183420</t>
  </si>
  <si>
    <t>Having a bad day (or week or month) at work;Wanting to share accomplishments with a wider network;Curious about other opportunities;Better compensation;Trouble with my teammates;Trouble with leadership at my company;Better work/life balance;Wanting to work with new technologies</t>
  </si>
  <si>
    <t>31641</t>
  </si>
  <si>
    <t>.NET Core;Hadoop;Pandas;TensorFlow;Xamarin</t>
  </si>
  <si>
    <t>AWS;Docker;IBM Cloud or Watson;Linux;MacOS;Microsoft Azure;Windows</t>
  </si>
  <si>
    <t>Angular;ASP.NET Core;Symfony</t>
  </si>
  <si>
    <t>18908</t>
  </si>
  <si>
    <t>Designer;Developer, back-end;Developer, front-end;Developer, full-stack;Developer, mobile;Developer, QA or test;Marketing or sales professional</t>
  </si>
  <si>
    <t>C++;Haskell;Python;Ruby;TypeScript</t>
  </si>
  <si>
    <t>Bash/Shell/PowerShell;C;C#;C++;Go;HTML/CSS;JavaScript;Python;Ruby;Rust;SQL;TypeScript</t>
  </si>
  <si>
    <t>Data or business analyst;Developer, full-stack;Senior executive/VP;System administrator</t>
  </si>
  <si>
    <t>C;C#;C++;HTML/CSS;Java;JavaScript;SQL;VBA</t>
  </si>
  <si>
    <t>Data or business analyst;Developer, back-end;Developer, desktop or enterprise applications;Developer, full-stack;Engineering manager;Product manager</t>
  </si>
  <si>
    <t>C;C#;C++;Go;Haskell;Java;JavaScript;Kotlin;Ruby;Rust;Scala;SQL;TypeScript</t>
  </si>
  <si>
    <t>Bash/Shell/PowerShell;C;C#;Go;Haskell;Java;JavaScript;Python;Scala;SQL</t>
  </si>
  <si>
    <t>.NET Core;Apache Spark;Node.js;Pandas;TensorFlow;Teraform</t>
  </si>
  <si>
    <t>Android;AWS;Google Cloud Platform;Kubernetes;Linux;Microsoft Azure;Raspberry Pi</t>
  </si>
  <si>
    <t>AWS;Google Cloud Platform;Kubernetes;Linux;MacOS;Microsoft Azure;Slack Apps and Integrations;Windows</t>
  </si>
  <si>
    <t>Angular;Angular.js;Express;Ruby on Rails;Spring;Vue.js</t>
  </si>
  <si>
    <t>16404</t>
  </si>
  <si>
    <t>Academic researcher;Database administrator;Developer, back-end;DevOps specialist;Educator;Scientist;System administrator</t>
  </si>
  <si>
    <t>Assembly;Bash/Shell/PowerShell;C;C++;Haskell;Objective-C;Python;SQL</t>
  </si>
  <si>
    <t>Assembly;Bash/Shell/PowerShell;C;C++;HTML/CSS;Java;PHP;SQL</t>
  </si>
  <si>
    <t>1.8e+08</t>
  </si>
  <si>
    <t>Data scientist or machine learning specialist;Developer, back-end;Developer, full-stack;Engineering manager</t>
  </si>
  <si>
    <t>Go;Haskell;HTML/CSS;Java;JavaScript;PHP;SQL</t>
  </si>
  <si>
    <t>20832</t>
  </si>
  <si>
    <t>C;C#;C++;Haskell;Java;Rust;SQL;TypeScript</t>
  </si>
  <si>
    <t>Data or business analyst;Data scientist or machine learning specialist;Developer, back-end;Developer, full-stack;Developer, mobile</t>
  </si>
  <si>
    <t>C++;HTML/CSS;Java;JavaScript;Julia;Kotlin;Python;R;SQL</t>
  </si>
  <si>
    <t>C;C++;HTML/CSS;Java;JavaScript;PHP;Python;R;SQL</t>
  </si>
  <si>
    <t>Cordova;Pandas;React Native</t>
  </si>
  <si>
    <t>Android;AWS;Docker;Google Cloud Platform;IBM Cloud or Watson;WordPress</t>
  </si>
  <si>
    <t>C++;Objective-C;Swift;TypeScript</t>
  </si>
  <si>
    <t>Bash/Shell/PowerShell;Perl;Python;Rust;SQL</t>
  </si>
  <si>
    <t>C#;HTML/CSS;Java;JavaScript;Python;Scala</t>
  </si>
  <si>
    <t>Database administrator;Developer, back-end;Developer, front-end;Developer, full-stack;DevOps specialist;Engineer, site reliability;Engineering manager;System administrator</t>
  </si>
  <si>
    <t>Bash/Shell/PowerShell;C;Go;HTML/CSS;JavaScript;Python;Ruby;SQL;TypeScript</t>
  </si>
  <si>
    <t>Bash/Shell/PowerShell;Go;JavaScript;PHP;Python;Ruby;SQL</t>
  </si>
  <si>
    <t>Ansible;Chef;Cordova;TensorFlow;Teraform</t>
  </si>
  <si>
    <t>Ansible;Chef;Pandas;Teraform</t>
  </si>
  <si>
    <t>Angular;Drupal;Express;Flask;React.js;Ruby on Rails</t>
  </si>
  <si>
    <t>Data or business analyst;Database administrator;Developer, back-end;Developer, front-end;Developer, full-stack;Engineering manager;Product manager;System administrator</t>
  </si>
  <si>
    <t>Bash/Shell/PowerShell;HTML/CSS;JavaScript;PHP;Python;R;SQL;Swift;TypeScript;VBA</t>
  </si>
  <si>
    <t>AWS;Docker;Google Cloud Platform;Linux;MacOS;Raspberry Pi;Slack Apps and Integrations;Windows;WordPress</t>
  </si>
  <si>
    <t>Dart;Go;JavaScript;SQL</t>
  </si>
  <si>
    <t>Academic researcher;Database administrator;Developer, back-end;Developer, desktop or enterprise applications;Developer, embedded applications or devices;Developer, front-end;Developer, full-stack;System administrator</t>
  </si>
  <si>
    <t>Assembly;C;C#;HTML/CSS;JavaScript;SQL</t>
  </si>
  <si>
    <t>Assembly;C;C#;HTML/CSS;JavaScript;PHP;SQL;VBA</t>
  </si>
  <si>
    <t>Angular.js;ASP.NET;Laravel</t>
  </si>
  <si>
    <t>Android;Arduino;Docker;Linux;Microsoft Azure;Raspberry Pi;Slack Apps and Integrations;Windows</t>
  </si>
  <si>
    <t>20268</t>
  </si>
  <si>
    <t>Assembly;C;C#;C++;HTML/CSS;Java;JavaScript;PHP;Python</t>
  </si>
  <si>
    <t>Arduino;AWS;MacOS</t>
  </si>
  <si>
    <t>Bash/Shell/PowerShell;Ruby;Rust;Scala;TypeScript</t>
  </si>
  <si>
    <t>Bash/Shell/PowerShell;Go;HTML/CSS;JavaScript;Python;Ruby;Rust;SQL</t>
  </si>
  <si>
    <t>Developer, front-end;Engineer, data;Engineering manager</t>
  </si>
  <si>
    <t>Data scientist or machine learning specialist;Developer, QA or test;Engineer, data</t>
  </si>
  <si>
    <t>C++;HTML/CSS;PHP;SQL</t>
  </si>
  <si>
    <t>Bash/Shell/PowerShell;C#;Go;Java;JavaScript;SQL;Swift</t>
  </si>
  <si>
    <t>Bash/Shell/PowerShell;C;C#;HTML/CSS;Java;JavaScript;Python;SQL;Swift</t>
  </si>
  <si>
    <t>Bash/Shell/PowerShell;C#;Go;HTML/CSS;JavaScript;Python;Rust;SQL;Swift;TypeScript</t>
  </si>
  <si>
    <t>HTML/CSS;Java;JavaScript;R</t>
  </si>
  <si>
    <t>C;C#;C++;Java;JavaScript;Kotlin;Python;Ruby;SQL</t>
  </si>
  <si>
    <t>Data scientist or machine learning specialist;Developer, back-end;Developer, front-end;Developer, full-stack;Developer, game or graphics;DevOps specialist;Product manager;Scientist;Senior executive/VP</t>
  </si>
  <si>
    <t>Database administrator;Designer;Developer, back-end;Developer, desktop or enterprise applications;Developer, front-end;Developer, full-stack;Educator;Marketing or sales professional;Product manager;System administrator</t>
  </si>
  <si>
    <t>Assembly;C;C#;C++;Java;Kotlin;Perl;R;Ruby;TypeScript</t>
  </si>
  <si>
    <t>Django;Gatsby;Laravel</t>
  </si>
  <si>
    <t>Bash/Shell/PowerShell;C++;HTML/CSS;JavaScript;Python;R;SQL</t>
  </si>
  <si>
    <t>.NET;.NET Core;Ansible;Apache Spark;Chef;Hadoop;Keras;Pandas;Puppet;React Native;TensorFlow;Torch/PyTorch;Unity 3D;Xamarin</t>
  </si>
  <si>
    <t>Apache Spark;Hadoop;Pandas;Puppet;TensorFlow;Torch/PyTorch</t>
  </si>
  <si>
    <t>Arduino;AWS;Docker;Heroku;iOS;Kubernetes;Microsoft Azure;Raspberry Pi;Slack Apps and Integrations;Windows;WordPress</t>
  </si>
  <si>
    <t>Go;HTML/CSS;Java;JavaScript;Ruby;SQL</t>
  </si>
  <si>
    <t>Assembly;Bash/Shell/PowerShell;C;C#;C++;Go;HTML/CSS;Java;JavaScript;PHP;Python;R;SQL;TypeScript</t>
  </si>
  <si>
    <t>.NET Core;Keras;Node.js;TensorFlow;Unity 3D</t>
  </si>
  <si>
    <t>.NET;Apache Spark;Hadoop;Keras;Pandas</t>
  </si>
  <si>
    <t>Academic researcher;Data or business analyst;Database administrator;Developer, back-end;DevOps specialist;Educator;Engineer, data;Product manager;Scientist;System administrator</t>
  </si>
  <si>
    <t>C;C++;Rust;Swift;TypeScript</t>
  </si>
  <si>
    <t>Meditate;Call a coworker or friend;Visit Stack Overflow;Go for a walk or other physical activity;Panic;Watch help / tutorial videos;Visit another developer community (please name):</t>
  </si>
  <si>
    <t>Go;Haskell;SQL;TypeScript</t>
  </si>
  <si>
    <t>C#;Haskell;HTML/CSS;JavaScript;Python;SQL</t>
  </si>
  <si>
    <t>Developer, back-end;Developer, desktop or enterprise applications;Developer, front-end;Developer, full-stack;DevOps specialist;Engineering manager;Marketing or sales professional;Product manager;Senior executive/VP</t>
  </si>
  <si>
    <t>AWS;Docker;Google Cloud Platform;iOS;Kubernetes;Linux;Microsoft Azure;Raspberry Pi;WordPress</t>
  </si>
  <si>
    <t>Android;AWS;Google Cloud Platform;Kubernetes;Linux;Windows</t>
  </si>
  <si>
    <t>50076</t>
  </si>
  <si>
    <t>Assembly;C;HTML/CSS;Java;JavaScript;PHP;Python;SQL</t>
  </si>
  <si>
    <t>Assembly;C#;C++;HTML/CSS;Python;SQL</t>
  </si>
  <si>
    <t>Designer;Developer, desktop or enterprise applications;Developer, embedded applications or devices;Developer, game or graphics</t>
  </si>
  <si>
    <t>Ansible;Node.js;Pandas;TensorFlow;Torch/PyTorch;Unity 3D</t>
  </si>
  <si>
    <t>Ansible;Cordova;Node.js;TensorFlow;Unity 3D</t>
  </si>
  <si>
    <t>Arduino;Linux;MacOS;Raspberry Pi;Slack Apps and Integrations;Windows</t>
  </si>
  <si>
    <t>Bash/Shell/PowerShell;Objective-C;Python;Swift</t>
  </si>
  <si>
    <t>Bash/Shell/PowerShell;Dart;Java;Objective-C;Python;Swift</t>
  </si>
  <si>
    <t>Ansible;Hadoop;Torch/PyTorch</t>
  </si>
  <si>
    <t>Django;Express;Flask;jQuery;Laravel;Vue.js</t>
  </si>
  <si>
    <t>Arduino;AWS;Docker;Linux;MacOS;Raspberry Pi;Slack Apps and Integrations;Windows;WordPress</t>
  </si>
  <si>
    <t>Bash/Shell/PowerShell;HTML/CSS;JavaScript;PHP;Python;Swift</t>
  </si>
  <si>
    <t>Keras;Node.js;Pandas;React Native;TensorFlow;Torch/PyTorch;Unity 3D;Unreal Engine</t>
  </si>
  <si>
    <t>Android;Arduino;AWS;iOS;MacOS;Raspberry Pi</t>
  </si>
  <si>
    <t>Heroku;iOS;Raspberry Pi;Slack Apps and Integrations</t>
  </si>
  <si>
    <t>C++;Go;HTML/CSS;Java;JavaScript;Kotlin;Python;Rust;SQL</t>
  </si>
  <si>
    <t>87493</t>
  </si>
  <si>
    <t>Assembly;C#;C++;Haskell;Java</t>
  </si>
  <si>
    <t>Assembly;C;C++;HTML/CSS;Java;JavaScript;PHP;SQL</t>
  </si>
  <si>
    <t>Bash/Shell/PowerShell;Java;JavaScript;Kotlin;Rust</t>
  </si>
  <si>
    <t>Bash/Shell/PowerShell;C;C#;HTML/CSS;Java;JavaScript;Python;Ruby;Rust;SQL;TypeScript</t>
  </si>
  <si>
    <t>Keras;Node.js;TensorFlow;Unity 3D;Unreal Engine;Xamarin</t>
  </si>
  <si>
    <t>Android;Arduino;AWS;Docker;Google Cloud Platform;Heroku;Linux;Microsoft Azure;Windows;WordPress</t>
  </si>
  <si>
    <t>Angular;Express;Flask;jQuery;Ruby on Rails;Spring;Vue.js</t>
  </si>
  <si>
    <t>Elasticsearch;Firebase;MariaDB;MySQL;Oracle;PostgreSQL;SQLite</t>
  </si>
  <si>
    <t>C;HTML/CSS;Kotlin;PHP;Python;R;SQL;TypeScript</t>
  </si>
  <si>
    <t>Data or business analyst;Data scientist or machine learning specialist;Database administrator;Designer;Developer, back-end;Developer, full-stack;Developer, QA or test;Engineer, data;System administrator</t>
  </si>
  <si>
    <t>C#;C++;HTML/CSS;Java;JavaScript;Perl;PHP;Python;Ruby;SQL</t>
  </si>
  <si>
    <t>Data or business analyst;Database administrator;Developer, back-end;Developer, desktop or enterprise applications;Developer, embedded applications or devices;Developer, front-end;Developer, full-stack;DevOps specialist;Educator;Engineer, data;Engineer, site reliability;Engineering manager;Product manager;System administrator</t>
  </si>
  <si>
    <t>C#;Go;Java;Python;SQL</t>
  </si>
  <si>
    <t>Arduino;iOS;MacOS;Microsoft Azure;Raspberry Pi;Windows</t>
  </si>
  <si>
    <t>774348</t>
  </si>
  <si>
    <t>SDR (Special Drawing Right)</t>
  </si>
  <si>
    <t>XDR</t>
  </si>
  <si>
    <t>Bash/Shell/PowerShell;Dart;Haskell;Java;JavaScript</t>
  </si>
  <si>
    <t>Assembly;C++;Go;HTML/CSS;Swift</t>
  </si>
  <si>
    <t>C;Go;Haskell;Java;JavaScript;Kotlin;PHP;Python;Rust;SQL;TypeScript</t>
  </si>
  <si>
    <t>C;Haskell;Java;JavaScript;PHP;Python;SQL</t>
  </si>
  <si>
    <t>C#;HTML/CSS;JavaScript;PHP;Scala;TypeScript;VBA</t>
  </si>
  <si>
    <t>Android;Heroku;iOS;Linux;MacOS;Slack Apps and Integrations;Windows;WordPress</t>
  </si>
  <si>
    <t>C;Go;Java;JavaScript;Python;Scala;SQL;TypeScript</t>
  </si>
  <si>
    <t>C;Go;Java;JavaScript;Python;SQL;TypeScript</t>
  </si>
  <si>
    <t>Django;Express;Flask;Gatsby;jQuery;React.js;Spring</t>
  </si>
  <si>
    <t>Assembly;Go;JavaScript;Kotlin;PHP;Python;R;SQL;Swift</t>
  </si>
  <si>
    <t>Bash/Shell/PowerShell;C;C#;C++;HTML/CSS;Java;JavaScript;Objective-C;PHP;Python;SQL;Swift;VBA</t>
  </si>
  <si>
    <t>.NET;Node.js;Pandas;React Native;Unreal Engine;Xamarin</t>
  </si>
  <si>
    <t>Dart;R;Scala;Swift</t>
  </si>
  <si>
    <t>Developer, back-end;Developer, desktop or enterprise applications;Developer, embedded applications or devices;Developer, full-stack;Engineering manager;Marketing or sales professional;Product manager</t>
  </si>
  <si>
    <t>C++;HTML/CSS;Java;JavaScript;Objective-C;PHP;Python;SQL</t>
  </si>
  <si>
    <t>.NET;Cordova;Node.js;TensorFlow;Torch/PyTorch</t>
  </si>
  <si>
    <t>Bash/Shell/PowerShell;C++;HTML/CSS;Java;JavaScript;Python;Ruby;SQL;TypeScript</t>
  </si>
  <si>
    <t>Android;Arduino;Docker;iOS;Linux</t>
  </si>
  <si>
    <t>Arduino;AWS;Docker;Google Cloud Platform;Heroku;Kubernetes;Linux;Raspberry Pi;Windows</t>
  </si>
  <si>
    <t>Trouble with my teammates;Looking to relocate</t>
  </si>
  <si>
    <t>C;C#;C++;HTML/CSS;Java;JavaScript;Python;Rust;SQL;TypeScript</t>
  </si>
  <si>
    <t>Arduino;AWS;Docker;Google Cloud Platform;Heroku;iOS;MacOS;Microsoft Azure;Slack Apps and Integrations</t>
  </si>
  <si>
    <t>Google Cloud Platform;Heroku;MacOS;Microsoft Azure;Slack Apps and Integrations</t>
  </si>
  <si>
    <t>Go;HTML/CSS;Java;JavaScript;PHP;Python;Ruby;TypeScript</t>
  </si>
  <si>
    <t>Angular.js;Django;jQuery;Laravel;React.js;Ruby on Rails</t>
  </si>
  <si>
    <t>125901</t>
  </si>
  <si>
    <t>Assembly;Bash/Shell/PowerShell;C;HTML/CSS;Java;JavaScript;Perl;PHP;Python;Ruby;Rust;SQL</t>
  </si>
  <si>
    <t>AWS;Docker;Google Cloud Platform;Heroku;Kubernetes;Linux;MacOS;Microsoft Azure;Raspberry Pi;Slack Apps and Integrations;Windows;WordPress</t>
  </si>
  <si>
    <t>Bash/Shell/PowerShell;C;HTML/CSS;JavaScript;Perl;Python;Rust;SQL;TypeScript</t>
  </si>
  <si>
    <t>Bash/Shell/PowerShell;C#;HTML/CSS;Python;Rust</t>
  </si>
  <si>
    <t>Assembly;Bash/Shell/PowerShell;C;C#;HTML/CSS;Java;Python</t>
  </si>
  <si>
    <t>Database administrator;Developer, full-stack;DevOps specialist;Engineering manager</t>
  </si>
  <si>
    <t>Bash/Shell/PowerShell;Dart;Go;HTML/CSS;Java;JavaScript;Julia;Kotlin;PHP;Python;Rust;SQL;TypeScript</t>
  </si>
  <si>
    <t>152350</t>
  </si>
  <si>
    <t>Angular;Django;Express;Flask;Laravel;React.js;Spring;Vue.js</t>
  </si>
  <si>
    <t>Academic researcher;Developer, mobile;Developer, QA or test</t>
  </si>
  <si>
    <t>.NET;.NET Core;Ansible;Cordova;Keras;Node.js;Pandas;Puppet;React Native;TensorFlow</t>
  </si>
  <si>
    <t>Angular.js;ASP.NET Core;Django;Flask;React.js;Spring;Vue.js</t>
  </si>
  <si>
    <t>Academic researcher;Designer;Developer, back-end;Developer, desktop or enterprise applications;Developer, embedded applications or devices;Developer, front-end;Developer, full-stack;Developer, game or graphics;Developer, mobile</t>
  </si>
  <si>
    <t>Bash/Shell/PowerShell;C#;HTML/CSS;Java;JavaScript;Kotlin;Objective-C;Python;R;TypeScript</t>
  </si>
  <si>
    <t>Android;AWS;Docker;Google Cloud Platform;iOS;Linux;MacOS;Windows;WordPress</t>
  </si>
  <si>
    <t>35316</t>
  </si>
  <si>
    <t>Cassandra;Couchbase;Elasticsearch;Firebase;MongoDB;MySQL;PostgreSQL;Redis</t>
  </si>
  <si>
    <t>Go;HTML/CSS;Java;JavaScript;Julia;Kotlin;Python;Rust;Scala;SQL;Swift;TypeScript</t>
  </si>
  <si>
    <t>Ansible;Apache Spark;Flutter;Hadoop;Keras;Node.js;Pandas;TensorFlow;Teraform;Torch/PyTorch</t>
  </si>
  <si>
    <t>Assembly;Bash/Shell/PowerShell;JavaScript</t>
  </si>
  <si>
    <t>Android;Arduino;AWS;Google Cloud Platform;Windows</t>
  </si>
  <si>
    <t>2850000</t>
  </si>
  <si>
    <t>94454</t>
  </si>
  <si>
    <t>Designer;Developer, desktop or enterprise applications;Developer, embedded applications or devices;Developer, full-stack;Developer, mobile;Engineer, data;Engineering manager</t>
  </si>
  <si>
    <t>.NET;.NET Core;Pandas;Teraform</t>
  </si>
  <si>
    <t>Developer, back-end;Developer, desktop or enterprise applications;Developer, embedded applications or devices;Developer, QA or test;Educator;Engineer, data;Engineer, site reliability;Engineering manager;Scientist</t>
  </si>
  <si>
    <t>Docker;iOS;Kubernetes;MacOS;Microsoft Azure</t>
  </si>
  <si>
    <t>IBM DB2;MySQL;Oracle;PostgreSQL;Redis;SQLite</t>
  </si>
  <si>
    <t>C++;Go;Java;Rust</t>
  </si>
  <si>
    <t>13717</t>
  </si>
  <si>
    <t>Assembly;Bash/Shell/PowerShell;Java;JavaScript;Kotlin;SQL</t>
  </si>
  <si>
    <t>1095000</t>
  </si>
  <si>
    <t>Developer, desktop or enterprise applications;Developer, embedded applications or devices;Developer, QA or test;System administrator</t>
  </si>
  <si>
    <t>Just because;Curious about other opportunities;Better compensation;Trouble with my direct manager;Better work/life balance;Looking to relocate</t>
  </si>
  <si>
    <t>28050</t>
  </si>
  <si>
    <t>Designer;Developer, back-end;Developer, full-stack;Developer, mobile;Product manager</t>
  </si>
  <si>
    <t>Bash/Shell/PowerShell;JavaScript;Objective-C;Rust</t>
  </si>
  <si>
    <t>Bash/Shell/PowerShell;Java;JavaScript;Objective-C</t>
  </si>
  <si>
    <t>47917</t>
  </si>
  <si>
    <t>86412</t>
  </si>
  <si>
    <t>Cayman Islands dollar</t>
  </si>
  <si>
    <t>KYD</t>
  </si>
  <si>
    <t>Database administrator;Designer;Developer, back-end;Developer, front-end;Developer, full-stack;DevOps specialist;Educator;Senior executive/VP;System administrator</t>
  </si>
  <si>
    <t>Arduino;iOS;Kubernetes</t>
  </si>
  <si>
    <t>Designer;Developer, back-end;Developer, desktop or enterprise applications;Developer, front-end;Developer, full-stack;Developer, mobile;System administrator</t>
  </si>
  <si>
    <t>Angular;Angular.js;ASP.NET Core;Flask;jQuery</t>
  </si>
  <si>
    <t>150141</t>
  </si>
  <si>
    <t>Academic researcher;Data scientist or machine learning specialist;Developer, back-end;Developer, front-end;Developer, full-stack;DevOps specialist</t>
  </si>
  <si>
    <t>Assembly;Go;HTML/CSS;Java;JavaScript;Kotlin;Python;Rust;TypeScript</t>
  </si>
  <si>
    <t>Assembly;HTML/CSS;Java;JavaScript;Kotlin;Python;Ruby;TypeScript</t>
  </si>
  <si>
    <t>Angular;Express;Flask;Ruby on Rails;Spring</t>
  </si>
  <si>
    <t>Database administrator;Developer, back-end;Developer, desktop or enterprise applications;Developer, front-end;Developer, QA or test;System administrator</t>
  </si>
  <si>
    <t>Bash/Shell/PowerShell;C#;HTML/CSS;Python;SQL;Swift;TypeScript</t>
  </si>
  <si>
    <t>Bash/Shell/PowerShell;C#;HTML/CSS;JavaScript;Perl;SQL;VBA</t>
  </si>
  <si>
    <t>JavaScript;Kotlin;PHP</t>
  </si>
  <si>
    <t>Database administrator;Developer, back-end;Developer, front-end;Developer, full-stack;Developer, mobile;Developer, QA or test;Engineer, data;Engineering manager;Product manager;Senior executive/VP</t>
  </si>
  <si>
    <t>Angular.js;Django;Express;Spring</t>
  </si>
  <si>
    <t>Bash/Shell/PowerShell;C;C++;Go;Python;R;Rust;TypeScript</t>
  </si>
  <si>
    <t>Assembly;Bash/Shell/PowerShell;C;C++;HTML/CSS;JavaScript;Python;R;SQL</t>
  </si>
  <si>
    <t>Developer, desktop or enterprise applications;Developer, front-end;Developer, full-stack;Developer, game or graphics;Product manager</t>
  </si>
  <si>
    <t>C;C++;Go;Haskell;Rust</t>
  </si>
  <si>
    <t>Bash/Shell/PowerShell;Dart;Go;Kotlin;Python;Rust</t>
  </si>
  <si>
    <t>Ansible;Flutter;Pandas;TensorFlow</t>
  </si>
  <si>
    <t>Haskell;HTML/CSS;JavaScript;Rust;SQL;TypeScript</t>
  </si>
  <si>
    <t>5844</t>
  </si>
  <si>
    <t>Data or business analyst;Database administrator;Developer, back-end;Developer, desktop or enterprise applications;Developer, embedded applications or devices;Developer, front-end;Developer, full-stack;Developer, mobile;Developer, QA or test;Engineer, data;Engineering manager;Product manager</t>
  </si>
  <si>
    <t>Go;JavaScript;Objective-C;Ruby;SQL;Swift</t>
  </si>
  <si>
    <t>Android;Docker;Heroku;iOS;MacOS;Microsoft Azure;Slack Apps and Integrations</t>
  </si>
  <si>
    <t>Android;Docker;Heroku;iOS;Linux;MacOS;Microsoft Azure;Slack Apps and Integrations;WordPress</t>
  </si>
  <si>
    <t>Angular;Angular.js;Gatsby;jQuery;Laravel;React.js;Ruby on Rails;Spring;Symfony</t>
  </si>
  <si>
    <t>Go;Java;JavaScript;Kotlin;Objective-C;Swift</t>
  </si>
  <si>
    <t>iOS;Linux;Microsoft Azure;Raspberry Pi;Windows</t>
  </si>
  <si>
    <t>Bash/Shell/PowerShell;C++;Go;HTML/CSS;Java;JavaScript;Objective-C;PHP;Python;R;SQL;Swift;VBA</t>
  </si>
  <si>
    <t>Android;AWS;Google Cloud Platform;IBM Cloud or Watson;iOS;Linux;MacOS;Microsoft Azure;Raspberry Pi;Windows;WordPress</t>
  </si>
  <si>
    <t>AWS;Heroku;IBM Cloud or Watson;Microsoft Azure;Windows</t>
  </si>
  <si>
    <t>Bash/Shell/PowerShell;HTML/CSS;JavaScript;R;SQL;VBA</t>
  </si>
  <si>
    <t>Cassandra;Firebase;MariaDB;MySQL;Oracle;PostgreSQL;SQLite</t>
  </si>
  <si>
    <t>Android;Arduino;Docker;Heroku;iOS;Linux;Windows;WordPress</t>
  </si>
  <si>
    <t>Angular.js;Django;Drupal;Express;Flask;jQuery;Laravel;Ruby on Rails;Spring;Symfony;Vue.js</t>
  </si>
  <si>
    <t>Couchbase;DynamoDB;Firebase;MySQL;Redis;SQLite</t>
  </si>
  <si>
    <t>Developer, back-end;Developer, full-stack;DevOps specialist;Engineer, site reliability;Senior executive/VP</t>
  </si>
  <si>
    <t>C;C++;HTML/CSS;Java;JavaScript;Kotlin;PHP;SQL;TypeScript</t>
  </si>
  <si>
    <t>C++;Haskell;Julia;Rust</t>
  </si>
  <si>
    <t>Cordova;Node.js;Pandas;TensorFlow;Torch/PyTorch;Unity 3D</t>
  </si>
  <si>
    <t>Bash/Shell/PowerShell;HTML/CSS;JavaScript;Python;R;SQL;Swift</t>
  </si>
  <si>
    <t>Bash/Shell/PowerShell;HTML/CSS;Python;Rust</t>
  </si>
  <si>
    <t>Assembly;C;C#;C++;Go;Kotlin;Rust;Swift</t>
  </si>
  <si>
    <t>Developer, embedded applications or devices;Product manager</t>
  </si>
  <si>
    <t>C;Swift</t>
  </si>
  <si>
    <t>C;JavaScript;Objective-C</t>
  </si>
  <si>
    <t>Cassandra;Couchbase;DynamoDB;Firebase;MariaDB;Microsoft SQL Server;MongoDB;PostgreSQL;SQLite</t>
  </si>
  <si>
    <t>AWS;Docker;Google Cloud Platform;Kubernetes;MacOS;Microsoft Azure;Windows</t>
  </si>
  <si>
    <t>Angular;ASP.NET;ASP.NET Core;Django;Express;Flask;Gatsby;React.js</t>
  </si>
  <si>
    <t>94068</t>
  </si>
  <si>
    <t>Chef;Puppet;Unreal Engine</t>
  </si>
  <si>
    <t>Assembly;C;HTML/CSS;JavaScript;Kotlin;PHP;Rust;SQL</t>
  </si>
  <si>
    <t>Assembly;C;HTML/CSS;JavaScript;Kotlin;PHP;SQL</t>
  </si>
  <si>
    <t>Cassandra;Couchbase;DynamoDB;Elasticsearch;MariaDB;MongoDB;MySQL;PostgreSQL;SQLite</t>
  </si>
  <si>
    <t>Data scientist or machine learning specialist;Database administrator;Designer;Developer, back-end;Developer, desktop or enterprise applications;Developer, embedded applications or devices;Developer, front-end;Developer, full-stack;Developer, game or graphics;Developer, mobile;Developer, QA or test;DevOps specialist;Engineer, site reliability;Engineering manager;System administrator</t>
  </si>
  <si>
    <t>Bash/Shell/PowerShell;C;C++;Go;HTML/CSS;Java;JavaScript;Objective-C;Perl;PHP;Python;Ruby;Rust;SQL;Swift;TypeScript</t>
  </si>
  <si>
    <t>Ansible;Chef;Node.js;Puppet;React Native;Teraform</t>
  </si>
  <si>
    <t>Android;Arduino;AWS;Docker;Google Cloud Platform;IBM Cloud or Watson;iOS;Kubernetes;Linux;MacOS;Raspberry Pi;Slack Apps and Integrations;Windows</t>
  </si>
  <si>
    <t>83190</t>
  </si>
  <si>
    <t>Assembly;HTML/CSS;Java;JavaScript;PHP;Python;Ruby;SQL</t>
  </si>
  <si>
    <t>C++;Go;Java;Python;Scala;SQL</t>
  </si>
  <si>
    <t>C++;Go;HTML/CSS;Python;R;SQL</t>
  </si>
  <si>
    <t>Bash/Shell/PowerShell;C;C#;C++;HTML/CSS;Java;JavaScript;Kotlin;Objective-C;Python;Ruby;Scala;Swift;TypeScript</t>
  </si>
  <si>
    <t>Trouble with my teammates;Trouble with leadership at my company;Better work/life balance</t>
  </si>
  <si>
    <t>Haskell;HTML/CSS;Kotlin;Rust</t>
  </si>
  <si>
    <t>C++;Haskell;HTML/CSS;JavaScript;Kotlin;Rust</t>
  </si>
  <si>
    <t>Cassandra;Couchbase;Elasticsearch;MariaDB;Microsoft SQL Server;PostgreSQL;Redis</t>
  </si>
  <si>
    <t>Academic researcher;Data or business analyst;Data scientist or machine learning specialist;Developer, desktop or enterprise applications;Engineer, data;Scientist</t>
  </si>
  <si>
    <t>C++;Java;JavaScript;Python;R;Scala</t>
  </si>
  <si>
    <t>Arduino;AWS;Heroku;iOS;MacOS;Raspberry Pi;Windows;WordPress</t>
  </si>
  <si>
    <t>AWS;Heroku;iOS;MacOS;Raspberry Pi;Windows</t>
  </si>
  <si>
    <t>HTML/CSS;Java;JavaScript;Perl;PHP;Python</t>
  </si>
  <si>
    <t>Database administrator;Developer, back-end;Developer, front-end;Developer, full-stack;DevOps specialist;Educator;Engineering manager</t>
  </si>
  <si>
    <t>Assembly;HTML/CSS;Java;Python</t>
  </si>
  <si>
    <t>C++;Java;Kotlin;Python;TypeScript</t>
  </si>
  <si>
    <t>744000</t>
  </si>
  <si>
    <t>Docker;Heroku;iOS;Kubernetes;MacOS</t>
  </si>
  <si>
    <t>Dart;PHP;Python;SQL</t>
  </si>
  <si>
    <t>Data scientist or machine learning specialist;Developer, back-end;DevOps specialist;Scientist</t>
  </si>
  <si>
    <t>2920</t>
  </si>
  <si>
    <t>37872</t>
  </si>
  <si>
    <t>Android;Docker;Google Cloud Platform;iOS;Linux;MacOS;Microsoft Azure;Slack Apps and Integrations;Windows;WordPress</t>
  </si>
  <si>
    <t>C#;C++;Go;Kotlin;Objective-C;Python;Swift</t>
  </si>
  <si>
    <t>C;C++;Go;HTML/CSS;Java;JavaScript;Python;Rust;Scala;SQL;TypeScript</t>
  </si>
  <si>
    <t>Go;Kotlin;Perl;Python;R;Ruby</t>
  </si>
  <si>
    <t>Cassandra;DynamoDB;Elasticsearch;IBM DB2;PostgreSQL</t>
  </si>
  <si>
    <t>Bash/Shell/PowerShell;R;Swift;VBA</t>
  </si>
  <si>
    <t>.NET;.NET Core;Ansible;Apache Spark;Keras;Node.js;Pandas;React Native;TensorFlow;Torch/PyTorch;Unity 3D</t>
  </si>
  <si>
    <t>Android;Arduino;AWS;Google Cloud Platform;iOS;Linux;MacOS;Microsoft Azure;Raspberry Pi;Windows;WordPress</t>
  </si>
  <si>
    <t>Angular;Angular.js;ASP.NET;ASP.NET Core;Django;Express;Flask;jQuery;React.js;Ruby on Rails;Spring;Vue.js</t>
  </si>
  <si>
    <t>Haskell;Objective-C</t>
  </si>
  <si>
    <t>Bash/Shell/PowerShell;C;HTML/CSS;Java;JavaScript;Python</t>
  </si>
  <si>
    <t>AWS;Google Cloud Platform;Kubernetes;Linux;Raspberry Pi;Windows</t>
  </si>
  <si>
    <t>Bash/Shell/PowerShell;Go;Haskell;Scala</t>
  </si>
  <si>
    <t>Cassandra;Couchbase;Firebase;Microsoft SQL Server;MongoDB;MySQL;PostgreSQL;Redis;SQLite</t>
  </si>
  <si>
    <t>Bash/Shell/PowerShell;C;C++;HTML/CSS;Java;JavaScript;Python;R;Scala;Swift;TypeScript;VBA</t>
  </si>
  <si>
    <t>Apache Spark;Hadoop;Node.js;React Native;TensorFlow;Unity 3D;Unreal Engine</t>
  </si>
  <si>
    <t>Docker;Google Cloud Platform;iOS;Kubernetes;Linux;MacOS;Microsoft Azure;Slack Apps and Integrations;Windows</t>
  </si>
  <si>
    <t>Angular;Angular.js;Express;jQuery;Spring;Symfony</t>
  </si>
  <si>
    <t>98184</t>
  </si>
  <si>
    <t>Developer, back-end;Developer, desktop or enterprise applications;Developer, embedded applications or devices;Developer, front-end;Developer, full-stack;Developer, game or graphics;Developer, mobile;Engineering manager;System administrator</t>
  </si>
  <si>
    <t>305000</t>
  </si>
  <si>
    <t>Android;Docker;Kubernetes;Linux;MacOS;WordPress</t>
  </si>
  <si>
    <t>Ansible;Node.js;TensorFlow;Torch/PyTorch</t>
  </si>
  <si>
    <t>Django;Express;Flask;Ruby on Rails;Vue.js</t>
  </si>
  <si>
    <t>60797</t>
  </si>
  <si>
    <t>5135</t>
  </si>
  <si>
    <t>C++;Kotlin;R</t>
  </si>
  <si>
    <t>C;HTML/CSS;Java;JavaScript;PHP;Python;SQL;VBA</t>
  </si>
  <si>
    <t>6751000</t>
  </si>
  <si>
    <t>60711</t>
  </si>
  <si>
    <t>Cassandra;Couchbase;DynamoDB;Elasticsearch;MongoDB;PostgreSQL</t>
  </si>
  <si>
    <t>C++;Objective-C;Python;Scala;Swift</t>
  </si>
  <si>
    <t>Designer;Developer, back-end;Developer, desktop or enterprise applications;Developer, embedded applications or devices;Developer, front-end;Developer, full-stack;Developer, game or graphics;Developer, mobile;DevOps specialist;Educator</t>
  </si>
  <si>
    <t>Bash/Shell/PowerShell;C#;C++;HTML/CSS;Java;JavaScript;Perl;Python;R;VBA</t>
  </si>
  <si>
    <t>Developer, back-end;Developer, desktop or enterprise applications;Engineering manager;Senior executive/VP</t>
  </si>
  <si>
    <t>Google Cloud Platform;MacOS;WordPress</t>
  </si>
  <si>
    <t>Java;Python;Rust;TypeScript</t>
  </si>
  <si>
    <t>.NET;.NET Core;Ansible;Hadoop</t>
  </si>
  <si>
    <t>Ansible;Chef;Hadoop;Puppet;TensorFlow;Teraform</t>
  </si>
  <si>
    <t>Data or business analyst;Developer, front-end;Product manager</t>
  </si>
  <si>
    <t>C#;JavaScript;Julia;Python;R;Rust;Scala;Swift;TypeScript</t>
  </si>
  <si>
    <t>Ansible;React Native;TensorFlow;Teraform;Torch/PyTorch</t>
  </si>
  <si>
    <t>26340</t>
  </si>
  <si>
    <t>Developer, mobile;Developer, QA or test;Product manager</t>
  </si>
  <si>
    <t>.NET;Keras;Node.js;Unity 3D</t>
  </si>
  <si>
    <t>Android;Arduino;Docker;Google Cloud Platform;Kubernetes;Linux;Raspberry Pi;Windows;WordPress</t>
  </si>
  <si>
    <t>Bash/Shell/PowerShell;C;Perl;PHP;Python;Swift</t>
  </si>
  <si>
    <t>C;Go;JavaScript;Python</t>
  </si>
  <si>
    <t>Assembly;Bash/Shell/PowerShell;C;Go;HTML/CSS;JavaScript;Python;R</t>
  </si>
  <si>
    <t>C++;Java;JavaScript;Perl;Python;SQL</t>
  </si>
  <si>
    <t>Dart;Go;Haskell;HTML/CSS;Java;JavaScript;Kotlin;PHP;Python;Ruby;Rust</t>
  </si>
  <si>
    <t>Angular;Django;Express;Laravel;Ruby on Rails;Spring;Vue.js</t>
  </si>
  <si>
    <t>C#;C++;HTML/CSS;JavaScript;PHP;Python;R;SQL</t>
  </si>
  <si>
    <t>Google Cloud Platform;Heroku;MacOS;Microsoft Azure</t>
  </si>
  <si>
    <t>AWS;Docker;Google Cloud Platform;Heroku;Linux;Slack Apps and Integrations</t>
  </si>
  <si>
    <t>3490</t>
  </si>
  <si>
    <t>Designer;Developer, back-end;Developer, front-end;Developer, full-stack;Developer, game or graphics;Engineer, data;Engineer, site reliability</t>
  </si>
  <si>
    <t>90750</t>
  </si>
  <si>
    <t>Developer, back-end;Developer, desktop or enterprise applications;Developer, embedded applications or devices;Developer, QA or test;DevOps specialist;Senior executive/VP;System administrator</t>
  </si>
  <si>
    <t>Bash/Shell/PowerShell;C#;HTML/CSS;JavaScript;Objective-C;Ruby;SQL</t>
  </si>
  <si>
    <t>Developer, back-end;Developer, full-stack;Scientist;System administrator</t>
  </si>
  <si>
    <t>C;Haskell;TypeScript</t>
  </si>
  <si>
    <t>Assembly;Bash/Shell/PowerShell;C;Haskell;HTML/CSS;Kotlin;Python;Rust;SQL</t>
  </si>
  <si>
    <t>Bash/Shell/PowerShell;C;C#;HTML/CSS;Java;JavaScript;Python;Rust</t>
  </si>
  <si>
    <t>Bash/Shell/PowerShell;C;C++;HTML/CSS;Java;JavaScript;Python;Rust;SQL</t>
  </si>
  <si>
    <t>Android;AWS;Docker;Google Cloud Platform;Heroku;iOS;Kubernetes;Linux;MacOS;Raspberry Pi;Slack Apps and Integrations;Windows</t>
  </si>
  <si>
    <t>AWS;Docker;Google Cloud Platform;Heroku;Linux;Raspberry Pi;Slack Apps and Integrations;Windows;WordPress</t>
  </si>
  <si>
    <t>Angular;Angular.js;Django;Flask;React.js;Spring;Vue.js</t>
  </si>
  <si>
    <t>Bash/Shell/PowerShell;C++;HTML/CSS;Java;JavaScript;Python;Rust;SQL</t>
  </si>
  <si>
    <t>C#;C++;HTML/CSS;Java;JavaScript;Python;R;SQL;Swift</t>
  </si>
  <si>
    <t>Google Cloud Platform;iOS;Linux;MacOS;WordPress</t>
  </si>
  <si>
    <t>Data scientist or machine learning specialist;Developer, embedded applications or devices;Developer, mobile;Engineer, data</t>
  </si>
  <si>
    <t>Android;Arduino;Google Cloud Platform;MacOS;Raspberry Pi;WordPress</t>
  </si>
  <si>
    <t>Database administrator;Designer;Developer, back-end;Developer, front-end;Developer, full-stack;Developer, mobile;Developer, QA or test;Senior executive/VP</t>
  </si>
  <si>
    <t>Bash/Shell/PowerShell;HTML/CSS;JavaScript;Kotlin;PHP;Python;Ruby;Swift</t>
  </si>
  <si>
    <t>Android;AWS;Docker;Google Cloud Platform;iOS;Linux;WordPress</t>
  </si>
  <si>
    <t>Angular;Angular.js;Drupal;Express;jQuery;Laravel;React.js;Ruby on Rails;Symfony;Vue.js</t>
  </si>
  <si>
    <t>Assembly;Bash/Shell/PowerShell;C;C++;Haskell;Java;Python;R;SQL</t>
  </si>
  <si>
    <t>Android;Arduino;AWS;Docker;Linux;MacOS;Microsoft Azure;Raspberry Pi;Slack Apps and Integrations;Windows</t>
  </si>
  <si>
    <t>Java;JavaScript;Kotlin;PHP;Python;Ruby;SQL</t>
  </si>
  <si>
    <t>2550000</t>
  </si>
  <si>
    <t>35602</t>
  </si>
  <si>
    <t>Cassandra;Couchbase;DynamoDB;Elasticsearch;Firebase;MariaDB;MongoDB;MySQL;PostgreSQL;Redis</t>
  </si>
  <si>
    <t>Go;Java;Julia;Python;R;Scala</t>
  </si>
  <si>
    <t>Apache Spark;Cordova;Node.js;Pandas;TensorFlow;Teraform;Torch/PyTorch;Unity 3D;Unreal Engine</t>
  </si>
  <si>
    <t>Linux;Slack Apps and Integrations;WordPress</t>
  </si>
  <si>
    <t>Data or business analyst;Data scientist or machine learning specialist;Database administrator;Developer, back-end;Developer, desktop or enterprise applications;Developer, embedded applications or devices;Developer, front-end;Developer, full-stack;Developer, mobile;Product manager;Senior executive/VP;System administrator</t>
  </si>
  <si>
    <t>Assembly;HTML/CSS;JavaScript;Kotlin;PHP;Python;R;Rust;SQL</t>
  </si>
  <si>
    <t>Assembly;HTML/CSS;JavaScript;Kotlin;PHP;Python;SQL;TypeScript</t>
  </si>
  <si>
    <t>Android;Arduino;AWS;Docker;iOS;Kubernetes;Linux;Microsoft Azure;Raspberry Pi;Windows</t>
  </si>
  <si>
    <t>97542</t>
  </si>
  <si>
    <t>Go;JavaScript;Kotlin;SQL;TypeScript</t>
  </si>
  <si>
    <t>Haskell;Julia;Rust</t>
  </si>
  <si>
    <t>Assembly;Bash/Shell/PowerShell;C;C#;C++;HTML/CSS;Python;Rust;TypeScript</t>
  </si>
  <si>
    <t>Arduino;Docker;Kubernetes;Linux;MacOS;Raspberry Pi;Windows</t>
  </si>
  <si>
    <t>29400</t>
  </si>
  <si>
    <t>5724</t>
  </si>
  <si>
    <t>Academic researcher;Database administrator;Developer, back-end;Developer, front-end;Developer, full-stack;Developer, QA or test;DevOps specialist;System administrator</t>
  </si>
  <si>
    <t>Bash/Shell/PowerShell;Go;HTML/CSS;JavaScript;PHP;Python;R;SQL;TypeScript</t>
  </si>
  <si>
    <t>Ansible;Keras;Node.js;Pandas;React Native;TensorFlow;Unreal Engine</t>
  </si>
  <si>
    <t>Data or business analyst;Designer;Developer, front-end;Developer, mobile;System administrator</t>
  </si>
  <si>
    <t>Android;AWS;Kubernetes;Microsoft Azure</t>
  </si>
  <si>
    <t>Couchbase;Elasticsearch;Oracle;PostgreSQL;Redis;SQLite</t>
  </si>
  <si>
    <t>Academic researcher;Database administrator;Designer;Developer, back-end;Developer, desktop or enterprise applications;Developer, front-end;Developer, full-stack;Developer, QA or test</t>
  </si>
  <si>
    <t>C;C#;C++;Go;Python;R</t>
  </si>
  <si>
    <t>ASP.NET Core;Drupal;React.js;Vue.js</t>
  </si>
  <si>
    <t>Bash/Shell/PowerShell;C;C#;C++;Dart;Go;HTML/CSS;Java;Python;R;Rust;Swift;TypeScript</t>
  </si>
  <si>
    <t>Assembly;Bash/Shell/PowerShell;C;C#;C++;Dart;Go;HTML/CSS;Java;Kotlin;Objective-C;Perl;PHP;Python;R;Ruby;SQL</t>
  </si>
  <si>
    <t>.NET;.NET Core;Flutter;Keras;Node.js;Pandas;Puppet;React Native;TensorFlow;Torch/PyTorch;Unity 3D;Unreal Engine</t>
  </si>
  <si>
    <t>Ansible;Chef;Flutter;Keras;Node.js;Pandas;Puppet;React Native;TensorFlow;Teraform;Torch/PyTorch;Unity 3D;Unreal Engine</t>
  </si>
  <si>
    <t>Android;Arduino;Docker;Google Cloud Platform;Kubernetes;Linux;Raspberry Pi;Slack Apps and Integrations;Windows;WordPress</t>
  </si>
  <si>
    <t>Angular;Angular.js;ASP.NET;ASP.NET Core;Django;Drupal;Express;Flask;Laravel;React.js;Spring</t>
  </si>
  <si>
    <t>Data scientist or machine learning specialist;Developer, back-end;Developer, full-stack;Developer, game or graphics;Developer, mobile;DevOps specialist;Engineer, data;Engineer, site reliability;Engineering manager</t>
  </si>
  <si>
    <t>Bash/Shell/PowerShell;Java;JavaScript;Julia;R;Ruby;Rust</t>
  </si>
  <si>
    <t>Bash/Shell/PowerShell;Java;JavaScript;R;Ruby;Rust</t>
  </si>
  <si>
    <t>Database administrator;Developer, back-end;Developer, full-stack;Educator;Engineer, site reliability;Engineering manager</t>
  </si>
  <si>
    <t>Wanting to share accomplishments with a wider network;Curious about other opportunities;Better compensation;Trouble with my teammates;Trouble with leadership at my company;Better work/life balance;Growth or leadership opportunities;Looking to relocate</t>
  </si>
  <si>
    <t>AWS;Docker;Google Cloud Platform;Heroku;Kubernetes;Linux;Microsoft Azure;Slack Apps and Integrations</t>
  </si>
  <si>
    <t>Kubernetes;Microsoft Azure;Slack Apps and Integrations;Windows</t>
  </si>
  <si>
    <t>Database administrator;Designer;Developer, back-end;Developer, desktop or enterprise applications;Developer, front-end;Developer, mobile;Developer, QA or test;DevOps specialist;Marketing or sales professional;Product manager;Senior executive/VP;System administrator</t>
  </si>
  <si>
    <t>Android;Arduino;AWS;IBM Cloud or Watson;iOS;Linux;MacOS;Raspberry Pi;Windows</t>
  </si>
  <si>
    <t>Android;AWS;IBM Cloud or Watson;iOS;Linux;MacOS;Windows;WordPress</t>
  </si>
  <si>
    <t>Go;Java;JavaScript;Swift</t>
  </si>
  <si>
    <t>57457200</t>
  </si>
  <si>
    <t>48171</t>
  </si>
  <si>
    <t>Data or business analyst;Developer, back-end;Developer, desktop or enterprise applications;Developer, full-stack;Developer, mobile;DevOps specialist</t>
  </si>
  <si>
    <t>Assembly;Bash/Shell/PowerShell;C#;C++;HTML/CSS;JavaScript;Kotlin;Ruby;SQL;Swift;TypeScript</t>
  </si>
  <si>
    <t>Android;Docker;Heroku;MacOS;Microsoft Azure;WordPress</t>
  </si>
  <si>
    <t>Android;Docker;Heroku;iOS;Microsoft Azure;Windows;WordPress</t>
  </si>
  <si>
    <t>ASP.NET Core;Express;React.js;Ruby on Rails</t>
  </si>
  <si>
    <t>Academic researcher;Developer, back-end;Developer, front-end;Developer, mobile;Senior executive/VP</t>
  </si>
  <si>
    <t>Android;AWS;Heroku;Microsoft Azure</t>
  </si>
  <si>
    <t>C#;C++;Java;Perl;SQL</t>
  </si>
  <si>
    <t>22623</t>
  </si>
  <si>
    <t>.NET;.NET Core;TensorFlow;Torch/PyTorch;Unity 3D;Unreal Engine;Xamarin</t>
  </si>
  <si>
    <t>Android;Arduino;AWS;Docker;iOS;Kubernetes;Microsoft Azure;Raspberry Pi</t>
  </si>
  <si>
    <t>Data or business analyst;Database administrator;Designer;Developer, back-end;Developer, desktop or enterprise applications;Developer, embedded applications or devices;Developer, front-end;Developer, full-stack;Developer, QA or test;Marketing or sales professional;Product manager;System administrator</t>
  </si>
  <si>
    <t>Bash/Shell/PowerShell;C;C#;C++;HTML/CSS;Java;JavaScript;PHP;Python;Ruby;SQL;Swift;TypeScript;VBA</t>
  </si>
  <si>
    <t>Android;AWS;Google Cloud Platform;IBM Cloud or Watson;iOS;Linux;MacOS;Windows;WordPress</t>
  </si>
  <si>
    <t>C;C#;C++;Go;HTML/CSS;JavaScript;Python;Ruby</t>
  </si>
  <si>
    <t>C;C#;C++;Go;HTML/CSS;Java;JavaScript;PHP;Python;Ruby;Rust</t>
  </si>
  <si>
    <t>Android;AWS;Docker;Heroku;Kubernetes;Linux;MacOS;Windows</t>
  </si>
  <si>
    <t>Android;AWS;Docker;Heroku;iOS;Kubernetes;Linux;MacOS;Windows</t>
  </si>
  <si>
    <t>Database administrator;Designer;Developer, back-end;Developer, front-end;Developer, full-stack;Developer, game or graphics;Developer, mobile;Engineer, data</t>
  </si>
  <si>
    <t>C;C#;C++;JavaScript;Kotlin;Objective-C;Python;Ruby;Rust;Scala;SQL;Swift;TypeScript</t>
  </si>
  <si>
    <t>Assembly;C;Haskell;Kotlin;Ruby;Rust;SQL;TypeScript</t>
  </si>
  <si>
    <t>Bash/Shell/PowerShell;C#;Haskell;HTML/CSS;JavaScript;Python;Ruby;Rust;SQL;TypeScript</t>
  </si>
  <si>
    <t>Developer, desktop or enterprise applications;Developer, embedded applications or devices;Scientist</t>
  </si>
  <si>
    <t>129840</t>
  </si>
  <si>
    <t>C#;Dart;Go;Python;Rust;Swift;TypeScript</t>
  </si>
  <si>
    <t>C;HTML/CSS;JavaScript;Python;Rust;TypeScript</t>
  </si>
  <si>
    <t>C;C++;Go;Java</t>
  </si>
  <si>
    <t>Android;AWS;Heroku;iOS;Windows;WordPress</t>
  </si>
  <si>
    <t>102750</t>
  </si>
  <si>
    <t>Docker;iOS;Microsoft Azure;Slack Apps and Integrations</t>
  </si>
  <si>
    <t>4896</t>
  </si>
  <si>
    <t>C#;Python;Scala;SQL</t>
  </si>
  <si>
    <t>Firebase;Microsoft SQL Server;MongoDB;MySQL;Oracle;Redis</t>
  </si>
  <si>
    <t>Data scientist or machine learning specialist;Developer, back-end;Developer, desktop or enterprise applications;Developer, embedded applications or devices;Developer, front-end;Developer, full-stack;Developer, mobile;DevOps specialist;Engineer, data;System administrator</t>
  </si>
  <si>
    <t>Bash/Shell/PowerShell;C;C#;C++;HTML/CSS;Java;JavaScript;PHP;Python;Ruby;Rust;SQL;Swift</t>
  </si>
  <si>
    <t>Bash/Shell/PowerShell;C;C#;C++;HTML/CSS;Java;JavaScript;Kotlin;Objective-C;PHP;Python;Ruby;Rust;SQL;Swift</t>
  </si>
  <si>
    <t>.NET;.NET Core;Apache Spark;Node.js;TensorFlow;Teraform;Torch/PyTorch;Unity 3D;Unreal Engine;Xamarin</t>
  </si>
  <si>
    <t>Android;Arduino;AWS;Docker;Google Cloud Platform;IBM Cloud or Watson;iOS;Kubernetes;Linux;MacOS;Microsoft Azure;Raspberry Pi;Slack Apps and Integrations;Windows;WordPress</t>
  </si>
  <si>
    <t>Angular.js;ASP.NET;ASP.NET Core;Django;Express;Gatsby;Ruby on Rails;Spring;Symfony;Vue.js</t>
  </si>
  <si>
    <t>Academic researcher;Data scientist or machine learning specialist;Designer;Developer, back-end;Developer, desktop or enterprise applications;Scientist</t>
  </si>
  <si>
    <t>C;C#;C++;HTML/CSS;Java;JavaScript;PHP;Python;R;Ruby;SQL</t>
  </si>
  <si>
    <t>.NET;.NET Core;React Native;Teraform;Unity 3D;Xamarin</t>
  </si>
  <si>
    <t>Android;Arduino;Google Cloud Platform;iOS;Linux;Windows;WordPress</t>
  </si>
  <si>
    <t>ASP.NET;ASP.NET Core;Express;jQuery;Spring</t>
  </si>
  <si>
    <t>HTML/CSS;Java;JavaScript;Julia;Kotlin;Ruby;Swift;TypeScript</t>
  </si>
  <si>
    <t>Android;Google Cloud Platform;IBM Cloud or Watson;iOS;MacOS;Slack Apps and Integrations;Windows;WordPress</t>
  </si>
  <si>
    <t>Firebase;IBM DB2;Oracle;SQLite</t>
  </si>
  <si>
    <t>Database administrator;Designer;Educator;Engineer, data;System administrator</t>
  </si>
  <si>
    <t>104675</t>
  </si>
  <si>
    <t>Bash/Shell/PowerShell;Rust;Scala</t>
  </si>
  <si>
    <t>Assembly;C;C#;C++;Dart;HTML/CSS;JavaScript;Kotlin;PHP;Python;SQL;TypeScript</t>
  </si>
  <si>
    <t>.NET;.NET Core;Cordova;Flutter;Node.js;TensorFlow;Xamarin</t>
  </si>
  <si>
    <t>Android;Arduino;Heroku;iOS;Linux;MacOS;Microsoft Azure;Raspberry Pi;Windows</t>
  </si>
  <si>
    <t>Angular.js;Django;Express;Flask;jQuery;Laravel;React.js;Vue.js</t>
  </si>
  <si>
    <t>Angular.js;Django;Express;Laravel;Vue.js</t>
  </si>
  <si>
    <t>Angular.js;ASP.NET;ASP.NET Core;Express;React.js;Spring</t>
  </si>
  <si>
    <t>JavaScript;Kotlin;Python;Swift;TypeScript</t>
  </si>
  <si>
    <t>C#;Kotlin;Rust;Scala</t>
  </si>
  <si>
    <t>Cassandra;Elasticsearch;IBM DB2;MySQL;Oracle;PostgreSQL;SQLite</t>
  </si>
  <si>
    <t>Designer;Developer, full-stack;Developer, game or graphics;Engineering manager;Marketing or sales professional;Product manager;Senior executive/VP;System administrator</t>
  </si>
  <si>
    <t>C;C++;HTML/CSS;Java;Objective-C;Perl;PHP;Scala</t>
  </si>
  <si>
    <t>HTML/CSS;Java;Perl;PHP;Python;Scala</t>
  </si>
  <si>
    <t>IBM Cloud or Watson;iOS;Linux;MacOS;WordPress</t>
  </si>
  <si>
    <t>HTML/CSS;Python;SQL;TypeScript;VBA</t>
  </si>
  <si>
    <t>Go;JavaScript;PHP;Ruby;TypeScript</t>
  </si>
  <si>
    <t>Bash/Shell/PowerShell;Go;Kotlin;Python;SQL;Swift;TypeScript</t>
  </si>
  <si>
    <t>C;C#;C++;JavaScript;Kotlin;PHP;Swift</t>
  </si>
  <si>
    <t>Academic researcher;Database administrator;Designer;Developer, back-end</t>
  </si>
  <si>
    <t>Designer;Developer, full-stack;Engineering manager;Product manager;Senior executive/VP</t>
  </si>
  <si>
    <t>Flutter;Node.js;React Native;Teraform;Unity 3D;Unreal Engine</t>
  </si>
  <si>
    <t>Google Cloud Platform;iOS;Microsoft Azure;Raspberry Pi</t>
  </si>
  <si>
    <t>10668</t>
  </si>
  <si>
    <t>C++;HTML/CSS;Java;JavaScript;PHP;Python;Ruby;SQL;TypeScript</t>
  </si>
  <si>
    <t>Android;AWS;Docker;Heroku;Linux;MacOS;Slack Apps and Integrations</t>
  </si>
  <si>
    <t>Angular.js;Express;jQuery;Laravel;Ruby on Rails</t>
  </si>
  <si>
    <t>Assembly;C;C++;Rust</t>
  </si>
  <si>
    <t>AWS;Docker;Google Cloud Platform;IBM Cloud or Watson;iOS;Kubernetes;Linux;Microsoft Azure;Raspberry Pi;Windows</t>
  </si>
  <si>
    <t>19.8</t>
  </si>
  <si>
    <t>Android;AWS;Docker;Google Cloud Platform;IBM Cloud or Watson;Linux;MacOS;Microsoft Azure;Slack Apps and Integrations;Windows;WordPress</t>
  </si>
  <si>
    <t>Angular;Angular.js;Django;React.js;Ruby on Rails;Spring</t>
  </si>
  <si>
    <t>Developer, back-end;Developer, desktop or enterprise applications;Developer, mobile;Developer, QA or test;Educator</t>
  </si>
  <si>
    <t>Academic researcher;Database administrator;Designer;Developer, back-end;Developer, desktop or enterprise applications;Developer, front-end;Developer, full-stack;Developer, game or graphics;Developer, mobile;Developer, QA or test;Educator;Engineer, data;System administrator</t>
  </si>
  <si>
    <t>Android;AWS;Docker;Linux;Microsoft Azure;Slack Apps and Integrations;Windows</t>
  </si>
  <si>
    <t>C;C#;C++;Go;HTML/CSS;Java;JavaScript;SQL</t>
  </si>
  <si>
    <t>Database administrator;Designer;Developer, back-end;Developer, desktop or enterprise applications;Developer, front-end;Developer, full-stack;Developer, game or graphics;Developer, mobile;Scientist</t>
  </si>
  <si>
    <t>Bash/Shell/PowerShell;C++;HTML/CSS;Java;JavaScript;Kotlin;SQL;Swift</t>
  </si>
  <si>
    <t>Apache Spark;Node.js;React Native;Unreal Engine</t>
  </si>
  <si>
    <t>Academic researcher;Data or business analyst;Developer, back-end;Developer, embedded applications or devices;Developer, full-stack;Engineering manager;Product manager</t>
  </si>
  <si>
    <t>C;C++;Haskell;Julia;Python</t>
  </si>
  <si>
    <t>Assembly;Bash/Shell/PowerShell;C;C++;JavaScript;PHP;Python;R;SQL</t>
  </si>
  <si>
    <t>Couchbase;MariaDB;PostgreSQL</t>
  </si>
  <si>
    <t>Developer, desktop or enterprise applications;Engineer, site reliability</t>
  </si>
  <si>
    <t>Cassandra;Elasticsearch;Microsoft SQL Server;MongoDB;PostgreSQL;Redis;SQLite</t>
  </si>
  <si>
    <t>C#;C++;Go;HTML/CSS;JavaScript;Rust;SQL;TypeScript</t>
  </si>
  <si>
    <t>.NET;.NET Core;Cordova;Flutter;Hadoop;Node.js</t>
  </si>
  <si>
    <t>C#;Dart;HTML/CSS;Java;JavaScript;Kotlin;SQL;Swift;TypeScript</t>
  </si>
  <si>
    <t>Android;Docker;Google Cloud Platform;iOS;Kubernetes;Linux;MacOS;Microsoft Azure;Raspberry Pi;Windows</t>
  </si>
  <si>
    <t>Angular;ASP.NET Core;jQuery;Laravel;React.js;Vue.js</t>
  </si>
  <si>
    <t>2329</t>
  </si>
  <si>
    <t>Assembly;C;C#;C++;JavaScript;Python</t>
  </si>
  <si>
    <t>Haskell;HTML/CSS;JavaScript;Python;Rust;SQL</t>
  </si>
  <si>
    <t>Bash/Shell/PowerShell;C;HTML/CSS;Rust;SQL</t>
  </si>
  <si>
    <t>Data or business analyst;Data scientist or machine learning specialist;Developer, back-end;Developer, desktop or enterprise applications;Developer, full-stack;Developer, QA or test;Educator;Engineer, data</t>
  </si>
  <si>
    <t>Having a bad day (or week or month) at work;Wanting to share accomplishments with a wider network;Curious about other opportunities;Better compensation;Trouble with my teammates;Trouble with my direct manager;Better work/life balance;Wanting to work with new technologies;Growth or leadership opportunities</t>
  </si>
  <si>
    <t>Database administrator;Designer;Developer, back-end;Developer, desktop or enterprise applications;Developer, embedded applications or devices;Developer, front-end;Developer, full-stack;Developer, mobile;Educator;Senior executive/VP;System administrator</t>
  </si>
  <si>
    <t>Angular;Angular.js;Drupal;jQuery;React.js;Spring</t>
  </si>
  <si>
    <t>Flutter;Hadoop;Node.js;React Native;TensorFlow;Teraform</t>
  </si>
  <si>
    <t>Arduino;AWS;Docker;Heroku;IBM Cloud or Watson;Kubernetes;Linux;Microsoft Azure;Raspberry Pi;Slack Apps and Integrations</t>
  </si>
  <si>
    <t>Assembly;Bash/Shell/PowerShell;C;C++;HTML/CSS;Java;JavaScript;Kotlin;Python</t>
  </si>
  <si>
    <t>.NET;.NET Core;Flutter;Keras;Node.js;Pandas;React Native;TensorFlow;Unreal Engine</t>
  </si>
  <si>
    <t>Angular;Angular.js;Flask;jQuery;Laravel</t>
  </si>
  <si>
    <t>DynamoDB;Firebase;MariaDB;MySQL;PostgreSQL;Redis;SQLite</t>
  </si>
  <si>
    <t>Elasticsearch;IBM DB2;Microsoft SQL Server</t>
  </si>
  <si>
    <t>.NET;Apache Spark;Node.js;Pandas</t>
  </si>
  <si>
    <t>Angular;ASP.NET;Django;Express;Flask;jQuery</t>
  </si>
  <si>
    <t>26350</t>
  </si>
  <si>
    <t>Developer, front-end;Educator;Engineering manager;Product manager;Scientist;Senior executive/VP</t>
  </si>
  <si>
    <t>.NET Core;Node.js;TensorFlow;Torch/PyTorch;Unity 3D;Xamarin</t>
  </si>
  <si>
    <t>Android;Arduino;Docker;iOS;Kubernetes;MacOS;Microsoft Azure;Raspberry Pi</t>
  </si>
  <si>
    <t>Cassandra;Firebase;MariaDB;MySQL;PostgreSQL;Redis;SQLite</t>
  </si>
  <si>
    <t>Data scientist or machine learning specialist;Database administrator;Developer, back-end;Developer, desktop or enterprise applications;Developer, embedded applications or devices;Developer, front-end;Developer, full-stack;Developer, mobile;Developer, QA or test;Educator;Engineer, data;Scientist;System administrator</t>
  </si>
  <si>
    <t>C;C++;HTML/CSS;Java;JavaScript;Kotlin;PHP;Python;R;SQL</t>
  </si>
  <si>
    <t>Apache Spark;Keras;Node.js;Pandas;TensorFlow;Torch/PyTorch;Xamarin</t>
  </si>
  <si>
    <t>Android;Docker;Heroku;Linux;Raspberry Pi;WordPress</t>
  </si>
  <si>
    <t>Android;Arduino;Docker;Heroku;Linux;Raspberry Pi;WordPress</t>
  </si>
  <si>
    <t>Angular;Angular.js;Flask;jQuery;Spring;Vue.js</t>
  </si>
  <si>
    <t>MariaDB;Microsoft SQL Server;MongoDB;Oracle;PostgreSQL;Redis</t>
  </si>
  <si>
    <t>.NET;.NET Core;Ansible;Cordova;React Native</t>
  </si>
  <si>
    <t>Angular.js;ASP.NET;jQuery;Laravel;Spring</t>
  </si>
  <si>
    <t>Pandas;Teraform;Unity 3D;Unreal Engine</t>
  </si>
  <si>
    <t>Assembly;C;C++;Java;JavaScript;PHP;Python</t>
  </si>
  <si>
    <t>.NET;Keras;Node.js;React Native;Unity 3D</t>
  </si>
  <si>
    <t>Haskell;JavaScript;SQL;TypeScript</t>
  </si>
  <si>
    <t>C++;HTML/CSS;JavaScript;PHP;Python;Ruby;SQL;Swift;TypeScript</t>
  </si>
  <si>
    <t>Arduino;AWS;Docker;Google Cloud Platform;iOS;Linux;WordPress</t>
  </si>
  <si>
    <t>Developer, front-end;Developer, game or graphics;Developer, mobile;Educator;Product manager</t>
  </si>
  <si>
    <t>Assembly;C;C++;SQL;VBA</t>
  </si>
  <si>
    <t>Academic researcher;Data or business analyst;Developer, back-end;Developer, desktop or enterprise applications;Developer, full-stack;System administrator</t>
  </si>
  <si>
    <t>C#;C++;Dart;Go;HTML/CSS;Java;JavaScript;Kotlin;PHP;Python;Ruby;SQL</t>
  </si>
  <si>
    <t>C;C#;C++;Dart;HTML/CSS;Java;JavaScript;PHP;Python;Ruby;SQL</t>
  </si>
  <si>
    <t>.NET;Flutter;Node.js;TensorFlow;Torch/PyTorch;Unity 3D;Xamarin</t>
  </si>
  <si>
    <t>Android;Arduino;AWS;Docker;Google Cloud Platform;Heroku;iOS;Linux;Microsoft Azure;Raspberry Pi;Windows;WordPress</t>
  </si>
  <si>
    <t>ASP.NET;ASP.NET Core;Django;jQuery;Laravel;React.js;Ruby on Rails;Vue.js</t>
  </si>
  <si>
    <t>Angular.js;ASP.NET;jQuery;Laravel;React.js;Ruby on Rails;Vue.js</t>
  </si>
  <si>
    <t>32468</t>
  </si>
  <si>
    <t>35097</t>
  </si>
  <si>
    <t>32924</t>
  </si>
  <si>
    <t>Android;AWS;Docker;Google Cloud Platform;MacOS;Microsoft Azure;Windows</t>
  </si>
  <si>
    <t>Dart;Java;Python;SQL</t>
  </si>
  <si>
    <t>Flutter;Torch/PyTorch;Unity 3D</t>
  </si>
  <si>
    <t>Guinean franc</t>
  </si>
  <si>
    <t>GNF</t>
  </si>
  <si>
    <t>Database administrator;Designer;Developer, back-end;Developer, desktop or enterprise applications;Developer, embedded applications or devices;Developer, front-end;Developer, full-stack;Developer, mobile;Developer, QA or test;Educator</t>
  </si>
  <si>
    <t>Haskell;PHP;Python;Ruby;SQL;TypeScript</t>
  </si>
  <si>
    <t>C#;C++;HTML/CSS;Java;JavaScript;PHP;Python;SQL;Swift;TypeScript</t>
  </si>
  <si>
    <t>C;C#;C++;HTML/CSS;Java;JavaScript;PHP;SQL;Swift;TypeScript</t>
  </si>
  <si>
    <t>Dart;Go;SQL</t>
  </si>
  <si>
    <t>.NET Core;Chef;Flutter;Puppet</t>
  </si>
  <si>
    <t>Data or business analyst;Database administrator;Designer;Developer, full-stack;Developer, game or graphics;Developer, mobile;Educator;Engineer, site reliability;Scientist;System administrator</t>
  </si>
  <si>
    <t>Bash/Shell/PowerShell;C;C#;C++;HTML/CSS;Java;JavaScript;Kotlin;PHP;Python;R;Ruby;SQL</t>
  </si>
  <si>
    <t>.NET;.NET Core;Chef;Flutter;Node.js;React Native;Torch/PyTorch;Unity 3D</t>
  </si>
  <si>
    <t>Angular;Angular.js;ASP.NET;Django;jQuery;Laravel;React.js;Ruby on Rails</t>
  </si>
  <si>
    <t>Better compensation;Trouble with my teammates;Trouble with my direct manager;Trouble with leadership at my company;Wanting to work with new technologies;Looking to relocate</t>
  </si>
  <si>
    <t>Cassandra;MariaDB;MongoDB;PostgreSQL;Redis;SQLite</t>
  </si>
  <si>
    <t>Bash/Shell/PowerShell;Go;HTML/CSS;Java;JavaScript;Python;Scala;SQL</t>
  </si>
  <si>
    <t>Go;Kotlin;Python;Rust;SQL;TypeScript</t>
  </si>
  <si>
    <t>C#;Go;Java;JavaScript;Kotlin;PHP;Python;SQL;TypeScript</t>
  </si>
  <si>
    <t>Assembly;Bash/Shell/PowerShell;C#;HTML/CSS;Java;JavaScript;Python;Rust</t>
  </si>
  <si>
    <t>74016</t>
  </si>
  <si>
    <t>Data or business analyst;Designer;Developer, back-end;Developer, desktop or enterprise applications;Developer, embedded applications or devices;Developer, front-end;Developer, full-stack;Developer, QA or test;Engineering manager</t>
  </si>
  <si>
    <t>C;C#;C++;Dart</t>
  </si>
  <si>
    <t>.NET;.NET Core;Flutter;Hadoop;Pandas</t>
  </si>
  <si>
    <t>HTML/CSS;JavaScript;Julia;Rust;TypeScript</t>
  </si>
  <si>
    <t>Developer, back-end;Developer, embedded applications or devices;Developer, QA or test;DevOps specialist;Engineering manager</t>
  </si>
  <si>
    <t>Bash/Shell/PowerShell;C;C#;C++;HTML/CSS;Java;Kotlin;PHP;Python;Ruby;Swift</t>
  </si>
  <si>
    <t>Dart;Go;HTML/CSS;Java;Kotlin;Python;TypeScript</t>
  </si>
  <si>
    <t>Bash/Shell/PowerShell;Dart;Go;HTML/CSS;Java;JavaScript;Kotlin;Python;SQL</t>
  </si>
  <si>
    <t>Assembly;Bash/Shell/PowerShell;C;C++;JavaScript;Rust;TypeScript</t>
  </si>
  <si>
    <t>Developer, game or graphics;Developer, mobile;Scientist</t>
  </si>
  <si>
    <t>Bash/Shell/PowerShell;C;C#;HTML/CSS;Java;JavaScript;PHP;Python;Ruby;Scala;SQL;Swift;TypeScript</t>
  </si>
  <si>
    <t>.NET Core;Apache Spark;Node.js;React Native;TensorFlow;Teraform;Torch/PyTorch</t>
  </si>
  <si>
    <t>Angular;ASP.NET Core;Express;Flask;React.js;Spring</t>
  </si>
  <si>
    <t>Angular;ASP.NET Core;Express;Flask;Laravel;Ruby on Rails;Spring</t>
  </si>
  <si>
    <t>HTML/CSS;JavaScript;PHP;Ruby;VBA</t>
  </si>
  <si>
    <t>C#;C++;Go;JavaScript;TypeScript</t>
  </si>
  <si>
    <t>Hadoop;Keras;React Native;Teraform;Unity 3D;Unreal Engine</t>
  </si>
  <si>
    <t>Confluence;Jira;Gitlab;Microsoft Azure;Trello</t>
  </si>
  <si>
    <t>Android;Arduino;AWS;Docker;Google Cloud Platform;Heroku;IBM Cloud or Watson;iOS;Kubernetes;Linux;MacOS;Microsoft Azure;Slack Apps and Integrations;WordPress</t>
  </si>
  <si>
    <t>Arduino;Heroku;Linux;Microsoft Azure;Windows</t>
  </si>
  <si>
    <t>Angular;Angular.js;ASP.NET;ASP.NET Core;Django;Drupal;Express;Flask;Gatsby;jQuery;Laravel;React.js;Ruby on Rails;Spring</t>
  </si>
  <si>
    <t>C;C#;JavaScript;SQL;TypeScript</t>
  </si>
  <si>
    <t>Jira;Facebook Workplace;Slack;Trello</t>
  </si>
  <si>
    <t>Cassandra;DynamoDB;IBM DB2;Oracle</t>
  </si>
  <si>
    <t>Data or business analyst;Developer, back-end;Developer, desktop or enterprise applications;Developer, embedded applications or devices;Developer, front-end;Developer, full-stack;Developer, game or graphics;Developer, mobile</t>
  </si>
  <si>
    <t>JavaScript;Kotlin;Python;R;Ruby;Scala;Swift</t>
  </si>
  <si>
    <t>C;C#;HTML/CSS;Java;PHP;SQL;VBA</t>
  </si>
  <si>
    <t>Apache Spark;Node.js;React Native;TensorFlow;Unity 3D;Xamarin</t>
  </si>
  <si>
    <t>Arduino;AWS;Docker;IBM Cloud or Watson;iOS;Kubernetes;Linux;MacOS</t>
  </si>
  <si>
    <t>Android;Google Cloud Platform;Microsoft Azure;Slack Apps and Integrations;Windows;WordPress</t>
  </si>
  <si>
    <t>ASP.NET;ASP.NET Core;Gatsby;Laravel;Ruby on Rails;Spring</t>
  </si>
  <si>
    <t>Database administrator;Designer;Developer, back-end;Developer, front-end;Developer, full-stack;Developer, mobile;Educator</t>
  </si>
  <si>
    <t>2160000</t>
  </si>
  <si>
    <t>30157</t>
  </si>
  <si>
    <t>Data scientist or machine learning specialist;Database administrator;Developer, back-end;Developer, mobile;DevOps specialist;Engineer, data;Scientist</t>
  </si>
  <si>
    <t>Go;JavaScript;Perl;PHP;Python;SQL;Swift</t>
  </si>
  <si>
    <t>Android;AWS;Google Cloud Platform;Linux;Slack Apps and Integrations;WordPress</t>
  </si>
  <si>
    <t>Bash/Shell/PowerShell;Java;Python;Rust;SQL;TypeScript</t>
  </si>
  <si>
    <t>1368</t>
  </si>
  <si>
    <t>Academic researcher;Data or business analyst;Data scientist or machine learning specialist;Developer, desktop or enterprise applications;Scientist</t>
  </si>
  <si>
    <t>Bash/Shell/PowerShell;Haskell;Julia;Python;R</t>
  </si>
  <si>
    <t>Bash/Shell/PowerShell;C;C++;Haskell;Julia;Python;SQL</t>
  </si>
  <si>
    <t>Bash/Shell/PowerShell;C#;Go;Rust;SQL</t>
  </si>
  <si>
    <t>DynamoDB;Elasticsearch;MongoDB;Oracle;PostgreSQL;SQLite</t>
  </si>
  <si>
    <t>Cassandra;MySQL;Oracle;PostgreSQL;SQLite</t>
  </si>
  <si>
    <t>Bash/Shell/PowerShell;C++;Go;Kotlin;Python;Ruby;Rust;SQL;TypeScript</t>
  </si>
  <si>
    <t>Ansible;Flutter;Hadoop;Keras;Node.js;Pandas</t>
  </si>
  <si>
    <t>Angular;Django;jQuery;Spring;Vue.js</t>
  </si>
  <si>
    <t>C#;Go;Java;Python;TypeScript</t>
  </si>
  <si>
    <t>8016</t>
  </si>
  <si>
    <t>Black or of African descent;East Asian</t>
  </si>
  <si>
    <t>4.8e+07</t>
  </si>
  <si>
    <t>13680</t>
  </si>
  <si>
    <t>Developer, back-end;Developer, desktop or enterprise applications;Developer, front-end;Developer, full-stack;Developer, QA or test;Product manager;System administrator</t>
  </si>
  <si>
    <t>Bash/Shell/PowerShell;Haskell;HTML/CSS;JavaScript;Python;Scala;SQL;TypeScript</t>
  </si>
  <si>
    <t>C;C++;HTML/CSS;Java;JavaScript;Kotlin;Python;Scala;TypeScript</t>
  </si>
  <si>
    <t>Academic researcher;Database administrator;Developer, back-end;Developer, embedded applications or devices;Developer, front-end;Developer, full-stack;Engineer, data;System administrator</t>
  </si>
  <si>
    <t>Angular;Angular.js;Drupal;React.js</t>
  </si>
  <si>
    <t>Assembly;Bash/Shell/PowerShell;C;Go;HTML/CSS;JavaScript;Python;Ruby</t>
  </si>
  <si>
    <t>.NET Core;Pandas;React Native;TensorFlow</t>
  </si>
  <si>
    <t>Bash/Shell/PowerShell;C;C++;HTML/CSS;JavaScript;TypeScript</t>
  </si>
  <si>
    <t>Developer, back-end;Developer, desktop or enterprise applications;Developer, game or graphics;Engineer, site reliability</t>
  </si>
  <si>
    <t>Assembly;Bash/Shell/PowerShell;C;C++;HTML/CSS;JavaScript;Python;Rust;SQL</t>
  </si>
  <si>
    <t>25512</t>
  </si>
  <si>
    <t>Developer, back-end;Educator;System administrator</t>
  </si>
  <si>
    <t>Bash/Shell/PowerShell;HTML/CSS;Julia;Ruby</t>
  </si>
  <si>
    <t>Having a bad day (or week or month) at work;Curious about other opportunities;Trouble with my direct manager;Better work/life balance;Looking to relocate</t>
  </si>
  <si>
    <t>Elasticsearch;Firebase;Microsoft SQL Server;Oracle;Redis</t>
  </si>
  <si>
    <t>Assembly;Bash/Shell/PowerShell;C;C#;C++;HTML/CSS;Java;JavaScript;PHP;R;SQL</t>
  </si>
  <si>
    <t>C++;Go;HTML/CSS;JavaScript;Python;SQL</t>
  </si>
  <si>
    <t>Django;Flask;Gatsby;jQuery;React.js;Vue.js</t>
  </si>
  <si>
    <t>Django;Express;Gatsby;jQuery</t>
  </si>
  <si>
    <t>80300</t>
  </si>
  <si>
    <t>Bash/Shell/PowerShell;Go;Haskell;HTML/CSS;JavaScript;Kotlin;Python;R;SQL;Swift;TypeScript</t>
  </si>
  <si>
    <t>C#;HTML/CSS;Kotlin;Python;Rust;SQL;TypeScript</t>
  </si>
  <si>
    <t>Bash/Shell/PowerShell;Go;HTML/CSS;JavaScript;Perl;SQL</t>
  </si>
  <si>
    <t>Bash/Shell/PowerShell;Go;HTML/CSS;Java;JavaScript;Perl;SQL</t>
  </si>
  <si>
    <t>Go;HTML/CSS;JavaScript;PHP;Python;R;SQL;TypeScript</t>
  </si>
  <si>
    <t>AWS;Google Cloud Platform;Heroku;IBM Cloud or Watson;Microsoft Azure;Windows</t>
  </si>
  <si>
    <t>C#;HTML/CSS;Java;Python;SQL;TypeScript</t>
  </si>
  <si>
    <t>Keras;Torch/PyTorch;Unreal Engine</t>
  </si>
  <si>
    <t>Bash/Shell/PowerShell;HTML/CSS;Rust</t>
  </si>
  <si>
    <t>Bash/Shell/PowerShell;C;Go;HTML/CSS;Java;JavaScript;Rust;TypeScript</t>
  </si>
  <si>
    <t>Confluence;Github;Facebook Workplace;Slack;Trello</t>
  </si>
  <si>
    <t>Couchbase;Firebase;Microsoft SQL Server;MongoDB;Oracle;PostgreSQL;SQLite</t>
  </si>
  <si>
    <t>Bash/Shell/PowerShell;C;C#;C++;Dart;Go;HTML/CSS;Java;JavaScript;PHP;Python;R;SQL;Swift;TypeScript</t>
  </si>
  <si>
    <t>Arduino;AWS;Docker;iOS;Kubernetes;Linux;MacOS;Raspberry Pi;Slack Apps and Integrations;Windows</t>
  </si>
  <si>
    <t>32747</t>
  </si>
  <si>
    <t>35399</t>
  </si>
  <si>
    <t>C++;Java;Scala</t>
  </si>
  <si>
    <t>Ansible;Apache Spark;Unreal Engine</t>
  </si>
  <si>
    <t>ASP.NET;jQuery;Spring;Symfony</t>
  </si>
  <si>
    <t>Dart;Go;HTML/CSS;JavaScript;Kotlin;Python;Scala;SQL;TypeScript</t>
  </si>
  <si>
    <t>Apache Spark;Flutter;Pandas;TensorFlow;Torch/PyTorch</t>
  </si>
  <si>
    <t>Android;Arduino;AWS;Google Cloud Platform;Linux;Microsoft Azure</t>
  </si>
  <si>
    <t>Docker;Google Cloud Platform;IBM Cloud or Watson;Kubernetes;Linux;Slack Apps and Integrations</t>
  </si>
  <si>
    <t>C++;Go;HTML/CSS;Java;JavaScript;Kotlin;PHP;Python;SQL</t>
  </si>
  <si>
    <t>Arduino;Heroku;Slack Apps and Integrations</t>
  </si>
  <si>
    <t>Android;Arduino;Heroku;Slack Apps and Integrations</t>
  </si>
  <si>
    <t>Curious about other opportunities;Better compensation;Trouble with my teammates;Trouble with leadership at my company;Looking to relocate</t>
  </si>
  <si>
    <t>Data or business analyst;Developer, desktop or enterprise applications;Developer, full-stack;Engineering manager</t>
  </si>
  <si>
    <t>76536</t>
  </si>
  <si>
    <t>Cassandra;Elasticsearch;Redis;SQLite</t>
  </si>
  <si>
    <t>C;C#;Go;HTML/CSS</t>
  </si>
  <si>
    <t>Bash/Shell/PowerShell;C;C#;HTML/CSS;Java;PHP;VBA</t>
  </si>
  <si>
    <t>C#;Go;Julia;Ruby;Rust;Scala;SQL;TypeScript</t>
  </si>
  <si>
    <t>C++;Dart;JavaScript;Rust;TypeScript</t>
  </si>
  <si>
    <t>C;C++;Dart;Java;JavaScript;Kotlin;Python</t>
  </si>
  <si>
    <t>Bash/Shell/PowerShell;C;C#;C++;HTML/CSS;JavaScript;Kotlin;PHP;Python;Rust;SQL;Swift</t>
  </si>
  <si>
    <t>Assembly;Bash/Shell/PowerShell;C;C#;C++;HTML/CSS;Java;JavaScript;Objective-C;PHP;Python;SQL;Swift</t>
  </si>
  <si>
    <t>75552</t>
  </si>
  <si>
    <t>3708</t>
  </si>
  <si>
    <t>Go;Java;Perl;Python;TypeScript</t>
  </si>
  <si>
    <t>C;C++;Go;HTML/CSS;Java;JavaScript;Kotlin;PHP;Python;Swift;TypeScript</t>
  </si>
  <si>
    <t>Android;Google Cloud Platform;Heroku;Linux;Microsoft Azure;Slack Apps and Integrations;Windows;WordPress</t>
  </si>
  <si>
    <t>Angular;Django;Express;Gatsby;jQuery;React.js;Vue.js</t>
  </si>
  <si>
    <t>Bash/Shell/PowerShell;Haskell;HTML/CSS;Java;JavaScript;Python;SQL;TypeScript</t>
  </si>
  <si>
    <t>Ansible;Keras;Node.js;Pandas;React Native;TensorFlow</t>
  </si>
  <si>
    <t>Elasticsearch;IBM DB2;Microsoft SQL Server;MySQL;Oracle;PostgreSQL</t>
  </si>
  <si>
    <t>Bash/Shell/PowerShell;C;C++;Go;Java;JavaScript;Python;Rust;TypeScript</t>
  </si>
  <si>
    <t>13932</t>
  </si>
  <si>
    <t>Just because;Having a bad day (or week or month) at work;Curious about other opportunities;Trouble with my teammates;Trouble with leadership at my company;Better work/life balance;Wanting to work with new technologies</t>
  </si>
  <si>
    <t>49765</t>
  </si>
  <si>
    <t>38160</t>
  </si>
  <si>
    <t>Designer;Developer, full-stack;Developer, mobile;Product manager</t>
  </si>
  <si>
    <t>.NET Core;Ansible;Chef;React Native;TensorFlow;Teraform</t>
  </si>
  <si>
    <t>Apache Spark;Cordova;Flutter;Hadoop;Node.js</t>
  </si>
  <si>
    <t>Gitlab;Microsoft Teams;Microsoft Azure;Stack Overflow for Teams</t>
  </si>
  <si>
    <t>Android;AWS;Docker;Google Cloud Platform;Linux;Slack Apps and Integrations;Windows;WordPress</t>
  </si>
  <si>
    <t>ASP.NET Core;Gatsby;Spring</t>
  </si>
  <si>
    <t>Angular;Angular.js;Express;jQuery;Laravel;React.js;Symfony;Vue.js</t>
  </si>
  <si>
    <t>8e+08</t>
  </si>
  <si>
    <t>Python;Scala;SQL;Swift</t>
  </si>
  <si>
    <t>C#;C++;HTML/CSS;Java;JavaScript;PHP;R;SQL</t>
  </si>
  <si>
    <t>.NET;.NET Core;Cordova;Flutter;Node.js;Pandas;Unity 3D;Unreal Engine;Xamarin</t>
  </si>
  <si>
    <t>Android;Docker;Google Cloud Platform;iOS;Linux;MacOS;Microsoft Azure;Raspberry Pi;Windows;WordPress</t>
  </si>
  <si>
    <t>1284</t>
  </si>
  <si>
    <t>Ansible;Apache Spark;Hadoop;Keras;Node.js;Pandas;React Native;Torch/PyTorch</t>
  </si>
  <si>
    <t>HTML/CSS;JavaScript;Kotlin;PHP;Python;SQL;VBA</t>
  </si>
  <si>
    <t>.NET;Cordova;Flutter;Unity 3D;Unreal Engine</t>
  </si>
  <si>
    <t>Database administrator;Developer, back-end;Developer, front-end;Developer, full-stack;Developer, game or graphics;Developer, mobile;Developer, QA or test;DevOps specialist;Educator;Marketing or sales professional;System administrator</t>
  </si>
  <si>
    <t>DynamoDB;Elasticsearch;Firebase;Microsoft SQL Server;MySQL;PostgreSQL</t>
  </si>
  <si>
    <t>Couchbase;IBM DB2;MongoDB;Redis;SQLite</t>
  </si>
  <si>
    <t>Bash/Shell/PowerShell;C;HTML/CSS;Java;JavaScript;PHP;Python;R;TypeScript</t>
  </si>
  <si>
    <t>Android;Arduino;Google Cloud Platform;IBM Cloud or Watson;Linux;MacOS;Raspberry Pi</t>
  </si>
  <si>
    <t>Just because;Having a bad day (or week or month) at work;Curious about other opportunities;Trouble with my teammates;Trouble with leadership at my company;Better work/life balance;Wanting to work with new technologies;Growth or leadership opportunities</t>
  </si>
  <si>
    <t>HTML/CSS;Java;JavaScript;Perl;Python;SQL;VBA</t>
  </si>
  <si>
    <t>Data or business analyst;Data scientist or machine learning specialist;Database administrator;Designer;Developer, back-end;Developer, desktop or enterprise applications;Developer, embedded applications or devices;Developer, front-end;Developer, full-stack;Developer, mobile;Developer, QA or test;DevOps specialist;Engineer, data;Engineering manager;System administrator</t>
  </si>
  <si>
    <t>Assembly;Bash/Shell/PowerShell;C;C++;Go;Haskell;HTML/CSS;Java;JavaScript;Julia;Kotlin;Perl;PHP;Python;R;Ruby;Scala;SQL;VBA</t>
  </si>
  <si>
    <t>Ansible;Cordova;Hadoop;Node.js;React Native;TensorFlow;Teraform</t>
  </si>
  <si>
    <t>Ansible;Apache Spark;Cordova;Hadoop;Keras;Node.js;Pandas;React Native;TensorFlow;Teraform;Torch/PyTorch</t>
  </si>
  <si>
    <t>Arduino;Docker;IBM Cloud or Watson;Linux;MacOS;Raspberry Pi</t>
  </si>
  <si>
    <t>Angular;Angular.js;Django;Express;Flask;jQuery;React.js;Ruby on Rails;Spring;Vue.js</t>
  </si>
  <si>
    <t>Node.js;Pandas;TensorFlow;Torch/PyTorch;Xamarin</t>
  </si>
  <si>
    <t>Academic researcher;Developer, desktop or enterprise applications;Developer, front-end;Educator;Scientist;System administrator</t>
  </si>
  <si>
    <t>Bash/Shell/PowerShell;Go;Java;JavaScript;Ruby;Scala;TypeScript</t>
  </si>
  <si>
    <t>Bash/Shell/PowerShell;Java;JavaScript;Ruby;Scala;TypeScript</t>
  </si>
  <si>
    <t>AWS;Docker;Heroku;MacOS;Microsoft Azure;WordPress</t>
  </si>
  <si>
    <t>18984</t>
  </si>
  <si>
    <t>Bash/Shell/PowerShell;Haskell;HTML/CSS;JavaScript;Python;Rust</t>
  </si>
  <si>
    <t>Bash/Shell/PowerShell;C;C#;C++;Rust;Swift;TypeScript</t>
  </si>
  <si>
    <t>Bash/Shell/PowerShell;C;C#;C++;JavaScript;TypeScript</t>
  </si>
  <si>
    <t>Academic researcher;Data scientist or machine learning specialist;Senior executive/VP</t>
  </si>
  <si>
    <t>HTML/CSS;Python;SQL;Swift</t>
  </si>
  <si>
    <t>Developer, desktop or enterprise applications;Developer, front-end;Engineer, site reliability</t>
  </si>
  <si>
    <t>C;C++;HTML/CSS;JavaScript;TypeScript</t>
  </si>
  <si>
    <t>C;C#;PHP;Python;SQL;TypeScript</t>
  </si>
  <si>
    <t>Bash/Shell/PowerShell;C;Haskell;Java;Perl;Python</t>
  </si>
  <si>
    <t>Data scientist or machine learning specialist;Developer, back-end;Developer, QA or test;Engineering manager</t>
  </si>
  <si>
    <t>Docker;Google Cloud Platform;IBM Cloud or Watson;Linux;Raspberry Pi</t>
  </si>
  <si>
    <t>Docker;Google Cloud Platform;IBM Cloud or Watson;Linux;Raspberry Pi;Windows</t>
  </si>
  <si>
    <t>Ansible;Apache Spark;Flutter;Hadoop;Keras;Node.js;Pandas;Torch/PyTorch</t>
  </si>
  <si>
    <t>AWS;Docker;Google Cloud Platform;Heroku;IBM Cloud or Watson;Kubernetes;Linux;WordPress</t>
  </si>
  <si>
    <t>DynamoDB;Elasticsearch;IBM DB2;Oracle;PostgreSQL</t>
  </si>
  <si>
    <t>Haskell;HTML/CSS;JavaScript;Kotlin;Python;SQL</t>
  </si>
  <si>
    <t>C;C#;HTML/CSS;Kotlin;Rust;TypeScript</t>
  </si>
  <si>
    <t>69660</t>
  </si>
  <si>
    <t>Specific department or team I’d be working on;Financial performance or funding status of the company or organization</t>
  </si>
  <si>
    <t>Bash/Shell/PowerShell;Go;Haskell;JavaScript;Kotlin;Perl;Python;Ruby;Rust;TypeScript</t>
  </si>
  <si>
    <t>Android;AWS;Docker;Heroku;IBM Cloud or Watson;Linux;Microsoft Azure;Raspberry Pi;Slack Apps and Integrations</t>
  </si>
  <si>
    <t>160100</t>
  </si>
  <si>
    <t>Android;Docker;Google Cloud Platform;iOS;Kubernetes;MacOS;Microsoft Azure;Windows</t>
  </si>
  <si>
    <t>22344</t>
  </si>
  <si>
    <t>C#;Perl;Python;SQL</t>
  </si>
  <si>
    <t>.NET Core;Ansible;Teraform;Xamarin</t>
  </si>
  <si>
    <t>Developer, front-end;Developer, full-stack;Developer, QA or test;Engineering manager;System administrator</t>
  </si>
  <si>
    <t>Bash/Shell/PowerShell;C;C#;C++;Go;Haskell;HTML/CSS;Java;JavaScript;Kotlin;Python;SQL;Swift;TypeScript</t>
  </si>
  <si>
    <t>Angular;Angular.js;Express;jQuery;Ruby on Rails;Spring;Vue.js</t>
  </si>
  <si>
    <t>Database administrator;Developer, full-stack;Developer, game or graphics;System administrator</t>
  </si>
  <si>
    <t>Assembly;Bash/Shell/PowerShell;HTML/CSS;JavaScript;PHP;SQL;TypeScript</t>
  </si>
  <si>
    <t>C;C#;C++;Java;Kotlin;Python;Ruby;SQL</t>
  </si>
  <si>
    <t>45528</t>
  </si>
  <si>
    <t>C#;Dart;HTML/CSS;Java;JavaScript;R;SQL;TypeScript</t>
  </si>
  <si>
    <t>C#;HTML/CSS;Java;JavaScript;R;SQL;TypeScript</t>
  </si>
  <si>
    <t>Developer, back-end;Developer, desktop or enterprise applications;Developer, front-end;Developer, full-stack;Developer, mobile;DevOps specialist;Engineering manager</t>
  </si>
  <si>
    <t>Database administrator;Designer;Developer, full-stack;Developer, QA or test;DevOps specialist</t>
  </si>
  <si>
    <t>Cassandra;Couchbase;DynamoDB;Elasticsearch;Microsoft SQL Server;MongoDB;MySQL;Oracle;PostgreSQL;Redis</t>
  </si>
  <si>
    <t>Haskell;Python;Rust;Swift</t>
  </si>
  <si>
    <t>Bash/Shell/PowerShell;C;C++;HTML/CSS;JavaScript;PHP;Python;Ruby;SQL</t>
  </si>
  <si>
    <t>AWS;Docker;Google Cloud Platform;Heroku;IBM Cloud or Watson;iOS;Kubernetes;MacOS;Microsoft Azure</t>
  </si>
  <si>
    <t>Angular.js;Django;Drupal;Express;Ruby on Rails</t>
  </si>
  <si>
    <t>C;C++;Go;HTML/CSS;Python;Rust;Scala;SQL;TypeScript</t>
  </si>
  <si>
    <t>Assembly;Julia;SQL</t>
  </si>
  <si>
    <t>Bash/Shell/PowerShell;C;C#;C++;HTML/CSS;Python;R;VBA</t>
  </si>
  <si>
    <t>Having a bad day (or week or month) at work;Wanting to share accomplishments with a wider network;Curious about other opportunities;Better compensation;Trouble with my teammates;Trouble with my direct manager;Trouble with leadership at my company;Looking to relocate</t>
  </si>
  <si>
    <t>Developer, desktop or enterprise applications;Developer, full-stack;Developer, QA or test;DevOps specialist;Product manager</t>
  </si>
  <si>
    <t>Bash/Shell/PowerShell;Go;Java;Kotlin;TypeScript</t>
  </si>
  <si>
    <t>DynamoDB;Firebase;IBM DB2;MariaDB;Oracle;SQLite</t>
  </si>
  <si>
    <t>C#;Go;Julia;Perl;Ruby;SQL</t>
  </si>
  <si>
    <t>C++;HTML/CSS;Java;JavaScript;Objective-C;Swift</t>
  </si>
  <si>
    <t>Database administrator;Developer, back-end;Developer, desktop or enterprise applications;Developer, embedded applications or devices;Developer, front-end;Developer, full-stack;Developer, mobile;Engineering manager</t>
  </si>
  <si>
    <t>C#;Dart;Go;HTML/CSS;JavaScript;SQL;Swift;TypeScript</t>
  </si>
  <si>
    <t>Assembly;Bash/Shell/PowerShell;C;C#;C++;Dart;HTML/CSS;Java;JavaScript;Kotlin;Objective-C;PHP;Python;R;SQL;Swift;TypeScript</t>
  </si>
  <si>
    <t>.NET;.NET Core;Cordova;Flutter;Node.js;React Native;TensorFlow;Unity 3D;Xamarin</t>
  </si>
  <si>
    <t>32136</t>
  </si>
  <si>
    <t>Academic researcher;Database administrator;Developer, full-stack;Senior executive/VP</t>
  </si>
  <si>
    <t>C;Haskell;HTML/CSS;JavaScript;TypeScript</t>
  </si>
  <si>
    <t>Bash/Shell/PowerShell;C;C++;Haskell;HTML/CSS;JavaScript;Python;TypeScript</t>
  </si>
  <si>
    <t>Academic researcher;Designer;Developer, back-end;Developer, QA or test</t>
  </si>
  <si>
    <t>Bash/Shell/PowerShell;C++;Go;Haskell;Scala</t>
  </si>
  <si>
    <t>1040000</t>
  </si>
  <si>
    <t>14520</t>
  </si>
  <si>
    <t>Android;Docker;iOS;Microsoft Azure;Slack Apps and Integrations;Windows</t>
  </si>
  <si>
    <t>Bash/Shell/PowerShell;Scala;TypeScript</t>
  </si>
  <si>
    <t>ASP.NET Core;Django;React.js;Spring</t>
  </si>
  <si>
    <t>Assembly;C;C#;C++;Haskell;JavaScript;Rust;TypeScript</t>
  </si>
  <si>
    <t>Assembly;Bash/Shell/PowerShell;C;C++;HTML/CSS;Java;JavaScript;PHP;Python;Ruby;SQL;TypeScript</t>
  </si>
  <si>
    <t>Data scientist or machine learning specialist;Developer, full-stack;Scientist;System administrator</t>
  </si>
  <si>
    <t>Java;JavaScript;Julia;Python;SQL</t>
  </si>
  <si>
    <t>Dart;HTML/CSS;JavaScript;Python;Ruby</t>
  </si>
  <si>
    <t>C#;C++;Dart;HTML/CSS;JavaScript;Ruby</t>
  </si>
  <si>
    <t>Bash/Shell/PowerShell;C#;C++;HTML/CSS;Java;Kotlin;Python;SQL</t>
  </si>
  <si>
    <t>Designer;Developer, back-end;Developer, front-end;Developer, full-stack;Developer, mobile;Engineer, data;Marketing or sales professional;Product manager</t>
  </si>
  <si>
    <t>C++;Go;Haskell;Kotlin;Swift</t>
  </si>
  <si>
    <t>C;C#;C++;Dart;Go;HTML/CSS;JavaScript;Python;Swift;TypeScript</t>
  </si>
  <si>
    <t>Bash/Shell/PowerShell;Go;HTML/CSS;Java;JavaScript;Kotlin;Python;R;Scala;SQL</t>
  </si>
  <si>
    <t>Apache Spark;Pandas;React Native;TensorFlow;Torch/PyTorch</t>
  </si>
  <si>
    <t>16188</t>
  </si>
  <si>
    <t>Developer, back-end;Developer, desktop or enterprise applications;Developer, embedded applications or devices;Developer, front-end;Developer, QA or test</t>
  </si>
  <si>
    <t>C#;Go;HTML/CSS;Java;JavaScript;Kotlin;Objective-C;Perl;PHP;Python;Ruby;Scala;SQL;Swift;VBA</t>
  </si>
  <si>
    <t>C#;C++;HTML/CSS;Java;JavaScript;Objective-C;PHP;Python;Scala;SQL;Swift;VBA</t>
  </si>
  <si>
    <t>.NET;Hadoop;Node.js;Unity 3D;Xamarin</t>
  </si>
  <si>
    <t>Android;Google Cloud Platform;iOS;MacOS;Microsoft Azure;Raspberry Pi;Windows;WordPress</t>
  </si>
  <si>
    <t>Angular;Angular.js;ASP.NET;Django;jQuery;Laravel;React.js;Ruby on Rails;Spring;Vue.js</t>
  </si>
  <si>
    <t>Cassandra;Elasticsearch;Firebase;PostgreSQL;Redis;SQLite</t>
  </si>
  <si>
    <t>Bash/Shell/PowerShell;C#;C++;HTML/CSS;Java;JavaScript;Kotlin;Python;SQL</t>
  </si>
  <si>
    <t>Angular;ASP.NET;Django;Flask;jQuery;React.js</t>
  </si>
  <si>
    <t>Bash/Shell/PowerShell;Go;Python;Rust;Scala</t>
  </si>
  <si>
    <t>ASP.NET;ASP.NET Core;Express;Flask;jQuery;Vue.js</t>
  </si>
  <si>
    <t>HTML/CSS;Java;Python;Swift;TypeScript</t>
  </si>
  <si>
    <t>Data or business analyst;Developer, back-end;DevOps specialist;Engineer, data</t>
  </si>
  <si>
    <t>C;C#;Java;JavaScript;Objective-C;Swift;VBA</t>
  </si>
  <si>
    <t>Designer;Developer, desktop or enterprise applications;Developer, game or graphics</t>
  </si>
  <si>
    <t>85893</t>
  </si>
  <si>
    <t>Academic researcher;Database administrator;Developer, back-end;Developer, desktop or enterprise applications;Developer, front-end;System administrator</t>
  </si>
  <si>
    <t>Academic researcher;Data or business analyst;Data scientist or machine learning specialist;Developer, desktop or enterprise applications;DevOps specialist</t>
  </si>
  <si>
    <t>C;Haskell;Python;Rust;Scala;SQL</t>
  </si>
  <si>
    <t>Ansible;TensorFlow;Unity 3D;Unreal Engine</t>
  </si>
  <si>
    <t>1170000</t>
  </si>
  <si>
    <t>Bash/Shell/PowerShell;C#;HTML/CSS;Kotlin;Python;SQL</t>
  </si>
  <si>
    <t>.NET Core;Ansible;Flutter;Node.js;Puppet;TensorFlow</t>
  </si>
  <si>
    <t>.NET;.NET Core;Ansible;Node.js;Puppet</t>
  </si>
  <si>
    <t>Just because;Having a bad day (or week or month) at work;Wanting to share accomplishments with a wider network;Curious about other opportunities;Better compensation;Trouble with my teammates;Better work/life balance;Wanting to work with new technologies;Growth or leadership opportunities;Looking to relocate</t>
  </si>
  <si>
    <t>C;C#;C++;Go;HTML/CSS;Java;Rust;SQL;Swift</t>
  </si>
  <si>
    <t>C#;HTML/CSS;Java;Python;SQL;VBA</t>
  </si>
  <si>
    <t>.NET;.NET Core;Apache Spark;Pandas;Torch/PyTorch;Unity 3D</t>
  </si>
  <si>
    <t>Android;IBM Cloud or Watson;Linux;MacOS;Raspberry Pi</t>
  </si>
  <si>
    <t>Developer, full-stack;Developer, game or graphics;Developer, QA or test;DevOps specialist</t>
  </si>
  <si>
    <t>.NET;.NET Core;Chef;Node.js;Puppet;TensorFlow;Unity 3D;Unreal Engine</t>
  </si>
  <si>
    <t>AWS;Docker;Google Cloud Platform;Heroku;Linux;MacOS;Microsoft Azure;Raspberry Pi;Slack Apps and Integrations;Windows;WordPress</t>
  </si>
  <si>
    <t>Just because;Having a bad day (or week or month) at work;Better compensation;Trouble with my teammates</t>
  </si>
  <si>
    <t>92712</t>
  </si>
  <si>
    <t>Assembly;C++;HTML/CSS;Java;JavaScript;PHP;SQL;TypeScript</t>
  </si>
  <si>
    <t>Angular;ASP.NET;ASP.NET Core;Django;Flask;Gatsby;jQuery;Laravel</t>
  </si>
  <si>
    <t>Angular;Angular.js;Gatsby;jQuery;React.js;Spring</t>
  </si>
  <si>
    <t>Assembly;Java;Scala</t>
  </si>
  <si>
    <t>Assembly;C;C++;Objective-C;Rust;Swift</t>
  </si>
  <si>
    <t>Assembly;C;C++;Java;JavaScript;Objective-C;Swift</t>
  </si>
  <si>
    <t>11309</t>
  </si>
  <si>
    <t>Cassandra;Elasticsearch;IBM DB2;PostgreSQL;Redis</t>
  </si>
  <si>
    <t>Go;Java;Kotlin;Scala</t>
  </si>
  <si>
    <t>Dart;Go;Java;Kotlin;SQL;TypeScript</t>
  </si>
  <si>
    <t>88572</t>
  </si>
  <si>
    <t>Database administrator;Developer, back-end;Developer, front-end;Developer, full-stack;Developer, QA or test;Engineer, data;Engineer, site reliability;System administrator</t>
  </si>
  <si>
    <t>C#;C++;Go;Haskell;Python;Rust;SQL</t>
  </si>
  <si>
    <t>Bash/Shell/PowerShell;C++;HTML/CSS;Java;JavaScript;PHP;SQL;Swift</t>
  </si>
  <si>
    <t>Developer, back-end;Developer, desktop or enterprise applications;Developer, front-end;Developer, full-stack;Developer, mobile;Marketing or sales professional;Senior executive/VP</t>
  </si>
  <si>
    <t>Android;Arduino;AWS;Docker;Google Cloud Platform;iOS;Kubernetes;Microsoft Azure;Raspberry Pi;WordPress</t>
  </si>
  <si>
    <t>1578000</t>
  </si>
  <si>
    <t>C#;HTML/CSS;Java;JavaScript;Kotlin;Rust;SQL;TypeScript</t>
  </si>
  <si>
    <t>Assembly;Bash/Shell/PowerShell;C;HTML/CSS;JavaScript;Objective-C;Python;Ruby;Swift</t>
  </si>
  <si>
    <t>Bash/Shell/PowerShell;C;C#;C++;Java;JavaScript;Rust;SQL</t>
  </si>
  <si>
    <t>C#;HTML/CSS;Java;Kotlin;SQL;Swift</t>
  </si>
  <si>
    <t>C#;Go;HTML/CSS;JavaScript;Julia;PHP;Python;Rust;SQL</t>
  </si>
  <si>
    <t>ASP.NET Core;Django;jQuery;Laravel</t>
  </si>
  <si>
    <t>IBM DB2;Oracle;PostgreSQL;Redis;SQLite</t>
  </si>
  <si>
    <t>JavaScript;R;TypeScript</t>
  </si>
  <si>
    <t>AWS;Heroku;Kubernetes;Microsoft Azure</t>
  </si>
  <si>
    <t>Having a bad day (or week or month) at work;Wanting to share accomplishments with a wider network;Curious about other opportunities;Trouble with my teammates;Trouble with my direct manager;Trouble with leadership at my company;Wanting to work with new technologies;Growth or leadership opportunities</t>
  </si>
  <si>
    <t>Bash/Shell/PowerShell;C;C#;C++;HTML/CSS;Python;VBA</t>
  </si>
  <si>
    <t>Google Cloud Platform;iOS;Linux;Windows</t>
  </si>
  <si>
    <t>Angular.js;Django;jQuery;Symfony</t>
  </si>
  <si>
    <t>Academic researcher;Data or business analyst;Developer, QA or test</t>
  </si>
  <si>
    <t>Designer;Developer, back-end;Developer, desktop or enterprise applications;Developer, embedded applications or devices;Developer, full-stack;Product manager;System administrator</t>
  </si>
  <si>
    <t>4691</t>
  </si>
  <si>
    <t>Android;AWS;Google Cloud Platform;Heroku;IBM Cloud or Watson;Linux;Windows</t>
  </si>
  <si>
    <t>HTML/CSS;Scala;SQL</t>
  </si>
  <si>
    <t>Assembly;Bash/Shell/PowerShell;C;Haskell;Java;Python;SQL</t>
  </si>
  <si>
    <t>Assembly;Bash/Shell/PowerShell;C;C++;HTML/CSS;Python;SQL</t>
  </si>
  <si>
    <t>Assembly;C;Go;HTML/CSS;Java;JavaScript;Kotlin;Python</t>
  </si>
  <si>
    <t>29700</t>
  </si>
  <si>
    <t>Cassandra;Firebase;MariaDB;MySQL;PostgreSQL;SQLite</t>
  </si>
  <si>
    <t>Bash/Shell/PowerShell;Go;HTML/CSS;JavaScript;Kotlin;PHP;Python;SQL;TypeScript</t>
  </si>
  <si>
    <t>Angular.js;ASP.NET Core;Express;jQuery;Vue.js</t>
  </si>
  <si>
    <t>Academic researcher;Database administrator;Developer, back-end;Developer, front-end;Developer, full-stack;Product manager</t>
  </si>
  <si>
    <t>Google Cloud Platform;IBM Cloud or Watson;MacOS;Raspberry Pi</t>
  </si>
  <si>
    <t>AWS;Heroku;Linux;Microsoft Azure;WordPress</t>
  </si>
  <si>
    <t>4170</t>
  </si>
  <si>
    <t>54096</t>
  </si>
  <si>
    <t>Bash/Shell/PowerShell;C;C#;C++;Haskell;Java;JavaScript;SQL;VBA</t>
  </si>
  <si>
    <t>C;C#;C++;HTML/CSS;JavaScript;Perl;Python;SQL;TypeScript</t>
  </si>
  <si>
    <t>.NET;.NET Core;Chef;Node.js;React Native;Unity 3D;Xamarin</t>
  </si>
  <si>
    <t>516</t>
  </si>
  <si>
    <t>Just because;Having a bad day (or week or month) at work;Trouble with leadership at my company;Growth or leadership opportunities</t>
  </si>
  <si>
    <t>Bash/Shell/PowerShell;C;JavaScript;Perl;PHP;SQL</t>
  </si>
  <si>
    <t>Bash/Shell/PowerShell;C;C++;JavaScript;PHP;SQL</t>
  </si>
  <si>
    <t>Data scientist or machine learning specialist;Designer;Developer, back-end;Developer, embedded applications or devices;Developer, front-end;Developer, full-stack;Developer, game or graphics;Developer, mobile</t>
  </si>
  <si>
    <t>C#;Dart;Go;Kotlin;R;Ruby;Rust</t>
  </si>
  <si>
    <t>C++;HTML/CSS;Java;JavaScript;Objective-C;PHP;Python;SQL;Swift;TypeScript</t>
  </si>
  <si>
    <t>Django;Drupal;Express;Flask;React.js;Ruby on Rails;Spring;Vue.js</t>
  </si>
  <si>
    <t>Cassandra;Elasticsearch;Firebase;MongoDB;MySQL;Redis;SQLite</t>
  </si>
  <si>
    <t>Bash/Shell/PowerShell;C#;C++;Dart;Go;HTML/CSS;JavaScript;Kotlin;Objective-C;Python;Rust;Swift;TypeScript</t>
  </si>
  <si>
    <t>Bash/Shell/PowerShell;C;C#;C++;HTML/CSS;JavaScript;Objective-C;Python;Swift;TypeScript</t>
  </si>
  <si>
    <t>Android;AWS;Docker;Google Cloud Platform;Heroku;iOS;Kubernetes;MacOS;Slack Apps and Integrations;Windows;WordPress</t>
  </si>
  <si>
    <t>Angular;Angular.js;ASP.NET;Django;Express;jQuery</t>
  </si>
  <si>
    <t>17892</t>
  </si>
  <si>
    <t>C;Java;Rust</t>
  </si>
  <si>
    <t>Wanting to share accomplishments with a wider network;Better compensation;Trouble with leadership at my company;Wanting to work with new technologies</t>
  </si>
  <si>
    <t>Cassandra;Couchbase;DynamoDB;Firebase;IBM DB2;MongoDB;PostgreSQL;SQLite</t>
  </si>
  <si>
    <t>Confluence;Gitlab;Slack;Stack Overflow for Teams</t>
  </si>
  <si>
    <t>Flutter;Keras;TensorFlow;Teraform</t>
  </si>
  <si>
    <t>C++;Go;Kotlin;SQL</t>
  </si>
  <si>
    <t>Express;Flask;jQuery;Symfony;Vue.js</t>
  </si>
  <si>
    <t>Designer;Developer, back-end;Developer, desktop or enterprise applications;Developer, front-end;Developer, full-stack;Developer, mobile;Educator</t>
  </si>
  <si>
    <t>Bash/Shell/PowerShell;C++;HTML/CSS;PHP;Python;Swift</t>
  </si>
  <si>
    <t>Bash/Shell/PowerShell;C;C++;HTML/CSS;JavaScript;SQL</t>
  </si>
  <si>
    <t>Angular.js;Django;Flask;React.js;Ruby on Rails;Vue.js</t>
  </si>
  <si>
    <t>56923</t>
  </si>
  <si>
    <t>Ansible;Hadoop;Node.js;Unity 3D</t>
  </si>
  <si>
    <t>Assembly;Bash/Shell/PowerShell;Go;HTML/CSS;JavaScript;Kotlin;PHP;Python;SQL;TypeScript</t>
  </si>
  <si>
    <t>Ansible;Node.js;React Native;Unity 3D;Unreal Engine</t>
  </si>
  <si>
    <t>Data scientist or machine learning specialist;Database administrator;Developer, back-end;Developer, front-end;Developer, full-stack;Developer, QA or test</t>
  </si>
  <si>
    <t>C;Go;Java;PHP;Python</t>
  </si>
  <si>
    <t>C;PHP;Python</t>
  </si>
  <si>
    <t>4404</t>
  </si>
  <si>
    <t>AWS;Docker;Heroku;iOS;Kubernetes;Linux;Slack Apps and Integrations</t>
  </si>
  <si>
    <t>Android;iOS;Linux;MacOS;Raspberry Pi;Slack Apps and Integrations;Windows;WordPress</t>
  </si>
  <si>
    <t>Just because;Having a bad day (or week or month) at work;Curious about other opportunities;Trouble with my direct manager;Trouble with leadership at my company;Growth or leadership opportunities</t>
  </si>
  <si>
    <t>1992</t>
  </si>
  <si>
    <t>Ansible;Apache Spark;Chef;Hadoop;Node.js;Teraform</t>
  </si>
  <si>
    <t>Arduino;AWS;Docker;Kubernetes;MacOS</t>
  </si>
  <si>
    <t>Github;Facebook Workplace;Microsoft Teams;Microsoft Azure;Trello;Google Suite (Docs, Meet, etc)</t>
  </si>
  <si>
    <t>Android;Arduino;Docker;Kubernetes;Microsoft Azure;Raspberry Pi</t>
  </si>
  <si>
    <t>Android;Arduino;Microsoft Azure;Raspberry Pi</t>
  </si>
  <si>
    <t>C++;Dart;HTML/CSS;Java;JavaScript;Python;SQL</t>
  </si>
  <si>
    <t>Couchbase;Microsoft SQL Server;MongoDB;MySQL;PostgreSQL;Redis</t>
  </si>
  <si>
    <t>Developer, full-stack;Developer, QA or test;DevOps specialist;Engineering manager</t>
  </si>
  <si>
    <t>Couchbase;Elasticsearch;IBM DB2;MariaDB;Microsoft SQL Server;MySQL;Oracle;PostgreSQL;Redis;SQLite</t>
  </si>
  <si>
    <t>Academic researcher;Data or business analyst;Data scientist or machine learning specialist;Database administrator;Developer, back-end;Developer, desktop or enterprise applications;Developer, front-end;Developer, full-stack;DevOps specialist;Engineer, data;Engineer, site reliability;Engineering manager;Product manager;Scientist;System administrator</t>
  </si>
  <si>
    <t>Bash/Shell/PowerShell;C;HTML/CSS;Java;JavaScript;PHP;Python;Ruby;SQL;TypeScript</t>
  </si>
  <si>
    <t>Ansible;Flutter;Teraform;Torch/PyTorch</t>
  </si>
  <si>
    <t>Ansible;Chef;Flutter;TensorFlow;Teraform;Torch/PyTorch</t>
  </si>
  <si>
    <t>Angular;Django;Drupal;Flask;jQuery;Laravel;Symfony;Vue.js</t>
  </si>
  <si>
    <t>Bash/Shell/PowerShell;Java;JavaScript;Rust;Scala;SQL;TypeScript</t>
  </si>
  <si>
    <t>Ansible;Apache Spark;Chef;Cordova;Hadoop;Node.js;Puppet;React Native</t>
  </si>
  <si>
    <t>Arduino;AWS;Heroku;Linux;Slack Apps and Integrations;Windows</t>
  </si>
  <si>
    <t>Angular;Angular.js;Django;Express;jQuery;Spring</t>
  </si>
  <si>
    <t>Bash/Shell/PowerShell;C++;Haskell;Java;Python;Rust;Scala;TypeScript</t>
  </si>
  <si>
    <t>Angular;Express;Flask;Gatsby;Laravel;React.js;Spring;Vue.js</t>
  </si>
  <si>
    <t>37920</t>
  </si>
  <si>
    <t>Developer, front-end;Developer, full-stack;DevOps specialist;Engineering manager</t>
  </si>
  <si>
    <t>Go;Haskell;HTML/CSS;JavaScript;Kotlin;Python;TypeScript</t>
  </si>
  <si>
    <t>Assembly;Bash/Shell/PowerShell;C;C++;Go;Rust</t>
  </si>
  <si>
    <t>Academic researcher;Data or business analyst;Data scientist or machine learning specialist;Designer;Developer, desktop or enterprise applications;Developer, embedded applications or devices;Developer, full-stack;Engineer, data;Engineering manager;Scientist</t>
  </si>
  <si>
    <t>Assembly;C;C++;HTML/CSS;Java;JavaScript;PHP;Python;SQL;TypeScript</t>
  </si>
  <si>
    <t>Keras;Node.js;TensorFlow;Torch/PyTorch;Unity 3D;Unreal Engine</t>
  </si>
  <si>
    <t>21328</t>
  </si>
  <si>
    <t>DynamoDB;IBM DB2;MongoDB;PostgreSQL;SQLite</t>
  </si>
  <si>
    <t>Android;AWS;Linux;MacOS;Raspberry Pi;Slack Apps and Integrations</t>
  </si>
  <si>
    <t>22052</t>
  </si>
  <si>
    <t>Bash/Shell/PowerShell;C#;Go;HTML/CSS;Java;JavaScript;PHP;Python;Ruby;SQL</t>
  </si>
  <si>
    <t>Android;Docker;Google Cloud Platform;iOS;Kubernetes;Linux;MacOS;Slack Apps and Integrations</t>
  </si>
  <si>
    <t>Developer, back-end;Product manager;System administrator</t>
  </si>
  <si>
    <t>Angular;ASP.NET Core;Flask;jQuery;React.js</t>
  </si>
  <si>
    <t>HTML/CSS;Python;R;VBA</t>
  </si>
  <si>
    <t>Java;Kotlin;Objective-C;Scala;Swift</t>
  </si>
  <si>
    <t>32916</t>
  </si>
  <si>
    <t>Bash/Shell/PowerShell;Dart;Java;Python;Rust</t>
  </si>
  <si>
    <t>10272</t>
  </si>
  <si>
    <t>Go;Java;PHP;Python</t>
  </si>
  <si>
    <t>Bash/Shell/PowerShell;C;Objective-C;Rust;Swift</t>
  </si>
  <si>
    <t>Bash/Shell/PowerShell;C;Haskell;Objective-C;Rust;Swift</t>
  </si>
  <si>
    <t>Designer;Developer, desktop or enterprise applications;Developer, full-stack;Developer, game or graphics;DevOps specialist</t>
  </si>
  <si>
    <t>Assembly;Bash/Shell/PowerShell;Go;HTML/CSS;JavaScript;Rust;TypeScript</t>
  </si>
  <si>
    <t>Assembly;Bash/Shell/PowerShell;HTML/CSS;JavaScript;PHP;Python;VBA</t>
  </si>
  <si>
    <t>Go;HTML/CSS;JavaScript;Python;R;SQL</t>
  </si>
  <si>
    <t>Developer, back-end;Developer, desktop or enterprise applications;Developer, front-end;Developer, full-stack;Developer, mobile;Marketing or sales professional;Product manager;Senior executive/VP</t>
  </si>
  <si>
    <t>Go;Haskell;HTML/CSS;JavaScript;Kotlin;Python;Ruby;Rust;Scala;SQL</t>
  </si>
  <si>
    <t>Ansible;Apache Spark;Chef;Cordova;Node.js;Pandas;Puppet;React Native;TensorFlow;Unity 3D;Unreal Engine;Xamarin</t>
  </si>
  <si>
    <t>Angular;Django;Express;Gatsby;React.js;Ruby on Rails</t>
  </si>
  <si>
    <t>Academic researcher;Designer;Developer, embedded applications or devices</t>
  </si>
  <si>
    <t>Cassandra;Couchbase;DynamoDB;Firebase;IBM DB2;MariaDB;Microsoft SQL Server;MySQL;Oracle;PostgreSQL;SQLite</t>
  </si>
  <si>
    <t>Assembly;C#;C++;HTML/CSS;JavaScript;Objective-C;PHP;Ruby;TypeScript</t>
  </si>
  <si>
    <t>Assembly;C;C#;C++;HTML/CSS;JavaScript;Objective-C;PHP;Python;Swift</t>
  </si>
  <si>
    <t>Android;Google Cloud Platform;IBM Cloud or Watson;iOS;Linux;MacOS;Slack Apps and Integrations;Windows</t>
  </si>
  <si>
    <t>Android;Arduino;AWS;Docker;Google Cloud Platform;Heroku;IBM Cloud or Watson;iOS;Linux;MacOS;Microsoft Azure;Raspberry Pi;Slack Apps and Integrations;Windows;WordPress</t>
  </si>
  <si>
    <t>Angular;ASP.NET;ASP.NET Core;Django;Drupal;Express;Gatsby;jQuery;Laravel;React.js;Ruby on Rails;Spring;Symfony;Vue.js</t>
  </si>
  <si>
    <t>Angular;Angular.js;jQuery;Laravel;Spring;Symfony</t>
  </si>
  <si>
    <t>Bash/Shell/PowerShell;C;C++;Java;Objective-C;PHP;Python;SQL;Swift</t>
  </si>
  <si>
    <t>Android;AWS;Docker;Google Cloud Platform;iOS;Linux;MacOS;Microsoft Azure;Raspberry Pi;Windows;WordPress</t>
  </si>
  <si>
    <t>C;C++;JavaScript;Rust</t>
  </si>
  <si>
    <t>Assembly;C;C#;C++;Dart;HTML/CSS;Java;JavaScript;Kotlin;PHP;Python;Ruby;SQL;Swift</t>
  </si>
  <si>
    <t>C;C++;Dart;HTML/CSS;Java;JavaScript;Kotlin;Python;SQL</t>
  </si>
  <si>
    <t>Android;Arduino;AWS;Google Cloud Platform;iOS;MacOS;Microsoft Azure;Windows</t>
  </si>
  <si>
    <t>11772</t>
  </si>
  <si>
    <t>Assembly;Kotlin;Python;Rust</t>
  </si>
  <si>
    <t>Haskell;HTML/CSS;JavaScript;PHP;Ruby;SQL;Swift</t>
  </si>
  <si>
    <t>Assembly;Bash/Shell/PowerShell;Java;Python</t>
  </si>
  <si>
    <t>Data or business analyst;Data scientist or machine learning specialist;Database administrator;Developer, desktop or enterprise applications;Developer, embedded applications or devices;Developer, full-stack;Developer, mobile;Engineering manager;System administrator</t>
  </si>
  <si>
    <t>C;C#;C++;Dart;HTML/CSS;JavaScript;Kotlin;SQL;TypeScript</t>
  </si>
  <si>
    <t>17640</t>
  </si>
  <si>
    <t>53580</t>
  </si>
  <si>
    <t>Elasticsearch;IBM DB2;PostgreSQL;Redis;SQLite</t>
  </si>
  <si>
    <t>Data or business analyst;Database administrator;Designer;Developer, back-end;Developer, desktop or enterprise applications;Developer, embedded applications or devices;Developer, front-end;Developer, full-stack;Engineer, data;Product manager</t>
  </si>
  <si>
    <t>58644</t>
  </si>
  <si>
    <t>Cassandra;DynamoDB;MongoDB;Oracle</t>
  </si>
  <si>
    <t>Academic researcher;Developer, back-end;DevOps specialist;Educator;Scientist</t>
  </si>
  <si>
    <t>Ansible;Apache Spark;Chef;Hadoop;Node.js;Puppet;TensorFlow</t>
  </si>
  <si>
    <t>Jira;Gitlab;Facebook Workplace;Trello</t>
  </si>
  <si>
    <t>AWS;Docker;Google Cloud Platform;IBM Cloud or Watson;Kubernetes;Linux;MacOS;Slack Apps and Integrations;Windows</t>
  </si>
  <si>
    <t>34980</t>
  </si>
  <si>
    <t>Bash/Shell/PowerShell;C#;C++;Dart;Go;Java;JavaScript;SQL;TypeScript</t>
  </si>
  <si>
    <t>Designer;Developer, back-end;Developer, desktop or enterprise applications;Developer, mobile;Engineer, data</t>
  </si>
  <si>
    <t>Bash/Shell/PowerShell;C++;Dart;Go;HTML/CSS;Java;JavaScript;Kotlin;Objective-C;Python;R;SQL;TypeScript</t>
  </si>
  <si>
    <t>.NET;.NET Core;Apache Spark;Cordova;Flutter;Hadoop;Node.js;React Native;TensorFlow;Torch/PyTorch</t>
  </si>
  <si>
    <t>Bash/Shell/PowerShell;C;Dart;Go;Python</t>
  </si>
  <si>
    <t>Bash/Shell/PowerShell;C#;Go;Kotlin;Python;R</t>
  </si>
  <si>
    <t>Assembly;C;HTML/CSS;Java;JavaScript;Python;SQL</t>
  </si>
  <si>
    <t>AWS;IBM Cloud or Watson;Linux;Microsoft Azure</t>
  </si>
  <si>
    <t>791064</t>
  </si>
  <si>
    <t>147111</t>
  </si>
  <si>
    <t>Android;AWS;Google Cloud Platform;Heroku;IBM Cloud or Watson;iOS;Linux;MacOS;Microsoft Azure;Windows;WordPress</t>
  </si>
  <si>
    <t>Firebase;MariaDB;Oracle;PostgreSQL;Redis</t>
  </si>
  <si>
    <t>C#;C++;HTML/CSS;Java;Kotlin;Python;SQL</t>
  </si>
  <si>
    <t>Assembly;Bash/Shell/PowerShell;C;Go;Python;Rust</t>
  </si>
  <si>
    <t>Bash/Shell/PowerShell;Go;JavaScript;Python;Ruby;Rust;TypeScript</t>
  </si>
  <si>
    <t>Bash/Shell/PowerShell;C;Go;HTML/CSS;JavaScript;Julia;Perl;PHP;Python;R;Ruby</t>
  </si>
  <si>
    <t>Jira;Github;Facebook Workplace;Slack;Stack Overflow for Teams</t>
  </si>
  <si>
    <t>Cordova;Flutter;TensorFlow</t>
  </si>
  <si>
    <t>Arduino;Docker;Linux;Microsoft Azure;Raspberry Pi;Windows;WordPress</t>
  </si>
  <si>
    <t>133500</t>
  </si>
  <si>
    <t>Database administrator;Designer;Developer, back-end;Developer, desktop or enterprise applications;Developer, front-end;Developer, full-stack;Developer, game or graphics;DevOps specialist</t>
  </si>
  <si>
    <t>C#;Dart;HTML/CSS;Java;JavaScript;Kotlin;Python;SQL;TypeScript</t>
  </si>
  <si>
    <t>C#;Dart;HTML/CSS;Java;JavaScript;Python;SQL</t>
  </si>
  <si>
    <t>Arduino;AWS;MacOS;Microsoft Azure;Windows</t>
  </si>
  <si>
    <t>576</t>
  </si>
  <si>
    <t>C#;HTML/CSS;JavaScript;Kotlin;Python;Swift;TypeScript</t>
  </si>
  <si>
    <t>Bash/Shell/PowerShell;C;C#;C++;Go;HTML/CSS;Java;JavaScript;Kotlin;Python</t>
  </si>
  <si>
    <t>C#;C++;JavaScript;Python;Swift</t>
  </si>
  <si>
    <t>C;C#;JavaScript;Python;VBA</t>
  </si>
  <si>
    <t>Database administrator;Developer, back-end;Developer, full-stack;DevOps specialist;Educator;System administrator</t>
  </si>
  <si>
    <t>Bash/Shell/PowerShell;Dart;Go;Haskell;HTML/CSS;JavaScript;PHP;Python;SQL;TypeScript</t>
  </si>
  <si>
    <t>Chef;Flutter;Node.js;TensorFlow</t>
  </si>
  <si>
    <t>Android;AWS;Docker;Google Cloud Platform;Kubernetes;Linux;Raspberry Pi;Slack Apps and Integrations;WordPress</t>
  </si>
  <si>
    <t>Flask;jQuery;Symfony;Vue.js</t>
  </si>
  <si>
    <t>Assembly;Bash/Shell/PowerShell;C;C++;Go;Kotlin;Python</t>
  </si>
  <si>
    <t>Assembly;Bash/Shell/PowerShell;C;C++;Go;HTML/CSS;Java;Kotlin;PHP;Python;SQL</t>
  </si>
  <si>
    <t>Assembly;Bash/Shell/PowerShell;C#;Kotlin;Rust;SQL</t>
  </si>
  <si>
    <t>Bash/Shell/PowerShell;C;C#;Java;Rust;SQL</t>
  </si>
  <si>
    <t>Bash/Shell/PowerShell;C#;Go;Java;JavaScript;PHP;SQL;Swift;TypeScript</t>
  </si>
  <si>
    <t>C;C++;PHP;Python;SQL;VBA</t>
  </si>
  <si>
    <t>Java;Kotlin;Python;R;Scala;SQL</t>
  </si>
  <si>
    <t>Ansible;Apache Spark;Flutter;Keras;Pandas;TensorFlow;Teraform;Torch/PyTorch</t>
  </si>
  <si>
    <t>Dart;HTML/CSS;Kotlin;Python;SQL;TypeScript</t>
  </si>
  <si>
    <t>Flutter;Keras;Pandas;Puppet</t>
  </si>
  <si>
    <t>Flutter;Hadoop;Keras;Pandas;Puppet;React Native;Unity 3D</t>
  </si>
  <si>
    <t>Go;HTML/CSS;Java;Kotlin;Python;R</t>
  </si>
  <si>
    <t>C#;Go;HTML/CSS;Java;Kotlin;Objective-C;Python;R</t>
  </si>
  <si>
    <t>2019</t>
  </si>
  <si>
    <t>26184</t>
  </si>
  <si>
    <t>Data or business analyst;Developer, back-end;Developer, front-end;Developer, full-stack;DevOps specialist;Product manager;System administrator</t>
  </si>
  <si>
    <t>AWS;Google Cloud Platform;Linux;Slack Apps and Integrations;Windows;WordPress</t>
  </si>
  <si>
    <t>Cassandra;Couchbase;DynamoDB;Elasticsearch;Firebase</t>
  </si>
  <si>
    <t>634428</t>
  </si>
  <si>
    <t>Academic researcher;Developer, embedded applications or devices;Developer, QA or test;Educator</t>
  </si>
  <si>
    <t>88474</t>
  </si>
  <si>
    <t>Haskell;HTML/CSS;JavaScript;Kotlin;Ruby;TypeScript</t>
  </si>
  <si>
    <t>Haskell;HTML/CSS;Java;JavaScript;Kotlin;Ruby</t>
  </si>
  <si>
    <t>Angular;ASP.NET;Express;React.js;Spring</t>
  </si>
  <si>
    <t>Cassandra;Couchbase;Firebase;MariaDB;SQLite</t>
  </si>
  <si>
    <t>Haskell;Python;Rust;Swift;TypeScript</t>
  </si>
  <si>
    <t>React Native;TensorFlow;Unity 3D;Unreal Engine;Xamarin</t>
  </si>
  <si>
    <t>Android;Arduino;Google Cloud Platform;Heroku;iOS;Raspberry Pi;Slack Apps and Integrations;Windows</t>
  </si>
  <si>
    <t>Cassandra;Couchbase;Elasticsearch;MariaDB;MySQL;PostgreSQL;Redis;SQLite</t>
  </si>
  <si>
    <t>Academic researcher;Data or business analyst;Database administrator;Developer, back-end;Developer, desktop or enterprise applications;Developer, embedded applications or devices;Developer, front-end;Developer, full-stack;Developer, mobile;Developer, QA or test;DevOps specialist;Engineer, data;Engineer, site reliability;Engineering manager;Product manager;System administrator</t>
  </si>
  <si>
    <t>Developer, back-end;Developer, game or graphics;Developer, QA or test;DevOps specialist</t>
  </si>
  <si>
    <t>Developer, back-end;Developer, desktop or enterprise applications;Developer, game or graphics;Developer, mobile;Product manager</t>
  </si>
  <si>
    <t>Bash/Shell/PowerShell;Go;JavaScript;PHP;Rust;Scala</t>
  </si>
  <si>
    <t>Data scientist or machine learning specialist;Developer, desktop or enterprise applications;Developer, embedded applications or devices;DevOps specialist;Senior executive/VP</t>
  </si>
  <si>
    <t>ASP.NET;ASP.NET Core;Django;Express;Flask;jQuery;Laravel;React.js;Vue.js</t>
  </si>
  <si>
    <t>30492</t>
  </si>
  <si>
    <t>C#;Go;HTML/CSS;JavaScript;Python;Scala;SQL</t>
  </si>
  <si>
    <t>Angular.js;ASP.NET;Flask;jQuery;Vue.js</t>
  </si>
  <si>
    <t>Bash/Shell/PowerShell;C;HTML/CSS;Java;JavaScript;Julia;Python;Ruby;Swift;VBA</t>
  </si>
  <si>
    <t>Bash/Shell/PowerShell;HTML/CSS;Java;JavaScript;Kotlin;Python;R;Rust;Scala;TypeScript</t>
  </si>
  <si>
    <t>Bash/Shell/PowerShell;C#;Go;HTML/CSS;Java;JavaScript;Kotlin;Python;R;Ruby;Rust;Scala;SQL;TypeScript</t>
  </si>
  <si>
    <t>Go;Kotlin;R</t>
  </si>
  <si>
    <t>Assembly;Bash/Shell/PowerShell;C;C++;HTML/CSS;Java;JavaScript;Objective-C;Python;Ruby;SQL</t>
  </si>
  <si>
    <t>Angular.js;Django;Express;jQuery;Ruby on Rails</t>
  </si>
  <si>
    <t>C;C++;Java;JavaScript;Objective-C;Swift;TypeScript</t>
  </si>
  <si>
    <t>C#;C++;Dart;HTML/CSS;Java;JavaScript;PHP;Python;Scala;SQL</t>
  </si>
  <si>
    <t>.NET;Flutter;Node.js;Pandas;TensorFlow;Xamarin</t>
  </si>
  <si>
    <t>Android;AWS;Docker;Google Cloud Platform;iOS;Kubernetes;Linux;MacOS;Windows</t>
  </si>
  <si>
    <t>C;C++;Java;Python;Ruby</t>
  </si>
  <si>
    <t>C;C++;Haskell;HTML/CSS;Java;JavaScript;PHP;Python;SQL</t>
  </si>
  <si>
    <t>Go;Haskell;HTML/CSS;Python;SQL</t>
  </si>
  <si>
    <t>C#;C++;Go;HTML/CSS;Java;JavaScript;Kotlin;PHP;Python;SQL</t>
  </si>
  <si>
    <t>Cassandra;DynamoDB;Elasticsearch;MongoDB;Oracle;PostgreSQL;Redis</t>
  </si>
  <si>
    <t>C++;Go;Java;Julia;Kotlin;Python;Scala;SQL</t>
  </si>
  <si>
    <t>Apache Spark;Hadoop;Keras;Pandas;TensorFlow;Unity 3D;Unreal Engine</t>
  </si>
  <si>
    <t>Assembly;Bash/Shell/PowerShell;C++;Go;HTML/CSS;Java;JavaScript;Kotlin;Python;Rust;SQL;TypeScript</t>
  </si>
  <si>
    <t>Arduino;AWS;Docker;Google Cloud Platform;iOS;Kubernetes;Linux;MacOS;Raspberry Pi;Slack Apps and Integrations</t>
  </si>
  <si>
    <t>Data or business analyst;Data scientist or machine learning specialist;Developer, full-stack;DevOps specialist;Scientist</t>
  </si>
  <si>
    <t>Bash/Shell/PowerShell;C;C#;C++;Go;HTML/CSS;Java;JavaScript;Perl;PHP;Python;R;Ruby;SQL;Swift;TypeScript</t>
  </si>
  <si>
    <t>Chef;Hadoop;Keras;Node.js;Pandas;TensorFlow</t>
  </si>
  <si>
    <t>17160</t>
  </si>
  <si>
    <t>Go;Kotlin;Python;Ruby;Scala</t>
  </si>
  <si>
    <t>C#;C++;Dart;Java;Kotlin;TypeScript</t>
  </si>
  <si>
    <t>Android;AWS;MacOS;Raspberry Pi;Windows</t>
  </si>
  <si>
    <t>Bash/Shell/PowerShell;Go;HTML/CSS;Perl;Python;SQL</t>
  </si>
  <si>
    <t>C;Dart;HTML/CSS;Java;JavaScript;Kotlin;SQL</t>
  </si>
  <si>
    <t>Angular;Angular.js;jQuery;React.js;Spring;Symfony;Vue.js</t>
  </si>
  <si>
    <t>6750</t>
  </si>
  <si>
    <t>866</t>
  </si>
  <si>
    <t>Academic researcher;Database administrator;Developer, back-end;Developer, desktop or enterprise applications;Developer, embedded applications or devices;Developer, front-end;Developer, full-stack</t>
  </si>
  <si>
    <t>Bash/Shell/PowerShell;C;C++;Haskell;HTML/CSS;Java;JavaScript;Kotlin;PHP;Python;Ruby;Rust;Scala;SQL;Swift;TypeScript</t>
  </si>
  <si>
    <t>HTML/CSS;Java;JavaScript;PHP;Python;R;Scala;SQL;TypeScript</t>
  </si>
  <si>
    <t>Ansible;Apache Spark;Flutter;Hadoop;Keras;Node.js;Pandas;Puppet;React Native;TensorFlow;Teraform;Torch/PyTorch</t>
  </si>
  <si>
    <t>Confluence;Jira;Github;Gitlab;Facebook Workplace;Slack;Microsoft Teams;Trello;Stack Overflow for Teams</t>
  </si>
  <si>
    <t>Android;Arduino;Docker;Google Cloud Platform;Heroku;Kubernetes;Linux;MacOS;Raspberry Pi</t>
  </si>
  <si>
    <t>36.35</t>
  </si>
  <si>
    <t>43128</t>
  </si>
  <si>
    <t>Academic researcher;Engineering manager;Senior executive/VP</t>
  </si>
  <si>
    <t>Assembly;Bash/Shell/PowerShell;C;C++;HTML/CSS;Java;Perl;Python;R;SQL</t>
  </si>
  <si>
    <t>Android;Google Cloud Platform;Heroku;iOS;Linux;Microsoft Azure;Windows</t>
  </si>
  <si>
    <t>Angular.js;Django;Express;Laravel;React.js;Vue.js</t>
  </si>
  <si>
    <t>C#;Dart;Java;JavaScript;PHP</t>
  </si>
  <si>
    <t>C#;Java;JavaScript;PHP</t>
  </si>
  <si>
    <t>C++;Haskell;HTML/CSS;Java;JavaScript;Kotlin</t>
  </si>
  <si>
    <t>C++;HTML/CSS;JavaScript;Julia;Python</t>
  </si>
  <si>
    <t>172950</t>
  </si>
  <si>
    <t>Bash/Shell/PowerShell;Dart;JavaScript;Kotlin;TypeScript</t>
  </si>
  <si>
    <t>Bash/Shell/PowerShell;C;C++;Dart;JavaScript;Python;SQL</t>
  </si>
  <si>
    <t>Assembly;Bash/Shell/PowerShell;C;C++;Dart;Java;JavaScript;Python;SQL</t>
  </si>
  <si>
    <t>C#;Dart;JavaScript;PHP;Python;R;SQL</t>
  </si>
  <si>
    <t>Google Cloud Platform;IBM Cloud or Watson;Microsoft Azure;WordPress</t>
  </si>
  <si>
    <t>Database administrator;Developer, back-end;DevOps specialist;Product manager;Senior executive/VP</t>
  </si>
  <si>
    <t>Go;JavaScript;Julia;Python;Ruby;Rust</t>
  </si>
  <si>
    <t>Android;Docker;Heroku;Linux;MacOS;Raspberry Pi;Windows;WordPress</t>
  </si>
  <si>
    <t>Data or business analyst;Data scientist or machine learning specialist;Developer, back-end;Product manager</t>
  </si>
  <si>
    <t>467000</t>
  </si>
  <si>
    <t>6520</t>
  </si>
  <si>
    <t>126651</t>
  </si>
  <si>
    <t>DynamoDB;Firebase;MariaDB;Microsoft SQL Server;Oracle;PostgreSQL;SQLite</t>
  </si>
  <si>
    <t>Kotlin;Python;SQL;VBA</t>
  </si>
  <si>
    <t>Android;AWS;Google Cloud Platform;IBM Cloud or Watson;iOS;Linux;MacOS</t>
  </si>
  <si>
    <t>Black or of African descent;Multiracial;Southeast Asian</t>
  </si>
  <si>
    <t>Go;HTML/CSS;Java;JavaScript;Julia;Kotlin;SQL;TypeScript</t>
  </si>
  <si>
    <t>Angular;Gatsby;jQuery;React.js;Spring;Vue.js</t>
  </si>
  <si>
    <t>C#;Java;JavaScript;PHP;Python;Rust;SQL</t>
  </si>
  <si>
    <t>IBM Cloud or Watson;Linux;Raspberry Pi;Windows</t>
  </si>
  <si>
    <t>C;C++;Go;HTML/CSS;Java;JavaScript;Kotlin;PHP;Python;R;Ruby;SQL</t>
  </si>
  <si>
    <t>Dart;Go;HTML/CSS;Python;Swift</t>
  </si>
  <si>
    <t>Bash/Shell/PowerShell;C;C++;HTML/CSS;Java;JavaScript;PHP;Python;Ruby;SQL;VBA</t>
  </si>
  <si>
    <t>Android;Docker;Google Cloud Platform;Heroku;Linux;MacOS;Slack Apps and Integrations</t>
  </si>
  <si>
    <t>Angular;Angular.js;Django;Flask;Ruby on Rails;Spring;Symfony</t>
  </si>
  <si>
    <t>Bash/Shell/PowerShell;C#;C++;Java;Python;R</t>
  </si>
  <si>
    <t>Java;R;Ruby</t>
  </si>
  <si>
    <t>Assembly;Bash/Shell/PowerShell;C;Haskell;HTML/CSS;Python;SQL</t>
  </si>
  <si>
    <t>Ansible;Chef;Pandas;Unity 3D</t>
  </si>
  <si>
    <t>Arduino;Docker;Linux;MacOS;Raspberry Pi;Windows;WordPress</t>
  </si>
  <si>
    <t>84572</t>
  </si>
  <si>
    <t>Cassandra;Couchbase;Elasticsearch;MariaDB;Redis;SQLite</t>
  </si>
  <si>
    <t>C++;HTML/CSS;Java;JavaScript;Kotlin;PHP;Python;SQL;TypeScript</t>
  </si>
  <si>
    <t>Cordova;Hadoop;Node.js;React Native;TensorFlow;Unity 3D;Unreal Engine</t>
  </si>
  <si>
    <t>Dart;HTML/CSS;Java;Python;TypeScript</t>
  </si>
  <si>
    <t>Android;Docker;Google Cloud Platform;Raspberry Pi;Windows</t>
  </si>
  <si>
    <t>Confluence;Jira;Facebook Workplace;Slack;Microsoft Teams;Google Suite (Docs, Meet, etc)</t>
  </si>
  <si>
    <t>Jira;Microsoft Teams;Microsoft Azure;Trello;Stack Overflow for Teams</t>
  </si>
  <si>
    <t>Couchbase;Elasticsearch;IBM DB2;Microsoft SQL Server;MySQL;PostgreSQL;SQLite</t>
  </si>
  <si>
    <t>Cassandra;DynamoDB;Firebase;MariaDB;MongoDB;Oracle;Redis</t>
  </si>
  <si>
    <t>Bash/Shell/PowerShell;C#;Dart;Haskell;Java;Julia;Objective-C;PHP;R;Rust;SQL;TypeScript</t>
  </si>
  <si>
    <t>Assembly;C;C++;Go;HTML/CSS;JavaScript;Kotlin;Perl;Python;Ruby;Scala;Swift;VBA</t>
  </si>
  <si>
    <t>.NET Core;Apache Spark;Cordova;Hadoop;Node.js;Puppet;TensorFlow;Torch/PyTorch;Unreal Engine</t>
  </si>
  <si>
    <t>.NET;Ansible;Chef;Flutter;Keras;Pandas;React Native;Teraform;Unity 3D;Xamarin</t>
  </si>
  <si>
    <t>Confluence;Github;Facebook Workplace;Microsoft Teams;Trello;Stack Overflow for Teams</t>
  </si>
  <si>
    <t>Arduino;Docker;Heroku;iOS;Linux;Microsoft Azure;Slack Apps and Integrations;WordPress</t>
  </si>
  <si>
    <t>Android;AWS;Google Cloud Platform;IBM Cloud or Watson;Kubernetes;MacOS;Raspberry Pi;Windows</t>
  </si>
  <si>
    <t>Angular.js;ASP.NET Core;Drupal;Flask;jQuery;React.js;Spring;Vue.js</t>
  </si>
  <si>
    <t>Angular;ASP.NET;Django;Express;Gatsby;Laravel;Ruby on Rails;Symfony</t>
  </si>
  <si>
    <t>C#;C++;Java;Kotlin;SQL</t>
  </si>
  <si>
    <t>Android;AWS;Docker;Google Cloud Platform;iOS;Slack Apps and Integrations</t>
  </si>
  <si>
    <t>Java;JavaScript;R;Scala</t>
  </si>
  <si>
    <t>AWS;Docker;Kubernetes;Microsoft Azure;WordPress</t>
  </si>
  <si>
    <t>Ansible;Pandas;Teraform;Torch/PyTorch</t>
  </si>
  <si>
    <t>Assembly;C;C#;C++;HTML/CSS;SQL;VBA</t>
  </si>
  <si>
    <t>DynamoDB;Elasticsearch;Firebase;MariaDB;MongoDB;MySQL;Oracle;SQLite</t>
  </si>
  <si>
    <t>Bash/Shell/PowerShell;C;C#;Go;JavaScript;Python;R;Ruby;SQL;TypeScript</t>
  </si>
  <si>
    <t>Keras;Node.js;React Native;TensorFlow;Teraform;Torch/PyTorch;Unity 3D;Unreal Engine</t>
  </si>
  <si>
    <t>Android;Arduino;AWS;Docker;Google Cloud Platform;Linux;Microsoft Azure;Raspberry Pi;Windows;WordPress</t>
  </si>
  <si>
    <t>Assembly;Bash/Shell/PowerShell;Go;Haskell;JavaScript;Rust</t>
  </si>
  <si>
    <t>Assembly;Bash/Shell/PowerShell;C;C#;C++;Dart;HTML/CSS;Java;JavaScript;Kotlin;Perl;PHP;Python;Ruby;Rust;Scala;SQL;TypeScript</t>
  </si>
  <si>
    <t>Android;Arduino;AWS;Docker;Google Cloud Platform;Heroku;Linux;MacOS;Raspberry Pi;Windows;WordPress</t>
  </si>
  <si>
    <t>Bash/Shell/PowerShell;C;HTML/CSS;JavaScript;Objective-C;Rust;Swift;TypeScript</t>
  </si>
  <si>
    <t>Bash/Shell/PowerShell;C;C#;HTML/CSS;Java;JavaScript;Objective-C;PHP;Python;SQL;Swift;TypeScript</t>
  </si>
  <si>
    <t>Couchbase;Firebase;MariaDB;Microsoft SQL Server;MongoDB;Redis</t>
  </si>
  <si>
    <t>Bash/Shell/PowerShell;C#;Dart;HTML/CSS;Python;SQL;TypeScript</t>
  </si>
  <si>
    <t>.NET;.NET Core;Ansible;Chef;Flutter;Node.js;Pandas;TensorFlow;Teraform</t>
  </si>
  <si>
    <t>.NET;.NET Core;Ansible;Flutter;Node.js;Pandas</t>
  </si>
  <si>
    <t>Data scientist or machine learning specialist;Engineer, data;Senior executive/VP</t>
  </si>
  <si>
    <t>Bash/Shell/PowerShell;C;C++;HTML/CSS;Java;Kotlin;Python;SQL</t>
  </si>
  <si>
    <t>Bash/Shell/PowerShell;C;Rust</t>
  </si>
  <si>
    <t>Arduino;Google Cloud Platform;Heroku;Linux</t>
  </si>
  <si>
    <t>Haskell;JavaScript;Julia;Kotlin;Python;Ruby;Rust;Scala;TypeScript</t>
  </si>
  <si>
    <t>Bash/Shell/PowerShell;C;C++;Haskell;JavaScript;Julia;Python;Ruby</t>
  </si>
  <si>
    <t>.NET;.NET Core;Node.js;Pandas;TensorFlow;Torch/PyTorch;Unity 3D;Unreal Engine</t>
  </si>
  <si>
    <t>Meditate;Play games;Call a coworker or friend;Watch help / tutorial videos;Do other work and come back later</t>
  </si>
  <si>
    <t>7875</t>
  </si>
  <si>
    <t>Assembly;Bash/Shell/PowerShell;C;C#;C++;Dart;Go;Haskell;HTML/CSS;Kotlin;Python;R;Rust;SQL;TypeScript</t>
  </si>
  <si>
    <t>Assembly;Bash/Shell/PowerShell;C#;C++;Dart;HTML/CSS;JavaScript;Python;SQL;TypeScript</t>
  </si>
  <si>
    <t>.NET Core;Flutter;Node.js;Pandas;React Native;Unreal Engine</t>
  </si>
  <si>
    <t>149941</t>
  </si>
  <si>
    <t>Bash/Shell/PowerShell;C++;Go;HTML/CSS;Python;TypeScript</t>
  </si>
  <si>
    <t>Jira;Facebook Workplace;Slack;Google Suite (Docs, Meet, etc)</t>
  </si>
  <si>
    <t>4392</t>
  </si>
  <si>
    <t>Dart;Python;Rust;Scala</t>
  </si>
  <si>
    <t>C#;C++;HTML/CSS;PHP;SQL</t>
  </si>
  <si>
    <t>Database administrator;Developer, back-end;Developer, desktop or enterprise applications;Developer, front-end;Developer, full-stack;Developer, mobile;Developer, QA or test;System administrator</t>
  </si>
  <si>
    <t>Bash/Shell/PowerShell;Haskell;Rust;SQL</t>
  </si>
  <si>
    <t>Bash/Shell/PowerShell;C#;Haskell;HTML/CSS;JavaScript;SQL;TypeScript</t>
  </si>
  <si>
    <t>13500000</t>
  </si>
  <si>
    <t>47676</t>
  </si>
  <si>
    <t>Academic researcher;Designer;Developer, back-end;Educator</t>
  </si>
  <si>
    <t>Bash/Shell/PowerShell;C;C++;Go;JavaScript;Python;R;Ruby;Scala</t>
  </si>
  <si>
    <t>16020</t>
  </si>
  <si>
    <t>C;C++;Dart;Go;HTML/CSS;Java;JavaScript;Kotlin;Python;Ruby;SQL</t>
  </si>
  <si>
    <t>.NET;.NET Core;Apache Spark;Flutter;Hadoop;Node.js;React Native;TensorFlow;Teraform;Unity 3D</t>
  </si>
  <si>
    <t>Android;Docker;Heroku;iOS;Kubernetes;Linux;MacOS;Windows</t>
  </si>
  <si>
    <t>Angular;ASP.NET;ASP.NET Core;Django;React.js;Ruby on Rails;Spring;Vue.js</t>
  </si>
  <si>
    <t>Firebase;IBM DB2;Oracle</t>
  </si>
  <si>
    <t>Bash/Shell/PowerShell;C++;HTML/CSS;Java;Python;SQL;VBA</t>
  </si>
  <si>
    <t>Academic researcher;Database administrator;Developer, back-end;Developer, desktop or enterprise applications;Developer, embedded applications or devices;Developer, front-end;Developer, full-stack;Developer, game or graphics;Developer, mobile;Developer, QA or test;DevOps specialist;Educator;Engineer, data;Engineer, site reliability;Engineering manager;Marketing or sales professional;Product manager;Scientist;Senior executive/VP;System administrator</t>
  </si>
  <si>
    <t>Assembly;HTML/CSS;Java;JavaScript;Python;Ruby</t>
  </si>
  <si>
    <t>Bash/Shell/PowerShell;C++;Go;Java;JavaScript</t>
  </si>
  <si>
    <t>.NET;.NET Core;Cordova;React Native;Torch/PyTorch</t>
  </si>
  <si>
    <t>Angular;ASP.NET Core;Express;Spring</t>
  </si>
  <si>
    <t>Hadoop;Node.js;TensorFlow;Teraform;Torch/PyTorch</t>
  </si>
  <si>
    <t>33800</t>
  </si>
  <si>
    <t>36537</t>
  </si>
  <si>
    <t>Java;Objective-C;R</t>
  </si>
  <si>
    <t>Bash/Shell/PowerShell;C;C#;C++;HTML/CSS;JavaScript;PHP;Python;Rust;SQL;TypeScript</t>
  </si>
  <si>
    <t>Apache Spark;Hadoop;Keras;Pandas;React Native;TensorFlow;Teraform;Unreal Engine</t>
  </si>
  <si>
    <t>Android;AWS;Docker;IBM Cloud or Watson</t>
  </si>
  <si>
    <t>Arduino;iOS;Linux;MacOS;Microsoft Azure;Raspberry Pi;Windows</t>
  </si>
  <si>
    <t>Angular;Angular.js;ASP.NET;ASP.NET Core;Django;Express;Laravel</t>
  </si>
  <si>
    <t>Bash/Shell/PowerShell;C++;Haskell;HTML/CSS;Java;JavaScript;Python;TypeScript;VBA</t>
  </si>
  <si>
    <t>1138</t>
  </si>
  <si>
    <t>C;HTML/CSS;JavaScript;Kotlin;Perl;PHP;Rust;TypeScript</t>
  </si>
  <si>
    <t>C#;Haskell;Java;Kotlin</t>
  </si>
  <si>
    <t>118253</t>
  </si>
  <si>
    <t>C;C++;Go;HTML/CSS;JavaScript;PHP;Python;Ruby;SQL</t>
  </si>
  <si>
    <t>.NET;Ansible;Chef;Cordova;Hadoop;Node.js;Pandas;Puppet;React Native;TensorFlow;Teraform</t>
  </si>
  <si>
    <t>Angular;ASP.NET;ASP.NET Core;Drupal;Express;Flask;jQuery;React.js;Ruby on Rails;Symfony;Vue.js</t>
  </si>
  <si>
    <t>Flutter;Hadoop;Pandas;React Native;TensorFlow;Torch/PyTorch;Unity 3D</t>
  </si>
  <si>
    <t>Arduino;IBM Cloud or Watson;Microsoft Azure;Raspberry Pi</t>
  </si>
  <si>
    <t>Bash/Shell/PowerShell;Dart;Go;Java;JavaScript;SQL;TypeScript</t>
  </si>
  <si>
    <t>Bash/Shell/PowerShell;Dart;Go;Java;JavaScript;Perl;Python;SQL</t>
  </si>
  <si>
    <t>Bash/Shell/PowerShell;JavaScript;Perl;PHP;Python;Ruby;SQL</t>
  </si>
  <si>
    <t>C;C++;Go;HTML/CSS;JavaScript;Rust;SQL</t>
  </si>
  <si>
    <t>C;C++;Go;SQL</t>
  </si>
  <si>
    <t>Go;JavaScript;Scala;TypeScript</t>
  </si>
  <si>
    <t>Go;Java;JavaScript;Perl;PHP;Ruby;VBA</t>
  </si>
  <si>
    <t>Assembly;C;C#;C++;Ruby;SQL</t>
  </si>
  <si>
    <t>AWS;Docker;Heroku;Kubernetes;Linux;Raspberry Pi;Windows</t>
  </si>
  <si>
    <t>18152</t>
  </si>
  <si>
    <t>Angular;Angular.js;Django;jQuery;React.js;Symfony</t>
  </si>
  <si>
    <t>258500</t>
  </si>
  <si>
    <t>Haskell;HTML/CSS;JavaScript;Kotlin;Rust;Scala;SQL;TypeScript</t>
  </si>
  <si>
    <t>Bash/Shell/PowerShell;C;C++;HTML/CSS;JavaScript;Python;Ruby;Rust;TypeScript</t>
  </si>
  <si>
    <t>Developer, back-end;Developer, desktop or enterprise applications;Developer, embedded applications or devices;Developer, front-end;Developer, full-stack;Developer, mobile;Educator;Product manager</t>
  </si>
  <si>
    <t>Data or business analyst;Designer;Developer, back-end;Developer, embedded applications or devices;Developer, front-end</t>
  </si>
  <si>
    <t>85516</t>
  </si>
  <si>
    <t>ASP.NET Core;Express;Gatsby;React.js;Symfony</t>
  </si>
  <si>
    <t>Bash/Shell/PowerShell;C;C#;Dart;Go;HTML/CSS;Java;JavaScript;Kotlin;Objective-C;Perl;Python;R;Scala;SQL;Swift;TypeScript;VBA</t>
  </si>
  <si>
    <t>Bash/Shell/PowerShell;C;C++;HTML/CSS;Java;JavaScript;PHP;Ruby;SQL;TypeScript</t>
  </si>
  <si>
    <t>Ansible;Apache Spark;Chef;Cordova;Flutter;Hadoop;Node.js;Pandas;Puppet;React Native;TensorFlow;Teraform;Torch/PyTorch;Unity 3D;Unreal Engine;Xamarin</t>
  </si>
  <si>
    <t>Android;Docker;Heroku;iOS;Kubernetes;Linux;Windows</t>
  </si>
  <si>
    <t>Angular;Django;Drupal;Express;Gatsby;jQuery;React.js;Spring;Vue.js</t>
  </si>
  <si>
    <t>Assembly;C;C++;Python;R;Ruby;Rust</t>
  </si>
  <si>
    <t>C++;Go;HTML/CSS;JavaScript;Kotlin;Python;Ruby;SQL;TypeScript</t>
  </si>
  <si>
    <t>Angular;Angular.js;Django;Express;Gatsby;jQuery;React.js</t>
  </si>
  <si>
    <t>AWS;Heroku;Linux;Slack Apps and Integrations;WordPress</t>
  </si>
  <si>
    <t>1e+10</t>
  </si>
  <si>
    <t>HTML/CSS;Kotlin;Rust;SQL</t>
  </si>
  <si>
    <t>Confluence;Github;Gitlab;Slack;Microsoft Azure;Trello</t>
  </si>
  <si>
    <t>41700</t>
  </si>
  <si>
    <t>51180</t>
  </si>
  <si>
    <t>Flutter;Hadoop;Teraform;Unity 3D</t>
  </si>
  <si>
    <t>Arduino;AWS;Docker;Google Cloud Platform;Linux;MacOS;Microsoft Azure;Raspberry Pi;Slack Apps and Integrations</t>
  </si>
  <si>
    <t>.NET Core;Flutter;Pandas;React Native;TensorFlow</t>
  </si>
  <si>
    <t>C;C++;Go;JavaScript;Kotlin</t>
  </si>
  <si>
    <t>Arduino;Docker;Google Cloud Platform;Heroku;Kubernetes;Linux;MacOS</t>
  </si>
  <si>
    <t>Arduino;Docker;Google Cloud Platform;Heroku;Kubernetes;Linux;MacOS;WordPress</t>
  </si>
  <si>
    <t>C;C#;HTML/CSS;JavaScript;PHP;Python;R;SQL;Swift;TypeScript;VBA</t>
  </si>
  <si>
    <t>.NET;.NET Core;Cordova;Keras;Node.js;Pandas;TensorFlow;Torch/PyTorch;Xamarin</t>
  </si>
  <si>
    <t>Android;Arduino;Google Cloud Platform;iOS;Microsoft Azure;Raspberry Pi;Windows</t>
  </si>
  <si>
    <t>Bash/Shell/PowerShell;Haskell;Scala;SQL</t>
  </si>
  <si>
    <t>Data scientist or machine learning specialist;Database administrator;Designer;Developer, back-end;Developer, embedded applications or devices;Developer, front-end;Developer, full-stack;Developer, mobile;Developer, QA or test;DevOps specialist;Product manager;Senior executive/VP;System administrator</t>
  </si>
  <si>
    <t>C;C++;Dart;HTML/CSS;Java;JavaScript;Kotlin;Python;Rust;SQL;Swift;TypeScript</t>
  </si>
  <si>
    <t>C;C++;Dart;HTML/CSS;Java;JavaScript;Kotlin;SQL;Swift;TypeScript</t>
  </si>
  <si>
    <t>Academic researcher;Data or business analyst;Database administrator;Developer, back-end;Developer, embedded applications or devices;Developer, QA or test;DevOps specialist;Educator;Engineer, data;Engineer, site reliability;Engineering manager;Product manager;Senior executive/VP;System administrator</t>
  </si>
  <si>
    <t>Assembly;Bash/Shell/PowerShell;C;C#;C++;Go;HTML/CSS;Java;JavaScript;Kotlin;Objective-C;Perl;PHP;Python;R;Ruby;SQL</t>
  </si>
  <si>
    <t>.NET;Ansible;Chef;Node.js;Puppet;Teraform;Xamarin</t>
  </si>
  <si>
    <t>Confluence;Jira;Github;Gitlab;Facebook Workplace;Trello;Google Suite (Docs, Meet, etc)</t>
  </si>
  <si>
    <t>Android;Arduino;AWS;Docker;Google Cloud Platform;Kubernetes;Linux;Microsoft Azure;Raspberry Pi;Windows;WordPress</t>
  </si>
  <si>
    <t>Angular.js;ASP.NET;ASP.NET Core;Django;Drupal;jQuery;Laravel;Ruby on Rails;Symfony</t>
  </si>
  <si>
    <t>Jira;Github;Gitlab;Facebook Workplace;Google Suite (Docs, Meet, etc);Stack Overflow for Teams</t>
  </si>
  <si>
    <t>Android;Google Cloud Platform;IBM Cloud or Watson;iOS;MacOS;Microsoft Azure;WordPress</t>
  </si>
  <si>
    <t>Android;Google Cloud Platform;iOS;MacOS;Microsoft Azure;WordPress</t>
  </si>
  <si>
    <t>Angular;Angular.js;ASP.NET;ASP.NET Core;Flask;jQuery;Spring</t>
  </si>
  <si>
    <t>116364</t>
  </si>
  <si>
    <t>2635</t>
  </si>
  <si>
    <t>34176</t>
  </si>
  <si>
    <t>Data or business analyst;Designer;Developer, front-end;Developer, full-stack;Developer, mobile;Product manager</t>
  </si>
  <si>
    <t>Bash/Shell/PowerShell;C;C++;Julia;PHP;Python;R</t>
  </si>
  <si>
    <t>Assembly;C#;Kotlin;Python;Rust</t>
  </si>
  <si>
    <t>Bash/Shell/PowerShell;Dart;HTML/CSS;JavaScript;Python;Rust;SQL</t>
  </si>
  <si>
    <t>.NET Core;Ansible;Flutter;Keras;Pandas;Teraform</t>
  </si>
  <si>
    <t>.NET Core;Ansible;Flutter;Pandas;Teraform</t>
  </si>
  <si>
    <t>Elasticsearch;IBM DB2;MariaDB;PostgreSQL</t>
  </si>
  <si>
    <t>Cordova;Flutter;Node.js;Pandas;React Native;TensorFlow</t>
  </si>
  <si>
    <t>Android;Arduino;AWS;Docker;Google Cloud Platform;Heroku;IBM Cloud or Watson;iOS;Linux;MacOS;Microsoft Azure;Raspberry Pi;Slack Apps and Integrations;Windows</t>
  </si>
  <si>
    <t>Academic researcher;Data scientist or machine learning specialist;Developer, back-end;Developer, front-end</t>
  </si>
  <si>
    <t>Jira;Facebook Workplace;Microsoft Teams;Google Suite (Docs, Meet, etc)</t>
  </si>
  <si>
    <t>6880</t>
  </si>
  <si>
    <t>Bash/Shell/PowerShell;Go;Java;JavaScript;Python;Scala;SQL;TypeScript</t>
  </si>
  <si>
    <t>Bash/Shell/PowerShell;C++;Go;HTML/CSS;JavaScript;Python;SQL;Swift;TypeScript</t>
  </si>
  <si>
    <t>Express;Flask;Symfony;Vue.js</t>
  </si>
  <si>
    <t>C;Go;Haskell;Rust;Scala</t>
  </si>
  <si>
    <t>C;C#;C++;Dart;HTML/CSS;JavaScript;PHP;Python;R;Ruby;SQL</t>
  </si>
  <si>
    <t>Angular.js;Django;Flask;jQuery;Laravel;React.js;Ruby on Rails;Vue.js</t>
  </si>
  <si>
    <t>5688</t>
  </si>
  <si>
    <t>26628</t>
  </si>
  <si>
    <t>Data scientist or machine learning specialist;Developer, desktop or enterprise applications;Developer, full-stack;Engineer, data</t>
  </si>
  <si>
    <t>Apache Spark;Hadoop;TensorFlow;Unreal Engine</t>
  </si>
  <si>
    <t>Android;Arduino;AWS;Docker;Google Cloud Platform;Linux;Raspberry Pi;WordPress</t>
  </si>
  <si>
    <t>Having a bad day (or week or month) at work;Curious about other opportunities;Trouble with my direct manager;Trouble with leadership at my company;Better work/life balance;Looking to relocate</t>
  </si>
  <si>
    <t>Bash/Shell/PowerShell;C#;Dart;HTML/CSS;Java;JavaScript;Objective-C;SQL;Swift</t>
  </si>
  <si>
    <t>Cordova;Flutter;React Native;Unity 3D</t>
  </si>
  <si>
    <t>Google Cloud Platform;Kubernetes;MacOS;Slack Apps and Integrations</t>
  </si>
  <si>
    <t>.NET Core;Flutter;Keras;Unity 3D;Unreal Engine</t>
  </si>
  <si>
    <t>Confluence;Github;Microsoft Azure;Google Suite (Docs, Meet, etc);Stack Overflow for Teams</t>
  </si>
  <si>
    <t>Database administrator;Developer, back-end;Developer, desktop or enterprise applications;Developer, front-end;Developer, full-stack;Educator;Senior executive/VP</t>
  </si>
  <si>
    <t>Dart;Go;HTML/CSS;JavaScript;Kotlin;PHP;Python;TypeScript</t>
  </si>
  <si>
    <t>C#;HTML/CSS;JavaScript;PHP;Scala;SQL;TypeScript</t>
  </si>
  <si>
    <t>.NET;Flutter;Node.js;Teraform</t>
  </si>
  <si>
    <t>Confluence;Jira;Microsoft Azure;Trello;Google Suite (Docs, Meet, etc)</t>
  </si>
  <si>
    <t>Android;Docker;Linux;Raspberry Pi;Slack Apps and Integrations</t>
  </si>
  <si>
    <t>Docker;Heroku;Kubernetes;Linux;Raspberry Pi;Slack Apps and Integrations</t>
  </si>
  <si>
    <t>Assembly;C;C++;Go;Haskell;Kotlin;Python;Rust</t>
  </si>
  <si>
    <t>Assembly;C;C#;C++;Go;Haskell;Python;R</t>
  </si>
  <si>
    <t>Couchbase;DynamoDB;Elasticsearch;MariaDB;MongoDB;PostgreSQL;Redis</t>
  </si>
  <si>
    <t>Ansible;Apache Spark;Flutter;React Native;Unity 3D</t>
  </si>
  <si>
    <t>Go;R;Ruby;SQL;Swift</t>
  </si>
  <si>
    <t>Assembly;Bash/Shell/PowerShell;C;C#;C++;HTML/CSS;Java;JavaScript;PHP;Python</t>
  </si>
  <si>
    <t>Academic researcher;Developer, back-end;Developer, desktop or enterprise applications;Developer, embedded applications or devices;Developer, front-end;Developer, full-stack;Developer, mobile;Scientist</t>
  </si>
  <si>
    <t>Assembly;Bash/Shell/PowerShell;C;C++;Go;HTML/CSS;Java;JavaScript;PHP;Python;R;SQL;TypeScript</t>
  </si>
  <si>
    <t>Bash/Shell/PowerShell;C;C++;Go;HTML/CSS;Java;PHP;Python;R;SQL</t>
  </si>
  <si>
    <t>AWS;Docker;Google Cloud Platform;Heroku;IBM Cloud or Watson;Kubernetes;Linux;Microsoft Azure;Raspberry Pi</t>
  </si>
  <si>
    <t>Android;Arduino;Heroku;IBM Cloud or Watson;Linux;Raspberry Pi;WordPress</t>
  </si>
  <si>
    <t>Objective-C;PHP;SQL;Swift</t>
  </si>
  <si>
    <t>C;C++;Java;JavaScript;Objective-C;PHP;SQL</t>
  </si>
  <si>
    <t>17662</t>
  </si>
  <si>
    <t>Data or business analyst;Developer, back-end;Engineer, data;Engineer, site reliability</t>
  </si>
  <si>
    <t>Objective-C;Perl;R;Scala;Swift</t>
  </si>
  <si>
    <t>Bash/Shell/PowerShell;C++;Java;JavaScript;PHP;Python;SQL</t>
  </si>
  <si>
    <t>Apache Spark;Puppet;TensorFlow;Teraform</t>
  </si>
  <si>
    <t>C++;Java;Kotlin;Python;Rust;Swift</t>
  </si>
  <si>
    <t>Android;Arduino;AWS;Docker;Google Cloud Platform;Heroku;Linux;MacOS;Microsoft Azure;Raspberry Pi;Windows;WordPress</t>
  </si>
  <si>
    <t>DynamoDB;Elasticsearch;Firebase;Oracle</t>
  </si>
  <si>
    <t>DynamoDB;Elasticsearch;Firebase;MariaDB;Oracle</t>
  </si>
  <si>
    <t>.NET;.NET Core;Keras;TensorFlow;Teraform</t>
  </si>
  <si>
    <t>Firebase;IBM DB2;Microsoft SQL Server;MySQL;PostgreSQL;SQLite</t>
  </si>
  <si>
    <t>Data or business analyst;Database administrator;Designer;Developer, back-end;Developer, desktop or enterprise applications;Developer, front-end;Developer, full-stack;Developer, mobile;Marketing or sales professional;Senior executive/VP;System administrator</t>
  </si>
  <si>
    <t>C#;HTML/CSS;Java;JavaScript;PHP;Python;R;SQL;Swift;VBA</t>
  </si>
  <si>
    <t>.NET;.NET Core;Cordova;Hadoop;Node.js;React Native;TensorFlow;Torch/PyTorch;Unity 3D;Xamarin</t>
  </si>
  <si>
    <t>Android;Arduino;AWS;Google Cloud Platform;iOS;Kubernetes;Microsoft Azure;Raspberry Pi;Slack Apps and Integrations;Windows</t>
  </si>
  <si>
    <t>Angular;Angular.js;ASP.NET;ASP.NET Core;Django;Drupal;jQuery;React.js;Ruby on Rails</t>
  </si>
  <si>
    <t>Docker;Heroku;iOS;Linux;MacOS;Raspberry Pi</t>
  </si>
  <si>
    <t>Bash/Shell/PowerShell;JavaScript;Perl;Python;Rust;SQL</t>
  </si>
  <si>
    <t>Assembly;C#;Haskell;Julia;Kotlin;Python;Rust</t>
  </si>
  <si>
    <t>Go;Julia;Python;Rust</t>
  </si>
  <si>
    <t>156917</t>
  </si>
  <si>
    <t>26292</t>
  </si>
  <si>
    <t>Google Cloud Platform;Heroku;iOS;MacOS;Slack Apps and Integrations</t>
  </si>
  <si>
    <t>Database administrator;Designer;Developer, back-end;Developer, full-stack;Product manager;System administrator</t>
  </si>
  <si>
    <t>Android;AWS;Docker;Google Cloud Platform;iOS;Linux;MacOS;Microsoft Azure;Raspberry Pi;Slack Apps and Integrations;Windows;WordPress</t>
  </si>
  <si>
    <t>Angular;Angular.js;Drupal;Express;jQuery;Laravel;React.js;Vue.js</t>
  </si>
  <si>
    <t>Android;AWS;Kubernetes;Linux;Microsoft Azure</t>
  </si>
  <si>
    <t>Just because;Having a bad day (or week or month) at work;Better compensation;Trouble with my teammates;Better work/life balance;Wanting to work with new technologies;Growth or leadership opportunities;Looking to relocate</t>
  </si>
  <si>
    <t>Assembly;Bash/Shell/PowerShell;C;C#;C++;Dart;Go;Haskell</t>
  </si>
  <si>
    <t>Dart;Haskell;Python;Rust</t>
  </si>
  <si>
    <t>Bash/Shell/PowerShell;Java;JavaScript;Kotlin;PHP;Python</t>
  </si>
  <si>
    <t>Bash/Shell/PowerShell;C;C++;Java;PHP</t>
  </si>
  <si>
    <t>Assembly;Bash/Shell/PowerShell;C;C++;HTML/CSS;JavaScript;PHP;Python;R;Ruby;SQL;TypeScript</t>
  </si>
  <si>
    <t>Android;Arduino;AWS;Docker;Google Cloud Platform;Heroku;Kubernetes;Linux;Raspberry Pi;WordPress</t>
  </si>
  <si>
    <t>Angular;ASP.NET Core;Django;Drupal;Express;Flask;jQuery;Laravel;React.js;Ruby on Rails;Symfony;Vue.js</t>
  </si>
  <si>
    <t>32460</t>
  </si>
  <si>
    <t>Bash/Shell/PowerShell;C++;Go;Objective-C;Ruby</t>
  </si>
  <si>
    <t>Bash/Shell/PowerShell;C++;Objective-C;Ruby;Swift</t>
  </si>
  <si>
    <t>Developer, back-end;Engineer, data;Engineering manager;Senior executive/VP</t>
  </si>
  <si>
    <t>C;C#;HTML/CSS;R;Rust;SQL;TypeScript</t>
  </si>
  <si>
    <t>C;C#;HTML/CSS;R;SQL;TypeScript;VBA</t>
  </si>
  <si>
    <t>Bash/Shell/PowerShell;C;C++;HTML/CSS;JavaScript;Julia;Kotlin;Python;Rust;SQL;TypeScript</t>
  </si>
  <si>
    <t>Angular.js;Flask;jQuery;Spring;Symfony</t>
  </si>
  <si>
    <t>Assembly;Bash/Shell/PowerShell;C;C#;C++;HTML/CSS;Java;Perl;Python;Rust</t>
  </si>
  <si>
    <t>Angular;Gatsby;Laravel;Ruby on Rails;Spring;Vue.js</t>
  </si>
  <si>
    <t>Go;Haskell;Python;Rust;SQL;Swift;TypeScript</t>
  </si>
  <si>
    <t>Angular.js;Django;Spring;Vue.js</t>
  </si>
  <si>
    <t>Developer, back-end;Developer, full-stack;Engineer, data;Engineer, site reliability</t>
  </si>
  <si>
    <t>C;Java;Rust;Scala;SQL</t>
  </si>
  <si>
    <t>Go;HTML/CSS;Java;Kotlin;Python;Ruby;Scala;SQL</t>
  </si>
  <si>
    <t>Data or business analyst;Developer, back-end;Developer, front-end;Developer, full-stack;Developer, QA or test;Engineer, data;Engineer, site reliability</t>
  </si>
  <si>
    <t>Android;Arduino;iOS;Raspberry Pi;Windows;WordPress</t>
  </si>
  <si>
    <t>Bash/Shell/PowerShell;C;C#;Go;Kotlin;PHP;Python;TypeScript</t>
  </si>
  <si>
    <t>Django;Drupal;Express;Vue.js</t>
  </si>
  <si>
    <t>Drupal;Express;jQuery;Laravel;Symfony;Vue.js</t>
  </si>
  <si>
    <t>Academic researcher;Developer, back-end;Developer, front-end;Developer, game or graphics;Developer, mobile;Educator;Scientist</t>
  </si>
  <si>
    <t>C#;HTML/CSS;Kotlin;Python;SQL;Swift</t>
  </si>
  <si>
    <t>C;C#;HTML/CSS;SQL</t>
  </si>
  <si>
    <t>.NET;.NET Core;Flutter;TensorFlow;Torch/PyTorch;Unity 3D;Unreal Engine;Xamarin</t>
  </si>
  <si>
    <t>Assembly;Bash/Shell/PowerShell;C;Haskell;HTML/CSS;JavaScript;Python;Rust;TypeScript</t>
  </si>
  <si>
    <t>Bash/Shell/PowerShell;C;Haskell;HTML/CSS;JavaScript;Python</t>
  </si>
  <si>
    <t>Android;Docker;Heroku;iOS;Linux;Raspberry Pi;Windows</t>
  </si>
  <si>
    <t>Apache Spark;Hadoop;Node.js;Pandas;Puppet</t>
  </si>
  <si>
    <t>Android;Arduino;AWS;Docker;Google Cloud Platform;Heroku;Linux;MacOS;Windows</t>
  </si>
  <si>
    <t>Bash/Shell/PowerShell;Dart;HTML/CSS;Java;JavaScript;Python;SQL;Swift;TypeScript</t>
  </si>
  <si>
    <t>Android;Docker;iOS;Linux;Microsoft Azure</t>
  </si>
  <si>
    <t>Android;AWS;Docker;iOS;Linux;Microsoft Azure</t>
  </si>
  <si>
    <t>DynamoDB;Elasticsearch;Firebase;Microsoft SQL Server;MongoDB;MySQL;SQLite</t>
  </si>
  <si>
    <t>Dart;HTML/CSS;JavaScript;Python;R;Ruby;SQL;TypeScript</t>
  </si>
  <si>
    <t>C;C++;Dart;HTML/CSS;Java;JavaScript;PHP;SQL;TypeScript</t>
  </si>
  <si>
    <t>Apache Spark;Chef;Cordova;Flutter;Hadoop;Node.js;React Native;TensorFlow;Teraform;Xamarin</t>
  </si>
  <si>
    <t>AWS;Docker;Google Cloud Platform;Heroku;IBM Cloud or Watson;Kubernetes;MacOS;Slack Apps and Integrations;Windows</t>
  </si>
  <si>
    <t>Angular;Express;Gatsby;React.js;Symfony;Vue.js</t>
  </si>
  <si>
    <t>Angular;Angular.js;Django;Drupal;Express;Gatsby;jQuery;Laravel;React.js;Symfony;Vue.js</t>
  </si>
  <si>
    <t>Android;AWS;Docker;Google Cloud Platform;Heroku;IBM Cloud or Watson;iOS;MacOS;Microsoft Azure</t>
  </si>
  <si>
    <t>Developer, back-end;Developer, front-end;Developer, full-stack;DevOps specialist;Engineer, site reliability;Engineering manager;Product manager</t>
  </si>
  <si>
    <t>AWS;Docker;Heroku;Linux;MacOS;Raspberry Pi;WordPress</t>
  </si>
  <si>
    <t>2039</t>
  </si>
  <si>
    <t>5604</t>
  </si>
  <si>
    <t>ASP.NET Core;Django;Express;Gatsby;React.js;Vue.js</t>
  </si>
  <si>
    <t>Developer, back-end;Developer, full-stack;Developer, QA or test;Engineer, site reliability</t>
  </si>
  <si>
    <t>AWS;Docker;Heroku;iOS;Kubernetes;MacOS;Microsoft Azure;Slack Apps and Integrations</t>
  </si>
  <si>
    <t>Go;Ruby;Scala</t>
  </si>
  <si>
    <t>Apache Spark;Flutter;Hadoop;Pandas</t>
  </si>
  <si>
    <t>DynamoDB;Firebase;IBM DB2;Oracle;PostgreSQL</t>
  </si>
  <si>
    <t>Firebase;IBM DB2;Microsoft SQL Server;Oracle;PostgreSQL</t>
  </si>
  <si>
    <t>Dart;Go;HTML/CSS;Java;JavaScript;Kotlin;Ruby;Rust;SQL;Swift;TypeScript</t>
  </si>
  <si>
    <t>Angular;React.js;Ruby on Rails;Spring;Vue.js</t>
  </si>
  <si>
    <t>3049</t>
  </si>
  <si>
    <t>AWS;Linux;MacOS;Raspberry Pi;Slack Apps and Integrations;WordPress</t>
  </si>
  <si>
    <t>2650000</t>
  </si>
  <si>
    <t>36999</t>
  </si>
  <si>
    <t>Go;HTML/CSS;Java;JavaScript;Kotlin;Python;Scala;SQL;TypeScript</t>
  </si>
  <si>
    <t>Ansible;Apache Spark;Cordova;Puppet;React Native</t>
  </si>
  <si>
    <t>Assembly;C;C#;Python;Rust</t>
  </si>
  <si>
    <t>Just because;Having a bad day (or week or month) at work;Wanting to share accomplishments with a wider network</t>
  </si>
  <si>
    <t>Android;Docker;MacOS;Raspberry Pi</t>
  </si>
  <si>
    <t>66569</t>
  </si>
  <si>
    <t>.NET;.NET Core;Ansible;Apache Spark;Chef;Puppet;Teraform</t>
  </si>
  <si>
    <t>Developer, back-end;Developer, desktop or enterprise applications;Developer, embedded applications or devices;Developer, front-end;Developer, full-stack;DevOps specialist;Engineer, data;Senior executive/VP</t>
  </si>
  <si>
    <t>Assembly;Bash/Shell/PowerShell;C;HTML/CSS;Kotlin;Python</t>
  </si>
  <si>
    <t>Assembly;Bash/Shell/PowerShell;C;HTML/CSS;Java;JavaScript;Kotlin;Python;SQL</t>
  </si>
  <si>
    <t>AWS;Kubernetes;Linux;Raspberry Pi;Slack Apps and Integrations</t>
  </si>
  <si>
    <t>Bash/Shell/PowerShell;C;C#;C++;Go;HTML/CSS;JavaScript;Objective-C;Python;R;SQL;Swift;TypeScript</t>
  </si>
  <si>
    <t>Apache Spark;Flutter;Xamarin</t>
  </si>
  <si>
    <t>Wanting to share accomplishments with a wider network;Better compensation;Trouble with my direct manager;Wanting to work with new technologies</t>
  </si>
  <si>
    <t>1120000</t>
  </si>
  <si>
    <t>74722</t>
  </si>
  <si>
    <t>63180</t>
  </si>
  <si>
    <t>Bash/Shell/PowerShell;C;C#;C++;Rust</t>
  </si>
  <si>
    <t>Assembly;Bash/Shell/PowerShell;C;C#;C++;SQL</t>
  </si>
  <si>
    <t>Bash/Shell/PowerShell;Dart;Go;Kotlin;TypeScript</t>
  </si>
  <si>
    <t>Bash/Shell/PowerShell;C++;Dart;Go;Kotlin;TypeScript</t>
  </si>
  <si>
    <t>.NET Core;Flutter;Hadoop;Keras;Node.js;Pandas;TensorFlow;Unity 3D;Unreal Engine</t>
  </si>
  <si>
    <t>Confluence;Github;Gitlab;Microsoft Teams;Trello;Google Suite (Docs, Meet, etc)</t>
  </si>
  <si>
    <t>Cassandra;Couchbase;DynamoDB;Firebase;MariaDB;Microsoft SQL Server;Oracle</t>
  </si>
  <si>
    <t>C++;Dart;Go;Kotlin;Python;TypeScript</t>
  </si>
  <si>
    <t>Arduino;AWS;Google Cloud Platform;Heroku;iOS;Kubernetes;MacOS;Microsoft Azure;WordPress</t>
  </si>
  <si>
    <t>HTML/CSS;JavaScript;Objective-C;Python;SQL;Swift;TypeScript</t>
  </si>
  <si>
    <t>Apache Spark;Chef;Flutter;Keras;Node.js;Pandas;Puppet;React Native;TensorFlow</t>
  </si>
  <si>
    <t>.NET;Cordova;Keras;Pandas;TensorFlow</t>
  </si>
  <si>
    <t>Wanting to share accomplishments with a wider network;Better compensation;Trouble with my direct manager;Trouble with leadership at my company;Better work/life balance;Growth or leadership opportunities;Looking to relocate</t>
  </si>
  <si>
    <t>Dart;HTML/CSS;Java;JavaScript;Kotlin;PHP;Python;Swift;TypeScript</t>
  </si>
  <si>
    <t>C#;C++;Dart;HTML/CSS;Java;JavaScript;PHP;Python</t>
  </si>
  <si>
    <t>Academic researcher;Data or business analyst;Developer, back-end;Developer, desktop or enterprise applications;Developer, embedded applications or devices;Developer, front-end;Developer, full-stack;Developer, mobile</t>
  </si>
  <si>
    <t>C;C#;C++;Dart;Go;Java;JavaScript;Kotlin;Objective-C;Python;R;Ruby;SQL;Swift</t>
  </si>
  <si>
    <t>C;C#;C++;Dart;Go;HTML/CSS;Java;JavaScript;Kotlin;Objective-C;SQL;Swift</t>
  </si>
  <si>
    <t>.NET;Flutter;React Native;TensorFlow;Unreal Engine</t>
  </si>
  <si>
    <t>Academic researcher;Developer, front-end;Developer, full-stack;Engineer, data</t>
  </si>
  <si>
    <t>Android;Arduino;AWS;Docker;Google Cloud Platform;Heroku;iOS;Linux;MacOS;Microsoft Azure;Slack Apps and Integrations;Windows</t>
  </si>
  <si>
    <t>Bash/Shell/PowerShell;C++;JavaScript;Python;Rust;TypeScript</t>
  </si>
  <si>
    <t>Bash/Shell/PowerShell;C;C++;Dart;Go;HTML/CSS;Java;JavaScript;Rust;TypeScript</t>
  </si>
  <si>
    <t>Android;AWS;Docker;Google Cloud Platform;IBM Cloud or Watson;Linux;Windows</t>
  </si>
  <si>
    <t>C;C#;C++;Go;HTML/CSS;JavaScript;PHP;Rust;SQL</t>
  </si>
  <si>
    <t>C;C#;C++;HTML/CSS;JavaScript;PHP;Rust;SQL</t>
  </si>
  <si>
    <t>Python;Rust;SQL;Swift</t>
  </si>
  <si>
    <t>Assembly;Bash/Shell/PowerShell;C#;HTML/CSS;Java;JavaScript;Julia;Rust;SQL</t>
  </si>
  <si>
    <t>Assembly;C++;Java;Python;SQL</t>
  </si>
  <si>
    <t>Go;HTML/CSS;Java;JavaScript;Kotlin;Swift</t>
  </si>
  <si>
    <t>Android;Arduino;iOS;WordPress</t>
  </si>
  <si>
    <t>Assembly;Bash/Shell/PowerShell;C;C++;HTML/CSS;Java;JavaScript;Kotlin;Objective-C;PHP;SQL</t>
  </si>
  <si>
    <t>Bash/Shell/PowerShell;C#;C++;JavaScript;Perl;PHP;Python</t>
  </si>
  <si>
    <t>East Asian;White or of European descent;South Asian;Multiracial</t>
  </si>
  <si>
    <t>Assembly;Bash/Shell/PowerShell;C;C#;C++;Haskell;HTML/CSS;Java;JavaScript;Kotlin;Objective-C;Perl;PHP;Python;Ruby;SQL;Swift;TypeScript;VBA</t>
  </si>
  <si>
    <t>Assembly;Bash/Shell/PowerShell;C;C#;C++;Dart;Go;Haskell;Java;Julia;Kotlin;Objective-C;Perl;PHP;R;Ruby;Rust;SQL;TypeScript;VBA</t>
  </si>
  <si>
    <t>Android;Arduino;Docker;Heroku;iOS;Kubernetes;MacOS;Raspberry Pi;Slack Apps and Integrations</t>
  </si>
  <si>
    <t>AWS;Docker;Google Cloud Platform;IBM Cloud or Watson;Kubernetes;Microsoft Azure;Raspberry Pi;Slack Apps and Integrations;WordPress</t>
  </si>
  <si>
    <t>Bash/Shell/PowerShell;C;Swift</t>
  </si>
  <si>
    <t>Julia;R;Rust;TypeScript</t>
  </si>
  <si>
    <t>Heroku;IBM Cloud or Watson;Linux;Microsoft Azure</t>
  </si>
  <si>
    <t>12286</t>
  </si>
  <si>
    <t>Elasticsearch;Firebase;MariaDB;MySQL;Oracle;Redis</t>
  </si>
  <si>
    <t>Developer, back-end;Developer, front-end;Marketing or sales professional;Product manager</t>
  </si>
  <si>
    <t>Angular;ASP.NET Core;Django;Laravel;React.js;Spring</t>
  </si>
  <si>
    <t>Bash/Shell/PowerShell;HTML/CSS;JavaScript;Perl;PHP;SQL;TypeScript</t>
  </si>
  <si>
    <t>Bash/Shell/PowerShell;C;Go;Haskell;Julia;Kotlin;Ruby;Rust</t>
  </si>
  <si>
    <t>Bash/Shell/PowerShell;C++;HTML/CSS;Java;Julia;Python</t>
  </si>
  <si>
    <t>Android;Docker;iOS;Linux;MacOS;Raspberry Pi;Windows;WordPress</t>
  </si>
  <si>
    <t>Android;Arduino;iOS;Linux;Microsoft Azure</t>
  </si>
  <si>
    <t>Assembly;Bash/Shell/PowerShell;HTML/CSS;JavaScript;PHP;Python;SQL;TypeScript</t>
  </si>
  <si>
    <t>Bash/Shell/PowerShell;C;C++;Go;HTML/CSS;Java;JavaScript;Python;SQL</t>
  </si>
  <si>
    <t>Data or business analyst;DevOps specialist;System administrator</t>
  </si>
  <si>
    <t>Dart;Kotlin;Python;Rust;TypeScript</t>
  </si>
  <si>
    <t>C++;Dart;HTML/CSS;Java;JavaScript;Python;R;SQL;TypeScript;VBA</t>
  </si>
  <si>
    <t>Cordova;Flutter;Node.js;Pandas;TensorFlow</t>
  </si>
  <si>
    <t>Just because;Having a bad day (or week or month) at work;Trouble with my teammates;Trouble with my direct manager;Trouble with leadership at my company;Wanting to work with new technologies;Looking to relocate</t>
  </si>
  <si>
    <t>Android;Arduino;AWS;iOS;Linux;MacOS;Microsoft Azure;Raspberry Pi;Windows;WordPress</t>
  </si>
  <si>
    <t>Angular;Flask;Symfony</t>
  </si>
  <si>
    <t>Go;Kotlin;Python;Rust;Scala;SQL</t>
  </si>
  <si>
    <t>Assembly;Bash/Shell/PowerShell;C;C#;C++;Go;HTML/CSS;Java;JavaScript;Kotlin;Python;R;Scala;SQL;TypeScript</t>
  </si>
  <si>
    <t>22008</t>
  </si>
  <si>
    <t>Apache Spark;Flutter;Hadoop;Node.js;TensorFlow</t>
  </si>
  <si>
    <t>C#;Dart;HTML/CSS;JavaScript;Rust;SQL</t>
  </si>
  <si>
    <t>Android;Arduino;AWS;Docker;iOS;Kubernetes;Slack Apps and Integrations;Windows</t>
  </si>
  <si>
    <t>Haskell;Kotlin;Scala;Swift</t>
  </si>
  <si>
    <t>7916</t>
  </si>
  <si>
    <t>102684</t>
  </si>
  <si>
    <t>Bash/Shell/PowerShell;C;C++;Go;Java;JavaScript;Python;Rust;SQL</t>
  </si>
  <si>
    <t>Assembly;C++;Java;JavaScript;Python;SQL;TypeScript</t>
  </si>
  <si>
    <t>Arduino;Docker;Google Cloud Platform;IBM Cloud or Watson;Linux;MacOS;Raspberry Pi</t>
  </si>
  <si>
    <t>C++;Dart;Go;HTML/CSS;JavaScript;Python;Rust;Swift</t>
  </si>
  <si>
    <t>C;C++;Dart;Go;HTML/CSS;Java;JavaScript;Python;Swift</t>
  </si>
  <si>
    <t>Flutter;Keras;Node.js;Torch/PyTorch;Unity 3D;Unreal Engine</t>
  </si>
  <si>
    <t>44803</t>
  </si>
  <si>
    <t>Academic researcher;Developer, embedded applications or devices;Developer, front-end;Developer, full-stack;Developer, mobile;Educator;Engineering manager;Product manager;Senior executive/VP</t>
  </si>
  <si>
    <t>Android;Arduino;Docker;Google Cloud Platform;Heroku;iOS;Kubernetes;MacOS;Microsoft Azure;Raspberry Pi;Windows</t>
  </si>
  <si>
    <t>Bash/Shell/PowerShell;C;C#;C++;Go;HTML/CSS;Java;Rust;TypeScript;VBA</t>
  </si>
  <si>
    <t>Bash/Shell/PowerShell;C;C#;C++;HTML/CSS;Java;JavaScript;Ruby;Rust;TypeScript;VBA</t>
  </si>
  <si>
    <t>Android;Docker;Google Cloud Platform;Heroku;Linux;Microsoft Azure;Raspberry Pi;Windows</t>
  </si>
  <si>
    <t>DynamoDB;Firebase;Microsoft SQL Server;MySQL</t>
  </si>
  <si>
    <t>C;C#;C++;Go;HTML/CSS;Java;JavaScript;Kotlin;PHP;Python;R;SQL</t>
  </si>
  <si>
    <t>Developer, back-end;Developer, front-end;Developer, mobile;Developer, QA or test;Educator</t>
  </si>
  <si>
    <t>Android;Arduino;AWS;Heroku;IBM Cloud or Watson;iOS;Linux;Raspberry Pi;Windows;WordPress</t>
  </si>
  <si>
    <t>Cassandra;DynamoDB;Elasticsearch;Firebase;MariaDB;MySQL;PostgreSQL;Redis</t>
  </si>
  <si>
    <t>Assembly;Go;HTML/CSS;JavaScript;Perl;Python;R;Ruby;Swift</t>
  </si>
  <si>
    <t>C++;Go;HTML/CSS;Java;JavaScript;Python;R;Swift</t>
  </si>
  <si>
    <t>Hadoop;Keras;Node.js;Pandas;TensorFlow;Torch/PyTorch;Unity 3D;Unreal Engine;Xamarin</t>
  </si>
  <si>
    <t>Arduino;AWS;Docker;Heroku;iOS;Linux;MacOS;Raspberry Pi;Windows;WordPress</t>
  </si>
  <si>
    <t>AWS;Docker;Google Cloud Platform;Heroku;IBM Cloud or Watson;iOS;Linux;MacOS;Microsoft Azure;Windows;WordPress</t>
  </si>
  <si>
    <t>Haskell;Kotlin;Scala;SQL</t>
  </si>
  <si>
    <t>Database administrator;Developer, QA or test;DevOps specialist;System administrator</t>
  </si>
  <si>
    <t>Developer, back-end;Developer, desktop or enterprise applications;Developer, mobile;DevOps specialist;Engineer, site reliability</t>
  </si>
  <si>
    <t>.NET Core;Apache Spark;Keras;Node.js;TensorFlow;Teraform;Unity 3D</t>
  </si>
  <si>
    <t>39132</t>
  </si>
  <si>
    <t>Java;JavaScript;Kotlin;Perl</t>
  </si>
  <si>
    <t>Android;Google Cloud Platform;iOS;Microsoft Azure;WordPress</t>
  </si>
  <si>
    <t>Django;jQuery;Laravel;React.js;Spring</t>
  </si>
  <si>
    <t>105948</t>
  </si>
  <si>
    <t>Developer, back-end;Developer, desktop or enterprise applications;Developer, front-end;Developer, full-stack;Developer, QA or test;DevOps specialist;Engineer, data</t>
  </si>
  <si>
    <t>C#;C++;Kotlin;Rust;Scala</t>
  </si>
  <si>
    <t>Assembly;Bash/Shell/PowerShell;C;C#;C++;HTML/CSS;Rust;SQL;TypeScript</t>
  </si>
  <si>
    <t>Database administrator;Designer;Developer, back-end;Developer, desktop or enterprise applications;Developer, front-end;Developer, full-stack;Developer, game or graphics;Engineer, data;System administrator</t>
  </si>
  <si>
    <t>Assembly;C++;HTML/CSS;JavaScript;PHP;SQL;TypeScript</t>
  </si>
  <si>
    <t>Bash/Shell/PowerShell;C#;HTML/CSS;JavaScript;Objective-C;PHP;SQL;TypeScript</t>
  </si>
  <si>
    <t>Google Cloud Platform;Heroku;iOS;MacOS;Raspberry Pi;Slack Apps and Integrations;Windows;WordPress</t>
  </si>
  <si>
    <t>Cassandra;Couchbase;Elasticsearch;MariaDB;PostgreSQL;Redis</t>
  </si>
  <si>
    <t>Flutter;Hadoop;Node.js;TensorFlow;Teraform</t>
  </si>
  <si>
    <t>Flask;Laravel;Symfony;Vue.js</t>
  </si>
  <si>
    <t>525360</t>
  </si>
  <si>
    <t>5150</t>
  </si>
  <si>
    <t>66804</t>
  </si>
  <si>
    <t>Assembly;Bash/Shell/PowerShell;C;R;TypeScript</t>
  </si>
  <si>
    <t>Hadoop;React Native;Xamarin</t>
  </si>
  <si>
    <t>Assembly;Go;Perl;Ruby;TypeScript</t>
  </si>
  <si>
    <t>Saint Lucia</t>
  </si>
  <si>
    <t>C#;C++;SQL;Swift;TypeScript</t>
  </si>
  <si>
    <t>Bash/Shell/PowerShell;C;C#;C++;HTML/CSS;JavaScript;Perl;Python;SQL</t>
  </si>
  <si>
    <t>C;C++;HTML/CSS;Java;JavaScript;Scala;SQL;TypeScript</t>
  </si>
  <si>
    <t>AWS;Docker;Google Cloud Platform;MacOS;Raspberry Pi;WordPress</t>
  </si>
  <si>
    <t>Developer, back-end;Developer, front-end;Developer, full-stack;Educator;Senior executive/VP;System administrator</t>
  </si>
  <si>
    <t>Bash/Shell/PowerShell;C#;Go;Haskell;HTML/CSS;JavaScript;Python;SQL</t>
  </si>
  <si>
    <t>Arduino;AWS;Docker;Kubernetes;Linux;MacOS;Microsoft Azure;Raspberry Pi;Slack Apps and Integrations</t>
  </si>
  <si>
    <t>Arduino;Docker;Google Cloud Platform;IBM Cloud or Watson;MacOS;Microsoft Azure;Raspberry Pi;Slack Apps and Integrations;Windows</t>
  </si>
  <si>
    <t>C;C#;C++;Go;JavaScript;Python</t>
  </si>
  <si>
    <t>Assembly;Bash/Shell/PowerShell;C;C#;C++;Dart;HTML/CSS;Java;JavaScript;Kotlin;PHP</t>
  </si>
  <si>
    <t>Assembly;C;C#;HTML/CSS;Java;JavaScript;Python;SQL;VBA</t>
  </si>
  <si>
    <t>Android;Docker;Heroku;Kubernetes;Microsoft Azure;Windows</t>
  </si>
  <si>
    <t>C++;Go;Java;Julia;Kotlin;Python;SQL</t>
  </si>
  <si>
    <t>Apache Spark;Hadoop;Keras;Pandas;Torch/PyTorch;Unity 3D;Unreal Engine</t>
  </si>
  <si>
    <t>Bash/Shell/PowerShell;Dart;HTML/CSS;JavaScript</t>
  </si>
  <si>
    <t>32900</t>
  </si>
  <si>
    <t>Angular;Angular.js;ASP.NET;Drupal</t>
  </si>
  <si>
    <t>Bash/Shell/PowerShell;C;C++;Go;HTML/CSS;JavaScript;Kotlin;PHP;SQL</t>
  </si>
  <si>
    <t>Cassandra;Firebase;IBM DB2;MongoDB;MySQL;PostgreSQL;Redis;SQLite</t>
  </si>
  <si>
    <t>AWS;Docker;Google Cloud Platform;Heroku;IBM Cloud or Watson;Linux;Microsoft Azure;Slack Apps and Integrations</t>
  </si>
  <si>
    <t>Ansible;Apache Spark;Hadoop;Node.js;TensorFlow;Teraform</t>
  </si>
  <si>
    <t>Arduino;AWS;Docker;Kubernetes;Linux;MacOS;Slack Apps and Integrations</t>
  </si>
  <si>
    <t>C++;Go;Kotlin;Python;Swift</t>
  </si>
  <si>
    <t>C;HTML/CSS;JavaScript;Python;SQL;VBA</t>
  </si>
  <si>
    <t>C;HTML/CSS;Python;SQL;VBA</t>
  </si>
  <si>
    <t>Cassandra;MariaDB;SQLite</t>
  </si>
  <si>
    <t>Developer, back-end;Developer, full-stack;DevOps specialist;Scientist</t>
  </si>
  <si>
    <t>54572</t>
  </si>
  <si>
    <t>20976</t>
  </si>
  <si>
    <t>AWS;Google Cloud Platform;Raspberry Pi;Slack Apps and Integrations;WordPress</t>
  </si>
  <si>
    <t>Bash/Shell/PowerShell;C#;C++;Go;Python;Scala</t>
  </si>
  <si>
    <t>Assembly;Bash/Shell/PowerShell;C;C#;C++;HTML/CSS;Java;JavaScript;Python;Scala;SQL</t>
  </si>
  <si>
    <t>C;C++;Java;Kotlin;Objective-C;Swift</t>
  </si>
  <si>
    <t>Data scientist or machine learning specialist;Developer, back-end;Developer, desktop or enterprise applications;Developer, embedded applications or devices;Developer, mobile</t>
  </si>
  <si>
    <t>.NET;.NET Core;Apache Spark;Hadoop;Keras;Pandas;TensorFlow;Torch/PyTorch;Xamarin</t>
  </si>
  <si>
    <t>Arduino;AWS;Kubernetes;Linux;Microsoft Azure;Raspberry Pi;Windows</t>
  </si>
  <si>
    <t>Angular;ASP.NET;ASP.NET Core;Flask;jQuery;Spring</t>
  </si>
  <si>
    <t>Bash/Shell/PowerShell;Dart;Java;Kotlin;Python;Swift</t>
  </si>
  <si>
    <t>C++;Dart;Go;HTML/CSS;Java;JavaScript;PHP;Python;SQL</t>
  </si>
  <si>
    <t>Angular;Django;Express;Flask;jQuery;React.js;Spring;Symfony</t>
  </si>
  <si>
    <t>Data or business analyst;Data scientist or machine learning specialist;Database administrator;Developer, back-end;Developer, desktop or enterprise applications;Developer, embedded applications or devices;Developer, front-end;DevOps specialist;Marketing or sales professional;Scientist;Senior executive/VP;System administrator</t>
  </si>
  <si>
    <t>Ansible;Cordova;Node.js;Pandas;React Native;Unity 3D;Unreal Engine</t>
  </si>
  <si>
    <t>Android;Docker;iOS;Kubernetes;Linux;MacOS;Raspberry Pi;Windows;WordPress</t>
  </si>
  <si>
    <t>Angular;Angular.js;ASP.NET;Django;Flask;jQuery;Vue.js</t>
  </si>
  <si>
    <t>45757</t>
  </si>
  <si>
    <t>C++;HTML/CSS;Java;JavaScript;PHP;SQL;Swift</t>
  </si>
  <si>
    <t>Jira;Github;Gitlab;Facebook Workplace;Stack Overflow for Teams</t>
  </si>
  <si>
    <t>Dart;Java;JavaScript;Kotlin;PHP;Python;TypeScript</t>
  </si>
  <si>
    <t>112</t>
  </si>
  <si>
    <t>Bash/Shell/PowerShell;Python;R;Swift;TypeScript</t>
  </si>
  <si>
    <t>Assembly;Bash/Shell/PowerShell;C#;C++;Java;Kotlin;Python;Rust;SQL</t>
  </si>
  <si>
    <t>.NET;.NET Core;Pandas;Torch/PyTorch;Unity 3D</t>
  </si>
  <si>
    <t>.NET;.NET Core;Cordova;Node.js;Pandas;Torch/PyTorch;Unity 3D</t>
  </si>
  <si>
    <t>Bash/Shell/PowerShell;C++;Go;JavaScript;PHP;TypeScript</t>
  </si>
  <si>
    <t>C#;Go;HTML/CSS;JavaScript;Kotlin;SQL</t>
  </si>
  <si>
    <t>C;C++;Dart;HTML/CSS;Java;Python;SQL</t>
  </si>
  <si>
    <t>Academic researcher;Data or business analyst;Data scientist or machine learning specialist;Database administrator;Developer, back-end;Developer, embedded applications or devices;Developer, front-end;Developer, full-stack;Developer, game or graphics;Developer, mobile;Engineering manager;Product manager;System administrator</t>
  </si>
  <si>
    <t>Angular;Django;Drupal;Express;Flask;jQuery</t>
  </si>
  <si>
    <t>Designer;Developer, back-end;Developer, game or graphics;Developer, mobile</t>
  </si>
  <si>
    <t>Docker;Google Cloud Platform;iOS;MacOS;Microsoft Azure;Slack Apps and Integrations;Windows</t>
  </si>
  <si>
    <t>ASP.NET Core;Django;Express;Gatsby;Vue.js</t>
  </si>
  <si>
    <t>Elasticsearch;IBM DB2;MariaDB;MongoDB;MySQL;Redis</t>
  </si>
  <si>
    <t>C#;C++;HTML/CSS;Python;Rust;SQL</t>
  </si>
  <si>
    <t>Heroku;IBM Cloud or Watson;MacOS</t>
  </si>
  <si>
    <t>DynamoDB;Firebase;IBM DB2;Microsoft SQL Server;MySQL;Oracle</t>
  </si>
  <si>
    <t>C#;C++;JavaScript;Ruby;SQL;Swift;TypeScript</t>
  </si>
  <si>
    <t>C;C#;C++;Go;HTML/CSS;Java;JavaScript;Python;Ruby;SQL;TypeScript</t>
  </si>
  <si>
    <t>Google Cloud Platform;Linux;Raspberry Pi;Windows;WordPress</t>
  </si>
  <si>
    <t>Android;AWS;Docker;Google Cloud Platform;IBM Cloud or Watson;iOS;Linux;Microsoft Azure;Slack Apps and Integrations;Windows;WordPress</t>
  </si>
  <si>
    <t>DynamoDB;Firebase;MariaDB;Oracle;PostgreSQL;Redis;SQLite</t>
  </si>
  <si>
    <t>Julia;Python;Ruby;TypeScript</t>
  </si>
  <si>
    <t>Academic researcher;Developer, embedded applications or devices;Developer, game or graphics</t>
  </si>
  <si>
    <t>Bash/Shell/PowerShell;C++;Go;HTML/CSS;JavaScript;Kotlin;Python;Rust;TypeScript</t>
  </si>
  <si>
    <t>Bash/Shell/PowerShell;C;C++;Go;HTML/CSS;Java;JavaScript;Perl;PHP;Python;R;Ruby;Rust;Swift;TypeScript</t>
  </si>
  <si>
    <t>Firebase;IBM DB2;Microsoft SQL Server;Oracle;SQLite</t>
  </si>
  <si>
    <t>Assembly;Bash/Shell/PowerShell;C;Haskell;HTML/CSS;Java;JavaScript;Kotlin;Python;Scala;SQL</t>
  </si>
  <si>
    <t>.NET;.NET Core;Hadoop;Node.js;TensorFlow;Unity 3D;Unreal Engine</t>
  </si>
  <si>
    <t>Android;Arduino;Docker;Kubernetes;Linux;Microsoft Azure</t>
  </si>
  <si>
    <t>Angular;Angular.js;ASP.NET;ASP.NET Core;Django;Flask;React.js;Ruby on Rails;Spring</t>
  </si>
  <si>
    <t>Bash/Shell/PowerShell;C;Haskell;HTML/CSS;JavaScript;Python;Rust;SQL</t>
  </si>
  <si>
    <t>Data or business analyst;Database administrator;Designer;Developer, back-end;Developer, front-end;Developer, full-stack;Developer, game or graphics;Developer, mobile;Developer, QA or test;DevOps specialist;System administrator</t>
  </si>
  <si>
    <t>Bash/Shell/PowerShell;HTML/CSS;JavaScript;Objective-C;PHP;Ruby;SQL;Swift</t>
  </si>
  <si>
    <t>Bash/Shell/PowerShell;C;C#;C++;Haskell;HTML/CSS;Java;JavaScript;Objective-C;PHP;Ruby;Scala;SQL;Swift</t>
  </si>
  <si>
    <t>Laravel;React.js;Ruby on Rails;Symfony;Vue.js</t>
  </si>
  <si>
    <t>C#;Java;Scala;SQL</t>
  </si>
  <si>
    <t>Bash/Shell/PowerShell;C++;HTML/CSS;Kotlin;Python;Rust;Scala;SQL;TypeScript</t>
  </si>
  <si>
    <t>Bash/Shell/PowerShell;C++;HTML/CSS;Java;Kotlin;Python;Rust;TypeScript</t>
  </si>
  <si>
    <t>23628</t>
  </si>
  <si>
    <t>Cassandra;Firebase;MariaDB;MySQL;PostgreSQL;Redis</t>
  </si>
  <si>
    <t>Bash/Shell/PowerShell;C;C++;HTML/CSS;Java;JavaScript;Python;Ruby;Scala</t>
  </si>
  <si>
    <t>3929</t>
  </si>
  <si>
    <t>50964</t>
  </si>
  <si>
    <t>Developer, back-end;Developer, full-stack;Developer, mobile;Senior executive/VP</t>
  </si>
  <si>
    <t>Bash/Shell/PowerShell;Dart;Kotlin;Python;R</t>
  </si>
  <si>
    <t>Bash/Shell/PowerShell;Kotlin;R</t>
  </si>
  <si>
    <t>Ansible;Flutter;TensorFlow;Torch/PyTorch</t>
  </si>
  <si>
    <t>Android;AWS;Docker;Kubernetes;Microsoft Azure;Raspberry Pi;Slack Apps and Integrations</t>
  </si>
  <si>
    <t>C;C++;Java;Python;Rust;SQL</t>
  </si>
  <si>
    <t>Developer, back-end;Developer, desktop or enterprise applications;Developer, embedded applications or devices;Developer, front-end;Developer, full-stack;Developer, game or graphics;DevOps specialist</t>
  </si>
  <si>
    <t>Assembly;Bash/Shell/PowerShell;C#;C++;HTML/CSS;JavaScript;Python;SQL</t>
  </si>
  <si>
    <t>.NET;.NET Core;Ansible;Chef;Node.js;Unity 3D</t>
  </si>
  <si>
    <t>Arduino;AWS;Docker;Heroku;Kubernetes;Linux;Raspberry Pi;Windows</t>
  </si>
  <si>
    <t>Angular;Angular.js;ASP.NET;ASP.NET Core;Express;Flask;React.js;Vue.js</t>
  </si>
  <si>
    <t>18998</t>
  </si>
  <si>
    <t>Data or business analyst;Database administrator;Designer;Developer, back-end;Developer, full-stack;System administrator</t>
  </si>
  <si>
    <t>Bash/Shell/PowerShell;Go;Java;Kotlin;Python;Ruby;SQL</t>
  </si>
  <si>
    <t>ASP.NET Core;Flask;Gatsby;React.js;Spring</t>
  </si>
  <si>
    <t>AWS;Google Cloud Platform;IBM Cloud or Watson;Linux;MacOS;Slack Apps and Integrations</t>
  </si>
  <si>
    <t>Data or business analyst;Developer, back-end;Developer, desktop or enterprise applications;Developer, full-stack;Developer, game or graphics;Developer, mobile</t>
  </si>
  <si>
    <t>Bash/Shell/PowerShell;C;C#;C++;Java;R;Rust</t>
  </si>
  <si>
    <t>C#;Go;HTML/CSS;Java;Kotlin</t>
  </si>
  <si>
    <t>Data or business analyst;Database administrator;Designer;Developer, back-end;Developer, desktop or enterprise applications;Developer, front-end;Developer, QA or test;System administrator</t>
  </si>
  <si>
    <t>Android;Arduino;AWS;Docker;Google Cloud Platform;Raspberry Pi;Windows;WordPress</t>
  </si>
  <si>
    <t>307000</t>
  </si>
  <si>
    <t>33816</t>
  </si>
  <si>
    <t>4550</t>
  </si>
  <si>
    <t>13824</t>
  </si>
  <si>
    <t>Designer;Developer, front-end;Engineer, data;Marketing or sales professional</t>
  </si>
  <si>
    <t>90492</t>
  </si>
  <si>
    <t>Bash/Shell/PowerShell;HTML/CSS;Kotlin;Scala</t>
  </si>
  <si>
    <t>C#;Dart;Go;JavaScript;Kotlin;PHP;Python</t>
  </si>
  <si>
    <t>Assembly;C;C#;C++;Dart;HTML/CSS;Java;PHP;SQL</t>
  </si>
  <si>
    <t>Android;Arduino;AWS;Docker;Google Cloud Platform;Linux;Microsoft Azure;Raspberry Pi</t>
  </si>
  <si>
    <t>.NET Core;Node.js;Pandas;React Native;TensorFlow;Torch/PyTorch;Xamarin</t>
  </si>
  <si>
    <t>Angular;ASP.NET Core;Django;Express;Flask;React.js;Ruby on Rails;Spring</t>
  </si>
  <si>
    <t>Assembly;Go;TypeScript</t>
  </si>
  <si>
    <t>Bash/Shell/PowerShell;C;C#;C++;Dart;HTML/CSS;Java;JavaScript;PHP;Python;R;SQL</t>
  </si>
  <si>
    <t>Developer, back-end;Developer, desktop or enterprise applications;Developer, full-stack;Developer, game or graphics;Developer, mobile;Developer, QA or test;System administrator</t>
  </si>
  <si>
    <t>Hispanic or Latino/a/x;White or of European descent;South Asian;Southeast Asian</t>
  </si>
  <si>
    <t>Ansible;Node.js;Teraform;Unity 3D;Unreal Engine</t>
  </si>
  <si>
    <t>33333</t>
  </si>
  <si>
    <t>5580</t>
  </si>
  <si>
    <t>Bash/Shell/PowerShell;C;Go;HTML/CSS;JavaScript;Objective-C;PHP;Rust;Swift;TypeScript</t>
  </si>
  <si>
    <t>Assembly;Bash/Shell/PowerShell;Dart;Go;HTML/CSS;Java;JavaScript;Python;Ruby;Rust;SQL;Swift;TypeScript</t>
  </si>
  <si>
    <t>Bash/Shell/PowerShell;HTML/CSS;Java;JavaScript;Ruby;Rust;SQL;TypeScript</t>
  </si>
  <si>
    <t>Cordova;Node.js;React Native;Teraform;Unity 3D;Unreal Engine</t>
  </si>
  <si>
    <t>Android;AWS;Docker;Heroku;iOS;Kubernetes;Linux;MacOS;Microsoft Azure;Raspberry Pi;Windows</t>
  </si>
  <si>
    <t>AWS;Docker;Heroku;iOS;Kubernetes;Linux;MacOS;Windows</t>
  </si>
  <si>
    <t>Angular;Express;React.js;Ruby on Rails;Spring;Vue.js</t>
  </si>
  <si>
    <t>Academic researcher;Data or business analyst;Database administrator;Developer, desktop or enterprise applications;Developer, full-stack;Developer, QA or test;Scientist;System administrator</t>
  </si>
  <si>
    <t>Go;Haskell;Kotlin;Python;Rust;Scala</t>
  </si>
  <si>
    <t>Bash/Shell/PowerShell;C++;Go;HTML/CSS;Julia;Python;Rust;Scala;SQL</t>
  </si>
  <si>
    <t>Android;AWS;Docker;Google Cloud Platform;IBM Cloud or Watson;iOS;Kubernetes;Linux;Microsoft Azure</t>
  </si>
  <si>
    <t>Kotlin;Python;Rust;Scala</t>
  </si>
  <si>
    <t>43776</t>
  </si>
  <si>
    <t>Cassandra;DynamoDB;Firebase;IBM DB2;MariaDB;Microsoft SQL Server;MongoDB;MySQL;Oracle;SQLite</t>
  </si>
  <si>
    <t>Bash/Shell/PowerShell;C;C#;C++;HTML/CSS;Java;JavaScript;Objective-C;PHP;Python;Ruby;SQL;TypeScript;VBA</t>
  </si>
  <si>
    <t>Data or business analyst;Database administrator;Developer, back-end;DevOps specialist;Engineer, data;Engineer, site reliability;System administrator</t>
  </si>
  <si>
    <t>Assembly;Bash/Shell/PowerShell;C;C#;C++;Dart;Haskell;HTML/CSS;Java;JavaScript;PHP;Ruby</t>
  </si>
  <si>
    <t>Bash/Shell/PowerShell;C;C#;C++;Go;JavaScript;Kotlin;PHP;Python;SQL;TypeScript</t>
  </si>
  <si>
    <t>Academic researcher;Data scientist or machine learning specialist;Educator;Scientist;System administrator</t>
  </si>
  <si>
    <t>Bash/Shell/PowerShell;Julia;R;Ruby;SQL</t>
  </si>
  <si>
    <t>Bash/Shell/PowerShell;C;C++;Dart;Go;Haskell;HTML/CSS;Java;JavaScript;Perl;PHP;Python;R;Ruby;SQL;TypeScript</t>
  </si>
  <si>
    <t>Ansible;Apache Spark;Chef;Cordova;Node.js;Pandas;Puppet;React Native;TensorFlow;Teraform;Torch/PyTorch</t>
  </si>
  <si>
    <t>Wanting to share accomplishments with a wider network;Curious about other opportunities;Better compensation;Trouble with my direct manager;Wanting to work with new technologies;Growth or leadership opportunities;Looking to relocate</t>
  </si>
  <si>
    <t>Android;Arduino;AWS;Docker;Google Cloud Platform;Heroku;IBM Cloud or Watson;Kubernetes;Linux;MacOS;Microsoft Azure;Raspberry Pi;Slack Apps and Integrations</t>
  </si>
  <si>
    <t>Android;AWS;Docker;Google Cloud Platform;Heroku;Linux;Microsoft Azure;WordPress</t>
  </si>
  <si>
    <t>Angular.js;Django;Express;Flask;jQuery;Laravel;Spring</t>
  </si>
  <si>
    <t>Developer, back-end;Developer, desktop or enterprise applications;Developer, front-end;Developer, full-stack;Developer, mobile;Developer, QA or test;Scientist;Senior executive/VP;System administrator</t>
  </si>
  <si>
    <t>Data or business analyst;Developer, desktop or enterprise applications;Developer, full-stack;Developer, QA or test;Engineer, data;Engineer, site reliability;System administrator</t>
  </si>
  <si>
    <t>Developer, back-end;Developer, full-stack;Developer, mobile;Engineer, site reliability;Engineering manager</t>
  </si>
  <si>
    <t>C++;Go;HTML/CSS;JavaScript;Kotlin;Python;SQL;TypeScript</t>
  </si>
  <si>
    <t>Angular;ASP.NET;ASP.NET Core;Django;Express;Flask;jQuery;React.js;Vue.js</t>
  </si>
  <si>
    <t>Data or business analyst;Developer, back-end;Developer, desktop or enterprise applications;Developer, embedded applications or devices;Developer, full-stack;Developer, mobile;Developer, QA or test;Senior executive/VP</t>
  </si>
  <si>
    <t>Bash/Shell/PowerShell;C#;Dart;HTML/CSS;JavaScript;SQL;VBA</t>
  </si>
  <si>
    <t>C;C++;Dart;HTML/CSS;Java;JavaScript;Kotlin;PHP;SQL;VBA</t>
  </si>
  <si>
    <t>Bash/Shell/PowerShell;C;Go;HTML/CSS;Java;JavaScript;Python;TypeScript</t>
  </si>
  <si>
    <t>C#;C++;Dart;HTML/CSS;Kotlin;Python;Rust</t>
  </si>
  <si>
    <t>Cassandra;Couchbase;DynamoDB;Elasticsearch;Firebase;IBM DB2;Redis</t>
  </si>
  <si>
    <t>Assembly;C#;Dart;Go;Haskell;Julia;Kotlin;Objective-C;Perl;Ruby;Rust;Scala;Swift;TypeScript</t>
  </si>
  <si>
    <t>Bash/Shell/PowerShell;C;C++;HTML/CSS;Java;JavaScript;PHP;Python;R;SQL;VBA</t>
  </si>
  <si>
    <t>Ansible;Apache Spark;Chef;Flutter;Hadoop;Keras;Puppet;React Native;TensorFlow;Teraform;Torch/PyTorch</t>
  </si>
  <si>
    <t>.NET;.NET Core;Cordova;Node.js;Pandas;Unity 3D;Unreal Engine;Xamarin</t>
  </si>
  <si>
    <t>Confluence;Slack;Microsoft Azure;Trello;Stack Overflow for Teams</t>
  </si>
  <si>
    <t>Jira;Github;Gitlab;Facebook Workplace;Microsoft Teams;Google Suite (Docs, Meet, etc)</t>
  </si>
  <si>
    <t>Google Cloud Platform;Heroku;IBM Cloud or Watson;iOS;Kubernetes;Microsoft Azure;Slack Apps and Integrations</t>
  </si>
  <si>
    <t>Angular;Angular.js;Django;Drupal;Express;Flask;Gatsby;Laravel;React.js;Ruby on Rails;Spring;Vue.js</t>
  </si>
  <si>
    <t>335631</t>
  </si>
  <si>
    <t>Just because;Curious about other opportunities;Trouble with my teammates;Trouble with my direct manager;Trouble with leadership at my company;Better work/life balance;Growth or leadership opportunities</t>
  </si>
  <si>
    <t>Data scientist or machine learning specialist;Developer, full-stack;Developer, game or graphics;Developer, mobile;Educator;Scientist</t>
  </si>
  <si>
    <t>90312</t>
  </si>
  <si>
    <t>C;C#;C++;Go;HTML/CSS;Java;JavaScript;Python;SQL;Swift;TypeScript</t>
  </si>
  <si>
    <t>Android;AWS;Google Cloud Platform;MacOS</t>
  </si>
  <si>
    <t>20636</t>
  </si>
  <si>
    <t>26674</t>
  </si>
  <si>
    <t>Academic researcher;Designer;Developer, back-end;Developer, desktop or enterprise applications;Developer, front-end;Developer, full-stack;Developer, game or graphics;Developer, mobile;Developer, QA or test;Educator;Product manager;Scientist</t>
  </si>
  <si>
    <t>Assembly;Bash/Shell/PowerShell;C;C#;Dart;Go;Haskell;HTML/CSS;Java;JavaScript;Python;Ruby;Rust;Scala;SQL;Swift;TypeScript</t>
  </si>
  <si>
    <t>.NET;.NET Core;Chef;Hadoop;Node.js;React Native;TensorFlow;Unity 3D;Unreal Engine</t>
  </si>
  <si>
    <t>Just because;Having a bad day (or week or month) at work;Wanting to share accomplishments with a wider network;Curious about other opportunities;Better compensation;Trouble with my teammates;Trouble with leadership at my company;Better work/life balance;Wanting to work with new technologies;Growth or leadership opportunities</t>
  </si>
  <si>
    <t>Android;Docker;Google Cloud Platform;iOS;Kubernetes;Linux;MacOS;Microsoft Azure;Windows</t>
  </si>
  <si>
    <t>Angular;Angular.js;ASP.NET;ASP.NET Core;Django;Express;Flask;React.js;Ruby on Rails;Spring;Vue.js</t>
  </si>
  <si>
    <t>Bash/Shell/PowerShell;C++;HTML/CSS;Java;JavaScript;PHP;Python</t>
  </si>
  <si>
    <t>C;C#;Java;JavaScript;Python</t>
  </si>
  <si>
    <t>Database administrator;Developer, back-end;Developer, desktop or enterprise applications;Developer, full-stack;Developer, mobile;DevOps specialist</t>
  </si>
  <si>
    <t>Bash/Shell/PowerShell;HTML/CSS;Java;Objective-C;Ruby;SQL;Swift</t>
  </si>
  <si>
    <t>96973</t>
  </si>
  <si>
    <t>Arduino;Google Cloud Platform;MacOS</t>
  </si>
  <si>
    <t>Dart;Go;Java;Rust;SQL</t>
  </si>
  <si>
    <t>Data scientist or machine learning specialist;Developer, back-end;Developer, full-stack;Scientist</t>
  </si>
  <si>
    <t>Bash/Shell/PowerShell;Go;HTML/CSS;Java;Python;TypeScript</t>
  </si>
  <si>
    <t>Dart;PHP;TypeScript</t>
  </si>
  <si>
    <t>64788</t>
  </si>
  <si>
    <t>C#;Go;HTML/CSS;Java;JavaScript;Kotlin;PHP;Python;R;Ruby;SQL;TypeScript</t>
  </si>
  <si>
    <t>AWS;Docker;Google Cloud Platform;iOS;Kubernetes;Linux;MacOS;Microsoft Azure;Raspberry Pi;Slack Apps and Integrations;Windows;WordPress</t>
  </si>
  <si>
    <t>C;C++;PHP;Python;TypeScript;VBA</t>
  </si>
  <si>
    <t>Arduino;Heroku;WordPress</t>
  </si>
  <si>
    <t>Database administrator;Developer, back-end;Developer, desktop or enterprise applications;Developer, front-end;Developer, full-stack;Developer, mobile;Educator;Engineering manager</t>
  </si>
  <si>
    <t>C#;Dart;Go;Rust;SQL;Swift</t>
  </si>
  <si>
    <t>.NET;Flutter;Hadoop</t>
  </si>
  <si>
    <t>Data or business analyst;Database administrator;Developer, back-end;Developer, desktop or enterprise applications;Developer, front-end;Developer, full-stack;Engineering manager;Product manager;System administrator</t>
  </si>
  <si>
    <t>Bash/Shell/PowerShell;C#;Go;HTML/CSS;JavaScript;Perl;PHP;SQL;TypeScript;VBA</t>
  </si>
  <si>
    <t>C#;Go;HTML/CSS;JavaScript;Ruby;Scala;SQL;Swift</t>
  </si>
  <si>
    <t>Angular.js;ASP.NET;Django;Flask;React.js;Spring</t>
  </si>
  <si>
    <t>DynamoDB;Elasticsearch;IBM DB2;MariaDB;Microsoft SQL Server;MongoDB</t>
  </si>
  <si>
    <t>Bash/Shell/PowerShell;C#;Dart;Go;Swift</t>
  </si>
  <si>
    <t>.NET;.NET Core;Flutter;Hadoop;Keras;Node.js;React Native;TensorFlow;Torch/PyTorch;Unity 3D;Unreal Engine</t>
  </si>
  <si>
    <t>Gitlab;Slack;Microsoft Teams;Microsoft Azure;Trello;Google Suite (Docs, Meet, etc);Stack Overflow for Teams</t>
  </si>
  <si>
    <t>AWS;Docker;IBM Cloud or Watson;iOS;Kubernetes;Microsoft Azure;Raspberry Pi;Slack Apps and Integrations;Windows</t>
  </si>
  <si>
    <t>Angular;Angular.js;ASP.NET;ASP.NET Core;Express;Flask;React.js</t>
  </si>
  <si>
    <t>Bash/Shell/PowerShell;C#;HTML/CSS;Kotlin;Python;SQL;TypeScript</t>
  </si>
  <si>
    <t>Android;Kubernetes;MacOS</t>
  </si>
  <si>
    <t>Data scientist or machine learning specialist;Designer;Developer, embedded applications or devices;Engineer, data</t>
  </si>
  <si>
    <t>.NET;Hadoop;Pandas;Unity 3D;Unreal Engine</t>
  </si>
  <si>
    <t>Docker;Google Cloud Platform;Linux;Microsoft Azure;Raspberry Pi;Windows;WordPress</t>
  </si>
  <si>
    <t>Arduino;AWS;Linux;MacOS;Microsoft Azure;Raspberry Pi;Windows</t>
  </si>
  <si>
    <t>C#;Dart;HTML/CSS;Java;PHP;Python</t>
  </si>
  <si>
    <t>Data or business analyst;Designer;Developer, back-end;Developer, front-end;Developer, full-stack;Developer, mobile;DevOps specialist</t>
  </si>
  <si>
    <t>C#;C++;Go;Java;JavaScript;PHP;Python;TypeScript</t>
  </si>
  <si>
    <t>Ansible;Cordova;Node.js;React Native;Unity 3D;Unreal Engine;Xamarin</t>
  </si>
  <si>
    <t>Android;Arduino;AWS;Docker;Google Cloud Platform;IBM Cloud or Watson;iOS;Kubernetes;Linux;Raspberry Pi</t>
  </si>
  <si>
    <t>Assembly;Bash/Shell/PowerShell;C;C#;C++;Go;Haskell;HTML/CSS;Java;JavaScript;Kotlin;Objective-C;PHP;Python;Ruby;Rust;SQL;Swift;TypeScript</t>
  </si>
  <si>
    <t>C#;Dart;JavaScript;Kotlin</t>
  </si>
  <si>
    <t>C;C#;C++;Dart;HTML/CSS;JavaScript;Kotlin;Swift</t>
  </si>
  <si>
    <t>Bash/Shell/PowerShell;Java;PHP;Python;Scala;SQL</t>
  </si>
  <si>
    <t>1369462</t>
  </si>
  <si>
    <t>Bash/Shell/PowerShell;C#;C++;HTML/CSS;Java;JavaScript;Python;SQL;Swift;TypeScript;VBA</t>
  </si>
  <si>
    <t>Academic researcher;Designer;Developer, embedded applications or devices;Developer, full-stack;Educator;System administrator</t>
  </si>
  <si>
    <t>Java;Julia;VBA</t>
  </si>
  <si>
    <t>295000</t>
  </si>
  <si>
    <t>C;C++;HTML/CSS;Java;JavaScript;Kotlin;Python;Rust;SQL;TypeScript</t>
  </si>
  <si>
    <t>Assembly;Bash/Shell/PowerShell;C;C++;HTML/CSS;Java;JavaScript;Kotlin;Python;R;Rust;SQL;TypeScript</t>
  </si>
  <si>
    <t>Confluence;Jira;Github;Facebook Workplace;Slack;Microsoft Azure;Stack Overflow for Teams</t>
  </si>
  <si>
    <t>Academic researcher;Developer, desktop or enterprise applications;Developer, embedded applications or devices;Developer, full-stack;Developer, mobile</t>
  </si>
  <si>
    <t>Go;JavaScript;Python;Rust;Scala;SQL</t>
  </si>
  <si>
    <t>Keras;Pandas;React Native;Torch/PyTorch</t>
  </si>
  <si>
    <t>Django;Flask;Gatsby;jQuery;React.js</t>
  </si>
  <si>
    <t>Django;Gatsby;jQuery;React.js;Spring</t>
  </si>
  <si>
    <t>27408</t>
  </si>
  <si>
    <t>Academic researcher;Developer, back-end;Developer, desktop or enterprise applications;Developer, embedded applications or devices;Developer, full-stack;Developer, game or graphics;Educator</t>
  </si>
  <si>
    <t>Bash/Shell/PowerShell;C;C#;C++;JavaScript;Python;SQL;VBA</t>
  </si>
  <si>
    <t>Developer, desktop or enterprise applications;Developer, embedded applications or devices;Developer, front-end;Developer, mobile;Engineering manager</t>
  </si>
  <si>
    <t>Bash/Shell/PowerShell;C;C#;Java;JavaScript;Objective-C;PHP</t>
  </si>
  <si>
    <t>ASP.NET Core;Django;Flask;Gatsby;React.js;Vue.js</t>
  </si>
  <si>
    <t>Go;Haskell;HTML/CSS;Rust</t>
  </si>
  <si>
    <t>C#;Dart;Go;HTML/CSS;Java;Julia;Rust</t>
  </si>
  <si>
    <t>Academic researcher;Developer, desktop or enterprise applications;System administrator</t>
  </si>
  <si>
    <t>Assembly;Bash/Shell/PowerShell;C;C++;Haskell;Python;Ruby</t>
  </si>
  <si>
    <t>Having a bad day (or week or month) at work;Wanting to share accomplishments with a wider network;Curious about other opportunities;Growth or leadership opportunities;Looking to relocate</t>
  </si>
  <si>
    <t>Database administrator;Developer, back-end;Developer, desktop or enterprise applications;Developer, front-end;Developer, full-stack;Developer, mobile;DevOps specialist;Product manager;System administrator</t>
  </si>
  <si>
    <t>Bash/Shell/PowerShell;Go;Haskell;HTML/CSS;Kotlin;Python;Rust;Swift</t>
  </si>
  <si>
    <t>Bash/Shell/PowerShell;C#;Go;Haskell;HTML/CSS;Java;JavaScript;Kotlin;Objective-C;Python;Rust;SQL;Swift</t>
  </si>
  <si>
    <t>C;Dart;Python;Swift</t>
  </si>
  <si>
    <t>.NET;.NET Core;TensorFlow;Unreal Engine;Xamarin</t>
  </si>
  <si>
    <t>Developer, back-end;Developer, desktop or enterprise applications;Developer, embedded applications or devices;Developer, full-stack;Developer, game or graphics;Developer, mobile;Educator</t>
  </si>
  <si>
    <t>C++;Go;Java;Kotlin;Python;Rust;Scala</t>
  </si>
  <si>
    <t>Data or business analyst;Database administrator;Designer;Developer, back-end;Developer, front-end;Developer, full-stack;Developer, game or graphics;DevOps specialist;Engineer, site reliability;Engineering manager;Marketing or sales professional;Product manager;Senior executive/VP;System administrator</t>
  </si>
  <si>
    <t>Hadoop;Node.js;React Native;TensorFlow;Unity 3D;Unreal Engine</t>
  </si>
  <si>
    <t>Assembly;Bash/Shell/PowerShell;C;C#;C++;Go;Python;Ruby;Rust</t>
  </si>
  <si>
    <t>.NET Core;Flutter;Keras;Xamarin</t>
  </si>
  <si>
    <t>Android;Heroku;Linux;MacOS;Microsoft Azure;Windows;WordPress</t>
  </si>
  <si>
    <t>Angular;Angular.js;ASP.NET Core;Gatsby;Ruby on Rails;Spring;Vue.js</t>
  </si>
  <si>
    <t>Go;Kotlin;Python;R;Rust;TypeScript</t>
  </si>
  <si>
    <t>Ansible;Flutter;Node.js;Puppet;TensorFlow;Teraform</t>
  </si>
  <si>
    <t>Meditate;Play games;Go for a walk or other physical activity;Do other work and come back later;Visit another developer community (please name):</t>
  </si>
  <si>
    <t>Android;Arduino;AWS;Google Cloud Platform;Heroku;Kubernetes;Microsoft Azure;Raspberry Pi;Slack Apps and Integrations</t>
  </si>
  <si>
    <t>Angular;Django;Flask;Gatsby;Vue.js</t>
  </si>
  <si>
    <t>Bash/Shell/PowerShell;Dart;Go;Haskell</t>
  </si>
  <si>
    <t>Assembly;C#;C++;HTML/CSS;Java;JavaScript;Kotlin;PHP;Python;R;Ruby;SQL;Swift;VBA</t>
  </si>
  <si>
    <t>.NET;.NET Core;Node.js;React Native;Torch/PyTorch;Unity 3D;Unreal Engine;Xamarin</t>
  </si>
  <si>
    <t>Academic researcher;Data or business analyst;Database administrator;Designer;Developer, front-end;Developer, full-stack;Developer, mobile;Educator</t>
  </si>
  <si>
    <t>Android;Docker;Google Cloud Platform;Heroku;WordPress</t>
  </si>
  <si>
    <t>C;HTML/CSS;Python;R</t>
  </si>
  <si>
    <t>C++;Haskell;Julia;Kotlin;Rust;Scala;SQL</t>
  </si>
  <si>
    <t>Bash/Shell/PowerShell;C++;PHP;Python;SQL</t>
  </si>
  <si>
    <t>36594</t>
  </si>
  <si>
    <t>Database administrator;Designer;Developer, back-end;Developer, front-end;Developer, full-stack;Developer, mobile;Engineer, site reliability</t>
  </si>
  <si>
    <t>Bash/Shell/PowerShell;Go;HTML/CSS;JavaScript;Kotlin;Python;SQL;Swift;TypeScript</t>
  </si>
  <si>
    <t>Bash/Shell/PowerShell;C;C#;Go;HTML/CSS;Java;JavaScript;Kotlin;Objective-C;PHP;Python;SQL;Swift;TypeScript</t>
  </si>
  <si>
    <t>.NET;.NET Core;Ansible;Cordova;Node.js;Teraform</t>
  </si>
  <si>
    <t>Angular.js;ASP.NET;ASP.NET Core;Django;Express;Flask;Gatsby;jQuery;Laravel;React.js;Vue.js</t>
  </si>
  <si>
    <t>Data or business analyst;Database administrator;Designer;Developer, back-end;Developer, QA or test;DevOps specialist;System administrator</t>
  </si>
  <si>
    <t>Bash/Shell/PowerShell;C;Go;HTML/CSS;PHP;Python;SQL</t>
  </si>
  <si>
    <t>Android;AWS;Docker;IBM Cloud or Watson;Kubernetes;Linux</t>
  </si>
  <si>
    <t>C;C#;Go;Kotlin;Python;Swift;TypeScript</t>
  </si>
  <si>
    <t>C;JavaScript;Objective-C;Python;Swift</t>
  </si>
  <si>
    <t>DynamoDB;Elasticsearch;Firebase;IBM DB2;MariaDB;Microsoft SQL Server;MongoDB;MySQL;Oracle;PostgreSQL;Redis;SQLite</t>
  </si>
  <si>
    <t>Assembly;Bash/Shell/PowerShell;C#;Dart;Go;HTML/CSS;JavaScript;Kotlin;Python;R;Ruby;Rust;SQL;Swift;TypeScript;VBA</t>
  </si>
  <si>
    <t>Bash/Shell/PowerShell;C#;Dart;Go;HTML/CSS;Java;JavaScript;Objective-C;PHP;Python;R;Ruby;Rust;SQL;Swift;TypeScript;VBA</t>
  </si>
  <si>
    <t>.NET;.NET Core;Ansible;Apache Spark;Chef;Cordova;Flutter;Node.js;Pandas;TensorFlow;Teraform;Unity 3D;Unreal Engine;Xamarin</t>
  </si>
  <si>
    <t>.NET;.NET Core;Apache Spark;Chef;Cordova;Flutter;Node.js;Pandas;Puppet;React Native;TensorFlow;Teraform;Torch/PyTorch</t>
  </si>
  <si>
    <t>Confluence;Jira;Github;Gitlab;Facebook Workplace;Microsoft Teams;Microsoft Azure;Google Suite (Docs, Meet, etc)</t>
  </si>
  <si>
    <t>Angular;ASP.NET;ASP.NET Core;Flask;Gatsby;Laravel;Vue.js</t>
  </si>
  <si>
    <t>Angular;Angular.js;ASP.NET;ASP.NET Core;Drupal;Express;Flask;jQuery;Laravel;React.js;Ruby on Rails;Spring;Symfony;Vue.js</t>
  </si>
  <si>
    <t>Bash/Shell/PowerShell;Go;Java;Rust;SQL;TypeScript</t>
  </si>
  <si>
    <t>.NET Core;Ansible;Apache Spark;Hadoop</t>
  </si>
  <si>
    <t>HTML/CSS;Java;Kotlin;Swift</t>
  </si>
  <si>
    <t>AWS;Heroku;Linux;MacOS;Slack Apps and Integrations;Windows;WordPress</t>
  </si>
  <si>
    <t>Academic researcher;Designer;Developer, back-end;Developer, embedded applications or devices;Developer, front-end</t>
  </si>
  <si>
    <t>Go;Java;Python;Ruby;TypeScript</t>
  </si>
  <si>
    <t>Android;AWS;Docker;Heroku;Linux;Slack Apps and Integrations</t>
  </si>
  <si>
    <t>Angular;ASP.NET;ASP.NET Core;Django;Laravel;React.js;Ruby on Rails;Symfony;Vue.js</t>
  </si>
  <si>
    <t>C#;Go;Haskell;HTML/CSS;JavaScript;Python;TypeScript</t>
  </si>
  <si>
    <t>Bash/Shell/PowerShell;Haskell;HTML/CSS;Java;JavaScript;Julia;Python;R;Ruby;SQL</t>
  </si>
  <si>
    <t>Bash/Shell/PowerShell;Go;HTML/CSS;Java;JavaScript;Python;R;Scala</t>
  </si>
  <si>
    <t>Keras;TensorFlow;Xamarin</t>
  </si>
  <si>
    <t>Developer, desktop or enterprise applications;Developer, mobile;Engineering manager</t>
  </si>
  <si>
    <t>C#;C++;HTML/CSS;Java;JavaScript;PHP;Python;Ruby;Rust;SQL</t>
  </si>
  <si>
    <t>Assembly;Kotlin;Rust</t>
  </si>
  <si>
    <t>Wanting to share accomplishments with a wider network;Curious about other opportunities;Better compensation;Trouble with my direct manager;Trouble with leadership at my company;Wanting to work with new technologies;Looking to relocate</t>
  </si>
  <si>
    <t>Bash/Shell/PowerShell;HTML/CSS;JavaScript;Julia;Rust</t>
  </si>
  <si>
    <t>Angular;Angular.js;Express;Gatsby;jQuery;React.js;Symfony;Vue.js</t>
  </si>
  <si>
    <t>Bash/Shell/PowerShell;C#;C++;HTML/CSS;Java;Kotlin;SQL;TypeScript</t>
  </si>
  <si>
    <t>Bash/Shell/PowerShell;C;C++;Haskell;HTML/CSS;Perl;Python;R;Rust</t>
  </si>
  <si>
    <t>Pandas;Puppet;TensorFlow</t>
  </si>
  <si>
    <t>Developer, back-end;Developer, full-stack;Developer, QA or test;Scientist</t>
  </si>
  <si>
    <t>C#;Dart;Objective-C;PHP;Swift</t>
  </si>
  <si>
    <t>C;HTML/CSS;Python;Rust</t>
  </si>
  <si>
    <t>Panic;Visit another developer community (please name):</t>
  </si>
  <si>
    <t>C;Python;R;Scala;SQL</t>
  </si>
  <si>
    <t>Couchbase;DynamoDB;Elasticsearch;MariaDB;MongoDB</t>
  </si>
  <si>
    <t>Cassandra;Firebase;IBM DB2;Microsoft SQL Server;MySQL;Oracle;PostgreSQL;Redis;SQLite</t>
  </si>
  <si>
    <t>Dart;Go;Julia;Kotlin;Objective-C;R;SQL</t>
  </si>
  <si>
    <t>Assembly;Bash/Shell/PowerShell;C;C#;C++;Haskell;HTML/CSS;Java;JavaScript;Perl;Python;Ruby;Rust;Scala;Swift;TypeScript;VBA</t>
  </si>
  <si>
    <t>.NET;.NET Core;Ansible;Apache Spark;Node.js;React Native;Torch/PyTorch;Xamarin</t>
  </si>
  <si>
    <t>Android;Arduino;AWS;Docker;Heroku;IBM Cloud or Watson;iOS;Kubernetes;Linux;Raspberry Pi;Slack Apps and Integrations;Windows;WordPress</t>
  </si>
  <si>
    <t>Angular;Angular.js;ASP.NET;ASP.NET Core;Flask;Gatsby;React.js;Vue.js</t>
  </si>
  <si>
    <t>279169</t>
  </si>
  <si>
    <t>Bash/Shell/PowerShell;C++;Go;Java;Python;Rust</t>
  </si>
  <si>
    <t>Confluence;Github;Microsoft Azure;Stack Overflow for Teams</t>
  </si>
  <si>
    <t>Data or business analyst;Database administrator;Designer;Developer, back-end;Developer, desktop or enterprise applications;Developer, front-end;Developer, full-stack;Developer, QA or test;DevOps specialist;System administrator</t>
  </si>
  <si>
    <t>PHP;Python;Swift;TypeScript</t>
  </si>
  <si>
    <t>Data or business analyst;Data scientist or machine learning specialist;Designer;Developer, embedded applications or devices;Developer, full-stack;Developer, game or graphics;Engineer, data</t>
  </si>
  <si>
    <t>Assembly;Bash/Shell/PowerShell;C;C#;C++;Go;Haskell;HTML/CSS;Java;JavaScript;Objective-C;PHP;Python;SQL;TypeScript</t>
  </si>
  <si>
    <t>C;C#;C++;HTML/CSS;Java;JavaScript;PHP;Python;SQL;TypeScript;VBA</t>
  </si>
  <si>
    <t>.NET;.NET Core;Apache Spark;Keras;Node.js;Pandas;React Native;TensorFlow;Torch/PyTorch;Unity 3D;Unreal Engine;Xamarin</t>
  </si>
  <si>
    <t>Assembly;Rust;TypeScript</t>
  </si>
  <si>
    <t>C++;Haskell;HTML/CSS;Java;JavaScript;PHP;Python;SQL;VBA</t>
  </si>
  <si>
    <t>Assembly;Bash/Shell/PowerShell;C;C#;C++;Dart;Go;Haskell;HTML/CSS;Java;JavaScript;Julia;Kotlin;Objective-C;Perl;PHP;Python;R;Ruby;Scala;SQL;TypeScript;VBA</t>
  </si>
  <si>
    <t>.NET;.NET Core;Apache Spark;Flutter;Hadoop;Keras;Node.js;Pandas;Puppet;React Native;TensorFlow;Torch/PyTorch;Xamarin</t>
  </si>
  <si>
    <t>Github;Gitlab;Facebook Workplace;Slack;Microsoft Teams;Trello;Google Suite (Docs, Meet, etc);Stack Overflow for Teams</t>
  </si>
  <si>
    <t>Angular;Angular.js;ASP.NET;ASP.NET Core;Django;Drupal;Flask;Gatsby;jQuery;Laravel;React.js;Ruby on Rails;Spring;Symfony</t>
  </si>
  <si>
    <t>C;C#;C++;Haskell;HTML/CSS;Java;JavaScript;PHP;Python;R;SQL</t>
  </si>
  <si>
    <t>Arduino;Docker;Heroku;IBM Cloud or Watson;Linux;Microsoft Azure;Windows;WordPress</t>
  </si>
  <si>
    <t>C#;HTML/CSS;JavaScript;Objective-C;Python;Rust;SQL;TypeScript</t>
  </si>
  <si>
    <t>Angular;ASP.NET;ASP.NET Core;Django;Express;Flask;Gatsby;React.js;Ruby on Rails;Vue.js</t>
  </si>
  <si>
    <t>Dart;Haskell;Rust</t>
  </si>
  <si>
    <t>C++;Haskell;JavaScript;Perl;Python;TypeScript</t>
  </si>
  <si>
    <t>Docker;Heroku;MacOS;Slack Apps and Integrations</t>
  </si>
  <si>
    <t>Docker;Google Cloud Platform;Heroku;Kubernetes;MacOS;Slack Apps and Integrations</t>
  </si>
  <si>
    <t>38973</t>
  </si>
  <si>
    <t>Academic researcher;Data scientist or machine learning specialist;Designer;Developer, back-end;Developer, front-end;Developer, full-stack;Educator;Scientist</t>
  </si>
  <si>
    <t>Bash/Shell/PowerShell;C;C#;HTML/CSS;JavaScript;Perl;PHP;Python;Ruby</t>
  </si>
  <si>
    <t>.NET;.NET Core;Chef;Teraform;Torch/PyTorch;Xamarin</t>
  </si>
  <si>
    <t>Trouble with my teammates;Trouble with leadership at my company;Better work/life balance;Wanting to work with new technologies;Growth or leadership opportunities;Looking to relocate</t>
  </si>
  <si>
    <t>Angular;Angular.js;Drupal;jQuery;React.js;Ruby on Rails;Symfony</t>
  </si>
  <si>
    <t>Cassandra;Couchbase;Elasticsearch;Firebase;IBM DB2;Microsoft SQL Server;MongoDB;MySQL;Oracle;PostgreSQL;Redis;SQLite</t>
  </si>
  <si>
    <t>Developer, back-end;Developer, desktop or enterprise applications;Developer, embedded applications or devices;Developer, front-end;Developer, full-stack;Developer, mobile;DevOps specialist;Engineering manager</t>
  </si>
  <si>
    <t>Assembly;C;C#;C++;HTML/CSS;Java;JavaScript;Objective-C;Ruby;SQL;Swift;VBA</t>
  </si>
  <si>
    <t>.NET;.NET Core;Cordova;Hadoop;TensorFlow;Xamarin</t>
  </si>
  <si>
    <t>Android;Docker;iOS;MacOS;Slack Apps and Integrations</t>
  </si>
  <si>
    <t>Angular;Angular.js;ASP.NET;ASP.NET Core;jQuery;Spring;Symfony</t>
  </si>
  <si>
    <t>.NET Core;Cordova;Flutter;Node.js;React Native;TensorFlow</t>
  </si>
  <si>
    <t>C#;Dart;Java;Kotlin;Python;Rust</t>
  </si>
  <si>
    <t>Bash/Shell/PowerShell;C++;HTML/CSS;JavaScript;PHP;Python;Ruby</t>
  </si>
  <si>
    <t>Puppet;Unreal Engine</t>
  </si>
  <si>
    <t>Developer, back-end;Developer, desktop or enterprise applications;Developer, embedded applications or devices;Developer, front-end;Developer, full-stack;Developer, game or graphics;Developer, mobile;DevOps specialist;Educator</t>
  </si>
  <si>
    <t>C;C#;C++;Haskell;HTML/CSS;Java;JavaScript;PHP;SQL;TypeScript</t>
  </si>
  <si>
    <t>Database administrator;Developer, back-end;Developer, desktop or enterprise applications;DevOps specialist;Educator;Product manager;System administrator</t>
  </si>
  <si>
    <t>Data or business analyst;Developer, full-stack;Engineer, data;Scientist;System administrator</t>
  </si>
  <si>
    <t>15744</t>
  </si>
  <si>
    <t>Cassandra;Couchbase;MySQL;Oracle</t>
  </si>
  <si>
    <t>Data or business analyst;Data scientist or machine learning specialist;Database administrator;Developer, back-end;Developer, desktop or enterprise applications;Developer, full-stack;Developer, QA or test;Engineer, data;Product manager</t>
  </si>
  <si>
    <t>Firebase;MariaDB;Microsoft SQL Server;MongoDB;MySQL;Oracle;Redis</t>
  </si>
  <si>
    <t>Assembly;Bash/Shell/PowerShell;C#;Java;Kotlin;Objective-C;Perl;Python;Ruby;SQL;TypeScript</t>
  </si>
  <si>
    <t>.NET Core;Cordova;Node.js;React Native;Unity 3D;Unreal Engine;Xamarin</t>
  </si>
  <si>
    <t>Android;Arduino;AWS;Docker;Google Cloud Platform;IBM Cloud or Watson;iOS;Kubernetes;Linux;MacOS;Microsoft Azure;WordPress</t>
  </si>
  <si>
    <t>Android;Arduino;Google Cloud Platform;iOS;Kubernetes;Linux;MacOS;Microsoft Azure;Raspberry Pi;Windows;WordPress</t>
  </si>
  <si>
    <t>Angular;ASP.NET;ASP.NET Core;Laravel;React.js;Ruby on Rails;Spring;Vue.js</t>
  </si>
  <si>
    <t>C;C#;Java;Objective-C;PHP;Python;R;SQL</t>
  </si>
  <si>
    <t>C;Java;Python;R;SQL</t>
  </si>
  <si>
    <t>Android;Arduino;Linux;Microsoft Azure;Windows;WordPress</t>
  </si>
  <si>
    <t>C++;JavaScript;Python;Rust;Swift</t>
  </si>
  <si>
    <t>Developer, back-end;Developer, desktop or enterprise applications;Developer, embedded applications or devices;Developer, front-end;Developer, full-stack;Developer, game or graphics;Developer, QA or test</t>
  </si>
  <si>
    <t>Firebase;MariaDB;MySQL;Oracle;PostgreSQL;SQLite</t>
  </si>
  <si>
    <t>Assembly;C++;Dart;Rust;TypeScript</t>
  </si>
  <si>
    <t>Bash/Shell/PowerShell;Dart;Go;HTML/CSS;JavaScript;Perl;PHP;Python;Ruby</t>
  </si>
  <si>
    <t>C#;C++;Go;HTML/CSS;JavaScript;Rust</t>
  </si>
  <si>
    <t>3450000</t>
  </si>
  <si>
    <t>48168</t>
  </si>
  <si>
    <t>10464</t>
  </si>
  <si>
    <t>Bash/Shell/PowerShell;HTML/CSS;JavaScript;Python;R;Rust;Scala;SQL;TypeScript</t>
  </si>
  <si>
    <t>Assembly;Bash/Shell/PowerShell;C;C++;HTML/CSS;Java</t>
  </si>
  <si>
    <t>.NET;Keras;Node.js;Pandas;TensorFlow;Teraform;Unity 3D</t>
  </si>
  <si>
    <t>C++;PHP;Rust</t>
  </si>
  <si>
    <t>C;C++;Haskell;HTML/CSS;Java;Python;Rust</t>
  </si>
  <si>
    <t>Bash/Shell/PowerShell;Dart;Kotlin;Python</t>
  </si>
  <si>
    <t>Angular.js;Express;Laravel;React.js;Ruby on Rails;Vue.js</t>
  </si>
  <si>
    <t>Data or business analyst;Data scientist or machine learning specialist;Database administrator;Developer, full-stack;DevOps specialist;Engineer, data;Engineering manager;System administrator</t>
  </si>
  <si>
    <t>C#;C++;Go;Java;JavaScript;PHP;Python;R;Ruby;SQL</t>
  </si>
  <si>
    <t>Bash/Shell/PowerShell;HTML/CSS;Perl;PHP;SQL</t>
  </si>
  <si>
    <t>Ansible;Chef;Hadoop;Puppet;Teraform;Unity 3D;Unreal Engine;Xamarin</t>
  </si>
  <si>
    <t>Android;Arduino;AWS;Docker;Kubernetes;Linux;Microsoft Azure;WordPress</t>
  </si>
  <si>
    <t>Angular;Flask;jQuery;Laravel;React.js;Ruby on Rails;Spring</t>
  </si>
  <si>
    <t>Go;Julia;Kotlin</t>
  </si>
  <si>
    <t>Bash/Shell/PowerShell;C;C#;Go;Java;Kotlin</t>
  </si>
  <si>
    <t>Couchbase;Elasticsearch;Firebase;MongoDB;PostgreSQL</t>
  </si>
  <si>
    <t>IBM DB2;MariaDB;MongoDB;MySQL;PostgreSQL;Redis;SQLite</t>
  </si>
  <si>
    <t>Academic researcher;Database administrator;Designer;Developer, back-end;Developer, desktop or enterprise applications;Developer, embedded applications or devices;Developer, front-end;Developer, full-stack;DevOps specialist;System administrator</t>
  </si>
  <si>
    <t>Bash/Shell/PowerShell;HTML/CSS;Java;JavaScript;Python;Ruby;TypeScript</t>
  </si>
  <si>
    <t>AWS;Docker;Google Cloud Platform;Kubernetes;MacOS;Raspberry Pi</t>
  </si>
  <si>
    <t>Angular;Flask;React.js;Ruby on Rails;Spring;Vue.js</t>
  </si>
  <si>
    <t>Angular;Angular.js;Flask;Ruby on Rails;Spring</t>
  </si>
  <si>
    <t>136150</t>
  </si>
  <si>
    <t>Bash/Shell/PowerShell;C#;Kotlin;Python;Rust;Scala;SQL;TypeScript</t>
  </si>
  <si>
    <t>.NET Core;Ansible;TensorFlow;Xamarin</t>
  </si>
  <si>
    <t>Bash/Shell/PowerShell;C++;Java;PHP;Python</t>
  </si>
  <si>
    <t>Assembly;Bash/Shell/PowerShell;C;Java;Perl;Python</t>
  </si>
  <si>
    <t>1952</t>
  </si>
  <si>
    <t>24700</t>
  </si>
  <si>
    <t>Bash/Shell/PowerShell;C++;Go;JavaScript;TypeScript</t>
  </si>
  <si>
    <t>Node.js;Puppet;TensorFlow;Unreal Engine</t>
  </si>
  <si>
    <t>16224</t>
  </si>
  <si>
    <t>Just because;Wanting to share accomplishments with a wider network;Curious about other opportunities;Better compensation;Trouble with my teammates;Trouble with my direct manager;Trouble with leadership at my company;Better work/life balance;Wanting to work with new technologies;Looking to relocate</t>
  </si>
  <si>
    <t>Academic researcher;Developer, game or graphics;Educator;Engineering manager</t>
  </si>
  <si>
    <t>Bash/Shell/PowerShell;Haskell;HTML/CSS;JavaScript;Python;Rust;SQL;TypeScript</t>
  </si>
  <si>
    <t>C#;C++;Go;HTML/CSS;Kotlin;Python;SQL</t>
  </si>
  <si>
    <t>.NET;.NET Core;Flutter;Keras;TensorFlow;Unity 3D;Xamarin</t>
  </si>
  <si>
    <t>Bash/Shell/PowerShell;C;Java;Kotlin;Python</t>
  </si>
  <si>
    <t>Bash/Shell/PowerShell;C;C#;HTML/CSS;Java;Kotlin;Python;SQL;TypeScript</t>
  </si>
  <si>
    <t>Bash/Shell/PowerShell;Java;JavaScript;Kotlin;PHP;Python;TypeScript</t>
  </si>
  <si>
    <t>Chef;Cordova;Puppet</t>
  </si>
  <si>
    <t>Academic researcher;Data or business analyst;Data scientist or machine learning specialist;Database administrator;Designer;Developer, back-end;Developer, QA or test;DevOps specialist;Educator;System administrator</t>
  </si>
  <si>
    <t>Bash/Shell/PowerShell;C;HTML/CSS;JavaScript;Perl;Python;Rust;SQL</t>
  </si>
  <si>
    <t>C#;C++;HTML/CSS;Java;JavaScript;Python;Swift</t>
  </si>
  <si>
    <t>C#;C++;HTML/CSS;Java;Python;Swift</t>
  </si>
  <si>
    <t>75660</t>
  </si>
  <si>
    <t>Bash/Shell/PowerShell;Haskell;HTML/CSS;Java;JavaScript;SQL;TypeScript</t>
  </si>
  <si>
    <t>19100</t>
  </si>
  <si>
    <t>58020</t>
  </si>
  <si>
    <t>DynamoDB;Firebase;MariaDB;Microsoft SQL Server;Oracle;SQLite</t>
  </si>
  <si>
    <t>1085000</t>
  </si>
  <si>
    <t>15148</t>
  </si>
  <si>
    <t>Java;JavaScript;Perl;Python;SQL</t>
  </si>
  <si>
    <t>C++;HTML/CSS;Java;JavaScript;Perl;Python;SQL</t>
  </si>
  <si>
    <t>.NET;Ansible;Chef</t>
  </si>
  <si>
    <t>29586</t>
  </si>
  <si>
    <t>Dart;JavaScript;PHP;Python;Rust;SQL</t>
  </si>
  <si>
    <t>Cassandra;Couchbase;DynamoDB;Elasticsearch;Firebase;IBM DB2;MariaDB;Microsoft SQL Server;MongoDB;MySQL;PostgreSQL;Redis</t>
  </si>
  <si>
    <t>Assembly;C;C#;C++;Dart;Haskell;HTML/CSS;Java;JavaScript;Objective-C;Perl;PHP;Python;R;Ruby;Rust;Scala;SQL;Swift;TypeScript;VBA</t>
  </si>
  <si>
    <t>Bash/Shell/PowerShell;Go;Julia;Kotlin</t>
  </si>
  <si>
    <t>Assembly;Bash/Shell/PowerShell;C;C#;C++;Go;HTML/CSS;Java;JavaScript;Kotlin;Rust;TypeScript</t>
  </si>
  <si>
    <t>Assembly;Bash/Shell/PowerShell;C;C++;HTML/CSS;Java;JavaScript;Python;Scala;SQL</t>
  </si>
  <si>
    <t>Android;AWS;Docker;Google Cloud Platform;Heroku;Kubernetes;Microsoft Azure;Raspberry Pi</t>
  </si>
  <si>
    <t>Bash/Shell/PowerShell;Go;Kotlin;Rust</t>
  </si>
  <si>
    <t>Apache Spark;Hadoop;Pandas;Puppet;TensorFlow;Teraform</t>
  </si>
  <si>
    <t>Haskell;Java;PHP;Scala</t>
  </si>
  <si>
    <t>C;C#;Go;Haskell;HTML/CSS;Java;PHP;SQL</t>
  </si>
  <si>
    <t>93869</t>
  </si>
  <si>
    <t>Google Cloud Platform;Heroku;IBM Cloud or Watson;Kubernetes;Linux;Raspberry Pi;Windows</t>
  </si>
  <si>
    <t>Google Cloud Platform;Heroku;IBM Cloud or Watson;Linux;Raspberry Pi;Windows</t>
  </si>
  <si>
    <t>Academic researcher;Developer, back-end;Developer, desktop or enterprise applications;Developer, embedded applications or devices;Developer, front-end;Developer, full-stack;Developer, QA or test;Engineer, data</t>
  </si>
  <si>
    <t>Bash/Shell/PowerShell;C;C++;Haskell;Kotlin;Python;R;Rust;Scala;TypeScript</t>
  </si>
  <si>
    <t>Angular;Gatsby;jQuery;Spring</t>
  </si>
  <si>
    <t>Database administrator;Designer;Developer, back-end;Developer, front-end;Developer, full-stack;Developer, game or graphics;Developer, mobile;Engineer, data;System administrator</t>
  </si>
  <si>
    <t>.NET Core;Keras;Pandas;TensorFlow;Torch/PyTorch;Unity 3D;Unreal Engine;Xamarin</t>
  </si>
  <si>
    <t>C;C#;C++;Go;Java;JavaScript;Objective-C;Python</t>
  </si>
  <si>
    <t>C#;R;Scala</t>
  </si>
  <si>
    <t>HTML/CSS;Perl;PHP;Python</t>
  </si>
  <si>
    <t>Having a bad day (or week or month) at work;Better compensation;Trouble with my teammates;Trouble with my direct manager;Growth or leadership opportunities</t>
  </si>
  <si>
    <t>31455</t>
  </si>
  <si>
    <t>Academic researcher;Developer, back-end;Developer, desktop or enterprise applications;Developer, embedded applications or devices;Developer, front-end;Developer, full-stack;Developer, game or graphics;Engineer, data</t>
  </si>
  <si>
    <t>C#;Haskell;Java;Python</t>
  </si>
  <si>
    <t>Database administrator;Developer, back-end;Developer, desktop or enterprise applications;Developer, embedded applications or devices;Developer, front-end;Developer, full-stack;Developer, game or graphics;Developer, mobile;DevOps specialist;Educator;Engineer, data;Engineering manager;Product manager;Senior executive/VP</t>
  </si>
  <si>
    <t>Assembly;C;C++;Objective-C;SQL;Swift</t>
  </si>
  <si>
    <t>Assembly;Bash/Shell/PowerShell;C;C++;HTML/CSS;Java;JavaScript;Objective-C;PHP;Python;SQL;Swift;TypeScript</t>
  </si>
  <si>
    <t>Bash/Shell/PowerShell;HTML/CSS;JavaScript;PHP;Python;Rust;TypeScript</t>
  </si>
  <si>
    <t>Academic researcher;Developer, full-stack;Developer, mobile;Educator</t>
  </si>
  <si>
    <t>Assembly;C;Objective-C;Python</t>
  </si>
  <si>
    <t>Assembly;C;HTML/CSS;JavaScript;Objective-C;Python;Rust;SQL</t>
  </si>
  <si>
    <t>Dart;Go;Python;Ruby;Rust</t>
  </si>
  <si>
    <t>Jira;Github;Gitlab;Facebook Workplace;Microsoft Teams;Trello;Stack Overflow for Teams</t>
  </si>
  <si>
    <t>Android;Linux;Microsoft Azure;Slack Apps and Integrations;Windows</t>
  </si>
  <si>
    <t>Java;JavaScript;Objective-C;Python;Swift</t>
  </si>
  <si>
    <t>C;C++;Java;Kotlin;Python;Rust</t>
  </si>
  <si>
    <t>Elasticsearch;Firebase;IBM DB2;MariaDB;Microsoft SQL Server;MongoDB;MySQL;Oracle;PostgreSQL</t>
  </si>
  <si>
    <t>Data scientist or machine learning specialist;Database administrator;Developer, back-end;Developer, desktop or enterprise applications;Developer, full-stack;Developer, mobile;System administrator</t>
  </si>
  <si>
    <t>Assembly;Bash/Shell/PowerShell;C;C++;Haskell;HTML/CSS;Java;JavaScript;Objective-C;Perl;PHP;Python;R;SQL;Swift;VBA</t>
  </si>
  <si>
    <t>Hadoop;React Native;TensorFlow;Unity 3D;Unreal Engine</t>
  </si>
  <si>
    <t>Android;Arduino;Docker;Google Cloud Platform;IBM Cloud or Watson;Linux;Raspberry Pi;Windows</t>
  </si>
  <si>
    <t>Bash/Shell/PowerShell;C#;Go;Java;Python;TypeScript</t>
  </si>
  <si>
    <t>Bash/Shell/PowerShell;C#;HTML/CSS;Java;JavaScript;Objective-C;PHP;Python;SQL;TypeScript</t>
  </si>
  <si>
    <t>.NET;.NET Core;Node.js;Torch/PyTorch;Unity 3D;Unreal Engine</t>
  </si>
  <si>
    <t>Arduino;Docker;Heroku;iOS;Kubernetes;Linux;MacOS;Raspberry Pi;Windows</t>
  </si>
  <si>
    <t>Angular;ASP.NET;ASP.NET Core;jQuery;React.js;Ruby on Rails;Spring</t>
  </si>
  <si>
    <t>Database administrator;Designer;Developer, back-end;Developer, desktop or enterprise applications;Developer, front-end;Developer, full-stack;Developer, mobile;Educator</t>
  </si>
  <si>
    <t>Industry that I’d be working in;Financial performance or funding status of the company or organization</t>
  </si>
  <si>
    <t>HTML/CSS;Java;JavaScript;Julia;Python;TypeScript</t>
  </si>
  <si>
    <t>.NET;Cordova;Hadoop;Node.js;Pandas;React Native</t>
  </si>
  <si>
    <t>29244</t>
  </si>
  <si>
    <t>ASP.NET Core;jQuery;Symfony</t>
  </si>
  <si>
    <t>ASP.NET Core;Drupal;jQuery;React.js</t>
  </si>
  <si>
    <t>Assembly;Go;JavaScript;Ruby;SQL</t>
  </si>
  <si>
    <t>C;C#;C++;HTML/CSS;Java;JavaScript;PHP;Python;R</t>
  </si>
  <si>
    <t>27924</t>
  </si>
  <si>
    <t>Cassandra;Elasticsearch;Firebase;MariaDB;Microsoft SQL Server;MongoDB;PostgreSQL;SQLite</t>
  </si>
  <si>
    <t>Data or business analyst;Developer, back-end;Developer, desktop or enterprise applications;Developer, full-stack;DevOps specialist;System administrator</t>
  </si>
  <si>
    <t>Bash/Shell/PowerShell;Kotlin;Scala;SQL</t>
  </si>
  <si>
    <t>C;C#;C++;Java;JavaScript;PHP;Python;SQL;TypeScript</t>
  </si>
  <si>
    <t>Developer, desktop or enterprise applications;Engineer, site reliability;System administrator</t>
  </si>
  <si>
    <t>136584</t>
  </si>
  <si>
    <t>Cassandra;Couchbase;DynamoDB;Elasticsearch;MariaDB;Microsoft SQL Server;MongoDB;MySQL;Oracle;Redis;SQLite</t>
  </si>
  <si>
    <t>Database administrator;Developer, back-end;Developer, desktop or enterprise applications;Developer, front-end;Developer, full-stack;Developer, QA or test;DevOps specialist;Educator;Engineering manager;System administrator</t>
  </si>
  <si>
    <t>Assembly;Bash/Shell/PowerShell;C;C#;Go;HTML/CSS;JavaScript;PHP;SQL</t>
  </si>
  <si>
    <t>Android;Arduino;AWS;Heroku;Kubernetes;Linux;Microsoft Azure;Windows</t>
  </si>
  <si>
    <t>Assembly;C;C++;HTML/CSS</t>
  </si>
  <si>
    <t>C#;C++;JavaScript;Python;R;TypeScript</t>
  </si>
  <si>
    <t>Database administrator;Developer, back-end;Developer, desktop or enterprise applications;Developer, front-end;Developer, full-stack;Developer, game or graphics;Developer, mobile;DevOps specialist</t>
  </si>
  <si>
    <t>C#;C++;Dart;Go;HTML/CSS;JavaScript;SQL;TypeScript</t>
  </si>
  <si>
    <t>C#;C++;Dart;HTML/CSS;Java;JavaScript;PHP;SQL;TypeScript</t>
  </si>
  <si>
    <t>23652</t>
  </si>
  <si>
    <t>Having a bad day (or week or month) at work;Curious about other opportunities;Trouble with my direct manager;Trouble with leadership at my company;Wanting to work with new technologies;Looking to relocate</t>
  </si>
  <si>
    <t>ASP.NET Core;Django;Express;Flask;jQuery;React.js;Spring</t>
  </si>
  <si>
    <t>Assembly;Bash/Shell/PowerShell;C;C++;HTML/CSS</t>
  </si>
  <si>
    <t>Assembly;R</t>
  </si>
  <si>
    <t>C#;Dart;Go;HTML/CSS;Java;JavaScript;Kotlin;PHP;SQL;Swift;TypeScript</t>
  </si>
  <si>
    <t>Android;Arduino;AWS;Docker;Google Cloud Platform;iOS;Kubernetes;Linux;MacOS;Microsoft Azure;Raspberry Pi;Windows;WordPress</t>
  </si>
  <si>
    <t>Cassandra;Elasticsearch;IBM DB2;MariaDB;Oracle;PostgreSQL;SQLite</t>
  </si>
  <si>
    <t>65100</t>
  </si>
  <si>
    <t>Assembly;C;HTML/CSS;Ruby;SQL</t>
  </si>
  <si>
    <t>Assembly;C;HTML/CSS;JavaScript;Ruby;SQL</t>
  </si>
  <si>
    <t>Arduino;AWS;Heroku;Linux</t>
  </si>
  <si>
    <t>.NET;.NET Core;Apache Spark;Keras;Pandas;TensorFlow</t>
  </si>
  <si>
    <t>C#;C++;HTML/CSS;JavaScript;Ruby;TypeScript</t>
  </si>
  <si>
    <t>Android;Arduino;iOS;Linux;Raspberry Pi</t>
  </si>
  <si>
    <t>Assembly;Bash/Shell/PowerShell;C;C++;Go;HTML/CSS;Java;JavaScript;Objective-C;Python;Rust;TypeScript</t>
  </si>
  <si>
    <t>38461</t>
  </si>
  <si>
    <t>Dart;Java;JavaScript;TypeScript</t>
  </si>
  <si>
    <t>C#;Dart;JavaScript;Python;TypeScript</t>
  </si>
  <si>
    <t>Angular;ASP.NET;React.js;Spring;Vue.js</t>
  </si>
  <si>
    <t>Database administrator;Developer, back-end;Developer, desktop or enterprise applications;Developer, front-end;Developer, full-stack;Developer, game or graphics;Developer, mobile;Educator</t>
  </si>
  <si>
    <t>C;C#;Go;HTML/CSS;Java;JavaScript;Python;SQL;TypeScript</t>
  </si>
  <si>
    <t>Bash/Shell/PowerShell;C;C#;HTML/CSS;Java;JavaScript;Kotlin;Objective-C;Python;SQL;Swift;TypeScript;VBA</t>
  </si>
  <si>
    <t>Cassandra;Couchbase;DynamoDB;Elasticsearch;Firebase;IBM DB2;MariaDB;Microsoft SQL Server;MongoDB;Oracle;PostgreSQL;Redis</t>
  </si>
  <si>
    <t>Academic researcher;Developer, mobile;Developer, QA or test;Engineer, data;Engineer, site reliability;Marketing or sales professional</t>
  </si>
  <si>
    <t>Assembly;Bash/Shell/PowerShell;C;C#;C++;Dart;Haskell;Julia;Kotlin;Objective-C;Perl;PHP;R;Ruby;Rust;VBA</t>
  </si>
  <si>
    <t>HTML/CSS;Java;JavaScript;Python;Scala;SQL;Swift;TypeScript</t>
  </si>
  <si>
    <t>.NET;.NET Core;Ansible;Chef;Flutter;Hadoop;Keras;Node.js;Pandas;Puppet;TensorFlow;Teraform;Unity 3D;Unreal Engine;Xamarin</t>
  </si>
  <si>
    <t>Apache Spark;Cordova;Pandas;React Native;TensorFlow;Torch/PyTorch</t>
  </si>
  <si>
    <t>Confluence;Jira;Facebook Workplace;Microsoft Teams;Microsoft Azure;Trello</t>
  </si>
  <si>
    <t>Arduino;Docker;Heroku;IBM Cloud or Watson;Kubernetes;Linux;MacOS;Microsoft Azure;Raspberry Pi;Windows</t>
  </si>
  <si>
    <t>Android;AWS;Google Cloud Platform;Heroku;iOS;Slack Apps and Integrations;WordPress</t>
  </si>
  <si>
    <t>Angular;Angular.js;Django;Drupal;Flask;Gatsby;jQuery;Laravel;Ruby on Rails;Spring;Symfony;Vue.js</t>
  </si>
  <si>
    <t>Assembly;Bash/Shell/PowerShell;C;C++;Julia;Kotlin</t>
  </si>
  <si>
    <t>Developer, embedded applications or devices;Developer, game or graphics;Developer, mobile;Product manager</t>
  </si>
  <si>
    <t>Bash/Shell/PowerShell;Go;Haskell;HTML/CSS;Kotlin;Python;Scala;TypeScript</t>
  </si>
  <si>
    <t>.NET Core;Hadoop;Node.js;Puppet;TensorFlow</t>
  </si>
  <si>
    <t>Android;Arduino;AWS;Docker;Google Cloud Platform;iOS;Kubernetes</t>
  </si>
  <si>
    <t>Angular;Angular.js;Django;Express;Spring</t>
  </si>
  <si>
    <t>Developer, back-end;Developer, desktop or enterprise applications;Engineer, data;Engineer, site reliability;System administrator</t>
  </si>
  <si>
    <t>Bash/Shell/PowerShell;Perl;Python;Rust</t>
  </si>
  <si>
    <t>Developer, desktop or enterprise applications;Developer, embedded applications or devices;Developer, mobile;Developer, QA or test;Educator;System administrator</t>
  </si>
  <si>
    <t>Assembly;C;C#;C++;Java;Objective-C;PHP;SQL;Swift</t>
  </si>
  <si>
    <t>iOS;Linux;MacOS;Microsoft Azure;Raspberry Pi;Windows;WordPress</t>
  </si>
  <si>
    <t>Cassandra;DynamoDB;MongoDB;MySQL;Redis;SQLite</t>
  </si>
  <si>
    <t>Dart;HTML/CSS;Kotlin;Ruby;Rust;SQL</t>
  </si>
  <si>
    <t>Data scientist or machine learning specialist;Developer, embedded applications or devices;Developer, mobile;System administrator</t>
  </si>
  <si>
    <t>C++;HTML/CSS;JavaScript;Python;R</t>
  </si>
  <si>
    <t>481062</t>
  </si>
  <si>
    <t>18516</t>
  </si>
  <si>
    <t>7.7</t>
  </si>
  <si>
    <t>Android;AWS;Docker;Google Cloud Platform;IBM Cloud or Watson;iOS;Linux;MacOS;Microsoft Azure;Slack Apps and Integrations;WordPress</t>
  </si>
  <si>
    <t>Angular;Angular.js;Gatsby;React.js;Vue.js</t>
  </si>
  <si>
    <t>Data or business analyst;Data scientist or machine learning specialist;Database administrator;Engineer, data;Engineering manager;Product manager</t>
  </si>
  <si>
    <t>Assembly;C#;C++;Go;Java;Kotlin;Python</t>
  </si>
  <si>
    <t>React Native;Torch/PyTorch;Unreal Engine</t>
  </si>
  <si>
    <t>C;C++;Go;Java;Kotlin;Python;SQL</t>
  </si>
  <si>
    <t>304947</t>
  </si>
  <si>
    <t>C++;Dart;HTML/CSS;Rust;SQL</t>
  </si>
  <si>
    <t>C++;Dart;HTML/CSS;Java;Python;SQL</t>
  </si>
  <si>
    <t>C#;C++;HTML/CSS;Java;JavaScript;Kotlin;PHP;Python;Ruby;Rust;SQL</t>
  </si>
  <si>
    <t>Django;Flask;jQuery;React.js;Ruby on Rails;Spring;Symfony</t>
  </si>
  <si>
    <t>Developer, desktop or enterprise applications;Developer, embedded applications or devices;Developer, full-stack;Developer, QA or test;DevOps specialist</t>
  </si>
  <si>
    <t>Bash/Shell/PowerShell;C++;HTML/CSS;JavaScript;R;TypeScript</t>
  </si>
  <si>
    <t>Java;Kotlin;Perl;Swift</t>
  </si>
  <si>
    <t>C;C#;C++;Java;Kotlin;Python;SQL</t>
  </si>
  <si>
    <t>.NET;.NET Core;Apache Spark;Keras</t>
  </si>
  <si>
    <t>C#;HTML/CSS;Java;JavaScript;Python;Scala;TypeScript</t>
  </si>
  <si>
    <t>Android;Docker;Heroku;iOS;Kubernetes;MacOS</t>
  </si>
  <si>
    <t>Go;Haskell;HTML/CSS;Java;JavaScript;TypeScript</t>
  </si>
  <si>
    <t>Bash/Shell/PowerShell;Haskell;HTML/CSS;Java;JavaScript</t>
  </si>
  <si>
    <t>62396</t>
  </si>
  <si>
    <t>Bash/Shell/PowerShell;C;C#;C++;Go;HTML/CSS;Java;JavaScript;Objective-C;Perl;Python;R;VBA</t>
  </si>
  <si>
    <t>Dart;Go;HTML/CSS;Java;JavaScript;Kotlin;Python;Ruby;Swift;TypeScript</t>
  </si>
  <si>
    <t>C#;Go;HTML/CSS;JavaScript;PHP;Python;Ruby;TypeScript</t>
  </si>
  <si>
    <t>.NET Core;Node.js;Pandas;React Native;Unreal Engine</t>
  </si>
  <si>
    <t>Android;AWS;Docker;Google Cloud Platform;iOS;Kubernetes;Linux;MacOS;WordPress</t>
  </si>
  <si>
    <t>Angular;Django;Express;Laravel;React.js;Ruby on Rails;Spring;Symfony;Vue.js</t>
  </si>
  <si>
    <t>Angular;Django;Express;Laravel;React.js;Ruby on Rails;Vue.js</t>
  </si>
  <si>
    <t>ASP.NET;Express;Symfony</t>
  </si>
  <si>
    <t>Data or business analyst;Database administrator;Designer;Developer, desktop or enterprise applications;Developer, full-stack;Developer, mobile;System administrator</t>
  </si>
  <si>
    <t>Ansible;Keras;Node.js;React Native;TensorFlow;Teraform;Torch/PyTorch;Unity 3D;Unreal Engine</t>
  </si>
  <si>
    <t>Just because;Better compensation;Trouble with my teammates;Trouble with my direct manager;Better work/life balance;Wanting to work with new technologies</t>
  </si>
  <si>
    <t>Arduino;AWS;Docker;Heroku;iOS;Kubernetes;Linux;MacOS;Raspberry Pi</t>
  </si>
  <si>
    <t>Designer;Developer, desktop or enterprise applications;Developer, full-stack;Developer, mobile;Product manager</t>
  </si>
  <si>
    <t>HTML/CSS;Java;JavaScript;Python;R;SQL;TypeScript;VBA</t>
  </si>
  <si>
    <t>Angular;Django;Drupal;Express</t>
  </si>
  <si>
    <t>HTML/CSS;Java;JavaScript;Python;Scala;TypeScript</t>
  </si>
  <si>
    <t>122151</t>
  </si>
  <si>
    <t>Developer, back-end;DevOps specialist;Educator;Engineering manager</t>
  </si>
  <si>
    <t>Bash/Shell/PowerShell;C;HTML/CSS;JavaScript;PHP;Python</t>
  </si>
  <si>
    <t>Developer, desktop or enterprise applications;Developer, full-stack;Engineering manager;System administrator</t>
  </si>
  <si>
    <t>11592</t>
  </si>
  <si>
    <t>C#;HTML/CSS;Java;Kotlin;SQL;TypeScript</t>
  </si>
  <si>
    <t>Couchbase;Firebase;MariaDB;Microsoft SQL Server;MongoDB;MySQL;PostgreSQL</t>
  </si>
  <si>
    <t>C++;Haskell;Julia;Python;R;Rust</t>
  </si>
  <si>
    <t>Assembly;Bash/Shell/PowerShell;C++;HTML/CSS;Java;JavaScript;Julia;Python;R;Rust</t>
  </si>
  <si>
    <t>Database administrator;Developer, back-end;Developer, front-end;Developer, full-stack;Developer, QA or test;Educator</t>
  </si>
  <si>
    <t>Angular;Express;Gatsby;jQuery;Laravel</t>
  </si>
  <si>
    <t>Data or business analyst;Developer, desktop or enterprise applications;Developer, front-end;Developer, QA or test</t>
  </si>
  <si>
    <t>HTML/CSS;JavaScript;Julia;Python;SQL;VBA</t>
  </si>
  <si>
    <t>Assembly;Bash/Shell/PowerShell;Haskell;HTML/CSS;Kotlin;Perl</t>
  </si>
  <si>
    <t>Assembly;Bash/Shell/PowerShell;C#;HTML/CSS;JavaScript;R;SQL;TypeScript;VBA</t>
  </si>
  <si>
    <t>C;Haskell</t>
  </si>
  <si>
    <t>Bash/Shell/PowerShell;C;C++;Go;HTML/CSS;Rust</t>
  </si>
  <si>
    <t>73939</t>
  </si>
  <si>
    <t>Ansible;Apache Spark;Keras;Pandas;React Native;TensorFlow</t>
  </si>
  <si>
    <t>Developer, back-end;Developer, desktop or enterprise applications;Developer, full-stack;Developer, game or graphics;DevOps specialist;Marketing or sales professional;Senior executive/VP</t>
  </si>
  <si>
    <t>Ansible;React Native;Unity 3D</t>
  </si>
  <si>
    <t>Confluence;Jira;Gitlab;Facebook Workplace</t>
  </si>
  <si>
    <t>C#;Java;JavaScript;Kotlin;Python;Ruby;SQL;TypeScript</t>
  </si>
  <si>
    <t>.NET Core;Pandas;Xamarin</t>
  </si>
  <si>
    <t>.NET;.NET Core;Flutter;Node.js;Pandas;Xamarin</t>
  </si>
  <si>
    <t>Android;AWS;Docker;iOS;Kubernetes;Raspberry Pi;Windows</t>
  </si>
  <si>
    <t>AWS;Docker;Heroku;iOS;Kubernetes;Raspberry Pi;Windows</t>
  </si>
  <si>
    <t>Angular;ASP.NET;ASP.NET Core;React.js;Ruby on Rails;Spring</t>
  </si>
  <si>
    <t>C++;JavaScript;Python;R;TypeScript</t>
  </si>
  <si>
    <t>Assembly;C;HTML/CSS;Java;JavaScript;Python;R</t>
  </si>
  <si>
    <t>Android;Arduino;Google Cloud Platform;Heroku</t>
  </si>
  <si>
    <t>Academic researcher;Developer, back-end;Developer, desktop or enterprise applications;Developer, embedded applications or devices;Developer, front-end;Developer, full-stack;Developer, game or graphics;Developer, mobile</t>
  </si>
  <si>
    <t>135193</t>
  </si>
  <si>
    <t>33.6</t>
  </si>
  <si>
    <t>C;C++;Go;JavaScript;Scala</t>
  </si>
  <si>
    <t>78300</t>
  </si>
  <si>
    <t>Database administrator;Developer, desktop or enterprise applications;Developer, front-end;Developer, full-stack;Engineering manager</t>
  </si>
  <si>
    <t>70700</t>
  </si>
  <si>
    <t>132550</t>
  </si>
  <si>
    <t>Bash/Shell/PowerShell;Scala;Swift</t>
  </si>
  <si>
    <t>Bash/Shell/PowerShell;Dart;Go;JavaScript;Python;SQL</t>
  </si>
  <si>
    <t>Bash/Shell/PowerShell;Dart;JavaScript;PHP;Python;SQL</t>
  </si>
  <si>
    <t>C;C#;JavaScript;Python;SQL;VBA</t>
  </si>
  <si>
    <t>Chef;Hadoop;Node.js;Teraform</t>
  </si>
  <si>
    <t>Bash/Shell/PowerShell;Go;Haskell;Java;JavaScript;Python;Rust;SQL;TypeScript</t>
  </si>
  <si>
    <t>Bash/Shell/PowerShell;C;C++;HTML/CSS;Java;JavaScript;SQL</t>
  </si>
  <si>
    <t>27756</t>
  </si>
  <si>
    <t>34068</t>
  </si>
  <si>
    <t>Assembly;Bash/Shell/PowerShell;C#;C++;HTML/CSS;JavaScript;Rust;TypeScript</t>
  </si>
  <si>
    <t>462000</t>
  </si>
  <si>
    <t>6450</t>
  </si>
  <si>
    <t>Angular.js;ASP.NET;jQuery;Ruby on Rails</t>
  </si>
  <si>
    <t>Cassandra;DynamoDB;MariaDB</t>
  </si>
  <si>
    <t>DynamoDB;MariaDB;Oracle;Redis;SQLite</t>
  </si>
  <si>
    <t>C;C++;Go;Ruby</t>
  </si>
  <si>
    <t>Google Cloud Platform;iOS;MacOS;Slack Apps and Integrations</t>
  </si>
  <si>
    <t>Angular;ASP.NET Core;Express;Gatsby;React.js;Spring;Vue.js</t>
  </si>
  <si>
    <t>Having a bad day (or week or month) at work;Wanting to share accomplishments with a wider network;Trouble with my direct manager;Wanting to work with new technologies;Growth or leadership opportunities</t>
  </si>
  <si>
    <t>Designer;Developer, back-end;Developer, full-stack;DevOps specialist;Engineer, site reliability;Scientist;System administrator</t>
  </si>
  <si>
    <t>Bash/Shell/PowerShell;C#;Java;Python;Rust;SQL</t>
  </si>
  <si>
    <t>.NET;Node.js;React Native;Torch/PyTorch;Xamarin</t>
  </si>
  <si>
    <t>Node.js;React Native;Torch/PyTorch;Unity 3D;Unreal Engine</t>
  </si>
  <si>
    <t>Angular.js;ASP.NET;Django;Flask;React.js;Vue.js</t>
  </si>
  <si>
    <t>55995</t>
  </si>
  <si>
    <t>Cassandra;Couchbase;DynamoDB;Elasticsearch;Firebase;IBM DB2;MariaDB;Microsoft SQL Server;MongoDB;MySQL;SQLite</t>
  </si>
  <si>
    <t>Dart;Go;Haskell;HTML/CSS;Kotlin;Perl;Python;R;Ruby;Rust</t>
  </si>
  <si>
    <t>Assembly;Bash/Shell/PowerShell;C;C#;C++;Java;JavaScript;Julia;Objective-C;PHP;Scala;SQL;Swift;TypeScript;VBA</t>
  </si>
  <si>
    <t>Django;Drupal;Express;Flask;Gatsby;jQuery</t>
  </si>
  <si>
    <t>Angular;Angular.js;ASP.NET;ASP.NET Core;Laravel;React.js;Ruby on Rails;Spring;Symfony;Vue.js</t>
  </si>
  <si>
    <t>Academic researcher;Designer;Developer, full-stack;Developer, QA or test</t>
  </si>
  <si>
    <t>C++;HTML/CSS;PHP;R;SQL</t>
  </si>
  <si>
    <t>Android;Docker;Google Cloud Platform;Linux;MacOS;Microsoft Azure;WordPress</t>
  </si>
  <si>
    <t>Elasticsearch;IBM DB2;MariaDB;Microsoft SQL Server;MongoDB;MySQL;PostgreSQL;SQLite</t>
  </si>
  <si>
    <t>Android;Docker;IBM Cloud or Watson;Kubernetes;Linux;Raspberry Pi;Windows</t>
  </si>
  <si>
    <t>Bash/Shell/PowerShell;C;C++;JavaScript;Python;SQL;Swift</t>
  </si>
  <si>
    <t>C#;HTML/CSS;Java;JavaScript;PHP;Python;Rust;TypeScript</t>
  </si>
  <si>
    <t>9912</t>
  </si>
  <si>
    <t>Assembly;C#;Dart</t>
  </si>
  <si>
    <t>867480</t>
  </si>
  <si>
    <t>79303</t>
  </si>
  <si>
    <t>Bash/Shell/PowerShell;Java;Python;TypeScript</t>
  </si>
  <si>
    <t>Assembly;HTML/CSS;JavaScript;Rust;Scala;TypeScript</t>
  </si>
  <si>
    <t>Assembly;C;C++;HTML/CSS;JavaScript;Ruby</t>
  </si>
  <si>
    <t>Data or business analyst;Data scientist or machine learning specialist;Developer, back-end;Developer, desktop or enterprise applications;Developer, front-end;Developer, full-stack</t>
  </si>
  <si>
    <t>Android;Arduino;AWS;Docker;Google Cloud Platform;Kubernetes;Linux;MacOS;Microsoft Azure;Slack Apps and Integrations</t>
  </si>
  <si>
    <t>Bash/Shell/PowerShell;C#;Go;TypeScript</t>
  </si>
  <si>
    <t>43740</t>
  </si>
  <si>
    <t>Assembly;Bash/Shell/PowerShell;C;C#;HTML/CSS;JavaScript;Python;SQL;TypeScript</t>
  </si>
  <si>
    <t>Angular.js;ASP.NET;Spring</t>
  </si>
  <si>
    <t>98880</t>
  </si>
  <si>
    <t>Bash/Shell/PowerShell;Go;Haskell;HTML/CSS;JavaScript;Kotlin;PHP;Python;Ruby</t>
  </si>
  <si>
    <t>Express;Flask;Symfony</t>
  </si>
  <si>
    <t>Just because;Better compensation;Trouble with my teammates;Trouble with my direct manager;Trouble with leadership at my company;Wanting to work with new technologies;Looking to relocate</t>
  </si>
  <si>
    <t>790000</t>
  </si>
  <si>
    <t>80798</t>
  </si>
  <si>
    <t>48864</t>
  </si>
  <si>
    <t>Bash/Shell/PowerShell;Kotlin;Ruby;Swift</t>
  </si>
  <si>
    <t>Dart;HTML/CSS;Objective-C;Swift</t>
  </si>
  <si>
    <t>Bash/Shell/PowerShell;C#;C++;Java;JavaScript;Kotlin;Python;TypeScript</t>
  </si>
  <si>
    <t>Assembly;Bash/Shell/PowerShell;C;C#;C++;HTML/CSS;Java;JavaScript;Python;R</t>
  </si>
  <si>
    <t>Database administrator;Developer, full-stack;DevOps specialist;Educator</t>
  </si>
  <si>
    <t>Developer, back-end;Developer, desktop or enterprise applications;Developer, full-stack;Developer, game or graphics;Developer, mobile;Engineering manager;Senior executive/VP</t>
  </si>
  <si>
    <t>C#;C++;Haskell;JavaScript;R</t>
  </si>
  <si>
    <t>Bash/Shell/PowerShell;Haskell;HTML/CSS;JavaScript;Julia;Python;R;SQL;Swift;TypeScript</t>
  </si>
  <si>
    <t>Flutter;Hadoop;Teraform;Torch/PyTorch</t>
  </si>
  <si>
    <t>Arduino;AWS;Docker;Google Cloud Platform;Kubernetes;MacOS</t>
  </si>
  <si>
    <t>2244</t>
  </si>
  <si>
    <t>Academic researcher;Developer, back-end;Developer, desktop or enterprise applications;Developer, full-stack;Developer, mobile;Educator;Senior executive/VP</t>
  </si>
  <si>
    <t>Dart;Go;HTML/CSS;Java;JavaScript;PHP;Python;Rust;SQL;TypeScript</t>
  </si>
  <si>
    <t>Android;Kubernetes;Linux;Slack Apps and Integrations;WordPress</t>
  </si>
  <si>
    <t>Data or business analyst;Database administrator;Developer, back-end;Developer, desktop or enterprise applications;DevOps specialist;Engineer, data;Scientist;System administrator</t>
  </si>
  <si>
    <t>Assembly;Bash/Shell/PowerShell;C;C++;Java;Kotlin;Perl;PHP;Rust;Scala;SQL</t>
  </si>
  <si>
    <t>Django;Gatsby;jQuery</t>
  </si>
  <si>
    <t>Bash/Shell/PowerShell;C;JavaScript;Perl;SQL</t>
  </si>
  <si>
    <t>Assembly;Bash/Shell/PowerShell;C;C#;C++;Go;HTML/CSS;Java;JavaScript;Objective-C;PHP;Python;SQL;TypeScript;VBA</t>
  </si>
  <si>
    <t>C;HTML/CSS;JavaScript;Python;VBA</t>
  </si>
  <si>
    <t>.NET;.NET Core;Cordova;Flutter;Node.js;React Native;Torch/PyTorch;Unity 3D;Unreal Engine</t>
  </si>
  <si>
    <t>Play games;Call a coworker or friend;Visit Stack Overflow;Go for a walk or other physical activity;Panic;Watch help / tutorial videos;Visit another developer community (please name):</t>
  </si>
  <si>
    <t>Bash/Shell/PowerShell;C#;Dart;Kotlin;Rust;TypeScript</t>
  </si>
  <si>
    <t>C;C#;HTML/CSS;JavaScript;Rust;TypeScript</t>
  </si>
  <si>
    <t>Android;Arduino;Docker;Google Cloud Platform;Linux;Raspberry Pi;Slack Apps and Integrations;Windows</t>
  </si>
  <si>
    <t>ASP.NET Core;Express;Gatsby;Vue.js</t>
  </si>
  <si>
    <t>Drupal;Express;Laravel;Spring</t>
  </si>
  <si>
    <t>Assembly;Bash/Shell/PowerShell;C;C#;C++;Go;Haskell;Rust;Scala;TypeScript</t>
  </si>
  <si>
    <t>Assembly;Bash/Shell/PowerShell;C;C#;C++;Haskell;HTML/CSS;Java;JavaScript;Python;Rust;Scala;SQL;TypeScript</t>
  </si>
  <si>
    <t>Assembly;C++;Java</t>
  </si>
  <si>
    <t>320</t>
  </si>
  <si>
    <t>Assembly;Bash/Shell/PowerShell;C;C#;Julia;Rust</t>
  </si>
  <si>
    <t>Assembly;Bash/Shell/PowerShell;C;C#;C++;HTML/CSS;JavaScript;Julia;Python;R;SQL</t>
  </si>
  <si>
    <t>ASP.NET;Express;Flask;jQuery;React.js</t>
  </si>
  <si>
    <t>Data scientist or machine learning specialist;Developer, back-end;Developer, full-stack;DevOps specialist;Educator;Engineer, data;Engineer, site reliability;Engineering manager</t>
  </si>
  <si>
    <t>Bash/Shell/PowerShell;C;C++;Go;Haskell;HTML/CSS;Java;Python;R;Ruby;Rust;SQL</t>
  </si>
  <si>
    <t>Bash/Shell/PowerShell;C;C++;Go;Haskell;HTML/CSS;Java;JavaScript;Python;R;Ruby;Rust;Scala;SQL</t>
  </si>
  <si>
    <t>Android;Arduino;AWS;Docker;IBM Cloud or Watson;Kubernetes;Linux;Raspberry Pi;Slack Apps and Integrations</t>
  </si>
  <si>
    <t>Android;AWS;Docker;IBM Cloud or Watson;Kubernetes;Linux;Slack Apps and Integrations</t>
  </si>
  <si>
    <t>26498</t>
  </si>
  <si>
    <t>C#;HTML/CSS;Java;JavaScript;Python;Ruby;TypeScript</t>
  </si>
  <si>
    <t>C;C#;C++;Go;PHP;Python;Ruby;Rust;SQL</t>
  </si>
  <si>
    <t>Developer, back-end;Developer, desktop or enterprise applications;Developer, front-end;Developer, mobile;System administrator</t>
  </si>
  <si>
    <t>Haskell;Java;TypeScript</t>
  </si>
  <si>
    <t>AWS;Heroku;Kubernetes;Linux;Microsoft Azure;Slack Apps and Integrations</t>
  </si>
  <si>
    <t>C;C++;HTML/CSS;Java;JavaScript;Python;Ruby;SQL</t>
  </si>
  <si>
    <t>C;C#;Dart;HTML/CSS;Java;JavaScript</t>
  </si>
  <si>
    <t>Android;AWS;Docker;Google Cloud Platform;Heroku;iOS;Kubernetes;Linux;MacOS;WordPress</t>
  </si>
  <si>
    <t>Academic researcher;Data or business analyst;Database administrator;Developer, full-stack;Engineer, data</t>
  </si>
  <si>
    <t>Bash/Shell/PowerShell;C#;Go;Python;SQL;Swift</t>
  </si>
  <si>
    <t>.NET Core;Puppet;TensorFlow;Teraform</t>
  </si>
  <si>
    <t>AWS;Docker;Heroku;Kubernetes;Linux;MacOS;Microsoft Azure</t>
  </si>
  <si>
    <t>ASP.NET Core;Django;Express;Flask;Vue.js</t>
  </si>
  <si>
    <t>C#;C++;JavaScript;PHP</t>
  </si>
  <si>
    <t>Haskell;Python;Rust;Scala;Swift;TypeScript</t>
  </si>
  <si>
    <t>Assembly;Bash/Shell/PowerShell;C#;Go;HTML/CSS;JavaScript</t>
  </si>
  <si>
    <t>Apache Spark;Keras;TensorFlow;Torch/PyTorch;Xamarin</t>
  </si>
  <si>
    <t>Bash/Shell/PowerShell;C++;HTML/CSS;PHP;Python;SQL</t>
  </si>
  <si>
    <t>Having a bad day (or week or month) at work;Wanting to share accomplishments with a wider network;Curious about other opportunities;Better compensation;Trouble with leadership at my company;Better work/life balance;Growth or leadership opportunities</t>
  </si>
  <si>
    <t>Academic researcher;Data or business analyst;Data scientist or machine learning specialist;Designer;Developer, back-end;Developer, front-end;Developer, full-stack;Engineer, data;Product manager;Scientist</t>
  </si>
  <si>
    <t>22700</t>
  </si>
  <si>
    <t>Couchbase;Elasticsearch;Firebase;MariaDB;MongoDB;MySQL;Oracle;PostgreSQL;SQLite</t>
  </si>
  <si>
    <t>Database administrator;Developer, back-end;Developer, front-end;Developer, full-stack;DevOps specialist;Educator;Engineer, site reliability;System administrator</t>
  </si>
  <si>
    <t>Bash/Shell/PowerShell;C;C++;HTML/CSS;JavaScript;Perl;Python;SQL</t>
  </si>
  <si>
    <t>Bash/Shell/PowerShell;C;C++;Haskell;HTML/CSS;Java;JavaScript;Perl;Python;R;SQL</t>
  </si>
  <si>
    <t>.NET Core;Ansible;Hadoop;Keras;Pandas;Puppet;TensorFlow;Teraform</t>
  </si>
  <si>
    <t>Android;AWS;Docker;Google Cloud Platform;Heroku;IBM Cloud or Watson;Kubernetes;Linux;Microsoft Azure</t>
  </si>
  <si>
    <t>Data scientist or machine learning specialist;Database administrator;Developer, back-end;Developer, embedded applications or devices;DevOps specialist;Engineer, data;Engineering manager;System administrator</t>
  </si>
  <si>
    <t>Ansible;Apache Spark;Chef;Pandas;Teraform</t>
  </si>
  <si>
    <t>Database administrator;Designer;Developer, back-end;Developer, desktop or enterprise applications;Developer, front-end;Developer, full-stack;Developer, mobile;Developer, QA or test;DevOps specialist;Educator;System administrator</t>
  </si>
  <si>
    <t>.NET;Hadoop;Node.js;Pandas;TensorFlow</t>
  </si>
  <si>
    <t>AWS;Docker;IBM Cloud or Watson;Kubernetes;Linux;MacOS;Microsoft Azure;Windows</t>
  </si>
  <si>
    <t>Angular;Flask;React.js;Spring;Symfony</t>
  </si>
  <si>
    <t>695</t>
  </si>
  <si>
    <t>Database administrator;Developer, full-stack;Developer, mobile;DevOps specialist;System administrator</t>
  </si>
  <si>
    <t>C;Go;HTML/CSS;JavaScript;PHP;SQL;Swift</t>
  </si>
  <si>
    <t>Go;Java;Objective-C;PHP;Swift</t>
  </si>
  <si>
    <t>Bash/Shell/PowerShell;C;C#;C++;HTML/CSS;Java;Objective-C;PHP;Python;SQL;Swift</t>
  </si>
  <si>
    <t>AWS;Google Cloud Platform;Kubernetes;Microsoft Azure;WordPress</t>
  </si>
  <si>
    <t>AWS;Docker;Heroku;Slack Apps and Integrations;Windows</t>
  </si>
  <si>
    <t>Assembly;Go;HTML/CSS;Java;JavaScript;TypeScript</t>
  </si>
  <si>
    <t>20436</t>
  </si>
  <si>
    <t>C#;C++;HTML/CSS;Java;JavaScript;PHP;Python;R;Rust;SQL</t>
  </si>
  <si>
    <t>75492</t>
  </si>
  <si>
    <t>Apache Spark;TensorFlow;Teraform;Torch/PyTorch</t>
  </si>
  <si>
    <t>Academic researcher;Designer;Developer, front-end;Developer, mobile;Scientist;System administrator</t>
  </si>
  <si>
    <t>Bash/Shell/PowerShell;C;C#;Dart;HTML/CSS;Java;JavaScript;Kotlin;Python;SQL;Swift</t>
  </si>
  <si>
    <t>Having a bad day (or week or month) at work;Trouble with my direct manager;Trouble with leadership at my company;Growth or leadership opportunities;Looking to relocate</t>
  </si>
  <si>
    <t>Flask;Gatsby;jQuery;Vue.js</t>
  </si>
  <si>
    <t>Arduino;AWS;Docker;Google Cloud Platform;Heroku;Kubernetes;Linux;Raspberry Pi;WordPress</t>
  </si>
  <si>
    <t>Angular;Angular.js;Express;React.js;Ruby on Rails;Vue.js</t>
  </si>
  <si>
    <t>Bash/Shell/PowerShell;Dart;Go;Haskell;Kotlin;Python;Rust;TypeScript</t>
  </si>
  <si>
    <t>Bash/Shell/PowerShell;HTML/CSS;Java;PHP;Scala;TypeScript</t>
  </si>
  <si>
    <t>105600</t>
  </si>
  <si>
    <t>Assembly;Bash/Shell/PowerShell;C;C++;Go;Objective-C;Python</t>
  </si>
  <si>
    <t>Assembly;Bash/Shell/PowerShell;C;C++;Objective-C;Python</t>
  </si>
  <si>
    <t>C#;C++;Go;HTML/CSS;JavaScript;PHP;Python;Ruby;SQL</t>
  </si>
  <si>
    <t>Bash/Shell/PowerShell;Dart;Go;HTML/CSS;JavaScript;Kotlin;Python;Rust;TypeScript</t>
  </si>
  <si>
    <t>Database administrator;Designer;Developer, back-end;Developer, desktop or enterprise applications;Developer, front-end;Developer, full-stack;Developer, mobile;Marketing or sales professional;Product manager</t>
  </si>
  <si>
    <t>C#;Dart;Go;HTML/CSS;TypeScript</t>
  </si>
  <si>
    <t>Docker;Google Cloud Platform;Kubernetes;Windows;WordPress</t>
  </si>
  <si>
    <t>C;C#;C++;JavaScript;Rust</t>
  </si>
  <si>
    <t>Developer, back-end;Developer, desktop or enterprise applications;Developer, embedded applications or devices;Developer, front-end;Developer, full-stack;Developer, game or graphics;Developer, mobile;Engineering manager</t>
  </si>
  <si>
    <t>Database administrator;Developer, back-end;Developer, front-end;Developer, full-stack;Developer, game or graphics;Developer, mobile;Educator;System administrator</t>
  </si>
  <si>
    <t>Apache Spark;Flutter;Node.js;React Native;TensorFlow;Unity 3D;Unreal Engine</t>
  </si>
  <si>
    <t>Google Cloud Platform;IBM Cloud or Watson;iOS;Linux;MacOS;Windows;WordPress</t>
  </si>
  <si>
    <t>Go;HTML/CSS;Java;Kotlin</t>
  </si>
  <si>
    <t>Java;Kotlin;Python;SQL;Swift</t>
  </si>
  <si>
    <t>Chef;Hadoop;Puppet;React Native;Teraform;Torch/PyTorch</t>
  </si>
  <si>
    <t>Bash/Shell/PowerShell;C#;HTML/CSS;Java;JavaScript;Kotlin;Objective-C;Python;SQL;Swift;TypeScript</t>
  </si>
  <si>
    <t>.NET Core;Node.js;Pandas;React Native;TensorFlow</t>
  </si>
  <si>
    <t>Arduino;AWS;Docker;Google Cloud Platform;Microsoft Azure;Windows</t>
  </si>
  <si>
    <t>164551</t>
  </si>
  <si>
    <t>Bash/Shell/PowerShell;C#;C++;JavaScript;PHP;Python;TypeScript</t>
  </si>
  <si>
    <t>Bash/Shell/PowerShell;HTML/CSS;Java;Scala;TypeScript</t>
  </si>
  <si>
    <t>DynamoDB;Elasticsearch;IBM DB2;Microsoft SQL Server;MongoDB;MySQL;PostgreSQL;Redis;SQLite</t>
  </si>
  <si>
    <t>Bash/Shell/PowerShell;Go;Java;Julia;Kotlin;Python;Scala;SQL</t>
  </si>
  <si>
    <t>586392</t>
  </si>
  <si>
    <t>302000</t>
  </si>
  <si>
    <t>C#;TypeScript;VBA</t>
  </si>
  <si>
    <t>C++;Julia;Kotlin;Python;SQL</t>
  </si>
  <si>
    <t>Go;HTML/CSS;JavaScript;Julia;Python;SQL</t>
  </si>
  <si>
    <t>C++;Go;Java;JavaScript;Python;SQL;Swift</t>
  </si>
  <si>
    <t>Go;Java;JavaScript;SQL;Swift</t>
  </si>
  <si>
    <t>AWS;Docker;Google Cloud Platform;iOS;Kubernetes;Linux;MacOS;Raspberry Pi;Windows</t>
  </si>
  <si>
    <t>C#;C++;Kotlin;Ruby;SQL;Swift</t>
  </si>
  <si>
    <t>Bash/Shell/PowerShell;C#;C++;HTML/CSS;Java;JavaScript;Kotlin;Objective-C;Ruby;SQL;Swift</t>
  </si>
  <si>
    <t>Just because;Having a bad day (or week or month) at work;Trouble with my direct manager;Trouble with leadership at my company;Wanting to work with new technologies</t>
  </si>
  <si>
    <t>Bash/Shell/PowerShell;C;Go;JavaScript;Python;Rust;SQL</t>
  </si>
  <si>
    <t>75312</t>
  </si>
  <si>
    <t>Firebase;MariaDB;MongoDB;Oracle;Redis</t>
  </si>
  <si>
    <t>C++;Dart;Go;HTML/CSS;JavaScript;Kotlin;Scala;SQL;Swift</t>
  </si>
  <si>
    <t>Flutter;Node.js;React Native;TensorFlow;Teraform;Unity 3D</t>
  </si>
  <si>
    <t>Python;Ruby;Rust;SQL;Swift;TypeScript</t>
  </si>
  <si>
    <t>C;C++;Julia</t>
  </si>
  <si>
    <t>Developer, back-end;Developer, desktop or enterprise applications;Developer, front-end;Developer, mobile;Educator</t>
  </si>
  <si>
    <t>Apache Spark;Pandas;TensorFlow;Torch/PyTorch;Unity 3D</t>
  </si>
  <si>
    <t>AWS;Docker;Linux;Microsoft Azure;Raspberry Pi;Slack Apps and Integrations</t>
  </si>
  <si>
    <t>Linux;Microsoft Azure;Raspberry Pi;Slack Apps and Integrations;Windows;WordPress</t>
  </si>
  <si>
    <t>Assembly;Bash/Shell/PowerShell;HTML/CSS;JavaScript;Python;Rust;SQL;Swift</t>
  </si>
  <si>
    <t>Assembly;Bash/Shell/PowerShell;C;C#;C++;Go;HTML/CSS;JavaScript;Ruby;Rust</t>
  </si>
  <si>
    <t>Go;PHP;TypeScript</t>
  </si>
  <si>
    <t>C++;Java;JavaScript;PHP;TypeScript</t>
  </si>
  <si>
    <t>Dart;JavaScript;Kotlin;Scala;Swift;TypeScript</t>
  </si>
  <si>
    <t>C#;Go;Java;JavaScript;Python;SQL;TypeScript;VBA</t>
  </si>
  <si>
    <t>Database administrator;Developer, back-end;Developer, full-stack;DevOps specialist;Engineer, data;Engineer, site reliability;Engineering manager</t>
  </si>
  <si>
    <t>Go;Java;JavaScript;Kotlin;Scala;SQL</t>
  </si>
  <si>
    <t>Bash/Shell/PowerShell;Go;Java;Python;R;Ruby;Scala;SQL</t>
  </si>
  <si>
    <t>Data or business analyst;Database administrator;Designer;Developer, back-end;Developer, desktop or enterprise applications;Developer, front-end;Developer, full-stack;Developer, game or graphics;Developer, mobile;DevOps specialist;Engineer, data;Engineer, site reliability;Marketing or sales professional;Product manager;Senior executive/VP;System administrator</t>
  </si>
  <si>
    <t>Academic researcher;Database administrator;Designer;Developer, back-end;Developer, embedded applications or devices;Developer, full-stack;DevOps specialist;Educator;System administrator</t>
  </si>
  <si>
    <t>C;Go;HTML/CSS;JavaScript;Python;SQL</t>
  </si>
  <si>
    <t>Ansible;Pandas;Puppet;TensorFlow;Teraform</t>
  </si>
  <si>
    <t>Java;Rust;Scala;TypeScript</t>
  </si>
  <si>
    <t>C;HTML/CSS;JavaScript;Kotlin;PHP;Python;SQL;TypeScript</t>
  </si>
  <si>
    <t>Keras;Node.js;Pandas;Unity 3D</t>
  </si>
  <si>
    <t>Developer, front-end;Developer, full-stack;Developer, mobile;DevOps specialist;Engineer, data</t>
  </si>
  <si>
    <t>Bash/Shell/PowerShell;C#;C++;Dart;Go;HTML/CSS;JavaScript;Python;SQL;TypeScript</t>
  </si>
  <si>
    <t>.NET Core;Flutter;Keras;TensorFlow;Unity 3D;Unreal Engine</t>
  </si>
  <si>
    <t>Android;AWS;iOS;Microsoft Azure;Raspberry Pi</t>
  </si>
  <si>
    <t>Android;Docker;Google Cloud Platform;Microsoft Azure;Raspberry Pi</t>
  </si>
  <si>
    <t>Elasticsearch;MariaDB;MongoDB;MySQL;Oracle;Redis</t>
  </si>
  <si>
    <t>C#;C++;HTML/CSS;Java;JavaScript;Python;Rust;SQL;TypeScript</t>
  </si>
  <si>
    <t>HTML/CSS;Java;JavaScript;Julia;PHP;Python;SQL;TypeScript</t>
  </si>
  <si>
    <t>AWS;Docker;Heroku;IBM Cloud or Watson;iOS;Kubernetes;Linux;MacOS;Microsoft Azure</t>
  </si>
  <si>
    <t>Bash/Shell/PowerShell;Dart;Go;HTML/CSS;JavaScript;Kotlin;Python;Ruby;Rust;SQL;TypeScript</t>
  </si>
  <si>
    <t>Bash/Shell/PowerShell;C;C++;HTML/CSS;Java;JavaScript;Perl;PHP;Python;SQL;VBA</t>
  </si>
  <si>
    <t>Android;AWS;Docker;Heroku;IBM Cloud or Watson;iOS;Kubernetes;Linux;MacOS;Slack Apps and Integrations;Windows</t>
  </si>
  <si>
    <t>Bash/Shell/PowerShell;C#;Go;Java;JavaScript;Objective-C;Python</t>
  </si>
  <si>
    <t>Google Cloud Platform;iOS;Kubernetes;Linux;MacOS</t>
  </si>
  <si>
    <t>Bash/Shell/PowerShell;C;C++;Haskell;HTML/CSS;JavaScript;Perl;Python;Rust;SQL</t>
  </si>
  <si>
    <t>C;HTML/CSS;Java;JavaScript;PHP;Ruby;SQL</t>
  </si>
  <si>
    <t>Data scientist or machine learning specialist;Developer, full-stack;DevOps specialist;Engineer, data;Engineer, site reliability;Engineering manager</t>
  </si>
  <si>
    <t>Data or business analyst;Database administrator;Designer;Developer, back-end;System administrator</t>
  </si>
  <si>
    <t>Bash/Shell/PowerShell;HTML/CSS;Java;JavaScript;Perl;Python;SQL;VBA</t>
  </si>
  <si>
    <t>Database administrator;Developer, back-end;Developer, embedded applications or devices;Developer, full-stack;System administrator</t>
  </si>
  <si>
    <t>Couchbase;Firebase;MariaDB;MongoDB;PostgreSQL;SQLite</t>
  </si>
  <si>
    <t>Firebase;MariaDB;Microsoft SQL Server;MongoDB;PostgreSQL</t>
  </si>
  <si>
    <t>Database administrator;Designer;Developer, back-end;Developer, desktop or enterprise applications;Developer, front-end;Developer, full-stack;Developer, game or graphics;Developer, mobile;Developer, QA or test;Educator;Marketing or sales professional;Product manager;System administrator</t>
  </si>
  <si>
    <t>Dart;Go;Haskell;HTML/CSS;JavaScript;Kotlin;Python;SQL;Swift;TypeScript</t>
  </si>
  <si>
    <t>Assembly;Bash/Shell/PowerShell;HTML/CSS;Java;JavaScript;Kotlin;Python;SQL;TypeScript</t>
  </si>
  <si>
    <t>Android;Docker;Google Cloud Platform;Heroku;iOS;Linux;MacOS;Slack Apps and Integrations;Windows</t>
  </si>
  <si>
    <t>Android;AWS;iOS;Kubernetes;Microsoft Azure</t>
  </si>
  <si>
    <t>Android;AWS;Docker;Google Cloud Platform;Heroku;IBM Cloud or Watson;Kubernetes;Linux;Slack Apps and Integrations;Windows</t>
  </si>
  <si>
    <t>Google Cloud Platform;Heroku;IBM Cloud or Watson;Slack Apps and Integrations;Windows</t>
  </si>
  <si>
    <t>Angular;Angular.js;Django;Express;Flask;jQuery;Laravel;React.js;Spring;Vue.js</t>
  </si>
  <si>
    <t>Go;HTML/CSS;JavaScript;Perl;Python;Rust;SQL;TypeScript</t>
  </si>
  <si>
    <t>HTML/CSS;JavaScript;Perl;Python;Ruby;SQL;TypeScript</t>
  </si>
  <si>
    <t>Angular;Angular.js;Django;Express;Flask;Laravel;React.js;Ruby on Rails;Vue.js</t>
  </si>
  <si>
    <t>Assembly;C;C#;C++;Dart;HTML/CSS;Java;JavaScript;PHP;Python;R;SQL</t>
  </si>
  <si>
    <t>C#;HTML/CSS;JavaScript;Python;Rust;Scala;TypeScript</t>
  </si>
  <si>
    <t>Bash/Shell/PowerShell;C#;HTML/CSS;JavaScript;Kotlin;Perl;Python</t>
  </si>
  <si>
    <t>HTML/CSS;JavaScript;Objective-C;PHP;Python</t>
  </si>
  <si>
    <t>Firebase;IBM DB2;MariaDB;Microsoft SQL Server;MongoDB;MySQL;Oracle;PostgreSQL</t>
  </si>
  <si>
    <t>Developer, back-end;Developer, front-end;Developer, full-stack;Developer, mobile;DevOps specialist;Engineer, data;Engineer, site reliability</t>
  </si>
  <si>
    <t>Dart;Haskell;Julia;Kotlin;R;Rust</t>
  </si>
  <si>
    <t>Bash/Shell/PowerShell;C#;Go;HTML/CSS;Java;JavaScript;Python;Scala;SQL;TypeScript</t>
  </si>
  <si>
    <t>Apache Spark;Flutter;Hadoop;Node.js;TensorFlow;Teraform;Torch/PyTorch</t>
  </si>
  <si>
    <t>36.71</t>
  </si>
  <si>
    <t>Data scientist or machine learning specialist;DevOps specialist;Scientist;System administrator</t>
  </si>
  <si>
    <t>Keras;Pandas;Puppet;TensorFlow</t>
  </si>
  <si>
    <t>Academic researcher;Data scientist or machine learning specialist;Database administrator;Developer, full-stack;DevOps specialist;Engineer, data</t>
  </si>
  <si>
    <t>Bash/Shell/PowerShell;Go;HTML/CSS;JavaScript;Perl;Python;R;SQL</t>
  </si>
  <si>
    <t>14928</t>
  </si>
  <si>
    <t>Assembly;Bash/Shell/PowerShell;C#;Haskell;HTML/CSS;JavaScript;Scala;SQL;TypeScript</t>
  </si>
  <si>
    <t>.NET Core;Node.js;React Native;TensorFlow;Unreal Engine</t>
  </si>
  <si>
    <t>59250</t>
  </si>
  <si>
    <t>C;C#;C++;JavaScript;Kotlin;Rust;SQL</t>
  </si>
  <si>
    <t>Data scientist or machine learning specialist;Developer, back-end;DevOps specialist;System administrator</t>
  </si>
  <si>
    <t>Couchbase;MariaDB;MongoDB;PostgreSQL;Redis;SQLite</t>
  </si>
  <si>
    <t>.NET Core;Ansible;Pandas;TensorFlow;Teraform;Torch/PyTorch</t>
  </si>
  <si>
    <t>Black or of African descent;White or of European descent;South Asian;Multiracial</t>
  </si>
  <si>
    <t>Assembly;Bash/Shell/PowerShell;C#;C++;HTML/CSS;Java;JavaScript;PHP;Python;SQL;VBA</t>
  </si>
  <si>
    <t>Flutter;Hadoop;Keras;Node.js;React Native;TensorFlow;Torch/PyTorch</t>
  </si>
  <si>
    <t>.NET;Flutter;Node.js;React Native;TensorFlow;Torch/PyTorch;Unity 3D;Xamarin</t>
  </si>
  <si>
    <t>Database administrator;Developer, back-end;Developer, desktop or enterprise applications;Developer, front-end;Developer, full-stack;Developer, mobile;Developer, QA or test;DevOps specialist;Product manager;Senior executive/VP;System administrator</t>
  </si>
  <si>
    <t>.NET;.NET Core;Flutter;Node.js;React Native;TensorFlow;Torch/PyTorch;Xamarin</t>
  </si>
  <si>
    <t>.NET;.NET Core;Node.js;Torch/PyTorch;Xamarin</t>
  </si>
  <si>
    <t>Android;AWS;iOS;Linux;Microsoft Azure;Windows</t>
  </si>
  <si>
    <t>Bash/Shell/PowerShell;HTML/CSS;Java;JavaScript;Kotlin;Python;R;Ruby;Scala;SQL;TypeScript</t>
  </si>
  <si>
    <t>Assembly;C++;Haskell;Python;Rust;Scala</t>
  </si>
  <si>
    <t>19440</t>
  </si>
  <si>
    <t>C#;C++;Haskell;Rust;Scala;SQL</t>
  </si>
  <si>
    <t>C#;C++;Haskell;Python;SQL</t>
  </si>
  <si>
    <t>Designer;Developer, full-stack;Developer, QA or test</t>
  </si>
  <si>
    <t>11640</t>
  </si>
  <si>
    <t>DynamoDB;Elasticsearch;Firebase;Microsoft SQL Server;Redis;SQLite</t>
  </si>
  <si>
    <t>Cassandra;DynamoDB;Firebase;Microsoft SQL Server;SQLite</t>
  </si>
  <si>
    <t>Bash/Shell/PowerShell;C#;C++;HTML/CSS;JavaScript;Kotlin;Python;Ruby;SQL;TypeScript;VBA</t>
  </si>
  <si>
    <t>Assembly;C;HTML/CSS;Java;PHP;Python</t>
  </si>
  <si>
    <t>HTML/CSS;Java;JavaScript;Kotlin;Python;Rust;Scala;TypeScript</t>
  </si>
  <si>
    <t>Apache Spark;Hadoop;Node.js;Torch/PyTorch</t>
  </si>
  <si>
    <t>Dart;Haskell;Kotlin</t>
  </si>
  <si>
    <t>Just because;Having a bad day (or week or month) at work;Curious about other opportunities;Trouble with my teammates;Trouble with my direct manager;Trouble with leadership at my company;Wanting to work with new technologies;Looking to relocate</t>
  </si>
  <si>
    <t>ASP.NET Core;React.js;Symfony;Vue.js</t>
  </si>
  <si>
    <t>Assembly;Bash/Shell/PowerShell;C#;C++;HTML/CSS;JavaScript;SQL</t>
  </si>
  <si>
    <t>Elasticsearch;Firebase;Microsoft SQL Server;MongoDB;MySQL;Oracle;Redis</t>
  </si>
  <si>
    <t>103272</t>
  </si>
  <si>
    <t>Arduino;Docker;Kubernetes;Slack Apps and Integrations</t>
  </si>
  <si>
    <t>70791</t>
  </si>
  <si>
    <t>.NET Core;Pandas;TensorFlow;Xamarin</t>
  </si>
  <si>
    <t>Elasticsearch;Firebase;MongoDB;Oracle;PostgreSQL;SQLite</t>
  </si>
  <si>
    <t>Assembly;Bash/Shell/PowerShell;C++;Dart;Python;TypeScript</t>
  </si>
  <si>
    <t>Ansible;Flutter;Node.js;Pandas;Puppet;React Native</t>
  </si>
  <si>
    <t>Assembly;Bash/Shell/PowerShell;C++;Go;Haskell;HTML/CSS;Java;JavaScript;Kotlin;Objective-C;Perl;PHP;Python;R;Ruby;Rust;Scala;SQL;Swift;TypeScript;VBA</t>
  </si>
  <si>
    <t>Bash/Shell/PowerShell;Go;HTML/CSS;Java;SQL;Swift;TypeScript;VBA</t>
  </si>
  <si>
    <t>.NET;.NET Core;Apache Spark;Cordova;Flutter;TensorFlow;Teraform;Unity 3D;Unreal Engine;Xamarin</t>
  </si>
  <si>
    <t>Android;Arduino;AWS;Google Cloud Platform;IBM Cloud or Watson;iOS;Kubernetes;Linux;MacOS;Microsoft Azure;Raspberry Pi;Slack Apps and Integrations;Windows;WordPress</t>
  </si>
  <si>
    <t>C++;Go;JavaScript;Rust;SQL</t>
  </si>
  <si>
    <t>Bash/Shell/PowerShell;C;Dart;Kotlin;Python</t>
  </si>
  <si>
    <t>Docker;Heroku;Linux;MacOS;Microsoft Azure;Raspberry Pi;Windows</t>
  </si>
  <si>
    <t>Android;Docker;Heroku;Linux;MacOS;Raspberry Pi;Windows</t>
  </si>
  <si>
    <t>C;Go;HTML/CSS;JavaScript;PHP;Python;Rust;SQL</t>
  </si>
  <si>
    <t>Bash/Shell/PowerShell;Go;HTML/CSS;JavaScript;PHP;Python;R;SQL</t>
  </si>
  <si>
    <t>Bash/Shell/PowerShell;C#;Go;Haskell;HTML/CSS;JavaScript;Julia;Kotlin;Python;Rust;SQL;TypeScript</t>
  </si>
  <si>
    <t>Bash/Shell/PowerShell;Go;HTML/CSS;Java;JavaScript;PHP;Python;Ruby;Scala;SQL;TypeScript</t>
  </si>
  <si>
    <t>Ansible;Apache Spark;Hadoop;Node.js;Pandas;TensorFlow;Teraform;Torch/PyTorch</t>
  </si>
  <si>
    <t>Angular;Django;Express;Flask;Laravel;React.js;Ruby on Rails;Spring;Vue.js</t>
  </si>
  <si>
    <t>22872</t>
  </si>
  <si>
    <t>Assembly;Python;Ruby;Swift;TypeScript</t>
  </si>
  <si>
    <t>39842</t>
  </si>
  <si>
    <t>Arduino;AWS;Heroku;Linux;MacOS;Raspberry Pi;Slack Apps and Integrations;Windows</t>
  </si>
  <si>
    <t>C;HTML/CSS;Python;Rust;SQL;TypeScript</t>
  </si>
  <si>
    <t>Data scientist or machine learning specialist;Designer;Engineer, data;Scientist</t>
  </si>
  <si>
    <t>Haskell;Julia;Swift</t>
  </si>
  <si>
    <t>Assembly;Bash/Shell/PowerShell;C;Go;HTML/CSS;JavaScript;Python;R;SQL;TypeScript</t>
  </si>
  <si>
    <t>Arduino;IBM Cloud or Watson;iOS;Kubernetes;Raspberry Pi</t>
  </si>
  <si>
    <t>Firebase;IBM DB2;MariaDB;MySQL</t>
  </si>
  <si>
    <t>Android;Google Cloud Platform;iOS;Linux;MacOS;WordPress</t>
  </si>
  <si>
    <t>Bash/Shell/PowerShell;C#;Scala;TypeScript</t>
  </si>
  <si>
    <t>C#;C++;Haskell;HTML/CSS;Java;JavaScript;Kotlin;PHP;Python;SQL</t>
  </si>
  <si>
    <t>AWS;Google Cloud Platform;Kubernetes;Linux;Slack Apps and Integrations;Windows</t>
  </si>
  <si>
    <t>Hadoop;Keras;TensorFlow;Unity 3D</t>
  </si>
  <si>
    <t>Developer, back-end;Developer, desktop or enterprise applications;Developer, front-end;Developer, full-stack;Developer, game or graphics;Developer, mobile;DevOps specialist;System administrator</t>
  </si>
  <si>
    <t>Bash/Shell/PowerShell;C;C#;C++;Dart;Go;Haskell;Kotlin;Rust;Scala;Swift;TypeScript</t>
  </si>
  <si>
    <t>Bash/Shell/PowerShell;C;C#;C++;Go;Haskell;HTML/CSS;Java;JavaScript;Kotlin;Objective-C;PHP;Python;R;Ruby;Rust;SQL;Swift;TypeScript</t>
  </si>
  <si>
    <t>.NET;.NET Core;Pandas;TensorFlow;Torch/PyTorch;Unity 3D;Unreal Engine;Xamarin</t>
  </si>
  <si>
    <t>ASP.NET;ASP.NET Core;Django;Express;Flask;Gatsby;jQuery;React.js;Ruby on Rails;Spring;Vue.js</t>
  </si>
  <si>
    <t>Apache Spark;Flutter;Hadoop;Keras;Node.js;Pandas;Puppet;React Native;TensorFlow;Teraform</t>
  </si>
  <si>
    <t>Facebook Workplace;Slack;Trello</t>
  </si>
  <si>
    <t>Android;Arduino;AWS;Docker;Google Cloud Platform;Heroku;IBM Cloud or Watson;Linux;Microsoft Azure;Raspberry Pi;Slack Apps and Integrations;Windows</t>
  </si>
  <si>
    <t>Java;PHP;TypeScript</t>
  </si>
  <si>
    <t>Developer, full-stack;Engineer, site reliability;Scientist</t>
  </si>
  <si>
    <t>Bash/Shell/PowerShell;C++;Dart;Go;HTML/CSS;JavaScript;Julia;Python;TypeScript</t>
  </si>
  <si>
    <t>Bash/Shell/PowerShell;C#;Go;HTML/CSS;JavaScript;Kotlin;PHP;SQL</t>
  </si>
  <si>
    <t>658000</t>
  </si>
  <si>
    <t>9187</t>
  </si>
  <si>
    <t>AWS;Google Cloud Platform;Microsoft Azure;Raspberry Pi</t>
  </si>
  <si>
    <t>Bash/Shell/PowerShell;HTML/CSS;Java;JavaScript;Kotlin;Ruby;SQL;Swift;TypeScript</t>
  </si>
  <si>
    <t>Angular;Ruby on Rails;Spring;Vue.js</t>
  </si>
  <si>
    <t>Data or business analyst;Developer, full-stack;Engineering manager;System administrator</t>
  </si>
  <si>
    <t>Go;Java;JavaScript;Ruby</t>
  </si>
  <si>
    <t>C++;Dart;Rust</t>
  </si>
  <si>
    <t>Data or business analyst;Database administrator;Designer;Developer, desktop or enterprise applications;Developer, full-stack;Developer, game or graphics;Developer, mobile;Product manager</t>
  </si>
  <si>
    <t>Angular;Angular.js;Express;Flask;React.js;Ruby on Rails;Spring</t>
  </si>
  <si>
    <t>AWS;Docker;Kubernetes;Linux;MacOS;Microsoft Azure;Raspberry Pi;WordPress</t>
  </si>
  <si>
    <t>C;C#;C++;Go;Julia;Kotlin;Perl;Python;R;Ruby;Rust;Swift;TypeScript</t>
  </si>
  <si>
    <t>Assembly;C;C++;HTML/CSS;Java;JavaScript;Julia;PHP;Python;R;SQL</t>
  </si>
  <si>
    <t>Apache Spark;Cordova;Node.js;Pandas;React Native;TensorFlow;Torch/PyTorch</t>
  </si>
  <si>
    <t>Android;Arduino;AWS;Google Cloud Platform;IBM Cloud or Watson;Linux;Microsoft Azure;Raspberry Pi</t>
  </si>
  <si>
    <t>Django;Flask;jQuery;Laravel;React.js;Ruby on Rails</t>
  </si>
  <si>
    <t>23532</t>
  </si>
  <si>
    <t>9354</t>
  </si>
  <si>
    <t>Bash/Shell/PowerShell;C;C++;HTML/CSS;JavaScript;Objective-C;Python;Ruby;Rust;Swift</t>
  </si>
  <si>
    <t>.NET Core;Ansible;Unreal Engine</t>
  </si>
  <si>
    <t>iOS;Linux;MacOS;Microsoft Azure;Raspberry Pi;Windows</t>
  </si>
  <si>
    <t>C;C++;HTML/CSS;Java;Python;SQL;TypeScript</t>
  </si>
  <si>
    <t>C#;Go;Java;Kotlin;Objective-C;Ruby;Rust;Swift;TypeScript</t>
  </si>
  <si>
    <t>Assembly;C;C++;HTML/CSS;Java;JavaScript;Kotlin;PHP;Python;R;SQL</t>
  </si>
  <si>
    <t>.NET;Flutter;Keras;React Native;Torch/PyTorch;Unity 3D</t>
  </si>
  <si>
    <t>Microsoft Teams;Microsoft Azure;Google Suite (Docs, Meet, etc);Stack Overflow for Teams</t>
  </si>
  <si>
    <t>Cassandra;Couchbase;DynamoDB;Elasticsearch;Firebase;MongoDB;MySQL;Oracle;PostgreSQL;Redis;SQLite</t>
  </si>
  <si>
    <t>Data or business analyst;Data scientist or machine learning specialist;Developer, back-end;Developer, desktop or enterprise applications;Developer, embedded applications or devices;Developer, full-stack;Developer, mobile;Developer, QA or test;DevOps specialist;Engineer, data;Engineer, site reliability;Engineering manager;Product manager;Scientist;Senior executive/VP</t>
  </si>
  <si>
    <t>Bash/Shell/PowerShell;C++;Go;Java;JavaScript;Kotlin;Python;R;SQL;Swift</t>
  </si>
  <si>
    <t>Bash/Shell/PowerShell;C;C++;Go;HTML/CSS;Java;JavaScript;Kotlin;Python;R;Scala;SQL;Swift</t>
  </si>
  <si>
    <t>C;Python;R;Rust;Scala</t>
  </si>
  <si>
    <t>C++;Go;HTML/CSS;Java;Kotlin;Python;Ruby;SQL</t>
  </si>
  <si>
    <t>.NET;.NET Core;Keras;Pandas;React Native;TensorFlow;Torch/PyTorch</t>
  </si>
  <si>
    <t>Android;AWS;Google Cloud Platform;IBM Cloud or Watson;Raspberry Pi;Windows</t>
  </si>
  <si>
    <t>5e+08</t>
  </si>
  <si>
    <t>11875</t>
  </si>
  <si>
    <t>Android;Arduino;AWS;Google Cloud Platform;Heroku;IBM Cloud or Watson;Linux;Raspberry Pi;Windows</t>
  </si>
  <si>
    <t>Google Cloud Platform;Linux;Raspberry Pi;Slack Apps and Integrations</t>
  </si>
  <si>
    <t>Go;Haskell;Julia;Objective-C;Perl;R;Ruby;Rust;Scala</t>
  </si>
  <si>
    <t>Assembly;Bash/Shell/PowerShell;C;C#;C++;Dart;HTML/CSS;Java;JavaScript;Kotlin;PHP;Python;SQL;Swift;TypeScript;VBA</t>
  </si>
  <si>
    <t>Ansible;Apache Spark;Chef;Cordova;Hadoop;Keras;Puppet;TensorFlow;Teraform;Torch/PyTorch;Unreal Engine</t>
  </si>
  <si>
    <t>.NET;.NET Core;Flutter;Node.js;Pandas;React Native;Unity 3D;Xamarin</t>
  </si>
  <si>
    <t>Docker;Google Cloud Platform;Heroku;IBM Cloud or Watson;Kubernetes;Raspberry Pi;Slack Apps and Integrations</t>
  </si>
  <si>
    <t>Android;Arduino;AWS;iOS;Linux;MacOS;Microsoft Azure;Windows;WordPress</t>
  </si>
  <si>
    <t>Angular;Angular.js;Drupal;Express;Flask;Gatsby;Laravel;Ruby on Rails;Spring;Symfony;Vue.js</t>
  </si>
  <si>
    <t>Assembly;C;C++;Dart;Python</t>
  </si>
  <si>
    <t>AWS;Heroku;Linux;MacOS;Microsoft Azure</t>
  </si>
  <si>
    <t>Designer;Developer, full-stack;Developer, QA or test;DevOps specialist</t>
  </si>
  <si>
    <t>Developer, back-end;Senior executive/VP;System administrator</t>
  </si>
  <si>
    <t>Bash/Shell/PowerShell;C;C++;Go;HTML/CSS;JavaScript;Python;Ruby;Rust;SQL;TypeScript</t>
  </si>
  <si>
    <t>Keras;Node.js;Pandas;Puppet;TensorFlow;Torch/PyTorch</t>
  </si>
  <si>
    <t>Android;AWS;Heroku;Linux;Microsoft Azure;WordPress</t>
  </si>
  <si>
    <t>Developer, full-stack;Developer, game or graphics;Developer, mobile;Engineer, data;Engineering manager;Product manager</t>
  </si>
  <si>
    <t>Bash/Shell/PowerShell;Dart;HTML/CSS;JavaScript;PHP;Python</t>
  </si>
  <si>
    <t>19950000</t>
  </si>
  <si>
    <t>10320</t>
  </si>
  <si>
    <t>Cassandra;DynamoDB;Elasticsearch;Firebase;IBM DB2;MariaDB;MongoDB;MySQL;PostgreSQL;Redis</t>
  </si>
  <si>
    <t>Bash/Shell/PowerShell;HTML/CSS;Python;R;Ruby;Rust;SQL</t>
  </si>
  <si>
    <t>Bash/Shell/PowerShell;HTML/CSS;Python;Ruby;Rust;SQL</t>
  </si>
  <si>
    <t>C#;C++;HTML/CSS;Java;JavaScript;SQL;Swift</t>
  </si>
  <si>
    <t>Django;Drupal;Flask;Laravel;Symfony;Vue.js</t>
  </si>
  <si>
    <t>Cassandra;Firebase;MongoDB;Oracle;SQLite</t>
  </si>
  <si>
    <t>Angular;Django;Express;Flask;Gatsby;React.js;Spring;Vue.js</t>
  </si>
  <si>
    <t>Cassandra;Couchbase;DynamoDB;Elasticsearch;MySQL;PostgreSQL</t>
  </si>
  <si>
    <t>Apache Spark;Chef;Flutter;Node.js;Pandas;TensorFlow;Teraform;Torch/PyTorch</t>
  </si>
  <si>
    <t>AWS;Docker;Google Cloud Platform;Heroku;IBM Cloud or Watson;Kubernetes;Linux;Microsoft Azure;Raspberry Pi;Slack Apps and Integrations</t>
  </si>
  <si>
    <t>Just because;Better compensation;Trouble with leadership at my company;Better work/life balance;Wanting to work with new technologies</t>
  </si>
  <si>
    <t>Designer;Developer, desktop or enterprise applications;Developer, front-end;Developer, full-stack;Developer, mobile;Developer, QA or test;DevOps specialist</t>
  </si>
  <si>
    <t>14748</t>
  </si>
  <si>
    <t>.NET;.NET Core;Cordova;Hadoop;Node.js;TensorFlow</t>
  </si>
  <si>
    <t>113820</t>
  </si>
  <si>
    <t>.NET;.NET Core;Apache Spark;Keras;Pandas;Unity 3D;Xamarin</t>
  </si>
  <si>
    <t>.NET;.NET Core;Apache Spark;Keras;Pandas;Unity 3D</t>
  </si>
  <si>
    <t>3768</t>
  </si>
  <si>
    <t>Dart;Java;JavaScript;Kotlin;Objective-C;PHP;Python;R;Ruby;SQL;Swift</t>
  </si>
  <si>
    <t>Android;AWS;Linux;MacOS;Microsoft Azure;Windows;WordPress</t>
  </si>
  <si>
    <t>Angular;Angular.js;ASP.NET Core;Django;Drupal;Express;Flask;Gatsby;jQuery;Laravel;React.js;Ruby on Rails;Spring;Symfony;Vue.js</t>
  </si>
  <si>
    <t>Academic researcher;Data or business analyst;Database administrator;Developer, mobile;Developer, QA or test;Product manager;Senior executive/VP;System administrator</t>
  </si>
  <si>
    <t>Go;JavaScript;R;Swift</t>
  </si>
  <si>
    <t>C;C#;C++;HTML/CSS;Java;Objective-C;SQL</t>
  </si>
  <si>
    <t>Cordova;Hadoop;Xamarin</t>
  </si>
  <si>
    <t>.NET;.NET Core;Apache Spark;Cordova</t>
  </si>
  <si>
    <t>Gitlab;Slack;Microsoft Teams;Microsoft Azure;Trello;Google Suite (Docs, Meet, etc)</t>
  </si>
  <si>
    <t>Android;Docker;Google Cloud Platform;MacOS;Microsoft Azure;Windows;WordPress</t>
  </si>
  <si>
    <t>ASP.NET;Drupal;Spring</t>
  </si>
  <si>
    <t>Bash/Shell/PowerShell;R;Ruby;Rust</t>
  </si>
  <si>
    <t>C;C++;Dart;Java;JavaScript;Kotlin;Objective-C;SQL;Swift</t>
  </si>
  <si>
    <t>675996</t>
  </si>
  <si>
    <t>9438</t>
  </si>
  <si>
    <t>Bash/Shell/PowerShell;C;C++;HTML/CSS;Java;PHP;Python</t>
  </si>
  <si>
    <t>IBM Cloud or Watson;Linux;Microsoft Azure;Raspberry Pi;Windows</t>
  </si>
  <si>
    <t>C++;Dart;Go;HTML/CSS;Java;JavaScript;Kotlin;Python;Rust;Scala;SQL;TypeScript</t>
  </si>
  <si>
    <t>Apache Spark;Flutter;Node.js;Pandas;React Native;TensorFlow;Torch/PyTorch</t>
  </si>
  <si>
    <t>2808</t>
  </si>
  <si>
    <t>.NET;.NET Core;Flutter;Keras;Node.js;Pandas;React Native;TensorFlow;Xamarin</t>
  </si>
  <si>
    <t>C#;Dart;HTML/CSS;Java;JavaScript;PHP;Python;Rust;SQL</t>
  </si>
  <si>
    <t>.NET;.NET Core;Flutter;Node.js;React Native;Torch/PyTorch;Unity 3D</t>
  </si>
  <si>
    <t>Flutter;Node.js;Pandas;Unity 3D;Unreal Engine</t>
  </si>
  <si>
    <t>Bash/Shell/PowerShell;C;Dart;JavaScript;Python;Rust;SQL</t>
  </si>
  <si>
    <t>Django;Gatsby;jQuery;Laravel;React.js</t>
  </si>
  <si>
    <t>Bash/Shell/PowerShell;C;C#;HTML/CSS;Java;JavaScript;Kotlin;PHP;SQL</t>
  </si>
  <si>
    <t>DynamoDB;Microsoft SQL Server;MongoDB;MySQL;Oracle;PostgreSQL;Redis;SQLite</t>
  </si>
  <si>
    <t>Bash/Shell/PowerShell;C#;C++;Go;HTML/CSS;Java;JavaScript;Python;SQL;TypeScript</t>
  </si>
  <si>
    <t>Android;AWS;Docker;iOS;Kubernetes;Linux;Microsoft Azure;Raspberry Pi;Windows</t>
  </si>
  <si>
    <t>C++;Java;JavaScript;Kotlin;PHP;Swift</t>
  </si>
  <si>
    <t>Google Cloud Platform;iOS;Raspberry Pi;Windows</t>
  </si>
  <si>
    <t>Database administrator;Developer, desktop or enterprise applications;DevOps specialist;Educator;System administrator</t>
  </si>
  <si>
    <t>Assembly;Bash/Shell/PowerShell;C#;C++;Go;Python;SQL;TypeScript</t>
  </si>
  <si>
    <t>Bash/Shell/PowerShell;C#;C++;Go;Python;SQL;TypeScript;VBA</t>
  </si>
  <si>
    <t>Android;Docker;Google Cloud Platform;Heroku;iOS;Kubernetes;Linux;MacOS;Microsoft Azure;Windows</t>
  </si>
  <si>
    <t>ASP.NET Core;Flask;React.js;Ruby on Rails;Vue.js</t>
  </si>
  <si>
    <t>Cassandra;Elasticsearch;MariaDB;Redis;SQLite</t>
  </si>
  <si>
    <t>Database administrator;Developer, back-end;Developer, embedded applications or devices;Developer, full-stack;DevOps specialist;Engineer, data;System administrator</t>
  </si>
  <si>
    <t>Assembly;C;C#;Go;Haskell;Python;SQL;TypeScript</t>
  </si>
  <si>
    <t>Assembly;Bash/Shell/PowerShell;C;Haskell;HTML/CSS;JavaScript;Python;SQL</t>
  </si>
  <si>
    <t>Android;Arduino;AWS;Docker;Google Cloud Platform;Kubernetes;Linux;Raspberry Pi;Windows;WordPress</t>
  </si>
  <si>
    <t>Designer;Developer, back-end;Developer, embedded applications or devices;Developer, front-end;Developer, full-stack;Educator;Engineer, data</t>
  </si>
  <si>
    <t>Go;Python;SQL;Swift</t>
  </si>
  <si>
    <t>AWS;Google Cloud Platform;IBM Cloud or Watson;MacOS</t>
  </si>
  <si>
    <t>920016</t>
  </si>
  <si>
    <t>Assembly;C;Go;JavaScript;Python;Rust</t>
  </si>
  <si>
    <t>Ansible;Hadoop;Node.js;TensorFlow;Teraform;Torch/PyTorch</t>
  </si>
  <si>
    <t>Dart;JavaScript;Rust;Swift;TypeScript</t>
  </si>
  <si>
    <t>AWS;Google Cloud Platform;Heroku;Linux;MacOS;Microsoft Azure;Raspberry Pi;Slack Apps and Integrations</t>
  </si>
  <si>
    <t>C#;C++;HTML/CSS;Java;JavaScript;Rust;SQL</t>
  </si>
  <si>
    <t>Academic researcher;Developer, back-end;Developer, desktop or enterprise applications;Developer, full-stack;Engineer, data</t>
  </si>
  <si>
    <t>Assembly;Bash/Shell/PowerShell;C;C#;C++;HTML/CSS;Java;JavaScript;Perl;PHP;Python;TypeScript</t>
  </si>
  <si>
    <t>Angular;ASP.NET;ASP.NET Core;Django;Express;Flask;Gatsby;jQuery;Laravel;Spring;Vue.js</t>
  </si>
  <si>
    <t>Angular;ASP.NET;jQuery;Laravel;Spring;Symfony</t>
  </si>
  <si>
    <t>Bash/Shell/PowerShell;C;Haskell;Julia;Rust</t>
  </si>
  <si>
    <t>.NET;.NET Core;Keras;TensorFlow;Teraform;Torch/PyTorch</t>
  </si>
  <si>
    <t>Bash/Shell/PowerShell;C;C++;Java;JavaScript;Swift</t>
  </si>
  <si>
    <t>Bash/Shell/PowerShell;C;C++;HTML/CSS;Ruby;Rust;SQL</t>
  </si>
  <si>
    <t>Apache Spark;Node.js;Pandas;React Native;Teraform;Xamarin</t>
  </si>
  <si>
    <t>Data or business analyst;Data scientist or machine learning specialist;Database administrator;Developer, back-end;Developer, embedded applications or devices;Developer, full-stack;Developer, mobile;Engineer, data;Scientist</t>
  </si>
  <si>
    <t>4538</t>
  </si>
  <si>
    <t>Firebase;IBM DB2;Microsoft SQL Server;MongoDB;MySQL;PostgreSQL;SQLite</t>
  </si>
  <si>
    <t>Academic researcher;Developer, back-end;Developer, desktop or enterprise applications;Developer, QA or test</t>
  </si>
  <si>
    <t>C#;HTML/CSS;Java;JavaScript;Python;R;TypeScript</t>
  </si>
  <si>
    <t>Angular;Angular.js;ASP.NET;Drupal;jQuery;React.js</t>
  </si>
  <si>
    <t>78835</t>
  </si>
  <si>
    <t>Database administrator;Designer;Developer, back-end;Product manager</t>
  </si>
  <si>
    <t>Cassandra;DynamoDB;Firebase;MongoDB;MySQL;Redis;SQLite</t>
  </si>
  <si>
    <t>Android;Arduino;AWS;Kubernetes;Linux</t>
  </si>
  <si>
    <t>Django;Flask;Gatsby;jQuery;React.js;Spring</t>
  </si>
  <si>
    <t>Wanting to share accomplishments with a wider network;Curious about other opportunities;Better compensation;Trouble with my direct manager;Better work/life balance;Wanting to work with new technologies</t>
  </si>
  <si>
    <t>Djibouti</t>
  </si>
  <si>
    <t>.NET;.NET Core;Apache Spark;Node.js;TensorFlow;Unreal Engine</t>
  </si>
  <si>
    <t>ASP.NET;ASP.NET Core;Express;React.js;Spring</t>
  </si>
  <si>
    <t>Assembly;Bash/Shell/PowerShell;C++;Java;JavaScript;Kotlin;Python</t>
  </si>
  <si>
    <t>Assembly;Bash/Shell/PowerShell;C;C++;HTML/CSS;Julia;SQL</t>
  </si>
  <si>
    <t>2280</t>
  </si>
  <si>
    <t>HTML/CSS;JavaScript;Kotlin;PHP;Ruby</t>
  </si>
  <si>
    <t>Assembly;Bash/Shell/PowerShell;C;C#;C++;HTML/CSS;Java;JavaScript;Kotlin;Perl;PHP;Ruby;SQL;VBA</t>
  </si>
  <si>
    <t>.NET;Chef;Node.js;Puppet</t>
  </si>
  <si>
    <t>Angular.js;ASP.NET;jQuery;Laravel;Ruby on Rails;Vue.js</t>
  </si>
  <si>
    <t>Go;Julia;Python;Scala;SQL</t>
  </si>
  <si>
    <t>Java;JavaScript;Perl;Python;R;SQL;VBA</t>
  </si>
  <si>
    <t>Assembly;HTML/CSS;JavaScript;Python</t>
  </si>
  <si>
    <t>Android;Google Cloud Platform;IBM Cloud or Watson;Windows</t>
  </si>
  <si>
    <t>Go;Kotlin;Ruby;Rust;Swift;TypeScript</t>
  </si>
  <si>
    <t>Academic researcher;Data or business analyst;Designer;Developer, back-end;Developer, desktop or enterprise applications;Developer, front-end;Developer, full-stack;Developer, mobile;DevOps specialist;Educator;Marketing or sales professional</t>
  </si>
  <si>
    <t>C#;HTML/CSS;JavaScript;Python;Scala;SQL;Swift</t>
  </si>
  <si>
    <t>C;C#;HTML/CSS;JavaScript;SQL;Swift</t>
  </si>
  <si>
    <t>AWS;Docker;Google Cloud Platform;iOS;MacOS;Microsoft Azure;Windows</t>
  </si>
  <si>
    <t>1596</t>
  </si>
  <si>
    <t>Android;AWS;Docker;iOS;Kubernetes;Raspberry Pi</t>
  </si>
  <si>
    <t>C#;Go;Java;Kotlin;Python</t>
  </si>
  <si>
    <t>DynamoDB;MariaDB;Microsoft SQL Server;MongoDB;MySQL;SQLite</t>
  </si>
  <si>
    <t>Academic researcher;Data or business analyst;Data scientist or machine learning specialist;Database administrator;Developer, back-end;Developer, desktop or enterprise applications;Developer, embedded applications or devices;Developer, full-stack;Developer, mobile;Engineering manager;System administrator</t>
  </si>
  <si>
    <t>Assembly;Bash/Shell/PowerShell;C++;HTML/CSS;Java;Kotlin;Python;Ruby;SQL;Swift</t>
  </si>
  <si>
    <t>Assembly;C++;HTML/CSS;Java;JavaScript;Kotlin;Python;Ruby;SQL;Swift</t>
  </si>
  <si>
    <t>Angular;Angular.js;Flask;Laravel;React.js;Ruby on Rails</t>
  </si>
  <si>
    <t>C;C#;C++;Haskell;Java;JavaScript;Objective-C;Python</t>
  </si>
  <si>
    <t>Assembly;Bash/Shell/PowerShell;C;C++;Haskell;HTML/CSS;Java;JavaScript</t>
  </si>
  <si>
    <t>Bash/Shell/PowerShell;Java;PHP;Rust;SQL;TypeScript</t>
  </si>
  <si>
    <t>25600</t>
  </si>
  <si>
    <t>30348</t>
  </si>
  <si>
    <t>Android;AWS;Google Cloud Platform;Heroku;Kubernetes</t>
  </si>
  <si>
    <t>Flask;jQuery;Laravel;Ruby on Rails;Vue.js</t>
  </si>
  <si>
    <t>C#;Go;Haskell</t>
  </si>
  <si>
    <t>Dart;Go;HTML/CSS;Java;JavaScript;Kotlin;Python;Rust;SQL;TypeScript</t>
  </si>
  <si>
    <t>C#;Dart;Go;Kotlin;PHP;Swift;TypeScript</t>
  </si>
  <si>
    <t>.NET;.NET Core;Flutter;Node.js;Pandas;React Native;TensorFlow;Teraform;Torch/PyTorch;Xamarin</t>
  </si>
  <si>
    <t>AWS;Docker;Google Cloud Platform;Heroku;IBM Cloud or Watson;iOS;Kubernetes;Microsoft Azure</t>
  </si>
  <si>
    <t>Angular.js;ASP.NET;ASP.NET Core;Express;Flask;jQuery;React.js;Vue.js</t>
  </si>
  <si>
    <t>Bash/Shell/PowerShell;C;C++;Haskell;HTML/CSS;Kotlin;Perl;Python;Rust</t>
  </si>
  <si>
    <t>Bash/Shell/PowerShell;C;C++;Haskell;HTML/CSS;Rust;Scala</t>
  </si>
  <si>
    <t>TensorFlow;Teraform;Torch/PyTorch;Xamarin</t>
  </si>
  <si>
    <t>Angular;Angular.js;ASP.NET;ASP.NET Core;Flask;jQuery;React.js;Symfony;Vue.js</t>
  </si>
  <si>
    <t>HTML/CSS;Java;JavaScript;Python;R;TypeScript</t>
  </si>
  <si>
    <t>C++;JavaScript;PHP;Python;Swift</t>
  </si>
  <si>
    <t>C++;Go;HTML/CSS;JavaScript</t>
  </si>
  <si>
    <t>Elasticsearch;Firebase;IBM DB2;MongoDB;MySQL;Redis</t>
  </si>
  <si>
    <t>Haskell;Java;JavaScript;Python;SQL</t>
  </si>
  <si>
    <t>Android;Arduino;Google Cloud Platform;Linux;WordPress</t>
  </si>
  <si>
    <t>Confluence;Github;Gitlab;Slack;Microsoft Teams;Microsoft Azure;Trello;Google Suite (Docs, Meet, etc);Stack Overflow for Teams</t>
  </si>
  <si>
    <t>Angular.js;ASP.NET;Express;React.js;Spring</t>
  </si>
  <si>
    <t>Cassandra;DynamoDB;Elasticsearch;Firebase;MongoDB;MySQL;Oracle;PostgreSQL;Redis</t>
  </si>
  <si>
    <t>C++;Go;Java;JavaScript;Python</t>
  </si>
  <si>
    <t>Data scientist or machine learning specialist;Developer, back-end;DevOps specialist;Engineer, data;Engineering manager</t>
  </si>
  <si>
    <t>Bash/Shell/PowerShell;Go;Haskell;Python;Scala</t>
  </si>
  <si>
    <t>1685</t>
  </si>
  <si>
    <t>21852</t>
  </si>
  <si>
    <t>C++;Kotlin;PHP;Python</t>
  </si>
  <si>
    <t>C#;C++;Java;JavaScript;Kotlin;PHP;Python;SQL;TypeScript</t>
  </si>
  <si>
    <t>Developer, front-end;Developer, full-stack;Developer, QA or test;Marketing or sales professional</t>
  </si>
  <si>
    <t>iOS;MacOS;Slack Apps and Integrations;WordPress</t>
  </si>
  <si>
    <t>iOS;MacOS;Microsoft Azure;Slack Apps and Integrations;WordPress</t>
  </si>
  <si>
    <t>Just because;Having a bad day (or week or month) at work;Wanting to share accomplishments with a wider network;Curious about other opportunities;Better compensation;Trouble with my teammates;Trouble with my direct manager;Trouble with leadership at my company;Better work/life balance;Wanting to work with new technologies;Looking to relocate</t>
  </si>
  <si>
    <t>Developer, back-end;Developer, front-end;Developer, full-stack;Developer, mobile;DevOps specialist;Product manager</t>
  </si>
  <si>
    <t>Couchbase;Firebase;MariaDB;MySQL;PostgreSQL;SQLite</t>
  </si>
  <si>
    <t>Android;Docker;Heroku;iOS;Linux;MacOS;Windows;WordPress</t>
  </si>
  <si>
    <t>302400</t>
  </si>
  <si>
    <t>4222</t>
  </si>
  <si>
    <t>Developer, back-end;Developer, desktop or enterprise applications;Developer, front-end;Developer, full-stack;Developer, mobile;DevOps specialist;Engineer, data;Engineer, site reliability;Engineering manager;System administrator</t>
  </si>
  <si>
    <t>Android;Arduino;AWS;Docker;Google Cloud Platform;Heroku;Kubernetes;Linux;MacOS;Microsoft Azure;Slack Apps and Integrations;Windows;WordPress</t>
  </si>
  <si>
    <t>Bash/Shell/PowerShell;C;HTML/CSS;Java;JavaScript;PHP;Swift</t>
  </si>
  <si>
    <t>Go;Java;JavaScript;Kotlin;Python;R</t>
  </si>
  <si>
    <t>Java;JavaScript;Kotlin;Python;R</t>
  </si>
  <si>
    <t>C++;Java;JavaScript;Python;R;Ruby;TypeScript</t>
  </si>
  <si>
    <t>C;C++;Java;JavaScript;Python;R</t>
  </si>
  <si>
    <t>Bash/Shell/PowerShell;Go;Java;JavaScript;Python;R;SQL;Swift;TypeScript</t>
  </si>
  <si>
    <t>Android;AWS;Docker;Google Cloud Platform;Heroku;IBM Cloud or Watson;Microsoft Azure;Slack Apps and Integrations</t>
  </si>
  <si>
    <t>HTML/CSS;JavaScript;PHP;Scala;SQL;TypeScript</t>
  </si>
  <si>
    <t>Just because;Having a bad day (or week or month) at work;Wanting to share accomplishments with a wider network;Curious about other opportunities;Better compensation;Growth or leadership opportunities</t>
  </si>
  <si>
    <t>Developer, full-stack;DevOps specialist;Educator;Senior executive/VP</t>
  </si>
  <si>
    <t>Bash/Shell/PowerShell;Go;HTML/CSS;JavaScript;Kotlin;Ruby;Rust;SQL;TypeScript</t>
  </si>
  <si>
    <t>Bash/Shell/PowerShell;C;C++;Go;JavaScript;Python;Rust;SQL;TypeScript</t>
  </si>
  <si>
    <t>Angular;Angular.js;Django;Drupal;Express;Gatsby;React.js</t>
  </si>
  <si>
    <t>Bash/Shell/PowerShell;C;C++;HTML/CSS;Java;JavaScript;Kotlin;PHP;Python;Rust;SQL;TypeScript</t>
  </si>
  <si>
    <t>973</t>
  </si>
  <si>
    <t>Assembly;C;HTML/CSS;JavaScript;PHP;Python;SQL;TypeScript</t>
  </si>
  <si>
    <t>Docker;Google Cloud Platform;Heroku;Linux;WordPress</t>
  </si>
  <si>
    <t>Data or business analyst;Developer, back-end;Product manager;Senior executive/VP</t>
  </si>
  <si>
    <t>Bash/Shell/PowerShell;Dart;HTML/CSS;JavaScript;Julia;Python;SQL</t>
  </si>
  <si>
    <t>Express;Flask;jQuery;Laravel</t>
  </si>
  <si>
    <t>722892</t>
  </si>
  <si>
    <t>Confluence;Github;Slack;Microsoft Teams;Google Suite (Docs, Meet, etc);Stack Overflow for Teams</t>
  </si>
  <si>
    <t>113847</t>
  </si>
  <si>
    <t>Angular;Angular.js;ASP.NET;ASP.NET Core;Django;Drupal;Express;Flask;jQuery;React.js</t>
  </si>
  <si>
    <t>C#;Kotlin;SQL;Swift;TypeScript</t>
  </si>
  <si>
    <t>Bash/Shell/PowerShell;C;C++;Go;HTML/CSS;Java;JavaScript;SQL;TypeScript</t>
  </si>
  <si>
    <t>Go;HTML/CSS;JavaScript;Ruby;Rust;TypeScript</t>
  </si>
  <si>
    <t>Go;HTML/CSS;JavaScript;Ruby;Swift;TypeScript</t>
  </si>
  <si>
    <t>Just because;Having a bad day (or week or month) at work;Curious about other opportunities;Better compensation;Trouble with my teammates;Growth or leadership opportunities</t>
  </si>
  <si>
    <t>Android;AWS;Docker;iOS;Kubernetes;MacOS;Slack Apps and Integrations;WordPress</t>
  </si>
  <si>
    <t>Android;AWS;Docker;Google Cloud Platform;Slack Apps and Integrations</t>
  </si>
  <si>
    <t>Angular;Gatsby;jQuery;React.js;Spring</t>
  </si>
  <si>
    <t>Engineer, data;Product manager</t>
  </si>
  <si>
    <t>406000</t>
  </si>
  <si>
    <t>15624</t>
  </si>
  <si>
    <t>Objective-C;Python;R</t>
  </si>
  <si>
    <t>Go;Haskell;Java;Rust</t>
  </si>
  <si>
    <t>Data or business analyst;Designer;Developer, back-end;Developer, desktop or enterprise applications;Developer, front-end;Developer, full-stack;Developer, mobile;Developer, QA or test;Engineer, site reliability</t>
  </si>
  <si>
    <t>Having a bad day (or week or month) at work;Trouble with my teammates;Better work/life balance;Wanting to work with new technologies;Growth or leadership opportunities</t>
  </si>
  <si>
    <t>C;C++;HTML/CSS;Java;JavaScript;Python;R;Ruby;SQL</t>
  </si>
  <si>
    <t>Chef;Node.js;Torch/PyTorch</t>
  </si>
  <si>
    <t>ASP.NET Core;jQuery;React.js;Ruby on Rails;Vue.js</t>
  </si>
  <si>
    <t>52248</t>
  </si>
  <si>
    <t>Cassandra;Couchbase;DynamoDB;Elasticsearch;MongoDB;MySQL;PostgreSQL;Redis</t>
  </si>
  <si>
    <t>Data scientist or machine learning specialist;Database administrator;Developer, back-end;Developer, desktop or enterprise applications;Developer, full-stack;DevOps specialist;Engineer, data;Engineer, site reliability;Engineering manager;Product manager;Senior executive/VP;System administrator</t>
  </si>
  <si>
    <t>Hadoop;React Native;TensorFlow;Xamarin</t>
  </si>
  <si>
    <t>C++;Dart;Go;Java;Python</t>
  </si>
  <si>
    <t>6552</t>
  </si>
  <si>
    <t>Academic researcher;Developer, back-end;Developer, full-stack;Developer, game or graphics</t>
  </si>
  <si>
    <t>Assembly;C;C++;Go;HTML/CSS;Java;JavaScript;Python;Ruby;Rust;SQL</t>
  </si>
  <si>
    <t>Angular;Django;Flask;Ruby on Rails;Spring</t>
  </si>
  <si>
    <t>27400</t>
  </si>
  <si>
    <t>95964</t>
  </si>
  <si>
    <t>Database administrator;Developer, back-end;Developer, desktop or enterprise applications;Developer, front-end;Developer, full-stack;Developer, QA or test;DevOps specialist;System administrator</t>
  </si>
  <si>
    <t>Ansible;Apache Spark;Cordova;Hadoop;Node.js;TensorFlow</t>
  </si>
  <si>
    <t>47740</t>
  </si>
  <si>
    <t>Go;JavaScript;Kotlin;Objective-C;Python;Swift</t>
  </si>
  <si>
    <t>HTML/CSS;Objective-C;PHP;Python;SQL;Swift</t>
  </si>
  <si>
    <t>Data or business analyst;Database administrator;Developer, desktop or enterprise applications;Developer, front-end;Developer, mobile;Developer, QA or test;DevOps specialist</t>
  </si>
  <si>
    <t>AWS;Docker;iOS;Linux;MacOS;Microsoft Azure;Slack Apps and Integrations;Windows;WordPress</t>
  </si>
  <si>
    <t>7248</t>
  </si>
  <si>
    <t>Bash/Shell/PowerShell;C;C#;C++;Dart;Go;HTML/CSS;Java;JavaScript;Julia;Kotlin;Objective-C;Perl;PHP;Python;R;Ruby;Rust;Scala;SQL;Swift;TypeScript</t>
  </si>
  <si>
    <t>Angular;Angular.js;ASP.NET;ASP.NET Core;Django;Express;Flask;Gatsby;jQuery;Laravel;React.js;Ruby on Rails;Spring;Symfony;Vue.js</t>
  </si>
  <si>
    <t>Angular;Angular.js;ASP.NET;ASP.NET Core;Django;Express;jQuery;React.js</t>
  </si>
  <si>
    <t>373000</t>
  </si>
  <si>
    <t>Android;AWS;Docker;Google Cloud Platform;Kubernetes;Linux;Microsoft Azure;Raspberry Pi;Windows</t>
  </si>
  <si>
    <t>Couchbase;Firebase;MariaDB;Microsoft SQL Server;MySQL;SQLite</t>
  </si>
  <si>
    <t>Developer, full-stack;Developer, game or graphics;Developer, mobile;Educator;Scientist</t>
  </si>
  <si>
    <t>C++;Kotlin;Perl;R</t>
  </si>
  <si>
    <t>Android;Google Cloud Platform;iOS;Linux;Microsoft Azure;Raspberry Pi;Windows</t>
  </si>
  <si>
    <t>Go;Kotlin;Python;R;Ruby;Swift</t>
  </si>
  <si>
    <t>.NET;Cordova;Node.js;Unreal Engine</t>
  </si>
  <si>
    <t>Kotlin;Python;Ruby;Rust;SQL</t>
  </si>
  <si>
    <t>Bash/Shell/PowerShell;C;C++;HTML/CSS;Java;JavaScript;Kotlin;Python;Rust;SQL</t>
  </si>
  <si>
    <t>C;C++;Dart;Go;Java;JavaScript;Python;SQL</t>
  </si>
  <si>
    <t>Data or business analyst;Database administrator;Developer, back-end;Developer, embedded applications or devices;Developer, full-stack;Engineer, data;Scientist;System administrator</t>
  </si>
  <si>
    <t>Bash/Shell/PowerShell;C++;HTML/CSS;PHP;Python;SQL;VBA</t>
  </si>
  <si>
    <t>Data or business analyst;Developer, front-end;Developer, mobile;Scientist;System administrator</t>
  </si>
  <si>
    <t>Bash/Shell/PowerShell;Dart;Go;Haskell;JavaScript;SQL;TypeScript</t>
  </si>
  <si>
    <t>ASP.NET;Drupal;jQuery;Vue.js</t>
  </si>
  <si>
    <t>C#;C++;Dart;JavaScript;Python</t>
  </si>
  <si>
    <t>Assembly;Bash/Shell/PowerShell;C;C++;Julia;Python;SQL</t>
  </si>
  <si>
    <t>Arduino;Docker;Google Cloud Platform;Kubernetes;Linux</t>
  </si>
  <si>
    <t>Docker;Heroku;Kubernetes;MacOS;Raspberry Pi</t>
  </si>
  <si>
    <t>Bash/Shell/PowerShell;C#;JavaScript;Kotlin;Python</t>
  </si>
  <si>
    <t>.NET;.NET Core;Keras;Node.js;Unity 3D;Unreal Engine</t>
  </si>
  <si>
    <t>Bash/Shell/PowerShell;C;JavaScript;Python;VBA</t>
  </si>
  <si>
    <t>Angular;Angular.js;Flask;Gatsby;jQuery;React.js;Ruby on Rails</t>
  </si>
  <si>
    <t>Cassandra;Microsoft SQL Server;MongoDB;SQLite</t>
  </si>
  <si>
    <t>Jira;Gitlab;Microsoft Teams;Trello;Stack Overflow for Teams</t>
  </si>
  <si>
    <t>C#;Java;JavaScript;Python;SQL;Swift;TypeScript</t>
  </si>
  <si>
    <t>.NET;.NET Core;Ansible;Node.js;Pandas;TensorFlow</t>
  </si>
  <si>
    <t>Go;JavaScript;Kotlin;Python;Rust;Swift;TypeScript</t>
  </si>
  <si>
    <t>2849000</t>
  </si>
  <si>
    <t>Bash/Shell/PowerShell;C;C#;Java;SQL;VBA</t>
  </si>
  <si>
    <t>Bash/Shell/PowerShell;C;C#;C++;Go;Haskell;HTML/CSS;JavaScript;Kotlin;Perl;Python;Rust;Scala;TypeScript</t>
  </si>
  <si>
    <t>Bash/Shell/PowerShell;C#;C++;HTML/CSS;Java;JavaScript;Perl;Python;SQL</t>
  </si>
  <si>
    <t>Assembly;C;Ruby</t>
  </si>
  <si>
    <t>Bash/Shell/PowerShell;C#;R</t>
  </si>
  <si>
    <t>Cassandra;Couchbase;DynamoDB;IBM DB2;Oracle;Redis</t>
  </si>
  <si>
    <t>Developer, back-end;Developer, desktop or enterprise applications;Developer, embedded applications or devices;Developer, front-end;Developer, full-stack;Developer, game or graphics;Developer, mobile;Developer, QA or test;DevOps specialist;System administrator</t>
  </si>
  <si>
    <t>Assembly;Bash/Shell/PowerShell;C;C#;Go;HTML/CSS;Java;JavaScript;Objective-C;PHP;Python;SQL;Swift;VBA</t>
  </si>
  <si>
    <t>ASP.NET;ASP.NET Core;Django;jQuery;Vue.js</t>
  </si>
  <si>
    <t>49293</t>
  </si>
  <si>
    <t>Elasticsearch;IBM DB2;MySQL;Oracle;PostgreSQL;SQLite</t>
  </si>
  <si>
    <t>Bash/Shell/PowerShell;C;HTML/CSS;Java;JavaScript;Kotlin;Python;Rust;SQL</t>
  </si>
  <si>
    <t>348000</t>
  </si>
  <si>
    <t>4509</t>
  </si>
  <si>
    <t>Angular.js;ASP.NET Core;jQuery;Laravel;React.js;Ruby on Rails;Vue.js</t>
  </si>
  <si>
    <t>Database administrator;Developer, back-end;Developer, front-end;Developer, full-stack;Engineer, data;Engineer, site reliability;Engineering manager;System administrator</t>
  </si>
  <si>
    <t>Go;HTML/CSS;JavaScript;Python;SQL;VBA</t>
  </si>
  <si>
    <t>Data or business analyst;Database administrator;Developer, back-end;Developer, desktop or enterprise applications;Developer, QA or test;Educator</t>
  </si>
  <si>
    <t>C#;C++;Go;Haskell;HTML/CSS;Java;JavaScript;Kotlin;PHP;Python;R;Rust;Scala;SQL;TypeScript</t>
  </si>
  <si>
    <t>Bash/Shell/PowerShell;C;C#;C++;HTML/CSS;Java;JavaScript;Kotlin;PHP;Python;R;SQL;TypeScript</t>
  </si>
  <si>
    <t>Haskell;HTML/CSS;Python;Rust;Scala;SQL</t>
  </si>
  <si>
    <t>C;HTML/CSS;Java;JavaScript;Python;Rust;Scala;SQL</t>
  </si>
  <si>
    <t>HTML/CSS;Python;Scala;TypeScript</t>
  </si>
  <si>
    <t>C#;C++;Go;HTML/CSS;JavaScript;Kotlin;Python;R;Rust;SQL;TypeScript</t>
  </si>
  <si>
    <t>.NET Core;Node.js;Pandas;React Native;TensorFlow;Torch/PyTorch;Unity 3D;Unreal Engine</t>
  </si>
  <si>
    <t>Bash/Shell/PowerShell;C;C++;HTML/CSS;Java;JavaScript;SQL;VBA</t>
  </si>
  <si>
    <t>152473</t>
  </si>
  <si>
    <t>Data scientist or machine learning specialist;Developer, desktop or enterprise applications;Developer, embedded applications or devices;Developer, game or graphics;Developer, mobile</t>
  </si>
  <si>
    <t>98922</t>
  </si>
  <si>
    <t>Bash/Shell/PowerShell;C;C#;Go;HTML/CSS;Java;JavaScript;Kotlin;Python;Ruby;Scala;SQL;VBA</t>
  </si>
  <si>
    <t>Cassandra;Elasticsearch;MariaDB;Microsoft SQL Server;MySQL;Oracle;PostgreSQL;Redis;SQLite</t>
  </si>
  <si>
    <t>C++;Go;Java;JavaScript;Kotlin;Objective-C;Python;SQL;TypeScript</t>
  </si>
  <si>
    <t>C++;HTML/CSS;Java;JavaScript;Perl;PHP;Python;SQL;TypeScript</t>
  </si>
  <si>
    <t>Angular;Django;Drupal;jQuery;React.js;Symfony</t>
  </si>
  <si>
    <t>Bash/Shell/PowerShell;Dart;Go;HTML/CSS;JavaScript;PHP;Rust;TypeScript</t>
  </si>
  <si>
    <t>Developer, front-end;Developer, full-stack;Engineer, data;System administrator</t>
  </si>
  <si>
    <t>Assembly;Bash/Shell/PowerShell;HTML/CSS;Java;JavaScript;Ruby;TypeScript</t>
  </si>
  <si>
    <t>117250</t>
  </si>
  <si>
    <t>2963</t>
  </si>
  <si>
    <t>Bash/Shell/PowerShell;C++;Haskell;JavaScript;Python;Scala</t>
  </si>
  <si>
    <t>3937</t>
  </si>
  <si>
    <t>Cassandra;Firebase;IBM DB2;Microsoft SQL Server;Oracle</t>
  </si>
  <si>
    <t>C#;C++;HTML/CSS;Java;JavaScript;Perl;Ruby;Swift</t>
  </si>
  <si>
    <t>Apache Spark;Cordova;Node.js;Pandas;Unity 3D;Unreal Engine</t>
  </si>
  <si>
    <t>Android;Arduino;Google Cloud Platform;IBM Cloud or Watson;iOS;Microsoft Azure</t>
  </si>
  <si>
    <t>C;HTML/CSS;Java;JavaScript;Kotlin;Python</t>
  </si>
  <si>
    <t>C++;Haskell;JavaScript;Python;TypeScript</t>
  </si>
  <si>
    <t>Developer, back-end;Developer, game or graphics;Educator;System administrator</t>
  </si>
  <si>
    <t>C++;HTML/CSS;JavaScript;PHP;Rust;SQL</t>
  </si>
  <si>
    <t>Cordova;Keras;Node.js;TensorFlow;Unity 3D</t>
  </si>
  <si>
    <t>Developer, back-end;Developer, full-stack;Developer, mobile;Developer, QA or test;Engineer, data;Engineering manager</t>
  </si>
  <si>
    <t>Go;Java;Kotlin;Python;Scala;TypeScript</t>
  </si>
  <si>
    <t>Ansible;Apache Spark;Flutter;Node.js;React Native;TensorFlow</t>
  </si>
  <si>
    <t>Docker;Kubernetes;MacOS;Microsoft Azure;Raspberry Pi;Slack Apps and Integrations</t>
  </si>
  <si>
    <t>3.8e+07</t>
  </si>
  <si>
    <t>31858</t>
  </si>
  <si>
    <t>Bash/Shell/PowerShell;C#;Dart;Go;HTML/CSS;Java;JavaScript;PHP;Python;SQL</t>
  </si>
  <si>
    <t>Bash/Shell/PowerShell;C#;C++;Dart;HTML/CSS;Java;JavaScript;PHP;Python;R;SQL</t>
  </si>
  <si>
    <t>Android;Arduino;Google Cloud Platform;Heroku;iOS;Linux;Raspberry Pi</t>
  </si>
  <si>
    <t>Data scientist or machine learning specialist;Database administrator;Developer, back-end;Scientist;System administrator</t>
  </si>
  <si>
    <t>Bash/Shell/PowerShell;C;C++;Haskell;R</t>
  </si>
  <si>
    <t>Bash/Shell/PowerShell;C;C++;Java;Python;R</t>
  </si>
  <si>
    <t>173675</t>
  </si>
  <si>
    <t>Bash/Shell/PowerShell;C++;Go;HTML/CSS;Java;JavaScript;Kotlin;Objective-C;Python;R;Rust;SQL;Swift;TypeScript</t>
  </si>
  <si>
    <t>Bash/Shell/PowerShell;C++;HTML/CSS;Java;JavaScript;Kotlin;Python;R;SQL;Swift;TypeScript</t>
  </si>
  <si>
    <t>Angular.js;Express;Flask;React.js;Vue.js</t>
  </si>
  <si>
    <t>Bash/Shell/PowerShell;C#;JavaScript;Python;Ruby;SQL;VBA</t>
  </si>
  <si>
    <t>.NET;Chef;Node.js;Unity 3D</t>
  </si>
  <si>
    <t>C++;HTML/CSS;Java;JavaScript;Python;SQL;Swift;TypeScript</t>
  </si>
  <si>
    <t>Assembly;Bash/Shell/PowerShell;C;C++;Go;HTML/CSS;JavaScript;Python;SQL</t>
  </si>
  <si>
    <t>Couchbase;DynamoDB;MySQL</t>
  </si>
  <si>
    <t>Bash/Shell/PowerShell;C#;Go;JavaScript;SQL;TypeScript</t>
  </si>
  <si>
    <t>Android;Arduino;Docker;iOS;Linux;Microsoft Azure;Windows</t>
  </si>
  <si>
    <t>Bash/Shell/PowerShell;HTML/CSS;Java;JavaScript;Perl;R;SQL</t>
  </si>
  <si>
    <t>752364</t>
  </si>
  <si>
    <t>Bash/Shell/PowerShell;C;C++;HTML/CSS;JavaScript;PHP;Rust;SQL</t>
  </si>
  <si>
    <t>Ansible;Hadoop;Node.js;Pandas;Puppet;Teraform;Unity 3D</t>
  </si>
  <si>
    <t>Arduino;Docker;Google Cloud Platform;Kubernetes;Linux;Microsoft Azure</t>
  </si>
  <si>
    <t>Go;Kotlin;PHP;Ruby</t>
  </si>
  <si>
    <t>C;C++;Java;Kotlin;Perl</t>
  </si>
  <si>
    <t>Android;Arduino;Docker;Linux;MacOS;Raspberry Pi;Slack Apps and Integrations</t>
  </si>
  <si>
    <t>Angular;Flask;Ruby on Rails;Spring;Vue.js</t>
  </si>
  <si>
    <t>Bash/Shell/PowerShell;C#;HTML/CSS;Java;JavaScript;Kotlin;Objective-C;PHP;Python;SQL;Swift;TypeScript</t>
  </si>
  <si>
    <t>Android;Google Cloud Platform;iOS;MacOS;Slack Apps and Integrations;Windows</t>
  </si>
  <si>
    <t>Angular.js;ASP.NET;ASP.NET Core;Express;Gatsby;React.js</t>
  </si>
  <si>
    <t>Android;AWS;Docker;Google Cloud Platform;IBM Cloud or Watson;Linux;Microsoft Azure;Windows</t>
  </si>
  <si>
    <t>175003</t>
  </si>
  <si>
    <t>39579</t>
  </si>
  <si>
    <t>Just because;Having a bad day (or week or month) at work;Curious about other opportunities;Better compensation;Trouble with my teammates;Trouble with leadership at my company;Wanting to work with new technologies;Growth or leadership opportunities</t>
  </si>
  <si>
    <t>Bash/Shell/PowerShell;C;C#;C++;Haskell;Python;Rust</t>
  </si>
  <si>
    <t>HTML/CSS;Java;JavaScript;Julia;PHP;SQL;TypeScript</t>
  </si>
  <si>
    <t>Elasticsearch;Firebase;Microsoft SQL Server;MongoDB;MySQL;Oracle;SQLite</t>
  </si>
  <si>
    <t>Bash/Shell/PowerShell;C;C#;C++;HTML/CSS;Java;JavaScript;Python;R;SQL;TypeScript</t>
  </si>
  <si>
    <t>Cordova;Hadoop;Keras;TensorFlow;Unity 3D;Unreal Engine</t>
  </si>
  <si>
    <t>.NET;Flutter;Node.js;Pandas;React Native</t>
  </si>
  <si>
    <t>Arduino;AWS;Docker;Google Cloud Platform;iOS</t>
  </si>
  <si>
    <t>970</t>
  </si>
  <si>
    <t>Academic researcher;Database administrator;Developer, back-end;Developer, desktop or enterprise applications;Developer, front-end;Developer, full-stack;Developer, game or graphics;Developer, mobile;System administrator</t>
  </si>
  <si>
    <t>.NET;.NET Core;Ansible;Node.js;Puppet;Unity 3D;Xamarin</t>
  </si>
  <si>
    <t>Android;Arduino;AWS;Docker;Heroku;Linux;MacOS;Raspberry Pi;Slack Apps and Integrations;Windows;WordPress</t>
  </si>
  <si>
    <t>Angular;Angular.js;ASP.NET Core;Django;Drupal;jQuery;Laravel;Vue.js</t>
  </si>
  <si>
    <t>Data scientist or machine learning specialist;Database administrator;Designer;Developer, back-end;Developer, desktop or enterprise applications;Developer, front-end;Developer, full-stack</t>
  </si>
  <si>
    <t>Jira;Github;Gitlab;Facebook Workplace;Slack;Microsoft Teams;Trello</t>
  </si>
  <si>
    <t>Bash/Shell/PowerShell;Haskell;HTML/CSS;JavaScript;Rust;SQL</t>
  </si>
  <si>
    <t>108564</t>
  </si>
  <si>
    <t>Just because;Curious about other opportunities;Trouble with my direct manager;Better work/life balance;Wanting to work with new technologies;Growth or leadership opportunities</t>
  </si>
  <si>
    <t>Django;Express;Spring;Vue.js</t>
  </si>
  <si>
    <t>Bash/Shell/PowerShell;C;C++;HTML/CSS;Java;SQL</t>
  </si>
  <si>
    <t>Apache Spark;Flutter;Node.js;Pandas;React Native;TensorFlow;Teraform;Torch/PyTorch;Unity 3D;Unreal Engine;Xamarin</t>
  </si>
  <si>
    <t>Angular.js;Django;Express;Flask;Laravel;React.js</t>
  </si>
  <si>
    <t>Having a bad day (or week or month) at work;Wanting to share accomplishments with a wider network;Better compensation;Trouble with my teammates;Trouble with my direct manager;Trouble with leadership at my company;Better work/life balance</t>
  </si>
  <si>
    <t>57562</t>
  </si>
  <si>
    <t>74404</t>
  </si>
  <si>
    <t>83100</t>
  </si>
  <si>
    <t>C#;HTML/CSS;Java;JavaScript;Objective-C;Python</t>
  </si>
  <si>
    <t>ASP.NET Core;Drupal;Express;jQuery;React.js</t>
  </si>
  <si>
    <t>131328</t>
  </si>
  <si>
    <t>C;C++;Dart</t>
  </si>
  <si>
    <t>49348</t>
  </si>
  <si>
    <t>Play games;Visit another developer community (please name):</t>
  </si>
  <si>
    <t>DynamoDB;Elasticsearch;MariaDB;Microsoft SQL Server;MongoDB;MySQL;Redis;SQLite</t>
  </si>
  <si>
    <t>Database administrator;Developer, back-end;Developer, desktop or enterprise applications;Developer, embedded applications or devices;Developer, front-end;Developer, full-stack;Scientist</t>
  </si>
  <si>
    <t>C#;Dart;Go;HTML/CSS;JavaScript;PHP;Python;Rust;SQL;TypeScript</t>
  </si>
  <si>
    <t>Bash/Shell/PowerShell;C#;Java;Objective-C;SQL;Swift;TypeScript</t>
  </si>
  <si>
    <t>AWS;Heroku;iOS;MacOS;Slack Apps and Integrations</t>
  </si>
  <si>
    <t>.NET;Node.js;Pandas;Puppet;TensorFlow;Teraform;Unity 3D</t>
  </si>
  <si>
    <t>110236</t>
  </si>
  <si>
    <t>HTML/CSS;Java;JavaScript;Python;Rust;Scala;SQL</t>
  </si>
  <si>
    <t>119076</t>
  </si>
  <si>
    <t>686</t>
  </si>
  <si>
    <t>Database administrator;Developer, back-end;Developer, desktop or enterprise applications;Developer, front-end;Developer, full-stack;Developer, game or graphics;Developer, mobile;System administrator</t>
  </si>
  <si>
    <t>Wanting to share accomplishments with a wider network;Curious about other opportunities;Trouble with my teammates;Better work/life balance;Wanting to work with new technologies</t>
  </si>
  <si>
    <t>C++;Dart;Go;HTML/CSS;Java;JavaScript;Python</t>
  </si>
  <si>
    <t>Chef;Flutter;Node.js;Puppet;React Native</t>
  </si>
  <si>
    <t>Android;Arduino;Heroku;Windows;WordPress</t>
  </si>
  <si>
    <t>Bash/Shell/PowerShell;C#;Java;Scala;TypeScript</t>
  </si>
  <si>
    <t>414000</t>
  </si>
  <si>
    <t>Assembly;Bash/Shell/PowerShell;C#;Go;Haskell;HTML/CSS;Java;JavaScript;PHP;Python</t>
  </si>
  <si>
    <t>115041</t>
  </si>
  <si>
    <t>Java;JavaScript;Kotlin;Ruby;TypeScript</t>
  </si>
  <si>
    <t>Java;JavaScript;Kotlin;Ruby;Scala</t>
  </si>
  <si>
    <t>Bash/Shell/PowerShell;Java;JavaScript;PHP;Ruby</t>
  </si>
  <si>
    <t>Ansible;Node.js;React Native;TensorFlow;Teraform;Torch/PyTorch</t>
  </si>
  <si>
    <t>C++;HTML/CSS;JavaScript;Objective-C;PHP</t>
  </si>
  <si>
    <t>Cassandra;Microsoft SQL Server;MySQL;Oracle;SQLite</t>
  </si>
  <si>
    <t>Android;AWS;Docker;Google Cloud Platform;MacOS;Raspberry Pi</t>
  </si>
  <si>
    <t>3787</t>
  </si>
  <si>
    <t>49128</t>
  </si>
  <si>
    <t>AWS;Docker;Google Cloud Platform;Heroku;Linux;Slack Apps and Integrations;WordPress</t>
  </si>
  <si>
    <t>Data or business analyst;Data scientist or machine learning specialist;Developer, back-end;Developer, mobile;Developer, QA or test;Engineer, data</t>
  </si>
  <si>
    <t>JavaScript;Python;R;SQL;TypeScript</t>
  </si>
  <si>
    <t>Data scientist or machine learning specialist;Developer, back-end;Senior executive/VP</t>
  </si>
  <si>
    <t>Academic researcher;Database administrator;Developer, QA or test;DevOps specialist;Scientist;System administrator</t>
  </si>
  <si>
    <t>Assembly;C;Go;Haskell;R</t>
  </si>
  <si>
    <t>Apache Spark;Hadoop;TensorFlow;Unity 3D;Unreal Engine</t>
  </si>
  <si>
    <t>Assembly;Dart;Python</t>
  </si>
  <si>
    <t>73812</t>
  </si>
  <si>
    <t>Assembly;Dart;HTML/CSS;SQL</t>
  </si>
  <si>
    <t>Assembly;Dart;HTML/CSS;JavaScript;SQL</t>
  </si>
  <si>
    <t>Assembly;C;C#;HTML/CSS;Java;JavaScript;PHP;Python;SQL</t>
  </si>
  <si>
    <t>Assembly;C;C#;HTML/CSS;Java;JavaScript;PHP;SQL</t>
  </si>
  <si>
    <t>Go;HTML/CSS;JavaScript;PHP;Python;Ruby;TypeScript</t>
  </si>
  <si>
    <t>Angular;Angular.js;Django;Express;jQuery;React.js;Ruby on Rails</t>
  </si>
  <si>
    <t>Bash/Shell/PowerShell;C++;Dart;Go;JavaScript;Kotlin;Perl;Python;R;SQL</t>
  </si>
  <si>
    <t>Assembly;Bash/Shell/PowerShell;C;C++;Java;Python;SQL</t>
  </si>
  <si>
    <t>Flutter;Keras;Pandas;TensorFlow;Torch/PyTorch;Unity 3D;Xamarin</t>
  </si>
  <si>
    <t>1730</t>
  </si>
  <si>
    <t>HTML/CSS;Java;Python;SQL;VBA</t>
  </si>
  <si>
    <t>Dart;Go;Java;Python;Rust;TypeScript</t>
  </si>
  <si>
    <t>Data or business analyst;Developer, back-end;Developer, desktop or enterprise applications;Developer, full-stack;Engineer, data</t>
  </si>
  <si>
    <t>Data or business analyst;Data scientist or machine learning specialist;Designer;Developer, back-end;Developer, full-stack;Developer, mobile;Scientist</t>
  </si>
  <si>
    <t>Assembly;Bash/Shell/PowerShell;Go;HTML/CSS;Java;JavaScript;PHP;Python;R;SQL;Swift</t>
  </si>
  <si>
    <t>Assembly;Bash/Shell/PowerShell;C;HTML/CSS;SQL</t>
  </si>
  <si>
    <t>Bash/Shell/PowerShell;C;HTML/CSS;Java;Kotlin</t>
  </si>
  <si>
    <t>Couchbase;Elasticsearch;MongoDB;MySQL;Oracle</t>
  </si>
  <si>
    <t>Apache Spark;Chef;Flutter;Node.js;Pandas;TensorFlow</t>
  </si>
  <si>
    <t>Elasticsearch;Firebase;MariaDB;Microsoft SQL Server;MongoDB;PostgreSQL;Redis;SQLite</t>
  </si>
  <si>
    <t>Bash/Shell/PowerShell;C#;C++;Go;Haskell;HTML/CSS;Java;JavaScript;Kotlin;Python;R;Ruby;Rust;Scala;SQL;TypeScript</t>
  </si>
  <si>
    <t>Assembly;Bash/Shell/PowerShell;C;C#;C++;HTML/CSS;Java;JavaScript;Kotlin;PHP;R;Rust;SQL;TypeScript</t>
  </si>
  <si>
    <t>.NET Core;Apache Spark;Node.js;Pandas;React Native;Unity 3D;Unreal Engine;Xamarin</t>
  </si>
  <si>
    <t>.NET;.NET Core;Node.js;Pandas;React Native;Unity 3D;Unreal Engine;Xamarin</t>
  </si>
  <si>
    <t>ASP.NET;ASP.NET Core;Laravel;React.js;Ruby on Rails;Spring</t>
  </si>
  <si>
    <t>Data or business analyst;Data scientist or machine learning specialist;Database administrator;Engineer, data;Engineering manager;Senior executive/VP</t>
  </si>
  <si>
    <t>HTML/CSS;Java;JavaScript;Kotlin;Python;R;Rust;SQL</t>
  </si>
  <si>
    <t>C++;HTML/CSS;Java;JavaScript;Python;Rust;SQL</t>
  </si>
  <si>
    <t>3666667</t>
  </si>
  <si>
    <t>Drupal;Gatsby;jQuery;React.js</t>
  </si>
  <si>
    <t>Bash/Shell/PowerShell;Haskell;HTML/CSS;Java;JavaScript;SQL</t>
  </si>
  <si>
    <t>Docker;Kubernetes;Linux;Microsoft Azure;WordPress</t>
  </si>
  <si>
    <t>Trouble with my teammates;Trouble with my direct manager;Wanting to work with new technologies;Growth or leadership opportunities;Looking to relocate</t>
  </si>
  <si>
    <t>Docker;Google Cloud Platform;Heroku;Kubernetes;MacOS;Microsoft Azure</t>
  </si>
  <si>
    <t>Bash/Shell/PowerShell;HTML/CSS;Python;SQL;Swift</t>
  </si>
  <si>
    <t>Heroku;iOS;Linux</t>
  </si>
  <si>
    <t>1.12e+09</t>
  </si>
  <si>
    <t>26600</t>
  </si>
  <si>
    <t>C#;C++;Dart;HTML/CSS;JavaScript;SQL;TypeScript</t>
  </si>
  <si>
    <t>C#;Go;HTML/CSS;JavaScript;SQL;TypeScript;VBA</t>
  </si>
  <si>
    <t>C#;HTML/CSS;Perl;Python</t>
  </si>
  <si>
    <t>Cassandra;MongoDB;Oracle;Redis</t>
  </si>
  <si>
    <t>Database administrator;Developer, back-end;Developer, embedded applications or devices;Developer, front-end;Developer, full-stack;Developer, game or graphics;Developer, mobile;DevOps specialist;Scientist</t>
  </si>
  <si>
    <t>Arduino;Docker;Linux;MacOS;Microsoft Azure;Raspberry Pi;Windows</t>
  </si>
  <si>
    <t>34799</t>
  </si>
  <si>
    <t>Data scientist or machine learning specialist;Database administrator;Designer;Developer, back-end;Developer, desktop or enterprise applications;Developer, embedded applications or devices;Developer, front-end;Developer, full-stack;Developer, mobile;Educator;System administrator</t>
  </si>
  <si>
    <t>DynamoDB;IBM DB2;Microsoft SQL Server;MongoDB</t>
  </si>
  <si>
    <t>C#;Dart;HTML/CSS;Scala;SQL;TypeScript</t>
  </si>
  <si>
    <t>Assembly;HTML/CSS;Rust;TypeScript</t>
  </si>
  <si>
    <t>Assembly;C++;HTML/CSS;Java;JavaScript;Python;Rust;TypeScript</t>
  </si>
  <si>
    <t>Developer, back-end;Developer, desktop or enterprise applications;Developer, embedded applications or devices;Engineering manager</t>
  </si>
  <si>
    <t>Having a bad day (or week or month) at work;Wanting to share accomplishments with a wider network;Growth or leadership opportunities;Looking to relocate</t>
  </si>
  <si>
    <t>Developer, back-end;Developer, mobile;Developer, QA or test;DevOps specialist;Scientist;System administrator</t>
  </si>
  <si>
    <t>Developer, back-end;Developer, front-end;Engineer, data;Engineer, site reliability;System administrator</t>
  </si>
  <si>
    <t>Assembly;Bash/Shell/PowerShell;HTML/CSS;JavaScript;Objective-C;PHP;SQL;Swift</t>
  </si>
  <si>
    <t>Academic researcher;Designer;Educator;Marketing or sales professional</t>
  </si>
  <si>
    <t>C;C#;C++;Dart;Rust</t>
  </si>
  <si>
    <t>Go;HTML/CSS;Java;JavaScript;PHP;Ruby;SQL;TypeScript</t>
  </si>
  <si>
    <t>Having a bad day (or week or month) at work;Better compensation;Trouble with my teammates;Better work/life balance;Wanting to work with new technologies;Growth or leadership opportunities;Looking to relocate</t>
  </si>
  <si>
    <t>Couchbase;Microsoft SQL Server;MySQL;Redis</t>
  </si>
  <si>
    <t>Developer, back-end;Developer, embedded applications or devices;Developer, full-stack;Product manager;System administrator</t>
  </si>
  <si>
    <t>Assembly;Bash/Shell/PowerShell;C;C#;C++;HTML/CSS;Java;Python;SQL;TypeScript</t>
  </si>
  <si>
    <t>Assembly;Bash/Shell/PowerShell;C;C#;C++;HTML/CSS;Java;JavaScript;PHP;Python;SQL;TypeScript;VBA</t>
  </si>
  <si>
    <t>262650</t>
  </si>
  <si>
    <t>Android;AWS;Google Cloud Platform;Heroku;IBM Cloud or Watson;Linux;MacOS</t>
  </si>
  <si>
    <t>C;C++;HTML/CSS;Java;Objective-C;PHP;SQL</t>
  </si>
  <si>
    <t>Cassandra;Couchbase;DynamoDB;Firebase;MariaDB;MongoDB;MySQL;Oracle;SQLite</t>
  </si>
  <si>
    <t>Bash/Shell/PowerShell;C;C++;Haskell;HTML/CSS;Java;JavaScript;Python;SQL;TypeScript</t>
  </si>
  <si>
    <t>C#;Kotlin;Rust;SQL;TypeScript</t>
  </si>
  <si>
    <t>Academic researcher;Data or business analyst;Data scientist or machine learning specialist;Developer, full-stack;Engineering manager;Product manager</t>
  </si>
  <si>
    <t>Wanting to share accomplishments with a wider network;Curious about other opportunities;Trouble with my teammates;Trouble with my direct manager;Growth or leadership opportunities;Looking to relocate</t>
  </si>
  <si>
    <t>Cassandra;Couchbase;Elasticsearch;MariaDB;MySQL</t>
  </si>
  <si>
    <t>Data or business analyst;Database administrator;Developer, back-end;Developer, desktop or enterprise applications;Developer, front-end;Developer, full-stack;Engineer, data</t>
  </si>
  <si>
    <t>C#;C++;Dart;Go;HTML/CSS;Java;JavaScript;PHP;SQL</t>
  </si>
  <si>
    <t>Assembly;C;C++;Java;Julia;Python;Rust</t>
  </si>
  <si>
    <t>876384</t>
  </si>
  <si>
    <t>Angular;ASP.NET;ASP.NET Core;Express;jQuery;Laravel</t>
  </si>
  <si>
    <t>Dart;Go;HTML/CSS;Java;JavaScript;PHP;Python;Ruby;Swift;TypeScript</t>
  </si>
  <si>
    <t>Assembly;C++;HTML/CSS;Java;JavaScript;Kotlin;PHP</t>
  </si>
  <si>
    <t>Cordova;Flutter;Node.js;Pandas;React Native;Torch/PyTorch</t>
  </si>
  <si>
    <t>C++;Haskell;SQL</t>
  </si>
  <si>
    <t>61992</t>
  </si>
  <si>
    <t>73584</t>
  </si>
  <si>
    <t>Couchbase;MariaDB;MongoDB;MySQL;PostgreSQL;Redis;SQLite</t>
  </si>
  <si>
    <t>Academic researcher;Data scientist or machine learning specialist;Database administrator;Developer, back-end;Developer, front-end;Developer, full-stack;Developer, mobile;Developer, QA or test;DevOps specialist;Educator;Engineer, data;Engineer, site reliability;Scientist;System administrator</t>
  </si>
  <si>
    <t>AWS;Docker;Google Cloud Platform;Kubernetes;Linux;MacOS;Microsoft Azure;Slack Apps and Integrations;Windows;WordPress</t>
  </si>
  <si>
    <t>Julia;Python;R;Rust;Scala;SQL</t>
  </si>
  <si>
    <t>1120</t>
  </si>
  <si>
    <t>Developer, back-end;Developer, desktop or enterprise applications;Educator;Engineer, data;Engineering manager;Scientist</t>
  </si>
  <si>
    <t>Bash/Shell/PowerShell;Go;JavaScript;Kotlin;Python;R;Scala;SQL;Swift;TypeScript</t>
  </si>
  <si>
    <t>.NET Core;Apache Spark;Pandas;React Native;TensorFlow</t>
  </si>
  <si>
    <t>Docker;Google Cloud Platform;iOS;Kubernetes;Linux;MacOS;Slack Apps and Integrations;Windows;WordPress</t>
  </si>
  <si>
    <t>Bash/Shell/PowerShell;Go;HTML/CSS;JavaScript;Ruby;Scala;SQL;Swift</t>
  </si>
  <si>
    <t>489000</t>
  </si>
  <si>
    <t>6827</t>
  </si>
  <si>
    <t>Angular.js;Django;Express;React.js;Spring;Vue.js</t>
  </si>
  <si>
    <t>Android;Docker;Kubernetes;Linux;MacOS;Raspberry Pi;Slack Apps and Integrations</t>
  </si>
  <si>
    <t>Bash/Shell/PowerShell;HTML/CSS;JavaScript;Perl;PHP;Python;Ruby;SQL;TypeScript</t>
  </si>
  <si>
    <t>.NET Core;Chef;Hadoop;Puppet</t>
  </si>
  <si>
    <t>Engineer, data;Scientist;System administrator</t>
  </si>
  <si>
    <t>C;C++;HTML/CSS;JavaScript;R;SQL;VBA</t>
  </si>
  <si>
    <t>C++;HTML/CSS;JavaScript;R;SQL;VBA</t>
  </si>
  <si>
    <t>Data or business analyst;Database administrator;Developer, full-stack;DevOps specialist;Engineer, data;Engineering manager</t>
  </si>
  <si>
    <t>495000</t>
  </si>
  <si>
    <t>6911</t>
  </si>
  <si>
    <t>C;C#;C++;HTML/CSS;JavaScript;Rust;TypeScript</t>
  </si>
  <si>
    <t>Assembly;C;C#;C++;HTML/CSS;JavaScript;Rust</t>
  </si>
  <si>
    <t>Developer, desktop or enterprise applications;Developer, full-stack;Developer, QA or test;DevOps specialist</t>
  </si>
  <si>
    <t>Bash/Shell/PowerShell;C#;HTML/CSS;JavaScript;Python;Ruby;SQL</t>
  </si>
  <si>
    <t>ASP.NET Core;Django;Flask;React.js;Ruby on Rails</t>
  </si>
  <si>
    <t>48900</t>
  </si>
  <si>
    <t>Android;Docker;Google Cloud Platform;Heroku;Kubernetes;Linux;MacOS;Slack Apps and Integrations;Windows</t>
  </si>
  <si>
    <t>C;HTML/CSS;Java;JavaScript;Kotlin;Objective-C;PHP;Python;SQL;TypeScript</t>
  </si>
  <si>
    <t>Android;Arduino;Docker;iOS;Linux;MacOS;Raspberry Pi;Slack Apps and Integrations;WordPress</t>
  </si>
  <si>
    <t>C++;Dart;Go;Java;Kotlin;Python</t>
  </si>
  <si>
    <t>Academic researcher;Data or business analyst;Database administrator;Developer, back-end;Developer, desktop or enterprise applications;Developer, embedded applications or devices;Developer, front-end;Developer, full-stack;Developer, mobile</t>
  </si>
  <si>
    <t>Go;Haskell;Kotlin;Objective-C;Perl;PHP;Python;R;Ruby;Scala;Swift;TypeScript</t>
  </si>
  <si>
    <t>Apache Spark;Chef;Cordova;Hadoop;Node.js;React Native;Torch/PyTorch;Unity 3D;Unreal Engine</t>
  </si>
  <si>
    <t>Jira;Facebook Workplace;Slack;Google Suite (Docs, Meet, etc);Stack Overflow for Teams</t>
  </si>
  <si>
    <t>Arduino;AWS;Docker;Google Cloud Platform;Heroku;IBM Cloud or Watson;Kubernetes;MacOS;Raspberry Pi;Slack Apps and Integrations;WordPress</t>
  </si>
  <si>
    <t>Django;Drupal;Express;Flask;React.js;Ruby on Rails;Vue.js</t>
  </si>
  <si>
    <t>35417</t>
  </si>
  <si>
    <t>45852</t>
  </si>
  <si>
    <t>Couchbase;Elasticsearch;Firebase;MariaDB;MongoDB;SQLite</t>
  </si>
  <si>
    <t>Having a bad day (or week or month) at work;Wanting to share accomplishments with a wider network;Better compensation;Trouble with my direct manager;Trouble with leadership at my company;Better work/life balance;Wanting to work with new technologies;Growth or leadership opportunities</t>
  </si>
  <si>
    <t>AWS;Docker;Kubernetes;MacOS;WordPress</t>
  </si>
  <si>
    <t>C;C#;HTML/CSS;JavaScript;SQL;Swift;TypeScript</t>
  </si>
  <si>
    <t>C;C#;HTML/CSS;Java;JavaScript;Objective-C;Python;SQL;Swift;TypeScript</t>
  </si>
  <si>
    <t>Docker;iOS;Linux;MacOS;Microsoft Azure;Raspberry Pi;Windows</t>
  </si>
  <si>
    <t>Wanting to share accomplishments with a wider network;Better compensation;Trouble with my direct manager;Wanting to work with new technologies;Growth or leadership opportunities;Looking to relocate</t>
  </si>
  <si>
    <t>ASP.NET;Express;Laravel;React.js</t>
  </si>
  <si>
    <t>Bash/Shell/PowerShell;JavaScript;Kotlin;Python;Rust;SQL;TypeScript</t>
  </si>
  <si>
    <t>Assembly;C++;Haskell;Java;Python</t>
  </si>
  <si>
    <t>89854</t>
  </si>
  <si>
    <t>Database administrator;Designer;Developer, back-end;Developer, desktop or enterprise applications;Developer, embedded applications or devices;Developer, front-end;Developer, full-stack;DevOps specialist;Engineer, data;System administrator</t>
  </si>
  <si>
    <t>C#;HTML/CSS;Python;Ruby;SQL</t>
  </si>
  <si>
    <t>ASP.NET;React.js;Ruby on Rails</t>
  </si>
  <si>
    <t>Android;AWS;Docker;Heroku;IBM Cloud or Watson;iOS;Kubernetes;Windows</t>
  </si>
  <si>
    <t>33280</t>
  </si>
  <si>
    <t>43018</t>
  </si>
  <si>
    <t>Google Cloud Platform;IBM Cloud or Watson;Microsoft Azure;Slack Apps and Integrations</t>
  </si>
  <si>
    <t>C#;Java;JavaScript;Kotlin;Python;R;Ruby;SQL;TypeScript</t>
  </si>
  <si>
    <t>C;C++;Go;HTML/CSS;Java;JavaScript;PHP;Python;Scala;SQL;TypeScript</t>
  </si>
  <si>
    <t>AWS;Docker;Google Cloud Platform;Kubernetes;MacOS;Microsoft Azure;Raspberry Pi;Slack Apps and Integrations;Windows</t>
  </si>
  <si>
    <t>Middle Eastern;Indigenous (such as Native American, Pacific Islander, or Indigenous Australian);South Asian</t>
  </si>
  <si>
    <t>13080</t>
  </si>
  <si>
    <t>Bash/Shell/PowerShell;C#;HTML/CSS;Java;JavaScript;Objective-C;PHP;Swift</t>
  </si>
  <si>
    <t>Cassandra;DynamoDB;MariaDB;PostgreSQL;Redis</t>
  </si>
  <si>
    <t>C#;C++;Go;HTML/CSS;JavaScript</t>
  </si>
  <si>
    <t>.NET Core;Teraform;Unity 3D;Xamarin</t>
  </si>
  <si>
    <t>Having a bad day (or week or month) at work;Trouble with leadership at my company;Better work/life balance;Wanting to work with new technologies;Looking to relocate</t>
  </si>
  <si>
    <t>13189</t>
  </si>
  <si>
    <t>11916</t>
  </si>
  <si>
    <t>Data or business analyst;Database administrator;Developer, back-end;Developer, desktop or enterprise applications;Developer, mobile;Engineer, data</t>
  </si>
  <si>
    <t>Bash/Shell/PowerShell;C;C#;C++;HTML/CSS;Java;JavaScript;Ruby;SQL;TypeScript</t>
  </si>
  <si>
    <t>Academic researcher;Designer;Developer, back-end;Developer, desktop or enterprise applications;Developer, front-end;Developer, mobile;Developer, QA or test;Educator;Engineer, data</t>
  </si>
  <si>
    <t>Data or business analyst;Developer, back-end;Developer, front-end;Engineer, data;System administrator</t>
  </si>
  <si>
    <t>Just because;Curious about other opportunities;Trouble with leadership at my company;Better work/life balance;Wanting to work with new technologies;Growth or leadership opportunities;Looking to relocate</t>
  </si>
  <si>
    <t>Database administrator;Developer, back-end;Developer, desktop or enterprise applications;Developer, full-stack;DevOps specialist;Engineer, data;Engineering manager</t>
  </si>
  <si>
    <t>Kubernetes;Linux;MacOS;Microsoft Azure;Slack Apps and Integrations;Windows</t>
  </si>
  <si>
    <t>Cassandra;Elasticsearch;Firebase;Microsoft SQL Server;PostgreSQL;Redis</t>
  </si>
  <si>
    <t>C++;PHP;SQL</t>
  </si>
  <si>
    <t>C++;JavaScript;PHP;Python;SQL</t>
  </si>
  <si>
    <t>Academic researcher;Data or business analyst;Data scientist or machine learning specialist;Developer, back-end;Developer, embedded applications or devices;Developer, full-stack;Educator;Product manager;Scientist</t>
  </si>
  <si>
    <t>Docker;IBM Cloud or Watson;Linux;MacOS;Raspberry Pi;Windows</t>
  </si>
  <si>
    <t>.NET;.NET Core;Pandas;React Native;TensorFlow</t>
  </si>
  <si>
    <t>C;Go;HTML/CSS;Java;JavaScript;Kotlin;PHP;SQL</t>
  </si>
  <si>
    <t>79800</t>
  </si>
  <si>
    <t>C++;Objective-C;Scala</t>
  </si>
  <si>
    <t>633804</t>
  </si>
  <si>
    <t>8849</t>
  </si>
  <si>
    <t>Firebase;MariaDB;MySQL;Oracle;PostgreSQL;Redis</t>
  </si>
  <si>
    <t>Data scientist or machine learning specialist;Developer, back-end;Developer, front-end;Developer, full-stack;Developer, mobile;Senior executive/VP</t>
  </si>
  <si>
    <t>C#;C++;Go;HTML/CSS;Java;JavaScript;PHP;Python;R;Ruby;SQL;TypeScript</t>
  </si>
  <si>
    <t>Having a bad day (or week or month) at work;Curious about other opportunities;Trouble with my teammates;Trouble with my direct manager;Growth or leadership opportunities</t>
  </si>
  <si>
    <t>Designer;Developer, front-end;Developer, full-stack;Developer, game or graphics;Product manager;Senior executive/VP</t>
  </si>
  <si>
    <t>163344</t>
  </si>
  <si>
    <t>Bash/Shell/PowerShell;Go;Objective-C;Python;Scala;SQL;Swift</t>
  </si>
  <si>
    <t>Bash/Shell/PowerShell;C;C++;HTML/CSS;Java;JavaScript;Python;R;Scala;SQL;VBA</t>
  </si>
  <si>
    <t>Apache Spark;Hadoop;Keras;Pandas;TensorFlow;Teraform;Torch/PyTorch;Unity 3D</t>
  </si>
  <si>
    <t>Designer;Developer, front-end;Marketing or sales professional;Product manager</t>
  </si>
  <si>
    <t>Android;AWS;Heroku;Raspberry Pi;Slack Apps and Integrations;WordPress</t>
  </si>
  <si>
    <t>Academic researcher;Designer;Developer, front-end;Developer, mobile</t>
  </si>
  <si>
    <t>Dart;HTML/CSS;Java;JavaScript;PHP</t>
  </si>
  <si>
    <t>Academic researcher;Database administrator;Designer;Developer, back-end;Developer, front-end;Developer, full-stack;Developer, mobile;System administrator</t>
  </si>
  <si>
    <t>17258</t>
  </si>
  <si>
    <t>Android;Arduino;Docker;Google Cloud Platform;Kubernetes;Linux;MacOS;Microsoft Azure;Windows;WordPress</t>
  </si>
  <si>
    <t>7050</t>
  </si>
  <si>
    <t>Bash/Shell/PowerShell;C;C++;Haskell;Java;Julia;Python;Ruby</t>
  </si>
  <si>
    <t>Go;Haskell;HTML/CSS;Java;JavaScript;Kotlin;Python;R;SQL</t>
  </si>
  <si>
    <t>Meditate;Play games;Visit Stack Overflow;Go for a walk or other physical activity;Watch help / tutorial videos;Visit another developer community (please name):</t>
  </si>
  <si>
    <t>Just because;Having a bad day (or week or month) at work;Curious about other opportunities;Trouble with leadership at my company;Better work/life balance</t>
  </si>
  <si>
    <t>Database administrator;Developer, back-end;Developer, desktop or enterprise applications;Developer, embedded applications or devices;System administrator</t>
  </si>
  <si>
    <t>Assembly;C;C#;C++;Kotlin;Python;SQL</t>
  </si>
  <si>
    <t>40260</t>
  </si>
  <si>
    <t>C;HTML/CSS;JavaScript;PHP;VBA</t>
  </si>
  <si>
    <t>Android;AWS;Linux;Microsoft Azure;Windows;WordPress</t>
  </si>
  <si>
    <t>67123</t>
  </si>
  <si>
    <t>Bash/Shell/PowerShell;C#;C++;Go;HTML/CSS;JavaScript;Python;SQL</t>
  </si>
  <si>
    <t>Julia;Python;R;Ruby;Rust;SQL</t>
  </si>
  <si>
    <t>Database administrator;Designer;Developer, back-end;Developer, desktop or enterprise applications;Developer, embedded applications or devices;Developer, front-end;Developer, full-stack;Developer, mobile;Developer, QA or test;Product manager</t>
  </si>
  <si>
    <t>Couchbase;DynamoDB;Firebase;Redis</t>
  </si>
  <si>
    <t>Developer, back-end;Developer, front-end;Developer, full-stack;Developer, mobile;Developer, QA or test;DevOps specialist;Educator;Engineering manager;Product manager;Senior executive/VP</t>
  </si>
  <si>
    <t>Bash/Shell/PowerShell;Go;HTML/CSS;JavaScript;Kotlin;SQL;Swift;TypeScript</t>
  </si>
  <si>
    <t>Developer, back-end;Developer, front-end;Developer, full-stack;Engineer, data;Scientist;Senior executive/VP</t>
  </si>
  <si>
    <t>HTML/CSS;JavaScript;Kotlin;Python;Ruby;Rust;TypeScript</t>
  </si>
  <si>
    <t>C++;Java;Python;Rust;SQL</t>
  </si>
  <si>
    <t>Haskell;Kotlin;Rust;TypeScript</t>
  </si>
  <si>
    <t>Haskell;Java;JavaScript;Kotlin;TypeScript</t>
  </si>
  <si>
    <t>26800</t>
  </si>
  <si>
    <t>28970</t>
  </si>
  <si>
    <t>Assembly;Bash/Shell/PowerShell;Haskell;HTML/CSS;Java;JavaScript;Kotlin;PHP;Python;SQL</t>
  </si>
  <si>
    <t>Angular;Angular.js;Django;jQuery;Laravel;React.js;Spring;Vue.js</t>
  </si>
  <si>
    <t>Assembly;C;C++;Haskell;HTML/CSS;Java;JavaScript;Python;SQL</t>
  </si>
  <si>
    <t>Node.js;Pandas;TensorFlow;Torch/PyTorch;Unity 3D</t>
  </si>
  <si>
    <t>Google Cloud Platform;iOS;Linux;Microsoft Azure;Windows</t>
  </si>
  <si>
    <t>645000</t>
  </si>
  <si>
    <t>9005</t>
  </si>
  <si>
    <t>Data scientist or machine learning specialist;Database administrator;Developer, back-end;Developer, full-stack;Developer, mobile;Developer, QA or test;DevOps specialist;Product manager;System administrator</t>
  </si>
  <si>
    <t>Dart;Go;HTML/CSS;JavaScript;PHP;Python;Ruby;SQL</t>
  </si>
  <si>
    <t>Assembly;Bash/Shell/PowerShell;C;C#;C++;Dart;Go;HTML/CSS;JavaScript;PHP;Python;Ruby;SQL;Swift</t>
  </si>
  <si>
    <t>Ansible;Apache Spark;Flutter;Hadoop;Keras;Node.js;Pandas;React Native;TensorFlow;Teraform;Torch/PyTorch</t>
  </si>
  <si>
    <t>.NET Core;Ansible;Apache Spark;Flutter;Keras;Node.js;Pandas;React Native;TensorFlow</t>
  </si>
  <si>
    <t>Android;Docker;MacOS;Raspberry Pi;Slack Apps and Integrations</t>
  </si>
  <si>
    <t>Android;AWS;Docker;Heroku;iOS;Linux;MacOS;Raspberry Pi;Slack Apps and Integrations;Windows;WordPress</t>
  </si>
  <si>
    <t>ASP.NET Core;Django;Express;Flask;Gatsby;jQuery;Laravel;React.js;Ruby on Rails;Vue.js</t>
  </si>
  <si>
    <t>104698</t>
  </si>
  <si>
    <t>Go;Haskell;Kotlin;Rust;Swift</t>
  </si>
  <si>
    <t>Flutter;Node.js;React Native;TensorFlow;Torch/PyTorch;Unity 3D;Xamarin</t>
  </si>
  <si>
    <t>ASP.NET;ASP.NET Core;Express;Flask;React.js;Spring;Vue.js</t>
  </si>
  <si>
    <t>Developer, full-stack;Developer, game or graphics;Product manager</t>
  </si>
  <si>
    <t>C++;Java;JavaScript;Kotlin;PHP</t>
  </si>
  <si>
    <t>Bash/Shell/PowerShell;HTML/CSS;Java;Kotlin;Ruby;Swift</t>
  </si>
  <si>
    <t>C#;HTML/CSS;PHP;Python;SQL;Swift</t>
  </si>
  <si>
    <t>.NET Core;Apache Spark;Node.js;Puppet</t>
  </si>
  <si>
    <t>Android;Docker;Google Cloud Platform;Kubernetes;Linux;Microsoft Azure;Slack Apps and Integrations;Windows</t>
  </si>
  <si>
    <t>26172</t>
  </si>
  <si>
    <t>Developer, back-end;Developer, embedded applications or devices;Educator;Scientist;System administrator</t>
  </si>
  <si>
    <t>Android;Arduino;Google Cloud Platform;iOS;Linux;Raspberry Pi;Windows;WordPress</t>
  </si>
  <si>
    <t>Assembly;Bash/Shell/PowerShell;C;HTML/CSS;Python;R</t>
  </si>
  <si>
    <t>Bash/Shell/PowerShell;C#;Python;R;Scala;SQL</t>
  </si>
  <si>
    <t>34956</t>
  </si>
  <si>
    <t>Bash/Shell/PowerShell;C;C#;Go;Haskell;HTML/CSS;Java;PHP;Python</t>
  </si>
  <si>
    <t>Django;Laravel;React.js;Symfony;Vue.js</t>
  </si>
  <si>
    <t>C++;Dart;Go;HTML/CSS;Java;JavaScript;Kotlin;PHP;Python;SQL</t>
  </si>
  <si>
    <t>Wanting to share accomplishments with a wider network;Curious about other opportunities;Trouble with my direct manager;Better work/life balance;Wanting to work with new technologies</t>
  </si>
  <si>
    <t>Django;Express;Gatsby;jQuery;Laravel;React.js;Vue.js</t>
  </si>
  <si>
    <t>Assembly;Bash/Shell/PowerShell;C++;Go;Python;Rust</t>
  </si>
  <si>
    <t>Developer, back-end;Developer, desktop or enterprise applications;Developer, embedded applications or devices;Developer, front-end;Developer, full-stack;Developer, mobile;Developer, QA or test;DevOps specialist;Engineer, data;Engineer, site reliability;System administrator</t>
  </si>
  <si>
    <t>Angular.js;Django;Express;Flask;React.js;Spring</t>
  </si>
  <si>
    <t>162225</t>
  </si>
  <si>
    <t>IBM DB2;Microsoft SQL Server;MongoDB;MySQL;PostgreSQL;Redis;SQLite</t>
  </si>
  <si>
    <t>Data scientist or machine learning specialist;Database administrator;Designer;Developer, back-end;Developer, desktop or enterprise applications;Developer, front-end;Developer, full-stack;Engineer, data</t>
  </si>
  <si>
    <t>Dart;Go;Java;JavaScript;Kotlin;Python;Rust;SQL;TypeScript</t>
  </si>
  <si>
    <t>Java;JavaScript;Kotlin;Python;Scala;SQL;TypeScript</t>
  </si>
  <si>
    <t>AWS;Google Cloud Platform;Heroku;Kubernetes;Linux;Microsoft Azure;Slack Apps and Integrations</t>
  </si>
  <si>
    <t>Java;Objective-C;Scala</t>
  </si>
  <si>
    <t>Android;Google Cloud Platform;IBM Cloud or Watson;WordPress</t>
  </si>
  <si>
    <t>.NET;.NET Core;React Native;TensorFlow;Unity 3D;Unreal Engine</t>
  </si>
  <si>
    <t>Dart;Julia;Python;SQL</t>
  </si>
  <si>
    <t>Dart;Go;Java;JavaScript;TypeScript</t>
  </si>
  <si>
    <t>10356</t>
  </si>
  <si>
    <t>Database administrator;Developer, back-end;Developer, desktop or enterprise applications;Developer, front-end;Developer, QA or test;DevOps specialist;Engineer, site reliability</t>
  </si>
  <si>
    <t>Assembly;C;C++;HTML/CSS;Java;JavaScript;Kotlin;Python</t>
  </si>
  <si>
    <t>Developer, embedded applications or devices;Developer, mobile;Product manager</t>
  </si>
  <si>
    <t>C;C#;Java;Objective-C</t>
  </si>
  <si>
    <t>Go;Java;Python;R;Ruby;Scala;Swift</t>
  </si>
  <si>
    <t>Assembly;Bash/Shell/PowerShell;C;C++;HTML/CSS;Java;PHP;Python;R;SQL;VBA</t>
  </si>
  <si>
    <t>Android;Arduino;AWS;Docker;Google Cloud Platform;Kubernetes;Linux;Slack Apps and Integrations;Windows</t>
  </si>
  <si>
    <t>Django;Flask;Laravel;Spring;Vue.js</t>
  </si>
  <si>
    <t>Assembly;C;Kotlin</t>
  </si>
  <si>
    <t>Arduino;AWS;Docker;Kubernetes;WordPress</t>
  </si>
  <si>
    <t>Data or business analyst;Developer, full-stack;Developer, QA or test;System administrator</t>
  </si>
  <si>
    <t>Bash/Shell/PowerShell;C++;HTML/CSS;Julia;Python;R</t>
  </si>
  <si>
    <t>Bash/Shell/PowerShell;C;HTML/CSS;Julia;Python;R</t>
  </si>
  <si>
    <t>Just because;Having a bad day (or week or month) at work;Wanting to share accomplishments with a wider network;Better compensation;Better work/life balance;Wanting to work with new technologies;Looking to relocate</t>
  </si>
  <si>
    <t>Assembly;Bash/Shell/PowerShell;C;C++;Go;HTML/CSS;Java;JavaScript;Rust;SQL</t>
  </si>
  <si>
    <t>C;C#;Rust;SQL</t>
  </si>
  <si>
    <t>.NET;Pandas;Unreal Engine</t>
  </si>
  <si>
    <t>Couchbase;DynamoDB;Elasticsearch;MariaDB;MongoDB;MySQL;PostgreSQL;Redis</t>
  </si>
  <si>
    <t>Bash/Shell/PowerShell;C;C++;Go;HTML/CSS;Java;JavaScript;Kotlin;PHP;Scala;SQL</t>
  </si>
  <si>
    <t>Ansible;Chef;Cordova;Node.js;React Native;Teraform</t>
  </si>
  <si>
    <t>Angular;Angular.js;Drupal;jQuery;Ruby on Rails;Vue.js</t>
  </si>
  <si>
    <t>4.5e+09</t>
  </si>
  <si>
    <t>Cassandra;Couchbase;Firebase;MongoDB;MySQL;PostgreSQL</t>
  </si>
  <si>
    <t>Dart;Kotlin;Python;Ruby;TypeScript</t>
  </si>
  <si>
    <t>24516</t>
  </si>
  <si>
    <t>Developer, front-end;Developer, QA or test;Engineer, data</t>
  </si>
  <si>
    <t>65800</t>
  </si>
  <si>
    <t>71129</t>
  </si>
  <si>
    <t>Haskell;JavaScript;Python;Rust;Scala;SQL</t>
  </si>
  <si>
    <t>Bash/Shell/PowerShell;C;C#;Haskell;Java;JavaScript;Python;R;Rust;SQL</t>
  </si>
  <si>
    <t>Ansible;Apache Spark;Keras;Node.js;Pandas;Teraform</t>
  </si>
  <si>
    <t>Ansible;Keras;Node.js;Pandas;Teraform</t>
  </si>
  <si>
    <t>Kotlin;Perl;Python;Ruby;Swift</t>
  </si>
  <si>
    <t>iOS;Linux;MacOS;Raspberry Pi;WordPress</t>
  </si>
  <si>
    <t>Database administrator;Designer;Developer, back-end;Developer, desktop or enterprise applications;Developer, front-end;Educator;Engineer, data;System administrator</t>
  </si>
  <si>
    <t>149800</t>
  </si>
  <si>
    <t>Confluence;Github;Slack;Microsoft Azure;Google Suite (Docs, Meet, etc);Stack Overflow for Teams</t>
  </si>
  <si>
    <t>Meditate;Visit Stack Overflow;Go for a walk or other physical activity;Panic;Watch help / tutorial videos;Visit another developer community (please name):</t>
  </si>
  <si>
    <t>Bash/Shell/PowerShell;HTML/CSS;Java;JavaScript;PHP;Rust;SQL</t>
  </si>
  <si>
    <t>Bash/Shell/PowerShell;Go;HTML/CSS;Java;JavaScript;Kotlin;PHP;Rust;TypeScript</t>
  </si>
  <si>
    <t>Android;Docker;Heroku;Linux;Raspberry Pi;Windows;WordPress</t>
  </si>
  <si>
    <t>26832</t>
  </si>
  <si>
    <t>JavaScript;Kotlin;Ruby;Swift;TypeScript</t>
  </si>
  <si>
    <t>Bash/Shell/PowerShell;C;C++;Dart;Go;Haskell;HTML/CSS;JavaScript;Julia;Kotlin;PHP;Python;Rust;SQL</t>
  </si>
  <si>
    <t>Android;Docker;Google Cloud Platform;Kubernetes;Linux;Raspberry Pi;Slack Apps and Integrations</t>
  </si>
  <si>
    <t>Elasticsearch;IBM DB2;Microsoft SQL Server;MongoDB;MySQL;Redis</t>
  </si>
  <si>
    <t>Developer, back-end;Developer, QA or test;DevOps specialist;Engineer, data;Engineer, site reliability;Scientist</t>
  </si>
  <si>
    <t>Chef;Puppet;TensorFlow;Torch/PyTorch</t>
  </si>
  <si>
    <t>AWS;Docker;Google Cloud Platform;IBM Cloud or Watson;Microsoft Azure;Slack Apps and Integrations</t>
  </si>
  <si>
    <t>Academic researcher;Database administrator;Designer;Developer, back-end;Developer, desktop or enterprise applications;Developer, embedded applications or devices;Developer, front-end;Developer, full-stack;Developer, mobile;DevOps specialist;Educator;Engineering manager;Product manager</t>
  </si>
  <si>
    <t>Bash/Shell/PowerShell;HTML/CSS;Java;JavaScript;Kotlin;Python;Ruby;Swift</t>
  </si>
  <si>
    <t>Play games;Call a coworker or friend;Watch help / tutorial videos;Do other work and come back later;Visit another developer community (please name):</t>
  </si>
  <si>
    <t>Angular;ASP.NET Core;Gatsby;jQuery;Ruby on Rails;Spring</t>
  </si>
  <si>
    <t>7992</t>
  </si>
  <si>
    <t>21684</t>
  </si>
  <si>
    <t>Dart;Go;Haskell;JavaScript;Kotlin;Python;Rust;TypeScript</t>
  </si>
  <si>
    <t>IBM Cloud or Watson;Slack Apps and Integrations;Windows</t>
  </si>
  <si>
    <t>Database administrator;Developer, back-end;Developer, front-end;Developer, full-stack;Developer, game or graphics;DevOps specialist;System administrator</t>
  </si>
  <si>
    <t>.NET;Apache Spark;Keras;Teraform</t>
  </si>
  <si>
    <t>Bash/Shell/PowerShell;C++;Go;HTML/CSS;JavaScript;PHP;Ruby;SQL</t>
  </si>
  <si>
    <t>Bash/Shell/PowerShell;C++;Go;HTML/CSS;Java;JavaScript;PHP;Python;Ruby;SQL</t>
  </si>
  <si>
    <t>Bash/Shell/PowerShell;C++;Go;Haskell;HTML/CSS;JavaScript;Julia;Python;Ruby</t>
  </si>
  <si>
    <t>Developer, embedded applications or devices;Developer, full-stack;Educator;Product manager</t>
  </si>
  <si>
    <t>Developer, back-end;Developer, desktop or enterprise applications;Developer, front-end;Developer, full-stack;Developer, QA or test;Engineering manager;Product manager</t>
  </si>
  <si>
    <t>Arduino;AWS;Docker;Kubernetes;Linux;Slack Apps and Integrations;WordPress</t>
  </si>
  <si>
    <t>HTML/CSS;JavaScript;Kotlin;PHP;Python</t>
  </si>
  <si>
    <t>ASP.NET;ASP.NET Core;Express;Laravel</t>
  </si>
  <si>
    <t>Developer, back-end;Developer, desktop or enterprise applications;Developer, front-end;Developer, full-stack;Product manager;System administrator</t>
  </si>
  <si>
    <t>C#;C++;HTML/CSS;Java;JavaScript;Kotlin;Python;Rust;Scala;TypeScript</t>
  </si>
  <si>
    <t>Android;AWS;Docker;Heroku;iOS;Linux;MacOS;Microsoft Azure;Raspberry Pi;Windows</t>
  </si>
  <si>
    <t>ASP.NET Core;Express;Flask;jQuery;React.js</t>
  </si>
  <si>
    <t>Bash/Shell/PowerShell;C++;Haskell;Java;Python;SQL</t>
  </si>
  <si>
    <t>C++;Dart;Objective-C;Swift;TypeScript</t>
  </si>
  <si>
    <t>AWS;Docker;Google Cloud Platform;Heroku;iOS;Kubernetes;Microsoft Azure;Raspberry Pi</t>
  </si>
  <si>
    <t>C;Dart;Go;Kotlin;Python;Rust;TypeScript</t>
  </si>
  <si>
    <t>Cassandra;DynamoDB;MariaDB;MongoDB;PostgreSQL;Redis</t>
  </si>
  <si>
    <t>HTML/CSS;Java;Ruby;TypeScript</t>
  </si>
  <si>
    <t>C++;HTML/CSS;Java;JavaScript;Kotlin;Objective-C;SQL;Swift</t>
  </si>
  <si>
    <t>Angular;Angular.js;ASP.NET Core;Express;jQuery;Ruby on Rails;Spring;Vue.js</t>
  </si>
  <si>
    <t>Data or business analyst;Data scientist or machine learning specialist;Developer, back-end;DevOps specialist</t>
  </si>
  <si>
    <t>Python;R;Scala;TypeScript</t>
  </si>
  <si>
    <t>Bash/Shell/PowerShell;R;Scala;TypeScript</t>
  </si>
  <si>
    <t>Apache Spark;Keras;Node.js;Pandas;TensorFlow;Teraform</t>
  </si>
  <si>
    <t>Confluence;Jira;Gitlab;Slack;Microsoft Teams;Microsoft Azure;Trello;Google Suite (Docs, Meet, etc)</t>
  </si>
  <si>
    <t>Dart;HTML/CSS;JavaScript;Kotlin;PHP;Python;Swift</t>
  </si>
  <si>
    <t>Database administrator;Designer;Developer, back-end;Developer, front-end;Developer, full-stack;Developer, mobile;Developer, QA or test;Marketing or sales professional</t>
  </si>
  <si>
    <t>Bash/Shell/PowerShell;C#;C++;Go;Haskell;Rust</t>
  </si>
  <si>
    <t>Assembly;C#;Haskell;HTML/CSS;Java;TypeScript</t>
  </si>
  <si>
    <t>Docker;Google Cloud Platform;Kubernetes;Microsoft Azure;Raspberry Pi;Windows</t>
  </si>
  <si>
    <t>Developer, desktop or enterprise applications;Developer, front-end;Engineer, data;Product manager;Senior executive/VP</t>
  </si>
  <si>
    <t>Elasticsearch;MariaDB;Microsoft SQL Server;MongoDB;MySQL;SQLite</t>
  </si>
  <si>
    <t>Database administrator;Designer;Developer, back-end;Developer, desktop or enterprise applications;Developer, front-end;Developer, full-stack;Developer, mobile;DevOps specialist;Product manager;System administrator</t>
  </si>
  <si>
    <t>Bash/Shell/PowerShell;HTML/CSS;Java;JavaScript;Objective-C;Perl;PHP;Python;SQL;TypeScript;VBA</t>
  </si>
  <si>
    <t>25981</t>
  </si>
  <si>
    <t>Bash/Shell/PowerShell;C;Go;HTML/CSS;Java;JavaScript;Kotlin;Rust</t>
  </si>
  <si>
    <t>Just because;Curious about other opportunities;Trouble with leadership at my company;Wanting to work with new technologies;Looking to relocate</t>
  </si>
  <si>
    <t>180950</t>
  </si>
  <si>
    <t>HTML/CSS;JavaScript;Perl;TypeScript</t>
  </si>
  <si>
    <t>Go;HTML/CSS;JavaScript;Kotlin;Python;TypeScript</t>
  </si>
  <si>
    <t>HTML/CSS;JavaScript;Objective-C;Python;Swift;TypeScript</t>
  </si>
  <si>
    <t>262668</t>
  </si>
  <si>
    <t>Bash/Shell/PowerShell;C;C++;Dart;Objective-C;Python;Swift</t>
  </si>
  <si>
    <t>C#;Dart;SQL;TypeScript</t>
  </si>
  <si>
    <t>HTML/CSS;R;Scala;SQL</t>
  </si>
  <si>
    <t>Data scientist or machine learning specialist;Designer;Developer, back-end;Educator;Scientist;System administrator</t>
  </si>
  <si>
    <t>Bash/Shell/PowerShell;C;C++;Julia;Kotlin;Python;R;SQL;VBA</t>
  </si>
  <si>
    <t>Pandas;Puppet;TensorFlow;Torch/PyTorch;Unity 3D</t>
  </si>
  <si>
    <t>Assembly;Bash/Shell/PowerShell;C;C++;Go;HTML/CSS;Java;JavaScript;Kotlin;Python;Rust;SQL</t>
  </si>
  <si>
    <t>Ansible;Apache Spark;Hadoop;Keras;Node.js;TensorFlow;Teraform</t>
  </si>
  <si>
    <t>Android;Arduino;AWS;Docker;Heroku;Linux;MacOS;Slack Apps and Integrations;Windows</t>
  </si>
  <si>
    <t>Bash/Shell/PowerShell;C#;C++;Go;Java;Perl;Python;Rust;SQL</t>
  </si>
  <si>
    <t>Django;Express;Gatsby;React.js;Spring</t>
  </si>
  <si>
    <t>ASP.NET;Django;Express;Gatsby;jQuery;React.js;Spring</t>
  </si>
  <si>
    <t>Android;AWS;Google Cloud Platform;Heroku;Linux;Raspberry Pi</t>
  </si>
  <si>
    <t>Database administrator;Developer, back-end;Developer, front-end;Developer, full-stack;Developer, mobile;DevOps specialist;Engineer, site reliability;System administrator</t>
  </si>
  <si>
    <t>Go;JavaScript;R;TypeScript</t>
  </si>
  <si>
    <t>C;C++;HTML/CSS;Java;JavaScript;Python;Scala;SQL;TypeScript</t>
  </si>
  <si>
    <t>C;C++;Java;Rust</t>
  </si>
  <si>
    <t>162874</t>
  </si>
  <si>
    <t>Data scientist or machine learning specialist;Developer, embedded applications or devices;Engineering manager</t>
  </si>
  <si>
    <t>Assembly;C;C++;Dart;Go;Java;JavaScript;Python;Rust;TypeScript</t>
  </si>
  <si>
    <t>Bash/Shell/PowerShell;C++;Go;Haskell;HTML/CSS;Java;JavaScript;Julia;Kotlin;Python;R;Rust;SQL;TypeScript</t>
  </si>
  <si>
    <t>Bash/Shell/PowerShell;C++;Haskell;HTML/CSS;Java;JavaScript;PHP;Python;SQL</t>
  </si>
  <si>
    <t>.NET;.NET Core;Keras;Node.js;Pandas;TensorFlow;Unity 3D</t>
  </si>
  <si>
    <t>Django;Flask;React.js;Symfony</t>
  </si>
  <si>
    <t>C;C#;HTML/CSS;Java;JavaScript;Python;SQL;VBA</t>
  </si>
  <si>
    <t>Jira;Github;Facebook Workplace;Slack;Microsoft Teams;Microsoft Azure;Stack Overflow for Teams</t>
  </si>
  <si>
    <t>AWS;Docker;Heroku;IBM Cloud or Watson;Linux;Slack Apps and Integrations;Windows</t>
  </si>
  <si>
    <t>Bash/Shell/PowerShell;C#;Go;Haskell;Rust;SQL;TypeScript</t>
  </si>
  <si>
    <t>.NET;.NET Core;Node.js;Puppet;TensorFlow;Xamarin</t>
  </si>
  <si>
    <t>Github;Gitlab;Facebook Workplace;Microsoft Teams;Microsoft Azure;Trello;Google Suite (Docs, Meet, etc)</t>
  </si>
  <si>
    <t>Arduino;Linux;MacOS;Microsoft Azure;Windows;WordPress</t>
  </si>
  <si>
    <t>Database administrator;Designer;Developer, back-end;Developer, front-end;Developer, full-stack;Engineer, site reliability;System administrator</t>
  </si>
  <si>
    <t>Cassandra;DynamoDB;Elasticsearch;IBM DB2;MariaDB;MongoDB;MySQL;PostgreSQL;Redis;SQLite</t>
  </si>
  <si>
    <t>Bash/Shell/PowerShell;C;C++;Go;HTML/CSS;Java;Perl;Python;SQL</t>
  </si>
  <si>
    <t>.NET Core;Ansible;Apache Spark;Chef;Hadoop;Node.js;Puppet;TensorFlow;Teraform</t>
  </si>
  <si>
    <t>Haskell;Objective-C;Python;Swift</t>
  </si>
  <si>
    <t>C#;HTML/CSS;Java;Kotlin;Rust;TypeScript</t>
  </si>
  <si>
    <t>C#;HTML/CSS;Java;JavaScript;Kotlin;Scala;TypeScript</t>
  </si>
  <si>
    <t>Data or business analyst;Data scientist or machine learning specialist;Product manager;Senior executive/VP</t>
  </si>
  <si>
    <t>C++;HTML/CSS;JavaScript;Rust</t>
  </si>
  <si>
    <t>C#;HTML/CSS;PHP;R;SQL;VBA</t>
  </si>
  <si>
    <t>444</t>
  </si>
  <si>
    <t>91</t>
  </si>
  <si>
    <t>C#;JavaScript;Kotlin;Python;SQL;TypeScript</t>
  </si>
  <si>
    <t>.NET Core;Ansible;Node.js;Xamarin</t>
  </si>
  <si>
    <t>73200</t>
  </si>
  <si>
    <t>94618</t>
  </si>
  <si>
    <t>Dart;Go;Kotlin;Swift;TypeScript</t>
  </si>
  <si>
    <t>Cassandra;Firebase;Microsoft SQL Server;MongoDB;MySQL;Oracle;SQLite</t>
  </si>
  <si>
    <t>Data or business analyst;Database administrator;Designer;Developer, desktop or enterprise applications;Developer, embedded applications or devices;Developer, front-end;Developer, full-stack;Developer, mobile;System administrator</t>
  </si>
  <si>
    <t>Go;JavaScript;Kotlin;PHP;Python</t>
  </si>
  <si>
    <t>C;C#;C++;HTML/CSS;Java;PHP;SQL;VBA</t>
  </si>
  <si>
    <t>.NET;.NET Core;Flutter;Hadoop;TensorFlow;Xamarin</t>
  </si>
  <si>
    <t>Bash/Shell/PowerShell;Kotlin;Python;SQL</t>
  </si>
  <si>
    <t>Academic researcher;Data scientist or machine learning specialist;Designer;Developer, full-stack;Engineer, data;Scientist</t>
  </si>
  <si>
    <t>Data scientist or machine learning specialist;Developer, back-end;Developer, front-end;Developer, full-stack;DevOps specialist;Engineer, data;Product manager</t>
  </si>
  <si>
    <t>Go;HTML/CSS;JavaScript;PHP;Python;R;SQL;VBA</t>
  </si>
  <si>
    <t>AWS;Kubernetes;Microsoft Azure;Windows;WordPress</t>
  </si>
  <si>
    <t>C;C#;Dart;Python</t>
  </si>
  <si>
    <t>.NET Core;Ansible;Flutter;Pandas;Unreal Engine</t>
  </si>
  <si>
    <t>Cassandra;Couchbase;Elasticsearch;MongoDB;MySQL;Redis</t>
  </si>
  <si>
    <t>Bash/Shell/PowerShell;C;C++;Haskell;Java;Python;Rust</t>
  </si>
  <si>
    <t>186552</t>
  </si>
  <si>
    <t>Haskell;HTML/CSS;JavaScript;Objective-C;PHP;Python</t>
  </si>
  <si>
    <t>35136</t>
  </si>
  <si>
    <t>Assembly;Bash/Shell/PowerShell;C;C++;Go;Haskell;Python</t>
  </si>
  <si>
    <t>C;Go;Java;Julia;Perl;Scala</t>
  </si>
  <si>
    <t>Meditate;Play games;Visit Stack Overflow;Watch help / tutorial videos;Visit another developer community (please name):</t>
  </si>
  <si>
    <t>Data or business analyst;Data scientist or machine learning specialist;Database administrator;Designer;Developer, back-end;Developer, desktop or enterprise applications;Developer, embedded applications or devices;Developer, front-end;Developer, full-stack;Developer, QA or test;Educator;Engineer, data;Engineer, site reliability;System administrator</t>
  </si>
  <si>
    <t>Go;R;Ruby;TypeScript</t>
  </si>
  <si>
    <t>Angular;Angular.js;Gatsby;React.js;Ruby on Rails;Vue.js</t>
  </si>
  <si>
    <t>ASP.NET;Django;jQuery;Vue.js</t>
  </si>
  <si>
    <t>Database administrator;Designer;Developer, back-end;Developer, desktop or enterprise applications;Developer, front-end;Developer, full-stack;DevOps specialist;Engineer, data</t>
  </si>
  <si>
    <t>Database administrator;Designer;Developer, back-end;Developer, front-end;Developer, full-stack;Developer, mobile;Developer, QA or test;DevOps specialist;Educator;Engineer, site reliability;Engineering manager;Product manager;System administrator</t>
  </si>
  <si>
    <t>Assembly;Bash/Shell/PowerShell;C;C#;C++;Dart;Go;Haskell;HTML/CSS;Java;JavaScript;Kotlin;Objective-C;PHP;Python;Scala;SQL;Swift;TypeScript</t>
  </si>
  <si>
    <t>.NET;.NET Core;Flutter;Node.js;Pandas;Puppet;React Native;TensorFlow;Teraform;Unity 3D;Unreal Engine;Xamarin</t>
  </si>
  <si>
    <t>Android;AWS;Docker;iOS;Kubernetes;Linux;MacOS;Microsoft Azure;Raspberry Pi;Windows;WordPress</t>
  </si>
  <si>
    <t>ASP.NET Core;Express;Gatsby;jQuery;Laravel;React.js</t>
  </si>
  <si>
    <t>Bash/Shell/PowerShell;Haskell;HTML/CSS;Perl;Rust</t>
  </si>
  <si>
    <t>Java;JavaScript;Perl</t>
  </si>
  <si>
    <t>Database administrator;Designer;Developer, back-end;Developer, desktop or enterprise applications;Developer, embedded applications or devices;Developer, front-end;Developer, full-stack;Developer, mobile;Developer, QA or test;Educator;System administrator</t>
  </si>
  <si>
    <t>Bash/Shell/PowerShell;C;C#;C++;Dart;Go;Haskell;HTML/CSS;Java;JavaScript;Julia;Kotlin;Perl;PHP;Python;Ruby;Rust;SQL;Swift;TypeScript</t>
  </si>
  <si>
    <t>.NET;.NET Core;Keras;Node.js;TensorFlow;Xamarin</t>
  </si>
  <si>
    <t>Android;Arduino;Docker;Linux;MacOS;Raspberry Pi;Windows;WordPress</t>
  </si>
  <si>
    <t>Angular;Angular.js;ASP.NET Core;Django;Drupal</t>
  </si>
  <si>
    <t>C++;Java;TypeScript</t>
  </si>
  <si>
    <t>C;Go;HTML/CSS;JavaScript;PHP;Rust;TypeScript</t>
  </si>
  <si>
    <t>Flask;React.js;Symfony</t>
  </si>
  <si>
    <t>C#;HTML/CSS;JavaScript;Perl;Python;SQL;TypeScript</t>
  </si>
  <si>
    <t>Angular;ASP.NET;Express;React.js;Vue.js</t>
  </si>
  <si>
    <t>Developer, embedded applications or devices;Developer, full-stack;DevOps specialist;Engineer, data;Scientist</t>
  </si>
  <si>
    <t>Bash/Shell/PowerShell;C;C++;JavaScript;Perl;PHP;Python;SQL</t>
  </si>
  <si>
    <t>Assembly;Bash/Shell/PowerShell;C;C#;C++;Go;JavaScript;Perl;PHP;Python;SQL</t>
  </si>
  <si>
    <t>Kotlin;VBA</t>
  </si>
  <si>
    <t>C;C#;C++;Dart;Go;Haskell;HTML/CSS;Java;JavaScript;Kotlin;Perl;PHP;Python;R;Rust;Scala;SQL;Swift;TypeScript</t>
  </si>
  <si>
    <t>.NET Core;Flutter;Hadoop;Keras;Node.js;Pandas;TensorFlow;Unity 3D</t>
  </si>
  <si>
    <t>Android;Arduino;AWS;Docker;Google Cloud Platform;Heroku;iOS;Kubernetes;Linux;MacOS;Microsoft Azure;Raspberry Pi;Slack Apps and Integrations</t>
  </si>
  <si>
    <t>Angular;ASP.NET Core;Django;Express;Flask;Gatsby;Laravel;React.js;Spring</t>
  </si>
  <si>
    <t>123072</t>
  </si>
  <si>
    <t>C#;C++;Go;Java;Python;Scala</t>
  </si>
  <si>
    <t>C#;C++;Java;JavaScript;PHP;Python</t>
  </si>
  <si>
    <t>ASP.NET Core;Gatsby;React.js;Spring</t>
  </si>
  <si>
    <t>ASP.NET;Gatsby;Laravel;React.js;Spring;Symfony</t>
  </si>
  <si>
    <t>Academic researcher;Data scientist or machine learning specialist;Developer, back-end;Developer, front-end;Developer, full-stack;Developer, mobile;DevOps specialist;Engineer, data;Scientist</t>
  </si>
  <si>
    <t>Bash/Shell/PowerShell;C;C++;Go;JavaScript;Python;Swift</t>
  </si>
  <si>
    <t>Bash/Shell/PowerShell;Go;HTML/CSS;JavaScript;PHP;Python;Ruby;Swift</t>
  </si>
  <si>
    <t>Assembly;Bash/Shell/PowerShell;C;Go;Haskell</t>
  </si>
  <si>
    <t>Assembly;Bash/Shell/PowerShell;C;Go;JavaScript;Rust;TypeScript</t>
  </si>
  <si>
    <t>Dart;Go;HTML/CSS;JavaScript;Julia;Python;TypeScript</t>
  </si>
  <si>
    <t>HTML/CSS;Java;JavaScript;Kotlin;Python;Ruby;TypeScript</t>
  </si>
  <si>
    <t>Assembly;C#;C++;JavaScript;TypeScript</t>
  </si>
  <si>
    <t>Dart;JavaScript;PHP;SQL;TypeScript</t>
  </si>
  <si>
    <t>Android;Google Cloud Platform;Slack Apps and Integrations;Windows;WordPress</t>
  </si>
  <si>
    <t>Android;Google Cloud Platform;Heroku;Slack Apps and Integrations;Windows;WordPress</t>
  </si>
  <si>
    <t>Dart;JavaScript;Python;R;Scala;SQL;TypeScript</t>
  </si>
  <si>
    <t>Docker;Google Cloud Platform;Heroku;MacOS;Windows;WordPress</t>
  </si>
  <si>
    <t>Haskell;Julia;R;Rust;SQL</t>
  </si>
  <si>
    <t>Assembly;Bash/Shell/PowerShell;C;C#;Go;Java;JavaScript;Python;TypeScript</t>
  </si>
  <si>
    <t>Designer;Developer, back-end;Developer, desktop or enterprise applications;Developer, front-end;Developer, full-stack;Engineer, data;Product manager</t>
  </si>
  <si>
    <t>Java;JavaScript;Objective-C;TypeScript</t>
  </si>
  <si>
    <t>Bash/Shell/PowerShell;Go;JavaScript;Python;Ruby;TypeScript</t>
  </si>
  <si>
    <t>Android;AWS;Google Cloud Platform;IBM Cloud or Watson;iOS;MacOS;Windows</t>
  </si>
  <si>
    <t>Pandas;React Native;Unity 3D;Unreal Engine</t>
  </si>
  <si>
    <t>253100</t>
  </si>
  <si>
    <t>Developer, back-end;Developer, desktop or enterprise applications;Developer, front-end;Developer, full-stack;Developer, QA or test;DevOps specialist;Engineer, site reliability</t>
  </si>
  <si>
    <t>C#;Go;HTML/CSS;JavaScript;Kotlin;SQL;TypeScript</t>
  </si>
  <si>
    <t>.NET;.NET Core;Node.js;TensorFlow;Teraform;Xamarin</t>
  </si>
  <si>
    <t>Haskell;JavaScript;Python</t>
  </si>
  <si>
    <t>Perl;Python;SQL</t>
  </si>
  <si>
    <t>14676</t>
  </si>
  <si>
    <t>JavaScript;Objective-C;SQL;Swift</t>
  </si>
  <si>
    <t>Just because;Wanting to share accomplishments with a wider network;Curious about other opportunities;Better compensation;Trouble with leadership at my company;Growth or leadership opportunities</t>
  </si>
  <si>
    <t>Database administrator;Developer, back-end;Developer, front-end;Developer, full-stack;Engineer, data;System administrator</t>
  </si>
  <si>
    <t>Assembly;C;C#;C++;Dart;Go;HTML/CSS;Java;JavaScript;Perl;PHP;Rust;SQL</t>
  </si>
  <si>
    <t>Angular;Angular.js;ASP.NET;ASP.NET Core;jQuery;Symfony;Vue.js</t>
  </si>
  <si>
    <t>Java;JavaScript;Rust;Scala</t>
  </si>
  <si>
    <t>Assembly;Bash/Shell/PowerShell;C;C#;C++;Haskell;Java;JavaScript</t>
  </si>
  <si>
    <t>Assembly;Bash/Shell/PowerShell;C;C#;C++;Go;HTML/CSS;Java;JavaScript;Objective-C;Python;Rust;SQL;TypeScript</t>
  </si>
  <si>
    <t>Android;Arduino;AWS;Docker;Google Cloud Platform;Kubernetes;Linux;MacOS;Raspberry Pi;Slack Apps and Integrations;Windows</t>
  </si>
  <si>
    <t>Cassandra;Microsoft SQL Server;Oracle;SQLite</t>
  </si>
  <si>
    <t>Assembly;Bash/Shell/PowerShell;C++;TypeScript</t>
  </si>
  <si>
    <t>Couchbase;MariaDB;MySQL;Redis</t>
  </si>
  <si>
    <t>Data scientist or machine learning specialist;Developer, back-end;Developer, desktop or enterprise applications;Developer, front-end;Developer, full-stack;Developer, mobile;Developer, QA or test;DevOps specialist</t>
  </si>
  <si>
    <t>Apache Spark;Hadoop;Keras;Node.js</t>
  </si>
  <si>
    <t>Arduino;Docker;Google Cloud Platform;Heroku;iOS;MacOS;Raspberry Pi;Slack Apps and Integrations</t>
  </si>
  <si>
    <t>118896</t>
  </si>
  <si>
    <t>C;C++;Go;HTML/CSS;Java;Python;Rust</t>
  </si>
  <si>
    <t>C++;Go;HTML/CSS;JavaScript;Python;Rust;SQL;TypeScript</t>
  </si>
  <si>
    <t>Database administrator;Designer;Developer, back-end;Developer, front-end;Developer, full-stack;Developer, mobile;Developer, QA or test;System administrator</t>
  </si>
  <si>
    <t>Dart;Go;Kotlin;PHP;TypeScript</t>
  </si>
  <si>
    <t>Bash/Shell/PowerShell;Dart;HTML/CSS;JavaScript;Kotlin;PHP;Python;TypeScript</t>
  </si>
  <si>
    <t>Bash/Shell/PowerShell;Haskell;Java;JavaScript;Kotlin;TypeScript</t>
  </si>
  <si>
    <t>Bash/Shell/PowerShell;C#;C++;Haskell;HTML/CSS;Java;JavaScript;Kotlin;PHP;SQL;TypeScript;VBA</t>
  </si>
  <si>
    <t>Gatsby;jQuery;Spring;Vue.js</t>
  </si>
  <si>
    <t>Angular;Angular.js;ASP.NET;ASP.NET Core;Express;Gatsby;jQuery;React.js;Spring;Vue.js</t>
  </si>
  <si>
    <t>49200</t>
  </si>
  <si>
    <t>Angular.js;Express;jQuery;Laravel</t>
  </si>
  <si>
    <t>2460</t>
  </si>
  <si>
    <t>31908</t>
  </si>
  <si>
    <t>Cassandra;DynamoDB;Elasticsearch;Oracle;Redis</t>
  </si>
  <si>
    <t>921000</t>
  </si>
  <si>
    <t>Java;Kotlin;Rust;Scala;SQL;Swift</t>
  </si>
  <si>
    <t>AWS;Heroku;IBM Cloud or Watson;iOS;MacOS</t>
  </si>
  <si>
    <t>Bash/Shell/PowerShell;C;C#;C++;Go;HTML/CSS;JavaScript;PHP;Python;Rust;SQL;TypeScript</t>
  </si>
  <si>
    <t>Haskell;JavaScript;Python;Scala;TypeScript</t>
  </si>
  <si>
    <t>C++;HTML/CSS;JavaScript;PHP;Python;Scala;SQL</t>
  </si>
  <si>
    <t>Go;Java;JavaScript;PHP;TypeScript</t>
  </si>
  <si>
    <t>Go;HTML/CSS;JavaScript;Perl;PHP;TypeScript</t>
  </si>
  <si>
    <t>Assembly;C;C++;Dart;Java;Python;SQL</t>
  </si>
  <si>
    <t>C#;Dart;HTML/CSS;Java;JavaScript;Kotlin;PHP;Python</t>
  </si>
  <si>
    <t>Having a bad day (or week or month) at work;Curious about other opportunities;Trouble with my teammates;Trouble with my direct manager;Trouble with leadership at my company;Wanting to work with new technologies;Looking to relocate</t>
  </si>
  <si>
    <t>Cassandra;DynamoDB;Elasticsearch;Firebase;MariaDB;Microsoft SQL Server;MongoDB;MySQL;PostgreSQL;Redis</t>
  </si>
  <si>
    <t>Data or business analyst;Data scientist or machine learning specialist;Database administrator;Designer;Developer, desktop or enterprise applications;Developer, full-stack;Developer, QA or test;DevOps specialist;Product manager</t>
  </si>
  <si>
    <t>Bash/Shell/PowerShell;C#;Dart;Go;HTML/CSS;JavaScript;Python;R;Rust;Scala;SQL;TypeScript</t>
  </si>
  <si>
    <t>Assembly;C#;HTML/CSS;JavaScript;Python;R;Rust;SQL;TypeScript</t>
  </si>
  <si>
    <t>.NET;.NET Core;Ansible;Apache Spark;Flutter;Hadoop;Keras;Node.js;React Native;TensorFlow;Teraform;Torch/PyTorch;Xamarin</t>
  </si>
  <si>
    <t>.NET;.NET Core;Ansible;Hadoop;Node.js;TensorFlow;Torch/PyTorch</t>
  </si>
  <si>
    <t>Angular;ASP.NET;ASP.NET Core;Django;Express;Flask;Gatsby;jQuery;React.js;Vue.js</t>
  </si>
  <si>
    <t>C#;HTML/CSS;Java;JavaScript;PHP;Python;SQL;Swift</t>
  </si>
  <si>
    <t>Android;Docker;Google Cloud Platform;iOS;Kubernetes;Linux;Raspberry Pi;Windows;WordPress</t>
  </si>
  <si>
    <t>ASP.NET;ASP.NET Core;Django;jQuery;Laravel</t>
  </si>
  <si>
    <t>Data or business analyst;Developer, back-end;Developer, desktop or enterprise applications;Developer, front-end;Developer, full-stack;Developer, mobile;DevOps specialist;Engineer, site reliability</t>
  </si>
  <si>
    <t>Bash/Shell/PowerShell;Haskell;Java;JavaScript;Perl;TypeScript</t>
  </si>
  <si>
    <t>Go;HTML/CSS;JavaScript;Python;Rust;Swift;TypeScript</t>
  </si>
  <si>
    <t>Middle Eastern;White or of European descent;Southeast Asian</t>
  </si>
  <si>
    <t>Android;Arduino;AWS;Google Cloud Platform;Heroku;Linux;Microsoft Azure;Windows;WordPress</t>
  </si>
  <si>
    <t>Assembly;Bash/Shell/PowerShell;C;C++;JavaScript;Python;Rust</t>
  </si>
  <si>
    <t>C;C++;Go;Haskell;Python;Rust;SQL</t>
  </si>
  <si>
    <t>C;C++;Perl;PHP;Python;Ruby;SQL</t>
  </si>
  <si>
    <t>Assembly;C;C#;C++;HTML/CSS;Java;Python;Ruby</t>
  </si>
  <si>
    <t>Dart;Go;HTML/CSS;JavaScript;Ruby;Rust;TypeScript</t>
  </si>
  <si>
    <t>Ansible;Apache Spark;Flutter;Keras;Node.js;Pandas;React Native;TensorFlow</t>
  </si>
  <si>
    <t>Arduino;AWS;Docker;Google Cloud Platform;Heroku;Linux;WordPress</t>
  </si>
  <si>
    <t>24300000</t>
  </si>
  <si>
    <t>Bash/Shell/PowerShell;Haskell;HTML/CSS;Java;JavaScript;TypeScript</t>
  </si>
  <si>
    <t>1294</t>
  </si>
  <si>
    <t>Bash/Shell/PowerShell;C#;Go;HTML/CSS;JavaScript;Kotlin;PHP;Python;SQL;Swift</t>
  </si>
  <si>
    <t>Angular.js;ASP.NET;ASP.NET Core;jQuery;Symfony</t>
  </si>
  <si>
    <t>23349</t>
  </si>
  <si>
    <t>37368</t>
  </si>
  <si>
    <t>Bash/Shell/PowerShell;Dart;JavaScript;Kotlin;SQL;TypeScript</t>
  </si>
  <si>
    <t>Drupal;Express;React.js;Spring</t>
  </si>
  <si>
    <t>2371875</t>
  </si>
  <si>
    <t>33115</t>
  </si>
  <si>
    <t>Cassandra;DynamoDB;Elasticsearch;MariaDB;MongoDB;Oracle;PostgreSQL</t>
  </si>
  <si>
    <t>Ansible;Apache Spark;Hadoop;Node.js;Pandas;React Native;TensorFlow;Torch/PyTorch</t>
  </si>
  <si>
    <t>Data or business analyst;Developer, full-stack;DevOps specialist;Engineer, site reliability;Engineering manager</t>
  </si>
  <si>
    <t>Bash/Shell/PowerShell;C;HTML/CSS;Perl;PHP;Python;SQL</t>
  </si>
  <si>
    <t>Academic researcher;Data or business analyst;Data scientist or machine learning specialist;Database administrator;Designer;Developer, back-end;Developer, desktop or enterprise applications;Developer, embedded applications or devices;Developer, front-end;Developer, full-stack;Developer, game or graphics;Developer, mobile;Developer, QA or test;Marketing or sales professional;Product manager;System administrator</t>
  </si>
  <si>
    <t>Android;AWS;Google Cloud Platform;Heroku;Linux;MacOS;Slack Apps and Integrations</t>
  </si>
  <si>
    <t>Android;AWS;Google Cloud Platform;Heroku;Linux;MacOS;Slack Apps and Integrations;Windows</t>
  </si>
  <si>
    <t>Bash/Shell/PowerShell;Kotlin;Python;Rust;SQL;TypeScript</t>
  </si>
  <si>
    <t>Apache Spark;Hadoop;Node.js;Unity 3D;Unreal Engine</t>
  </si>
  <si>
    <t>Arduino;AWS;Docker;Kubernetes;Linux;MacOS;Slack Apps and Integrations;Windows</t>
  </si>
  <si>
    <t>Arduino;AWS;Docker;Linux;MacOS;Slack Apps and Integrations;Windows</t>
  </si>
  <si>
    <t>383</t>
  </si>
  <si>
    <t>C#;Dart;HTML/CSS;Java;JavaScript;Kotlin;Swift;TypeScript</t>
  </si>
  <si>
    <t>.NET;.NET Core;Flutter;Node.js;TensorFlow;Unity 3D;Xamarin</t>
  </si>
  <si>
    <t>Dart;Go;HTML/CSS;JavaScript;Julia;PHP;Python;Rust;SQL</t>
  </si>
  <si>
    <t>Database administrator;Developer, back-end;Developer, desktop or enterprise applications;Developer, embedded applications or devices;Developer, front-end;Developer, full-stack;DevOps specialist;Product manager;System administrator</t>
  </si>
  <si>
    <t>Objective-C;Python;Scala</t>
  </si>
  <si>
    <t>Docker;Heroku;iOS;Windows</t>
  </si>
  <si>
    <t>Academic researcher;Data scientist or machine learning specialist;Engineering manager;Scientist</t>
  </si>
  <si>
    <t>Assembly;Bash/Shell/PowerShell;C;C++;Haskell</t>
  </si>
  <si>
    <t>Academic researcher;Data scientist or machine learning specialist;Developer, back-end;Developer, desktop or enterprise applications;Developer, embedded applications or devices;Developer, mobile;Scientist</t>
  </si>
  <si>
    <t>C;C++;Dart;Go;Haskell;JavaScript;Objective-C;Python;R;SQL;Swift</t>
  </si>
  <si>
    <t>MongoDB;Oracle;PostgreSQL;Redis;SQLite</t>
  </si>
  <si>
    <t>Bash/Shell/PowerShell;Java;JavaScript;Perl;Python;Ruby;SQL;TypeScript</t>
  </si>
  <si>
    <t>Data or business analyst;Data scientist or machine learning specialist;Database administrator;Developer, desktop or enterprise applications;Developer, full-stack;Developer, mobile;System administrator</t>
  </si>
  <si>
    <t>Assembly;Bash/Shell/PowerShell;C;C#;C++;HTML/CSS;Java;JavaScript;Kotlin;PHP;SQL</t>
  </si>
  <si>
    <t>Developer, full-stack;Developer, mobile;Educator;Marketing or sales professional;Product manager</t>
  </si>
  <si>
    <t>C#;C++;Java;Kotlin;Swift</t>
  </si>
  <si>
    <t>C#;C++;Java;JavaScript;Kotlin;PHP;Python;Swift</t>
  </si>
  <si>
    <t>Android;Arduino;Docker;MacOS;Windows</t>
  </si>
  <si>
    <t>Bash/Shell/PowerShell;Go;Java;Python;R</t>
  </si>
  <si>
    <t>Database administrator;Designer;Developer, back-end;Developer, front-end;Developer, full-stack;Developer, QA or test;DevOps specialist;Engineer, data;Engineer, site reliability;System administrator</t>
  </si>
  <si>
    <t>Academic researcher;Database administrator;Developer, back-end;Developer, desktop or enterprise applications;Developer, embedded applications or devices;Educator;System administrator</t>
  </si>
  <si>
    <t>Assembly;Bash/Shell/PowerShell;C;C#;C++;Go</t>
  </si>
  <si>
    <t>Apache Spark;Flutter;Node.js;Unreal Engine</t>
  </si>
  <si>
    <t>C++;Go;HTML/CSS;JavaScript;Python;Ruby;TypeScript</t>
  </si>
  <si>
    <t>Angular;Flask;Gatsby;React.js;Ruby on Rails;Spring;Vue.js</t>
  </si>
  <si>
    <t>Data or business analyst;Database administrator;Developer, mobile</t>
  </si>
  <si>
    <t>Bash/Shell/PowerShell;HTML/CSS;JavaScript;Kotlin;Python</t>
  </si>
  <si>
    <t>Bash/Shell/PowerShell;C;HTML/CSS;JavaScript;Kotlin;Python;Ruby</t>
  </si>
  <si>
    <t>Arduino;Heroku;Kubernetes;Raspberry Pi</t>
  </si>
  <si>
    <t>Data or business analyst;Developer, back-end;Developer, desktop or enterprise applications;Developer, front-end;Developer, full-stack;DevOps specialist;Engineer, data;Engineering manager;Product manager;Senior executive/VP</t>
  </si>
  <si>
    <t>Just because;Wanting to share accomplishments with a wider network;Better work/life balance;Wanting to work with new technologies;Growth or leadership opportunities;Looking to relocate</t>
  </si>
  <si>
    <t>Bash/Shell/PowerShell;Go;HTML/CSS;JavaScript;Kotlin;Python;Rust;Swift;TypeScript</t>
  </si>
  <si>
    <t>Bash/Shell/PowerShell;C;C++;HTML/CSS;JavaScript;Python;Rust;Scala;Swift</t>
  </si>
  <si>
    <t>C;C++;Python;Rust;SQL;Swift</t>
  </si>
  <si>
    <t>Bash/Shell/PowerShell;C;C++;HTML/CSS;Java;PHP;Python;Rust;SQL;Swift</t>
  </si>
  <si>
    <t>IBM DB2;MariaDB;MySQL;Oracle</t>
  </si>
  <si>
    <t>Data scientist or machine learning specialist;Developer, full-stack;DevOps specialist;Engineering manager;Scientist;Senior executive/VP</t>
  </si>
  <si>
    <t>DynamoDB;Elasticsearch;Microsoft SQL Server;MySQL;PostgreSQL</t>
  </si>
  <si>
    <t>Database administrator;Developer, back-end;Developer, front-end;Developer, full-stack;DevOps specialist;Engineer, site reliability;Engineering manager;Senior executive/VP;System administrator</t>
  </si>
  <si>
    <t>Bash/Shell/PowerShell;HTML/CSS;JavaScript;Kotlin;Ruby;SQL</t>
  </si>
  <si>
    <t>Data or business analyst;Data scientist or machine learning specialist;Engineer, data;Engineering manager;Scientist</t>
  </si>
  <si>
    <t>Data or business analyst;Designer;Developer, desktop or enterprise applications;Engineer, data</t>
  </si>
  <si>
    <t>C++;Java;JavaScript;Kotlin;TypeScript</t>
  </si>
  <si>
    <t>Academic researcher;Data or business analyst;Database administrator;Designer;Developer, back-end;Developer, game or graphics;Developer, mobile;Senior executive/VP;System administrator</t>
  </si>
  <si>
    <t>Database administrator;Developer, back-end;Developer, full-stack;Developer, mobile;DevOps specialist;Engineer, site reliability;Engineering manager</t>
  </si>
  <si>
    <t>Angular;Flask;Gatsby</t>
  </si>
  <si>
    <t>C;C++;Python;R;Scala;SQL</t>
  </si>
  <si>
    <t>C;Python;R;SQL;VBA</t>
  </si>
  <si>
    <t>Data or business analyst;Database administrator;Developer, back-end;Developer, desktop or enterprise applications;Developer, embedded applications or devices;Developer, front-end;Developer, full-stack;Engineer, data;Engineering manager</t>
  </si>
  <si>
    <t>Assembly;Bash/Shell/PowerShell;C;C++;Go;Kotlin;Python;R;Ruby;SQL</t>
  </si>
  <si>
    <t>Assembly;Bash/Shell/PowerShell;C;C++;HTML/CSS;Java;JavaScript;Objective-C;Python;R;Ruby;SQL;Swift;TypeScript</t>
  </si>
  <si>
    <t>Academic researcher;Data scientist or machine learning specialist;Developer, back-end;Developer, desktop or enterprise applications;Developer, full-stack</t>
  </si>
  <si>
    <t>.NET Core;Flutter;Node.js;TensorFlow;Unity 3D;Xamarin</t>
  </si>
  <si>
    <t>Android;AWS;Docker;Google Cloud Platform;Linux;Microsoft Azure;WordPress</t>
  </si>
  <si>
    <t>Bash/Shell/PowerShell;C++;JavaScript;PHP;Python</t>
  </si>
  <si>
    <t>Go;Java;JavaScript;Kotlin;PHP;SQL;TypeScript</t>
  </si>
  <si>
    <t>Java;JavaScript;Kotlin;PHP;SQL;TypeScript</t>
  </si>
  <si>
    <t>Ansible;Node.js;Puppet;React Native</t>
  </si>
  <si>
    <t>Docker;Google Cloud Platform;iOS;Kubernetes;Linux;Slack Apps and Integrations</t>
  </si>
  <si>
    <t>Angular;Angular.js;ASP.NET;Drupal;jQuery;Laravel;React.js</t>
  </si>
  <si>
    <t>Bash/Shell/PowerShell;JavaScript;Perl;PHP;Python;Ruby</t>
  </si>
  <si>
    <t>148440</t>
  </si>
  <si>
    <t>112267</t>
  </si>
  <si>
    <t>Confluence;Jira;Microsoft Teams;Microsoft Azure;Trello;Google Suite (Docs, Meet, etc);Stack Overflow for Teams</t>
  </si>
  <si>
    <t>Bash/Shell/PowerShell;C;C++;Dart;HTML/CSS;Java;Kotlin;PHP;Rust</t>
  </si>
  <si>
    <t>Data or business analyst;Database administrator;Developer, front-end;Developer, game or graphics;System administrator</t>
  </si>
  <si>
    <t>C++;Haskell;HTML/CSS;JavaScript;Python;Scala;SQL;TypeScript</t>
  </si>
  <si>
    <t>Node.js;React Native;TensorFlow;Torch/PyTorch;Unreal Engine</t>
  </si>
  <si>
    <t>C#;Go;JavaScript;Kotlin;Python;SQL;Swift;VBA</t>
  </si>
  <si>
    <t>Bash/Shell/PowerShell;C;C#;C++;Go;Java;JavaScript;Objective-C;Python;SQL</t>
  </si>
  <si>
    <t>Bash/Shell/PowerShell;C++;HTML/CSS;Java;Kotlin;Python;SQL</t>
  </si>
  <si>
    <t>Facebook Workplace;Slack;Microsoft Teams;Stack Overflow for Teams</t>
  </si>
  <si>
    <t>48625</t>
  </si>
  <si>
    <t>Database administrator;Designer;Developer, back-end;Developer, front-end;Developer, full-stack;Engineering manager</t>
  </si>
  <si>
    <t>66400</t>
  </si>
  <si>
    <t>50219</t>
  </si>
  <si>
    <t>Elasticsearch;IBM DB2;Microsoft SQL Server;MongoDB;MySQL;PostgreSQL;SQLite</t>
  </si>
  <si>
    <t>Go;Java;JavaScript;Kotlin;Python;Scala;TypeScript</t>
  </si>
  <si>
    <t>Android;Docker;Kubernetes;Linux;MacOS;Slack Apps and Integrations;Windows</t>
  </si>
  <si>
    <t>Data or business analyst;Developer, mobile;Product manager</t>
  </si>
  <si>
    <t>Python;R;SQL;Swift</t>
  </si>
  <si>
    <t>.NET;Ansible;Chef;Hadoop;Teraform</t>
  </si>
  <si>
    <t>Docker;Google Cloud Platform;Kubernetes;Linux;MacOS;Raspberry Pi;Slack Apps and Integrations;Windows</t>
  </si>
  <si>
    <t>Bash/Shell/PowerShell;HTML/CSS;Kotlin;Python;SQL;TypeScript</t>
  </si>
  <si>
    <t>C#;Kotlin;Objective-C;Python;SQL;Swift</t>
  </si>
  <si>
    <t>Bash/Shell/PowerShell;C++;Go;Haskell;Python</t>
  </si>
  <si>
    <t>Assembly;Bash/Shell/PowerShell;C;C++;Rust;Swift</t>
  </si>
  <si>
    <t>Cassandra;DynamoDB;Elasticsearch;IBM DB2;MongoDB;MySQL;Oracle</t>
  </si>
  <si>
    <t>Java;R;Scala;SQL</t>
  </si>
  <si>
    <t>HTML/CSS;JavaScript;Objective-C;PHP;Scala</t>
  </si>
  <si>
    <t>Angular;ASP.NET;Django;Express;Flask;Laravel;Vue.js</t>
  </si>
  <si>
    <t>Bash/Shell/PowerShell;Dart;Go;JavaScript;Kotlin;TypeScript</t>
  </si>
  <si>
    <t>Google Cloud Platform;Kubernetes;MacOS;Raspberry Pi</t>
  </si>
  <si>
    <t>Android;Google Cloud Platform;Kubernetes;MacOS;Raspberry Pi;Slack Apps and Integrations</t>
  </si>
  <si>
    <t>Angular.js;ASP.NET Core;Express;React.js;Vue.js</t>
  </si>
  <si>
    <t>Elasticsearch;Firebase;Oracle;PostgreSQL;Redis</t>
  </si>
  <si>
    <t>Hadoop;React Native;Unity 3D;Unreal Engine;Xamarin</t>
  </si>
  <si>
    <t>C++;HTML/CSS;JavaScript;Python;Rust;Swift;TypeScript</t>
  </si>
  <si>
    <t>Bash/Shell/PowerShell;C;C#;C++;Haskell;Python;SQL</t>
  </si>
  <si>
    <t>C++;Dart;HTML/CSS;Java;Python;R;SQL</t>
  </si>
  <si>
    <t>201645</t>
  </si>
  <si>
    <t>C#;C++;HTML/CSS;Java;JavaScript;Python;R;SQL;TypeScript;VBA</t>
  </si>
  <si>
    <t>.NET Core;Apache Spark;Chef;Puppet;Unity 3D;Unreal Engine;Xamarin</t>
  </si>
  <si>
    <t>C++;Dart;Go;Java</t>
  </si>
  <si>
    <t>.NET;Ansible;Node.js;Unity 3D</t>
  </si>
  <si>
    <t>Go;Kotlin;Objective-C;R;Swift</t>
  </si>
  <si>
    <t>C#;C++;Dart;HTML/CSS;Java;Python;SQL</t>
  </si>
  <si>
    <t>HTML/CSS;JavaScript;Perl;Python</t>
  </si>
  <si>
    <t>Assembly;C;C++;HTML/CSS;Java;Python;Rust</t>
  </si>
  <si>
    <t>Android;Arduino;AWS;Heroku;Kubernetes;Linux;Raspberry Pi</t>
  </si>
  <si>
    <t>Data or business analyst;Data scientist or machine learning specialist;Developer, back-end;Developer, embedded applications or devices;Engineer, data;Scientist</t>
  </si>
  <si>
    <t>Assembly;C;C++;Python;R;Scala</t>
  </si>
  <si>
    <t>Couchbase;Elasticsearch;Firebase;MongoDB;MySQL;Oracle;PostgreSQL;SQLite</t>
  </si>
  <si>
    <t>Data or business analyst;Designer;Developer, back-end;Developer, full-stack;Developer, mobile</t>
  </si>
  <si>
    <t>Apache Spark;Hadoop;Node.js;TensorFlow;Unity 3D</t>
  </si>
  <si>
    <t>Android;AWS;Docker;iOS;Windows;WordPress</t>
  </si>
  <si>
    <t>DynamoDB;Elasticsearch;Firebase;MariaDB;Microsoft SQL Server;MongoDB;MySQL;Oracle;PostgreSQL</t>
  </si>
  <si>
    <t>C#;Dart;HTML/CSS;Java;JavaScript;Kotlin;Perl;PHP;Python;Ruby;TypeScript</t>
  </si>
  <si>
    <t>.NET;.NET Core;Cordova;Flutter;Hadoop;Node.js;React Native;TensorFlow;Unity 3D;Unreal Engine;Xamarin</t>
  </si>
  <si>
    <t>Angular;Angular.js;ASP.NET;ASP.NET Core;Django;Gatsby;jQuery;Laravel;React.js;Ruby on Rails;Spring;Vue.js</t>
  </si>
  <si>
    <t>Assembly;Bash/Shell/PowerShell;C;C++;Haskell;HTML/CSS;JavaScript;R;Rust;SQL</t>
  </si>
  <si>
    <t>Bash/Shell/PowerShell;C;HTML/CSS;JavaScript;R</t>
  </si>
  <si>
    <t>Couchbase;Elasticsearch;MariaDB;Microsoft SQL Server;MongoDB;PostgreSQL;SQLite</t>
  </si>
  <si>
    <t>C#;C++;HTML/CSS;Java;JavaScript;Python;R;Ruby</t>
  </si>
  <si>
    <t>Angular;ASP.NET;ASP.NET Core;jQuery;React.js;Ruby on Rails;Spring;Vue.js</t>
  </si>
  <si>
    <t>Data or business analyst;Developer, back-end;Developer, embedded applications or devices</t>
  </si>
  <si>
    <t>Bash/Shell/PowerShell;C;JavaScript;Rust;TypeScript</t>
  </si>
  <si>
    <t>Apache Spark;Cordova;Flutter;Hadoop;Keras;Node.js;Pandas;React Native;TensorFlow</t>
  </si>
  <si>
    <t>Angular;Django;jQuery;Laravel;React.js;Ruby on Rails;Spring;Vue.js</t>
  </si>
  <si>
    <t>C;HTML/CSS;Java;JavaScript;Python;Scala;SQL</t>
  </si>
  <si>
    <t>Data or business analyst;Data scientist or machine learning specialist;Developer, full-stack;Product manager;Senior executive/VP</t>
  </si>
  <si>
    <t>Assembly;Bash/Shell/PowerShell;C;C++;Dart;Go;JavaScript;Python;Rust;TypeScript</t>
  </si>
  <si>
    <t>Go;HTML/CSS;JavaScript;Kotlin;Objective-C;PHP;Python;Swift</t>
  </si>
  <si>
    <t>Docker;MacOS;Microsoft Azure;Slack Apps and Integrations</t>
  </si>
  <si>
    <t>Assembly;C++;Go;Python;Rust</t>
  </si>
  <si>
    <t>Assembly;Bash/Shell/PowerShell;C;C++;HTML/CSS;Java;PHP;Python;Scala;SQL</t>
  </si>
  <si>
    <t>Dart;Go;Scala</t>
  </si>
  <si>
    <t>C;HTML/CSS;JavaScript;Python;R;SQL</t>
  </si>
  <si>
    <t>Assembly;Bash/Shell/PowerShell;C;C++;Go;Haskell;HTML/CSS;Java;JavaScript;Kotlin;Python;SQL;Swift;TypeScript</t>
  </si>
  <si>
    <t>Android;Arduino;Docker;Heroku;iOS;Kubernetes;Linux;Raspberry Pi;Slack Apps and Integrations</t>
  </si>
  <si>
    <t>Docker;Heroku;Linux;MacOS;Microsoft Azure;Windows;WordPress</t>
  </si>
  <si>
    <t>Assembly;Bash/Shell/PowerShell;C;C#;C++;HTML/CSS;Java;Python;SQL;Swift</t>
  </si>
  <si>
    <t>Cassandra;Couchbase;DynamoDB;Elasticsearch;Firebase;MariaDB;Oracle;PostgreSQL;Redis</t>
  </si>
  <si>
    <t>C;C++;HTML/CSS;JavaScript;PHP;Python;R;Rust;SQL</t>
  </si>
  <si>
    <t>Ansible;Apache Spark;Chef;Cordova;Hadoop;Pandas;TensorFlow;Xamarin</t>
  </si>
  <si>
    <t>58400</t>
  </si>
  <si>
    <t>8496</t>
  </si>
  <si>
    <t>Data or business analyst;Developer, back-end;Developer, front-end;Developer, full-stack;Engineer, data;System administrator</t>
  </si>
  <si>
    <t>Arduino;Heroku;Linux;Raspberry Pi;Slack Apps and Integrations</t>
  </si>
  <si>
    <t>Assembly;Bash/Shell/PowerShell;C;C#;C++;Go;Haskell;HTML/CSS;Java;JavaScript;PHP;Python;Ruby;SQL;TypeScript</t>
  </si>
  <si>
    <t>Bash/Shell/PowerShell;C++;Go;Rust;SQL</t>
  </si>
  <si>
    <t>Bash/Shell/PowerShell;C++;Go;JavaScript;Python;Scala;SQL;TypeScript</t>
  </si>
  <si>
    <t>Drupal;Express;Flask;React.js;Vue.js</t>
  </si>
  <si>
    <t>C#;C++;Go;Python;Rust;SQL</t>
  </si>
  <si>
    <t>Cassandra;Firebase;MongoDB;PostgreSQL;Redis;SQLite</t>
  </si>
  <si>
    <t>Academic researcher;Data scientist or machine learning specialist;Developer, mobile</t>
  </si>
  <si>
    <t>Bash/Shell/PowerShell;C++;HTML/CSS;JavaScript;Ruby;Rust;TypeScript</t>
  </si>
  <si>
    <t>Developer, back-end;Product manager;Senior executive/VP</t>
  </si>
  <si>
    <t>C;C++;Go;HTML/CSS;Python;Swift</t>
  </si>
  <si>
    <t>Assembly;Bash/Shell/PowerShell;C;C#;C++;HTML/CSS;JavaScript;Python</t>
  </si>
  <si>
    <t>Arduino;AWS;MacOS;Raspberry Pi</t>
  </si>
  <si>
    <t>Bash/Shell/PowerShell;Dart;Go;HTML/CSS;JavaScript;Julia;Python;R;Rust;SQL;TypeScript</t>
  </si>
  <si>
    <t>Bash/Shell/PowerShell;C;Dart;Go;HTML/CSS;JavaScript;Julia;Python;SQL</t>
  </si>
  <si>
    <t>Angular.js;Django;Flask;Gatsby;jQuery;React.js;Ruby on Rails;Vue.js</t>
  </si>
  <si>
    <t>49834</t>
  </si>
  <si>
    <t>C#;Go;Haskell;HTML/CSS;PHP</t>
  </si>
  <si>
    <t>C#;Go;HTML/CSS;Java;Kotlin;PHP;SQL</t>
  </si>
  <si>
    <t>Android;Docker;Google Cloud Platform;Heroku;IBM Cloud or Watson;Linux;Windows</t>
  </si>
  <si>
    <t>869</t>
  </si>
  <si>
    <t>46950</t>
  </si>
  <si>
    <t>Database administrator;Developer, back-end;Educator;Product manager</t>
  </si>
  <si>
    <t>Go;HTML/CSS;Java;JavaScript;PHP;Ruby;SQL;Swift</t>
  </si>
  <si>
    <t>Docker;iOS;Kubernetes;Linux;MacOS;Raspberry Pi;Slack Apps and Integrations</t>
  </si>
  <si>
    <t>iOS;Linux;MacOS;Raspberry Pi;Slack Apps and Integrations;WordPress</t>
  </si>
  <si>
    <t>jQuery;Ruby on Rails;Symfony</t>
  </si>
  <si>
    <t>Academic researcher;Developer, back-end;Developer, embedded applications or devices;Educator</t>
  </si>
  <si>
    <t>Bash/Shell/PowerShell;C++;Dart;Go;JavaScript;PHP;Python;Rust</t>
  </si>
  <si>
    <t>C++;JavaScript;PHP;SQL;TypeScript</t>
  </si>
  <si>
    <t>52894</t>
  </si>
  <si>
    <t>Designer;Developer, embedded applications or devices;Developer, QA or test</t>
  </si>
  <si>
    <t>Developer, back-end;Developer, full-stack;Developer, QA or test;DevOps specialist;Educator;Product manager;System administrator</t>
  </si>
  <si>
    <t>Bash/Shell/PowerShell;HTML/CSS;Java;JavaScript;Objective-C;Swift;TypeScript</t>
  </si>
  <si>
    <t>Android;AWS;Docker;iOS;MacOS;Raspberry Pi;Slack Apps and Integrations</t>
  </si>
  <si>
    <t>Academic researcher;Data or business analyst;Data scientist or machine learning specialist;Educator;Marketing or sales professional;Product manager;Scientist;Senior executive/VP</t>
  </si>
  <si>
    <t>Bash/Shell/PowerShell;HTML/CSS;Java;JavaScript;Kotlin;Perl;Python;R</t>
  </si>
  <si>
    <t>Bash/Shell/PowerShell;HTML/CSS;Java;Perl;R</t>
  </si>
  <si>
    <t>Docker;IBM Cloud or Watson;Microsoft Azure;Slack Apps and Integrations;WordPress</t>
  </si>
  <si>
    <t>486000</t>
  </si>
  <si>
    <t>91728</t>
  </si>
  <si>
    <t>Android;Arduino;AWS;Docker;Google Cloud Platform;iOS;Kubernetes;Linux;Microsoft Azure;Windows</t>
  </si>
  <si>
    <t>Dart;Go;Haskell;Rust</t>
  </si>
  <si>
    <t>Apache Spark;Flutter;Keras;TensorFlow</t>
  </si>
  <si>
    <t>Bash/Shell/PowerShell;C;Go;Python;Rust;TypeScript</t>
  </si>
  <si>
    <t>Academic researcher;Developer, back-end;Developer, desktop or enterprise applications;DevOps specialist</t>
  </si>
  <si>
    <t>AWS;Docker;Google Cloud Platform;iOS;Kubernetes;Linux;MacOS;Microsoft Azure;Windows</t>
  </si>
  <si>
    <t>DynamoDB;MariaDB;Redis;SQLite</t>
  </si>
  <si>
    <t>Android;Arduino;Docker;Microsoft Azure;Raspberry Pi</t>
  </si>
  <si>
    <t>DynamoDB;Elasticsearch;Microsoft SQL Server;MongoDB;MySQL;Oracle;PostgreSQL</t>
  </si>
  <si>
    <t>Go;HTML/CSS;Kotlin;TypeScript</t>
  </si>
  <si>
    <t>Database administrator;Developer, desktop or enterprise applications;Developer, QA or test</t>
  </si>
  <si>
    <t>Bash/Shell/PowerShell;Kotlin;Scala</t>
  </si>
  <si>
    <t>Bash/Shell/PowerShell;C++;HTML/CSS;JavaScript;Ruby;VBA</t>
  </si>
  <si>
    <t>Assembly;C;Perl;SQL</t>
  </si>
  <si>
    <t>Cassandra;Couchbase;DynamoDB;Elasticsearch;Microsoft SQL Server;PostgreSQL;Redis;SQLite</t>
  </si>
  <si>
    <t>Database administrator;Developer, back-end;Developer, desktop or enterprise applications;Developer, full-stack;DevOps specialist;Engineering manager</t>
  </si>
  <si>
    <t>.NET;.NET Core;Hadoop;Node.js;TensorFlow;Teraform</t>
  </si>
  <si>
    <t>Go;Python;R;Rust;SQL;TypeScript</t>
  </si>
  <si>
    <t>158572</t>
  </si>
  <si>
    <t>Bash/Shell/PowerShell;HTML/CSS;Java;Kotlin;SQL;TypeScript</t>
  </si>
  <si>
    <t>Assembly;C#;C++;Java;Python</t>
  </si>
  <si>
    <t>Bash/Shell/PowerShell;Go;Python;Rust;TypeScript;VBA</t>
  </si>
  <si>
    <t>Bash/Shell/PowerShell;Java;JavaScript;Python;TypeScript;VBA</t>
  </si>
  <si>
    <t>Database administrator;Developer, back-end;Developer, full-stack;Engineer, data;Senior executive/VP;System administrator</t>
  </si>
  <si>
    <t>Bash/Shell/PowerShell;C#;C++;HTML/CSS;JavaScript;Perl;PHP;Python;Ruby;SQL;VBA</t>
  </si>
  <si>
    <t>C#;Dart;Java;Kotlin;TypeScript</t>
  </si>
  <si>
    <t>.NET Core;Cordova;Flutter;React Native;Xamarin</t>
  </si>
  <si>
    <t>Assembly;Bash/Shell/PowerShell;C;C++;Python;Scala</t>
  </si>
  <si>
    <t>Assembly;Bash/Shell/PowerShell;C;C++;Perl;Python;Scala</t>
  </si>
  <si>
    <t>Go;Java;R;Rust</t>
  </si>
  <si>
    <t>Cordova;Keras;Pandas</t>
  </si>
  <si>
    <t>Bash/Shell/PowerShell;C#;Go;JavaScript;Python;SQL</t>
  </si>
  <si>
    <t>Bash/Shell/PowerShell;Haskell;Java;Scala</t>
  </si>
  <si>
    <t>Bash/Shell/PowerShell;Go;Kotlin;Perl;Ruby;SQL</t>
  </si>
  <si>
    <t>Bash/Shell/PowerShell;Java;JavaScript;Perl;Python;Ruby;SQL</t>
  </si>
  <si>
    <t>C;Go;Kotlin;Rust</t>
  </si>
  <si>
    <t>Database administrator;Developer, back-end;Developer, embedded applications or devices;Developer, full-stack;DevOps specialist;Engineer, site reliability;System administrator</t>
  </si>
  <si>
    <t>Bash/Shell/PowerShell;Go;HTML/CSS;Kotlin;Python;R</t>
  </si>
  <si>
    <t>Just because;Having a bad day (or week or month) at work;Wanting to share accomplishments with a wider network;Curious about other opportunities;Better compensation;Trouble with leadership at my company;Better work/life balance;Growth or leadership opportunities</t>
  </si>
  <si>
    <t>9.5</t>
  </si>
  <si>
    <t>HTML/CSS;Java;JavaScript;Ruby;Scala;SQL</t>
  </si>
  <si>
    <t>C++;Haskell;Python;Swift</t>
  </si>
  <si>
    <t>Bash/Shell/PowerShell;C;C++;Java;Perl;Python;SQL</t>
  </si>
  <si>
    <t>Data or business analyst;Developer, back-end;Developer, front-end;Developer, full-stack;Developer, mobile;Developer, QA or test;DevOps specialist;Engineer, data</t>
  </si>
  <si>
    <t>142500</t>
  </si>
  <si>
    <t>184195</t>
  </si>
  <si>
    <t>60792</t>
  </si>
  <si>
    <t>89024</t>
  </si>
  <si>
    <t>C#;Go;JavaScript;Python;SQL;Swift</t>
  </si>
  <si>
    <t>C#;Haskell;HTML/CSS;JavaScript;Rust;SQL;TypeScript</t>
  </si>
  <si>
    <t>Assembly;HTML/CSS;JavaScript;PHP;TypeScript</t>
  </si>
  <si>
    <t>Google Cloud Platform;Linux;MacOS;Microsoft Azure;Raspberry Pi;Windows</t>
  </si>
  <si>
    <t>C;C#;C++;Go;Rust;TypeScript</t>
  </si>
  <si>
    <t>Dart;Go;HTML/CSS;JavaScript;Kotlin;Python;Swift;TypeScript</t>
  </si>
  <si>
    <t>Android;Arduino;Docker;Google Cloud Platform;Heroku;iOS;Kubernetes;Linux;MacOS;Microsoft Azure;Raspberry Pi</t>
  </si>
  <si>
    <t>Angular;Angular.js;Django;Drupal;Express;Flask;jQuery;React.js;Vue.js</t>
  </si>
  <si>
    <t>Firebase;IBM DB2;Microsoft SQL Server;MySQL;Oracle;PostgreSQL;Redis;SQLite</t>
  </si>
  <si>
    <t>Middle Eastern;White or of European descent;South Asian</t>
  </si>
  <si>
    <t>C;C++;Dart;Go;HTML/CSS;Java;JavaScript;Kotlin;PHP;Python;Ruby;SQL;Swift</t>
  </si>
  <si>
    <t>Chef;Flutter;Pandas</t>
  </si>
  <si>
    <t>ASP.NET;Express;jQuery;Ruby on Rails;Symfony;Vue.js</t>
  </si>
  <si>
    <t>Academic researcher;Data scientist or machine learning specialist;Developer, back-end;Developer, full-stack;Developer, game or graphics;Developer, mobile;DevOps specialist;Educator;Scientist;System administrator</t>
  </si>
  <si>
    <t>Dart;JavaScript;Julia;Kotlin;Python;Rust</t>
  </si>
  <si>
    <t>Flutter;Keras;Torch/PyTorch</t>
  </si>
  <si>
    <t>Bash/Shell/PowerShell;Dart;HTML/CSS;JavaScript;Ruby;SQL</t>
  </si>
  <si>
    <t>Developer, back-end;Developer, desktop or enterprise applications;Developer, game or graphics;DevOps specialist</t>
  </si>
  <si>
    <t>Java;JavaScript;Kotlin;Python;Rust;TypeScript</t>
  </si>
  <si>
    <t>C#;Dart;JavaScript;Kotlin;Python;Swift</t>
  </si>
  <si>
    <t>.NET Core;Chef;Node.js;Puppet;Teraform;Unity 3D</t>
  </si>
  <si>
    <t>Gitlab;Facebook Workplace;Microsoft Teams;Google Suite (Docs, Meet, etc)</t>
  </si>
  <si>
    <t>Assembly;C#;C++;Haskell;Python;SQL</t>
  </si>
  <si>
    <t>Assembly;C#;C++;Java;PHP;Python;SQL</t>
  </si>
  <si>
    <t>Academic researcher;Data or business analyst;Database administrator;Designer;Developer, back-end;Developer, desktop or enterprise applications;Developer, front-end;Developer, full-stack;Developer, mobile</t>
  </si>
  <si>
    <t>.NET;.NET Core;Hadoop;Node.js;React Native;TensorFlow;Xamarin</t>
  </si>
  <si>
    <t>Angular;ASP.NET;ASP.NET Core;Express;Flask;Laravel;React.js;Vue.js</t>
  </si>
  <si>
    <t>Bash/Shell/PowerShell;C#;C++;Python;Rust;SQL;TypeScript</t>
  </si>
  <si>
    <t>Data or business analyst;Data scientist or machine learning specialist;Developer, full-stack;Engineer, data;Engineer, site reliability;Scientist</t>
  </si>
  <si>
    <t>Bash/Shell/PowerShell;C;C#;C++;Go;Haskell;HTML/CSS;Java;JavaScript;Kotlin;Objective-C;Perl;PHP;Python;Ruby;Scala;SQL;TypeScript</t>
  </si>
  <si>
    <t>C;C#;C++;Go;Haskell;HTML/CSS;Java;JavaScript;Kotlin;PHP;Ruby;Scala;SQL</t>
  </si>
  <si>
    <t>.NET;.NET Core;Apache Spark;Node.js;React Native;TensorFlow</t>
  </si>
  <si>
    <t>Android;AWS;Docker;Google Cloud Platform;Heroku;IBM Cloud or Watson;iOS;Linux;MacOS;Microsoft Azure;Raspberry Pi;Slack Apps and Integrations;Windows</t>
  </si>
  <si>
    <t>Angular;Angular.js;ASP.NET;ASP.NET Core;Django;Drupal;Express;jQuery;Laravel;React.js;Ruby on Rails;Symfony;Vue.js</t>
  </si>
  <si>
    <t>C#;C++;Go;HTML/CSS;Java;JavaScript;Python;SQL</t>
  </si>
  <si>
    <t>Android;Kubernetes;Linux;Raspberry Pi;Windows;WordPress</t>
  </si>
  <si>
    <t>Dart;Java;JavaScript;Kotlin;Python;SQL;Swift;TypeScript</t>
  </si>
  <si>
    <t>Assembly;C;JavaScript;Objective-C;Python;R;Ruby;Swift</t>
  </si>
  <si>
    <t>C;HTML/CSS;Python;Swift</t>
  </si>
  <si>
    <t>Arduino;AWS;Docker;Google Cloud Platform;IBM Cloud or Watson;iOS;Linux;MacOS;Raspberry Pi;Slack Apps and Integrations</t>
  </si>
  <si>
    <t>Data scientist or machine learning specialist;Designer;Developer, back-end;Developer, desktop or enterprise applications;Developer, embedded applications or devices;Developer, front-end;Developer, full-stack;Developer, mobile;DevOps specialist;Engineer, data;System administrator</t>
  </si>
  <si>
    <t>C;C#;C++;HTML/CSS;Java;JavaScript;Scala;SQL</t>
  </si>
  <si>
    <t>494000</t>
  </si>
  <si>
    <t>125044</t>
  </si>
  <si>
    <t>82200</t>
  </si>
  <si>
    <t>Haskell;JavaScript;Python;Scala;SQL</t>
  </si>
  <si>
    <t>Data or business analyst;Database administrator;Designer;Developer, back-end;Developer, desktop or enterprise applications;Developer, front-end;Developer, full-stack;Engineer, data;Engineer, site reliability;System administrator</t>
  </si>
  <si>
    <t>Assembly;Bash/Shell/PowerShell;C;C#;C++;Haskell;HTML/CSS;Java;JavaScript;Python;Rust;SQL</t>
  </si>
  <si>
    <t>C#;C++;HTML/CSS;Java;JavaScript;Kotlin;PHP;Python;SQL;Swift;TypeScript</t>
  </si>
  <si>
    <t>Database administrator;Designer;Developer, back-end;Developer, front-end;Developer, full-stack;Developer, game or graphics;Developer, mobile;Product manager;System administrator</t>
  </si>
  <si>
    <t>Angular.js;ASP.NET;Django;Laravel;React.js</t>
  </si>
  <si>
    <t>Designer;Developer, front-end;Developer, full-stack;Developer, game or graphics;Developer, mobile;Developer, QA or test;Marketing or sales professional;System administrator</t>
  </si>
  <si>
    <t>Android;Docker;iOS;Linux;Microsoft Azure;WordPress</t>
  </si>
  <si>
    <t>Android;AWS;Docker;iOS;Linux;Microsoft Azure;WordPress</t>
  </si>
  <si>
    <t>Assembly;Bash/Shell/PowerShell;C;C#;C++;Dart;Java;PHP;Python;TypeScript</t>
  </si>
  <si>
    <t>Assembly;Bash/Shell/PowerShell;C;C#;C++;Haskell;HTML/CSS;Java;JavaScript;Python;SQL;TypeScript</t>
  </si>
  <si>
    <t>Bash/Shell/PowerShell;HTML/CSS;JavaScript;PHP;SQL;Swift</t>
  </si>
  <si>
    <t>Docker;Google Cloud Platform;iOS;Linux;MacOS;Slack Apps and Integrations</t>
  </si>
  <si>
    <t>AWS;Docker;Google Cloud Platform;iOS;Linux;MacOS;Slack Apps and Integrations;WordPress</t>
  </si>
  <si>
    <t>C;C#;C++;Python;Rust;TypeScript</t>
  </si>
  <si>
    <t>Wanting to share accomplishments with a wider network;Trouble with my teammates;Better work/life balance;Wanting to work with new technologies</t>
  </si>
  <si>
    <t>Database administrator;Designer;Developer, back-end;Developer, front-end;DevOps specialist;System administrator</t>
  </si>
  <si>
    <t>Bash/Shell/PowerShell;Haskell;JavaScript;PHP;Python;SQL</t>
  </si>
  <si>
    <t>Angular;Angular.js;Drupal;Flask;Laravel;Vue.js</t>
  </si>
  <si>
    <t>62018</t>
  </si>
  <si>
    <t>Assembly;Bash/Shell/PowerShell;C;Haskell;HTML/CSS;Java;Perl</t>
  </si>
  <si>
    <t>Developer, back-end;Developer, front-end;Developer, mobile;System administrator</t>
  </si>
  <si>
    <t>Bash/Shell/PowerShell;C;C++;Dart;Go;HTML/CSS;Java;JavaScript;Kotlin;Objective-C;PHP;Python;SQL;Swift;TypeScript</t>
  </si>
  <si>
    <t>Bash/Shell/PowerShell;C;C++;Dart;HTML/CSS;Java;JavaScript;Kotlin;PHP;SQL;Swift;TypeScript</t>
  </si>
  <si>
    <t>Database administrator;Designer;Developer, back-end;Developer, front-end;Developer, full-stack;Product manager;Senior executive/VP</t>
  </si>
  <si>
    <t>1656000</t>
  </si>
  <si>
    <t>.NET;.NET Core;Ansible;Cordova;Node.js;React Native</t>
  </si>
  <si>
    <t>Java;Kotlin;Rust;Scala;SQL</t>
  </si>
  <si>
    <t>C;C#;Java;JavaScript;Python;R;SQL</t>
  </si>
  <si>
    <t>Assembly;Bash/Shell/PowerShell;C;C#;C++;HTML/CSS;Java;JavaScript;Objective-C;Perl;PHP;Python;SQL;Swift;VBA</t>
  </si>
  <si>
    <t>.NET;.NET Core;Keras;Pandas;Torch/PyTorch</t>
  </si>
  <si>
    <t>.NET;.NET Core;Keras;Pandas;Torch/PyTorch;Xamarin</t>
  </si>
  <si>
    <t>Bash/Shell/PowerShell;HTML/CSS;JavaScript;Julia;Kotlin;Python;TypeScript</t>
  </si>
  <si>
    <t>Django;Express;Flask;Gatsby;React.js;Spring</t>
  </si>
  <si>
    <t>Bash/Shell/PowerShell;C#;Go;Haskell;JavaScript;Python;Rust;SQL</t>
  </si>
  <si>
    <t>Go;Java;Kotlin;Rust;Scala;SQL</t>
  </si>
  <si>
    <t>Assembly;C;C#;C++;HTML/CSS;Java;Python;R;Ruby</t>
  </si>
  <si>
    <t>Assembly;C;C++;HTML/CSS;Java</t>
  </si>
  <si>
    <t>68146</t>
  </si>
  <si>
    <t>C;C++;JavaScript;R</t>
  </si>
  <si>
    <t>C;PHP;Rust</t>
  </si>
  <si>
    <t>Database administrator;DevOps specialist;Engineer, site reliability;Engineering manager;System administrator</t>
  </si>
  <si>
    <t>Just because;Wanting to share accomplishments with a wider network;Growth or leadership opportunities</t>
  </si>
  <si>
    <t>Falkland Islands pound</t>
  </si>
  <si>
    <t>FKP</t>
  </si>
  <si>
    <t>Bash/Shell/PowerShell;C;C#;C++;Go;JavaScript;Python;SQL;TypeScript</t>
  </si>
  <si>
    <t>Bash/Shell/PowerShell;Dart;Go;HTML/CSS;JavaScript;Ruby;SQL</t>
  </si>
  <si>
    <t>Bash/Shell/PowerShell;C;C#;C++;Dart;Go;HTML/CSS;Java;JavaScript;PHP;Ruby;SQL;VBA</t>
  </si>
  <si>
    <t>.NET;.NET Core;Ansible;Node.js;React Native;Xamarin</t>
  </si>
  <si>
    <t>35976</t>
  </si>
  <si>
    <t>Arduino;Google Cloud Platform;Kubernetes;Microsoft Azure;Raspberry Pi;Windows</t>
  </si>
  <si>
    <t>Angular;Django;Laravel;React.js;Symfony</t>
  </si>
  <si>
    <t>10308</t>
  </si>
  <si>
    <t>Developer, back-end;Developer, desktop or enterprise applications;Developer, game or graphics;Engineer, data</t>
  </si>
  <si>
    <t>Bash/Shell/PowerShell;C;C++;Go;Haskell;Rust;Scala</t>
  </si>
  <si>
    <t>Bash/Shell/PowerShell;C#;Go;JavaScript;PHP</t>
  </si>
  <si>
    <t>Academic researcher;Developer, back-end;Developer, embedded applications or devices;Developer, game or graphics;DevOps specialist;Scientist</t>
  </si>
  <si>
    <t>Assembly;Bash/Shell/PowerShell;C;C++;Dart;Go;JavaScript;Python;Rust;SQL</t>
  </si>
  <si>
    <t>2583</t>
  </si>
  <si>
    <t>32700</t>
  </si>
  <si>
    <t>56134</t>
  </si>
  <si>
    <t>C#;C++;HTML/CSS;Python;R</t>
  </si>
  <si>
    <t>Angular;Angular.js;ASP.NET Core;Django;jQuery</t>
  </si>
  <si>
    <t>202000</t>
  </si>
  <si>
    <t>C#;Go;Python;Ruby;Scala</t>
  </si>
  <si>
    <t>Bash/Shell/PowerShell;C#;Java;JavaScript;PHP;Python;Ruby</t>
  </si>
  <si>
    <t>Call a coworker or friend;Go for a walk or other physical activity;Panic;Do other work and come back later;Visit another developer community (please name):</t>
  </si>
  <si>
    <t>Heroku;Kubernetes;Linux;MacOS;Microsoft Azure;Windows</t>
  </si>
  <si>
    <t>ASP.NET;ASP.NET Core;Django;Gatsby;Ruby on Rails</t>
  </si>
  <si>
    <t>ASP.NET;Express;Ruby on Rails</t>
  </si>
  <si>
    <t>C;C++;Go;Haskell;JavaScript;Python;Rust;SQL</t>
  </si>
  <si>
    <t>Angular;ASP.NET;ASP.NET Core;jQuery;React.js;Symfony;Vue.js</t>
  </si>
  <si>
    <t>Angular;Angular.js;ASP.NET;jQuery;Symfony</t>
  </si>
  <si>
    <t>2130</t>
  </si>
  <si>
    <t>27624</t>
  </si>
  <si>
    <t>Assembly;C;C++;Java;JavaScript;PHP;Python;SQL</t>
  </si>
  <si>
    <t>Django;Flask;jQuery;Symfony;Vue.js</t>
  </si>
  <si>
    <t>.NET Core;Ansible;Pandas;Torch/PyTorch</t>
  </si>
  <si>
    <t>44084</t>
  </si>
  <si>
    <t>Couchbase;Elasticsearch;Firebase;MongoDB;Redis;SQLite</t>
  </si>
  <si>
    <t>Assembly;Bash/Shell/PowerShell;C;C++;Go;Haskell;HTML/CSS;Java;JavaScript;Python;Rust;Swift;TypeScript</t>
  </si>
  <si>
    <t>Bash/Shell/PowerShell;C;C++;Go;HTML/CSS;Java;JavaScript;Perl;Python;Ruby;Swift;TypeScript</t>
  </si>
  <si>
    <t>Arduino;Google Cloud Platform;iOS;Linux;MacOS;Raspberry Pi</t>
  </si>
  <si>
    <t>Arduino;Google Cloud Platform;Heroku;iOS;Linux;MacOS;Raspberry Pi;Windows;WordPress</t>
  </si>
  <si>
    <t>36.25</t>
  </si>
  <si>
    <t>Academic researcher;Developer, desktop or enterprise applications;Developer, embedded applications or devices;Developer, front-end;Developer, mobile;Scientist</t>
  </si>
  <si>
    <t>Assembly;C#;Kotlin;PHP;Rust</t>
  </si>
  <si>
    <t>C;C#;HTML/CSS;Java;PHP</t>
  </si>
  <si>
    <t>311000</t>
  </si>
  <si>
    <t>C++;Go;JavaScript;Rust;Swift</t>
  </si>
  <si>
    <t>Node.js;TensorFlow;Unity 3D;Unreal Engine;Xamarin</t>
  </si>
  <si>
    <t>C#;Dart;Go;HTML/CSS;JavaScript;Julia;Rust;SQL;TypeScript</t>
  </si>
  <si>
    <t>Angular;ASP.NET;Express;jQuery;React.js;Ruby on Rails</t>
  </si>
  <si>
    <t>Data or business analyst;Data scientist or machine learning specialist;Designer;Developer, back-end;Developer, desktop or enterprise applications;Developer, embedded applications or devices;Developer, mobile;Engineer, data;Scientist</t>
  </si>
  <si>
    <t>Assembly;Bash/Shell/PowerShell;C#;Dart;JavaScript;Python;Rust;SQL;TypeScript;VBA</t>
  </si>
  <si>
    <t>.NET;Flutter;Node.js;Puppet;Unity 3D</t>
  </si>
  <si>
    <t>C#;Dart;Go;HTML/CSS;JavaScript;Swift;TypeScript</t>
  </si>
  <si>
    <t>C#;C++;HTML/CSS;Java;JavaScript;PHP;Python;R;SQL;Swift;TypeScript</t>
  </si>
  <si>
    <t>Angular;ASP.NET;ASP.NET Core;jQuery;Laravel;React.js;Spring</t>
  </si>
  <si>
    <t>201648</t>
  </si>
  <si>
    <t>Bash/Shell/PowerShell;HTML/CSS;Java;JavaScript;Python;Ruby;VBA</t>
  </si>
  <si>
    <t>Dart;Go;JavaScript;Julia;Kotlin;Python;R;Swift;TypeScript</t>
  </si>
  <si>
    <t>C;C#;HTML/CSS;Java;JavaScript;PHP;Scala;SQL</t>
  </si>
  <si>
    <t>.NET;.NET Core;Keras;Node.js;Pandas;React Native;Xamarin</t>
  </si>
  <si>
    <t>AWS;Docker;IBM Cloud or Watson;Kubernetes;Linux;MacOS;Slack Apps and Integrations</t>
  </si>
  <si>
    <t>Android;IBM Cloud or Watson;Linux;MacOS;Slack Apps and Integrations;Windows;WordPress</t>
  </si>
  <si>
    <t>33402</t>
  </si>
  <si>
    <t>C#;C++;HTML/CSS;Python;VBA</t>
  </si>
  <si>
    <t>Developer, back-end;Developer, full-stack;Developer, mobile;Product manager</t>
  </si>
  <si>
    <t>Bash/Shell/PowerShell;C;Go;HTML/CSS;Java;JavaScript;Kotlin;Objective-C;Python;Ruby;SQL;Swift</t>
  </si>
  <si>
    <t>Angular;ASP.NET;Express;Flask;jQuery;Spring;Vue.js</t>
  </si>
  <si>
    <t>Cassandra;Couchbase;DynamoDB;Elasticsearch;MariaDB;MongoDB;MySQL;PostgreSQL;Redis;SQLite</t>
  </si>
  <si>
    <t>Dart;Go;HTML/CSS;JavaScript;Kotlin;PHP;Python;R;Ruby;Rust;Scala;SQL;TypeScript</t>
  </si>
  <si>
    <t>Apache Spark;Hadoop;Pandas;React Native;TensorFlow;Teraform</t>
  </si>
  <si>
    <t>Confluence;Github;Facebook Workplace;Slack;Microsoft Azure;Stack Overflow for Teams</t>
  </si>
  <si>
    <t>Angular;Django;Express;Flask;Gatsby;Laravel;React.js;Ruby on Rails;Vue.js</t>
  </si>
  <si>
    <t>Android;AWS;Heroku;iOS;Linux;MacOS;Microsoft Azure;Windows</t>
  </si>
  <si>
    <t>85613</t>
  </si>
  <si>
    <t>56543</t>
  </si>
  <si>
    <t>C#;C++;JavaScript;Python;Rust</t>
  </si>
  <si>
    <t>C#;C++;JavaScript;PHP;Python</t>
  </si>
  <si>
    <t>Go;Java;Python;Ruby;Swift;TypeScript</t>
  </si>
  <si>
    <t>Arduino;AWS;Google Cloud Platform;iOS;MacOS;Raspberry Pi;Slack Apps and Integrations;WordPress</t>
  </si>
  <si>
    <t>Google Cloud Platform;iOS;Slack Apps and Integrations</t>
  </si>
  <si>
    <t>Data or business analyst;Data scientist or machine learning specialist;Developer, desktop or enterprise applications;Marketing or sales professional</t>
  </si>
  <si>
    <t>Android;Docker;Google Cloud Platform;iOS;MacOS;Microsoft Azure</t>
  </si>
  <si>
    <t>Database administrator;Developer, desktop or enterprise applications;Developer, front-end;Developer, full-stack;Developer, mobile;System administrator</t>
  </si>
  <si>
    <t>Android;Docker;Google Cloud Platform;Heroku;iOS;Microsoft Azure</t>
  </si>
  <si>
    <t>34908</t>
  </si>
  <si>
    <t>Go;Haskell;Kotlin;Python;TypeScript</t>
  </si>
  <si>
    <t>.NET;.NET Core;Flutter;Hadoop;Xamarin</t>
  </si>
  <si>
    <t>AWS;Docker;Heroku;Kubernetes;Microsoft Azure;Raspberry Pi</t>
  </si>
  <si>
    <t>Developer, full-stack;Developer, QA or test;Educator;Engineering manager;Senior executive/VP;System administrator</t>
  </si>
  <si>
    <t>.NET;.NET Core;Ansible;Apache Spark;Chef;Cordova;Flutter;Hadoop</t>
  </si>
  <si>
    <t>Data scientist or machine learning specialist;Developer, desktop or enterprise applications;Developer, full-stack;Developer, game or graphics;Developer, mobile;Senior executive/VP</t>
  </si>
  <si>
    <t>C#;Java;Kotlin;Python;TypeScript</t>
  </si>
  <si>
    <t>Assembly;C;C#;HTML/CSS;Java;JavaScript;Kotlin;PHP;SQL</t>
  </si>
  <si>
    <t>Couchbase;Elasticsearch;Firebase;MariaDB;PostgreSQL;SQLite</t>
  </si>
  <si>
    <t>Assembly;C;C#;C++;Haskell;Julia;Kotlin;Python;Rust;SQL;Swift;TypeScript</t>
  </si>
  <si>
    <t>Assembly;C;C++;Go;Haskell;HTML/CSS;JavaScript;Julia;Objective-C;Python;Rust;SQL;Swift;TypeScript</t>
  </si>
  <si>
    <t>.NET;.NET Core;Keras;Node.js;Pandas;React Native;TensorFlow;Torch/PyTorch;Unity 3D;Unreal Engine</t>
  </si>
  <si>
    <t>Hadoop;Keras;Node.js;Pandas;React Native;TensorFlow;Torch/PyTorch;Unity 3D;Unreal Engine</t>
  </si>
  <si>
    <t>AWS;Docker;Google Cloud Platform;Heroku;iOS;Linux;MacOS;Microsoft Azure;Raspberry Pi</t>
  </si>
  <si>
    <t>Angular;ASP.NET;Express;Flask;Gatsby</t>
  </si>
  <si>
    <t>Angular.js;Drupal;Express;jQuery</t>
  </si>
  <si>
    <t>Ansible;Flutter;Keras;Node.js;Pandas;React Native;TensorFlow;Teraform;Torch/PyTorch</t>
  </si>
  <si>
    <t>Having a bad day (or week or month) at work;Wanting to share accomplishments with a wider network;Curious about other opportunities;Better compensation;Trouble with my teammates;Trouble with my direct manager</t>
  </si>
  <si>
    <t>Android;Arduino;Google Cloud Platform;Heroku;iOS;Windows</t>
  </si>
  <si>
    <t>DynamoDB;MariaDB;MySQL;Oracle;Redis</t>
  </si>
  <si>
    <t>Haskell;Kotlin;Python;Rust</t>
  </si>
  <si>
    <t>Bash/Shell/PowerShell;C;Go;Haskell;HTML/CSS;Java;Python;SQL;TypeScript</t>
  </si>
  <si>
    <t>Android;AWS;Google Cloud Platform;Heroku;Linux;Raspberry Pi;Windows</t>
  </si>
  <si>
    <t>C++;Scala;TypeScript</t>
  </si>
  <si>
    <t>Assembly;R;Scala</t>
  </si>
  <si>
    <t>Assembly;Haskell;Java;R;Scala</t>
  </si>
  <si>
    <t>Couchbase;DynamoDB;Firebase;MariaDB;MongoDB;MySQL;PostgreSQL</t>
  </si>
  <si>
    <t>Assembly;C#;C++;Dart;HTML/CSS;JavaScript;PHP;Python;Ruby;SQL;TypeScript;VBA</t>
  </si>
  <si>
    <t>Angular.js;Express;Gatsby;React.js;Ruby on Rails;Vue.js</t>
  </si>
  <si>
    <t>Academic researcher;Database administrator;Designer;Developer, back-end;Developer, front-end;System administrator</t>
  </si>
  <si>
    <t>Keras;Node.js;TensorFlow;Unity 3D;Unreal Engine</t>
  </si>
  <si>
    <t>Google Cloud Platform;IBM Cloud or Watson;Windows;WordPress</t>
  </si>
  <si>
    <t>Haskell;Java;PHP;SQL;Swift</t>
  </si>
  <si>
    <t>Bash/Shell/PowerShell;C;Go;PHP;Python;SQL</t>
  </si>
  <si>
    <t>Bash/Shell/PowerShell;Java;JavaScript;Objective-C;SQL;Swift;TypeScript</t>
  </si>
  <si>
    <t>Apache Spark;Flutter;Keras;Node.js;React Native;TensorFlow</t>
  </si>
  <si>
    <t>AWS;Docker;iOS;Kubernetes;Linux;MacOS;Raspberry Pi;Slack Apps and Integrations;Windows</t>
  </si>
  <si>
    <t>Data or business analyst;Database administrator;Designer;Developer, back-end;Developer, full-stack;Product manager;Senior executive/VP</t>
  </si>
  <si>
    <t>Go;HTML/CSS;JavaScript;Python;Rust;SQL;Swift;TypeScript</t>
  </si>
  <si>
    <t>Bash/Shell/PowerShell;C;HTML/CSS;Python;R;SQL</t>
  </si>
  <si>
    <t>C#;Go;Kotlin;PHP;Rust</t>
  </si>
  <si>
    <t>C#;Kotlin;PHP;SQL</t>
  </si>
  <si>
    <t>Bash/Shell/PowerShell;C#;C++;Haskell;HTML/CSS;JavaScript;TypeScript</t>
  </si>
  <si>
    <t>Bash/Shell/PowerShell;C#;C++;HTML/CSS;Java;JavaScript;TypeScript</t>
  </si>
  <si>
    <t>Assembly;Bash/Shell/PowerShell;C;C#;C++;HTML/CSS;Java;Python</t>
  </si>
  <si>
    <t>AWS;iOS;Kubernetes;Linux;MacOS;Raspberry Pi</t>
  </si>
  <si>
    <t>Express;Flask;jQuery;React.js;Ruby on Rails;Vue.js</t>
  </si>
  <si>
    <t>Bash/Shell/PowerShell;C++;JavaScript;Julia</t>
  </si>
  <si>
    <t>Bash/Shell/PowerShell;C++;Julia;Rust</t>
  </si>
  <si>
    <t>C#;Dart;JavaScript;PHP;SQL;TypeScript</t>
  </si>
  <si>
    <t>Flutter;Puppet;Unity 3D;Unreal Engine</t>
  </si>
  <si>
    <t>18142</t>
  </si>
  <si>
    <t>C++;Haskell;HTML/CSS;Kotlin;Python;R;Rust;Scala</t>
  </si>
  <si>
    <t>C++;Go;HTML/CSS;Java;JavaScript;Kotlin;Python;Rust;Scala</t>
  </si>
  <si>
    <t>75495</t>
  </si>
  <si>
    <t>20856</t>
  </si>
  <si>
    <t>Dart;Go;HTML/CSS;Java;JavaScript;Kotlin;Rust;Swift</t>
  </si>
  <si>
    <t>Android;AWS;Google Cloud Platform;Heroku;iOS;Raspberry Pi;WordPress</t>
  </si>
  <si>
    <t>Couchbase;DynamoDB;MySQL;PostgreSQL</t>
  </si>
  <si>
    <t>Couchbase;Elasticsearch;Microsoft SQL Server;MongoDB;PostgreSQL;Redis</t>
  </si>
  <si>
    <t>Bash/Shell/PowerShell;Dart;Go;HTML/CSS;JavaScript;PHP;Python;Ruby;TypeScript</t>
  </si>
  <si>
    <t>Bash/Shell/PowerShell;C++;Dart;HTML/CSS;JavaScript;PHP;Python;TypeScript</t>
  </si>
  <si>
    <t>Assembly;C;C#;C++;HTML/CSS;Java;JavaScript;Kotlin;PHP;Rust;SQL</t>
  </si>
  <si>
    <t>Developer, back-end;Developer, full-stack;Developer, game or graphics;Educator;Product manager</t>
  </si>
  <si>
    <t>Bash/Shell/PowerShell;Go;HTML/CSS;JavaScript;Python;Rust;SQL;Swift</t>
  </si>
  <si>
    <t>Bash/Shell/PowerShell;C++;Java;JavaScript;Kotlin;Objective-C;PHP;Python;SQL</t>
  </si>
  <si>
    <t>Android;Docker;Heroku;iOS;Linux;MacOS;Raspberry Pi;WordPress</t>
  </si>
  <si>
    <t>Angular.js;Django;Express;Flask;jQuery;Symfony</t>
  </si>
  <si>
    <t>89553</t>
  </si>
  <si>
    <t>HTML/CSS;Java;JavaScript;R;SQL;Swift;TypeScript</t>
  </si>
  <si>
    <t>ASP.NET;Drupal;Flask</t>
  </si>
  <si>
    <t>C;C++;Go;HTML/CSS;Java;JavaScript;Julia;Python</t>
  </si>
  <si>
    <t>Android;Arduino;AWS;Google Cloud Platform;IBM Cloud or Watson;iOS;Linux;MacOS;Raspberry Pi;Windows</t>
  </si>
  <si>
    <t>Dart;Go;Haskell;Rust;Scala;SQL;TypeScript</t>
  </si>
  <si>
    <t>C;C#;C++;Python;SQL;VBA</t>
  </si>
  <si>
    <t>ASP.NET;Django;Express;Flask</t>
  </si>
  <si>
    <t>Assembly;Bash/Shell/PowerShell;C;Dart;Go</t>
  </si>
  <si>
    <t>Database administrator;Developer, back-end;Developer, desktop or enterprise applications;Developer, embedded applications or devices;Developer, front-end</t>
  </si>
  <si>
    <t>C;C#;C++;Julia;R</t>
  </si>
  <si>
    <t>Jira;Facebook Workplace;Slack;Microsoft Azure</t>
  </si>
  <si>
    <t>Docker;Kubernetes;Linux;MacOS;Raspberry Pi;Slack Apps and Integrations;Windows</t>
  </si>
  <si>
    <t>21.5</t>
  </si>
  <si>
    <t>C++;HTML/CSS;Java;PHP;Python;Rust;Scala</t>
  </si>
  <si>
    <t>Curious about other opportunities;Better compensation;Trouble with my teammates;Trouble with my direct manager;Better work/life balance;Growth or leadership opportunities;Looking to relocate</t>
  </si>
  <si>
    <t>Bash/Shell/PowerShell;HTML/CSS;Java;JavaScript;Python;Ruby;Rust;Scala;SQL;TypeScript</t>
  </si>
  <si>
    <t>Apache Spark;Hadoop;Node.js;Pandas;TensorFlow;Teraform</t>
  </si>
  <si>
    <t>Android;Arduino;Docker;Kubernetes;Microsoft Azure;Windows;WordPress</t>
  </si>
  <si>
    <t>Arduino;Google Cloud Platform;Kubernetes;Microsoft Azure;Windows;WordPress</t>
  </si>
  <si>
    <t>Data or business analyst;Database administrator;Developer, embedded applications or devices;Scientist;System administrator</t>
  </si>
  <si>
    <t>Bash/Shell/PowerShell;C;C++;Go;HTML/CSS;Perl;Python;R;Rust;SQL</t>
  </si>
  <si>
    <t>Bash/Shell/PowerShell;C;C++;HTML/CSS;Perl;Python;R;SQL</t>
  </si>
  <si>
    <t>Developer, desktop or enterprise applications;Developer, full-stack;Engineering manager;Senior executive/VP;System administrator</t>
  </si>
  <si>
    <t>Bash/Shell/PowerShell;Go;Java;JavaScript;Kotlin;Python;Scala;TypeScript</t>
  </si>
  <si>
    <t>Bash/Shell/PowerShell;Java;JavaScript;Perl;SQL</t>
  </si>
  <si>
    <t>Assembly;C;C++;HTML/CSS;Python;Rust</t>
  </si>
  <si>
    <t>Academic researcher;Developer, back-end;Educator;Engineering manager;Product manager</t>
  </si>
  <si>
    <t>Arduino;AWS;Docker;Heroku;iOS;Kubernetes;Linux</t>
  </si>
  <si>
    <t>C#;Dart;HTML/CSS;JavaScript;Python;Scala;TypeScript</t>
  </si>
  <si>
    <t>.NET Core;Apache Spark;Keras;Pandas;React Native;TensorFlow</t>
  </si>
  <si>
    <t>Angular.js;ASP.NET Core;Flask;React.js;Vue.js</t>
  </si>
  <si>
    <t>Angular.js;ASP.NET Core;Flask;React.js</t>
  </si>
  <si>
    <t>AWS;Docker;Google Cloud Platform;iOS;Linux;Microsoft Azure;Windows;WordPress</t>
  </si>
  <si>
    <t>Angular;ASP.NET Core;Django;React.js</t>
  </si>
  <si>
    <t>Android;Arduino;IBM Cloud or Watson;iOS;Linux;MacOS;Raspberry Pi;Windows;WordPress</t>
  </si>
  <si>
    <t>C#;HTML/CSS;Scala;TypeScript</t>
  </si>
  <si>
    <t>C#;Haskell;HTML/CSS;Java;JavaScript;Kotlin;R;Ruby;Rust</t>
  </si>
  <si>
    <t>Assembly;Bash/Shell/PowerShell;C#;C++;Go;Haskell;HTML/CSS;Java;JavaScript;Kotlin;Objective-C;Perl;PHP;Python;R;Ruby;Rust;Scala;SQL</t>
  </si>
  <si>
    <t>Bash/Shell/PowerShell;C;C#;C++;Go;Python;Swift</t>
  </si>
  <si>
    <t>.NET;.NET Core;Ansible;Puppet;Teraform</t>
  </si>
  <si>
    <t>Android;AWS;Docker;Google Cloud Platform;Linux;MacOS;Raspberry Pi;Windows</t>
  </si>
  <si>
    <t>HTML/CSS;Java;JavaScript;Objective-C;PHP;Python;Ruby;SQL</t>
  </si>
  <si>
    <t>Android;AWS;Docker;Google Cloud Platform;Heroku;Slack Apps and Integrations;WordPress</t>
  </si>
  <si>
    <t>2415</t>
  </si>
  <si>
    <t>29460</t>
  </si>
  <si>
    <t>14016</t>
  </si>
  <si>
    <t>Firebase;IBM DB2;MongoDB</t>
  </si>
  <si>
    <t>Academic researcher;Data or business analyst;Database administrator;Designer;Developer, back-end;Developer, front-end;Developer, full-stack;Developer, mobile;Educator;Engineer, data;Scientist</t>
  </si>
  <si>
    <t>C#;Haskell;HTML/CSS;Java;JavaScript;PHP;SQL;VBA</t>
  </si>
  <si>
    <t>.NET Core;Cordova;Puppet;Unity 3D;Xamarin</t>
  </si>
  <si>
    <t>Angular;ASP.NET Core;Django;React.js;Ruby on Rails;Spring;Vue.js</t>
  </si>
  <si>
    <t>Developer, desktop or enterprise applications;Developer, front-end;Developer, full-stack;Developer, mobile;Engineering manager</t>
  </si>
  <si>
    <t>C#;C++;Julia;Python;R</t>
  </si>
  <si>
    <t>C#;C++;Julia;Python;R;VBA</t>
  </si>
  <si>
    <t>Just because;Having a bad day (or week or month) at work;Wanting to share accomplishments with a wider network;Trouble with my direct manager;Trouble with leadership at my company;Better work/life balance;Wanting to work with new technologies;Growth or leadership opportunities</t>
  </si>
  <si>
    <t>Bash/Shell/PowerShell;Go;HTML/CSS;Java;JavaScript;Scala;TypeScript</t>
  </si>
  <si>
    <t>Black or of African descent;Middle Eastern;White or of European descent;Indigenous (such as Native American, Pacific Islander, or Indigenous Australian);Multiracial</t>
  </si>
  <si>
    <t>Bash/Shell/PowerShell;C;C#;C++;Go;HTML/CSS;Java;JavaScript;Python;Rust;Scala;SQL;Swift</t>
  </si>
  <si>
    <t>Arduino;AWS;Docker;iOS;Kubernetes;Raspberry Pi</t>
  </si>
  <si>
    <t>18326</t>
  </si>
  <si>
    <t>Data or business analyst;Developer, back-end;Developer, desktop or enterprise applications;Developer, embedded applications or devices;Developer, front-end;Developer, full-stack;Developer, mobile;Developer, QA or test;Engineering manager</t>
  </si>
  <si>
    <t>Dart;Go;HTML/CSS;JavaScript;Kotlin;PHP;SQL;TypeScript</t>
  </si>
  <si>
    <t>Android;iOS;Kubernetes;MacOS;WordPress</t>
  </si>
  <si>
    <t>Academic researcher;Developer, back-end;Developer, desktop or enterprise applications;Developer, full-stack;Developer, QA or test;Senior executive/VP</t>
  </si>
  <si>
    <t>Bash/Shell/PowerShell;Haskell;Julia;Python;Ruby;SQL</t>
  </si>
  <si>
    <t>Docker;IBM Cloud or Watson;Kubernetes;Linux;Microsoft Azure;Raspberry Pi</t>
  </si>
  <si>
    <t>Android;AWS;iOS;Raspberry Pi;Windows</t>
  </si>
  <si>
    <t>Bash/Shell/PowerShell;Go;HTML/CSS;JavaScript;Python;Ruby;SQL;Swift;TypeScript</t>
  </si>
  <si>
    <t>Angular.js;ASP.NET;Django;Express;jQuery;React.js;Ruby on Rails;Vue.js</t>
  </si>
  <si>
    <t>12600000</t>
  </si>
  <si>
    <t>11064</t>
  </si>
  <si>
    <t>Cassandra;Couchbase;DynamoDB;Elasticsearch;Firebase;MariaDB;Microsoft SQL Server;MongoDB;MySQL;PostgreSQL;Redis;SQLite</t>
  </si>
  <si>
    <t>Assembly;Bash/Shell/PowerShell;C;C++;HTML/CSS;Java;JavaScript;Kotlin;PHP;Python;Ruby;SQL</t>
  </si>
  <si>
    <t>Android;Arduino;AWS;Docker;Google Cloud Platform;Heroku;iOS;Kubernetes;Linux;Microsoft Azure;Raspberry Pi</t>
  </si>
  <si>
    <t>ASP.NET;jQuery;Laravel;Ruby on Rails;Spring</t>
  </si>
  <si>
    <t>Ruby;Scala;SQL</t>
  </si>
  <si>
    <t>Data or business analyst;Data scientist or machine learning specialist;Database administrator;Developer, back-end;Developer, desktop or enterprise applications;Developer, front-end;Developer, full-stack;Developer, QA or test;DevOps specialist;Engineer, data;Engineer, site reliability;Engineering manager;Product manager;System administrator</t>
  </si>
  <si>
    <t>Java;Kotlin;Python;Ruby;Rust;Swift</t>
  </si>
  <si>
    <t>Heroku;iOS;Kubernetes</t>
  </si>
  <si>
    <t>17867</t>
  </si>
  <si>
    <t>C#;HTML/CSS;Java;JavaScript;Kotlin;Python;R;SQL</t>
  </si>
  <si>
    <t>Bash/Shell/PowerShell;Dart;Julia;Scala</t>
  </si>
  <si>
    <t>Academic researcher;Data or business analyst;Database administrator;Designer;Developer, back-end;Developer, desktop or enterprise applications;Developer, front-end;Developer, full-stack;DevOps specialist;Engineer, data;Scientist</t>
  </si>
  <si>
    <t>Bash/Shell/PowerShell;C#;Go;Haskell;Kotlin;Python;Rust</t>
  </si>
  <si>
    <t>Assembly;Bash/Shell/PowerShell;C;C++;Haskell;HTML/CSS;Java;JavaScript;Python;R;Rust</t>
  </si>
  <si>
    <t>.NET;Pandas;TensorFlow;Torch/PyTorch</t>
  </si>
  <si>
    <t>Assembly;Bash/Shell/PowerShell;C;C#;C++;HTML/CSS;Java;JavaScript;Perl;PHP;Python;R;Ruby</t>
  </si>
  <si>
    <t>ASP.NET;Drupal;React.js;Ruby on Rails</t>
  </si>
  <si>
    <t>Haskell;HTML/CSS;Java;JavaScript;Kotlin;Python;Scala;TypeScript</t>
  </si>
  <si>
    <t>Assembly;Bash/Shell/PowerShell;C;Haskell;HTML/CSS;Java;JavaScript;Python</t>
  </si>
  <si>
    <t>Data scientist or machine learning specialist;Designer;Developer, back-end;Developer, desktop or enterprise applications;Developer, embedded applications or devices;Developer, front-end;Developer, full-stack;Developer, game or graphics;Developer, mobile;Product manager</t>
  </si>
  <si>
    <t>C++;HTML/CSS;Java;JavaScript;Objective-C;PHP;SQL;Swift</t>
  </si>
  <si>
    <t>C;C#;HTML/CSS;Java;JavaScript;Objective-C;PHP;Python;SQL</t>
  </si>
  <si>
    <t>Android;Arduino;AWS;IBM Cloud or Watson;Raspberry Pi</t>
  </si>
  <si>
    <t>Android;Arduino;Docker;Google Cloud Platform;Heroku;IBM Cloud or Watson;Linux;MacOS</t>
  </si>
  <si>
    <t>.NET;Flutter;Node.js;Pandas;TensorFlow;Torch/PyTorch;Unity 3D;Unreal Engine</t>
  </si>
  <si>
    <t>Angular.js;ASP.NET;Django;Express;Flask;jQuery;Laravel;React.js</t>
  </si>
  <si>
    <t>Developer, back-end;Developer, full-stack;Developer, mobile;Educator;Scientist</t>
  </si>
  <si>
    <t>Kotlin;Perl;PHP;R;SQL</t>
  </si>
  <si>
    <t>Assembly;C;C++;HTML/CSS;Java;Kotlin;Python;SQL</t>
  </si>
  <si>
    <t>Curious about other opportunities;Trouble with my teammates;Wanting to work with new technologies;Growth or leadership opportunities;Looking to relocate</t>
  </si>
  <si>
    <t>C#;Go;Haskell;Kotlin</t>
  </si>
  <si>
    <t>.NET Core;Ansible;Flutter;Teraform;Xamarin</t>
  </si>
  <si>
    <t>.NET;.NET Core;Cordova;Keras;Node.js;TensorFlow</t>
  </si>
  <si>
    <t>C#;C++;Dart;Go;HTML/CSS;Java;JavaScript;Kotlin;Python;Ruby;Swift;TypeScript</t>
  </si>
  <si>
    <t>Assembly;Bash/Shell/PowerShell;C#;HTML/CSS;JavaScript;PHP;Python;SQL;TypeScript</t>
  </si>
  <si>
    <t>.NET;.NET Core;Flutter;Node.js;TensorFlow;Teraform;Unity 3D;Unreal Engine</t>
  </si>
  <si>
    <t>.NET;.NET Core;Flutter;Node.js;Puppet;Teraform;Unity 3D;Unreal Engine</t>
  </si>
  <si>
    <t>Angular;ASP.NET;ASP.NET Core;Express;Ruby on Rails</t>
  </si>
  <si>
    <t>Data or business analyst;Designer;Developer, back-end;Developer, front-end;Developer, full-stack;Developer, mobile;Marketing or sales professional;Scientist</t>
  </si>
  <si>
    <t>Java;Python;TypeScript;VBA</t>
  </si>
  <si>
    <t>C#;Kotlin;SQL;Swift</t>
  </si>
  <si>
    <t>Cordova;Flutter;Hadoop;Unreal Engine</t>
  </si>
  <si>
    <t>.NET;.NET Core;Apache Spark;Node.js;Unity 3D;Xamarin</t>
  </si>
  <si>
    <t>Android;Google Cloud Platform;IBM Cloud or Watson;Microsoft Azure;Raspberry Pi;Windows;WordPress</t>
  </si>
  <si>
    <t>Ansible;Pandas;TensorFlow;Unity 3D</t>
  </si>
  <si>
    <t>Bash/Shell/PowerShell;Java;JavaScript;Kotlin;Rust;Scala;SQL</t>
  </si>
  <si>
    <t>Bash/Shell/PowerShell;HTML/CSS;Kotlin;PHP;Python;Rust;SQL</t>
  </si>
  <si>
    <t>1752</t>
  </si>
  <si>
    <t>6384</t>
  </si>
  <si>
    <t>Bash/Shell/PowerShell;C++;HTML/CSS;JavaScript;SQL;VBA</t>
  </si>
  <si>
    <t>Keras;Pandas;TensorFlow;Teraform;Torch/PyTorch;Unity 3D</t>
  </si>
  <si>
    <t>Android;AWS;Docker;Heroku;iOS;Linux;WordPress</t>
  </si>
  <si>
    <t>Angular;Express;Flask;Gatsby;jQuery;Laravel;React.js</t>
  </si>
  <si>
    <t>215830</t>
  </si>
  <si>
    <t>Bash/Shell/PowerShell;C#;Go;HTML/CSS;Java;JavaScript;Perl;Python;Scala</t>
  </si>
  <si>
    <t>.NET;.NET Core;Apache Spark;Chef;Node.js;Pandas;TensorFlow;Teraform;Torch/PyTorch</t>
  </si>
  <si>
    <t>AWS;Docker;iOS;Kubernetes;Linux;MacOS;Microsoft Azure;Slack Apps and Integrations;Windows</t>
  </si>
  <si>
    <t>10188</t>
  </si>
  <si>
    <t>Bash/Shell/PowerShell;C;C++;HTML/CSS;JavaScript;Kotlin;R;Rust</t>
  </si>
  <si>
    <t>Assembly;Bash/Shell/PowerShell;C;C#;C++;Haskell;HTML/CSS;JavaScript;Objective-C;PHP;Python;Rust;SQL;Swift;TypeScript</t>
  </si>
  <si>
    <t>Android;Docker;iOS;MacOS;Microsoft Azure;Slack Apps and Integrations;Windows;WordPress</t>
  </si>
  <si>
    <t>Developer, back-end;Developer, game or graphics;Developer, QA or test</t>
  </si>
  <si>
    <t>C;C++;Java;Objective-C;Python;SQL;Swift</t>
  </si>
  <si>
    <t>Couchbase;Elasticsearch;IBM DB2;Redis</t>
  </si>
  <si>
    <t>C;C#;HTML/CSS;JavaScript;Objective-C;Perl;PHP;Python</t>
  </si>
  <si>
    <t>Ansible;Apache Spark;Chef;Cordova;Flutter;Node.js;Pandas;Puppet;React Native;TensorFlow;Teraform;Torch/PyTorch;Unity 3D;Unreal Engine;Xamarin</t>
  </si>
  <si>
    <t>.NET;.NET Core;Hadoop;Keras</t>
  </si>
  <si>
    <t>Arduino;Docker;Heroku;IBM Cloud or Watson;Kubernetes;Raspberry Pi;Windows;WordPress</t>
  </si>
  <si>
    <t>Angular;Django;Express;Flask;Gatsby;Laravel;React.js;Ruby on Rails;Spring;Symfony;Vue.js</t>
  </si>
  <si>
    <t>Angular.js;ASP.NET;ASP.NET Core;Drupal;jQuery</t>
  </si>
  <si>
    <t>Academic researcher;Database administrator;Designer;Developer, full-stack;Developer, mobile</t>
  </si>
  <si>
    <t>Hadoop;Keras;Pandas;React Native;TensorFlow</t>
  </si>
  <si>
    <t>Android;Arduino;AWS;Docker;Raspberry Pi;Windows</t>
  </si>
  <si>
    <t>HTML/CSS;JavaScript;Rust;SQL;TypeScript;VBA</t>
  </si>
  <si>
    <t>DynamoDB;Firebase;MariaDB;Microsoft SQL Server;MongoDB;MySQL;Oracle;PostgreSQL;Redis;SQLite</t>
  </si>
  <si>
    <t>Data or business analyst;Database administrator;Developer, back-end;Developer, desktop or enterprise applications;Developer, mobile;Developer, QA or test;Engineer, data;System administrator</t>
  </si>
  <si>
    <t>C;C#;Dart;Haskell;HTML/CSS;JavaScript;Kotlin;PHP;Python;R;Ruby;Rust;SQL;TypeScript</t>
  </si>
  <si>
    <t>.NET;.NET Core;Cordova;Flutter;Hadoop;Keras;Node.js;Pandas;Puppet;React Native;TensorFlow;Unity 3D;Unreal Engine;Xamarin</t>
  </si>
  <si>
    <t>Angular.js;ASP.NET;ASP.NET Core;Django;Drupal;Flask;jQuery;Laravel;React.js;Ruby on Rails;Vue.js</t>
  </si>
  <si>
    <t>IBM DB2;MariaDB;PostgreSQL;SQLite</t>
  </si>
  <si>
    <t>Assembly;Python;R;SQL;VBA</t>
  </si>
  <si>
    <t>Android;AWS;Kubernetes;Linux;Raspberry Pi</t>
  </si>
  <si>
    <t>Bash/Shell/PowerShell;C;C++;HTML/CSS;Java;Perl;Python;SQL</t>
  </si>
  <si>
    <t>Go;Kotlin;Swift;TypeScript</t>
  </si>
  <si>
    <t>Assembly;Bash/Shell/PowerShell;C;Dart;HTML/CSS;Java;JavaScript;Python;Rust;SQL;Swift</t>
  </si>
  <si>
    <t>Academic researcher;Data or business analyst;Developer, front-end;Developer, QA or test;Educator;Engineer, site reliability</t>
  </si>
  <si>
    <t>Couchbase;DynamoDB;Firebase;MariaDB;MongoDB;MySQL;Redis</t>
  </si>
  <si>
    <t>Developer, back-end;Developer, desktop or enterprise applications;Developer, embedded applications or devices;Developer, front-end;Developer, full-stack;Developer, mobile;Developer, QA or test;Educator;Engineering manager;Product manager;Senior executive/VP</t>
  </si>
  <si>
    <t>Data or business analyst;Database administrator;Designer;Developer, back-end;Developer, desktop or enterprise applications;Developer, front-end;Developer, full-stack;Developer, game or graphics;Developer, QA or test;Engineer, data;Engineer, site reliability;Product manager;System administrator</t>
  </si>
  <si>
    <t>Bash/Shell/PowerShell;C#;Rust;Swift</t>
  </si>
  <si>
    <t>Bash/Shell/PowerShell;C;C#;C++;HTML/CSS;Java;JavaScript;Rust</t>
  </si>
  <si>
    <t>Google Cloud Platform;Linux;MacOS;Microsoft Azure;Slack Apps and Integrations</t>
  </si>
  <si>
    <t>79404</t>
  </si>
  <si>
    <t>53050</t>
  </si>
  <si>
    <t>Bash/Shell/PowerShell;Go;JavaScript;Python;R;SQL</t>
  </si>
  <si>
    <t>Couchbase;Elasticsearch;PostgreSQL;SQLite</t>
  </si>
  <si>
    <t>Bash/Shell/PowerShell;Haskell;JavaScript;Python;Rust;SQL</t>
  </si>
  <si>
    <t>Bash/Shell/PowerShell;Haskell;JavaScript;Python;Ruby;Rust;Scala;SQL</t>
  </si>
  <si>
    <t>122004</t>
  </si>
  <si>
    <t>Ruby;Rust;TypeScript</t>
  </si>
  <si>
    <t>3977</t>
  </si>
  <si>
    <t>AWS;Google Cloud Platform;Heroku;Raspberry Pi;Windows</t>
  </si>
  <si>
    <t>Go;Haskell;Julia;Kotlin;Rust;Scala;SQL;TypeScript</t>
  </si>
  <si>
    <t>C;Go;HTML/CSS;Java;JavaScript;Kotlin;Python;Scala;SQL;TypeScript</t>
  </si>
  <si>
    <t>Assembly;Bash/Shell/PowerShell;C;C++;Go;Java;Python;Rust;Swift</t>
  </si>
  <si>
    <t>Cassandra;DynamoDB;Firebase;MariaDB;MongoDB;MySQL;PostgreSQL;Redis</t>
  </si>
  <si>
    <t>Assembly;Bash/Shell/PowerShell;C;C#;Dart;Go;HTML/CSS;Java;JavaScript;Kotlin;Python;Scala;SQL;Swift;TypeScript</t>
  </si>
  <si>
    <t>Database administrator;DevOps specialist;Engineer, data;Engineer, site reliability;System administrator</t>
  </si>
  <si>
    <t>117585</t>
  </si>
  <si>
    <t>Firebase;IBM DB2;MariaDB;Microsoft SQL Server;MySQL;PostgreSQL;Redis;SQLite</t>
  </si>
  <si>
    <t>Academic researcher;Data scientist or machine learning specialist;Database administrator;Designer;Developer, back-end;Developer, desktop or enterprise applications;Developer, front-end;Developer, full-stack;Developer, mobile;Developer, QA or test;Product manager;Scientist</t>
  </si>
  <si>
    <t>C++;Dart;HTML/CSS;Java;JavaScript;Python;R;Scala;SQL</t>
  </si>
  <si>
    <t>C;C#;C++;Dart;HTML/CSS;Java;JavaScript;Objective-C;PHP;Python;SQL;Swift;VBA</t>
  </si>
  <si>
    <t>Android;Arduino;AWS;Docker;Google Cloud Platform;Heroku;IBM Cloud or Watson;iOS;Kubernetes;MacOS;Raspberry Pi;Slack Apps and Integrations;Windows</t>
  </si>
  <si>
    <t>Angular;Django;Flask;jQuery;Laravel;React.js;Spring;Vue.js</t>
  </si>
  <si>
    <t>Angular;ASP.NET;ASP.NET Core;Django;Flask;jQuery;Spring</t>
  </si>
  <si>
    <t>AWS;Google Cloud Platform;IBM Cloud or Watson;Microsoft Azure;Windows</t>
  </si>
  <si>
    <t>C#;C++;HTML/CSS;Scala;TypeScript</t>
  </si>
  <si>
    <t>C#;C++;HTML/CSS;Java;JavaScript;Python;Scala;TypeScript</t>
  </si>
  <si>
    <t>152450</t>
  </si>
  <si>
    <t>Assembly;Bash/Shell/PowerShell;C;C#;C++;Go;HTML/CSS;Java;JavaScript;Objective-C;Python;Rust;SQL;Swift;TypeScript</t>
  </si>
  <si>
    <t>Assembly;Bash/Shell/PowerShell;C;C++;Go;HTML/CSS;Java;JavaScript;Objective-C;Python;SQL;Swift</t>
  </si>
  <si>
    <t>Angular;Angular.js;ASP.NET;ASP.NET Core;Express;jQuery;React.js;Ruby on Rails;Vue.js</t>
  </si>
  <si>
    <t>Developer, back-end;Developer, desktop or enterprise applications;Senior executive/VP</t>
  </si>
  <si>
    <t>253000</t>
  </si>
  <si>
    <t>Bash/Shell/PowerShell;C;Haskell;HTML/CSS;JavaScript;Python;SQL</t>
  </si>
  <si>
    <t>Bash/Shell/PowerShell;C;C#;HTML/CSS;JavaScript;Julia;Python;SQL</t>
  </si>
  <si>
    <t>Python;Scala;Swift</t>
  </si>
  <si>
    <t>29952</t>
  </si>
  <si>
    <t>C#;Go;Java;TypeScript</t>
  </si>
  <si>
    <t>DynamoDB;MariaDB;Microsoft SQL Server;MongoDB;MySQL</t>
  </si>
  <si>
    <t>Data or business analyst;Database administrator;Developer, back-end;Developer, desktop or enterprise applications;Developer, embedded applications or devices;Developer, front-end;Developer, full-stack;Developer, mobile;DevOps specialist;Product manager;System administrator</t>
  </si>
  <si>
    <t>Data or business analyst;Data scientist or machine learning specialist;Database administrator;Developer, back-end;Educator;Engineer, data;Scientist;System administrator</t>
  </si>
  <si>
    <t>C;C#;C++;Go;Haskell;SQL;TypeScript</t>
  </si>
  <si>
    <t>C;Dart;Kotlin;Python</t>
  </si>
  <si>
    <t>Bash/Shell/PowerShell;C++;HTML/CSS;Java;JavaScript;PHP;Python;Ruby</t>
  </si>
  <si>
    <t>179289</t>
  </si>
  <si>
    <t>Developer, full-stack;DevOps specialist;Senior executive/VP</t>
  </si>
  <si>
    <t>Bash/Shell/PowerShell;HTML/CSS;Java;JavaScript;Perl;Python;R;Ruby;SQL;VBA</t>
  </si>
  <si>
    <t>Bash/Shell/PowerShell;C#;C++;Python;Rust;TypeScript</t>
  </si>
  <si>
    <t>Bash/Shell/PowerShell;C;C#;C++;HTML/CSS;Java;JavaScript;Objective-C;Python;Swift</t>
  </si>
  <si>
    <t>C++;Perl;Rust;SQL</t>
  </si>
  <si>
    <t>C++;JavaScript;Perl;SQL</t>
  </si>
  <si>
    <t>Assembly;Bash/Shell/PowerShell;Go;Python;Ruby;Swift</t>
  </si>
  <si>
    <t>Database administrator;Designer;Developer, back-end;Developer, front-end;Developer, full-stack;Engineering manager;Senior executive/VP</t>
  </si>
  <si>
    <t>1.6e+08</t>
  </si>
  <si>
    <t>134140</t>
  </si>
  <si>
    <t>Android;AWS;Docker;Google Cloud Platform;iOS;Windows;WordPress</t>
  </si>
  <si>
    <t>Bash/Shell/PowerShell;C++;Java;JavaScript;Perl</t>
  </si>
  <si>
    <t>Data or business analyst;Database administrator;Designer;Developer, back-end;Developer, front-end;Developer, full-stack;Developer, QA or test;Engineer, site reliability;System administrator</t>
  </si>
  <si>
    <t>AWS;Heroku;IBM Cloud or Watson;Kubernetes;Linux;Raspberry Pi</t>
  </si>
  <si>
    <t>84335</t>
  </si>
  <si>
    <t>Data or business analyst;Database administrator;Developer, back-end;Developer, desktop or enterprise applications;Developer, full-stack;DevOps specialist;Senior executive/VP;System administrator</t>
  </si>
  <si>
    <t>3840</t>
  </si>
  <si>
    <t>Cassandra;DynamoDB;Firebase;MariaDB;Microsoft SQL Server;MongoDB;MySQL;Oracle;PostgreSQL;Redis;SQLite</t>
  </si>
  <si>
    <t>Academic researcher;Data or business analyst;Database administrator;Designer;Developer, back-end;Developer, desktop or enterprise applications;Developer, embedded applications or devices;Developer, front-end;Developer, full-stack;Developer, game or graphics;Developer, mobile;Developer, QA or test;DevOps specialist;Engineer, data;Engineer, site reliability;Engineering manager;Scientist;System administrator</t>
  </si>
  <si>
    <t>Bash/Shell/PowerShell;C;C++;Go;HTML/CSS;JavaScript;Kotlin;PHP;Python;R;SQL;Swift;TypeScript;VBA</t>
  </si>
  <si>
    <t>Bash/Shell/PowerShell;C;C++;HTML/CSS;Java;JavaScript;Kotlin;PHP;SQL</t>
  </si>
  <si>
    <t>.NET;Apache Spark;Cordova;Flutter;Keras;Node.js;Pandas;React Native;TensorFlow;Torch/PyTorch;Unity 3D;Unreal Engine;Xamarin</t>
  </si>
  <si>
    <t>Angular;Angular.js;ASP.NET;Django;Express;Flask;Laravel;React.js;Vue.js</t>
  </si>
  <si>
    <t>C++;Go;Java;R;Rust;Scala</t>
  </si>
  <si>
    <t>Assembly;C++;Python;R;SQL</t>
  </si>
  <si>
    <t>C#;Go;Java;JavaScript;Swift;TypeScript</t>
  </si>
  <si>
    <t>C++;Go;Python;R;Rust</t>
  </si>
  <si>
    <t>JavaScript;Kotlin;PHP;SQL;Swift;TypeScript</t>
  </si>
  <si>
    <t>Developer, back-end;Developer, desktop or enterprise applications;Developer, embedded applications or devices;Developer, front-end;Developer, full-stack;Developer, game or graphics;Developer, mobile;Developer, QA or test;Engineer, data;Engineer, site reliability;Engineering manager</t>
  </si>
  <si>
    <t>Couchbase;DynamoDB;Firebase;MongoDB;Oracle;PostgreSQL;Redis</t>
  </si>
  <si>
    <t>Database administrator;Designer;Developer, back-end;Developer, desktop or enterprise applications;Developer, embedded applications or devices;Developer, front-end;Developer, full-stack;Developer, game or graphics;Developer, mobile;System administrator</t>
  </si>
  <si>
    <t>.NET;Ansible;Chef;Flutter;Hadoop;Node.js;Puppet;TensorFlow</t>
  </si>
  <si>
    <t>Confluence;Jira;Facebook Workplace;Slack;Microsoft Teams;Microsoft Azure;Stack Overflow for Teams</t>
  </si>
  <si>
    <t>Android;Arduino;AWS;Docker;Heroku;iOS;Kubernetes;MacOS;Microsoft Azure</t>
  </si>
  <si>
    <t>Meditate;Call a coworker or friend;Go for a walk or other physical activity;Panic</t>
  </si>
  <si>
    <t>.NET Core;Pandas;React Native;Teraform;Xamarin</t>
  </si>
  <si>
    <t>Data or business analyst;Designer;Developer, desktop or enterprise applications;Developer, front-end</t>
  </si>
  <si>
    <t>Developer, desktop or enterprise applications;Developer, full-stack;Educator;Product manager;Scientist;Senior executive/VP</t>
  </si>
  <si>
    <t>HTML/CSS;Java;Rust;Scala</t>
  </si>
  <si>
    <t>Assembly;Bash/Shell/PowerShell;C++;JavaScript;Python;SQL</t>
  </si>
  <si>
    <t>Data or business analyst;Database administrator;Designer;Developer, back-end;Developer, desktop or enterprise applications;Developer, front-end;Marketing or sales professional;Product manager;System administrator</t>
  </si>
  <si>
    <t>HTML/CSS;JavaScript;Python;R;Ruby;SQL</t>
  </si>
  <si>
    <t>C++;Objective-C;Python;SQL;Swift</t>
  </si>
  <si>
    <t>Assembly;Bash/Shell/PowerShell;C;C#;C++;HTML/CSS;Java;JavaScript;PHP;Python;Ruby;SQL;VBA</t>
  </si>
  <si>
    <t>C#;JavaScript;Python;Swift;VBA</t>
  </si>
  <si>
    <t>Arduino;Heroku;iOS;MacOS;Raspberry Pi</t>
  </si>
  <si>
    <t>Academic researcher;Data or business analyst;Developer, back-end;Developer, desktop or enterprise applications;Developer, front-end;Developer, full-stack;Developer, QA or test;DevOps specialist;Engineer, data</t>
  </si>
  <si>
    <t>Bash/Shell/PowerShell;Java;JavaScript;Kotlin;Python;Rust;Scala;SQL;TypeScript</t>
  </si>
  <si>
    <t>Assembly;Bash/Shell/PowerShell;C;C#;Go;Python;TypeScript</t>
  </si>
  <si>
    <t>Apache Spark;Hadoop;Keras;Node.js;Pandas;TensorFlow;Unity 3D</t>
  </si>
  <si>
    <t>Cassandra;DynamoDB;Elasticsearch;Microsoft SQL Server;PostgreSQL;Redis;SQLite</t>
  </si>
  <si>
    <t>Database administrator;Developer, back-end;Developer, desktop or enterprise applications;Developer, embedded applications or devices;DevOps specialist;Engineer, data</t>
  </si>
  <si>
    <t>Haskell;Python;Scala;SQL</t>
  </si>
  <si>
    <t>3360</t>
  </si>
  <si>
    <t>Having a bad day (or week or month) at work;Wanting to share accomplishments with a wider network;Trouble with leadership at my company;Better work/life balance</t>
  </si>
  <si>
    <t>Android;AWS;Docker;Kubernetes;Linux;MacOS;Slack Apps and Integrations;Windows;WordPress</t>
  </si>
  <si>
    <t>Django;Express;Gatsby;jQuery;React.js;Ruby on Rails;Spring;Vue.js</t>
  </si>
  <si>
    <t>IBM DB2;Microsoft SQL Server;MongoDB;MySQL;PostgreSQL;SQLite</t>
  </si>
  <si>
    <t>Cassandra;DynamoDB;MongoDB;PostgreSQL</t>
  </si>
  <si>
    <t>Go;Haskell;Java;Kotlin;Scala</t>
  </si>
  <si>
    <t>Arduino;Docker;MacOS;Slack Apps and Integrations;Windows</t>
  </si>
  <si>
    <t>Cassandra;Elasticsearch;Firebase;PostgreSQL;SQLite</t>
  </si>
  <si>
    <t>Haskell;Kotlin;Rust;Scala;TypeScript</t>
  </si>
  <si>
    <t>Designer;Developer, back-end;Developer, desktop or enterprise applications;Developer, front-end;Developer, full-stack;Developer, QA or test;DevOps specialist;Engineer, site reliability;System administrator</t>
  </si>
  <si>
    <t>Assembly;Bash/Shell/PowerShell;C;C#;C++;HTML/CSS;Java;JavaScript;Perl;PHP;Python;Rust;SQL;TypeScript;VBA</t>
  </si>
  <si>
    <t>Android;AWS;Docker;Kubernetes;Microsoft Azure;Slack Apps and Integrations</t>
  </si>
  <si>
    <t>Data or business analyst;Database administrator;Developer, back-end;Developer, desktop or enterprise applications;Developer, embedded applications or devices;Developer, front-end;Developer, full-stack;Developer, mobile;DevOps specialist;System administrator</t>
  </si>
  <si>
    <t>Android;Arduino;iOS;MacOS;Microsoft Azure;Windows;WordPress</t>
  </si>
  <si>
    <t>C++;Go;Haskell;Java;Rust;Scala;SQL</t>
  </si>
  <si>
    <t>AWS;IBM Cloud or Watson;iOS;Linux;MacOS;Microsoft Azure;Windows</t>
  </si>
  <si>
    <t>C;Java;JavaScript;Kotlin;SQL;TypeScript</t>
  </si>
  <si>
    <t>Assembly;Bash/Shell/PowerShell;C;C++;Java;Kotlin;Python;Rust;SQL</t>
  </si>
  <si>
    <t>Bash/Shell/PowerShell;C;C++;Java;JavaScript;Python;Rust</t>
  </si>
  <si>
    <t>23292</t>
  </si>
  <si>
    <t>Bash/Shell/PowerShell;Go;Haskell;Kotlin;Python;Rust;Scala;SQL;Swift</t>
  </si>
  <si>
    <t>Bash/Shell/PowerShell;Python;Rust;Scala;SQL;TypeScript</t>
  </si>
  <si>
    <t>97200</t>
  </si>
  <si>
    <t>Haskell;JavaScript;Python;Scala</t>
  </si>
  <si>
    <t>Data scientist or machine learning specialist;Developer, full-stack;Educator</t>
  </si>
  <si>
    <t>C++;Go;JavaScript;Python;Rust;SQL;Swift;TypeScript</t>
  </si>
  <si>
    <t>Apache Spark;Torch/PyTorch;Unity 3D;Unreal Engine</t>
  </si>
  <si>
    <t>Keras;Pandas;React Native;TensorFlow;Torch/PyTorch;Unity 3D;Unreal Engine</t>
  </si>
  <si>
    <t>1455000</t>
  </si>
  <si>
    <t>20314</t>
  </si>
  <si>
    <t>.NET;.NET Core;Apache Spark;Flutter;Hadoop</t>
  </si>
  <si>
    <t>30876</t>
  </si>
  <si>
    <t>Data or business analyst;Database administrator;Designer;Developer, back-end;Developer, desktop or enterprise applications;Developer, embedded applications or devices;Developer, front-end;Developer, full-stack;Developer, mobile;Developer, QA or test;Educator;Marketing or sales professional;Product manager;System administrator</t>
  </si>
  <si>
    <t>Bash/Shell/PowerShell;Haskell;JavaScript;Python;Rust;TypeScript</t>
  </si>
  <si>
    <t>Bash/Shell/PowerShell;Java;Objective-C;Swift;TypeScript</t>
  </si>
  <si>
    <t>Academic researcher;Database administrator;Developer, back-end;Developer, full-stack;Developer, QA or test</t>
  </si>
  <si>
    <t>Android;Kubernetes;Slack Apps and Integrations</t>
  </si>
  <si>
    <t>C#;C++;HTML/CSS;Kotlin;PHP;Python;SQL</t>
  </si>
  <si>
    <t>93456</t>
  </si>
  <si>
    <t>Ansible;Apache Spark;Puppet</t>
  </si>
  <si>
    <t>Assembly;C#;C++;HTML/CSS;JavaScript;Python;Rust;SQL;TypeScript</t>
  </si>
  <si>
    <t>Bash/Shell/PowerShell;JavaScript;PHP;Python;R;SQL</t>
  </si>
  <si>
    <t>Bash/Shell/PowerShell;HTML/CSS;PHP;SQL;TypeScript</t>
  </si>
  <si>
    <t>Docker;Linux;MacOS;Raspberry Pi;Slack Apps and Integrations</t>
  </si>
  <si>
    <t>Designer;Developer, mobile;Developer, QA or test;Product manager</t>
  </si>
  <si>
    <t>HTML/CSS;Objective-C;Swift</t>
  </si>
  <si>
    <t>Cassandra;DynamoDB;Elasticsearch;MariaDB;Redis;SQLite</t>
  </si>
  <si>
    <t>DynamoDB;Elasticsearch;MariaDB;MongoDB;Redis;SQLite</t>
  </si>
  <si>
    <t>Bash/Shell/PowerShell;C;Go;Haskell;Rust;Scala;SQL</t>
  </si>
  <si>
    <t>Bash/Shell/PowerShell;C;Go;Haskell;HTML/CSS;Java;JavaScript;PHP;Python;Ruby;Rust;Scala;SQL</t>
  </si>
  <si>
    <t>173795</t>
  </si>
  <si>
    <t>1467</t>
  </si>
  <si>
    <t>17604</t>
  </si>
  <si>
    <t>Go;HTML/CSS;JavaScript;PHP;Python;Ruby;SQL;Swift</t>
  </si>
  <si>
    <t>HTML/CSS;JavaScript;PHP;Ruby;SQL;Swift</t>
  </si>
  <si>
    <t>84240</t>
  </si>
  <si>
    <t>C;Dart;Go;Haskell;Python;Rust;TypeScript</t>
  </si>
  <si>
    <t>721548</t>
  </si>
  <si>
    <t>Data scientist or machine learning specialist;Developer, back-end;Developer, front-end;Developer, mobile;Engineer, data;Scientist</t>
  </si>
  <si>
    <t>Bash/Shell/PowerShell;Dart;Java;Rust</t>
  </si>
  <si>
    <t>Android;AWS;Kubernetes;Linux;MacOS</t>
  </si>
  <si>
    <t>Bash/Shell/PowerShell;C#;Dart;Go;Haskell;Python;Rust;TypeScript</t>
  </si>
  <si>
    <t>.NET Core;Flutter;TensorFlow;Teraform</t>
  </si>
  <si>
    <t>ASP.NET Core;Django;Gatsby;React.js;Vue.js</t>
  </si>
  <si>
    <t>C;C++;Go;HTML/CSS;Java;JavaScript;Objective-C;Python;Rust;SQL;Swift;TypeScript</t>
  </si>
  <si>
    <t>Arduino;AWS;Docker;iOS;WordPress</t>
  </si>
  <si>
    <t>Bash/Shell/PowerShell;C;Go;HTML/CSS;JavaScript;Python;Rust;SQL</t>
  </si>
  <si>
    <t>Flutter;Pandas;TensorFlow;Unity 3D;Unreal Engine</t>
  </si>
  <si>
    <t>Docker;Google Cloud Platform;Kubernetes;MacOS;Raspberry Pi;Windows</t>
  </si>
  <si>
    <t>48024</t>
  </si>
  <si>
    <t>Dart;Go;Java;JavaScript;Kotlin;SQL;Swift;TypeScript</t>
  </si>
  <si>
    <t>AWS;Docker;Heroku;Kubernetes;Linux;MacOS;Slack Apps and Integrations;WordPress</t>
  </si>
  <si>
    <t>Bash/Shell/PowerShell;C++;Kotlin</t>
  </si>
  <si>
    <t>C#;Kotlin;Python;Rust;SQL;TypeScript</t>
  </si>
  <si>
    <t>Assembly;C++;HTML/CSS;PHP</t>
  </si>
  <si>
    <t>C#;C++;Swift;TypeScript</t>
  </si>
  <si>
    <t>AWS;Docker;Google Cloud Platform;Heroku;iOS;Kubernetes;Linux;MacOS;Microsoft Azure</t>
  </si>
  <si>
    <t>Android;Arduino;Heroku;iOS;Linux;MacOS;Raspberry Pi;Slack Apps and Integrations;Windows</t>
  </si>
  <si>
    <t>C++;HTML/CSS;JavaScript;Python;R;SQL;Swift</t>
  </si>
  <si>
    <t>Assembly;Bash/Shell/PowerShell;HTML/CSS;JavaScript;PHP;Python;R;Rust;SQL</t>
  </si>
  <si>
    <t>Assembly;C++;HTML/CSS;Java;JavaScript;PHP</t>
  </si>
  <si>
    <t>PHP;Python;R;Rust;Swift</t>
  </si>
  <si>
    <t>Go;HTML/CSS;JavaScript;Objective-C;PHP;R;SQL;Swift</t>
  </si>
  <si>
    <t>Bash/Shell/PowerShell;C#;C++;HTML/CSS;Java;JavaScript;PHP;SQL;TypeScript</t>
  </si>
  <si>
    <t>AWS;iOS;MacOS;Microsoft Azure;Windows</t>
  </si>
  <si>
    <t>Ansible;Flutter;Pandas;TensorFlow;Teraform</t>
  </si>
  <si>
    <t>C++;JavaScript;PHP;Python;SQL;TypeScript</t>
  </si>
  <si>
    <t>Assembly;C++;HTML/CSS;JavaScript;PHP;Python;SQL</t>
  </si>
  <si>
    <t>Django;Flask;Laravel;Symfony;Vue.js</t>
  </si>
  <si>
    <t>Assembly;C;C++;Python;SQL;VBA</t>
  </si>
  <si>
    <t>Database administrator;Designer;Developer, back-end;Developer, front-end;Product manager</t>
  </si>
  <si>
    <t>Go;Java;JavaScript;Kotlin;Python;Swift;TypeScript</t>
  </si>
  <si>
    <t>C++;Go;Java;JavaScript;Kotlin;Python;Swift;TypeScript</t>
  </si>
  <si>
    <t>216468</t>
  </si>
  <si>
    <t>Data scientist or machine learning specialist;Developer, full-stack;Engineer, data;Senior executive/VP</t>
  </si>
  <si>
    <t>1270000</t>
  </si>
  <si>
    <t>17731</t>
  </si>
  <si>
    <t>Angular;Angular.js;Drupal;Express;Laravel;React.js;Symfony</t>
  </si>
  <si>
    <t>Data scientist or machine learning specialist;Database administrator;Developer, back-end;Developer, full-stack;Engineer, data;Engineering manager;System administrator</t>
  </si>
  <si>
    <t>Having a bad day (or week or month) at work;Wanting to share accomplishments with a wider network;Better compensation;Trouble with my teammates;Better work/life balance;Wanting to work with new technologies</t>
  </si>
  <si>
    <t>Bash/Shell/PowerShell;C;C++;Go;Java;JavaScript;Julia;Python;Rust;SQL</t>
  </si>
  <si>
    <t>Bash/Shell/PowerShell;C;C++;Go;Java;JavaScript;Julia;Python;R;Rust;SQL</t>
  </si>
  <si>
    <t>Ansible;Apache Spark;Chef;Hadoop;Node.js;Pandas;Teraform</t>
  </si>
  <si>
    <t>AWS;Docker;Google Cloud Platform;IBM Cloud or Watson;Linux;Microsoft Azure;Slack Apps and Integrations</t>
  </si>
  <si>
    <t>Bash/Shell/PowerShell;C;C#;C++;HTML/CSS;JavaScript;PHP</t>
  </si>
  <si>
    <t>Cassandra;Elasticsearch;IBM DB2;Microsoft SQL Server;MongoDB;MySQL;Oracle;PostgreSQL;Redis</t>
  </si>
  <si>
    <t>C#;Java;Perl;Python;Scala;SQL</t>
  </si>
  <si>
    <t>13682</t>
  </si>
  <si>
    <t>86850</t>
  </si>
  <si>
    <t>Bash/Shell/PowerShell;C#;Go;Java;JavaScript;Kotlin;Python;R;Ruby;Scala;SQL</t>
  </si>
  <si>
    <t>Developer, back-end;Developer, desktop or enterprise applications;Developer, full-stack;Developer, game or graphics;Educator</t>
  </si>
  <si>
    <t>Android;AWS;Docker;Heroku;iOS;Linux;MacOS;Microsoft Azure</t>
  </si>
  <si>
    <t>Cassandra;DynamoDB;Firebase;MySQL;Redis;SQLite</t>
  </si>
  <si>
    <t>Bash/Shell/PowerShell;C;C++;HTML/CSS;Java;JavaScript;Rust;SQL</t>
  </si>
  <si>
    <t>Bash/Shell/PowerShell;C;C#;C++;Go;HTML/CSS;Java;JavaScript;Rust;SQL</t>
  </si>
  <si>
    <t>C++;Go;HTML/CSS;JavaScript;Swift;TypeScript</t>
  </si>
  <si>
    <t>DynamoDB;IBM DB2;MariaDB;Microsoft SQL Server;MongoDB;MySQL;Oracle;SQLite</t>
  </si>
  <si>
    <t>C#;Go;HTML/CSS;Java;JavaScript;Perl;PHP;Python;Ruby;SQL;TypeScript</t>
  </si>
  <si>
    <t>Android;Arduino;Docker;Google Cloud Platform;IBM Cloud or Watson;iOS;Linux;MacOS;Microsoft Azure;Windows;WordPress</t>
  </si>
  <si>
    <t>Angular;Angular.js;ASP.NET;ASP.NET Core;Django;jQuery;Laravel;React.js;Ruby on Rails;Spring;Symfony;Vue.js</t>
  </si>
  <si>
    <t>ASP.NET;jQuery;Laravel;React.js;Vue.js</t>
  </si>
  <si>
    <t>Bash/Shell/PowerShell;C;C++;HTML/CSS;Python;Scala;SQL</t>
  </si>
  <si>
    <t>Bash/Shell/PowerShell;C;C++;PHP;Python;SQL</t>
  </si>
  <si>
    <t>150322</t>
  </si>
  <si>
    <t>Android;AWS;Docker;Google Cloud Platform;Heroku;iOS;Kubernetes;WordPress</t>
  </si>
  <si>
    <t>Cassandra;Couchbase;DynamoDB;Elasticsearch;IBM DB2;Redis;SQLite</t>
  </si>
  <si>
    <t>C#;Dart;Go;HTML/CSS;JavaScript;PHP;Python;SQL;Swift;TypeScript</t>
  </si>
  <si>
    <t>Assembly;Bash/Shell/PowerShell;C;C++;Haskell;Java;Julia;Kotlin;Objective-C;Perl;R;Ruby;Rust;Scala;VBA</t>
  </si>
  <si>
    <t>.NET;.NET Core;Ansible;Apache Spark;Chef;Cordova;Flutter;Hadoop;Keras;Pandas;Puppet;React Native;TensorFlow;Teraform;Torch/PyTorch;Unreal Engine</t>
  </si>
  <si>
    <t>Confluence;Jira;Gitlab;Facebook Workplace;Microsoft Teams;Google Suite (Docs, Meet, etc);Stack Overflow for Teams</t>
  </si>
  <si>
    <t>Arduino;IBM Cloud or Watson;Kubernetes;Slack Apps and Integrations</t>
  </si>
  <si>
    <t>Angular;ASP.NET;ASP.NET Core;Django;Drupal;Express;Flask;Gatsby;Laravel;React.js;Ruby on Rails;Spring;Symfony</t>
  </si>
  <si>
    <t>Bash/Shell/PowerShell;Go;Haskell;HTML/CSS;Java;JavaScript;Ruby</t>
  </si>
  <si>
    <t>Academic researcher;Developer, mobile;Educator;Engineer, data;Scientist</t>
  </si>
  <si>
    <t>Assembly;C;C++;HTML/CSS;JavaScript;PHP;SQL;VBA</t>
  </si>
  <si>
    <t>Apache Spark;Hadoop;Node.js;React Native;TensorFlow;Xamarin</t>
  </si>
  <si>
    <t>Bash/Shell/PowerShell;Go;HTML/CSS;JavaScript;Perl</t>
  </si>
  <si>
    <t>Cassandra;Couchbase;Firebase;MariaDB;Redis</t>
  </si>
  <si>
    <t>DynamoDB;Elasticsearch;MongoDB;MySQL;Oracle;PostgreSQL;SQLite</t>
  </si>
  <si>
    <t>Apache Spark;Hadoop;Keras;TensorFlow;Torch/PyTorch;Unity 3D</t>
  </si>
  <si>
    <t>Google Cloud Platform;Heroku;IBM Cloud or Watson;Kubernetes;Raspberry Pi</t>
  </si>
  <si>
    <t>Academic researcher;Database administrator;Developer, back-end;Developer, front-end;Developer, mobile;Developer, QA or test;Engineer, data</t>
  </si>
  <si>
    <t>Couchbase;Elasticsearch;MongoDB;MySQL;PostgreSQL;SQLite</t>
  </si>
  <si>
    <t>Bash/Shell/PowerShell;Dart;HTML/CSS;JavaScript;Kotlin;Objective-C;Python;R;SQL;Swift;TypeScript</t>
  </si>
  <si>
    <t>Bash/Shell/PowerShell;C;C++;HTML/CSS;Java;JavaScript;Objective-C;PHP;Python;Ruby;Scala;SQL</t>
  </si>
  <si>
    <t>Assembly;Dart;Go;HTML/CSS;Java;JavaScript;TypeScript</t>
  </si>
  <si>
    <t>Bash/Shell/PowerShell;HTML/CSS;Java;JavaScript;PHP;Python;Scala;TypeScript</t>
  </si>
  <si>
    <t>Assembly;Bash/Shell/PowerShell;C;Go;Haskell;Julia;Python;Rust;SQL</t>
  </si>
  <si>
    <t>Assembly;Bash/Shell/PowerShell;C;Julia;Python;Rust</t>
  </si>
  <si>
    <t>6624</t>
  </si>
  <si>
    <t>C#;Dart;HTML/CSS;JavaScript;PHP;Python</t>
  </si>
  <si>
    <t>Android;Arduino;AWS;Docker;Linux;MacOS;Raspberry Pi;Slack Apps and Integrations;Windows;WordPress</t>
  </si>
  <si>
    <t>Academic researcher;Data or business analyst;Designer;Developer, full-stack;Product manager</t>
  </si>
  <si>
    <t>Bash/Shell/PowerShell;Dart;HTML/CSS;JavaScript;R;SQL;Swift;TypeScript</t>
  </si>
  <si>
    <t>Bash/Shell/PowerShell;Dart;Go;HTML/CSS;Java;JavaScript;Objective-C;Python;R;Ruby;SQL;Swift;TypeScript</t>
  </si>
  <si>
    <t>Perl;R</t>
  </si>
  <si>
    <t>HTML/CSS;JavaScript;Kotlin;PHP;Python;Ruby;SQL;TypeScript</t>
  </si>
  <si>
    <t>Django;Express;Flask;jQuery;Laravel;React.js;Ruby on Rails;Vue.js</t>
  </si>
  <si>
    <t>Arduino;Heroku;Linux;WordPress</t>
  </si>
  <si>
    <t>Bash/Shell/PowerShell;C++;Julia;Python;R;Rust</t>
  </si>
  <si>
    <t>C;C++;Go;HTML/CSS;Java;JavaScript;Python;R</t>
  </si>
  <si>
    <t>HTML/CSS;Java;JavaScript;Julia;Python;R;SQL</t>
  </si>
  <si>
    <t>Arduino;AWS;Microsoft Azure</t>
  </si>
  <si>
    <t>Cassandra;DynamoDB;Firebase;MySQL;PostgreSQL;SQLite</t>
  </si>
  <si>
    <t>Assembly;Kotlin;Objective-C</t>
  </si>
  <si>
    <t>Bash/Shell/PowerShell;JavaScript;Perl;PHP;Python;Ruby;SQL;TypeScript</t>
  </si>
  <si>
    <t>Just because;Curious about other opportunities;Trouble with my teammates;Trouble with my direct manager;Trouble with leadership at my company;Better work/life balance;Wanting to work with new technologies;Growth or leadership opportunities;Looking to relocate</t>
  </si>
  <si>
    <t>Angular.js;Django;Drupal;Express;React.js;Vue.js</t>
  </si>
  <si>
    <t>Data or business analyst;Database administrator;Developer, back-end;Developer, desktop or enterprise applications;Developer, full-stack;Engineering manager;Product manager</t>
  </si>
  <si>
    <t>Bash/Shell/PowerShell;C#;Haskell;HTML/CSS;JavaScript;R;Scala;SQL;TypeScript</t>
  </si>
  <si>
    <t>Angular;Angular.js;Django;jQuery;Ruby on Rails</t>
  </si>
  <si>
    <t>Academic researcher;Data scientist or machine learning specialist;Database administrator;Designer;Developer, back-end;Developer, desktop or enterprise applications;Developer, embedded applications or devices;Developer, front-end;Developer, full-stack;Educator</t>
  </si>
  <si>
    <t>Assembly;C;C++;JavaScript;PHP;Python;SQL</t>
  </si>
  <si>
    <t>Heroku;iOS;Linux;Windows;WordPress</t>
  </si>
  <si>
    <t>C#;Dart;HTML/CSS;Java;JavaScript;Kotlin;PHP;Python;Swift;TypeScript</t>
  </si>
  <si>
    <t>Android;AWS;Google Cloud Platform;iOS;Linux;Microsoft Azure;Windows;WordPress</t>
  </si>
  <si>
    <t>Django;Flask;Laravel;React.js;Vue.js</t>
  </si>
  <si>
    <t>C++;HTML/CSS;Java;JavaScript;Kotlin;PHP;Python;R;Swift</t>
  </si>
  <si>
    <t>Assembly;C;Go;Java;Kotlin;Rust;Swift</t>
  </si>
  <si>
    <t>HTML/CSS;Java;JavaScript;Perl;PHP;Python;SQL</t>
  </si>
  <si>
    <t>Ruby on Rails;Symfony;Vue.js</t>
  </si>
  <si>
    <t>Bash/Shell/PowerShell;HTML/CSS;Java;JavaScript;Kotlin;R;SQL</t>
  </si>
  <si>
    <t>C#;C++;PHP;Ruby;Rust;Scala;SQL;Swift;TypeScript;VBA</t>
  </si>
  <si>
    <t>.NET;.NET Core;Node.js;Pandas;React Native;TensorFlow;Torch/PyTorch;Unity 3D;Xamarin</t>
  </si>
  <si>
    <t>Node.js;Pandas;React Native;TensorFlow;Torch/PyTorch;Unity 3D;Xamarin</t>
  </si>
  <si>
    <t>Android;AWS;Docker;Google Cloud Platform;Heroku;IBM Cloud or Watson;Kubernetes;Linux;MacOS;Microsoft Azure;Raspberry Pi;Slack Apps and Integrations;Windows;WordPress</t>
  </si>
  <si>
    <t>9132</t>
  </si>
  <si>
    <t>32064</t>
  </si>
  <si>
    <t>Data or business analyst;Database administrator;Developer, desktop or enterprise applications;DevOps specialist;Engineer, data;Engineering manager</t>
  </si>
  <si>
    <t>Go;Python;R;SQL;TypeScript</t>
  </si>
  <si>
    <t>Facebook Workplace;Microsoft Teams;Microsoft Azure</t>
  </si>
  <si>
    <t>Angular;Angular.js;Drupal;Express;jQuery;React.js;Ruby on Rails</t>
  </si>
  <si>
    <t>Haskell;Java;Julia;Kotlin;Rust;TypeScript</t>
  </si>
  <si>
    <t>Bash/Shell/PowerShell;Java;Julia;Python;Rust</t>
  </si>
  <si>
    <t>23246</t>
  </si>
  <si>
    <t>Assembly;Bash/Shell/PowerShell;C;C#;C++;HTML/CSS;Java;JavaScript;Perl;PHP;Python;R;SQL</t>
  </si>
  <si>
    <t>Hadoop;Torch/PyTorch;Xamarin</t>
  </si>
  <si>
    <t>Docker;Google Cloud Platform;iOS;Kubernetes;MacOS;Raspberry Pi;Slack Apps and Integrations</t>
  </si>
  <si>
    <t>Android;Arduino;AWS;Heroku;Linux;Microsoft Azure;Windows</t>
  </si>
  <si>
    <t>C++;Python;Ruby;Rust;Swift</t>
  </si>
  <si>
    <t>C;C#;C++;HTML/CSS;Java;JavaScript;Python;R;Ruby</t>
  </si>
  <si>
    <t>Angular;Angular.js;ASP.NET;ASP.NET Core;Django;Drupal;Express;jQuery;Laravel;React.js;Vue.js</t>
  </si>
  <si>
    <t>Cordova;Flutter;Hadoop;Node.js;React Native</t>
  </si>
  <si>
    <t>Arduino;Heroku;Linux;MacOS;WordPress</t>
  </si>
  <si>
    <t>Angular;Drupal;jQuery;Laravel;Vue.js</t>
  </si>
  <si>
    <t>C;C#;C++;HTML/CSS;Java;PHP;Python;SQL;Swift</t>
  </si>
  <si>
    <t>Android;iOS;Linux;MacOS;Microsoft Azure;WordPress</t>
  </si>
  <si>
    <t>Drupal;Flask;jQuery;Laravel;Ruby on Rails;Vue.js</t>
  </si>
  <si>
    <t>C#;Dart;PHP</t>
  </si>
  <si>
    <t>Hadoop;Pandas;React Native;TensorFlow;Torch/PyTorch</t>
  </si>
  <si>
    <t>Cassandra;Elasticsearch;Firebase;MariaDB;MySQL</t>
  </si>
  <si>
    <t>Developer, desktop or enterprise applications;Developer, front-end;Developer, full-stack;Developer, mobile;Educator;Engineer, data</t>
  </si>
  <si>
    <t>Go;Kotlin;Python;Scala;SQL;TypeScript</t>
  </si>
  <si>
    <t>Django;Express;Flask;Spring;Vue.js</t>
  </si>
  <si>
    <t>Bash/Shell/PowerShell;C;C++;Haskell;HTML/CSS;Java;Python;Rust;SQL</t>
  </si>
  <si>
    <t>Bash/Shell/PowerShell;C;Go;Haskell;HTML/CSS;Java;JavaScript;Python;Rust;SQL</t>
  </si>
  <si>
    <t>Flutter;Hadoop;Node.js;Pandas;TensorFlow;Torch/PyTorch;Unity 3D;Unreal Engine</t>
  </si>
  <si>
    <t>Just because;Having a bad day (or week or month) at work;Better compensation;Trouble with my direct manager;Trouble with leadership at my company;Better work/life balance;Wanting to work with new technologies;Growth or leadership opportunities;Looking to relocate</t>
  </si>
  <si>
    <t>Android;AWS;Docker;Google Cloud Platform;Heroku;Linux;MacOS;Slack Apps and Integrations;Windows</t>
  </si>
  <si>
    <t>C;HTML/CSS;JavaScript;PHP;Swift</t>
  </si>
  <si>
    <t>Angular;Angular.js;Drupal</t>
  </si>
  <si>
    <t>Academic researcher;Developer, back-end;Developer, front-end;Developer, full-stack;Product manager</t>
  </si>
  <si>
    <t>Go;Java;JavaScript;Python;R</t>
  </si>
  <si>
    <t>Confluence;Jira;Github;Facebook Workplace;Microsoft Teams;Stack Overflow for Teams</t>
  </si>
  <si>
    <t>Android;AWS;Docker;Google Cloud Platform;Heroku;Kubernetes;Raspberry Pi</t>
  </si>
  <si>
    <t>Angular.js;ASP.NET;ASP.NET Core;Gatsby;jQuery;Vue.js</t>
  </si>
  <si>
    <t>Designer;Developer, full-stack;Product manager;Senior executive/VP;System administrator</t>
  </si>
  <si>
    <t>Android;Arduino;Docker;iOS</t>
  </si>
  <si>
    <t>Bash/Shell/PowerShell;C#;Python;VBA</t>
  </si>
  <si>
    <t>Assembly;C;C#;Java;JavaScript;Swift;TypeScript</t>
  </si>
  <si>
    <t>Assembly;C;C#;HTML/CSS;Java;JavaScript;Swift;TypeScript;VBA</t>
  </si>
  <si>
    <t>C#;Java;Kotlin;PHP;SQL</t>
  </si>
  <si>
    <t>Developer, back-end;Engineering manager;System administrator</t>
  </si>
  <si>
    <t>Bash/Shell/PowerShell;C;C#;C++;Go;HTML/CSS;JavaScript;Objective-C;Perl;PHP;Python;SQL</t>
  </si>
  <si>
    <t>Android;AWS;Google Cloud Platform;iOS;Kubernetes;Linux;WordPress</t>
  </si>
  <si>
    <t>Angular;Angular.js;Django;Drupal;Flask;jQuery;Laravel</t>
  </si>
  <si>
    <t>Android;AWS;Google Cloud Platform;Heroku;Kubernetes;Microsoft Azure;Slack Apps and Integrations;WordPress</t>
  </si>
  <si>
    <t>Angular;Angular.js;Drupal;Express;Gatsby;jQuery;Laravel;React.js;Vue.js</t>
  </si>
  <si>
    <t>East Asian;White or of European descent;Biracial;Southeast Asian</t>
  </si>
  <si>
    <t>C;HTML/CSS;Java;JavaScript;SQL;VBA</t>
  </si>
  <si>
    <t>AWS;Heroku;Kubernetes;Microsoft Azure;Slack Apps and Integrations</t>
  </si>
  <si>
    <t>Couchbase;Elasticsearch;MySQL;Redis;SQLite</t>
  </si>
  <si>
    <t>Just because;Curious about other opportunities;Better compensation;Trouble with my teammates;Trouble with leadership at my company;Better work/life balance;Wanting to work with new technologies;Growth or leadership opportunities</t>
  </si>
  <si>
    <t>106824</t>
  </si>
  <si>
    <t>Objective-C;Python;R;Swift;TypeScript</t>
  </si>
  <si>
    <t>C;C#;C++;Dart;HTML/CSS;Java;JavaScript;Kotlin;PHP;SQL</t>
  </si>
  <si>
    <t>Angular;Django;Laravel;React.js</t>
  </si>
  <si>
    <t>C#;Go;Kotlin;Objective-C;Swift</t>
  </si>
  <si>
    <t>C;C#;HTML/CSS</t>
  </si>
  <si>
    <t>Cassandra;Couchbase;DynamoDB;Firebase;IBM DB2;Microsoft SQL Server;MongoDB;MySQL;Oracle;PostgreSQL;SQLite</t>
  </si>
  <si>
    <t>Data or business analyst;Data scientist or machine learning specialist;Database administrator;Designer;Developer, back-end;Developer, desktop or enterprise applications;Developer, front-end;Developer, full-stack;Developer, game or graphics;Developer, mobile;Developer, QA or test;Educator;Engineer, data;Marketing or sales professional;Scientist;System administrator</t>
  </si>
  <si>
    <t>HTML/CSS;Java;JavaScript;Objective-C;Perl;PHP;Python;R;SQL;Swift;TypeScript;VBA</t>
  </si>
  <si>
    <t>Ansible;Hadoop;Node.js;Pandas;Puppet;TensorFlow</t>
  </si>
  <si>
    <t>Android;Arduino;AWS;Google Cloud Platform;iOS;Kubernetes;Linux;MacOS;Microsoft Azure;Slack Apps and Integrations;Windows;WordPress</t>
  </si>
  <si>
    <t>ASP.NET;Django;Drupal;Flask;jQuery;React.js;Ruby on Rails;Vue.js</t>
  </si>
  <si>
    <t>Docker;Heroku;IBM Cloud or Watson;Linux;Windows</t>
  </si>
  <si>
    <t>Designer;Developer, back-end;Developer, desktop or enterprise applications;Developer, embedded applications or devices;Developer, mobile;Engineering manager;Senior executive/VP</t>
  </si>
  <si>
    <t>Bash/Shell/PowerShell;C++;Go;HTML/CSS;Java;JavaScript;Python;VBA</t>
  </si>
  <si>
    <t>Assembly;Bash/Shell/PowerShell;C;C++;HTML/CSS;JavaScript;Perl;Python;SQL;VBA</t>
  </si>
  <si>
    <t>Database administrator;Designer;Developer, desktop or enterprise applications;Developer, embedded applications or devices;System administrator</t>
  </si>
  <si>
    <t>Assembly;C++;HTML/CSS;PHP;Python;SQL</t>
  </si>
  <si>
    <t>18264</t>
  </si>
  <si>
    <t>Assembly;C;C#;C++;HTML/CSS</t>
  </si>
  <si>
    <t>28502</t>
  </si>
  <si>
    <t>Data scientist or machine learning specialist;Database administrator;Developer, back-end;Developer, embedded applications or devices;Developer, front-end;Developer, full-stack;Developer, mobile;System administrator</t>
  </si>
  <si>
    <t>2702</t>
  </si>
  <si>
    <t>C;C++;Dart;Go;JavaScript;SQL</t>
  </si>
  <si>
    <t>C;C++;Go;JavaScript;SQL</t>
  </si>
  <si>
    <t>Go;HTML/CSS;JavaScript;PHP;Ruby;SQL;Swift;TypeScript</t>
  </si>
  <si>
    <t>Android;AWS;Docker;Google Cloud Platform;iOS;Linux;Microsoft Azure;Windows;WordPress</t>
  </si>
  <si>
    <t>AWS;iOS;Linux;Microsoft Azure;Windows;WordPress</t>
  </si>
  <si>
    <t>Java;Python;Scala;Swift</t>
  </si>
  <si>
    <t>Java;JavaScript;Python;Ruby;Rust;Scala;Swift</t>
  </si>
  <si>
    <t>AWS;Docker;iOS;Kubernetes;Linux;Raspberry Pi</t>
  </si>
  <si>
    <t>.NET Core;Flutter;Keras;Node.js;Pandas;TensorFlow;Torch/PyTorch</t>
  </si>
  <si>
    <t>4132</t>
  </si>
  <si>
    <t>53604</t>
  </si>
  <si>
    <t>.NET;Hadoop;Keras;Node.js;Pandas;TensorFlow;Unity 3D</t>
  </si>
  <si>
    <t>Data scientist or machine learning specialist;Database administrator;Developer, back-end;DevOps specialist;Educator;Engineer, data;Engineer, site reliability;System administrator</t>
  </si>
  <si>
    <t>Bash/Shell/PowerShell;C;C++;Haskell;HTML/CSS;Python</t>
  </si>
  <si>
    <t>Dart;Haskell;Ruby;SQL</t>
  </si>
  <si>
    <t>57243</t>
  </si>
  <si>
    <t>DynamoDB;Microsoft SQL Server;Oracle;PostgreSQL</t>
  </si>
  <si>
    <t>Data scientist or machine learning specialist;Engineer, data;Engineering manager;Scientist</t>
  </si>
  <si>
    <t>Docker;Google Cloud Platform;Linux;MacOS;Raspberry Pi;Slack Apps and Integrations</t>
  </si>
  <si>
    <t>Bash/Shell/PowerShell;C;C#;Java;JavaScript;Objective-C;Perl;PHP;SQL</t>
  </si>
  <si>
    <t>Assembly;C;C#;C++;Dart;Java;JavaScript;Kotlin;SQL</t>
  </si>
  <si>
    <t>Bash/Shell/PowerShell;C#;Dart;Go</t>
  </si>
  <si>
    <t>.NET;.NET Core;Flutter;Unreal Engine</t>
  </si>
  <si>
    <t>Bash/Shell/PowerShell;Haskell;HTML/CSS;Scala;SQL</t>
  </si>
  <si>
    <t>Bash/Shell/PowerShell;Haskell;HTML/CSS;JavaScript;Scala;SQL</t>
  </si>
  <si>
    <t>.NET;Ansible;Node.js;Teraform;Unity 3D</t>
  </si>
  <si>
    <t>Angular.js;jQuery;Ruby on Rails;Vue.js</t>
  </si>
  <si>
    <t>35723</t>
  </si>
  <si>
    <t>C++;Dart;Go;HTML/CSS;JavaScript;Python</t>
  </si>
  <si>
    <t>Academic researcher;Developer, desktop or enterprise applications;Developer, embedded applications or devices;Developer, front-end;Scientist</t>
  </si>
  <si>
    <t>Cassandra;Couchbase;DynamoDB;Elasticsearch;Microsoft SQL Server;MySQL;Oracle;PostgreSQL</t>
  </si>
  <si>
    <t>Assembly;Bash/Shell/PowerShell;C;C#;C++;HTML/CSS;Java;JavaScript;Perl;Scala;SQL;VBA</t>
  </si>
  <si>
    <t>Assembly;Bash/Shell/PowerShell;C;C#;C++;Java;Python</t>
  </si>
  <si>
    <t>59280</t>
  </si>
  <si>
    <t>Cassandra;DynamoDB;Elasticsearch;Firebase;IBM DB2;Microsoft SQL Server;MySQL;Oracle;Redis</t>
  </si>
  <si>
    <t>Apache Spark;Hadoop;Node.js;React Native;TensorFlow;Torch/PyTorch</t>
  </si>
  <si>
    <t>Android;AWS;Google Cloud Platform;MacOS;Slack Apps and Integrations;Windows;WordPress</t>
  </si>
  <si>
    <t>Arduino;AWS;MacOS;Slack Apps and Integrations;Windows;WordPress</t>
  </si>
  <si>
    <t>C++;Python;Ruby;TypeScript</t>
  </si>
  <si>
    <t>214447</t>
  </si>
  <si>
    <t>30643</t>
  </si>
  <si>
    <t>Data or business analyst;Data scientist or machine learning specialist;Database administrator;Developer, back-end;Developer, front-end;Developer, full-stack;Developer, mobile;Developer, QA or test;DevOps specialist;Engineer, data;Engineer, site reliability;Engineering manager;Senior executive/VP</t>
  </si>
  <si>
    <t>Bash/Shell/PowerShell;C;Java;Python;SQL;Swift;TypeScript</t>
  </si>
  <si>
    <t>Bash/Shell/PowerShell;C;Objective-C;Python;SQL;Swift;TypeScript</t>
  </si>
  <si>
    <t>Ansible;Apache Spark;Hadoop;React Native;TensorFlow;Torch/PyTorch</t>
  </si>
  <si>
    <t>Developer, full-stack;Developer, mobile;DevOps specialist;Engineering manager</t>
  </si>
  <si>
    <t>Cordova;Hadoop;Node.js;React Native</t>
  </si>
  <si>
    <t>4836</t>
  </si>
  <si>
    <t>1018000</t>
  </si>
  <si>
    <t>14213</t>
  </si>
  <si>
    <t>Cassandra;Microsoft SQL Server;MySQL;Redis</t>
  </si>
  <si>
    <t>C++;Go;Java;JavaScript;Python;Scala</t>
  </si>
  <si>
    <t>Bash/Shell/PowerShell;C;C#;C++;HTML/CSS;Java;JavaScript;Scala</t>
  </si>
  <si>
    <t>.NET;Apache Spark;Hadoop;Node.js;Unity 3D</t>
  </si>
  <si>
    <t>Database administrator;Developer, back-end;Developer, full-stack;Engineer, data;Engineering manager;Product manager</t>
  </si>
  <si>
    <t>C;C#;HTML/CSS;JavaScript;Perl;Python;SQL</t>
  </si>
  <si>
    <t>Assembly;Java;Ruby;Scala;TypeScript</t>
  </si>
  <si>
    <t>Bash/Shell/PowerShell;HTML/CSS;JavaScript;Kotlin;PHP;Python</t>
  </si>
  <si>
    <t>Ansible;Pandas;React Native;TensorFlow</t>
  </si>
  <si>
    <t>Django;Drupal;Flask;jQuery;Laravel;Vue.js</t>
  </si>
  <si>
    <t>71800</t>
  </si>
  <si>
    <t>77614</t>
  </si>
  <si>
    <t>Go;Kotlin;Python;Rust;Scala;SQL;TypeScript</t>
  </si>
  <si>
    <t>Java;Kotlin;Python;Scala;SQL;TypeScript</t>
  </si>
  <si>
    <t>.NET Core;Teraform;Torch/PyTorch</t>
  </si>
  <si>
    <t>C#;Dart;Java;Python</t>
  </si>
  <si>
    <t>C#;C++;Go;HTML/CSS;Java;JavaScript;Kotlin;Objective-C;Python;Swift</t>
  </si>
  <si>
    <t>701448</t>
  </si>
  <si>
    <t>Couchbase;Elasticsearch;MariaDB;MongoDB;Redis;SQLite</t>
  </si>
  <si>
    <t>Android;Arduino;AWS;Docker;Google Cloud Platform;Heroku;iOS;Kubernetes;Slack Apps and Integrations</t>
  </si>
  <si>
    <t>C;Haskell;HTML/CSS;Java;PHP;Python;Rust</t>
  </si>
  <si>
    <t>59232</t>
  </si>
  <si>
    <t>686916</t>
  </si>
  <si>
    <t>Angular.js;Drupal;jQuery;React.js;Spring</t>
  </si>
  <si>
    <t>Data or business analyst;Designer;Developer, back-end;Developer, front-end;Developer, full-stack;Engineer, data</t>
  </si>
  <si>
    <t>30164</t>
  </si>
  <si>
    <t>Haskell;Java;JavaScript;Kotlin;Perl;PHP;Python;Rust;SQL</t>
  </si>
  <si>
    <t>.NET;Apache Spark;Hadoop;Keras;Pandas;TensorFlow;Torch/PyTorch</t>
  </si>
  <si>
    <t>AWS;Google Cloud Platform;Heroku;IBM Cloud or Watson;Linux;Microsoft Azure;Windows</t>
  </si>
  <si>
    <t>C#;Java;JavaScript;PHP;SQL;TypeScript;VBA</t>
  </si>
  <si>
    <t>Assembly;Bash/Shell/PowerShell;C#;C++;Dart;HTML/CSS;Java;JavaScript;Kotlin;Objective-C;PHP;Python;R;Ruby;Rust;SQL;Swift;TypeScript</t>
  </si>
  <si>
    <t>.NET;.NET Core;Apache Spark;Flutter;Hadoop;Node.js;React Native;TensorFlow;Torch/PyTorch;Unity 3D;Unreal Engine;Xamarin</t>
  </si>
  <si>
    <t>Angular;Angular.js;ASP.NET;ASP.NET Core;Django;Express;Flask;jQuery;Laravel;React.js;Ruby on Rails;Spring;Vue.js</t>
  </si>
  <si>
    <t>Angular;Angular.js;ASP.NET;ASP.NET Core;Django;Drupal;Express;Flask;jQuery;Laravel;React.js;Ruby on Rails;Spring;Vue.js</t>
  </si>
  <si>
    <t>IBM DB2;Microsoft SQL Server;PostgreSQL;Redis</t>
  </si>
  <si>
    <t>Apache Spark;Flutter;Pandas;React Native;TensorFlow;Torch/PyTorch</t>
  </si>
  <si>
    <t>15565</t>
  </si>
  <si>
    <t>DynamoDB;Firebase;MariaDB;MongoDB;MySQL;Redis</t>
  </si>
  <si>
    <t>Android;AWS;Docker;Kubernetes;Linux;Slack Apps and Integrations;WordPress</t>
  </si>
  <si>
    <t>32051</t>
  </si>
  <si>
    <t>Android;Arduino;Docker;Google Cloud Platform;Linux;Raspberry Pi;WordPress</t>
  </si>
  <si>
    <t>Android;Arduino;AWS;Docker;Linux;Microsoft Azure</t>
  </si>
  <si>
    <t>.NET;.NET Core;Flutter;Keras;Node.js;Pandas;Puppet;React Native;TensorFlow;Torch/PyTorch;Xamarin</t>
  </si>
  <si>
    <t>.NET;.NET Core;Cordova;Flutter;Pandas;Puppet;TensorFlow;Torch/PyTorch</t>
  </si>
  <si>
    <t>Android;Docker;Heroku;Kubernetes;Linux;MacOS;Raspberry Pi;Slack Apps and Integrations;Windows</t>
  </si>
  <si>
    <t>Database administrator;Developer, back-end;Developer, desktop or enterprise applications;Product manager</t>
  </si>
  <si>
    <t>Data or business analyst;Database administrator;Designer;Developer, back-end;Developer, desktop or enterprise applications;Developer, front-end;Engineer, data;Engineer, site reliability;Senior executive/VP;System administrator</t>
  </si>
  <si>
    <t>21542</t>
  </si>
  <si>
    <t>Dart;Java;Kotlin;SQL;TypeScript</t>
  </si>
  <si>
    <t>1220000</t>
  </si>
  <si>
    <t>17033</t>
  </si>
  <si>
    <t>Just because;Wanting to share accomplishments with a wider network;Better work/life balance</t>
  </si>
  <si>
    <t>Cassandra;Couchbase;MariaDB;PostgreSQL;Redis</t>
  </si>
  <si>
    <t>Database administrator;Developer, full-stack;Developer, mobile;Educator</t>
  </si>
  <si>
    <t>Dart;Rust;SQL</t>
  </si>
  <si>
    <t>Data or business analyst;Data scientist or machine learning specialist;Database administrator;Designer;Developer, back-end;Developer, front-end;Developer, mobile;Developer, QA or test;Engineer, data;System administrator</t>
  </si>
  <si>
    <t>R;Ruby;Swift</t>
  </si>
  <si>
    <t>Bash/Shell/PowerShell;C#;C++;Dart;HTML/CSS;Java;JavaScript;Kotlin;PHP;Python;SQL</t>
  </si>
  <si>
    <t>.NET;.NET Core;Apache Spark;Flutter;Pandas;React Native;TensorFlow</t>
  </si>
  <si>
    <t>Github;Facebook Workplace;Slack;Microsoft Teams;Google Suite (Docs, Meet, etc);Stack Overflow for Teams</t>
  </si>
  <si>
    <t>Android;Arduino;AWS;Google Cloud Platform;Kubernetes;Linux;Raspberry Pi;Windows;WordPress</t>
  </si>
  <si>
    <t>C;Java;JavaScript;Python;Rust;TypeScript</t>
  </si>
  <si>
    <t>Having a bad day (or week or month) at work;Wanting to share accomplishments with a wider network;Curious about other opportunities;Trouble with my teammates;Trouble with my direct manager;Wanting to work with new technologies</t>
  </si>
  <si>
    <t>402096</t>
  </si>
  <si>
    <t>Cassandra;Couchbase;DynamoDB;Elasticsearch;Firebase;MariaDB;MongoDB;MySQL;SQLite</t>
  </si>
  <si>
    <t>Developer, back-end;Engineering manager;Scientist</t>
  </si>
  <si>
    <t>Cassandra;Couchbase;Elasticsearch;MongoDB;MySQL;Oracle;PostgreSQL</t>
  </si>
  <si>
    <t>Assembly;C#;Go;HTML/CSS;JavaScript;Kotlin;Python;Rust</t>
  </si>
  <si>
    <t>C;C#;C++;Haskell;HTML/CSS;Java;JavaScript;Python</t>
  </si>
  <si>
    <t>C#;C++;Go;HTML/CSS;Java;JavaScript;Kotlin;Python;Rust;SQL;TypeScript</t>
  </si>
  <si>
    <t>.NET;.NET Core;Apache Spark;Keras;Node.js;Pandas;Puppet;React Native;TensorFlow;Torch/PyTorch</t>
  </si>
  <si>
    <t>Android;AWS;Docker;Heroku;Kubernetes;Linux;MacOS;Microsoft Azure;Windows</t>
  </si>
  <si>
    <t>Angular;ASP.NET;ASP.NET Core;Django;Flask;Spring;Vue.js</t>
  </si>
  <si>
    <t>2513</t>
  </si>
  <si>
    <t>AWS;Google Cloud Platform;Heroku;Kubernetes;Linux;MacOS;Microsoft Azure;Raspberry Pi;Windows;WordPress</t>
  </si>
  <si>
    <t>East Asian;Middle Eastern;White or of European descent;Biracial</t>
  </si>
  <si>
    <t>.NET;.NET Core;Apache Spark;Cordova;Flutter;Node.js;React Native</t>
  </si>
  <si>
    <t>Confluence;Jira;Github;Gitlab;Facebook Workplace;Microsoft Azure;Google Suite (Docs, Meet, etc)</t>
  </si>
  <si>
    <t>ASP.NET;ASP.NET Core;jQuery;Laravel;React.js;Ruby on Rails;Vue.js</t>
  </si>
  <si>
    <t>.NET;.NET Core;Ansible;Hadoop;Node.js;Pandas;React Native;Unity 3D</t>
  </si>
  <si>
    <t>C;C++;HTML/CSS;Java;JavaScript;Kotlin;Objective-C;Swift</t>
  </si>
  <si>
    <t>C#;Go;HTML/CSS;JavaScript;Kotlin;Python;SQL;TypeScript;VBA</t>
  </si>
  <si>
    <t>.NET;.NET Core;Flutter;Keras;Node.js;Pandas;React Native;TensorFlow</t>
  </si>
  <si>
    <t>Angular;ASP.NET;Express;Flask;Vue.js</t>
  </si>
  <si>
    <t>C;Go;Java;Kotlin;Python;SQL</t>
  </si>
  <si>
    <t>Heroku;Kubernetes;WordPress</t>
  </si>
  <si>
    <t>Angular;Django;jQuery;Ruby on Rails</t>
  </si>
  <si>
    <t>Database administrator;Designer;Developer, back-end;Developer, desktop or enterprise applications;Developer, front-end;Developer, full-stack;Developer, QA or test;Educator</t>
  </si>
  <si>
    <t>Assembly;Bash/Shell/PowerShell;C#;C++;HTML/CSS;Java;PHP;Python;SQL;Swift</t>
  </si>
  <si>
    <t>C;C++;Haskell;Julia;R;Rust;Scala</t>
  </si>
  <si>
    <t>C;C++;Julia;Objective-C;Perl;Python;R;Rust</t>
  </si>
  <si>
    <t>Academic researcher;Database administrator;Developer, back-end;Developer, desktop or enterprise applications;Developer, embedded applications or devices;Developer, front-end;Developer, full-stack;Developer, mobile</t>
  </si>
  <si>
    <t>Bash/Shell/PowerShell;C#;C++;HTML/CSS;Java;JavaScript;PHP;Python;SQL;Swift;TypeScript;VBA</t>
  </si>
  <si>
    <t>Android;Arduino;AWS;Google Cloud Platform;Linux;Microsoft Azure;Windows;WordPress</t>
  </si>
  <si>
    <t>Academic researcher;Developer, back-end;Developer, desktop or enterprise applications;Developer, embedded applications or devices;Developer, full-stack</t>
  </si>
  <si>
    <t>Better compensation;Trouble with my teammates;Better work/life balance;Growth or leadership opportunities;Looking to relocate</t>
  </si>
  <si>
    <t>Bash/Shell/PowerShell;Rust;Scala;SQL;TypeScript</t>
  </si>
  <si>
    <t>Bash/Shell/PowerShell;C#;HTML/CSS;Java;JavaScript;Scala;SQL;TypeScript;VBA</t>
  </si>
  <si>
    <t>.NET;.NET Core;Chef;Cordova</t>
  </si>
  <si>
    <t>Having a bad day (or week or month) at work;Wanting to share accomplishments with a wider network;Curious about other opportunities;Better compensation;Trouble with my teammates;Better work/life balance;Wanting to work with new technologies</t>
  </si>
  <si>
    <t>Android;AWS;Docker;Linux;MacOS;Microsoft Azure;Slack Apps and Integrations;Windows</t>
  </si>
  <si>
    <t>Kotlin;Ruby;Swift;TypeScript</t>
  </si>
  <si>
    <t>Bash/Shell/PowerShell;Java;Rust;Scala</t>
  </si>
  <si>
    <t>Bash/Shell/PowerShell;Java;R;SQL</t>
  </si>
  <si>
    <t>C#;C++;Haskell;Python;Rust;SQL;TypeScript</t>
  </si>
  <si>
    <t>Android;AWS;Docker;IBM Cloud or Watson;Linux;MacOS</t>
  </si>
  <si>
    <t>Bash/Shell/PowerShell;Java;Ruby;Swift</t>
  </si>
  <si>
    <t>154104</t>
  </si>
  <si>
    <t>Apache Spark;Chef;React Native</t>
  </si>
  <si>
    <t>Assembly;C#;Haskell;Python;Rust;Scala</t>
  </si>
  <si>
    <t>Angular.js;ASP.NET;ASP.NET Core;Laravel;Vue.js</t>
  </si>
  <si>
    <t>6897</t>
  </si>
  <si>
    <t>Bash/Shell/PowerShell;Dart;HTML/CSS;JavaScript;Python;R;SQL</t>
  </si>
  <si>
    <t>Flutter;Hadoop;Node.js;Pandas</t>
  </si>
  <si>
    <t>Android;AWS;Docker;Heroku;iOS;Kubernetes;Linux;MacOS;Microsoft Azure;Slack Apps and Integrations</t>
  </si>
  <si>
    <t>Angular;Angular.js;Django;Flask;jQuery;Laravel;Ruby on Rails;Vue.js</t>
  </si>
  <si>
    <t>Angular;Angular.js;Flask;jQuery;Vue.js</t>
  </si>
  <si>
    <t>Gitlab;Microsoft Teams;Microsoft Azure;Trello;Google Suite (Docs, Meet, etc)</t>
  </si>
  <si>
    <t>Data or business analyst;Database administrator;Developer, full-stack;Product manager</t>
  </si>
  <si>
    <t>C++;HTML/CSS;JavaScript;PHP;Python;Ruby;SQL</t>
  </si>
  <si>
    <t>.NET;Chef;Node.js;TensorFlow</t>
  </si>
  <si>
    <t>C++;HTML/CSS;Java;JavaScript;Kotlin;SQL;Swift;TypeScript</t>
  </si>
  <si>
    <t>C;HTML/CSS;Java;JavaScript;Kotlin;Swift;TypeScript</t>
  </si>
  <si>
    <t>Android;Arduino;Google Cloud Platform;iOS;MacOS;Slack Apps and Integrations;Windows;WordPress</t>
  </si>
  <si>
    <t>C#;HTML/CSS;Java;Kotlin;PHP;SQL;VBA</t>
  </si>
  <si>
    <t>Database administrator;Designer;Developer, front-end;Developer, full-stack;Developer, mobile</t>
  </si>
  <si>
    <t>C;C++;HTML/CSS;PHP;Swift</t>
  </si>
  <si>
    <t>Drupal;Gatsby;jQuery;React.js;Ruby on Rails</t>
  </si>
  <si>
    <t>128078</t>
  </si>
  <si>
    <t>Cassandra;Couchbase;MongoDB;PostgreSQL</t>
  </si>
  <si>
    <t>102630</t>
  </si>
  <si>
    <t>Assembly;C#;C++;HTML/CSS;Java</t>
  </si>
  <si>
    <t>Android;Arduino;AWS;Docker;iOS;Kubernetes;Linux</t>
  </si>
  <si>
    <t>94045</t>
  </si>
  <si>
    <t>Cassandra;Elasticsearch;Microsoft SQL Server;MySQL;Oracle;PostgreSQL;SQLite</t>
  </si>
  <si>
    <t>Bash/Shell/PowerShell;C;C#;C++;Haskell;HTML/CSS;Java;JavaScript;PHP;R;Scala;TypeScript</t>
  </si>
  <si>
    <t>Heroku;Kubernetes;Microsoft Azure</t>
  </si>
  <si>
    <t>1776000</t>
  </si>
  <si>
    <t>Bash/Shell/PowerShell;Java;JavaScript;Python;Rust;Scala;SQL</t>
  </si>
  <si>
    <t>479000</t>
  </si>
  <si>
    <t>51682</t>
  </si>
  <si>
    <t>Haskell;Julia;Kotlin;Python;Rust;Scala;SQL;Swift;TypeScript</t>
  </si>
  <si>
    <t>Bash/Shell/PowerShell;HTML/CSS;Java;JavaScript;Python;R;SQL;Swift</t>
  </si>
  <si>
    <t>Flutter;Pandas;Xamarin</t>
  </si>
  <si>
    <t>Couchbase;DynamoDB;Elasticsearch;MongoDB;MySQL;Redis</t>
  </si>
  <si>
    <t>AWS;Docker;Heroku;Kubernetes;MacOS;WordPress</t>
  </si>
  <si>
    <t>53156</t>
  </si>
  <si>
    <t>Bash/Shell/PowerShell;Java;JavaScript;Kotlin;Scala;TypeScript</t>
  </si>
  <si>
    <t>DynamoDB;Firebase;MariaDB;MySQL;PostgreSQL;SQLite</t>
  </si>
  <si>
    <t>Designer;Developer, embedded applications or devices;Developer, front-end;Developer, mobile;Developer, QA or test;Engineer, data</t>
  </si>
  <si>
    <t>Objective-C;Python;Ruby;Rust;Scala;Swift</t>
  </si>
  <si>
    <t>Android;Arduino;Heroku;iOS;MacOS;Microsoft Azure;Windows;WordPress</t>
  </si>
  <si>
    <t>Angular;Angular.js;ASP.NET Core;jQuery;Laravel;React.js;Ruby on Rails;Vue.js</t>
  </si>
  <si>
    <t>15252</t>
  </si>
  <si>
    <t>Academic researcher;Data scientist or machine learning specialist;Educator;Marketing or sales professional;Senior executive/VP</t>
  </si>
  <si>
    <t>Confluence;Github;Gitlab;Microsoft Teams;Stack Overflow for Teams</t>
  </si>
  <si>
    <t>Stack Exchange (public Q&amp;A for a variety of topics);Stack Overflow Advertising (for technology companies)</t>
  </si>
  <si>
    <t>Arduino;Docker;IBM Cloud or Watson;iOS;Kubernetes;Linux;MacOS;Microsoft Azure;Windows;WordPress</t>
  </si>
  <si>
    <t>Angular;Angular.js;ASP.NET;ASP.NET Core;React.js;Symfony;Vue.js</t>
  </si>
  <si>
    <t>119946</t>
  </si>
  <si>
    <t>Angular;Angular.js;ASP.NET;Express;Gatsby;jQuery;Laravel;React.js;Symfony;Vue.js</t>
  </si>
  <si>
    <t>Elasticsearch;Firebase;MariaDB;Microsoft SQL Server;MySQL;SQLite</t>
  </si>
  <si>
    <t>C#;HTML/CSS;Java;JavaScript;Kotlin;Python;Ruby;SQL</t>
  </si>
  <si>
    <t>Angular;ASP.NET;ASP.NET Core;React.js;Ruby on Rails</t>
  </si>
  <si>
    <t>Developer, front-end;Developer, full-stack;Developer, game or graphics;DevOps specialist;System administrator</t>
  </si>
  <si>
    <t>1410000</t>
  </si>
  <si>
    <t>19686</t>
  </si>
  <si>
    <t>.NET Core;Ansible;Chef;Flutter</t>
  </si>
  <si>
    <t>Angular;Flask;React.js;Spring;Symfony;Vue.js</t>
  </si>
  <si>
    <t>Bash/Shell/PowerShell;C;C#;C++;Go;Haskell;HTML/CSS;JavaScript;PHP;Python;Ruby;SQL</t>
  </si>
  <si>
    <t>.NET;.NET Core;Apache Spark;Node.js;React Native;Torch/PyTorch;Unreal Engine</t>
  </si>
  <si>
    <t>Flask;jQuery;React.js;Ruby on Rails;Symfony</t>
  </si>
  <si>
    <t>Confluence;Jira;Facebook Workplace;Slack;Microsoft Teams;Microsoft Azure;Google Suite (Docs, Meet, etc)</t>
  </si>
  <si>
    <t>Developer, back-end;Developer, desktop or enterprise applications;Engineering manager;Product manager</t>
  </si>
  <si>
    <t>C#;Go;Haskell;JavaScript;Rust;SQL</t>
  </si>
  <si>
    <t>Database administrator;Developer, back-end;Developer, desktop or enterprise applications;Developer, front-end;Developer, full-stack;Developer, QA or test;DevOps specialist;Product manager;Senior executive/VP;System administrator</t>
  </si>
  <si>
    <t>Developer, desktop or enterprise applications;Developer, embedded applications or devices;Developer, mobile;Engineer, data</t>
  </si>
  <si>
    <t>C;Julia;Kotlin</t>
  </si>
  <si>
    <t>C;C++;HTML/CSS;Julia;Kotlin</t>
  </si>
  <si>
    <t>C;C++;Go;Julia;Python;Scala</t>
  </si>
  <si>
    <t>C++;Java;Python;Scala;SQL</t>
  </si>
  <si>
    <t>ASP.NET;ASP.NET Core;Flask;Laravel;React.js</t>
  </si>
  <si>
    <t>Bash/Shell/PowerShell;C;C++;Java;Julia;Python;R</t>
  </si>
  <si>
    <t>Bash/Shell/PowerShell;C;C++;Dart;Java;Python;R</t>
  </si>
  <si>
    <t>Facebook Workplace;Slack;Microsoft Teams;Microsoft Azure;Trello;Stack Overflow for Teams</t>
  </si>
  <si>
    <t>Dart;Go;Java;JavaScript;Kotlin;Python;Swift</t>
  </si>
  <si>
    <t>Android;Arduino;Docker;iOS;Kubernetes;Linux</t>
  </si>
  <si>
    <t>Bash/Shell/PowerShell;Go;HTML/CSS;Java;JavaScript;Kotlin;Rust;Scala</t>
  </si>
  <si>
    <t>Bash/Shell/PowerShell;C#;Dart;Go;Haskell;Kotlin;R;Scala;Swift;TypeScript</t>
  </si>
  <si>
    <t>32160</t>
  </si>
  <si>
    <t>25752</t>
  </si>
  <si>
    <t>Java;Kotlin;PHP;Swift</t>
  </si>
  <si>
    <t>C#;HTML/CSS;Java;Kotlin;Objective-C;PHP;Swift</t>
  </si>
  <si>
    <t>C#;Go;HTML/CSS;Java;Kotlin;Swift</t>
  </si>
  <si>
    <t>.NET Core;Keras;Node.js;Unity 3D</t>
  </si>
  <si>
    <t>8750</t>
  </si>
  <si>
    <t>Elasticsearch;Firebase;MariaDB;PostgreSQL</t>
  </si>
  <si>
    <t>24200</t>
  </si>
  <si>
    <t>79056</t>
  </si>
  <si>
    <t>114745</t>
  </si>
  <si>
    <t>Angular;Angular.js;ASP.NET Core;Express;React.js;Spring</t>
  </si>
  <si>
    <t>Developer, back-end;Developer, desktop or enterprise applications;Developer, front-end;Developer, full-stack;Engineer, site reliability;Product manager;System administrator</t>
  </si>
  <si>
    <t>Data or business analyst;Database administrator;Developer, back-end;Developer, front-end;Developer, full-stack;Engineer, data;Engineer, site reliability;Engineering manager</t>
  </si>
  <si>
    <t>72150</t>
  </si>
  <si>
    <t>MariaDB;MongoDB;MySQL;Oracle;Redis;SQLite</t>
  </si>
  <si>
    <t>Assembly;C;C++;Dart;Go;Haskell;Java;JavaScript;Kotlin;PHP;Python;Rust;TypeScript</t>
  </si>
  <si>
    <t>.NET;.NET Core;Ansible;Apache Spark;Chef;Cordova;Flutter;Hadoop;Keras;Node.js;TensorFlow;Unity 3D;Unreal Engine;Xamarin</t>
  </si>
  <si>
    <t>Angular;Angular.js;ASP.NET;ASP.NET Core;Django;Drupal;Express;Flask;jQuery;Laravel;React.js;Spring;Symfony;Vue.js</t>
  </si>
  <si>
    <t>Angular.js;ASP.NET;Express;Flask;jQuery;Laravel;Symfony;Vue.js</t>
  </si>
  <si>
    <t>254400</t>
  </si>
  <si>
    <t>C;C#;C++;HTML/CSS;Java;JavaScript;Python;R;TypeScript</t>
  </si>
  <si>
    <t>Assembly;C#;C++;HTML/CSS;JavaScript;Python;R;TypeScript</t>
  </si>
  <si>
    <t>DynamoDB;Firebase;IBM DB2;MariaDB;Microsoft SQL Server;MongoDB;MySQL;Oracle;Redis;SQLite</t>
  </si>
  <si>
    <t>Wanting to share accomplishments with a wider network;Curious about other opportunities;Trouble with my direct manager;Better work/life balance;Wanting to work with new technologies;Growth or leadership opportunities;Looking to relocate</t>
  </si>
  <si>
    <t>Data or business analyst;Database administrator;Designer;Developer, back-end</t>
  </si>
  <si>
    <t>Bash/Shell/PowerShell;Go;JavaScript;Objective-C</t>
  </si>
  <si>
    <t>Django;Drupal;Flask;Laravel</t>
  </si>
  <si>
    <t>Data scientist or machine learning specialist;Developer, full-stack;DevOps specialist;Product manager</t>
  </si>
  <si>
    <t>Developer, desktop or enterprise applications;Developer, full-stack;Developer, mobile;Senior executive/VP</t>
  </si>
  <si>
    <t>HTML/CSS;JavaScript;Kotlin;Scala;SQL</t>
  </si>
  <si>
    <t>Assembly;Bash/Shell/PowerShell;C;Go;Java;JavaScript;Python;Rust;SQL</t>
  </si>
  <si>
    <t>Assembly;Bash/Shell/PowerShell;C;Java;JavaScript;Python;SQL</t>
  </si>
  <si>
    <t>ASP.NET;Express;Flask;Spring</t>
  </si>
  <si>
    <t>Academic researcher;Designer;Developer, back-end;Developer, embedded applications or devices;Developer, front-end;Developer, full-stack;Developer, game or graphics;Developer, mobile;Developer, QA or test;Engineering manager;Product manager</t>
  </si>
  <si>
    <t>11220</t>
  </si>
  <si>
    <t>C#;Julia;Kotlin;Scala</t>
  </si>
  <si>
    <t>Assembly;Bash/Shell/PowerShell;C;C++;Go;HTML/CSS;JavaScript;Perl;Python;SQL</t>
  </si>
  <si>
    <t>Cassandra;DynamoDB;Elasticsearch;Microsoft SQL Server;MySQL;PostgreSQL;Redis;SQLite</t>
  </si>
  <si>
    <t>Developer, back-end;Developer, embedded applications or devices;Developer, front-end;Developer, full-stack;Developer, mobile;Developer, QA or test;DevOps specialist;Senior executive/VP</t>
  </si>
  <si>
    <t>C#;C++;Dart;Go;HTML/CSS;Java;JavaScript;Objective-C;PHP;Python;Scala;SQL;Swift;TypeScript</t>
  </si>
  <si>
    <t>.NET Core;Chef;Flutter;Keras;Node.js;Pandas;TensorFlow;Teraform</t>
  </si>
  <si>
    <t>Arduino;Google Cloud Platform;IBM Cloud or Watson;Linux;MacOS;Raspberry Pi;Windows</t>
  </si>
  <si>
    <t>Bash/Shell/PowerShell;C;C#;HTML/CSS;Rust</t>
  </si>
  <si>
    <t>ASP.NET;ASP.NET Core;Django;Flask;jQuery;Laravel;Spring;Vue.js</t>
  </si>
  <si>
    <t>Django;Flask;jQuery;Laravel;Spring;Vue.js</t>
  </si>
  <si>
    <t>Bash/Shell/PowerShell;C;C++;Java;Rust;Scala;SQL</t>
  </si>
  <si>
    <t>25300</t>
  </si>
  <si>
    <t>27349</t>
  </si>
  <si>
    <t>Angular.js;ASP.NET;Django;Vue.js</t>
  </si>
  <si>
    <t>HTML/CSS;JavaScript;Perl;PHP;SQL;TypeScript</t>
  </si>
  <si>
    <t>Go;Java;JavaScript;PHP;Scala</t>
  </si>
  <si>
    <t>C#;JavaScript;Perl</t>
  </si>
  <si>
    <t>HTML/CSS;Java;JavaScript;Kotlin;Scala;Swift</t>
  </si>
  <si>
    <t>C#;HTML/CSS;Java;JavaScript;PHP;Python;Rust</t>
  </si>
  <si>
    <t>C++;HTML/CSS;Java;Kotlin;PHP;Python;SQL</t>
  </si>
  <si>
    <t>Database administrator;Designer;Developer, back-end;Developer, front-end;Developer, full-stack;Engineer, data;Marketing or sales professional;System administrator</t>
  </si>
  <si>
    <t>Bash/Shell/PowerShell;Go;HTML/CSS;Java;JavaScript;PHP;Python;Scala;SQL;TypeScript</t>
  </si>
  <si>
    <t>Android;Docker;Linux;Raspberry Pi;Slack Apps and Integrations;Windows</t>
  </si>
  <si>
    <t>C;Go;HTML/CSS;JavaScript;Rust;Scala;SQL</t>
  </si>
  <si>
    <t>Hadoop;TensorFlow;Torch/PyTorch;Unity 3D;Unreal Engine</t>
  </si>
  <si>
    <t>Android;Arduino;Docker;Kubernetes;Linux;MacOS;Microsoft Azure;Slack Apps and Integrations</t>
  </si>
  <si>
    <t>Docker;Google Cloud Platform;Heroku;Kubernetes;Linux;MacOS;Microsoft Azure;Raspberry Pi</t>
  </si>
  <si>
    <t>Go;Python;R;Swift</t>
  </si>
  <si>
    <t>Angular;Angular.js;Django;Flask;Ruby on Rails;Symfony</t>
  </si>
  <si>
    <t>C#;Dart;HTML/CSS;JavaScript;PHP;Python;R;Ruby;TypeScript</t>
  </si>
  <si>
    <t>636000</t>
  </si>
  <si>
    <t>65048</t>
  </si>
  <si>
    <t>C#;Go;Java;Python;Scala;SQL</t>
  </si>
  <si>
    <t>Jira;Github;Facebook Workplace;Slack;Google Suite (Docs, Meet, etc);Stack Overflow for Teams</t>
  </si>
  <si>
    <t>Data or business analyst;Database administrator;Designer;Developer, back-end;Developer, front-end;Developer, full-stack;Developer, mobile;Developer, QA or test;Educator;Engineering manager;Marketing or sales professional;Product manager;Senior executive/VP;System administrator</t>
  </si>
  <si>
    <t>Ansible;Apache Spark;Chef;Flutter;Hadoop;Node.js;Pandas;Puppet;React Native;TensorFlow;Torch/PyTorch;Unity 3D</t>
  </si>
  <si>
    <t>C;HTML/CSS;Python;R;SQL</t>
  </si>
  <si>
    <t>Arduino;Docker;Google Cloud Platform;IBM Cloud or Watson;Kubernetes;MacOS;Microsoft Azure;Raspberry Pi;Slack Apps and Integrations;Windows</t>
  </si>
  <si>
    <t>3410</t>
  </si>
  <si>
    <t>44232</t>
  </si>
  <si>
    <t>C#;Haskell;HTML/CSS;JavaScript;Python</t>
  </si>
  <si>
    <t>Bash/Shell/PowerShell;C;C++;HTML/CSS;JavaScript;Objective-C;Python;Rust</t>
  </si>
  <si>
    <t>Data scientist or machine learning specialist;Developer, back-end;Developer, front-end;Developer, full-stack;Engineer, data;Scientist</t>
  </si>
  <si>
    <t>C++;Go;Haskell;JavaScript;Julia;Python;Scala</t>
  </si>
  <si>
    <t>Dart;Kotlin;Python;R;Rust</t>
  </si>
  <si>
    <t>Bash/Shell/PowerShell;Go;HTML/CSS;JavaScript;PHP;Rust;SQL</t>
  </si>
  <si>
    <t>Bash/Shell/PowerShell;HTML/CSS;Java;JavaScript;PHP;VBA</t>
  </si>
  <si>
    <t>Angular;jQuery;React.js;Spring;Symfony</t>
  </si>
  <si>
    <t>Academic researcher;Data scientist or machine learning specialist;Developer, desktop or enterprise applications;Developer, embedded applications or devices;Developer, game or graphics;Scientist;Senior executive/VP</t>
  </si>
  <si>
    <t>Angular;Django;Flask;jQuery;React.js;Vue.js</t>
  </si>
  <si>
    <t>Cassandra;Couchbase;DynamoDB;Elasticsearch;MariaDB;MongoDB;MySQL;Oracle;PostgreSQL;SQLite</t>
  </si>
  <si>
    <t>8650</t>
  </si>
  <si>
    <t>23472</t>
  </si>
  <si>
    <t>C;C++;Dart;HTML/CSS;JavaScript;Python</t>
  </si>
  <si>
    <t>92100</t>
  </si>
  <si>
    <t>644000</t>
  </si>
  <si>
    <t>93206</t>
  </si>
  <si>
    <t>Apache Spark;Node.js;TensorFlow;Unity 3D</t>
  </si>
  <si>
    <t>23508</t>
  </si>
  <si>
    <t>Dart;Go;JavaScript;Kotlin;PHP;Python;R;TypeScript</t>
  </si>
  <si>
    <t>Flutter;Node.js;Pandas;React Native;TensorFlow;Teraform;Torch/PyTorch;Unity 3D</t>
  </si>
  <si>
    <t>Android;Arduino;AWS;Docker;Google Cloud Platform;IBM Cloud or Watson;iOS;Linux;MacOS;Microsoft Azure;Raspberry Pi</t>
  </si>
  <si>
    <t>Angular;Angular.js;ASP.NET Core;Django;Express;Flask;Gatsby;Laravel;React.js;Ruby on Rails;Vue.js</t>
  </si>
  <si>
    <t>Angular;Angular.js;Flask;Laravel</t>
  </si>
  <si>
    <t>Cassandra;Couchbase;Elasticsearch;MariaDB;MongoDB;MySQL;Oracle;PostgreSQL;Redis;SQLite</t>
  </si>
  <si>
    <t>Developer, desktop or enterprise applications;Developer, front-end;Developer, full-stack;Developer, mobile;Developer, QA or test;DevOps specialist;Engineer, site reliability;System administrator</t>
  </si>
  <si>
    <t>Bash/Shell/PowerShell;C;C++;HTML/CSS;Java;JavaScript;Objective-C;Perl;PHP;Python;Ruby;SQL</t>
  </si>
  <si>
    <t>Ansible;Apache Spark;Flutter;Hadoop;Node.js;Pandas;React Native;TensorFlow;Teraform;Torch/PyTorch</t>
  </si>
  <si>
    <t>Ansible;Chef;Cordova;Hadoop;Node.js;Puppet</t>
  </si>
  <si>
    <t>Android;AWS;Docker;Heroku;IBM Cloud or Watson;iOS;Kubernetes;Linux;MacOS;Slack Apps and Integrations;WordPress</t>
  </si>
  <si>
    <t>Angular;Angular.js;Django;Drupal;Express;Flask;jQuery;Laravel;Ruby on Rails;Spring;Symfony;Vue.js</t>
  </si>
  <si>
    <t>Assembly;Go;HTML/CSS;JavaScript;Python;Rust;TypeScript</t>
  </si>
  <si>
    <t>Bash/Shell/PowerShell;Haskell;Python;Rust;Scala;SQL;TypeScript</t>
  </si>
  <si>
    <t>Bash/Shell/PowerShell;C#;HTML/CSS;JavaScript;Perl;Scala;SQL</t>
  </si>
  <si>
    <t>Bash/Shell/PowerShell;C#;JavaScript;Kotlin;SQL;Swift</t>
  </si>
  <si>
    <t>Angular;Angular.js;ASP.NET;ASP.NET Core;Gatsby;jQuery;Vue.js</t>
  </si>
  <si>
    <t>Cassandra;Couchbase;DynamoDB;MariaDB;Microsoft SQL Server;MongoDB;MySQL</t>
  </si>
  <si>
    <t>Data or business analyst;Data scientist or machine learning specialist;Developer, embedded applications or devices;Engineer, data;Scientist</t>
  </si>
  <si>
    <t>AWS;IBM Cloud or Watson;Kubernetes;Microsoft Azure;Windows</t>
  </si>
  <si>
    <t>Dart;Go;R;TypeScript</t>
  </si>
  <si>
    <t>C;C#;Dart;JavaScript;Kotlin</t>
  </si>
  <si>
    <t>Developer, desktop or enterprise applications;Developer, full-stack;Product manager;Scientist</t>
  </si>
  <si>
    <t>Dart;Go;HTML/CSS;Java;JavaScript;PHP;Python;Ruby;SQL</t>
  </si>
  <si>
    <t>Django;Drupal;Express;Flask;jQuery;Laravel;React.js;Ruby on Rails;Symfony;Vue.js</t>
  </si>
  <si>
    <t>3050000</t>
  </si>
  <si>
    <t>42583</t>
  </si>
  <si>
    <t>Data or business analyst;Data scientist or machine learning specialist;Database administrator;Designer;Developer, back-end;Developer, desktop or enterprise applications;Developer, embedded applications or devices;Developer, front-end;Developer, full-stack;Developer, QA or test;DevOps specialist;Educator;Engineer, data;Engineer, site reliability;Engineering manager;Product manager;Senior executive/VP;System administrator</t>
  </si>
  <si>
    <t>Node.js;Pandas;React Native;TensorFlow;Torch/PyTorch;Unreal Engine</t>
  </si>
  <si>
    <t>Arduino;Docker;Google Cloud Platform;Kubernetes;Linux;MacOS;Raspberry Pi;Windows;WordPress</t>
  </si>
  <si>
    <t>Angular;ASP.NET Core;Django;Express;jQuery;React.js</t>
  </si>
  <si>
    <t>Dart;HTML/CSS;Java;JavaScript;PHP;SQL;Swift</t>
  </si>
  <si>
    <t>C#;Dart;HTML/CSS;Java;PHP;SQL</t>
  </si>
  <si>
    <t>Academic researcher;Developer, back-end;Developer, embedded applications or devices;Developer, QA or test;System administrator</t>
  </si>
  <si>
    <t>Bash/Shell/PowerShell;C#;Dart;Go;Python;TypeScript</t>
  </si>
  <si>
    <t>Bash/Shell/PowerShell;Dart;Go;HTML/CSS;Java;JavaScript;Python</t>
  </si>
  <si>
    <t>Android;Arduino;Docker;Google Cloud Platform;Heroku;Linux;Raspberry Pi;Slack Apps and Integrations;WordPress</t>
  </si>
  <si>
    <t>131400</t>
  </si>
  <si>
    <t>87788</t>
  </si>
  <si>
    <t>DevOps specialist;Engineer, site reliability;Product manager</t>
  </si>
  <si>
    <t>Bash/Shell/PowerShell;C;Java;PHP</t>
  </si>
  <si>
    <t>Bash/Shell/PowerShell;C;C#;C++;Go;Java;Julia;Python</t>
  </si>
  <si>
    <t>Bash/Shell/PowerShell;C;C++;Java;Julia;Python;R;SQL</t>
  </si>
  <si>
    <t>Android;Arduino;AWS;Docker;Google Cloud Platform;IBM Cloud or Watson;Linux;Microsoft Azure;Raspberry Pi;Windows</t>
  </si>
  <si>
    <t>Database administrator;Developer, back-end;Developer, front-end;Developer, full-stack;Developer, mobile;Educator</t>
  </si>
  <si>
    <t>Cordova;Node.js;React Native;TensorFlow;Torch/PyTorch;Unity 3D;Unreal Engine</t>
  </si>
  <si>
    <t>Arduino;AWS;Docker;Google Cloud Platform;Heroku;Kubernetes;Raspberry Pi;WordPress</t>
  </si>
  <si>
    <t>Bash/Shell/PowerShell;HTML/CSS;Java;JavaScript;Kotlin;Python;Rust;Scala;SQL</t>
  </si>
  <si>
    <t>Bash/Shell/PowerShell;C#;HTML/CSS;Java;JavaScript;Rust;Scala;SQL</t>
  </si>
  <si>
    <t>Bash/Shell/PowerShell;C;HTML/CSS;Java;Objective-C;SQL;Swift</t>
  </si>
  <si>
    <t>C++;HTML/CSS;JavaScript;Julia;PHP;Python;R;SQL</t>
  </si>
  <si>
    <t>15660</t>
  </si>
  <si>
    <t>Android;AWS;Docker;Kubernetes;Linux;MacOS;Raspberry Pi;Windows</t>
  </si>
  <si>
    <t>Couchbase;Elasticsearch;Firebase;SQLite</t>
  </si>
  <si>
    <t>Data scientist or machine learning specialist;Database administrator;Developer, back-end;Developer, embedded applications or devices;Developer, full-stack;Developer, mobile;Product manager</t>
  </si>
  <si>
    <t>C;Dart;Java;JavaScript;SQL</t>
  </si>
  <si>
    <t>42072</t>
  </si>
  <si>
    <t>C#;Dart;Kotlin;SQL;TypeScript</t>
  </si>
  <si>
    <t>Wanting to share accomplishments with a wider network;Curious about other opportunities;Trouble with my direct manager;Trouble with leadership at my company;Better work/life balance;Wanting to work with new technologies;Looking to relocate</t>
  </si>
  <si>
    <t>Assembly;C#;JavaScript</t>
  </si>
  <si>
    <t>Jira;Microsoft Teams;Google Suite (Docs, Meet, etc);Stack Overflow for Teams</t>
  </si>
  <si>
    <t>C;Java;JavaScript;PHP;SQL;TypeScript</t>
  </si>
  <si>
    <t>Angular.js;Django;Laravel;Symfony</t>
  </si>
  <si>
    <t>Go;HTML/CSS;JavaScript;Python;Ruby;SQL;Swift</t>
  </si>
  <si>
    <t>AWS;Docker;Heroku;iOS;MacOS;Slack Apps and Integrations</t>
  </si>
  <si>
    <t>Go;Java;JavaScript;Kotlin;PHP;Rust;TypeScript</t>
  </si>
  <si>
    <t>Bash/Shell/PowerShell;C;HTML/CSS;Java;JavaScript;Python;R;Ruby;Rust;Scala;SQL;TypeScript</t>
  </si>
  <si>
    <t>Android;AWS;Docker;Heroku;iOS;Linux;MacOS;Slack Apps and Integrations;WordPress</t>
  </si>
  <si>
    <t>Angular.js;Drupal;Express;Gatsby;jQuery;React.js;Ruby on Rails;Symfony;Vue.js</t>
  </si>
  <si>
    <t>C#;Dart;Go;Haskell;HTML/CSS;Java;JavaScript;PHP;TypeScript</t>
  </si>
  <si>
    <t>Bash/Shell/PowerShell;C;HTML/CSS;Java;PHP</t>
  </si>
  <si>
    <t>27168</t>
  </si>
  <si>
    <t>Bash/Shell/PowerShell;Haskell;HTML/CSS;Java;SQL</t>
  </si>
  <si>
    <t>Academic researcher;Educator;Scientist;System administrator</t>
  </si>
  <si>
    <t>Bash/Shell/PowerShell;C;C++;HTML/CSS;Python;Rust;SQL</t>
  </si>
  <si>
    <t>Arduino;AWS;Google Cloud Platform;Heroku;Linux;MacOS;Windows;WordPress</t>
  </si>
  <si>
    <t>Docker;Linux;Microsoft Azure;Slack Apps and Integrations;Windows;WordPress</t>
  </si>
  <si>
    <t>Angular;ASP.NET Core;Flask;Gatsby;React.js;Vue.js</t>
  </si>
  <si>
    <t>1526</t>
  </si>
  <si>
    <t>Data or business analyst;Database administrator;Developer, back-end;Developer, desktop or enterprise applications;Developer, front-end;Developer, full-stack;DevOps specialist;Engineer, data;System administrator</t>
  </si>
  <si>
    <t>Cordova;Flutter;Hadoop;Keras;Node.js;React Native;TensorFlow;Teraform</t>
  </si>
  <si>
    <t>AWS;Docker;Google Cloud Platform;Heroku;Kubernetes;Linux;MacOS;Microsoft Azure;Slack Apps and Integrations</t>
  </si>
  <si>
    <t>Angular;Drupal;Express;Flask;jQuery;React.js;Ruby on Rails;Vue.js</t>
  </si>
  <si>
    <t>JavaScript;Perl;Python</t>
  </si>
  <si>
    <t>Perl;Python;R;SQL</t>
  </si>
  <si>
    <t>Bash/Shell/PowerShell;C++;HTML/CSS;Python;R;SQL</t>
  </si>
  <si>
    <t>AWS;Docker;Google Cloud Platform;IBM Cloud or Watson;Kubernetes;Linux;MacOS;Microsoft Azure;Slack Apps and Integrations</t>
  </si>
  <si>
    <t>Android;AWS;Docker;Linux;MacOS;Raspberry Pi;Slack Apps and Integrations;Windows;WordPress</t>
  </si>
  <si>
    <t>Bash/Shell/PowerShell;Go;HTML/CSS;JavaScript;Julia;Python;R</t>
  </si>
  <si>
    <t>Bash/Shell/PowerShell;Go;HTML/CSS;JavaScript;Python;R</t>
  </si>
  <si>
    <t>C#;JavaScript;Kotlin;Objective-C;SQL</t>
  </si>
  <si>
    <t>375528</t>
  </si>
  <si>
    <t>C;HTML/CSS;Java;JavaScript;Objective-C;Python;Scala;Swift</t>
  </si>
  <si>
    <t>Academic researcher;Data scientist or machine learning specialist;Database administrator;Developer, back-end;Developer, full-stack;DevOps specialist;Scientist</t>
  </si>
  <si>
    <t>Bash/Shell/PowerShell;C;C++;Go;HTML/CSS;Kotlin;Python;Rust;SQL</t>
  </si>
  <si>
    <t>Bash/Shell/PowerShell;C++;JavaScript;Rust;TypeScript</t>
  </si>
  <si>
    <t>Assembly;Bash/Shell/PowerShell;C;C++;JavaScript;TypeScript</t>
  </si>
  <si>
    <t>67088</t>
  </si>
  <si>
    <t>C#;Dart;Go;Java;JavaScript;PHP;Python;SQL</t>
  </si>
  <si>
    <t>DynamoDB;Firebase;MySQL;Oracle;PostgreSQL;SQLite</t>
  </si>
  <si>
    <t>Data or business analyst;Data scientist or machine learning specialist;Database administrator;Designer;Developer, back-end;Developer, mobile;DevOps specialist;Engineer, data;System administrator</t>
  </si>
  <si>
    <t>Apache Spark;Cordova;Flutter;Hadoop;Node.js;Pandas;Puppet;React Native;TensorFlow;Torch/PyTorch</t>
  </si>
  <si>
    <t>Chef;Cordova;Node.js;Pandas;TensorFlow;Torch/PyTorch</t>
  </si>
  <si>
    <t>Angular;Angular.js;Flask;React.js;Vue.js</t>
  </si>
  <si>
    <t>Cassandra;Couchbase;DynamoDB;Elasticsearch;Firebase;PostgreSQL;Redis</t>
  </si>
  <si>
    <t>HTML/CSS;Java;JavaScript;VBA</t>
  </si>
  <si>
    <t>Confluence;Jira;Github;Facebook Workplace;Microsoft Azure;Trello;Google Suite (Docs, Meet, etc);Stack Overflow for Teams</t>
  </si>
  <si>
    <t>Docker;Google Cloud Platform;iOS;Kubernetes;Linux;MacOS;Raspberry Pi;Slack Apps and Integrations</t>
  </si>
  <si>
    <t>Angular;Angular.js;Gatsby</t>
  </si>
  <si>
    <t>Bash/Shell/PowerShell;C++;JavaScript;PHP;Python;SQL;TypeScript</t>
  </si>
  <si>
    <t>Bash/Shell/PowerShell;HTML/CSS;JavaScript;Python;R;Ruby;Rust;Scala;SQL</t>
  </si>
  <si>
    <t>Bash/Shell/PowerShell;C;HTML/CSS;Java;JavaScript;PHP</t>
  </si>
  <si>
    <t>Node.js;Puppet;Unreal Engine</t>
  </si>
  <si>
    <t>912</t>
  </si>
  <si>
    <t>Cassandra;Elasticsearch;Firebase;Microsoft SQL Server;MongoDB;MySQL;PostgreSQL;SQLite</t>
  </si>
  <si>
    <t>Academic researcher;Developer, back-end;Developer, desktop or enterprise applications;Developer, front-end;Developer, full-stack;Developer, game or graphics;Developer, mobile;Developer, QA or test;DevOps specialist</t>
  </si>
  <si>
    <t>Assembly;Bash/Shell/PowerShell;C;C++;Go;HTML/CSS;Java;JavaScript;Python;SQL</t>
  </si>
  <si>
    <t>.NET;Ansible;Apache Spark;Flutter;Hadoop;Keras;Node.js;Pandas;Puppet;TensorFlow;Torch/PyTorch;Unity 3D;Unreal Engine;Xamarin</t>
  </si>
  <si>
    <t>.NET;Hadoop;Keras;Node.js;Pandas</t>
  </si>
  <si>
    <t>Android;Arduino;Google Cloud Platform;Heroku;Linux;Microsoft Azure;WordPress</t>
  </si>
  <si>
    <t>Cassandra;Elasticsearch;Firebase;MySQL;Oracle</t>
  </si>
  <si>
    <t>Dart;Go;JavaScript;Rust;TypeScript;VBA</t>
  </si>
  <si>
    <t>.NET Core;Flutter;Node.js;Pandas;Unity 3D;Unreal Engine</t>
  </si>
  <si>
    <t>DynamoDB;Elasticsearch;MariaDB;Microsoft SQL Server;MongoDB;MySQL</t>
  </si>
  <si>
    <t>Assembly;C++;Haskell;PHP;VBA</t>
  </si>
  <si>
    <t>C++;Go;Haskell;Java;Julia;Kotlin</t>
  </si>
  <si>
    <t>9419</t>
  </si>
  <si>
    <t>Academic researcher;Developer, back-end;Developer, desktop or enterprise applications;Developer, embedded applications or devices;Developer, front-end;Developer, full-stack;Developer, game or graphics;Developer, mobile;System administrator</t>
  </si>
  <si>
    <t>Assembly;Bash/Shell/PowerShell;C;C#;C++;Dart;Go;HTML/CSS;Java;JavaScript;PHP;Python;SQL;TypeScript</t>
  </si>
  <si>
    <t>.NET;.NET Core;Apache Spark;Flutter;Node.js;React Native;TensorFlow;Torch/PyTorch;Unity 3D;Unreal Engine</t>
  </si>
  <si>
    <t>ASP.NET Core;Drupal;jQuery;Laravel;Vue.js</t>
  </si>
  <si>
    <t>Designer;Developer, back-end;Developer, desktop or enterprise applications;Developer, front-end;Developer, full-stack;DevOps specialist;Engineering manager;Product manager</t>
  </si>
  <si>
    <t>Assembly;C#;C++;Haskell;HTML/CSS;Java;JavaScript;Kotlin;Perl;PHP;Python;SQL;Swift;VBA</t>
  </si>
  <si>
    <t>C++;HTML/CSS;Java;PHP;Python;SQL;VBA</t>
  </si>
  <si>
    <t>.NET;.NET Core;Apache Spark;Cordova;Node.js;React Native;TensorFlow;Torch/PyTorch;Unity 3D;Unreal Engine;Xamarin</t>
  </si>
  <si>
    <t>Angular;Angular.js;ASP.NET;ASP.NET Core;Drupal;Gatsby;jQuery;Laravel;Ruby on Rails;Vue.js</t>
  </si>
  <si>
    <t>Dart;Haskell;Python;Rust;TypeScript</t>
  </si>
  <si>
    <t>Bash/Shell/PowerShell;C#;C++;JavaScript;SQL</t>
  </si>
  <si>
    <t>Angular;Angular.js;Express;Gatsby;jQuery;Laravel;React.js;Ruby on Rails;Spring;Symfony;Vue.js</t>
  </si>
  <si>
    <t>64813</t>
  </si>
  <si>
    <t>70062</t>
  </si>
  <si>
    <t>IBM DB2;Microsoft SQL Server;MongoDB;MySQL;Redis;SQLite</t>
  </si>
  <si>
    <t>2080000</t>
  </si>
  <si>
    <t>29040</t>
  </si>
  <si>
    <t>Engineering manager;Product manager;Scientist</t>
  </si>
  <si>
    <t>C#;Python;Rust;Swift</t>
  </si>
  <si>
    <t>C#;C++;HTML/CSS;Java;JavaScript;Objective-C;Swift</t>
  </si>
  <si>
    <t>.NET;Node.js;TensorFlow;Unity 3D;Xamarin</t>
  </si>
  <si>
    <t>.NET;TensorFlow;Unity 3D;Unreal Engine;Xamarin</t>
  </si>
  <si>
    <t>Cassandra;Couchbase;DynamoDB;Elasticsearch;Microsoft SQL Server;Oracle;Redis</t>
  </si>
  <si>
    <t>C;Go;Objective-C;Swift;TypeScript</t>
  </si>
  <si>
    <t>Bash/Shell/PowerShell;C#;C++;Dart;HTML/CSS;Java;JavaScript;Kotlin;PHP;Python;R;Ruby;SQL;VBA</t>
  </si>
  <si>
    <t>Ansible;Apache Spark;Chef;Cordova;Hadoop;Keras;Node.js;Pandas;Puppet;React Native;TensorFlow;Torch/PyTorch;Unity 3D</t>
  </si>
  <si>
    <t>Arduino;Docker;Google Cloud Platform;IBM Cloud or Watson;iOS;Kubernetes;Microsoft Azure;WordPress</t>
  </si>
  <si>
    <t>Android;AWS;Heroku;Linux;MacOS;Slack Apps and Integrations;Windows</t>
  </si>
  <si>
    <t>3236000</t>
  </si>
  <si>
    <t>50895</t>
  </si>
  <si>
    <t>Academic researcher;Data scientist or machine learning specialist;Developer, back-end;Developer, desktop or enterprise applications;Developer, embedded applications or devices;Developer, front-end;Developer, full-stack;Developer, game or graphics;Developer, mobile;DevOps specialist;Educator;Product manager;Scientist</t>
  </si>
  <si>
    <t>Angular.js;ASP.NET Core;Flask</t>
  </si>
  <si>
    <t>Go;Kotlin;Ruby;Rust;Swift</t>
  </si>
  <si>
    <t>C;C#;C++;HTML/CSS;JavaScript;Kotlin;Objective-C;Perl;PHP;Python;Ruby;SQL;Swift</t>
  </si>
  <si>
    <t>C++;HTML/CSS;Java;PHP;Python;SQL;Swift</t>
  </si>
  <si>
    <t>.NET;Flutter;React Native;Unity 3D;Unreal Engine</t>
  </si>
  <si>
    <t>Data scientist or machine learning specialist;Developer, desktop or enterprise applications;Developer, full-stack;Developer, game or graphics;Developer, mobile</t>
  </si>
  <si>
    <t>Assembly;C#;HTML/CSS;Java;JavaScript;Python;Scala;VBA</t>
  </si>
  <si>
    <t>.NET;Ansible;Cordova;Keras;Node.js;React Native;TensorFlow;Unity 3D</t>
  </si>
  <si>
    <t>Android;AWS;Docker;Heroku;iOS;Linux;Windows;WordPress</t>
  </si>
  <si>
    <t>Bash/Shell/PowerShell;Haskell;HTML/CSS;Rust;SQL</t>
  </si>
  <si>
    <t>Bash/Shell/PowerShell;C;C++;Haskell;HTML/CSS;SQL</t>
  </si>
  <si>
    <t>DynamoDB;MariaDB;Microsoft SQL Server;MongoDB;MySQL;Oracle;PostgreSQL</t>
  </si>
  <si>
    <t>Bash/Shell/PowerShell;C#;Go;HTML/CSS;Java;JavaScript;Perl;Python;R;Swift</t>
  </si>
  <si>
    <t>Bash/Shell/PowerShell;C;HTML/CSS;Java;JavaScript;PHP;Python;SQL;VBA</t>
  </si>
  <si>
    <t>Android;AWS;Google Cloud Platform;iOS;Kubernetes;Linux;MacOS;Microsoft Azure;Raspberry Pi;Slack Apps and Integrations;Windows;WordPress</t>
  </si>
  <si>
    <t>Angular.js;ASP.NET;ASP.NET Core;Drupal;Express;jQuery;React.js;Ruby on Rails;Symfony</t>
  </si>
  <si>
    <t>C++;Dart;Java;Swift</t>
  </si>
  <si>
    <t>JavaScript;Python;TypeScript;VBA</t>
  </si>
  <si>
    <t>Flutter;Hadoop;Pandas;TensorFlow;Unreal Engine</t>
  </si>
  <si>
    <t>AWS;Google Cloud Platform;iOS;Raspberry Pi</t>
  </si>
  <si>
    <t>Data or business analyst;Designer;Developer, front-end;Developer, full-stack;Marketing or sales professional;Product manager</t>
  </si>
  <si>
    <t>HTML/CSS;Kotlin;PHP;Python;TypeScript</t>
  </si>
  <si>
    <t>Dart;Go;HTML/CSS;Java;PHP;Python;R;TypeScript</t>
  </si>
  <si>
    <t>Flask;Gatsby;Laravel;React.js;Symfony;Vue.js</t>
  </si>
  <si>
    <t>C#;C++;Java;JavaScript;Python;SQL;TypeScript</t>
  </si>
  <si>
    <t>Android;Arduino;AWS;Google Cloud Platform;Raspberry Pi;Windows</t>
  </si>
  <si>
    <t>Bash/Shell/PowerShell;C;C++;HTML/CSS;JavaScript;Python;R;SQL;TypeScript</t>
  </si>
  <si>
    <t>Flask;Gatsby;jQuery;React.js</t>
  </si>
  <si>
    <t>Bash/Shell/PowerShell;C;HTML/CSS;JavaScript;Perl;Python</t>
  </si>
  <si>
    <t>Bash/Shell/PowerShell;HTML/CSS;JavaScript;Python;Ruby;Rust;Scala;SQL;TypeScript</t>
  </si>
  <si>
    <t>Bash/Shell/PowerShell;C#;Dart;HTML/CSS;JavaScript;Kotlin;Python;SQL;Swift;TypeScript</t>
  </si>
  <si>
    <t>Docker;iOS;Kubernetes;Microsoft Azure</t>
  </si>
  <si>
    <t>Docker;iOS;Kubernetes;Microsoft Azure;Raspberry Pi</t>
  </si>
  <si>
    <t>Android;AWS;Docker;Google Cloud Platform;Heroku;Kubernetes;Microsoft Azure</t>
  </si>
  <si>
    <t>635616</t>
  </si>
  <si>
    <t>Academic researcher;Data scientist or machine learning specialist;Developer, back-end;Developer, game or graphics;DevOps specialist;Educator;Engineer, data;Scientist;System administrator</t>
  </si>
  <si>
    <t>Bash/Shell/PowerShell;C#;C++;HTML/CSS;JavaScript;Julia;Python</t>
  </si>
  <si>
    <t>Bash/Shell/PowerShell;C#;C++;HTML/CSS;JavaScript;PHP;Python;R;SQL</t>
  </si>
  <si>
    <t>Dart;HTML/CSS;Java;Python;SQL;VBA</t>
  </si>
  <si>
    <t>26724</t>
  </si>
  <si>
    <t>Go;Python;Ruby;Scala</t>
  </si>
  <si>
    <t>Ansible;Chef;React Native;TensorFlow</t>
  </si>
  <si>
    <t>Academic researcher;Developer, back-end;Developer, front-end;Developer, full-stack;Developer, game or graphics;Developer, mobile;Educator</t>
  </si>
  <si>
    <t>C#;HTML/CSS;Java;JavaScript;Kotlin;PHP;Python;SQL;Swift</t>
  </si>
  <si>
    <t>Bash/Shell/PowerShell;JavaScript;Perl;PHP;Python</t>
  </si>
  <si>
    <t>Bash/Shell/PowerShell;HTML/CSS;JavaScript;Objective-C;PHP;Swift</t>
  </si>
  <si>
    <t>Arduino;Google Cloud Platform;iOS;MacOS;Raspberry Pi;Slack Apps and Integrations</t>
  </si>
  <si>
    <t>Arduino;Docker;Heroku;Linux;Raspberry Pi;Windows</t>
  </si>
  <si>
    <t>AWS;Docker;IBM Cloud or Watson;Kubernetes;MacOS</t>
  </si>
  <si>
    <t>C++;HTML/CSS;Java;Python;Ruby;SQL</t>
  </si>
  <si>
    <t>13536</t>
  </si>
  <si>
    <t>Dart;Go;HTML/CSS;JavaScript;Ruby;SQL;TypeScript</t>
  </si>
  <si>
    <t>Haskell;JavaScript;Python;SQL</t>
  </si>
  <si>
    <t>Elasticsearch;IBM DB2;MongoDB;MySQL;Oracle</t>
  </si>
  <si>
    <t>Bash/Shell/PowerShell;Dart;HTML/CSS;JavaScript;Rust</t>
  </si>
  <si>
    <t>C;HTML/CSS;JavaScript;Python;SQL;TypeScript</t>
  </si>
  <si>
    <t>Bash/Shell/PowerShell;C#;HTML/CSS;Java;JavaScript;Kotlin;Rust;TypeScript</t>
  </si>
  <si>
    <t>Angular;Angular.js;ASP.NET Core;Spring;Symfony;Vue.js</t>
  </si>
  <si>
    <t>Bash/Shell/PowerShell;C;Dart;Go;Haskell;HTML/CSS;Python;Rust;TypeScript</t>
  </si>
  <si>
    <t>Bash/Shell/PowerShell;Go;HTML/CSS;Java;Kotlin;Python;Ruby;Rust</t>
  </si>
  <si>
    <t>Cassandra;Couchbase;DynamoDB;Elasticsearch;Firebase;MariaDB;MongoDB;MySQL;Oracle</t>
  </si>
  <si>
    <t>Bash/Shell/PowerShell;Go;Java;JavaScript;Kotlin;Python;R;SQL</t>
  </si>
  <si>
    <t>HTML/CSS;JavaScript;Kotlin;Python;R;SQL</t>
  </si>
  <si>
    <t>Express;Flask;jQuery;React.js;Ruby on Rails;Spring;Vue.js</t>
  </si>
  <si>
    <t>AWS;iOS;MacOS;Slack Apps and Integrations;Windows</t>
  </si>
  <si>
    <t>Android;Arduino;AWS;Docker;iOS;MacOS;Slack Apps and Integrations;Windows</t>
  </si>
  <si>
    <t>133160</t>
  </si>
  <si>
    <t>Assembly;Bash/Shell/PowerShell;C;C++;Haskell;HTML/CSS;Java;JavaScript;Python;Scala;SQL</t>
  </si>
  <si>
    <t>Assembly;R;Rust</t>
  </si>
  <si>
    <t>Assembly;Bash/Shell/PowerShell;C;C#;C++;Haskell;HTML/CSS;JavaScript;Rust;SQL</t>
  </si>
  <si>
    <t>Arduino;AWS;Docker;iOS;Kubernetes;Linux;MacOS;Windows</t>
  </si>
  <si>
    <t>Bash/Shell/PowerShell;Haskell;Python;Scala;SQL</t>
  </si>
  <si>
    <t>ASP.NET;Drupal;jQuery;React.js;Spring</t>
  </si>
  <si>
    <t>7130</t>
  </si>
  <si>
    <t>21660</t>
  </si>
  <si>
    <t>208380</t>
  </si>
  <si>
    <t>Elasticsearch;IBM DB2;MariaDB;MongoDB;MySQL;Oracle;PostgreSQL;Redis;SQLite</t>
  </si>
  <si>
    <t>Bash/Shell/PowerShell;Java;JavaScript;Kotlin;Python;R;SQL;Swift</t>
  </si>
  <si>
    <t>Docker;IBM Cloud or Watson;Kubernetes;Linux;MacOS;Microsoft Azure</t>
  </si>
  <si>
    <t>DynamoDB;Elasticsearch;Firebase;MariaDB;Microsoft SQL Server;MySQL;PostgreSQL;SQLite</t>
  </si>
  <si>
    <t>Academic researcher;Database administrator;Developer, back-end;Developer, full-stack;DevOps specialist;Engineer, site reliability;System administrator</t>
  </si>
  <si>
    <t>Bash/Shell/PowerShell;C;C#;Go;HTML/CSS;Java;JavaScript;Kotlin;Perl;PHP;Python;Ruby;Rust;SQL;TypeScript</t>
  </si>
  <si>
    <t>.NET;.NET Core;Ansible;Flutter;Node.js;Pandas;React Native;Teraform</t>
  </si>
  <si>
    <t>Angular;Angular.js;ASP.NET;ASP.NET Core;Django;Flask;jQuery;React.js;Spring</t>
  </si>
  <si>
    <t>.NET;Cordova;React Native;Unity 3D</t>
  </si>
  <si>
    <t>385000</t>
  </si>
  <si>
    <t>72660</t>
  </si>
  <si>
    <t>Developer, back-end;Developer, desktop or enterprise applications;Developer, front-end;Developer, full-stack;Developer, QA or test;DevOps specialist;Product manager</t>
  </si>
  <si>
    <t>Bash/Shell/PowerShell;Go;HTML/CSS;Java;Rust;Scala;SQL</t>
  </si>
  <si>
    <t>Bash/Shell/PowerShell;C;HTML/CSS;Java;JavaScript;Scala;SQL;Swift;TypeScript</t>
  </si>
  <si>
    <t>21624</t>
  </si>
  <si>
    <t>Bash/Shell/PowerShell;Dart;HTML/CSS;JavaScript;Kotlin;TypeScript</t>
  </si>
  <si>
    <t>Cassandra;MariaDB;Microsoft SQL Server;MySQL;PostgreSQL;SQLite</t>
  </si>
  <si>
    <t>C#;HTML/CSS;JavaScript;Kotlin;Python;R;SQL;TypeScript;VBA</t>
  </si>
  <si>
    <t>Node.js;Pandas;TensorFlow;Unity 3D;Unreal Engine;Xamarin</t>
  </si>
  <si>
    <t>Having a bad day (or week or month) at work;Wanting to share accomplishments with a wider network;Better compensation;Trouble with leadership at my company;Better work/life balance;Wanting to work with new technologies</t>
  </si>
  <si>
    <t>C;C++;Go;Java;JavaScript;Objective-C;Perl;Rust;SQL;Swift</t>
  </si>
  <si>
    <t>50824</t>
  </si>
  <si>
    <t>Assembly;Bash/Shell/PowerShell;C#;HTML/CSS;Java;JavaScript;Kotlin;Python</t>
  </si>
  <si>
    <t>Apache Spark;Keras;Node.js;Pandas;TensorFlow;Unity 3D</t>
  </si>
  <si>
    <t>3546</t>
  </si>
  <si>
    <t>191650</t>
  </si>
  <si>
    <t>Bash/Shell/PowerShell;C;C++;Java;Python;R;Scala;SQL</t>
  </si>
  <si>
    <t>3425</t>
  </si>
  <si>
    <t>44424</t>
  </si>
  <si>
    <t>Bash/Shell/PowerShell;Go;Haskell;HTML/CSS;Java;JavaScript;Kotlin;Objective-C;PHP;Swift;TypeScript;VBA</t>
  </si>
  <si>
    <t>.NET Core;Ansible;Node.js;React Native;Unity 3D</t>
  </si>
  <si>
    <t>.NET;.NET Core;Ansible;Cordova;Xamarin</t>
  </si>
  <si>
    <t>C;Java;Python;Scala;SQL</t>
  </si>
  <si>
    <t>IBM DB2;MariaDB;Microsoft SQL Server;MongoDB;MySQL;Oracle;PostgreSQL;Redis;SQLite</t>
  </si>
  <si>
    <t>Data or business analyst;Database administrator;Designer;Developer, desktop or enterprise applications;DevOps specialist;Engineer, data</t>
  </si>
  <si>
    <t>C;C#;C++;Go;Java;JavaScript;Objective-C;Perl;PHP;Python;SQL;VBA</t>
  </si>
  <si>
    <t>.NET;.NET Core;Apache Spark;Hadoop;Node.js;TensorFlow;Torch/PyTorch;Unreal Engine;Xamarin</t>
  </si>
  <si>
    <t>Android;Arduino;AWS;Docker;Google Cloud Platform;iOS;Linux;Microsoft Azure;Raspberry Pi;Windows</t>
  </si>
  <si>
    <t>Angular;Django;Drupal;Flask;jQuery;Laravel</t>
  </si>
  <si>
    <t>9060</t>
  </si>
  <si>
    <t>Angular;Angular.js;ASP.NET;Express;React.js;Spring</t>
  </si>
  <si>
    <t>Bash/Shell/PowerShell;Haskell;Scala</t>
  </si>
  <si>
    <t>JavaScript;Kotlin;Ruby;Rust;TypeScript</t>
  </si>
  <si>
    <t>Android;Docker;Microsoft Azure;Raspberry Pi</t>
  </si>
  <si>
    <t>Docker;Google Cloud Platform;IBM Cloud or Watson;Microsoft Azure</t>
  </si>
  <si>
    <t>45742</t>
  </si>
  <si>
    <t>C#;HTML/CSS;Java;JavaScript;Python;R;Ruby;SQL;TypeScript</t>
  </si>
  <si>
    <t>C;C++;HTML/CSS;Java;JavaScript;Ruby</t>
  </si>
  <si>
    <t>Hadoop;Pandas;Torch/PyTorch;Unity 3D;Xamarin</t>
  </si>
  <si>
    <t>Angular;Express;React.js;Symfony</t>
  </si>
  <si>
    <t>8517</t>
  </si>
  <si>
    <t>Cassandra;DynamoDB;Elasticsearch;Firebase;MySQL;PostgreSQL;SQLite</t>
  </si>
  <si>
    <t>Ansible;Apache Spark;Flutter;Keras;Pandas;TensorFlow;Torch/PyTorch</t>
  </si>
  <si>
    <t>Android;AWS;Docker;Google Cloud Platform;Heroku;IBM Cloud or Watson;Kubernetes;Linux;Slack Apps and Integrations;WordPress</t>
  </si>
  <si>
    <t>Data scientist or machine learning specialist;Developer, back-end;DevOps specialist;Engineering manager;Product manager</t>
  </si>
  <si>
    <t>Data scientist or machine learning specialist;Developer, back-end;DevOps specialist;Educator;Engineer, site reliability</t>
  </si>
  <si>
    <t>Bash/Shell/PowerShell;Go;Haskell;HTML/CSS;Java;JavaScript;Kotlin;Python;Rust;Scala;SQL;Swift;TypeScript</t>
  </si>
  <si>
    <t>Bash/Shell/PowerShell;C;Go;HTML/CSS;Java;JavaScript;Kotlin;PHP;Python;Ruby;Scala;SQL;VBA</t>
  </si>
  <si>
    <t>Ansible;Apache Spark;Hadoop;Node.js;Teraform</t>
  </si>
  <si>
    <t>Angular;Drupal;jQuery;React.js;Spring;Symfony</t>
  </si>
  <si>
    <t>Database administrator;Developer, back-end;Developer, desktop or enterprise applications;Developer, front-end;Developer, full-stack;DevOps specialist;Engineer, data</t>
  </si>
  <si>
    <t>Developer, desktop or enterprise applications;Developer, embedded applications or devices;Developer, full-stack;Engineering manager;Product manager</t>
  </si>
  <si>
    <t>AWS;Heroku;Windows;WordPress</t>
  </si>
  <si>
    <t>270156</t>
  </si>
  <si>
    <t>Couchbase;DynamoDB;MariaDB;MySQL;PostgreSQL;Redis;SQLite</t>
  </si>
  <si>
    <t>Developer, back-end;Developer, embedded applications or devices;DevOps specialist;Senior executive/VP;System administrator</t>
  </si>
  <si>
    <t>Bash/Shell/PowerShell;C;C++;Go;HTML/CSS;Java;Objective-C;SQL;Swift</t>
  </si>
  <si>
    <t>Android;Arduino;AWS;Docker;Google Cloud Platform;IBM Cloud or Watson;iOS;Kubernetes;Linux;Raspberry Pi;Slack Apps and Integrations</t>
  </si>
  <si>
    <t>C;C++;Dart;Go;HTML/CSS;Java;JavaScript;Kotlin;Python;R;Ruby;Rust;SQL;TypeScript</t>
  </si>
  <si>
    <t>Cordova;Flutter;Node.js;React Native;TensorFlow;Torch/PyTorch;Unity 3D;Unreal Engine</t>
  </si>
  <si>
    <t>Google Cloud Platform;Heroku;IBM Cloud or Watson;iOS;Kubernetes;Linux;MacOS;Microsoft Azure;Raspberry Pi;Slack Apps and Integrations;Windows</t>
  </si>
  <si>
    <t>Angular;Angular.js;React.js;Ruby on Rails;Symfony;Vue.js</t>
  </si>
  <si>
    <t>Data or business analyst;Designer;Developer, back-end;Developer, desktop or enterprise applications;Developer, full-stack;Engineering manager;Product manager</t>
  </si>
  <si>
    <t>C;Java;JavaScript;Python;Rust;SQL</t>
  </si>
  <si>
    <t>Bash/Shell/PowerShell;C;C#;Go;HTML/CSS;Java;JavaScript;Python;Rust;SQL;TypeScript</t>
  </si>
  <si>
    <t>Go;HTML/CSS;JavaScript;Kotlin;Rust;SQL;Swift;TypeScript</t>
  </si>
  <si>
    <t>Android;AWS;Docker;iOS;Kubernetes;Linux;Raspberry Pi;Slack Apps and Integrations</t>
  </si>
  <si>
    <t>Assembly;Bash/Shell/PowerShell;Go;HTML/CSS;JavaScript;Python;R;TypeScript</t>
  </si>
  <si>
    <t>Bash/Shell/PowerShell;Go;HTML/CSS;Java;JavaScript;PHP;Python;TypeScript</t>
  </si>
  <si>
    <t>Cordova;Node.js;Pandas;React Native;TensorFlow;Unity 3D;Unreal Engine</t>
  </si>
  <si>
    <t>Arduino;AWS;Docker;Google Cloud Platform;Linux;MacOS;Raspberry Pi;Slack Apps and Integrations</t>
  </si>
  <si>
    <t>.NET Core;Keras;Pandas;React Native</t>
  </si>
  <si>
    <t>Bash/Shell/PowerShell;C;Go;JavaScript;Python;R;SQL</t>
  </si>
  <si>
    <t>Kotlin;Objective-C;PHP;Python;Swift</t>
  </si>
  <si>
    <t>Assembly;C;C#;C++;HTML/CSS;Java;SQL</t>
  </si>
  <si>
    <t>Arduino;iOS;Linux;Windows;WordPress</t>
  </si>
  <si>
    <t>Go;HTML/CSS;JavaScript;Kotlin;Python;Ruby;TypeScript</t>
  </si>
  <si>
    <t>Data or business analyst;Data scientist or machine learning specialist;Database administrator;Developer, back-end;Developer, front-end;Developer, full-stack;Developer, QA or test;Scientist</t>
  </si>
  <si>
    <t>Angular.js;ASP.NET;ASP.NET Core;Express</t>
  </si>
  <si>
    <t>Haskell;Java;Rust;Scala;TypeScript</t>
  </si>
  <si>
    <t>Assembly;Bash/Shell/PowerShell;C;Go;Java;JavaScript;Python;Scala</t>
  </si>
  <si>
    <t>C#;Java;PHP;Python;Swift</t>
  </si>
  <si>
    <t>Django;Flask;jQuery;React.js;Spring</t>
  </si>
  <si>
    <t>ASP.NET Core;Express;jQuery;React.js;Spring</t>
  </si>
  <si>
    <t>59500</t>
  </si>
  <si>
    <t>64318</t>
  </si>
  <si>
    <t>Drupal;Express;jQuery;React.js;Spring</t>
  </si>
  <si>
    <t>Bash/Shell/PowerShell;C;C++;Dart;Go;Python;Rust</t>
  </si>
  <si>
    <t>C;Dart;HTML/CSS;Java;JavaScript;PHP;Python;R;SQL</t>
  </si>
  <si>
    <t>Elasticsearch;IBM DB2;Microsoft SQL Server;MySQL;PostgreSQL</t>
  </si>
  <si>
    <t>Data or business analyst;Database administrator;Developer, desktop or enterprise applications;Developer, full-stack;DevOps specialist;Engineer, data;Engineer, site reliability;Engineering manager;Product manager;Senior executive/VP;System administrator</t>
  </si>
  <si>
    <t>Assembly;Bash/Shell/PowerShell;C;C#;C++;HTML/CSS;Java;JavaScript;Objective-C;Perl;PHP;Python;Ruby;SQL</t>
  </si>
  <si>
    <t>Academic researcher;Engineer, data;Engineering manager;Product manager</t>
  </si>
  <si>
    <t>Bash/Shell/PowerShell;C;HTML/CSS;Perl;Ruby;SQL</t>
  </si>
  <si>
    <t>C#;Go;HTML/CSS;JavaScript;PHP;Python;TypeScript</t>
  </si>
  <si>
    <t>Android;Arduino;AWS;Docker;Google Cloud Platform;Heroku;Linux;MacOS;Microsoft Azure;Raspberry Pi;Slack Apps and Integrations</t>
  </si>
  <si>
    <t>Android;Arduino;Heroku;Linux</t>
  </si>
  <si>
    <t>Cassandra;IBM DB2;Microsoft SQL Server;Oracle;SQLite</t>
  </si>
  <si>
    <t>Just because;Having a bad day (or week or month) at work;Curious about other opportunities;Trouble with leadership at my company;Better work/life balance;Growth or leadership opportunities;Looking to relocate</t>
  </si>
  <si>
    <t>C#;HTML/CSS;Java;PHP;Python;Ruby;TypeScript</t>
  </si>
  <si>
    <t>Academic researcher;Data scientist or machine learning specialist;Designer;Educator;Scientist</t>
  </si>
  <si>
    <t>C#;Go;Ruby;Scala</t>
  </si>
  <si>
    <t>Ansible;TensorFlow;Teraform;Unity 3D</t>
  </si>
  <si>
    <t>Data scientist or machine learning specialist;Developer, desktop or enterprise applications;Engineer, data</t>
  </si>
  <si>
    <t>Go;Python;R;Rust</t>
  </si>
  <si>
    <t>DynamoDB;Elasticsearch;MariaDB;MongoDB;MySQL;Oracle;PostgreSQL;Redis;SQLite</t>
  </si>
  <si>
    <t>Assembly;Bash/Shell/PowerShell;C;C#;C++;Dart;Go;HTML/CSS;Java;JavaScript;Kotlin;Objective-C;Perl;PHP;Python;R;Ruby;Scala;SQL;Swift;TypeScript;VBA</t>
  </si>
  <si>
    <t>Keras;Pandas;React Native;TensorFlow;Xamarin</t>
  </si>
  <si>
    <t>Arduino;Google Cloud Platform;Heroku;iOS;Kubernetes;Linux;MacOS;Raspberry Pi;Slack Apps and Integrations</t>
  </si>
  <si>
    <t>Angular;Angular.js;Django;Express;Flask;React.js;Spring;Vue.js</t>
  </si>
  <si>
    <t>Bash/Shell/PowerShell;Java;JavaScript;Kotlin;PHP;Python;Scala;SQL;TypeScript</t>
  </si>
  <si>
    <t>Django;Express;Laravel;Spring</t>
  </si>
  <si>
    <t>Docker;Google Cloud Platform;Heroku;Kubernetes;Raspberry Pi;Slack Apps and Integrations;WordPress</t>
  </si>
  <si>
    <t>Docker;Google Cloud Platform;Heroku;Slack Apps and Integrations;WordPress</t>
  </si>
  <si>
    <t>Couchbase;Firebase;Microsoft SQL Server;Oracle;PostgreSQL</t>
  </si>
  <si>
    <t>C;C#;Go;Java;JavaScript;Kotlin;PHP;Ruby;SQL;Swift</t>
  </si>
  <si>
    <t>Bash/Shell/PowerShell;C;C#;HTML/CSS;Java;JavaScript;Objective-C;PHP;SQL;Swift</t>
  </si>
  <si>
    <t>.NET;.NET Core;Flutter;Node.js;React Native;Unreal Engine;Xamarin</t>
  </si>
  <si>
    <t>C#;Dart;HTML/CSS;Kotlin;Rust;Swift</t>
  </si>
  <si>
    <t>C#;Dart;HTML/CSS;Java;JavaScript;Kotlin;Swift</t>
  </si>
  <si>
    <t>Django;Express;React.js;Symfony;Vue.js</t>
  </si>
  <si>
    <t>Django;Drupal;Express;jQuery;Laravel;React.js;Spring</t>
  </si>
  <si>
    <t>50040</t>
  </si>
  <si>
    <t>Bash/Shell/PowerShell;C#;Kotlin;TypeScript</t>
  </si>
  <si>
    <t>.NET Core;Ansible;Apache Spark;TensorFlow</t>
  </si>
  <si>
    <t>ASP.NET;Drupal;jQuery;Spring;Vue.js</t>
  </si>
  <si>
    <t>DynamoDB;Elasticsearch;Firebase;MongoDB;MySQL;Redis</t>
  </si>
  <si>
    <t>Developer, back-end;Developer, desktop or enterprise applications;Developer, embedded applications or devices;Developer, full-stack;DevOps specialist;Engineer, site reliability</t>
  </si>
  <si>
    <t>JavaScript;Objective-C;PHP;Python;R;Ruby;SQL;Swift</t>
  </si>
  <si>
    <t>Bash/Shell/PowerShell;C;C#;C++;HTML/CSS;Java;JavaScript;Objective-C;SQL;Swift</t>
  </si>
  <si>
    <t>Having a bad day (or week or month) at work;Curious about other opportunities;Better compensation;Trouble with my teammates;Trouble with my direct manager;Wanting to work with new technologies</t>
  </si>
  <si>
    <t>Go;HTML/CSS;JavaScript;Python;R;Rust;Swift;TypeScript</t>
  </si>
  <si>
    <t>Angular;ASP.NET;ASP.NET Core;Drupal;Flask;React.js;Ruby on Rails;Symfony;Vue.js</t>
  </si>
  <si>
    <t>Angular;Angular.js;ASP.NET;ASP.NET Core;Symfony</t>
  </si>
  <si>
    <t>Go;Julia;Python;Scala</t>
  </si>
  <si>
    <t>C++;Go;JavaScript;Kotlin;Python;R</t>
  </si>
  <si>
    <t>Android;Docker;Heroku;Kubernetes;Windows</t>
  </si>
  <si>
    <t>32280</t>
  </si>
  <si>
    <t>41725</t>
  </si>
  <si>
    <t>37025</t>
  </si>
  <si>
    <t>98063</t>
  </si>
  <si>
    <t>Developer, back-end;Developer, desktop or enterprise applications;Developer, embedded applications or devices;Senior executive/VP</t>
  </si>
  <si>
    <t>Bash/Shell/PowerShell;Java;JavaScript;Kotlin;PHP;Python;R;SQL;TypeScript</t>
  </si>
  <si>
    <t>Angular;Angular.js;Express;jQuery;Laravel;Spring;Symfony;Vue.js</t>
  </si>
  <si>
    <t>Bash/Shell/PowerShell;C;Dart;Go;HTML/CSS;JavaScript;Python;Rust;TypeScript</t>
  </si>
  <si>
    <t>15600000</t>
  </si>
  <si>
    <t>8076</t>
  </si>
  <si>
    <t>HTML/CSS;Java;JavaScript;Objective-C;Perl;Python;R;Ruby;Rust;Swift;TypeScript</t>
  </si>
  <si>
    <t>C;C++;Julia;Python;Rust;Scala;SQL</t>
  </si>
  <si>
    <t>C;C++;Python;Rust;Scala;SQL</t>
  </si>
  <si>
    <t>57396</t>
  </si>
  <si>
    <t>Cassandra;Elasticsearch;IBM DB2;MongoDB</t>
  </si>
  <si>
    <t>.NET Core;Ansible;Apache Spark;Chef;React Native</t>
  </si>
  <si>
    <t>Android;AWS;IBM Cloud or Watson;Microsoft Azure;Raspberry Pi;Slack Apps and Integrations;Windows</t>
  </si>
  <si>
    <t>Angular;Django;Drupal;React.js;Ruby on Rails;Symfony</t>
  </si>
  <si>
    <t>114313</t>
  </si>
  <si>
    <t>Developer, full-stack;DevOps specialist;Engineer, site reliability;Product manager</t>
  </si>
  <si>
    <t>810</t>
  </si>
  <si>
    <t>Academic researcher;Data scientist or machine learning specialist;Database administrator;Developer, back-end</t>
  </si>
  <si>
    <t>Dart;Java;JavaScript;Python;SQL;TypeScript</t>
  </si>
  <si>
    <t>Docker;Heroku;Kubernetes;Linux;MacOS;Raspberry Pi;Windows;WordPress</t>
  </si>
  <si>
    <t>475000</t>
  </si>
  <si>
    <t>6632</t>
  </si>
  <si>
    <t>Cassandra;DynamoDB;MariaDB;Microsoft SQL Server;PostgreSQL</t>
  </si>
  <si>
    <t>Go;Julia;Swift;TypeScript</t>
  </si>
  <si>
    <t>HTML/CSS;JavaScript;Julia;PHP;Python;SQL</t>
  </si>
  <si>
    <t>Hadoop;Node.js;React Native;Unity 3D;Xamarin</t>
  </si>
  <si>
    <t>Android;Arduino;AWS;Docker;Google Cloud Platform;IBM Cloud or Watson;iOS;Kubernetes;MacOS</t>
  </si>
  <si>
    <t>Developer, back-end;Developer, QA or test;DevOps specialist;Product manager</t>
  </si>
  <si>
    <t>AWS;Docker;Heroku;Linux;MacOS;Windows;WordPress</t>
  </si>
  <si>
    <t>Academic researcher;Developer, back-end;Developer, embedded applications or devices;Developer, front-end;Engineering manager;Scientist;System administrator</t>
  </si>
  <si>
    <t>C;C++;HTML/CSS;Ruby</t>
  </si>
  <si>
    <t>C;C++;HTML/CSS;Python;Ruby</t>
  </si>
  <si>
    <t>Android;AWS;Docker;Google Cloud Platform;Linux;Microsoft Azure;Slack Apps and Integrations;Windows</t>
  </si>
  <si>
    <t>Dart;HTML/CSS;Java;JavaScript;Scala</t>
  </si>
  <si>
    <t>C#;JavaScript;Objective-C;PHP;Python;Swift;TypeScript</t>
  </si>
  <si>
    <t>Developer, back-end;Developer, desktop or enterprise applications;Developer, mobile;Developer, QA or test;Educator;System administrator</t>
  </si>
  <si>
    <t>Bash/Shell/PowerShell;C#;HTML/CSS;Java;JavaScript;Kotlin;PHP;Python;SQL</t>
  </si>
  <si>
    <t>Cassandra;Couchbase;DynamoDB;Elasticsearch;Firebase;IBM DB2;MariaDB;Microsoft SQL Server;MongoDB;MySQL;Oracle;PostgreSQL</t>
  </si>
  <si>
    <t>Academic researcher;Data or business analyst;Data scientist or machine learning specialist;Database administrator;Designer;Developer, back-end;Developer, desktop or enterprise applications;Developer, embedded applications or devices;Developer, front-end;Developer, full-stack;Marketing or sales professional;Senior executive/VP;System administrator</t>
  </si>
  <si>
    <t>Assembly;C;C#;C++;Dart;Go;Haskell;HTML/CSS;Java;JavaScript;Julia;Kotlin;Objective-C;Perl;PHP</t>
  </si>
  <si>
    <t>Assembly;Bash/Shell/PowerShell;C;C#;C++;Dart;Go;Haskell;HTML/CSS;Java;JavaScript;Julia;Kotlin;Objective-C;Perl;PHP</t>
  </si>
  <si>
    <t>Keras;Node.js;Puppet</t>
  </si>
  <si>
    <t>.NET;.NET Core;Ansible;Chef;Cordova;Flutter</t>
  </si>
  <si>
    <t>Confluence;Jira;Gitlab;Microsoft Azure;Trello;Google Suite (Docs, Meet, etc);Stack Overflow for Teams</t>
  </si>
  <si>
    <t>Android;Arduino;AWS;Docker;Google Cloud Platform;Heroku;IBM Cloud or Watson;iOS;Kubernetes;Linux;MacOS;Microsoft Azure</t>
  </si>
  <si>
    <t>Angular;Angular.js;ASP.NET;ASP.NET Core;Django;Drupal;Express;Flask</t>
  </si>
  <si>
    <t>Just because;Having a bad day (or week or month) at work;Better compensation;Trouble with my teammates;Trouble with my direct manager;Wanting to work with new technologies;Growth or leadership opportunities</t>
  </si>
  <si>
    <t>Assembly;Bash/Shell/PowerShell;C;HTML/CSS;JavaScript</t>
  </si>
  <si>
    <t>Assembly;Go;Python;Rust</t>
  </si>
  <si>
    <t>Assembly;C;Haskell;Kotlin;Rust</t>
  </si>
  <si>
    <t>Assembly;Haskell;Python;Rust</t>
  </si>
  <si>
    <t>Bash/Shell/PowerShell;C;C++;Haskell;JavaScript;Python;Ruby;SQL</t>
  </si>
  <si>
    <t>Haskell;HTML/CSS;JavaScript;Kotlin;Scala;TypeScript</t>
  </si>
  <si>
    <t>Bash/Shell/PowerShell;C#;C++;Go;Haskell;JavaScript;Python;Ruby;SQL;TypeScript</t>
  </si>
  <si>
    <t>Bash/Shell/PowerShell;C#;C++;JavaScript;Python;Ruby;SQL;TypeScript</t>
  </si>
  <si>
    <t>.NET Core;Flutter;Node.js;Puppet;React Native;TensorFlow;Unity 3D</t>
  </si>
  <si>
    <t>.NET Core;Node.js;Puppet;Unity 3D</t>
  </si>
  <si>
    <t>Angular;Express;Gatsby;jQuery;React.js;Ruby on Rails</t>
  </si>
  <si>
    <t>3833</t>
  </si>
  <si>
    <t>49716</t>
  </si>
  <si>
    <t>C;C++;Haskell;Java;Python;Rust</t>
  </si>
  <si>
    <t>58600</t>
  </si>
  <si>
    <t>Angular;Angular.js;Drupal;jQuery;React.js;Vue.js</t>
  </si>
  <si>
    <t>AWS;Docker;Google Cloud Platform;Linux;Microsoft Azure;Raspberry Pi;Slack Apps and Integrations;Windows</t>
  </si>
  <si>
    <t>ASP.NET;ASP.NET Core;Django;jQuery;React.js;Vue.js</t>
  </si>
  <si>
    <t>Data or business analyst;Developer, back-end;Developer, desktop or enterprise applications;Developer, embedded applications or devices;Product manager</t>
  </si>
  <si>
    <t>Just because;Having a bad day (or week or month) at work;Trouble with my direct manager;Better work/life balance</t>
  </si>
  <si>
    <t>C#;C++;Go;HTML/CSS;Java;Python;SQL</t>
  </si>
  <si>
    <t>C#;Go;HTML/CSS;Java;Python;SQL</t>
  </si>
  <si>
    <t>3470</t>
  </si>
  <si>
    <t>45012</t>
  </si>
  <si>
    <t>C#;C++;HTML/CSS;Java;JavaScript;Objective-C;PHP;SQL;Swift</t>
  </si>
  <si>
    <t>Data scientist or machine learning specialist;Developer, back-end;Developer, desktop or enterprise applications;Developer, front-end;Developer, full-stack;Developer, mobile;DevOps specialist</t>
  </si>
  <si>
    <t>Bash/Shell/PowerShell;C++;Julia;Python;Rust</t>
  </si>
  <si>
    <t>Bash/Shell/PowerShell;C#;C++;Haskell;JavaScript;Julia;Objective-C;Rust;TypeScript</t>
  </si>
  <si>
    <t>Bash/Shell/PowerShell;C;C#;C++;HTML/CSS;Java;PHP;Python;SQL</t>
  </si>
  <si>
    <t>Developer, back-end;Developer, desktop or enterprise applications;Developer, embedded applications or devices;Developer, front-end;Developer, full-stack;DevOps specialist;Scientist;System administrator</t>
  </si>
  <si>
    <t>Bash/Shell/PowerShell;C#;C++;PHP;SQL</t>
  </si>
  <si>
    <t>44700</t>
  </si>
  <si>
    <t>54864</t>
  </si>
  <si>
    <t>7145</t>
  </si>
  <si>
    <t>.NET;Node.js;Pandas;Teraform;Torch/PyTorch</t>
  </si>
  <si>
    <t>Data scientist or machine learning specialist;Developer, front-end;Developer, mobile;DevOps specialist</t>
  </si>
  <si>
    <t>HTML/CSS;Java;JavaScript;Python;R;Scala;TypeScript</t>
  </si>
  <si>
    <t>51912</t>
  </si>
  <si>
    <t>Elasticsearch;Firebase;Microsoft SQL Server;MySQL;Oracle;Redis;SQLite</t>
  </si>
  <si>
    <t>Android;Arduino;AWS;Docker;Windows;WordPress</t>
  </si>
  <si>
    <t>C++;Java;Rust;Scala</t>
  </si>
  <si>
    <t>C#;C++;Java;Rust;Scala;VBA</t>
  </si>
  <si>
    <t>C++;Java;R</t>
  </si>
  <si>
    <t>C#;Dart;JavaScript;SQL;TypeScript</t>
  </si>
  <si>
    <t>Having a bad day (or week or month) at work;Wanting to share accomplishments with a wider network;Better compensation;Trouble with my direct manager;Trouble with leadership at my company;Better work/life balance</t>
  </si>
  <si>
    <t>Android;Kubernetes;Microsoft Azure;WordPress</t>
  </si>
  <si>
    <t>5881</t>
  </si>
  <si>
    <t>76284</t>
  </si>
  <si>
    <t>Bash/Shell/PowerShell;C;HTML/CSS;Java;JavaScript;Python;R;SQL</t>
  </si>
  <si>
    <t>Firebase;IBM DB2;MariaDB;Microsoft SQL Server;MySQL</t>
  </si>
  <si>
    <t>East Asian;Hispanic or Latino/a/x;Middle Eastern;White or of European descent;Indigenous (such as Native American, Pacific Islander, or Indigenous Australian);South Asian;Multiracial;Southeast Asian</t>
  </si>
  <si>
    <t>Android;Arduino;AWS;Google Cloud Platform;Heroku;Linux;Slack Apps and Integrations;Windows</t>
  </si>
  <si>
    <t>AWS;Docker;iOS;Linux;WordPress</t>
  </si>
  <si>
    <t>C#;Haskell;Scala</t>
  </si>
  <si>
    <t>ASP.NET;Express;Laravel;Spring;Vue.js</t>
  </si>
  <si>
    <t>Cassandra;Oracle;PostgreSQL;Redis</t>
  </si>
  <si>
    <t>Academic researcher;Educator;Engineer, site reliability;Scientist;System administrator</t>
  </si>
  <si>
    <t>Black or of African descent;East Asian;Hispanic or Latino/a/x;Middle Eastern;Biracial;South Asian;Multiracial</t>
  </si>
  <si>
    <t>Designer;Developer, full-stack;Developer, mobile;Educator;Marketing or sales professional;Product manager</t>
  </si>
  <si>
    <t>.NET;.NET Core;Flutter;TensorFlow;Unity 3D</t>
  </si>
  <si>
    <t>Android;Arduino;Docker;WordPress</t>
  </si>
  <si>
    <t>Couchbase;DynamoDB;MySQL;Redis</t>
  </si>
  <si>
    <t>Bash/Shell/PowerShell;HTML/CSS;JavaScript;Kotlin;Python;Rust;Scala;Swift;TypeScript</t>
  </si>
  <si>
    <t>Bash/Shell/PowerShell;C#;Ruby;SQL;Swift</t>
  </si>
  <si>
    <t>67070</t>
  </si>
  <si>
    <t>Bash/Shell/PowerShell;C;C++;Go;Java;Kotlin;Objective-C</t>
  </si>
  <si>
    <t>Academic researcher;Developer, back-end;Developer, front-end;Developer, full-stack;DevOps specialist;Scientist</t>
  </si>
  <si>
    <t>Bash/Shell/PowerShell;C++;Dart;Go;HTML/CSS;JavaScript;Kotlin;PHP;Python;SQL;TypeScript</t>
  </si>
  <si>
    <t>Ansible;Apache Spark;Cordova;Flutter;Node.js;Puppet;React Native;TensorFlow;Unity 3D;Unreal Engine</t>
  </si>
  <si>
    <t>Arduino;AWS;Docker;Google Cloud Platform;Kubernetes;Linux;Raspberry Pi;Slack Apps and Integrations;Windows;WordPress</t>
  </si>
  <si>
    <t>AWS;Google Cloud Platform;Linux;Raspberry Pi;Slack Apps and Integrations;Windows;WordPress</t>
  </si>
  <si>
    <t>Angular.js;Django;jQuery;Laravel;React.js;Symfony;Vue.js</t>
  </si>
  <si>
    <t>27288</t>
  </si>
  <si>
    <t>Bash/Shell/PowerShell;C;C#;C++;Go;HTML/CSS;Java;JavaScript;PHP;Python;Ruby;Scala;SQL;TypeScript;VBA</t>
  </si>
  <si>
    <t>197300</t>
  </si>
  <si>
    <t>Database administrator;Developer, back-end;Developer, desktop or enterprise applications;Developer, front-end;Developer, full-stack;Developer, QA or test;DevOps specialist;Educator;System administrator</t>
  </si>
  <si>
    <t>C;Go;HTML/CSS;JavaScript;Kotlin;PHP;Python;Rust;SQL</t>
  </si>
  <si>
    <t>C;HTML/CSS;JavaScript;PHP;Python;Rust;SQL</t>
  </si>
  <si>
    <t>77761</t>
  </si>
  <si>
    <t>Bash/Shell/PowerShell;C++;JavaScript;Python;Swift;TypeScript</t>
  </si>
  <si>
    <t>Academic researcher;Data or business analyst;Data scientist or machine learning specialist;Database administrator;Developer, back-end;Developer, desktop or enterprise applications;Developer, embedded applications or devices;Developer, front-end;Developer, full-stack;DevOps specialist;Educator;Engineer, data;Engineer, site reliability;System administrator</t>
  </si>
  <si>
    <t>HTML/CSS;Java;JavaScript;Python;Ruby;Scala;SQL;TypeScript</t>
  </si>
  <si>
    <t>Android;AWS;Docker;Google Cloud Platform;Heroku;Kubernetes;Linux;MacOS;Raspberry Pi;Windows</t>
  </si>
  <si>
    <t>Android;AWS;Docker;Google Cloud Platform;Heroku;IBM Cloud or Watson;Linux;Raspberry Pi;Windows</t>
  </si>
  <si>
    <t>Angular;Angular.js;Django;Express;Gatsby;jQuery;React.js;Spring</t>
  </si>
  <si>
    <t>Developer, back-end;Developer, desktop or enterprise applications;Developer, mobile;Scientist</t>
  </si>
  <si>
    <t>Java;Kotlin;Rust;SQL;Swift</t>
  </si>
  <si>
    <t>Cassandra;Couchbase;MariaDB;MongoDB;Redis</t>
  </si>
  <si>
    <t>Drupal;Express;Gatsby;React.js;Symfony;Vue.js</t>
  </si>
  <si>
    <t>Drupal;Express;Gatsby;React.js;Symfony</t>
  </si>
  <si>
    <t>39010</t>
  </si>
  <si>
    <t>1789</t>
  </si>
  <si>
    <t>Bash/Shell/PowerShell;C#;C++;Java;Python;Scala;SQL</t>
  </si>
  <si>
    <t>.NET;Apache Spark;Keras;TensorFlow</t>
  </si>
  <si>
    <t>Couchbase;Microsoft SQL Server;MongoDB;MySQL;Oracle;PostgreSQL;Redis</t>
  </si>
  <si>
    <t>5750</t>
  </si>
  <si>
    <t>52600</t>
  </si>
  <si>
    <t>56860</t>
  </si>
  <si>
    <t>Dart;Go;JavaScript;Rust;TypeScript</t>
  </si>
  <si>
    <t>Arduino;Docker;Google Cloud Platform;Kubernetes;Linux;MacOS</t>
  </si>
  <si>
    <t>59976</t>
  </si>
  <si>
    <t>C;C++;HTML/CSS;Java;Kotlin;Python;Swift</t>
  </si>
  <si>
    <t>Database administrator;Designer;Developer, back-end;Developer, front-end;Developer, full-stack;Developer, QA or test;DevOps specialist;Educator;Engineer, data;System administrator</t>
  </si>
  <si>
    <t>Django;jQuery;React.js;Symfony;Vue.js</t>
  </si>
  <si>
    <t>C;HTML/CSS;JavaScript;Python;Ruby;SQL;TypeScript</t>
  </si>
  <si>
    <t>61398</t>
  </si>
  <si>
    <t>Bash/Shell/PowerShell;C#;Haskell;HTML/CSS;TypeScript</t>
  </si>
  <si>
    <t>Cassandra;DynamoDB;MariaDB;MongoDB;MySQL;PostgreSQL;SQLite</t>
  </si>
  <si>
    <t>79572</t>
  </si>
  <si>
    <t>C++;Ruby;Rust;TypeScript</t>
  </si>
  <si>
    <t>43184</t>
  </si>
  <si>
    <t>Academic researcher;Designer;Developer, desktop or enterprise applications;Developer, full-stack</t>
  </si>
  <si>
    <t>C#;HTML/CSS;Kotlin;Swift;TypeScript</t>
  </si>
  <si>
    <t>4866</t>
  </si>
  <si>
    <t>Dart;Go;JavaScript;SQL;TypeScript</t>
  </si>
  <si>
    <t>DynamoDB;Firebase;MongoDB;Oracle;SQLite</t>
  </si>
  <si>
    <t>C#;Dart;Java;JavaScript;PHP;Python</t>
  </si>
  <si>
    <t>42045</t>
  </si>
  <si>
    <t>54347</t>
  </si>
  <si>
    <t>Bash/Shell/PowerShell;Go;JavaScript;PHP;Python;Rust</t>
  </si>
  <si>
    <t>Database administrator;Designer;Developer, back-end;Developer, desktop or enterprise applications;Developer, front-end;Developer, full-stack;Educator;Engineer, site reliability;Engineering manager;Product manager;System administrator</t>
  </si>
  <si>
    <t>58800</t>
  </si>
  <si>
    <t>Android;AWS;Docker;Kubernetes;MacOS;Windows</t>
  </si>
  <si>
    <t>Designer;Developer, back-end;DevOps specialist;Product manager</t>
  </si>
  <si>
    <t>C;C#;Java;Kotlin;Python</t>
  </si>
  <si>
    <t>Apache Spark;Hadoop;Node.js;React Native;Unity 3D</t>
  </si>
  <si>
    <t>Drupal;jQuery;Laravel;Spring;Symfony</t>
  </si>
  <si>
    <t>C;Go;HTML/CSS;JavaScript</t>
  </si>
  <si>
    <t>IBM Cloud or Watson;iOS;MacOS</t>
  </si>
  <si>
    <t>C;C#;C++;HTML/CSS;Java;JavaScript;Objective-C;PHP;SQL;Swift</t>
  </si>
  <si>
    <t>Angular.js;Django;Flask;jQuery;Laravel;React.js;Spring</t>
  </si>
  <si>
    <t>443202</t>
  </si>
  <si>
    <t>Dart;Go;HTML/CSS;Java;JavaScript;Kotlin;Python;Rust;Swift;TypeScript</t>
  </si>
  <si>
    <t>Ansible;Apache Spark;Chef;Flutter;Hadoop;Puppet;React Native;TensorFlow;Teraform</t>
  </si>
  <si>
    <t>Android;AWS;Docker;Kubernetes;MacOS;Microsoft Azure</t>
  </si>
  <si>
    <t>Arduino;Google Cloud Platform;Heroku;Linux;Raspberry Pi;Slack Apps and Integrations;Windows</t>
  </si>
  <si>
    <t>Academic researcher;Data scientist or machine learning specialist;Developer, front-end</t>
  </si>
  <si>
    <t>Assembly;C;Java</t>
  </si>
  <si>
    <t>Android;Docker;Heroku;Kubernetes;Linux;Raspberry Pi;Windows</t>
  </si>
  <si>
    <t>Angular;Flask;Ruby on Rails;Spring</t>
  </si>
  <si>
    <t>Bash/Shell/PowerShell;C++;Go;Haskell;Python;SQL</t>
  </si>
  <si>
    <t>Docker;Google Cloud Platform;Kubernetes;Linux;MacOS;Raspberry Pi;Windows;WordPress</t>
  </si>
  <si>
    <t>C#;Go;Java;JavaScript;Kotlin;Scala;TypeScript</t>
  </si>
  <si>
    <t>C;C#;HTML/CSS;Java;JavaScript;TypeScript</t>
  </si>
  <si>
    <t>77939</t>
  </si>
  <si>
    <t>Cassandra;MariaDB;MongoDB;MySQL;Oracle;SQLite</t>
  </si>
  <si>
    <t>Developer, back-end;Developer, desktop or enterprise applications;Developer, front-end;Developer, full-stack;Developer, game or graphics;Developer, mobile;Developer, QA or test;System administrator</t>
  </si>
  <si>
    <t>C;C++;HTML/CSS;Java;Kotlin;Ruby</t>
  </si>
  <si>
    <t>Assembly;Bash/Shell/PowerShell;C;C#;C++;HTML/CSS;Java;JavaScript;PHP;Ruby;SQL;TypeScript</t>
  </si>
  <si>
    <t>Couchbase;Elasticsearch;Microsoft SQL Server;MySQL;Redis</t>
  </si>
  <si>
    <t>111150</t>
  </si>
  <si>
    <t>C;C++;Dart;HTML/CSS;Java;JavaScript;Objective-C;Swift</t>
  </si>
  <si>
    <t>201468</t>
  </si>
  <si>
    <t>Bash/Shell/PowerShell;C#;JavaScript;Python;SQL;Swift;TypeScript</t>
  </si>
  <si>
    <t>Bash/Shell/PowerShell;C#;JavaScript;Objective-C;SQL;Swift;TypeScript</t>
  </si>
  <si>
    <t>2376</t>
  </si>
  <si>
    <t>Cassandra;Firebase;MongoDB;Oracle</t>
  </si>
  <si>
    <t>Cassandra;MariaDB;Microsoft SQL Server;MongoDB;MySQL;Oracle;PostgreSQL</t>
  </si>
  <si>
    <t>Bash/Shell/PowerShell;Java;Kotlin;Perl;PHP;Python;Ruby;SQL</t>
  </si>
  <si>
    <t>Docker;Google Cloud Platform;Heroku;Kubernetes;Linux;Slack Apps and Integrations;Windows</t>
  </si>
  <si>
    <t>685000</t>
  </si>
  <si>
    <t>73908</t>
  </si>
  <si>
    <t>Bash/Shell/PowerShell;HTML/CSS;JavaScript;Perl;Python;R;SQL</t>
  </si>
  <si>
    <t>C++;Go;Ruby</t>
  </si>
  <si>
    <t>C++;Go;Ruby;Rust</t>
  </si>
  <si>
    <t>Arduino;AWS;Heroku;Kubernetes;Linux;MacOS;Raspberry Pi</t>
  </si>
  <si>
    <t>Data or business analyst;Engineer, data;Engineering manager</t>
  </si>
  <si>
    <t>Bash/Shell/PowerShell;Go;HTML/CSS;PHP;Python;R;SQL</t>
  </si>
  <si>
    <t>Database administrator;Developer, back-end;Developer, desktop or enterprise applications;Developer, embedded applications or devices;Developer, front-end;Developer, full-stack;Developer, QA or test;DevOps specialist;Engineer, site reliability</t>
  </si>
  <si>
    <t>Android;Google Cloud Platform;Linux;Slack Apps and Integrations;WordPress</t>
  </si>
  <si>
    <t>Assembly;Bash/Shell/PowerShell;C;Kotlin;Python;Rust;Scala;SQL;Swift;TypeScript</t>
  </si>
  <si>
    <t>Assembly;Bash/Shell/PowerShell;C;HTML/CSS;Java;JavaScript;Kotlin;Python;Scala;SQL;TypeScript</t>
  </si>
  <si>
    <t>Docker;MacOS;Raspberry Pi;Slack Apps and Integrations</t>
  </si>
  <si>
    <t>AWS;Docker;Google Cloud Platform;Kubernetes;MacOS;Raspberry Pi;Slack Apps and Integrations;WordPress</t>
  </si>
  <si>
    <t>119500</t>
  </si>
  <si>
    <t>Apache Spark;Hadoop;Pandas;React Native;TensorFlow;Torch/PyTorch</t>
  </si>
  <si>
    <t>C;C++;Perl;Python;SQL</t>
  </si>
  <si>
    <t>Angular.js;Django;Drupal;React.js</t>
  </si>
  <si>
    <t>2680</t>
  </si>
  <si>
    <t>34764</t>
  </si>
  <si>
    <t>Having a bad day (or week or month) at work;Wanting to share accomplishments with a wider network;Better work/life balance;Wanting to work with new technologies</t>
  </si>
  <si>
    <t>Bash/Shell/PowerShell;C;C++;HTML/CSS;Java;JavaScript;PHP;Python;Ruby</t>
  </si>
  <si>
    <t>Android;AWS;Docker;Google Cloud Platform;Heroku;Linux;Microsoft Azure;Raspberry Pi;Slack Apps and Integrations;Windows;WordPress</t>
  </si>
  <si>
    <t>Developer, back-end;Developer, desktop or enterprise applications;Developer, front-end;Developer, full-stack;Developer, game or graphics;Engineer, data</t>
  </si>
  <si>
    <t>Elasticsearch;Firebase;IBM DB2;Redis</t>
  </si>
  <si>
    <t>Cassandra;Couchbase;Elasticsearch;IBM DB2;MariaDB;Microsoft SQL Server;MongoDB;MySQL;Oracle;PostgreSQL;SQLite</t>
  </si>
  <si>
    <t>Couchbase;Elasticsearch;Firebase;MariaDB;Microsoft SQL Server;MongoDB;MySQL;Oracle;PostgreSQL;SQLite</t>
  </si>
  <si>
    <t>Database administrator;Developer, back-end;Developer, desktop or enterprise applications;Developer, mobile;Senior executive/VP</t>
  </si>
  <si>
    <t>Bash/Shell/PowerShell;C;C#;C++;Java;JavaScript;Python;Ruby;SQL;TypeScript</t>
  </si>
  <si>
    <t>Android;AWS;Docker;Google Cloud Platform;Heroku;IBM Cloud or Watson;iOS;Linux;Microsoft Azure;Raspberry Pi</t>
  </si>
  <si>
    <t>Developer, back-end;Developer, desktop or enterprise applications;Educator;Engineer, data;Senior executive/VP</t>
  </si>
  <si>
    <t>Android;AWS;Heroku;Linux;Raspberry Pi;Windows</t>
  </si>
  <si>
    <t>C;HTML/CSS;JavaScript;Python;Scala</t>
  </si>
  <si>
    <t>Academic researcher;Designer;Developer, back-end;Developer, desktop or enterprise applications;Developer, embedded applications or devices;Developer, front-end;Developer, full-stack;Scientist</t>
  </si>
  <si>
    <t>Bash/Shell/PowerShell;HTML/CSS;JavaScript;Python;R;Ruby;Rust;SQL</t>
  </si>
  <si>
    <t>Angular;Angular.js;ASP.NET;Django;Express;Flask;jQuery;React.js;Vue.js</t>
  </si>
  <si>
    <t>Wanting to share accomplishments with a wider network;Curious about other opportunities;Better compensation;Trouble with my teammates;Trouble with my direct manager;Trouble with leadership at my company;Better work/life balance</t>
  </si>
  <si>
    <t>Angular;Express;jQuery;Laravel;Symfony;Vue.js</t>
  </si>
  <si>
    <t>Angular;Angular.js;ASP.NET;ASP.NET Core;Django;React.js;Spring;Vue.js</t>
  </si>
  <si>
    <t>Heroku;Linux;MacOS;Slack Apps and Integrations</t>
  </si>
  <si>
    <t>804558</t>
  </si>
  <si>
    <t>10224</t>
  </si>
  <si>
    <t>Academic researcher;Data or business analyst;Designer;Developer, back-end;Developer, front-end;Developer, full-stack;Developer, mobile</t>
  </si>
  <si>
    <t>Bash/Shell/PowerShell;Dart;Go;HTML/CSS;Java;JavaScript;Kotlin;PHP;Python;R;SQL;TypeScript</t>
  </si>
  <si>
    <t>Bash/Shell/PowerShell;C;C++;HTML/CSS;Java;JavaScript;Kotlin;PHP;Python;R;SQL;TypeScript</t>
  </si>
  <si>
    <t>.NET;.NET Core;Flutter;Node.js;Pandas;Puppet;React Native;TensorFlow;Xamarin</t>
  </si>
  <si>
    <t>Just because;Wanting to share accomplishments with a wider network;Curious about other opportunities;Better compensation;Trouble with leadership at my company;Better work/life balance;Growth or leadership opportunities;Looking to relocate</t>
  </si>
  <si>
    <t>Android;Arduino;Heroku;Linux;MacOS;Slack Apps and Integrations;Windows;WordPress</t>
  </si>
  <si>
    <t>57940</t>
  </si>
  <si>
    <t>C;C#;C++;HTML/CSS;JavaScript;Objective-C;PHP;Python;R;SQL;Swift;TypeScript</t>
  </si>
  <si>
    <t>Cordova;Node.js;Pandas;React Native;TensorFlow;Torch/PyTorch;Unity 3D;Unreal Engine</t>
  </si>
  <si>
    <t>Bash/Shell/PowerShell;Go;Haskell;Java;JavaScript;Kotlin;Perl;Python;Rust;Scala;TypeScript</t>
  </si>
  <si>
    <t>Bash/Shell/PowerShell;HTML/CSS;Java;JavaScript;PHP;Scala;SQL;TypeScript</t>
  </si>
  <si>
    <t>Android;Arduino;AWS;Docker;Heroku;Linux;MacOS;Raspberry Pi;Slack Apps and Integrations</t>
  </si>
  <si>
    <t>Database administrator;Designer;Developer, back-end;Developer, desktop or enterprise applications;Developer, embedded applications or devices;Developer, front-end;Developer, full-stack;Developer, game or graphics;Developer, mobile;Developer, QA or test;Educator;Product manager;System administrator</t>
  </si>
  <si>
    <t>.NET;.NET Core;Apache Spark;Cordova;Node.js;Unity 3D;Unreal Engine;Xamarin</t>
  </si>
  <si>
    <t>Android;Google Cloud Platform;iOS;Linux;Slack Apps and Integrations;Windows</t>
  </si>
  <si>
    <t>Bash/Shell/PowerShell;C;C#;C++;Java;JavaScript;Python;R;SQL;VBA</t>
  </si>
  <si>
    <t>3240</t>
  </si>
  <si>
    <t>Developer, back-end;Developer, desktop or enterprise applications;Developer, full-stack;Developer, QA or test;System administrator</t>
  </si>
  <si>
    <t>Assembly;Bash/Shell/PowerShell;C;C#;Go;Haskell;HTML/CSS;Java;JavaScript;Python;SQL;TypeScript</t>
  </si>
  <si>
    <t>770</t>
  </si>
  <si>
    <t>Arduino;AWS;Docker;Google Cloud Platform;Heroku;Linux;MacOS;Microsoft Azure;Raspberry Pi;Slack Apps and Integrations;Windows;WordPress</t>
  </si>
  <si>
    <t>Assembly;C;C++;Go;JavaScript;Python;Swift</t>
  </si>
  <si>
    <t>Assembly;Bash/Shell/PowerShell;C;C++;Haskell;HTML/CSS;Java;JavaScript;Objective-C;Python;SQL;Swift;TypeScript</t>
  </si>
  <si>
    <t>Cassandra;DynamoDB;MongoDB;MySQL;Redis</t>
  </si>
  <si>
    <t>Cassandra;DynamoDB;Elasticsearch;MongoDB;MySQL;Oracle;PostgreSQL;Redis;SQLite</t>
  </si>
  <si>
    <t>Bash/Shell/PowerShell;C;C++;HTML/CSS;Java;JavaScript;Perl;Python;Scala;SQL</t>
  </si>
  <si>
    <t>Database administrator;Developer, back-end;DevOps specialist;Senior executive/VP;System administrator</t>
  </si>
  <si>
    <t>C#;HTML/CSS;JavaScript;Python;R;Swift;TypeScript</t>
  </si>
  <si>
    <t>C#;HTML/CSS;JavaScript;PHP;Ruby;TypeScript</t>
  </si>
  <si>
    <t>.NET Core;Chef;Cordova;Node.js;Puppet</t>
  </si>
  <si>
    <t>Android;Arduino;AWS;Docker;Google Cloud Platform;Heroku;iOS;Kubernetes;Linux;Microsoft Azure;Raspberry Pi;Windows;WordPress</t>
  </si>
  <si>
    <t>Angular;ASP.NET;ASP.NET Core;Django;Express;Gatsby;React.js;Vue.js</t>
  </si>
  <si>
    <t>Angular;Angular.js;ASP.NET;ASP.NET Core;Drupal;jQuery;Ruby on Rails;Vue.js</t>
  </si>
  <si>
    <t>Academic researcher;Data scientist or machine learning specialist;Developer, embedded applications or devices;Educator</t>
  </si>
  <si>
    <t>Assembly;Bash/Shell/PowerShell;C;C++;HTML/CSS;Perl;Python;R;SQL</t>
  </si>
  <si>
    <t>Assembly;Bash/Shell/PowerShell;C;HTML/CSS;Perl;Python;R</t>
  </si>
  <si>
    <t>Dart;Go;PHP;SQL</t>
  </si>
  <si>
    <t>AWS;Google Cloud Platform;Kubernetes;WordPress</t>
  </si>
  <si>
    <t>Couchbase;MariaDB;MongoDB;Redis;SQLite</t>
  </si>
  <si>
    <t>Developer, back-end;Developer, desktop or enterprise applications;Developer, embedded applications or devices;Developer, full-stack;DevOps specialist;Engineering manager</t>
  </si>
  <si>
    <t>Academic researcher;Database administrator;Developer, back-end;Developer, desktop or enterprise applications;Developer, front-end;Developer, full-stack;Developer, mobile;DevOps specialist;Educator</t>
  </si>
  <si>
    <t>HTML/CSS;Java;JavaScript;Julia;Kotlin;Python;R;TypeScript</t>
  </si>
  <si>
    <t>Database administrator;Developer, embedded applications or devices;Developer, full-stack</t>
  </si>
  <si>
    <t>C;C++;Go;HTML/CSS;Java;JavaScript;PHP;Python</t>
  </si>
  <si>
    <t>33850</t>
  </si>
  <si>
    <t>525048</t>
  </si>
  <si>
    <t>Bash/Shell/PowerShell;C#;C++;Haskell;Python;TypeScript</t>
  </si>
  <si>
    <t>C#;HTML/CSS;Kotlin;Python;SQL;TypeScript;VBA</t>
  </si>
  <si>
    <t>Bash/Shell/PowerShell;Go;Java;Julia;Python</t>
  </si>
  <si>
    <t>Bash/Shell/PowerShell;C++;Go;Java;Julia;Python;R;Scala;SQL</t>
  </si>
  <si>
    <t>C#;C++;Java;Python;Scala</t>
  </si>
  <si>
    <t>Apache Spark;Hadoop;Node.js;Pandas;TensorFlow;Unity 3D</t>
  </si>
  <si>
    <t>Dart;Go;HTML/CSS;JavaScript;Perl;PHP;Python;SQL</t>
  </si>
  <si>
    <t>Android;iOS;Kubernetes;Linux;Raspberry Pi;Windows</t>
  </si>
  <si>
    <t>Android;Docker;Google Cloud Platform;Heroku;iOS;Raspberry Pi</t>
  </si>
  <si>
    <t>Android;Arduino;Docker;Google Cloud Platform;Heroku;iOS</t>
  </si>
  <si>
    <t>Flutter;Node.js;TensorFlow;Unity 3D;Unreal Engine;Xamarin</t>
  </si>
  <si>
    <t>Angular;Angular.js;Django;Drupal;Express;jQuery;React.js;Ruby on Rails;Vue.js</t>
  </si>
  <si>
    <t>Drupal;Flask;jQuery;Vue.js</t>
  </si>
  <si>
    <t>Angular.js;ASP.NET;ASP.NET Core;Drupal;jQuery;Spring</t>
  </si>
  <si>
    <t>Developer, back-end;Developer, front-end;Developer, full-stack;Developer, game or graphics;Developer, mobile;Developer, QA or test;Engineer, data</t>
  </si>
  <si>
    <t>C;C++;HTML/CSS;Java;JavaScript;Objective-C;Python;R;SQL</t>
  </si>
  <si>
    <t>Database administrator;Developer, back-end;Developer, desktop or enterprise applications;Developer, embedded applications or devices;Developer, full-stack;Developer, game or graphics;Developer, QA or test;DevOps specialist;Engineer, site reliability;Engineering manager;Product manager;Senior executive/VP;System administrator</t>
  </si>
  <si>
    <t>Angular.js;React.js;Spring;Symfony;Vue.js</t>
  </si>
  <si>
    <t>Data or business analyst;Database administrator;Engineer, data;Scientist</t>
  </si>
  <si>
    <t>.NET Core;Hadoop;Unity 3D;Xamarin</t>
  </si>
  <si>
    <t>Android;AWS;Docker;Microsoft Azure;Raspberry Pi</t>
  </si>
  <si>
    <t>C#;C++;Java;Python;Rust;SQL</t>
  </si>
  <si>
    <t>C++;Java;JavaScript;Python;Scala;SQL</t>
  </si>
  <si>
    <t>Database administrator;Developer, full-stack;Developer, mobile;Engineer, data;Engineering manager;Senior executive/VP</t>
  </si>
  <si>
    <t>Assembly;C;C++;Java;Objective-C;PHP;Ruby;Swift;VBA</t>
  </si>
  <si>
    <t>.NET;.NET Core;Apache Spark;Hadoop;React Native;TensorFlow</t>
  </si>
  <si>
    <t>Docker;Google Cloud Platform;Kubernetes;MacOS;Microsoft Azure;Windows</t>
  </si>
  <si>
    <t>Android;AWS;iOS;Linux;Raspberry Pi;WordPress</t>
  </si>
  <si>
    <t>Angular;Angular.js;Django;Drupal;Laravel;Ruby on Rails;Vue.js</t>
  </si>
  <si>
    <t>Database administrator;Developer, back-end;Developer, desktop or enterprise applications;Developer, full-stack;Product manager;System administrator</t>
  </si>
  <si>
    <t>Meditate;Play games;Call a coworker or friend;Visit Stack Overflow;Visit another developer community (please name):</t>
  </si>
  <si>
    <t>Assembly;Bash/Shell/PowerShell;C;Ruby</t>
  </si>
  <si>
    <t>Android;Arduino;Docker;Google Cloud Platform;Kubernetes;Linux;MacOS;Raspberry Pi</t>
  </si>
  <si>
    <t>22752</t>
  </si>
  <si>
    <t>Angular.js;Express;Flask;jQuery;Spring</t>
  </si>
  <si>
    <t>Java;Kotlin;Python;Scala;Swift</t>
  </si>
  <si>
    <t>Bash/Shell/PowerShell;JavaScript;Kotlin;Objective-C;Python;Scala;Swift</t>
  </si>
  <si>
    <t>Android;AWS;Google Cloud Platform;iOS;MacOS;Microsoft Azure;WordPress</t>
  </si>
  <si>
    <t>69804</t>
  </si>
  <si>
    <t>Assembly;Bash/Shell/PowerShell;C;C#;C++;Dart;Go;Haskell;HTML/CSS;Java;JavaScript;Julia;Kotlin;Objective-C;Perl;PHP;Python;R;Ruby;Rust;Scala;SQL;Swift;TypeScript</t>
  </si>
  <si>
    <t>Bash/Shell/PowerShell;C;Java;JavaScript;Scala;SQL;TypeScript</t>
  </si>
  <si>
    <t>Bash/Shell/PowerShell;C;C++;Go;HTML/CSS;Java;JavaScript;Python;Ruby;Swift</t>
  </si>
  <si>
    <t>Android;Arduino;Google Cloud Platform;MacOS;Raspberry Pi;Windows</t>
  </si>
  <si>
    <t>C;Kotlin;PHP;Python;Ruby;SQL</t>
  </si>
  <si>
    <t>53592</t>
  </si>
  <si>
    <t>C++;Go;Haskell;HTML/CSS;JavaScript;Perl;Python;R;Rust;SQL</t>
  </si>
  <si>
    <t>Bash/Shell/PowerShell;C++;Go;HTML/CSS;JavaScript;Python;R;SQL</t>
  </si>
  <si>
    <t>38250</t>
  </si>
  <si>
    <t>49442</t>
  </si>
  <si>
    <t>.NET Core;Hadoop;Node.js;Unity 3D;Unreal Engine</t>
  </si>
  <si>
    <t>Cassandra;MongoDB;SQLite</t>
  </si>
  <si>
    <t>Cassandra;Microsoft SQL Server;MongoDB;MySQL;SQLite</t>
  </si>
  <si>
    <t>Bash/Shell/PowerShell;Go;JavaScript;Rust;SQL</t>
  </si>
  <si>
    <t>Bash/Shell/PowerShell;C;C++;Go;Haskell;JavaScript;Rust;Scala;SQL</t>
  </si>
  <si>
    <t>Academic researcher;Data or business analyst;Data scientist or machine learning specialist;Developer, front-end;Developer, full-stack</t>
  </si>
  <si>
    <t>AWS;Microsoft Azure;Raspberry Pi;WordPress</t>
  </si>
  <si>
    <t>2988</t>
  </si>
  <si>
    <t>Academic researcher;Data scientist or machine learning specialist;Designer;Engineer, data;Scientist</t>
  </si>
  <si>
    <t>Bash/Shell/PowerShell;Go;Haskell;JavaScript;PHP;Python;SQL;TypeScript</t>
  </si>
  <si>
    <t>Database administrator;Designer;Developer, back-end;Developer, desktop or enterprise applications;Developer, front-end;Developer, full-stack;Senior executive/VP;System administrator</t>
  </si>
  <si>
    <t>1732</t>
  </si>
  <si>
    <t>22464</t>
  </si>
  <si>
    <t>Developer, back-end;Developer, desktop or enterprise applications;Developer, embedded applications or devices;Developer, front-end;Developer, full-stack;Developer, mobile;Senior executive/VP</t>
  </si>
  <si>
    <t>C;C++;JavaScript;Kotlin;Python;Swift;TypeScript</t>
  </si>
  <si>
    <t>Bash/Shell/PowerShell;Dart;Go;HTML/CSS;JavaScript;Python;SQL;TypeScript</t>
  </si>
  <si>
    <t>C#;Dart;Java;JavaScript;PHP;SQL</t>
  </si>
  <si>
    <t>35476</t>
  </si>
  <si>
    <t>38349</t>
  </si>
  <si>
    <t>Bash/Shell/PowerShell;C#;HTML/CSS;Java;TypeScript</t>
  </si>
  <si>
    <t>Dart;Java;JavaScript;Kotlin;Objective-C;Python;SQL;TypeScript</t>
  </si>
  <si>
    <t>Dart;Java;Kotlin;PHP;TypeScript</t>
  </si>
  <si>
    <t>163438</t>
  </si>
  <si>
    <t>Developer, back-end;Developer, desktop or enterprise applications;Developer, full-stack;Developer, mobile;Engineer, data;Senior executive/VP</t>
  </si>
  <si>
    <t>C++;HTML/CSS;Java;JavaScript;Objective-C;TypeScript</t>
  </si>
  <si>
    <t>Bash/Shell/PowerShell;Dart;HTML/CSS;Java;JavaScript;Kotlin;Objective-C;Python;Swift;TypeScript;VBA</t>
  </si>
  <si>
    <t>Cordova;Flutter;Keras;Node.js;React Native;Xamarin</t>
  </si>
  <si>
    <t>50012</t>
  </si>
  <si>
    <t>71280</t>
  </si>
  <si>
    <t>92136</t>
  </si>
  <si>
    <t>Database administrator;Designer;Developer, back-end;Developer, desktop or enterprise applications;Developer, embedded applications or devices;Developer, full-stack;Developer, mobile;Developer, QA or test;DevOps specialist;System administrator</t>
  </si>
  <si>
    <t>Assembly;Bash/Shell/PowerShell;C;C++;Java;JavaScript;PHP;Python;SQL</t>
  </si>
  <si>
    <t>Assembly;Bash/Shell/PowerShell;C;C++;HTML/CSS;JavaScript;Perl;PHP;Python;SQL;Swift</t>
  </si>
  <si>
    <t>C#;Dart;Go;HTML/CSS;JavaScript;Kotlin;Python;R;SQL;TypeScript</t>
  </si>
  <si>
    <t>169714</t>
  </si>
  <si>
    <t>.NET;Ansible;Cordova;Node.js;Pandas;React Native;Xamarin</t>
  </si>
  <si>
    <t>Angular;Angular.js;ASP.NET;Drupal;Express;jQuery;Laravel;React.js;Ruby on Rails;Vue.js</t>
  </si>
  <si>
    <t>C++;Dart;Go;Java;Kotlin;Swift</t>
  </si>
  <si>
    <t>Having a bad day (or week or month) at work;Wanting to share accomplishments with a wider network;Curious about other opportunities;Better compensation;Trouble with my direct manager;Wanting to work with new technologies;Looking to relocate</t>
  </si>
  <si>
    <t>1625000</t>
  </si>
  <si>
    <t>25557</t>
  </si>
  <si>
    <t>C#;C++;Java;Kotlin;Rust</t>
  </si>
  <si>
    <t>Bash/Shell/PowerShell;C#;Java;Kotlin;Rust</t>
  </si>
  <si>
    <t>Couchbase;Firebase;MariaDB;MongoDB;Redis</t>
  </si>
  <si>
    <t>Designer;Developer, back-end;Developer, front-end;Developer, full-stack;Developer, mobile;Engineer, site reliability</t>
  </si>
  <si>
    <t>.NET Core;Flutter;Node.js;Pandas;TensorFlow</t>
  </si>
  <si>
    <t>AWS;Docker;Google Cloud Platform;Raspberry Pi;Windows</t>
  </si>
  <si>
    <t>Google Cloud Platform;Linux;Microsoft Azure;WordPress</t>
  </si>
  <si>
    <t>Jira;Facebook Workplace;Google Suite (Docs, Meet, etc)</t>
  </si>
  <si>
    <t>C;Go;HTML/CSS;JavaScript;PHP;Ruby;SQL</t>
  </si>
  <si>
    <t>Developer, back-end;Developer, desktop or enterprise applications;Developer, embedded applications or devices;Developer, front-end;Developer, full-stack;Developer, game or graphics;System administrator</t>
  </si>
  <si>
    <t>C++;Go;HTML/CSS;Java;Kotlin;SQL</t>
  </si>
  <si>
    <t>38842</t>
  </si>
  <si>
    <t>C#;Perl</t>
  </si>
  <si>
    <t>Wanting to share accomplishments with a wider network;Trouble with my teammates;Trouble with my direct manager;Trouble with leadership at my company;Better work/life balance</t>
  </si>
  <si>
    <t>Ansible;Cordova;Flutter</t>
  </si>
  <si>
    <t>Android;Docker;Google Cloud Platform;iOS;Kubernetes;Linux;MacOS;Slack Apps and Integrations;WordPress</t>
  </si>
  <si>
    <t>Android;Docker;Google Cloud Platform;iOS;Linux;MacOS;Slack Apps and Integrations;WordPress</t>
  </si>
  <si>
    <t>Java;Kotlin;Ruby;Swift</t>
  </si>
  <si>
    <t>Academic researcher;Data or business analyst;Data scientist or machine learning specialist;Database administrator;Designer;Developer, back-end;Developer, desktop or enterprise applications;Developer, embedded applications or devices;Developer, front-end;Developer, full-stack;Developer, mobile;Developer, QA or test;DevOps specialist;Engineer, data;Engineer, site reliability;Engineering manager;Product manager</t>
  </si>
  <si>
    <t>AWS;Docker;Google Cloud Platform;Heroku;Linux;WordPress</t>
  </si>
  <si>
    <t>Database administrator;Developer, back-end;Developer, desktop or enterprise applications;Developer, front-end;Developer, full-stack;Developer, mobile;Developer, QA or test;Product manager;Senior executive/VP;System administrator</t>
  </si>
  <si>
    <t>Cassandra;DynamoDB;Elasticsearch;Firebase;IBM DB2;Microsoft SQL Server;MongoDB;MySQL;Oracle</t>
  </si>
  <si>
    <t>AWS;Docker;IBM Cloud or Watson;Linux;MacOS;Microsoft Azure;Slack Apps and Integrations;Windows</t>
  </si>
  <si>
    <t>21768</t>
  </si>
  <si>
    <t>Elasticsearch;IBM DB2;Microsoft SQL Server;MySQL;Oracle;PostgreSQL;Redis</t>
  </si>
  <si>
    <t>Data or business analyst;Database administrator;Developer, back-end;Developer, front-end;Developer, full-stack;Developer, mobile</t>
  </si>
  <si>
    <t>Haskell;Java;JavaScript;Python</t>
  </si>
  <si>
    <t>Assembly;Bash/Shell/PowerShell;C#;HTML/CSS;JavaScript;PHP;Python;SQL</t>
  </si>
  <si>
    <t>Confluence;Github;Microsoft Azure;Trello</t>
  </si>
  <si>
    <t>40848</t>
  </si>
  <si>
    <t>Hispanic or Latino/a/x;Middle Eastern;South Asian</t>
  </si>
  <si>
    <t>Bash/Shell/PowerShell;Dart;Java;Objective-C;PHP</t>
  </si>
  <si>
    <t>Dart;Haskell;Julia;Perl</t>
  </si>
  <si>
    <t>Angular.js;ASP.NET Core;Express</t>
  </si>
  <si>
    <t>C++;Java;JavaScript;Kotlin;PHP;Python</t>
  </si>
  <si>
    <t>.NET;Chef;Flutter;React Native;TensorFlow;Unity 3D;Unreal Engine;Xamarin</t>
  </si>
  <si>
    <t>Android;Google Cloud Platform;iOS;Raspberry Pi;Windows;WordPress</t>
  </si>
  <si>
    <t>Go;Java;Perl;Python;Ruby</t>
  </si>
  <si>
    <t>AWS;Docker;Google Cloud Platform;Kubernetes;Linux;Raspberry Pi;WordPress</t>
  </si>
  <si>
    <t>3583</t>
  </si>
  <si>
    <t>46476</t>
  </si>
  <si>
    <t>Data or business analyst;Developer, full-stack;Marketing or sales professional;Senior executive/VP</t>
  </si>
  <si>
    <t>Bash/Shell/PowerShell;Haskell;HTML/CSS;JavaScript;PHP;Python;R;Ruby;SQL;TypeScript</t>
  </si>
  <si>
    <t>Bash/Shell/PowerShell;HTML/CSS;JavaScript;PHP;Python;R;Ruby;SQL</t>
  </si>
  <si>
    <t>Haskell;HTML/CSS;JavaScript;Python;SQL;Swift;TypeScript</t>
  </si>
  <si>
    <t>Firebase;Oracle;PostgreSQL;Redis;SQLite</t>
  </si>
  <si>
    <t>Go;Haskell;Kotlin;TypeScript</t>
  </si>
  <si>
    <t>Haskell;Java;Kotlin</t>
  </si>
  <si>
    <t>Bash/Shell/PowerShell;C;HTML/CSS;Java;Kotlin;Python;Rust;TypeScript</t>
  </si>
  <si>
    <t>Bash/Shell/PowerShell;C;HTML/CSS;Java;JavaScript;Python;TypeScript;VBA</t>
  </si>
  <si>
    <t>Data or business analyst;Data scientist or machine learning specialist;Developer, full-stack;Engineer, data;Scientist</t>
  </si>
  <si>
    <t>Arduino;AWS;Docker;Google Cloud Platform;Heroku;Linux;Windows</t>
  </si>
  <si>
    <t>Go;HTML/CSS;Java;JavaScript;Kotlin;Python;R;SQL</t>
  </si>
  <si>
    <t>Academic researcher;Data scientist or machine learning specialist;Designer;Developer, game or graphics;Developer, mobile;Scientist</t>
  </si>
  <si>
    <t>Bash/Shell/PowerShell;Java;JavaScript;Kotlin;PHP;Python;Swift</t>
  </si>
  <si>
    <t>Flutter;Hadoop;Node.js;Pandas;TensorFlow;Unreal Engine</t>
  </si>
  <si>
    <t>Android;Arduino;Docker;Google Cloud Platform;iOS;Linux;Raspberry Pi;WordPress</t>
  </si>
  <si>
    <t>Python;Ruby;Rust;Swift;TypeScript</t>
  </si>
  <si>
    <t>Bash/Shell/PowerShell;JavaScript;Python;Ruby;Swift;TypeScript</t>
  </si>
  <si>
    <t>Bash/Shell/PowerShell;C;C#;HTML/CSS;Perl;Python;SQL;TypeScript</t>
  </si>
  <si>
    <t>Heroku;Kubernetes;Microsoft Azure;Windows</t>
  </si>
  <si>
    <t>13524</t>
  </si>
  <si>
    <t>13296</t>
  </si>
  <si>
    <t>C#;C++;Go;Java;JavaScript;Python;R;Scala;SQL;TypeScript</t>
  </si>
  <si>
    <t>AWS;Docker;Google Cloud Platform;Heroku;iOS;Kubernetes;Linux;MacOS;Microsoft Azure;Raspberry Pi;Windows</t>
  </si>
  <si>
    <t>Angular.js;ASP.NET;Django;Express;jQuery;React.js;Vue.js</t>
  </si>
  <si>
    <t>Dart;Go;Haskell;Java;JavaScript;Objective-C;Python;R;SQL;TypeScript</t>
  </si>
  <si>
    <t>C;C#;C++;HTML/CSS;Java;JavaScript;PHP;Ruby;SQL;TypeScript</t>
  </si>
  <si>
    <t>.NET;Cordova;Flutter;Hadoop;Node.js;React Native;TensorFlow;Teraform;Torch/PyTorch;Xamarin</t>
  </si>
  <si>
    <t>Angular;Angular.js;ASP.NET;jQuery;Laravel;Ruby on Rails</t>
  </si>
  <si>
    <t>Academic researcher;Database administrator;Designer;Developer, back-end;Developer, desktop or enterprise applications;Developer, front-end;Developer, full-stack;Developer, game or graphics;Educator;Scientist;System administrator</t>
  </si>
  <si>
    <t>Bash/Shell/PowerShell;C;C#;Haskell;HTML/CSS</t>
  </si>
  <si>
    <t>Heroku;iOS;Linux;Windows</t>
  </si>
  <si>
    <t>666000</t>
  </si>
  <si>
    <t>9299</t>
  </si>
  <si>
    <t>Diversity of the company or organization;Remote work options</t>
  </si>
  <si>
    <t>Cassandra;MySQL;Oracle;PostgreSQL;Redis</t>
  </si>
  <si>
    <t>Bash/Shell/PowerShell;C;C#;C++;Go;HTML/CSS;JavaScript;Swift;TypeScript</t>
  </si>
  <si>
    <t>69216</t>
  </si>
  <si>
    <t>C;C++;Haskell;HTML/CSS;Java;JavaScript;Perl;Python;R;Rust</t>
  </si>
  <si>
    <t>C;C++;Haskell;HTML/CSS;Java;JavaScript;Python;Ruby</t>
  </si>
  <si>
    <t>Angular;Django;Express;Flask;jQuery;Ruby on Rails;Spring</t>
  </si>
  <si>
    <t>43541</t>
  </si>
  <si>
    <t>Dart;Java;Kotlin;Scala</t>
  </si>
  <si>
    <t>Bash/Shell/PowerShell;C++;PHP;SQL</t>
  </si>
  <si>
    <t>Bash/Shell/PowerShell;C++;Haskell;Java;JavaScript</t>
  </si>
  <si>
    <t>Assembly;Bash/Shell/PowerShell;HTML/CSS;Java;PHP;Python;SQL</t>
  </si>
  <si>
    <t>Android;Docker;Kubernetes;Linux;Microsoft Azure;Slack Apps and Integrations</t>
  </si>
  <si>
    <t>.NET;.NET Core;Keras;Pandas;TensorFlow;Teraform</t>
  </si>
  <si>
    <t>Bash/Shell/PowerShell;C;C#;Kotlin;Rust</t>
  </si>
  <si>
    <t>Assembly;Bash/Shell/PowerShell;C;C#;C++;HTML/CSS;Java;SQL</t>
  </si>
  <si>
    <t>C;C#;HTML/CSS;Java;Kotlin;Objective-C;Ruby;Swift</t>
  </si>
  <si>
    <t>Arduino;AWS;Docker;IBM Cloud or Watson;Kubernetes;Linux;Microsoft Azure;Slack Apps and Integrations</t>
  </si>
  <si>
    <t>Java;JavaScript;Python;Ruby;Scala;SQL</t>
  </si>
  <si>
    <t>95652</t>
  </si>
  <si>
    <t>Cassandra;Microsoft SQL Server;MongoDB;MySQL;PostgreSQL;SQLite</t>
  </si>
  <si>
    <t>Academic researcher;Developer, front-end;Developer, full-stack;Developer, game or graphics;Educator;Engineer, data;System administrator</t>
  </si>
  <si>
    <t>C#;HTML/CSS;Java;JavaScript;Ruby</t>
  </si>
  <si>
    <t>C;C#;HTML/CSS;Java;JavaScript;Objective-C;Ruby</t>
  </si>
  <si>
    <t>Android;Docker;Google Cloud Platform;Linux;Microsoft Azure;Raspberry Pi;Windows</t>
  </si>
  <si>
    <t>Bash/Shell/PowerShell;C#;HTML/CSS;JavaScript;Perl</t>
  </si>
  <si>
    <t>Bash/Shell/PowerShell;C;C++;HTML/CSS;Java;Perl;PHP;SQL;TypeScript;VBA</t>
  </si>
  <si>
    <t>Arduino;Kubernetes;Linux;Windows</t>
  </si>
  <si>
    <t>Android;Docker;Heroku;Slack Apps and Integrations</t>
  </si>
  <si>
    <t>C;C++;Dart;Go;HTML/CSS;Java;JavaScript;Kotlin;Rust;TypeScript</t>
  </si>
  <si>
    <t>Assembly;Bash/Shell/PowerShell;C;C++;Dart;Java;Kotlin;Python</t>
  </si>
  <si>
    <t>HTML/CSS;JavaScript;Objective-C;Python;Ruby;TypeScript</t>
  </si>
  <si>
    <t>Flutter;Hadoop;Node.js;React Native;Unity 3D</t>
  </si>
  <si>
    <t>Angular;Angular.js;Django;Express;Gatsby;Laravel;React.js;Ruby on Rails;Vue.js</t>
  </si>
  <si>
    <t>Angular;Angular.js;Express;Gatsby;jQuery;React.js;Ruby on Rails</t>
  </si>
  <si>
    <t>Angular;Django;Express;Laravel;Spring;Vue.js</t>
  </si>
  <si>
    <t>Docker;IBM Cloud or Watson;Kubernetes;Raspberry Pi</t>
  </si>
  <si>
    <t>68670</t>
  </si>
  <si>
    <t>74231</t>
  </si>
  <si>
    <t>C#;C++;JavaScript;Python;R;SQL</t>
  </si>
  <si>
    <t>.NET;Apache Spark;Hadoop;Pandas;TensorFlow;Torch/PyTorch</t>
  </si>
  <si>
    <t>Developer, front-end;Developer, full-stack;Developer, game or graphics;Senior executive/VP</t>
  </si>
  <si>
    <t>Google Cloud Platform;MacOS;Slack Apps and Integrations;Windows;WordPress</t>
  </si>
  <si>
    <t>Couchbase;IBM DB2;MariaDB;MongoDB;MySQL;Oracle</t>
  </si>
  <si>
    <t>Assembly;Bash/Shell/PowerShell;C;C++;Java;JavaScript;Python;Scala</t>
  </si>
  <si>
    <t>Assembly;Bash/Shell/PowerShell;C;C++;HTML/CSS;Java;JavaScript;Perl;PHP;Python</t>
  </si>
  <si>
    <t>Apache Spark;Flutter;Node.js;React Native;TensorFlow;Unity 3D</t>
  </si>
  <si>
    <t>Bash/Shell/PowerShell;C;C++;HTML/CSS;JavaScript;Perl;Python;Ruby;Rust;SQL</t>
  </si>
  <si>
    <t>Kotlin;PHP;Python;SQL;Swift</t>
  </si>
  <si>
    <t>Github;Gitlab;Facebook Workplace;Microsoft Teams;Microsoft Azure;Stack Overflow for Teams</t>
  </si>
  <si>
    <t>Android;Docker;IBM Cloud or Watson;iOS;Linux;Windows;WordPress</t>
  </si>
  <si>
    <t>Academic researcher;Data or business analyst;Data scientist or machine learning specialist;Designer;Developer, front-end;Developer, full-stack;Developer, mobile;Educator;Engineer, data;Marketing or sales professional;Product manager;Scientist</t>
  </si>
  <si>
    <t>HTML/CSS;Java;JavaScript;PHP;R;SQL;TypeScript</t>
  </si>
  <si>
    <t>.NET;.NET Core;Cordova;Flutter;Node.js;React Native;Teraform</t>
  </si>
  <si>
    <t>Android;AWS;Docker;Google Cloud Platform;IBM Cloud or Watson;iOS;Kubernetes;Linux;MacOS;Microsoft Azure;Slack Apps and Integrations;Windows;WordPress</t>
  </si>
  <si>
    <t>C;C#;C++;Go;HTML/CSS;Java;JavaScript;PHP;SQL</t>
  </si>
  <si>
    <t>17250</t>
  </si>
  <si>
    <t>223764</t>
  </si>
  <si>
    <t>C;C++;Go;HTML/CSS;Java;JavaScript;Python;R;Rust;SQL;TypeScript</t>
  </si>
  <si>
    <t>Android;Arduino;Docker;Heroku;iOS;Linux;Raspberry Pi;Windows</t>
  </si>
  <si>
    <t>Java;JavaScript;Kotlin;Python;Swift;TypeScript</t>
  </si>
  <si>
    <t>C;C#;C++;Go;Haskell;HTML/CSS;JavaScript;Python;SQL;Swift</t>
  </si>
  <si>
    <t>C;HTML/CSS;JavaScript;Python;Ruby;Rust;SQL;TypeScript</t>
  </si>
  <si>
    <t>Angular;Django;Express;Flask;Ruby on Rails</t>
  </si>
  <si>
    <t>Data scientist or machine learning specialist;Database administrator;Developer, back-end;Developer, front-end;Developer, full-stack;Developer, QA or test;DevOps specialist;Engineer, data;Engineering manager;Senior executive/VP;System administrator</t>
  </si>
  <si>
    <t>Bash/Shell/PowerShell;Go;Java;JavaScript;Objective-C;Python;Scala;Swift;TypeScript</t>
  </si>
  <si>
    <t>Flutter;Hadoop;Keras;Node.js;React Native;TensorFlow;Teraform</t>
  </si>
  <si>
    <t>AWS;Docker;Google Cloud Platform;Heroku;IBM Cloud or Watson;iOS;Kubernetes;Linux;Microsoft Azure</t>
  </si>
  <si>
    <t>Express;Flask;jQuery;React.js;Spring;Vue.js</t>
  </si>
  <si>
    <t>Cordova;Keras;Pandas;TensorFlow</t>
  </si>
  <si>
    <t>C#;Dart;Java;Kotlin;Scala;TypeScript</t>
  </si>
  <si>
    <t>Database administrator;Designer;Developer, back-end;Developer, desktop or enterprise applications;Developer, full-stack;Product manager;Senior executive/VP</t>
  </si>
  <si>
    <t>C#;JavaScript;Ruby;SQL;VBA</t>
  </si>
  <si>
    <t>94900</t>
  </si>
  <si>
    <t>96465</t>
  </si>
  <si>
    <t>Assembly;Bash/Shell/PowerShell;C#;HTML/CSS;Java;JavaScript;Objective-C;Perl</t>
  </si>
  <si>
    <t>C#;HTML/CSS;Java;JavaScript;Perl</t>
  </si>
  <si>
    <t>Google Cloud Platform;iOS;Linux;MacOS;Raspberry Pi;Slack Apps and Integrations;Windows;WordPress</t>
  </si>
  <si>
    <t>1810</t>
  </si>
  <si>
    <t>Drupal;Laravel;React.js</t>
  </si>
  <si>
    <t>Apache Spark;Hadoop;Pandas;TensorFlow;Torch/PyTorch;Unity 3D;Unreal Engine</t>
  </si>
  <si>
    <t>Objective-C;SQL;Swift;VBA</t>
  </si>
  <si>
    <t>2.7e+07</t>
  </si>
  <si>
    <t>Go;Java;Scala;SQL;TypeScript</t>
  </si>
  <si>
    <t>60216</t>
  </si>
  <si>
    <t>Database administrator;Developer, back-end;Developer, front-end;Developer, full-stack;Developer, QA or test;DevOps specialist;Senior executive/VP;System administrator</t>
  </si>
  <si>
    <t>Bash/Shell/PowerShell;C#;HTML/CSS;JavaScript;Kotlin;PHP;Python;SQL</t>
  </si>
  <si>
    <t>34400</t>
  </si>
  <si>
    <t>42216</t>
  </si>
  <si>
    <t>Chef;Keras;TensorFlow;Torch/PyTorch;Unreal Engine</t>
  </si>
  <si>
    <t>Firebase;IBM DB2;Microsoft SQL Server;MongoDB;PostgreSQL;SQLite</t>
  </si>
  <si>
    <t>Go;HTML/CSS;JavaScript;Python;R;Rust;TypeScript</t>
  </si>
  <si>
    <t>Developer, full-stack;Developer, mobile;DevOps specialist;Product manager;System administrator</t>
  </si>
  <si>
    <t>C#;JavaScript;PHP;R;Ruby;VBA</t>
  </si>
  <si>
    <t>C;C++;HTML/CSS;Java;Python;Swift</t>
  </si>
  <si>
    <t>1.71e+09</t>
  </si>
  <si>
    <t>118919</t>
  </si>
  <si>
    <t>.NET;.NET Core;Ansible;Teraform;Xamarin</t>
  </si>
  <si>
    <t>.NET;.NET Core;Ansible;React Native;Teraform;Xamarin</t>
  </si>
  <si>
    <t>Database administrator;Developer, desktop or enterprise applications;Developer, front-end;Developer, full-stack;Developer, mobile</t>
  </si>
  <si>
    <t>Academic researcher;Data or business analyst;Database administrator;Developer, back-end;Developer, front-end;Developer, full-stack;DevOps specialist;Engineer, data;System administrator</t>
  </si>
  <si>
    <t>HTML/CSS;JavaScript;Kotlin;PHP;Python;Scala;SQL</t>
  </si>
  <si>
    <t>Couchbase;DynamoDB;MongoDB;MySQL;SQLite</t>
  </si>
  <si>
    <t>Assembly;Bash/Shell/PowerShell;C;C++;HTML/CSS;JavaScript;PHP;Ruby;SQL</t>
  </si>
  <si>
    <t>Database administrator;Designer;Developer, back-end;Developer, embedded applications or devices;Developer, front-end;Developer, game or graphics;Developer, mobile;Developer, QA or test;DevOps specialist</t>
  </si>
  <si>
    <t>Angular;Angular.js;Express;Laravel;React.js;Ruby on Rails</t>
  </si>
  <si>
    <t>Assembly;Bash/Shell/PowerShell;C++;Dart;Go;Haskell;HTML/CSS;JavaScript;Python;Rust;TypeScript</t>
  </si>
  <si>
    <t>HTML/CSS;Java;Julia;Python;SQL;Swift</t>
  </si>
  <si>
    <t>Assembly;Bash/Shell/PowerShell;C;HTML/CSS;JavaScript;PHP</t>
  </si>
  <si>
    <t>17796</t>
  </si>
  <si>
    <t>Data or business analyst;Developer, back-end;Developer, desktop or enterprise applications;Developer, front-end;Developer, full-stack;DevOps specialist;Engineer, data</t>
  </si>
  <si>
    <t>Assembly;Bash/Shell/PowerShell;C;C++;Go;HTML/CSS;JavaScript;Scala;SQL;TypeScript</t>
  </si>
  <si>
    <t>Ansible;Pandas;Puppet;React Native;TensorFlow;Teraform;Torch/PyTorch</t>
  </si>
  <si>
    <t>Arduino;Docker;Heroku;Kubernetes;Linux;MacOS</t>
  </si>
  <si>
    <t>Bash/Shell/PowerShell;C;C++;JavaScript;SQL;TypeScript</t>
  </si>
  <si>
    <t>Bash/Shell/PowerShell;C;C++;HTML/CSS;JavaScript;Julia;PHP;Ruby;SQL;TypeScript</t>
  </si>
  <si>
    <t>Android;Docker;Google Cloud Platform;Heroku;iOS;Kubernetes;Linux;MacOS;WordPress</t>
  </si>
  <si>
    <t>Bash/Shell/PowerShell;Go;HTML/CSS;JavaScript;Kotlin;Python;Ruby;Rust;SQL</t>
  </si>
  <si>
    <t>Apache Spark;Hadoop;Pandas;Teraform;Torch/PyTorch</t>
  </si>
  <si>
    <t>DynamoDB;Firebase;MariaDB;MongoDB;Oracle</t>
  </si>
  <si>
    <t>Data or business analyst;Data scientist or machine learning specialist;Developer, embedded applications or devices;Developer, full-stack;Marketing or sales professional;Senior executive/VP</t>
  </si>
  <si>
    <t>C++;Go;JavaScript;Kotlin;Perl;Python;R;Ruby;Rust;Scala;SQL;Swift;TypeScript</t>
  </si>
  <si>
    <t>.NET Core;Apache Spark;Flutter;Keras;Node.js;Pandas;React Native;TensorFlow;Torch/PyTorch</t>
  </si>
  <si>
    <t>AWS;Google Cloud Platform;iOS;Kubernetes;MacOS;Raspberry Pi</t>
  </si>
  <si>
    <t>Angular;Angular.js;Django;Drupal;Flask;Gatsby;Laravel;React.js;Ruby on Rails;Vue.js</t>
  </si>
  <si>
    <t>Assembly;C;Haskell;Python;Rust;SQL</t>
  </si>
  <si>
    <t>Android;AWS;Docker;Google Cloud Platform;IBM Cloud or Watson;Linux;MacOS;Slack Apps and Integrations;Windows</t>
  </si>
  <si>
    <t>Bash/Shell/PowerShell;HTML/CSS;Java;Python;R;Ruby;SQL</t>
  </si>
  <si>
    <t>Ansible;Hadoop;Pandas;Torch/PyTorch</t>
  </si>
  <si>
    <t>Designer;Developer, back-end;Developer, front-end;Scientist</t>
  </si>
  <si>
    <t>ASP.NET Core;Laravel;React.js;Ruby on Rails;Vue.js</t>
  </si>
  <si>
    <t>Dart;Java;Kotlin;Rust</t>
  </si>
  <si>
    <t>Apache Spark;Flutter;Keras;TensorFlow;Teraform;Torch/PyTorch</t>
  </si>
  <si>
    <t>Docker;Google Cloud Platform;Kubernetes;MacOS;Raspberry Pi;Slack Apps and Integrations</t>
  </si>
  <si>
    <t>Couchbase;MariaDB;Microsoft SQL Server;MySQL;PostgreSQL;Redis;SQLite</t>
  </si>
  <si>
    <t>Bash/Shell/PowerShell;C;C++;HTML/CSS;JavaScript;Python;R;Rust;SQL;TypeScript</t>
  </si>
  <si>
    <t>Assembly;Bash/Shell/PowerShell;C;C++;HTML/CSS;Java;JavaScript;Perl;PHP;Python;R;SQL;TypeScript;VBA</t>
  </si>
  <si>
    <t>74592</t>
  </si>
  <si>
    <t>AWS;Docker;Kubernetes;MacOS;Windows;WordPress</t>
  </si>
  <si>
    <t>Bash/Shell/PowerShell;C;C++;Go;Kotlin;R</t>
  </si>
  <si>
    <t>Assembly;Bash/Shell/PowerShell;C;C#;C++;HTML/CSS;Java;Objective-C;Python;SQL</t>
  </si>
  <si>
    <t>Just because;Curious about other opportunities;Better compensation;Trouble with my direct manager;Trouble with leadership at my company;Looking to relocate</t>
  </si>
  <si>
    <t>48300</t>
  </si>
  <si>
    <t>52211</t>
  </si>
  <si>
    <t>Academic researcher;Data scientist or machine learning specialist;Developer, embedded applications or devices;Engineering manager;Scientist</t>
  </si>
  <si>
    <t>C;C#;C++;Go;Haskell;JavaScript;Python;Rust;SQL</t>
  </si>
  <si>
    <t>C#;Haskell;HTML/CSS;JavaScript;Ruby;SQL</t>
  </si>
  <si>
    <t>85614</t>
  </si>
  <si>
    <t>286956</t>
  </si>
  <si>
    <t>C#;C++;Java;SQL;VBA</t>
  </si>
  <si>
    <t>2271</t>
  </si>
  <si>
    <t>10332</t>
  </si>
  <si>
    <t>Bash/Shell/PowerShell;Go;HTML/CSS;JavaScript;PHP;Python;TypeScript</t>
  </si>
  <si>
    <t>17292</t>
  </si>
  <si>
    <t>Java;Kotlin;PHP;Python</t>
  </si>
  <si>
    <t>Java;PHP;Python;SQL;VBA</t>
  </si>
  <si>
    <t>AWS;Docker;Heroku;Linux;Slack Apps and Integrations;Windows</t>
  </si>
  <si>
    <t>3210</t>
  </si>
  <si>
    <t>41640</t>
  </si>
  <si>
    <t>C;C#;C++;Java;Kotlin;PHP;Python</t>
  </si>
  <si>
    <t>C;C#;HTML/CSS;JavaScript;PHP;TypeScript</t>
  </si>
  <si>
    <t>.NET Core;Flutter;Node.js;Pandas;Puppet;React Native;TensorFlow</t>
  </si>
  <si>
    <t>Bash/Shell/PowerShell;C#;Go;HTML/CSS;JavaScript;PHP;Python;Rust;SQL</t>
  </si>
  <si>
    <t>ASP.NET Core;Express;Laravel;React.js;Symfony;Vue.js</t>
  </si>
  <si>
    <t>13530</t>
  </si>
  <si>
    <t>Docker;Heroku;Kubernetes;Linux;Windows;WordPress</t>
  </si>
  <si>
    <t>Angular;Drupal;React.js</t>
  </si>
  <si>
    <t>Confluence;Github;Gitlab;Slack;Microsoft Azure;Stack Overflow for Teams</t>
  </si>
  <si>
    <t>180948</t>
  </si>
  <si>
    <t>Go;Haskell;HTML/CSS;Python;TypeScript</t>
  </si>
  <si>
    <t>C#;Kotlin;Perl</t>
  </si>
  <si>
    <t>Assembly;Bash/Shell/PowerShell;C;C#;C++;HTML/CSS;Java;Python;VBA</t>
  </si>
  <si>
    <t>AWS;iOS;Linux;Microsoft Azure</t>
  </si>
  <si>
    <t>C#;HTML/CSS;Java;JavaScript;Scala</t>
  </si>
  <si>
    <t>HTML/CSS;Java;JavaScript;PHP;Ruby</t>
  </si>
  <si>
    <t>Ansible;React Native;Unreal Engine</t>
  </si>
  <si>
    <t>Express;jQuery;Laravel;React.js;Ruby on Rails</t>
  </si>
  <si>
    <t>Bash/Shell/PowerShell;C#;HTML/CSS;Python;R;SQL</t>
  </si>
  <si>
    <t>.NET;.NET Core;Hadoop;Keras;Pandas;TensorFlow;Torch/PyTorch</t>
  </si>
  <si>
    <t>Couchbase;Elasticsearch;Oracle;PostgreSQL;SQLite</t>
  </si>
  <si>
    <t>Database administrator;Developer, back-end;Developer, desktop or enterprise applications;Developer, embedded applications or devices;Developer, front-end;Developer, full-stack;Developer, QA or test;DevOps specialist;Educator;Engineer, site reliability;System administrator</t>
  </si>
  <si>
    <t>Angular;Angular.js;ASP.NET;ASP.NET Core;Laravel;Vue.js</t>
  </si>
  <si>
    <t>C;C++;Go;Haskell;Python;R</t>
  </si>
  <si>
    <t>C;C++;HTML/CSS;Java;JavaScript;Julia;Kotlin;PHP;Python;R;Scala;TypeScript</t>
  </si>
  <si>
    <t>Bash/Shell/PowerShell;C;C++;HTML/CSS;Java;JavaScript;Kotlin;PHP;Python;TypeScript</t>
  </si>
  <si>
    <t>Android;AWS;Docker;Google Cloud Platform;Heroku;iOS;Linux;Slack Apps and Integrations;Windows</t>
  </si>
  <si>
    <t>C#;HTML/CSS;Java;JavaScript;Objective-C;Python;SQL;Swift</t>
  </si>
  <si>
    <t>18917</t>
  </si>
  <si>
    <t>Having a bad day (or week or month) at work;Curious about other opportunities;Better compensation;Trouble with my teammates;Trouble with my direct manager;Better work/life balance;Wanting to work with new technologies;Looking to relocate</t>
  </si>
  <si>
    <t>Bash/Shell/PowerShell;C#;C++;Go;HTML/CSS;Java;JavaScript;Kotlin;PHP;Python;Scala;SQL</t>
  </si>
  <si>
    <t>.NET;.NET Core;Apache Spark;Node.js;React Native;Torch/PyTorch</t>
  </si>
  <si>
    <t>Android;Arduino;Google Cloud Platform;IBM Cloud or Watson;Linux;Microsoft Azure;Raspberry Pi;Slack Apps and Integrations;Windows;WordPress</t>
  </si>
  <si>
    <t>ASP.NET;ASP.NET Core;jQuery;Laravel;React.js;Ruby on Rails;Symfony;Vue.js</t>
  </si>
  <si>
    <t>Angular;Angular.js;ASP.NET;Drupal;jQuery;Laravel;React.js;Vue.js</t>
  </si>
  <si>
    <t>Bash/Shell/PowerShell;C++;Go;HTML/CSS;Java;JavaScript;Kotlin;PHP;Python;SQL;TypeScript</t>
  </si>
  <si>
    <t>Just because;Curious about other opportunities;Better compensation;Trouble with my teammates;Trouble with leadership at my company;Wanting to work with new technologies</t>
  </si>
  <si>
    <t>74220</t>
  </si>
  <si>
    <t>Developer, back-end;Developer, desktop or enterprise applications;Developer, embedded applications or devices;Developer, full-stack;Engineer, site reliability;Engineering manager</t>
  </si>
  <si>
    <t>Bash/Shell/PowerShell;HTML/CSS;Java;Scala;SQL</t>
  </si>
  <si>
    <t>116741</t>
  </si>
  <si>
    <t>AWS;Google Cloud Platform;IBM Cloud or Watson;Kubernetes;Linux;MacOS;Microsoft Azure</t>
  </si>
  <si>
    <t>9.15</t>
  </si>
  <si>
    <t>Bash/Shell/PowerShell;C;Dart;Go;HTML/CSS;Java;JavaScript;Kotlin;Objective-C;Python;SQL;Swift</t>
  </si>
  <si>
    <t>C;Dart;Go;Haskell;HTML/CSS;JavaScript;Julia;Kotlin;PHP;Python;R;Swift;TypeScript</t>
  </si>
  <si>
    <t>.NET;.NET Core;Flutter;Node.js;Pandas;React Native</t>
  </si>
  <si>
    <t>Android;AWS;Docker;Google Cloud Platform;Heroku;Kubernetes;Linux;Raspberry Pi;Windows;WordPress</t>
  </si>
  <si>
    <t>Angular;Angular.js;Django;Flask;Gatsby;React.js;Vue.js</t>
  </si>
  <si>
    <t>Assembly;Bash/Shell/PowerShell;C#;C++;HTML/CSS;Java;JavaScript;Perl;PHP;SQL;TypeScript;VBA</t>
  </si>
  <si>
    <t>Angular;ASP.NET;ASP.NET Core;Drupal;Flask</t>
  </si>
  <si>
    <t>Academic researcher;Database administrator;Developer, front-end;Developer, mobile;Engineer, data;Marketing or sales professional</t>
  </si>
  <si>
    <t>C;HTML/CSS;Java;Kotlin;SQL</t>
  </si>
  <si>
    <t>C;Kotlin;SQL</t>
  </si>
  <si>
    <t>75252</t>
  </si>
  <si>
    <t>C#;C++;Dart;Python</t>
  </si>
  <si>
    <t>.NET Core;Flutter;Teraform;Unity 3D;Unreal Engine</t>
  </si>
  <si>
    <t>81900</t>
  </si>
  <si>
    <t>83250</t>
  </si>
  <si>
    <t>Angular.js;ASP.NET;Express;jQuery</t>
  </si>
  <si>
    <t>29616</t>
  </si>
  <si>
    <t>C#;Java;JavaScript;Objective-C;SQL;Swift</t>
  </si>
  <si>
    <t>Assembly;Bash/Shell/PowerShell;C;C#;C++;HTML/CSS;Java;JavaScript;PHP;Python;Scala;SQL;TypeScript;VBA</t>
  </si>
  <si>
    <t>Ansible;Cordova;Keras;Pandas;TensorFlow;Unity 3D</t>
  </si>
  <si>
    <t>Angular;Angular.js;Django;Drupal;Spring</t>
  </si>
  <si>
    <t>Having a bad day (or week or month) at work;Wanting to share accomplishments with a wider network;Trouble with my direct manager;Better work/life balance</t>
  </si>
  <si>
    <t>C#;Objective-C;Python;SQL;Swift</t>
  </si>
  <si>
    <t>Java;Kotlin;PHP;Python;Ruby</t>
  </si>
  <si>
    <t>Angular;jQuery;React.js;Ruby on Rails;Symfony</t>
  </si>
  <si>
    <t>Google Cloud Platform;iOS;Kubernetes;Slack Apps and Integrations</t>
  </si>
  <si>
    <t>Developer, back-end;Developer, front-end;Developer, QA or test;DevOps specialist;Product manager</t>
  </si>
  <si>
    <t>16920</t>
  </si>
  <si>
    <t>Assembly;Bash/Shell/PowerShell;C;C#;C++;HTML/CSS;Java;JavaScript;Objective-C;PHP;Python;R;SQL;VBA</t>
  </si>
  <si>
    <t>Bash/Shell/PowerShell;C++;Go;Scala;TypeScript</t>
  </si>
  <si>
    <t>C#;HTML/CSS;Java;Kotlin;TypeScript</t>
  </si>
  <si>
    <t>Dart;Java;JavaScript;Kotlin;Python;Rust</t>
  </si>
  <si>
    <t>3733</t>
  </si>
  <si>
    <t>48420</t>
  </si>
  <si>
    <t>C++;Go;HTML/CSS;Java;JavaScript;PHP;SQL</t>
  </si>
  <si>
    <t>52480</t>
  </si>
  <si>
    <t>56730</t>
  </si>
  <si>
    <t>Designer;Developer, back-end;Developer, desktop or enterprise applications;Developer, game or graphics;Developer, mobile;Developer, QA or test</t>
  </si>
  <si>
    <t>Go;Java;SQL;TypeScript</t>
  </si>
  <si>
    <t>Cassandra;Elasticsearch;Firebase;MongoDB;MySQL;Oracle</t>
  </si>
  <si>
    <t>Academic researcher;Developer, full-stack;Educator;Product manager;Scientist</t>
  </si>
  <si>
    <t>C++;Go;Java;JavaScript;Kotlin;Python;Scala;TypeScript</t>
  </si>
  <si>
    <t>Cordova;Node.js;TensorFlow;Teraform;Torch/PyTorch</t>
  </si>
  <si>
    <t>Android;Arduino;AWS;Docker;Google Cloud Platform;Heroku;iOS;Microsoft Azure;Raspberry Pi;Windows</t>
  </si>
  <si>
    <t>Haskell;Scala;SQL</t>
  </si>
  <si>
    <t>Go;HTML/CSS;JavaScript;Julia;Python;Rust;SQL;TypeScript</t>
  </si>
  <si>
    <t>Bash/Shell/PowerShell;Haskell;HTML/CSS;Java;JavaScript;PHP;Python;SQL</t>
  </si>
  <si>
    <t>Bash/Shell/PowerShell;HTML/CSS;JavaScript;Python;Ruby;Rust;Scala;SQL</t>
  </si>
  <si>
    <t>Better compensation;Trouble with my teammates;Trouble with my direct manager;Wanting to work with new technologies;Looking to relocate</t>
  </si>
  <si>
    <t>Database administrator;Developer, back-end;Developer, desktop or enterprise applications;Developer, embedded applications or devices;Developer, front-end;Developer, full-stack;Developer, mobile;Educator</t>
  </si>
  <si>
    <t>31299</t>
  </si>
  <si>
    <t>C#;Dart;VBA</t>
  </si>
  <si>
    <t>Developer, back-end;DevOps specialist;Engineer, site reliability;Engineering manager;Senior executive/VP</t>
  </si>
  <si>
    <t>Assembly;C;Python;Rust;Swift;TypeScript</t>
  </si>
  <si>
    <t>Bash/Shell/PowerShell;Go;JavaScript;Ruby;Rust;SQL;TypeScript</t>
  </si>
  <si>
    <t>Data scientist or machine learning specialist;Developer, back-end;Developer, embedded applications or devices;DevOps specialist;Scientist</t>
  </si>
  <si>
    <t>C++;Go;Julia;Python;Scala</t>
  </si>
  <si>
    <t>Assembly;C;C++;Python;Scala</t>
  </si>
  <si>
    <t>Puppet;Torch/PyTorch</t>
  </si>
  <si>
    <t>6200000</t>
  </si>
  <si>
    <t>C#;Go;HTML/CSS;JavaScript;Python;Ruby;SQL</t>
  </si>
  <si>
    <t>.NET Core;Flutter;Hadoop;Node.js;TensorFlow;Unity 3D</t>
  </si>
  <si>
    <t>ASP.NET Core;Django;Express;React.js;Ruby on Rails</t>
  </si>
  <si>
    <t>85644</t>
  </si>
  <si>
    <t>Cassandra;Couchbase;Elasticsearch;MariaDB;MongoDB;PostgreSQL;Redis;SQLite</t>
  </si>
  <si>
    <t>Database administrator;Developer, back-end;Developer, front-end;Developer, full-stack;DevOps specialist;Engineer, data;Engineer, site reliability;Engineering manager;Product manager;Scientist;System administrator</t>
  </si>
  <si>
    <t>Bash/Shell/PowerShell;Dart;Go;HTML/CSS;JavaScript;Python;Ruby;SQL;Swift;TypeScript</t>
  </si>
  <si>
    <t>Bash/Shell/PowerShell;Dart;Go;HTML/CSS;JavaScript;Python;Ruby;Rust;SQL;TypeScript</t>
  </si>
  <si>
    <t>Ansible;Apache Spark;Chef;Flutter;Hadoop;Keras;Pandas;Puppet;TensorFlow;Teraform;Torch/PyTorch</t>
  </si>
  <si>
    <t>Ansible;Apache Spark;Chef;Cordova;Flutter;Hadoop;Node.js;Pandas;Puppet;React Native;TensorFlow;Teraform;Unity 3D;Unreal Engine;Xamarin</t>
  </si>
  <si>
    <t>Just because;Curious about other opportunities;Trouble with my direct manager;Trouble with leadership at my company;Better work/life balance;Wanting to work with new technologies;Growth or leadership opportunities</t>
  </si>
  <si>
    <t>Android;AWS;Docker;Google Cloud Platform;Heroku;Kubernetes;Linux;MacOS;Microsoft Azure;Raspberry Pi;Slack Apps and Integrations;Windows;WordPress</t>
  </si>
  <si>
    <t>Designer;Developer, back-end;Developer, desktop or enterprise applications;Developer, embedded applications or devices;Developer, front-end;Product manager</t>
  </si>
  <si>
    <t>Bash/Shell/PowerShell;C++;HTML/CSS;JavaScript;Python;R;Ruby;SQL;TypeScript</t>
  </si>
  <si>
    <t>Arduino;AWS;Heroku;iOS;Raspberry Pi</t>
  </si>
  <si>
    <t>Academic researcher;Developer, desktop or enterprise applications;Developer, embedded applications or devices;Developer, front-end</t>
  </si>
  <si>
    <t>C++;HTML/CSS;JavaScript;Perl</t>
  </si>
  <si>
    <t>Bash/Shell/PowerShell;C;C++;HTML/CSS;JavaScript;Perl</t>
  </si>
  <si>
    <t>Database administrator;Developer, back-end;Developer, front-end;Developer, full-stack;Developer, mobile;DevOps specialist;Engineer, site reliability;Engineering manager</t>
  </si>
  <si>
    <t>Bash/Shell/PowerShell;Go;HTML/CSS;JavaScript;Objective-C;Ruby;Rust;SQL;Swift;TypeScript</t>
  </si>
  <si>
    <t>Bash/Shell/PowerShell;C#;Go;HTML/CSS;JavaScript;Ruby;SQL;Swift;TypeScript</t>
  </si>
  <si>
    <t>Angular.js;ASP.NET Core;Flask;React.js;Ruby on Rails</t>
  </si>
  <si>
    <t>Database administrator;Designer;Developer, back-end;Developer, front-end;Developer, mobile;System administrator</t>
  </si>
  <si>
    <t>C;C#;C++;Java;JavaScript;Kotlin;PHP;Ruby;Scala;SQL</t>
  </si>
  <si>
    <t>.NET;.NET Core;Ansible;Hadoop;Node.js;Unity 3D;Unreal Engine;Xamarin</t>
  </si>
  <si>
    <t>Jira;Github;Facebook Workplace;Slack;Microsoft Azure;Stack Overflow for Teams</t>
  </si>
  <si>
    <t>Android;Arduino;AWS;Linux;Microsoft Azure;Windows;WordPress</t>
  </si>
  <si>
    <t>Angular.js;ASP.NET;ASP.NET Core;Drupal;jQuery;Laravel;React.js;Ruby on Rails;Spring;Vue.js</t>
  </si>
  <si>
    <t>Android;Arduino;AWS;Docker;iOS;Linux;MacOS;Microsoft Azure;Slack Apps and Integrations</t>
  </si>
  <si>
    <t>Database administrator;Developer, back-end;Developer, desktop or enterprise applications;Developer, front-end;Developer, full-stack;Engineering manager;Senior executive/VP;System administrator</t>
  </si>
  <si>
    <t>Bash/Shell/PowerShell;C;C#;C++;HTML/CSS;Kotlin;Rust;SQL;Swift;TypeScript</t>
  </si>
  <si>
    <t>Bash/Shell/PowerShell;C;C#;C++;HTML/CSS;Java;Kotlin;SQL;Swift</t>
  </si>
  <si>
    <t>Developer, back-end;Developer, desktop or enterprise applications;Developer, full-stack;DevOps specialist;Product manager</t>
  </si>
  <si>
    <t>Data scientist or machine learning specialist;Developer, back-end;Developer, full-stack;Developer, game or graphics;Developer, mobile;Scientist</t>
  </si>
  <si>
    <t>C;C++;Dart;Go;Haskell;Objective-C;Perl;Python;R;Ruby;Rust;SQL;Swift</t>
  </si>
  <si>
    <t>C;Dart;Java;Objective-C;Python;SQL;Swift;TypeScript</t>
  </si>
  <si>
    <t>Arduino;Docker;Google Cloud Platform;Heroku;iOS;Kubernetes;Linux;MacOS;Raspberry Pi</t>
  </si>
  <si>
    <t>C;C#;C++;Haskell;Python;Rust</t>
  </si>
  <si>
    <t>Bash/Shell/PowerShell;C;C#;C++;Java;JavaScript;Python;TypeScript</t>
  </si>
  <si>
    <t>Android;Google Cloud Platform;Heroku;IBM Cloud or Watson;MacOS;Windows;WordPress</t>
  </si>
  <si>
    <t>Go;Haskell;Python;R;TypeScript</t>
  </si>
  <si>
    <t>C#;HTML/CSS;JavaScript;Kotlin;Ruby;SQL;TypeScript</t>
  </si>
  <si>
    <t>C#;JavaScript;Ruby;Rust</t>
  </si>
  <si>
    <t>21420</t>
  </si>
  <si>
    <t>23155</t>
  </si>
  <si>
    <t>C#;C++;HTML/CSS;Java;JavaScript;Objective-C;PHP;Python;SQL;Swift;TypeScript</t>
  </si>
  <si>
    <t>49553</t>
  </si>
  <si>
    <t>64052</t>
  </si>
  <si>
    <t>Database administrator;Designer;Developer, back-end;Developer, front-end;Developer, full-stack;DevOps specialist;Engineer, data;Engineer, site reliability;System administrator</t>
  </si>
  <si>
    <t>43125</t>
  </si>
  <si>
    <t>46617</t>
  </si>
  <si>
    <t>C#;HTML/CSS;Java;JavaScript;Objective-C</t>
  </si>
  <si>
    <t>194600</t>
  </si>
  <si>
    <t>Academic researcher;Database administrator;Developer, back-end;Developer, full-stack;Developer, QA or test;DevOps specialist</t>
  </si>
  <si>
    <t>Bash/Shell/PowerShell;C;C#;Go;HTML/CSS;Java;JavaScript;PHP;Python;SQL</t>
  </si>
  <si>
    <t>.NET Core;Ansible;Node.js;Pandas;Teraform</t>
  </si>
  <si>
    <t>.NET;.NET Core;Ansible;Node.js;Pandas;Teraform;Unity 3D;Xamarin</t>
  </si>
  <si>
    <t>Android;AWS;Docker;Google Cloud Platform;iOS;Kubernetes;Microsoft Azure;Raspberry Pi;Windows;WordPress</t>
  </si>
  <si>
    <t>ASP.NET;ASP.NET Core;Express;Symfony</t>
  </si>
  <si>
    <t>.NET Core;Pandas;TensorFlow;Torch/PyTorch;Unity 3D</t>
  </si>
  <si>
    <t>ASP.NET Core;Django;React.js;Ruby on Rails</t>
  </si>
  <si>
    <t>Cassandra;Couchbase;Elasticsearch;Firebase;MongoDB;MySQL;Redis</t>
  </si>
  <si>
    <t>Github;Facebook Workplace;Slack;Microsoft Teams;Trello;Google Suite (Docs, Meet, etc);Stack Overflow for Teams</t>
  </si>
  <si>
    <t>92049</t>
  </si>
  <si>
    <t>Wanting to share accomplishments with a wider network;Curious about other opportunities;Better compensation;Trouble with my teammates;Trouble with leadership at my company;Wanting to work with new technologies</t>
  </si>
  <si>
    <t>Developer, back-end;Developer, desktop or enterprise applications;Developer, full-stack;Engineering manager;Product manager</t>
  </si>
  <si>
    <t>C#;Go;JavaScript;Kotlin;Rust;Swift</t>
  </si>
  <si>
    <t>Bash/Shell/PowerShell;C;C#;Java;JavaScript;Objective-C;Swift</t>
  </si>
  <si>
    <t>Just because;Having a bad day (or week or month) at work;Curious about other opportunities;Trouble with leadership at my company;Wanting to work with new technologies;Growth or leadership opportunities</t>
  </si>
  <si>
    <t>Arduino;AWS;Docker;iOS;Kubernetes;MacOS;Raspberry Pi</t>
  </si>
  <si>
    <t>Arduino;AWS;Docker;iOS;MacOS;Raspberry Pi;Slack Apps and Integrations;WordPress</t>
  </si>
  <si>
    <t>C;C#;C++;HTML/CSS;JavaScript;Objective-C;PHP;Swift</t>
  </si>
  <si>
    <t>Android;Arduino;Heroku;iOS;Linux;MacOS;Microsoft Azure;Windows</t>
  </si>
  <si>
    <t>C;C#;C++;Objective-C;SQL</t>
  </si>
  <si>
    <t>Go;PHP;Rust;SQL</t>
  </si>
  <si>
    <t>C#;C++;HTML/CSS;JavaScript;Python;R;Rust;SQL;VBA</t>
  </si>
  <si>
    <t>C#;Kotlin;PHP;Python;SQL;Swift</t>
  </si>
  <si>
    <t>Facebook Workplace;Slack;Microsoft Azure</t>
  </si>
  <si>
    <t>Android;Arduino;Google Cloud Platform;iOS;MacOS;Windows;WordPress</t>
  </si>
  <si>
    <t>62524</t>
  </si>
  <si>
    <t>Data scientist or machine learning specialist;Developer, back-end;Developer, desktop or enterprise applications;Developer, embedded applications or devices;DevOps specialist;Engineer, data;Engineer, site reliability</t>
  </si>
  <si>
    <t>Database administrator;Designer;Developer, back-end;Developer, front-end;Developer, full-stack;Developer, game or graphics;DevOps specialist;Scientist</t>
  </si>
  <si>
    <t>Database administrator;Developer, back-end;Developer, desktop or enterprise applications;Developer, front-end;Developer, full-stack;DevOps specialist;Educator;System administrator</t>
  </si>
  <si>
    <t>Python;Scala;SQL;Swift;TypeScript</t>
  </si>
  <si>
    <t>Bash/Shell/PowerShell;Go;Java;JavaScript;Perl;PHP;Python;Ruby;Scala;SQL;TypeScript</t>
  </si>
  <si>
    <t>Bash/Shell/PowerShell;C#;C++;Go;HTML/CSS;Java;JavaScript;Ruby;Rust;TypeScript</t>
  </si>
  <si>
    <t>10716</t>
  </si>
  <si>
    <t>Database administrator;Developer, back-end;Developer, full-stack;DevOps specialist;Educator;Engineer, site reliability;Engineering manager;System administrator</t>
  </si>
  <si>
    <t>Bash/Shell/PowerShell;Go;Perl;PHP;Python;SQL</t>
  </si>
  <si>
    <t>Docker;Heroku;Kubernetes;Linux;Microsoft Azure;Raspberry Pi;Windows</t>
  </si>
  <si>
    <t>C#;C++;Java;Scala</t>
  </si>
  <si>
    <t>Bash/Shell/PowerShell;C;Go;Python;Ruby;Scala;SQL</t>
  </si>
  <si>
    <t>24720</t>
  </si>
  <si>
    <t>Academic researcher;Developer, back-end;DevOps specialist;Educator</t>
  </si>
  <si>
    <t>Bash/Shell/PowerShell;Kotlin;Rust;Scala</t>
  </si>
  <si>
    <t>C;C++;Go;Julia;Python;R;SQL;TypeScript</t>
  </si>
  <si>
    <t>ASP.NET Core;Django;Ruby on Rails;Spring</t>
  </si>
  <si>
    <t>Python;Ruby;Rust;TypeScript</t>
  </si>
  <si>
    <t>Ansible;Chef;Puppet;Teraform;Torch/PyTorch</t>
  </si>
  <si>
    <t>Developer, back-end;Developer, desktop or enterprise applications;Developer, front-end;Developer, full-stack;Developer, QA or test;DevOps specialist;Engineering manager;Scientist;System administrator</t>
  </si>
  <si>
    <t>Bash/Shell/PowerShell;C#;C++;Go;Haskell;HTML/CSS;JavaScript;SQL;TypeScript</t>
  </si>
  <si>
    <t>IBM DB2;MariaDB;SQLite</t>
  </si>
  <si>
    <t>Bash/Shell/PowerShell;C;HTML/CSS;Java;JavaScript;Kotlin;Python;Rust;SQL;TypeScript;VBA</t>
  </si>
  <si>
    <t>Database administrator;Designer;Developer, back-end;Developer, desktop or enterprise applications;Developer, front-end;Developer, full-stack;Developer, mobile;DevOps specialist;System administrator</t>
  </si>
  <si>
    <t>Bash/Shell/PowerShell;C#;HTML/CSS;JavaScript;Objective-C;PHP;Python;SQL;TypeScript</t>
  </si>
  <si>
    <t>Android;iOS;Linux;MacOS;Microsoft Azure;Raspberry Pi;Slack Apps and Integrations;Windows</t>
  </si>
  <si>
    <t>Academic researcher;Developer, full-stack;Educator;Engineer, data;Engineering manager;Scientist;Senior executive/VP</t>
  </si>
  <si>
    <t>C;C#;Scala</t>
  </si>
  <si>
    <t>Bash/Shell/PowerShell;C;C#;C++;Scala</t>
  </si>
  <si>
    <t>Bash/Shell/PowerShell;HTML/CSS;JavaScript;Julia;Python;Ruby</t>
  </si>
  <si>
    <t>Academic researcher;Data or business analyst;Data scientist or machine learning specialist;Designer;Developer, full-stack;Developer, QA or test;Scientist</t>
  </si>
  <si>
    <t>44625</t>
  </si>
  <si>
    <t>48239</t>
  </si>
  <si>
    <t>Database administrator;Developer, back-end;Developer, full-stack;DevOps specialist;Engineering manager;System administrator</t>
  </si>
  <si>
    <t>San Marino</t>
  </si>
  <si>
    <t>Go;Haskell;Kotlin;Ruby;Swift;TypeScript</t>
  </si>
  <si>
    <t>Assembly;Bash/Shell/PowerShell;C;C#;C++;HTML/CSS;Java;JavaScript;Kotlin;Objective-C;PHP;Ruby;Scala;SQL;Swift;TypeScript;VBA</t>
  </si>
  <si>
    <t>.NET;.NET Core;Apache Spark;React Native;TensorFlow</t>
  </si>
  <si>
    <t>AWS;iOS;Kubernetes;MacOS;Raspberry Pi;Slack Apps and Integrations;WordPress</t>
  </si>
  <si>
    <t>Android;Arduino;AWS;Heroku;iOS;Linux;MacOS;Raspberry Pi;Slack Apps and Integrations;WordPress</t>
  </si>
  <si>
    <t>Android;Arduino;Google Cloud Platform;Heroku;Linux;Raspberry Pi;Windows</t>
  </si>
  <si>
    <t>Cassandra;DynamoDB;Elasticsearch;MongoDB;MySQL;SQLite</t>
  </si>
  <si>
    <t>C#;C++;Go;HTML/CSS;Java;JavaScript</t>
  </si>
  <si>
    <t>JavaScript;Kotlin;Ruby</t>
  </si>
  <si>
    <t>Java;JavaScript;Kotlin;Ruby;SQL</t>
  </si>
  <si>
    <t>81072</t>
  </si>
  <si>
    <t>C;Java;JavaScript;PHP;Python;SQL;TypeScript</t>
  </si>
  <si>
    <t>AWS;Heroku;Microsoft Azure;Slack Apps and Integrations</t>
  </si>
  <si>
    <t>Angular;Angular.js;Drupal;Express;jQuery;React.js;Spring</t>
  </si>
  <si>
    <t>Developer, desktop or enterprise applications;Developer, front-end;Developer, mobile;DevOps specialist</t>
  </si>
  <si>
    <t>Android;Google Cloud Platform;IBM Cloud or Watson;Linux;Windows</t>
  </si>
  <si>
    <t>515000</t>
  </si>
  <si>
    <t>7190</t>
  </si>
  <si>
    <t>Developer, desktop or enterprise applications;Developer, front-end;Engineering manager;System administrator</t>
  </si>
  <si>
    <t>Kotlin;Objective-C;Ruby;SQL;Swift</t>
  </si>
  <si>
    <t>Objective-C;Ruby;SQL;Swift</t>
  </si>
  <si>
    <t>Android;AWS;iOS;MacOS;Microsoft Azure;Slack Apps and Integrations</t>
  </si>
  <si>
    <t>53800</t>
  </si>
  <si>
    <t>58157</t>
  </si>
  <si>
    <t>Bash/Shell/PowerShell;JavaScript;Kotlin;Python;R;Ruby;SQL;TypeScript</t>
  </si>
  <si>
    <t>Bash/Shell/PowerShell;JavaScript;Kotlin;Ruby;SQL;TypeScript</t>
  </si>
  <si>
    <t>Bash/Shell/PowerShell;Go;HTML/CSS;JavaScript;Perl;PHP;SQL</t>
  </si>
  <si>
    <t>Bash/Shell/PowerShell;C#;HTML/CSS;JavaScript;Kotlin;Swift</t>
  </si>
  <si>
    <t>Bash/Shell/PowerShell;C#;HTML/CSS;Java;JavaScript;Kotlin;Swift;TypeScript</t>
  </si>
  <si>
    <t>Android;Docker;Google Cloud Platform;iOS;Raspberry Pi;WordPress</t>
  </si>
  <si>
    <t>Angular;Django;Laravel;React.js;Vue.js</t>
  </si>
  <si>
    <t>Database administrator;Designer;Developer, back-end;Developer, front-end;Developer, full-stack;Developer, game or graphics</t>
  </si>
  <si>
    <t>C;C#;C++;Kotlin;Rust</t>
  </si>
  <si>
    <t>Bash/Shell/PowerShell;HTML/CSS;Java;JavaScript;Kotlin;Python;Ruby;Swift;TypeScript</t>
  </si>
  <si>
    <t>Android;Arduino;AWS;Docker;Google Cloud Platform;Heroku;iOS;Linux;MacOS</t>
  </si>
  <si>
    <t>Angular;Django;Express;React.js;Ruby on Rails</t>
  </si>
  <si>
    <t>Ansible;Apache Spark;Flutter;Hadoop;Teraform</t>
  </si>
  <si>
    <t>DynamoDB;Elasticsearch;Microsoft SQL Server;MySQL;Oracle;Redis</t>
  </si>
  <si>
    <t>.NET;.NET Core;Flutter;Hadoop;React Native;Unity 3D</t>
  </si>
  <si>
    <t>Angular;ASP.NET Core;Django;Flask;React.js;Spring;Vue.js</t>
  </si>
  <si>
    <t>756</t>
  </si>
  <si>
    <t>9804</t>
  </si>
  <si>
    <t>Keras;Pandas;TensorFlow;Torch/PyTorch;Unity 3D;Unreal Engine;Xamarin</t>
  </si>
  <si>
    <t>Bash/Shell/PowerShell;C;Go;Python;R</t>
  </si>
  <si>
    <t>95522</t>
  </si>
  <si>
    <t>HTML/CSS;Kotlin;Python;R;Ruby</t>
  </si>
  <si>
    <t>20220</t>
  </si>
  <si>
    <t>Bash/Shell/PowerShell;C;Go;Julia;Python;R;Rust;SQL</t>
  </si>
  <si>
    <t>Bash/Shell/PowerShell;C#;Go;HTML/CSS;JavaScript;Kotlin;Python;Rust;SQL;Swift</t>
  </si>
  <si>
    <t>.NET;Apache Spark;Chef;Hadoop;Node.js;React Native</t>
  </si>
  <si>
    <t>Arduino;Docker;Heroku;Kubernetes;Linux;Slack Apps and Integrations;Windows</t>
  </si>
  <si>
    <t>C#;Objective-C;Python;Scala;SQL;Swift</t>
  </si>
  <si>
    <t>.NET;.NET Core;Hadoop;Pandas;Teraform</t>
  </si>
  <si>
    <t>C;C#;Go;HTML/CSS;Java;JavaScript;Kotlin;PHP;Python;SQL;Swift</t>
  </si>
  <si>
    <t>Cassandra;Firebase;MariaDB;MySQL;Redis</t>
  </si>
  <si>
    <t>Assembly;Bash/Shell/PowerShell;C;Haskell;Kotlin;Objective-C;Python;Rust;SQL</t>
  </si>
  <si>
    <t>Bash/Shell/PowerShell;C;C++;Dart;HTML/CSS;Java;JavaScript;Python;SQL</t>
  </si>
  <si>
    <t>Developer, back-end;Developer, front-end;DevOps specialist;Engineer, data</t>
  </si>
  <si>
    <t>Bash/Shell/PowerShell;C#;SQL;Swift;TypeScript</t>
  </si>
  <si>
    <t>Data scientist or machine learning specialist;Developer, desktop or enterprise applications;Developer, full-stack;DevOps specialist</t>
  </si>
  <si>
    <t>Dart;Go;JavaScript;PHP;Rust;SQL</t>
  </si>
  <si>
    <t>Dart;HTML/CSS;JavaScript;Kotlin;PHP;Python;R;Scala;SQL;TypeScript</t>
  </si>
  <si>
    <t>Ansible;Flutter;Node.js;React Native;Unreal Engine</t>
  </si>
  <si>
    <t>Angular;Angular.js;ASP.NET;Django;Express;jQuery;Laravel;React.js;Vue.js</t>
  </si>
  <si>
    <t>Academic researcher;Developer, back-end;Developer, embedded applications or devices;Developer, front-end;Developer, full-stack;Developer, game or graphics;Educator;Scientist</t>
  </si>
  <si>
    <t>.NET Core;Ansible;Keras;Node.js;TensorFlow;Teraform;Torch/PyTorch;Unreal Engine</t>
  </si>
  <si>
    <t>Arduino;AWS;Docker;Google Cloud Platform;Kubernetes;Linux;Raspberry Pi;WordPress</t>
  </si>
  <si>
    <t>Developer, back-end;Developer, desktop or enterprise applications;Developer, embedded applications or devices;Developer, full-stack;Developer, mobile;Engineer, site reliability</t>
  </si>
  <si>
    <t>Dart;Go;Java;SQL;TypeScript</t>
  </si>
  <si>
    <t>C++;Dart;Go;Java;JavaScript;Kotlin;Ruby;Rust;SQL;TypeScript</t>
  </si>
  <si>
    <t>Apache Spark;Flutter;Teraform</t>
  </si>
  <si>
    <t>Assembly;C#;C++;HTML/CSS;JavaScript;PHP;SQL</t>
  </si>
  <si>
    <t>C#;HTML/CSS;Java;JavaScript;Perl;PHP;Python;SQL;TypeScript</t>
  </si>
  <si>
    <t>Node.js;Pandas;React Native;Unity 3D;Unreal Engine</t>
  </si>
  <si>
    <t>705000</t>
  </si>
  <si>
    <t>76066</t>
  </si>
  <si>
    <t>C#;Haskell;R;SQL</t>
  </si>
  <si>
    <t>Bash/Shell/PowerShell;C++;Dart;Java;JavaScript;Kotlin;Scala;SQL</t>
  </si>
  <si>
    <t>Bash/Shell/PowerShell;Dart;Java;JavaScript;Kotlin;Scala;SQL</t>
  </si>
  <si>
    <t>.NET Core;Flutter;Pandas;TensorFlow;Unity 3D;Unreal Engine</t>
  </si>
  <si>
    <t>Angular.js;ASP.NET Core;Flask;Vue.js</t>
  </si>
  <si>
    <t>Curious about other opportunities;Trouble with my teammates;Better work/life balance;Growth or leadership opportunities</t>
  </si>
  <si>
    <t>25452</t>
  </si>
  <si>
    <t>Confluence;Github;Microsoft Teams;Stack Overflow for Teams</t>
  </si>
  <si>
    <t>147096</t>
  </si>
  <si>
    <t>Cassandra;Couchbase;Elasticsearch;MySQL;Redis</t>
  </si>
  <si>
    <t>Couchbase;Elasticsearch;Firebase;Microsoft SQL Server;MongoDB;MySQL</t>
  </si>
  <si>
    <t>Having a bad day (or week or month) at work;Wanting to share accomplishments with a wider network;Curious about other opportunities;Better compensation;Trouble with my teammates;Trouble with my direct manager;Better work/life balance</t>
  </si>
  <si>
    <t>Django;jQuery;Ruby on Rails;Symfony;Vue.js</t>
  </si>
  <si>
    <t>562000</t>
  </si>
  <si>
    <t>37494</t>
  </si>
  <si>
    <t>HTML/CSS;PHP;Python;TypeScript</t>
  </si>
  <si>
    <t>Angular;Django;Laravel;React.js;Symfony;Vue.js</t>
  </si>
  <si>
    <t>36200</t>
  </si>
  <si>
    <t>39131</t>
  </si>
  <si>
    <t>Just because;Having a bad day (or week or month) at work;Better compensation;Trouble with my teammates;Trouble with my direct manager;Trouble with leadership at my company;Wanting to work with new technologies;Looking to relocate</t>
  </si>
  <si>
    <t>Bash/Shell/PowerShell;C#;Java;PHP</t>
  </si>
  <si>
    <t>ASP.NET;jQuery;Laravel;Ruby on Rails;Vue.js</t>
  </si>
  <si>
    <t>C;C++;HTML/CSS;Java;JavaScript;Python;R;SQL;TypeScript</t>
  </si>
  <si>
    <t>Data or business analyst;Engineer, data;Marketing or sales professional;Product manager</t>
  </si>
  <si>
    <t>Just because;Having a bad day (or week or month) at work;Better compensation;Better work/life balance;Growth or leadership opportunities</t>
  </si>
  <si>
    <t>Go;Java;JavaScript;Python;Swift;TypeScript</t>
  </si>
  <si>
    <t>Cordova;Flutter;Node.js;Unity 3D;Unreal Engine;Xamarin</t>
  </si>
  <si>
    <t>Bash/Shell/PowerShell;Java;Kotlin;Scala;TypeScript</t>
  </si>
  <si>
    <t>Cassandra;Couchbase;DynamoDB;Elasticsearch;Firebase;MongoDB;MySQL;Oracle;PostgreSQL</t>
  </si>
  <si>
    <t>Go;HTML/CSS;Java;JavaScript;Python;Scala;TypeScript</t>
  </si>
  <si>
    <t>Chef;Node.js;Pandas;React Native;TensorFlow</t>
  </si>
  <si>
    <t>Jira;Github;Gitlab;Facebook Workplace;Microsoft Teams;Trello;Google Suite (Docs, Meet, etc);Stack Overflow for Teams</t>
  </si>
  <si>
    <t>Facebook Workplace;Microsoft Teams;Trello;Google Suite (Docs, Meet, etc)</t>
  </si>
  <si>
    <t>Angular;Angular.js;Django;Express;Flask;jQuery;Vue.js</t>
  </si>
  <si>
    <t>Dart;Kotlin;Rust;TypeScript</t>
  </si>
  <si>
    <t>Bash/Shell/PowerShell;Go;Kotlin;PHP;SQL;TypeScript</t>
  </si>
  <si>
    <t>.NET;.NET Core;Hadoop;Node.js;React Native;Torch/PyTorch</t>
  </si>
  <si>
    <t>Angular;ASP.NET;ASP.NET Core;Drupal;jQuery;React.js;Spring;Vue.js</t>
  </si>
  <si>
    <t>Developer, desktop or enterprise applications;Developer, QA or test;Educator</t>
  </si>
  <si>
    <t>Bash/Shell/PowerShell;HTML/CSS;JavaScript;Kotlin;Python;Ruby;SQL</t>
  </si>
  <si>
    <t>Bash/Shell/PowerShell;Dart;Go;HTML/CSS;JavaScript;PHP;Python;Ruby;Rust;SQL;TypeScript</t>
  </si>
  <si>
    <t>Assembly;C;C++;HTML/CSS;Java;SQL</t>
  </si>
  <si>
    <t>Bash/Shell/PowerShell;C#;HTML/CSS;JavaScript;Python;R;Rust;SQL;TypeScript</t>
  </si>
  <si>
    <t>Apache Spark;Keras;Node.js;Pandas;Torch/PyTorch;Unity 3D</t>
  </si>
  <si>
    <t>Bash/Shell/PowerShell;C#;Java;Python;Swift</t>
  </si>
  <si>
    <t>DynamoDB;Firebase;Oracle;Redis</t>
  </si>
  <si>
    <t>Bash/Shell/PowerShell;JavaScript;Julia;Python;R;Ruby;Rust;SQL</t>
  </si>
  <si>
    <t>Bash/Shell/PowerShell;C#;HTML/CSS;Java;JavaScript;Julia;PHP;Python;Ruby;SQL;TypeScript</t>
  </si>
  <si>
    <t>Cordova;Hadoop;Node.js;Puppet;TensorFlow;Torch/PyTorch</t>
  </si>
  <si>
    <t>Dart;HTML/CSS;Java;JavaScript;Kotlin;PHP</t>
  </si>
  <si>
    <t>Bash/Shell/PowerShell;C;C#;C++;Dart;HTML/CSS;Java;JavaScript;Kotlin;PHP</t>
  </si>
  <si>
    <t>Data scientist or machine learning specialist;Developer, mobile;Engineer, data</t>
  </si>
  <si>
    <t>Bash/Shell/PowerShell;C++;Dart;Python</t>
  </si>
  <si>
    <t>Bash/Shell/PowerShell;C++;Dart;HTML/CSS;JavaScript</t>
  </si>
  <si>
    <t>Data or business analyst;Developer, back-end;DevOps specialist;Product manager;System administrator</t>
  </si>
  <si>
    <t>HTML/CSS;Java;Kotlin;Python;R;SQL</t>
  </si>
  <si>
    <t>Wanting to share accomplishments with a wider network;Curious about other opportunities;Better compensation;Trouble with leadership at my company;Looking to relocate</t>
  </si>
  <si>
    <t>3483</t>
  </si>
  <si>
    <t>Cassandra;Elasticsearch;Firebase;MariaDB;MongoDB;MySQL;Redis</t>
  </si>
  <si>
    <t>Bash/Shell/PowerShell;Dart;Go;HTML/CSS;Java;JavaScript;Kotlin;Python;R;SQL;TypeScript</t>
  </si>
  <si>
    <t>Apache Spark;Flutter;Hadoop;Keras;Node.js;Pandas;TensorFlow;Torch/PyTorch;Unity 3D</t>
  </si>
  <si>
    <t>Android;Arduino;AWS;Docker;Heroku;Kubernetes;Linux;Raspberry Pi</t>
  </si>
  <si>
    <t>Android;Heroku;Kubernetes;Linux</t>
  </si>
  <si>
    <t>Academic researcher;Data scientist or machine learning specialist;Developer, desktop or enterprise applications;Developer, embedded applications or devices;Educator;Scientist</t>
  </si>
  <si>
    <t>3995</t>
  </si>
  <si>
    <t>51828</t>
  </si>
  <si>
    <t>Go;HTML/CSS;JavaScript;PHP;Python;SQL;VBA</t>
  </si>
  <si>
    <t>Academic researcher;Developer, back-end;Developer, embedded applications or devices;Developer, full-stack;DevOps specialist</t>
  </si>
  <si>
    <t>Bash/Shell/PowerShell;C;C#;Go;Python;R;Rust;Scala;Swift</t>
  </si>
  <si>
    <t>Assembly;Bash/Shell/PowerShell;C;C#;C++;Go;JavaScript;Python;Rust;Scala;Swift</t>
  </si>
  <si>
    <t>Android;Arduino;Docker;Kubernetes;Linux;MacOS;Windows</t>
  </si>
  <si>
    <t>Angular;ASP.NET;ASP.NET Core;Django;Express;Flask</t>
  </si>
  <si>
    <t>Assembly;C;C#;C++;Java;Swift</t>
  </si>
  <si>
    <t>Bash/Shell/PowerShell;C#;C++;HTML/CSS;Java;JavaScript;Kotlin;Python;R;SQL;VBA</t>
  </si>
  <si>
    <t>Angular.js;ASP.NET Core;Express;React.js;Spring</t>
  </si>
  <si>
    <t>Go;Python;Scala;Swift</t>
  </si>
  <si>
    <t>Data or business analyst;Database administrator;Developer, desktop or enterprise applications;Educator</t>
  </si>
  <si>
    <t>C#;Dart;Go;HTML/CSS;Java;JavaScript;Kotlin;SQL;TypeScript</t>
  </si>
  <si>
    <t>Bash/Shell/PowerShell;C;Dart;HTML/CSS;Java;Kotlin;Python;SQL</t>
  </si>
  <si>
    <t>Bash/Shell/PowerShell;C#;Dart;HTML/CSS;Java;Kotlin;Python;SQL</t>
  </si>
  <si>
    <t>351319</t>
  </si>
  <si>
    <t>Bash/Shell/PowerShell;C;C++;Dart;Go;Kotlin;Python;Ruby;Rust</t>
  </si>
  <si>
    <t>Ansible;Apache Spark;Hadoop;Pandas;TensorFlow;Teraform</t>
  </si>
  <si>
    <t>Arduino;AWS;Docker;IBM Cloud or Watson;Kubernetes;Linux;MacOS;Microsoft Azure;Raspberry Pi</t>
  </si>
  <si>
    <t>Jira;Gitlab;Facebook Workplace;Microsoft Azure</t>
  </si>
  <si>
    <t>IBM Cloud or Watson;Windows;WordPress</t>
  </si>
  <si>
    <t>Angular.js;Drupal;Flask;jQuery</t>
  </si>
  <si>
    <t>Database administrator;Developer, back-end;Developer, desktop or enterprise applications;Developer, embedded applications or devices;Developer, front-end;Developer, full-stack;Developer, mobile;DevOps specialist;Educator;System administrator</t>
  </si>
  <si>
    <t>Bash/Shell/PowerShell;C;C#;C++;Go;HTML/CSS;Java;JavaScript;Kotlin;PHP;Python;Rust;TypeScript</t>
  </si>
  <si>
    <t>Angular;Drupal;Express;Flask;Gatsby;jQuery;React.js;Symfony;Vue.js</t>
  </si>
  <si>
    <t>C#;HTML/CSS;Java;JavaScript;Python;Scala;SQL;Swift;TypeScript</t>
  </si>
  <si>
    <t>C;Go;Java;Kotlin;Python</t>
  </si>
  <si>
    <t>Angular;Django;Laravel;Spring;Vue.js</t>
  </si>
  <si>
    <t>Academic researcher;Database administrator;Developer, back-end;Developer, desktop or enterprise applications;Developer, full-stack;DevOps specialist</t>
  </si>
  <si>
    <t>Angular;Angular.js;jQuery;Laravel;Ruby on Rails</t>
  </si>
  <si>
    <t>Bash/Shell/PowerShell;C;C++;Dart;HTML/CSS;Java;JavaScript;Kotlin;Python;SQL</t>
  </si>
  <si>
    <t>Academic researcher;Data or business analyst;Developer, back-end;Developer, front-end;Developer, full-stack;Developer, QA or test;Educator;System administrator</t>
  </si>
  <si>
    <t>C++;Go;Haskell;HTML/CSS;JavaScript;Python;Rust;Scala;SQL</t>
  </si>
  <si>
    <t>C++;Go;Haskell;HTML/CSS;JavaScript;Perl;PHP;Python;Rust;SQL</t>
  </si>
  <si>
    <t>40272</t>
  </si>
  <si>
    <t>Drupal;Express;Gatsby;jQuery;React.js;Vue.js</t>
  </si>
  <si>
    <t>Data or business analyst;Database administrator;Developer, desktop or enterprise applications;Developer, front-end;Developer, mobile</t>
  </si>
  <si>
    <t>C#;HTML/CSS;Java;JavaScript;Kotlin;Python;R;Ruby;SQL;Swift;TypeScript;VBA</t>
  </si>
  <si>
    <t>Assembly;C#;C++;HTML/CSS;Java;JavaScript;PHP;Python;SQL;Swift</t>
  </si>
  <si>
    <t>.NET;Flutter;Node.js;Pandas;TensorFlow;Torch/PyTorch</t>
  </si>
  <si>
    <t>.NET;Hadoop;Pandas;Torch/PyTorch</t>
  </si>
  <si>
    <t>Angular.js;ASP.NET;ASP.NET Core;Django;Flask;jQuery</t>
  </si>
  <si>
    <t>Designer;Developer, back-end;Developer, embedded applications or devices;Developer, QA or test;System administrator</t>
  </si>
  <si>
    <t>.NET Core;Keras;Pandas;TensorFlow;Teraform</t>
  </si>
  <si>
    <t>39103</t>
  </si>
  <si>
    <t>47988</t>
  </si>
  <si>
    <t>Bash/Shell/PowerShell;C;C++;Go;Haskell;HTML/CSS;Java;JavaScript;Python;Ruby;Scala;SQL;Swift</t>
  </si>
  <si>
    <t>Assembly;Bash/Shell/PowerShell;C#;C++;Haskell;HTML/CSS;Java;JavaScript;Python;SQL;TypeScript</t>
  </si>
  <si>
    <t>Ansible;Chef;Node.js;React Native;TensorFlow;Teraform;Torch/PyTorch;Unity 3D;Unreal Engine;Xamarin</t>
  </si>
  <si>
    <t>Android;AWS;Docker;iOS;Kubernetes;Linux;Slack Apps and Integrations;Windows</t>
  </si>
  <si>
    <t>Database administrator;Developer, back-end;Developer, full-stack;DevOps specialist;Engineer, site reliability;Engineering manager;System administrator</t>
  </si>
  <si>
    <t>Developer, back-end;Developer, desktop or enterprise applications;Developer, front-end;Developer, full-stack;Developer, game or graphics;Developer, QA or test;DevOps specialist</t>
  </si>
  <si>
    <t>Android;Arduino;AWS;Docker;Raspberry Pi;Slack Apps and Integrations;Windows</t>
  </si>
  <si>
    <t>Go;JavaScript;Python;Ruby;Scala;SQL</t>
  </si>
  <si>
    <t>JavaScript;Python;Ruby;Scala;SQL</t>
  </si>
  <si>
    <t>Bash/Shell/PowerShell;C;C++;Go;HTML/CSS;JavaScript;Perl;PHP;Python;SQL</t>
  </si>
  <si>
    <t>IBM DB2;MongoDB;MySQL;PostgreSQL;SQLite</t>
  </si>
  <si>
    <t>C;C#;HTML/CSS;Java;JavaScript;Python;R;SQL;TypeScript</t>
  </si>
  <si>
    <t>.NET;Apache Spark;Flutter;Node.js;React Native;TensorFlow</t>
  </si>
  <si>
    <t>Android;AWS;Docker;Heroku;IBM Cloud or Watson;iOS;Linux;Windows</t>
  </si>
  <si>
    <t>Apache Spark;Keras;Node.js;Pandas</t>
  </si>
  <si>
    <t>Confluence;Jira;Github;Gitlab;Microsoft Azure;Trello;Stack Overflow for Teams</t>
  </si>
  <si>
    <t>1795</t>
  </si>
  <si>
    <t>86655</t>
  </si>
  <si>
    <t>Developer, back-end;Developer, desktop or enterprise applications;Developer, embedded applications or devices;Developer, full-stack;Developer, mobile;DevOps specialist;Educator;Senior executive/VP</t>
  </si>
  <si>
    <t>C;C#;Dart;Ruby;TypeScript</t>
  </si>
  <si>
    <t>C;C#;Dart;HTML/CSS;JavaScript;Kotlin;Objective-C;Swift;TypeScript</t>
  </si>
  <si>
    <t>Android;Arduino;AWS;iOS;Microsoft Azure</t>
  </si>
  <si>
    <t>Android;Arduino;AWS;Google Cloud Platform;IBM Cloud or Watson;iOS;Linux;MacOS;Windows;WordPress</t>
  </si>
  <si>
    <t>Angular.js;Django;Drupal;jQuery;Laravel;React.js;Ruby on Rails;Vue.js</t>
  </si>
  <si>
    <t>C#;Go;Java;Kotlin;Python;SQL</t>
  </si>
  <si>
    <t>Assembly;Bash/Shell/PowerShell;C;C++;Go;HTML/CSS;Java;JavaScript;Kotlin;Python;SQL</t>
  </si>
  <si>
    <t>28284</t>
  </si>
  <si>
    <t>351840</t>
  </si>
  <si>
    <t>Drupal;Express;Flask;jQuery;Laravel;Vue.js</t>
  </si>
  <si>
    <t>179858</t>
  </si>
  <si>
    <t>Designer;Developer, back-end;Developer, front-end;Developer, full-stack;Developer, mobile;DevOps specialist;Engineer, site reliability;System administrator</t>
  </si>
  <si>
    <t>Bash/Shell/PowerShell;C#;Dart;Go;HTML/CSS;JavaScript;PHP;Python;Ruby;TypeScript</t>
  </si>
  <si>
    <t>Android;AWS;Docker;Heroku;Linux;MacOS;Microsoft Azure;Slack Apps and Integrations;WordPress</t>
  </si>
  <si>
    <t>Bash/Shell/PowerShell;Go;JavaScript;PHP;Python;R;SQL</t>
  </si>
  <si>
    <t>.NET Core;Apache Spark;Hadoop;Keras;Node.js;Pandas;TensorFlow</t>
  </si>
  <si>
    <t>1625</t>
  </si>
  <si>
    <t>Bash/Shell/PowerShell;Go;Haskell;HTML/CSS;JavaScript;Julia;Python</t>
  </si>
  <si>
    <t>Wanting to share accomplishments with a wider network;Better work/life balance;Growth or leadership opportunities;Looking to relocate</t>
  </si>
  <si>
    <t>Go;Java;JavaScript;Kotlin;Rust;Scala;SQL;Swift;TypeScript</t>
  </si>
  <si>
    <t>Angular;Angular.js;Express;jQuery;Ruby on Rails;Spring</t>
  </si>
  <si>
    <t>Go;Kotlin;Objective-C;Perl;Python;Ruby;Rust</t>
  </si>
  <si>
    <t>Bash/Shell/PowerShell;C;C#;C++;HTML/CSS;Java;JavaScript;Perl;PHP;SQL;Swift</t>
  </si>
  <si>
    <t>1135</t>
  </si>
  <si>
    <t>Bash/Shell/PowerShell;HTML/CSS;JavaScript;Perl;Ruby;SQL</t>
  </si>
  <si>
    <t>Meditate;Play games;Call a coworker or friend;Visit Stack Overflow;Panic</t>
  </si>
  <si>
    <t>AWS;Docker;Google Cloud Platform;Kubernetes;MacOS;Raspberry Pi;Slack Apps and Integrations</t>
  </si>
  <si>
    <t>Ansible;Chef;Puppet;React Native;TensorFlow;Teraform</t>
  </si>
  <si>
    <t>Cassandra;Couchbase;DynamoDB;Elasticsearch;Firebase;IBM DB2;MongoDB;Oracle;Redis</t>
  </si>
  <si>
    <t>Data scientist or machine learning specialist;Database administrator;Developer, back-end;DevOps specialist;Senior executive/VP</t>
  </si>
  <si>
    <t>Docker;Google Cloud Platform;IBM Cloud or Watson;Kubernetes;Linux;MacOS;Microsoft Azure;Raspberry Pi</t>
  </si>
  <si>
    <t>Docker;Google Cloud Platform;Heroku;IBM Cloud or Watson;Linux;Microsoft Azure;Slack Apps and Integrations;Windows;WordPress</t>
  </si>
  <si>
    <t>AWS;Docker;Google Cloud Platform;IBM Cloud or Watson;iOS</t>
  </si>
  <si>
    <t>C;Go;Haskell;HTML/CSS;Java;JavaScript;Kotlin;Perl;Ruby;Rust</t>
  </si>
  <si>
    <t>Bash/Shell/PowerShell;C#;Go;HTML/CSS;Java;JavaScript;Perl;PHP;Python;Ruby;SQL</t>
  </si>
  <si>
    <t>Bash/Shell/PowerShell;C;HTML/CSS;Java;JavaScript;Kotlin;Swift;TypeScript</t>
  </si>
  <si>
    <t>Ansible;Flutter;Node.js;Pandas;React Native;Teraform</t>
  </si>
  <si>
    <t>Database administrator;Designer;Developer, back-end;Developer, desktop or enterprise applications;Developer, embedded applications or devices;Developer, front-end;Developer, full-stack;Developer, game or graphics;Developer, mobile;Senior executive/VP</t>
  </si>
  <si>
    <t>Bash/Shell/PowerShell;C#;C++;Go;HTML/CSS;Java;JavaScript;Objective-C;PHP;Ruby;SQL</t>
  </si>
  <si>
    <t>.NET Core;Cordova;Node.js;React Native;TensorFlow;Unity 3D</t>
  </si>
  <si>
    <t>Android;AWS;Docker;iOS;Linux;Microsoft Azure;Raspberry Pi;Windows;WordPress</t>
  </si>
  <si>
    <t>Academic researcher;Designer;Developer, back-end;Developer, desktop or enterprise applications;Developer, front-end;Developer, full-stack;Developer, game or graphics;Developer, QA or test;Educator;Scientist</t>
  </si>
  <si>
    <t>Go;HTML/CSS;JavaScript;PHP;Python;Ruby;Rust;SQL;TypeScript</t>
  </si>
  <si>
    <t>Flutter;Keras;Node.js;Puppet;TensorFlow;Torch/PyTorch;Unreal Engine</t>
  </si>
  <si>
    <t>Android;Arduino;Docker;Heroku;Linux;Slack Apps and Integrations;Windows;WordPress</t>
  </si>
  <si>
    <t>Angular;Django;Express;Gatsby;Laravel;React.js;Ruby on Rails;Vue.js</t>
  </si>
  <si>
    <t>Angular;Angular.js;Express;Gatsby;jQuery;React.js;Vue.js</t>
  </si>
  <si>
    <t>C;C++;Go;HTML/CSS;JavaScript;PHP;SQL</t>
  </si>
  <si>
    <t>Google Cloud Platform;IBM Cloud or Watson;Linux;Raspberry Pi</t>
  </si>
  <si>
    <t>.NET;.NET Core;Flutter;TensorFlow;Teraform;Torch/PyTorch;Unity 3D;Xamarin</t>
  </si>
  <si>
    <t>JavaScript;PHP;Python;Ruby;Rust;SQL</t>
  </si>
  <si>
    <t>23772</t>
  </si>
  <si>
    <t>Bash/Shell/PowerShell;C;HTML/CSS;Java;JavaScript;PHP;Python;Ruby;Rust;SQL;TypeScript</t>
  </si>
  <si>
    <t>Django;Express;Flask;Gatsby;jQuery;React.js;Ruby on Rails;Vue.js</t>
  </si>
  <si>
    <t>Go;Haskell;JavaScript;Python;Swift;TypeScript</t>
  </si>
  <si>
    <t>DynamoDB;Elasticsearch;IBM DB2;Microsoft SQL Server;MongoDB;MySQL;PostgreSQL</t>
  </si>
  <si>
    <t>Haskell;HTML/CSS;Java;JavaScript;Python;R;Ruby</t>
  </si>
  <si>
    <t>Assembly;C;Go;HTML/CSS;Java;JavaScript;Kotlin;Python;R;Ruby;SQL</t>
  </si>
  <si>
    <t>Apache Spark;Hadoop;Keras;Node.js;Pandas;React Native;TensorFlow;Torch/PyTorch;Unity 3D</t>
  </si>
  <si>
    <t>Android;AWS;Docker;Google Cloud Platform;Heroku;Kubernetes;Slack Apps and Integrations;Windows</t>
  </si>
  <si>
    <t>Elasticsearch;Firebase;MariaDB;Microsoft SQL Server;MySQL;Redis</t>
  </si>
  <si>
    <t>Curious about other opportunities;Trouble with my teammates;Better work/life balance;Growth or leadership opportunities;Looking to relocate</t>
  </si>
  <si>
    <t>Dart;Go;Julia;Python;Rust;TypeScript</t>
  </si>
  <si>
    <t>Dart;HTML/CSS;JavaScript;Objective-C;Ruby;TypeScript</t>
  </si>
  <si>
    <t>37008</t>
  </si>
  <si>
    <t>Bash/Shell/PowerShell;C#;Java;JavaScript;Python;Rust</t>
  </si>
  <si>
    <t>Assembly;C;C#;C++;Dart;Go;HTML/CSS;Java;JavaScript;Julia;Kotlin;Python;TypeScript</t>
  </si>
  <si>
    <t>.NET Core;Cordova;Flutter;Node.js;React Native;Unity 3D;Unreal Engine</t>
  </si>
  <si>
    <t>Angular;ASP.NET Core;Django;Flask;Spring;Vue.js</t>
  </si>
  <si>
    <t>Angular;ASP.NET Core;Flask;Spring;Vue.js</t>
  </si>
  <si>
    <t>Pandas;Unity 3D;Unreal Engine;Xamarin</t>
  </si>
  <si>
    <t>C#;Go;HTML/CSS;JavaScript;PHP;Python</t>
  </si>
  <si>
    <t>Bash/Shell/PowerShell;Go;HTML/CSS;Java;JavaScript;SQL;Swift;TypeScript</t>
  </si>
  <si>
    <t>Data scientist or machine learning specialist;Developer, desktop or enterprise applications;Developer, embedded applications or devices;Developer, full-stack</t>
  </si>
  <si>
    <t>C;C#;C++;Python;Ruby;SQL</t>
  </si>
  <si>
    <t>C;C#;C++;HTML/CSS;Java;JavaScript;Python;Ruby;SQL</t>
  </si>
  <si>
    <t>Cassandra;Couchbase;DynamoDB;Firebase;MariaDB;MongoDB;PostgreSQL;Redis;SQLite</t>
  </si>
  <si>
    <t>C;C++;Go;HTML/CSS;JavaScript;Julia;Python;Rust;TypeScript</t>
  </si>
  <si>
    <t>Arduino;Docker;Heroku;Linux;Raspberry Pi;WordPress</t>
  </si>
  <si>
    <t>39924</t>
  </si>
  <si>
    <t>Developer, back-end;Developer, desktop or enterprise applications;Developer, front-end;Developer, full-stack;Developer, game or graphics;Developer, mobile;DevOps specialist;Engineer, site reliability;Engineering manager;System administrator</t>
  </si>
  <si>
    <t>HTML/CSS;Java;PHP;TypeScript</t>
  </si>
  <si>
    <t>Ansible;Chef;Cordova;Node.js;React Native;Teraform;Unity 3D;Unreal Engine</t>
  </si>
  <si>
    <t>3912</t>
  </si>
  <si>
    <t>Ansible;Cordova;Flutter;Node.js;React Native;TensorFlow</t>
  </si>
  <si>
    <t>Android;AWS;Docker;Google Cloud Platform;Heroku;Kubernetes;Linux;Microsoft Azure;Slack Apps and Integrations;Windows;WordPress</t>
  </si>
  <si>
    <t>Angular;Angular.js;Django;Drupal;Express;Flask;Gatsby;jQuery;Laravel;React.js;Ruby on Rails;Symfony;Vue.js</t>
  </si>
  <si>
    <t>C#;HTML/CSS;JavaScript;Ruby;SQL;VBA</t>
  </si>
  <si>
    <t>Data or business analyst;Data scientist or machine learning specialist;Developer, desktop or enterprise applications;Developer, embedded applications or devices;Engineer, data</t>
  </si>
  <si>
    <t>Angular;Angular.js;Django;Flask;React.js;Spring</t>
  </si>
  <si>
    <t>Bash/Shell/PowerShell;Haskell;HTML/CSS;Rust;TypeScript</t>
  </si>
  <si>
    <t>Bash/Shell/PowerShell;C;C++;Go;Haskell;HTML/CSS;JavaScript;Python;Rust;Scala;SQL;TypeScript</t>
  </si>
  <si>
    <t>1404000</t>
  </si>
  <si>
    <t>Designer;Developer, front-end;Engineer, data;Engineer, site reliability;System administrator</t>
  </si>
  <si>
    <t>Assembly;C#;C++;HTML/CSS;Java;JavaScript;Objective-C;PHP;SQL;VBA</t>
  </si>
  <si>
    <t>Android;Linux;MacOS;Microsoft Azure;Windows;WordPress</t>
  </si>
  <si>
    <t>8976</t>
  </si>
  <si>
    <t>C#;Dart;JavaScript;Python;SQL</t>
  </si>
  <si>
    <t>C++;Go;JavaScript;Python;Rust;Scala;TypeScript</t>
  </si>
  <si>
    <t>Bash/Shell/PowerShell;C;HTML/CSS;JavaScript;PHP;Python;Rust;SQL;TypeScript</t>
  </si>
  <si>
    <t>C#;C++;HTML/CSS;JavaScript;Python;Ruby;Rust;SQL;TypeScript</t>
  </si>
  <si>
    <t>Angular;ASP.NET;ASP.NET Core;Flask;React.js;Ruby on Rails;Vue.js</t>
  </si>
  <si>
    <t>Ansible;Chef;Node.js;React Native;Unity 3D;Unreal Engine</t>
  </si>
  <si>
    <t>881</t>
  </si>
  <si>
    <t>Dart;Go;HTML/CSS;JavaScript;Kotlin;PHP;Python;R;SQL;TypeScript</t>
  </si>
  <si>
    <t>Ansible;Chef;Flutter;Hadoop;Node.js;TensorFlow;Teraform;Unreal Engine</t>
  </si>
  <si>
    <t>C;C++;Dart;Go;HTML/CSS;JavaScript;Python;Rust</t>
  </si>
  <si>
    <t>Dart;Haskell;Julia</t>
  </si>
  <si>
    <t>41592</t>
  </si>
  <si>
    <t>Android;Docker;Heroku;Linux;MacOS;Microsoft Azure;Raspberry Pi</t>
  </si>
  <si>
    <t>Dart;JavaScript;Kotlin;Objective-C;Swift</t>
  </si>
  <si>
    <t>Academic researcher;Data scientist or machine learning specialist;Designer;Developer, back-end;Developer, desktop or enterprise applications;Developer, front-end;Developer, full-stack;Educator;Scientist</t>
  </si>
  <si>
    <t>Bash/Shell/PowerShell;HTML/CSS;JavaScript;Julia;Python;SQL;VBA</t>
  </si>
  <si>
    <t>Ansible;Apache Spark;Cordova;Keras;Node.js;Pandas;TensorFlow;Teraform;Torch/PyTorch</t>
  </si>
  <si>
    <t>Bash/Shell/PowerShell;C#;C++;HTML/CSS;Java;JavaScript;Objective-C;SQL;VBA</t>
  </si>
  <si>
    <t>28956</t>
  </si>
  <si>
    <t>Couchbase;Redis;SQLite</t>
  </si>
  <si>
    <t>Developer, back-end;Developer, desktop or enterprise applications;Developer, front-end;Developer, full-stack;Developer, mobile;Senior executive/VP;System administrator</t>
  </si>
  <si>
    <t>C#;C++;HTML/CSS;Java;PHP;Python;Ruby;SQL</t>
  </si>
  <si>
    <t>Django;Drupal;Gatsby;jQuery;Ruby on Rails;Spring;Symfony</t>
  </si>
  <si>
    <t>ASP.NET;jQuery;Laravel;Spring;Symfony</t>
  </si>
  <si>
    <t>C++;Scala;SQL</t>
  </si>
  <si>
    <t>C++;HTML/CSS;Java;JavaScript;Python;SQL;Swift</t>
  </si>
  <si>
    <t>C#;Go;HTML/CSS;JavaScript;Perl;Python;SQL</t>
  </si>
  <si>
    <t>Android;AWS;iOS;Linux;Microsoft Azure;Slack Apps and Integrations</t>
  </si>
  <si>
    <t>Linux;Microsoft Azure;Slack Apps and Integrations</t>
  </si>
  <si>
    <t>Bash/Shell/PowerShell;HTML/CSS;JavaScript;Objective-C;Python;R;SQL</t>
  </si>
  <si>
    <t>AWS;Docker;Heroku;Kubernetes;MacOS;Raspberry Pi</t>
  </si>
  <si>
    <t>Dart;Go;HTML/CSS;JavaScript;Python;Rust;SQL;TypeScript</t>
  </si>
  <si>
    <t>Android;Arduino;AWS;Docker;Google Cloud Platform;Heroku;IBM Cloud or Watson;Kubernetes;Linux;MacOS;Raspberry Pi;Windows</t>
  </si>
  <si>
    <t>Go;Java;Python;R;Rust;Scala;SQL</t>
  </si>
  <si>
    <t>Bash/Shell/PowerShell;C;Go;Java;JavaScript;PHP;Python;R;Scala;SQL</t>
  </si>
  <si>
    <t>102529</t>
  </si>
  <si>
    <t>Having a bad day (or week or month) at work;Better compensation;Trouble with my direct manager;Better work/life balance;Wanting to work with new technologies;Looking to relocate</t>
  </si>
  <si>
    <t>Assembly;C#;C++;JavaScript;Python;R;SQL</t>
  </si>
  <si>
    <t>Developer, back-end;Developer, front-end;Developer, full-stack;DevOps specialist;Engineering manager;System administrator</t>
  </si>
  <si>
    <t>Go;Kotlin;Objective-C;Ruby</t>
  </si>
  <si>
    <t>40056</t>
  </si>
  <si>
    <t>123600</t>
  </si>
  <si>
    <t>Database administrator;Designer;Developer, back-end;Developer, front-end;Developer, full-stack;Developer, mobile;Developer, QA or test;DevOps specialist</t>
  </si>
  <si>
    <t>Dart;Go;HTML/CSS;JavaScript;Kotlin;Python;Rust</t>
  </si>
  <si>
    <t>Android;Arduino;Docker;Google Cloud Platform;iOS;Linux;MacOS;Microsoft Azure;Raspberry Pi</t>
  </si>
  <si>
    <t>Bash/Shell/PowerShell;Go;HTML/CSS;PHP;Ruby;SQL;Swift</t>
  </si>
  <si>
    <t>19488</t>
  </si>
  <si>
    <t>Academic researcher;Database administrator;Designer;Developer, back-end;Developer, desktop or enterprise applications;Developer, full-stack;DevOps specialist;Scientist;Senior executive/VP;System administrator</t>
  </si>
  <si>
    <t>C++;Python;Ruby;Rust</t>
  </si>
  <si>
    <t>C;HTML/CSS;JavaScript;Kotlin;PHP;Python;Ruby;Rust;SQL</t>
  </si>
  <si>
    <t>99300</t>
  </si>
  <si>
    <t>Android;AWS;Microsoft Azure;Raspberry Pi</t>
  </si>
  <si>
    <t>Angular;Angular.js;ASP.NET Core;Drupal;Express;jQuery;Laravel;Symfony</t>
  </si>
  <si>
    <t>43698</t>
  </si>
  <si>
    <t>C#;JavaScript;PHP;Python;Rust;SQL;TypeScript</t>
  </si>
  <si>
    <t>Bash/Shell/PowerShell;C;HTML/CSS;JavaScript;PHP;Python;SQL;VBA</t>
  </si>
  <si>
    <t>Angular;Angular.js;Django;Express;Flask;jQuery;Laravel;Vue.js</t>
  </si>
  <si>
    <t>Angular.js;Django;Express;Flask;jQuery;Laravel;Symfony;Vue.js</t>
  </si>
  <si>
    <t>C#;C++;HTML/CSS;JavaScript;Kotlin;Ruby;SQL</t>
  </si>
  <si>
    <t>Angular;Angular.js;ASP.NET Core;jQuery;Ruby on Rails</t>
  </si>
  <si>
    <t>Angular.js;ASP.NET Core;jQuery;Ruby on Rails</t>
  </si>
  <si>
    <t>139600</t>
  </si>
  <si>
    <t>C#;Haskell;Rust;Scala</t>
  </si>
  <si>
    <t>.NET;Node.js;React Native;Unity 3D;Xamarin</t>
  </si>
  <si>
    <t>Android;AWS;Google Cloud Platform;IBM Cloud or Watson;iOS;Kubernetes;Linux;MacOS;Microsoft Azure;Raspberry Pi;Slack Apps and Integrations;Windows;WordPress</t>
  </si>
  <si>
    <t>Bash/Shell/PowerShell;Go;HTML/CSS;Perl;PHP;Python;SQL</t>
  </si>
  <si>
    <t>Bash/Shell/PowerShell;Java;JavaScript;Python;Swift</t>
  </si>
  <si>
    <t>Bash/Shell/PowerShell;C;HTML/CSS;Java;Objective-C;Python;SQL</t>
  </si>
  <si>
    <t>iOS;Microsoft Azure;Slack Apps and Integrations;Windows</t>
  </si>
  <si>
    <t>102501</t>
  </si>
  <si>
    <t>Developer, back-end;Developer, QA or test;Engineer, data;Scientist</t>
  </si>
  <si>
    <t>AWS;Kubernetes;MacOS;Microsoft Azure</t>
  </si>
  <si>
    <t>Bash/Shell/PowerShell;Dart;Go;Java;Kotlin;Python;Rust;Swift</t>
  </si>
  <si>
    <t>Bash/Shell/PowerShell;Dart;Go;HTML/CSS;JavaScript;Kotlin;Python;Ruby;SQL</t>
  </si>
  <si>
    <t>Bash/Shell/PowerShell;C;Dart;Go;HTML/CSS;Java;JavaScript;Kotlin;PHP;Python;Ruby;SQL</t>
  </si>
  <si>
    <t>Couchbase;Firebase;MongoDB;MySQL;PostgreSQL</t>
  </si>
  <si>
    <t>Bash/Shell/PowerShell;C++;HTML/CSS;JavaScript;Ruby;SQL;TypeScript</t>
  </si>
  <si>
    <t>AWS;Docker;Heroku;Linux;Microsoft Azure;Raspberry Pi</t>
  </si>
  <si>
    <t>Designer;Developer, full-stack;Developer, QA or test;Engineer, data</t>
  </si>
  <si>
    <t>Bash/Shell/PowerShell;Dart;Go;HTML/CSS;Java;JavaScript;Kotlin;Python;Rust;SQL;TypeScript</t>
  </si>
  <si>
    <t>Assembly;C++;Go;HTML/CSS;JavaScript;Python;Rust</t>
  </si>
  <si>
    <t>Android;Docker;iOS;Linux;MacOS;Slack Apps and Integrations;WordPress</t>
  </si>
  <si>
    <t>Django;Flask;jQuery;Laravel;React.js;Vue.js</t>
  </si>
  <si>
    <t>Android;Arduino;iOS;MacOS;Raspberry Pi;Slack Apps and Integrations;Windows</t>
  </si>
  <si>
    <t>Kotlin;PHP;SQL;Swift</t>
  </si>
  <si>
    <t>Haskell;HTML/CSS;JavaScript;Python;R;Ruby;TypeScript</t>
  </si>
  <si>
    <t>Python;Ruby;Rust;SQL</t>
  </si>
  <si>
    <t>Cassandra;Couchbase;DynamoDB;Elasticsearch;Firebase;MongoDB;PostgreSQL;Redis;SQLite</t>
  </si>
  <si>
    <t>Cassandra;Elasticsearch;Firebase;MongoDB;PostgreSQL;Redis;SQLite</t>
  </si>
  <si>
    <t>C++;Dart;Go;Haskell;JavaScript;Kotlin;Perl;Python;Rust;Scala;SQL;Swift;TypeScript</t>
  </si>
  <si>
    <t>Bash/Shell/PowerShell;C#;Dart;Go;HTML/CSS;Java;JavaScript;Python;Ruby;Rust;SQL;Swift;TypeScript</t>
  </si>
  <si>
    <t>.NET Core;Flutter;Node.js;React Native;Teraform;Torch/PyTorch</t>
  </si>
  <si>
    <t>Angular;ASP.NET Core;Express;Flask;Gatsby;React.js;Ruby on Rails;Spring</t>
  </si>
  <si>
    <t>AWS;Docker;Heroku;Kubernetes;MacOS;Raspberry Pi;Slack Apps and Integrations</t>
  </si>
  <si>
    <t>56700</t>
  </si>
  <si>
    <t>Designer;Developer, back-end;Developer, desktop or enterprise applications;Developer, embedded applications or devices;Developer, front-end;Developer, game or graphics;Developer, mobile;Engineer, data;Engineer, site reliability;Engineering manager;System administrator</t>
  </si>
  <si>
    <t>Bash/Shell/PowerShell;C;C#;C++;HTML/CSS;Java;JavaScript;Objective-C;Python;SQL;VBA</t>
  </si>
  <si>
    <t>Android;Arduino;Google Cloud Platform;iOS;MacOS;Microsoft Azure;Raspberry Pi;Windows</t>
  </si>
  <si>
    <t>Flask;jQuery;Ruby on Rails;Vue.js</t>
  </si>
  <si>
    <t>Assembly;Bash/Shell/PowerShell;C;C#;C++;Dart;Go;HTML/CSS;Java;JavaScript;Kotlin;PHP;Python;Ruby;SQL;Swift</t>
  </si>
  <si>
    <t>Ansible;Chef;Flutter;Keras;Node.js;Pandas;React Native;TensorFlow;Torch/PyTorch;Unity 3D;Unreal Engine</t>
  </si>
  <si>
    <t>Django;Express;Flask;Laravel;React.js;Ruby on Rails;Spring;Vue.js</t>
  </si>
  <si>
    <t>C#;Java;JavaScript;SQL;TypeScript;VBA</t>
  </si>
  <si>
    <t>190</t>
  </si>
  <si>
    <t>Bash/Shell/PowerShell;HTML/CSS;Java;JavaScript;PHP;Python;TypeScript;VBA</t>
  </si>
  <si>
    <t>Apache Spark;Flutter;Hadoop;Node.js;Pandas;TensorFlow;Unreal Engine</t>
  </si>
  <si>
    <t>Arduino;AWS;Heroku;Linux;Microsoft Azure;Raspberry Pi</t>
  </si>
  <si>
    <t>Academic researcher;Data scientist or machine learning specialist;Database administrator;Developer, back-end;Developer, embedded applications or devices;Developer, game or graphics;Developer, mobile</t>
  </si>
  <si>
    <t>Hadoop;Keras;Node.js;React Native;TensorFlow;Unreal Engine</t>
  </si>
  <si>
    <t>Arduino;Docker;Linux;Microsoft Azure;Raspberry Pi;Slack Apps and Integrations;Windows</t>
  </si>
  <si>
    <t>Angular;Django;Express;Vue.js</t>
  </si>
  <si>
    <t>HTML/CSS;JavaScript;Kotlin;PHP;Python;Ruby</t>
  </si>
  <si>
    <t>Arduino;Docker;Google Cloud Platform;Heroku;Raspberry Pi</t>
  </si>
  <si>
    <t>Arduino;Google Cloud Platform;Heroku;Windows;WordPress</t>
  </si>
  <si>
    <t>C#;HTML/CSS;JavaScript;Ruby;SQL;Swift;TypeScript</t>
  </si>
  <si>
    <t>DynamoDB;Elasticsearch;Microsoft SQL Server;MongoDB;MySQL;PostgreSQL;SQLite</t>
  </si>
  <si>
    <t>Designer;Developer, back-end;Developer, front-end;Developer, full-stack;Developer, mobile;Developer, QA or test;Educator;Product manager</t>
  </si>
  <si>
    <t>C#;HTML/CSS;JavaScript;Kotlin;Ruby;SQL;Swift;TypeScript</t>
  </si>
  <si>
    <t>Heroku;IBM Cloud or Watson;WordPress</t>
  </si>
  <si>
    <t>DynamoDB;Elasticsearch;Firebase;MySQL;Oracle</t>
  </si>
  <si>
    <t>297297</t>
  </si>
  <si>
    <t>Developer, back-end;Educator;Engineer, data;Scientist</t>
  </si>
  <si>
    <t>9514</t>
  </si>
  <si>
    <t>Bash/Shell/PowerShell;HTML/CSS;JavaScript;Ruby;Rust;Scala;TypeScript</t>
  </si>
  <si>
    <t>Database administrator;Designer;Developer, back-end;Developer, desktop or enterprise applications;Developer, embedded applications or devices;Developer, front-end;Developer, full-stack;System administrator</t>
  </si>
  <si>
    <t>Assembly;Bash/Shell/PowerShell;C;C#;HTML/CSS;JavaScript;SQL;VBA</t>
  </si>
  <si>
    <t>Designer;Developer, back-end;Developer, desktop or enterprise applications;Developer, embedded applications or devices;Developer, front-end;Developer, full-stack;System administrator</t>
  </si>
  <si>
    <t>Dart;Go;HTML/CSS;JavaScript;Kotlin;PHP;Python</t>
  </si>
  <si>
    <t>Arduino;Docker;Heroku;MacOS;Windows</t>
  </si>
  <si>
    <t>Bash/Shell/PowerShell;C;C++;Go;Java;Kotlin;Objective-C;Rust;Swift</t>
  </si>
  <si>
    <t>Bash/Shell/PowerShell;C;C++;Java;Objective-C;Scala</t>
  </si>
  <si>
    <t>Assembly;Bash/Shell/PowerShell;C;C#;C++;Go;HTML/CSS;Java;JavaScript;Perl;PHP;Python;SQL</t>
  </si>
  <si>
    <t>Docker;Google Cloud Platform;Kubernetes;Raspberry Pi;Windows</t>
  </si>
  <si>
    <t>Docker;Google Cloud Platform;Kubernetes;Linux;Windows;WordPress</t>
  </si>
  <si>
    <t>Cassandra;Couchbase;MariaDB</t>
  </si>
  <si>
    <t>Docker;IBM Cloud or Watson;iOS;MacOS</t>
  </si>
  <si>
    <t>Database administrator;Designer;Developer, desktop or enterprise applications;Developer, front-end;Developer, full-stack;System administrator</t>
  </si>
  <si>
    <t>52200</t>
  </si>
  <si>
    <t>56427</t>
  </si>
  <si>
    <t>Bash/Shell/PowerShell;C#;Kotlin;Rust;SQL</t>
  </si>
  <si>
    <t>Bash/Shell/PowerShell;C;C#;HTML/CSS;Java;JavaScript;Kotlin;PHP;SQL;TypeScript</t>
  </si>
  <si>
    <t>AWS;Docker;Kubernetes;MacOS;Raspberry Pi;Windows</t>
  </si>
  <si>
    <t>C++;Go;HTML/CSS;JavaScript;Python;R;SQL</t>
  </si>
  <si>
    <t>AWS;Kubernetes;Linux;MacOS;Microsoft Azure;Raspberry Pi</t>
  </si>
  <si>
    <t>Bash/Shell/PowerShell;C++;Dart;HTML/CSS;Java;JavaScript;Kotlin;Objective-C;Python;Rust;SQL;TypeScript</t>
  </si>
  <si>
    <t>Bash/Shell/PowerShell;C++;Dart;HTML/CSS;Java;JavaScript;Python;SQL;TypeScript</t>
  </si>
  <si>
    <t>Flutter;Node.js;Pandas;TensorFlow;Torch/PyTorch;Unreal Engine</t>
  </si>
  <si>
    <t>Go;Haskell;JavaScript;Kotlin;Rust;Scala;Swift;TypeScript</t>
  </si>
  <si>
    <t>Bash/Shell/PowerShell;Go;HTML/CSS;JavaScript;Python;Ruby;Rust;SQL;Swift;TypeScript</t>
  </si>
  <si>
    <t>Ansible;Flutter;Node.js;Pandas;React Native;TensorFlow;Teraform</t>
  </si>
  <si>
    <t>Android;AWS;iOS;Kubernetes;Linux;MacOS;Slack Apps and Integrations</t>
  </si>
  <si>
    <t>Android;Docker;iOS;Kubernetes;Linux;MacOS;Slack Apps and Integrations;WordPress</t>
  </si>
  <si>
    <t>Express;Flask;Gatsby;Laravel;React.js;Ruby on Rails</t>
  </si>
  <si>
    <t>Data or business analyst;Database administrator;Developer, embedded applications or devices;Developer, QA or test;Product manager;System administrator</t>
  </si>
  <si>
    <t>Bash/Shell/PowerShell;HTML/CSS;Java;Python;R;SQL</t>
  </si>
  <si>
    <t>Go;Haskell;HTML/CSS;Java;JavaScript;Kotlin;Rust;SQL</t>
  </si>
  <si>
    <t>Ansible;Apache Spark;Chef;Flutter;Node.js;Puppet;TensorFlow;Teraform</t>
  </si>
  <si>
    <t>Academic researcher;Developer, full-stack;Developer, mobile;Educator;Scientist</t>
  </si>
  <si>
    <t>AWS;Google Cloud Platform;Heroku;Kubernetes;Linux;Microsoft Azure</t>
  </si>
  <si>
    <t>Assembly;Bash/Shell/PowerShell;C;Dart</t>
  </si>
  <si>
    <t>.NET;.NET Core;Chef;Puppet;Teraform;Unity 3D</t>
  </si>
  <si>
    <t>AWS;Docker;Microsoft Azure;Raspberry Pi;Slack Apps and Integrations</t>
  </si>
  <si>
    <t>AWS;Docker;Microsoft Azure;Raspberry Pi;Slack Apps and Integrations;Windows</t>
  </si>
  <si>
    <t>Bash/Shell/PowerShell;C++;HTML/CSS;JavaScript;Python;Rust;SQL;TypeScript</t>
  </si>
  <si>
    <t>Android;Arduino;Docker;Heroku;Linux;MacOS;Raspberry Pi</t>
  </si>
  <si>
    <t>Bash/Shell/PowerShell;C;C#;HTML/CSS;Java;JavaScript;Kotlin;Python;SQL;TypeScript</t>
  </si>
  <si>
    <t>387778</t>
  </si>
  <si>
    <t>Cassandra;Elasticsearch;Firebase;Microsoft SQL Server;MongoDB;MySQL;PostgreSQL;Redis</t>
  </si>
  <si>
    <t>Go;HTML/CSS;JavaScript;PHP;Python;SQL;TypeScript;VBA</t>
  </si>
  <si>
    <t>C#;Go;HTML/CSS;JavaScript;PHP;Python;SQL;TypeScript;VBA</t>
  </si>
  <si>
    <t>Android;AWS;Docker;Kubernetes;Linux;Microsoft Azure;Raspberry Pi;WordPress</t>
  </si>
  <si>
    <t>Angular;Angular.js;ASP.NET Core;Drupal;jQuery;Laravel;React.js;Symfony</t>
  </si>
  <si>
    <t>Designer;Developer, front-end;Developer, mobile;Educator</t>
  </si>
  <si>
    <t>47909</t>
  </si>
  <si>
    <t>51789</t>
  </si>
  <si>
    <t>Assembly;Bash/Shell/PowerShell;C++;Go;Python;Rust;TypeScript</t>
  </si>
  <si>
    <t>Dart;Go;Java;JavaScript;Python</t>
  </si>
  <si>
    <t>Flutter;Hadoop;Keras;React Native;TensorFlow;Unity 3D;Unreal Engine</t>
  </si>
  <si>
    <t>Cassandra;Couchbase;Elasticsearch;MongoDB;PostgreSQL;SQLite</t>
  </si>
  <si>
    <t>C;Go;Kotlin;Python;Rust</t>
  </si>
  <si>
    <t>Android;Arduino;Kubernetes;Microsoft Azure;Raspberry Pi</t>
  </si>
  <si>
    <t>C++;Go;Haskell;Python</t>
  </si>
  <si>
    <t>Angular.js;ASP.NET;ASP.NET Core;jQuery;Laravel;Vue.js</t>
  </si>
  <si>
    <t>C;C++;HTML/CSS;JavaScript;Python;Ruby;Rust</t>
  </si>
  <si>
    <t>109781</t>
  </si>
  <si>
    <t>96298</t>
  </si>
  <si>
    <t>Dart;HTML/CSS;JavaScript;PHP;Python;R</t>
  </si>
  <si>
    <t>Having a bad day (or week or month) at work;Curious about other opportunities;Trouble with my teammates;Trouble with my direct manager;Better work/life balance</t>
  </si>
  <si>
    <t>Android;Arduino;Docker;Heroku;Linux;MacOS;Raspberry Pi;Windows;WordPress</t>
  </si>
  <si>
    <t>Bash/Shell/PowerShell;Dart;Go;HTML/CSS;Java;JavaScript;TypeScript</t>
  </si>
  <si>
    <t>Bash/Shell/PowerShell;C;Dart;HTML/CSS;Java;JavaScript</t>
  </si>
  <si>
    <t>Android;Docker;Heroku;MacOS;Raspberry Pi;Windows</t>
  </si>
  <si>
    <t>Android;Arduino;Google Cloud Platform;Heroku;Linux;MacOS;Raspberry Pi;Windows</t>
  </si>
  <si>
    <t>Bash/Shell/PowerShell;C#;C++;JavaScript;SQL;TypeScript</t>
  </si>
  <si>
    <t>Android;Arduino;AWS;Microsoft Azure;Raspberry Pi;Windows</t>
  </si>
  <si>
    <t>Couchbase;Elasticsearch;Microsoft SQL Server;MongoDB;MySQL;Oracle;PostgreSQL</t>
  </si>
  <si>
    <t>Just because;Trouble with my direct manager;Wanting to work with new technologies;Looking to relocate</t>
  </si>
  <si>
    <t>AWS;Docker;iOS;Kubernetes;MacOS;Slack Apps and Integrations</t>
  </si>
  <si>
    <t>50736</t>
  </si>
  <si>
    <t>65581</t>
  </si>
  <si>
    <t>Database administrator;Designer;Developer, back-end;Developer, embedded applications or devices;Developer, front-end;Developer, full-stack;Developer, QA or test;System administrator</t>
  </si>
  <si>
    <t>Academic researcher;Developer, desktop or enterprise applications;Educator;Engineering manager;Senior executive/VP</t>
  </si>
  <si>
    <t>Bash/Shell/PowerShell;Java;Scala;TypeScript</t>
  </si>
  <si>
    <t>Assembly;Bash/Shell/PowerShell;Haskell;Java;Scala;TypeScript</t>
  </si>
  <si>
    <t>Cassandra;DynamoDB;Elasticsearch;Microsoft SQL Server;MySQL;PostgreSQL</t>
  </si>
  <si>
    <t>C;C++;HTML/CSS;Java;JavaScript;Scala</t>
  </si>
  <si>
    <t>Academic researcher;Data scientist or machine learning specialist;Database administrator;Designer;Developer, back-end;Developer, front-end;Developer, full-stack;Developer, game or graphics;Engineer, data;Marketing or sales professional;Scientist;Senior executive/VP</t>
  </si>
  <si>
    <t>C;C++;HTML/CSS;Java;JavaScript;PHP;Python;Rust;SQL</t>
  </si>
  <si>
    <t>Data scientist or machine learning specialist;Database administrator;Developer, back-end;Developer, embedded applications or devices;Developer, full-stack;Developer, mobile</t>
  </si>
  <si>
    <t>C;C++;Dart;Go;HTML/CSS;Java;JavaScript;Kotlin;Python;SQL;TypeScript</t>
  </si>
  <si>
    <t>Assembly;Bash/Shell/PowerShell;Go;Rust</t>
  </si>
  <si>
    <t>73661</t>
  </si>
  <si>
    <t>55711</t>
  </si>
  <si>
    <t>Go;Python;Scala;TypeScript</t>
  </si>
  <si>
    <t>Ansible;Apache Spark;Hadoop;Keras;Node.js;Pandas;Teraform</t>
  </si>
  <si>
    <t>Assembly;Bash/Shell/PowerShell;C;C#;C++;HTML/CSS;JavaScript;SQL;TypeScript;VBA</t>
  </si>
  <si>
    <t>Bash/Shell/PowerShell;Go;HTML/CSS;JavaScript;Kotlin;Rust</t>
  </si>
  <si>
    <t>Bash/Shell/PowerShell;Go;HTML/CSS;JavaScript;Kotlin;Python;Ruby;TypeScript</t>
  </si>
  <si>
    <t>Angular.js;Express;Flask;Gatsby;jQuery;React.js;Spring;Vue.js</t>
  </si>
  <si>
    <t>Bash/Shell/PowerShell;C;C++;HTML/CSS;Java;JavaScript;Python;Ruby;TypeScript</t>
  </si>
  <si>
    <t>C#;JavaScript;Rust;SQL;VBA</t>
  </si>
  <si>
    <t>Bash/Shell/PowerShell;C#;JavaScript;Rust;SQL;VBA</t>
  </si>
  <si>
    <t>C++;Kotlin;PHP;Python;Ruby;SQL</t>
  </si>
  <si>
    <t>C;HTML/CSS;Java;JavaScript;Python;Ruby</t>
  </si>
  <si>
    <t>Android;Arduino;AWS;Google Cloud Platform;iOS;Kubernetes;Linux;MacOS;Microsoft Azure</t>
  </si>
  <si>
    <t>Designer;Developer, back-end;Developer, embedded applications or devices;Developer, front-end;Developer, full-stack;Developer, mobile;Developer, QA or test</t>
  </si>
  <si>
    <t>C;Kotlin;TypeScript</t>
  </si>
  <si>
    <t>Ansible;Node.js;Puppet;TensorFlow;Unity 3D</t>
  </si>
  <si>
    <t>Developer, desktop or enterprise applications;Developer, QA or test;DevOps specialist;Engineer, data;Scientist</t>
  </si>
  <si>
    <t>C#;C++;Dart;Kotlin;Rust</t>
  </si>
  <si>
    <t>Bash/Shell/PowerShell;C++;Go;Java;JavaScript;Python;Rust;SQL</t>
  </si>
  <si>
    <t>Developer, front-end;Engineer, site reliability;System administrator</t>
  </si>
  <si>
    <t>Database administrator;Designer;Developer, back-end;Developer, desktop or enterprise applications;Developer, front-end;Developer, full-stack;Developer, game or graphics;Developer, QA or test;DevOps specialist;System administrator</t>
  </si>
  <si>
    <t>Bash/Shell/PowerShell;C#;HTML/CSS;Java;JavaScript;Kotlin;Perl;SQL;VBA</t>
  </si>
  <si>
    <t>Android;Arduino;Docker;Kubernetes;Linux;Windows</t>
  </si>
  <si>
    <t>117099</t>
  </si>
  <si>
    <t>Dart;Java;Python;TypeScript</t>
  </si>
  <si>
    <t>Developer, back-end;Developer, full-stack;Developer, QA or test;Engineering manager</t>
  </si>
  <si>
    <t>Bash/Shell/PowerShell;Go;HTML/CSS;Java;JavaScript;Perl;Python;Ruby;Rust;SQL</t>
  </si>
  <si>
    <t>Confluence;Jira;Github;Facebook Workplace;Slack;Trello;Stack Overflow for Teams</t>
  </si>
  <si>
    <t>C#;C++;HTML/CSS;Java;JavaScript;Julia;Python</t>
  </si>
  <si>
    <t>37788</t>
  </si>
  <si>
    <t>2880000</t>
  </si>
  <si>
    <t>46710</t>
  </si>
  <si>
    <t>Database administrator;Designer;Developer, back-end;Developer, desktop or enterprise applications;Developer, front-end;Developer, full-stack;Developer, game or graphics;DevOps specialist;System administrator</t>
  </si>
  <si>
    <t>Android;iOS;Kubernetes;Windows;WordPress</t>
  </si>
  <si>
    <t>Angular.js;ASP.NET;ASP.NET Core;Drupal;jQuery;Laravel;React.js;Vue.js</t>
  </si>
  <si>
    <t>Haskell;HTML/CSS;JavaScript;Ruby;Rust;SQL;TypeScript</t>
  </si>
  <si>
    <t>Database administrator;Developer, full-stack;DevOps specialist;Engineer, site reliability;Engineering manager;Product manager</t>
  </si>
  <si>
    <t>HTML/CSS;Java;JavaScript;Python;R;Scala;SQL;VBA</t>
  </si>
  <si>
    <t>React Native;TensorFlow;Xamarin</t>
  </si>
  <si>
    <t>Academic researcher;Database administrator;Designer;Developer, back-end;Developer, desktop or enterprise applications;Engineering manager;Scientist</t>
  </si>
  <si>
    <t>.NET;.NET Core;Ansible;Pandas;TensorFlow;Torch/PyTorch;Xamarin</t>
  </si>
  <si>
    <t>Having a bad day (or week or month) at work;Wanting to share accomplishments with a wider network;Better compensation;Growth or leadership opportunities;Looking to relocate</t>
  </si>
  <si>
    <t>Data or business analyst;Database administrator;Designer;Developer, mobile;Engineer, data</t>
  </si>
  <si>
    <t>Go;JavaScript;Kotlin;Scala;TypeScript</t>
  </si>
  <si>
    <t>Data or business analyst;Database administrator;Developer, back-end;Engineer, data;Engineering manager</t>
  </si>
  <si>
    <t>C;C#;C++;Java;Kotlin;Python</t>
  </si>
  <si>
    <t>Indigenous (such as Native American, Pacific Islander, or Indigenous Australian);South Asian;Southeast Asian</t>
  </si>
  <si>
    <t>Couchbase;Oracle;PostgreSQL</t>
  </si>
  <si>
    <t>C;C++;Dart;Java;Python</t>
  </si>
  <si>
    <t>Bash/Shell/PowerShell;C;Haskell;Java;Kotlin;Python;Scala</t>
  </si>
  <si>
    <t>Assembly;Bash/Shell/PowerShell;C;C#;C++;HTML/CSS;Java;JavaScript;Kotlin;PHP;Python;R;SQL</t>
  </si>
  <si>
    <t>C#;Go;Rust;Swift</t>
  </si>
  <si>
    <t>C#;PHP;SQL;TypeScript;VBA</t>
  </si>
  <si>
    <t>Assembly;Dart;Haskell;Julia;Kotlin;Objective-C;Perl;R;Ruby;Rust;Scala;Swift</t>
  </si>
  <si>
    <t>Bash/Shell/PowerShell;C;C#;C++;Go;HTML/CSS;Java;JavaScript;PHP;Python;SQL;TypeScript;VBA</t>
  </si>
  <si>
    <t>Designer;Developer, back-end;Developer, desktop or enterprise applications;Developer, embedded applications or devices;Developer, front-end;Developer, full-stack;DevOps specialist;Engineering manager;Product manager</t>
  </si>
  <si>
    <t>Bash/Shell/PowerShell;C;C#;C++;Go;HTML/CSS;JavaScript;Python;TypeScript</t>
  </si>
  <si>
    <t>Go;Kotlin;Objective-C;Python;Ruby</t>
  </si>
  <si>
    <t>Assembly;Bash/Shell/PowerShell;C;C#;Dart;Java;JavaScript;PHP;Scala;SQL;TypeScript</t>
  </si>
  <si>
    <t>Assembly;Bash/Shell/PowerShell;C#;Haskell</t>
  </si>
  <si>
    <t>Database administrator;Developer, back-end;Developer, front-end;Developer, full-stack;Engineer, data;Product manager;System administrator</t>
  </si>
  <si>
    <t>Bash/Shell/PowerShell;C;C#;C++;Go;HTML/CSS;Java;JavaScript;PHP;Python;R;Ruby;Swift;TypeScript</t>
  </si>
  <si>
    <t>Apache Spark;Flutter;Node.js;Pandas;TensorFlow;Torch/PyTorch</t>
  </si>
  <si>
    <t>Database administrator;Designer;Developer, back-end;Developer, embedded applications or devices;Developer, front-end;Developer, full-stack;Developer, mobile;DevOps specialist;System administrator</t>
  </si>
  <si>
    <t>Confluence;Github;Slack;Microsoft Azure;Stack Overflow for Teams</t>
  </si>
  <si>
    <t>AWS;Docker;Google Cloud Platform;iOS;Microsoft Azure</t>
  </si>
  <si>
    <t>119520</t>
  </si>
  <si>
    <t>C#;C++;Go;Haskell;HTML/CSS;JavaScript;Python;Rust;SQL;TypeScript</t>
  </si>
  <si>
    <t>C#;C++;Go;HTML/CSS;JavaScript;Kotlin;Python;TypeScript</t>
  </si>
  <si>
    <t>C#;HTML/CSS;Java;JavaScript;Objective-C;SQL</t>
  </si>
  <si>
    <t>78130</t>
  </si>
  <si>
    <t>Gitlab;Facebook Workplace;Microsoft Azure</t>
  </si>
  <si>
    <t>Django;Express;React.js;Symfony</t>
  </si>
  <si>
    <t>Academic researcher;Developer, back-end;Developer, front-end;Developer, QA or test</t>
  </si>
  <si>
    <t>C#;C++;Go;HTML/CSS;Java;JavaScript;Python;Ruby;SQL;Swift;TypeScript</t>
  </si>
  <si>
    <t>Bash/Shell/PowerShell;C#;C++;HTML/CSS;Java;JavaScript;Python;SQL;Swift;TypeScript</t>
  </si>
  <si>
    <t>.NET;.NET Core;Keras;Pandas;React Native;TensorFlow</t>
  </si>
  <si>
    <t>Android;Arduino;Docker;Google Cloud Platform;iOS;Kubernetes;MacOS;Microsoft Azure;Raspberry Pi;Windows</t>
  </si>
  <si>
    <t>C;C++;Go;Java;JavaScript;Python;R;SQL;TypeScript</t>
  </si>
  <si>
    <t>Angular;Angular.js;Django;Express;Flask;React.js;Ruby on Rails;Spring;Vue.js</t>
  </si>
  <si>
    <t>Apache Spark;Hadoop;Pandas;Unity 3D;Unreal Engine</t>
  </si>
  <si>
    <t>.NET Core;Apache Spark;Hadoop;Pandas;Unity 3D;Unreal Engine</t>
  </si>
  <si>
    <t>51840</t>
  </si>
  <si>
    <t>Data scientist or machine learning specialist;Developer, back-end;Developer, front-end;Developer, full-stack;Developer, mobile;Scientist</t>
  </si>
  <si>
    <t>Bash/Shell/PowerShell;Dart;Go;Haskell;HTML/CSS;Java;JavaScript;Kotlin;Objective-C;Scala;Swift;TypeScript</t>
  </si>
  <si>
    <t>Bash/Shell/PowerShell;HTML/CSS;Java;JavaScript;Python;R;Scala;TypeScript</t>
  </si>
  <si>
    <t>Android;Arduino;AWS;Docker;Google Cloud Platform;IBM Cloud or Watson;iOS;MacOS</t>
  </si>
  <si>
    <t>70400</t>
  </si>
  <si>
    <t>Data or business analyst;Developer, back-end;Developer, front-end;Developer, full-stack;Developer, game or graphics;Educator</t>
  </si>
  <si>
    <t>Assembly;C#;HTML/CSS;JavaScript;Kotlin;Ruby;Rust;SQL</t>
  </si>
  <si>
    <t>.NET;.NET Core;Apache Spark;Node.js;TensorFlow;Teraform;Unity 3D</t>
  </si>
  <si>
    <t>Angular.js;jQuery;React.js;Ruby on Rails;Spring;Vue.js</t>
  </si>
  <si>
    <t>78250</t>
  </si>
  <si>
    <t>Assembly;Bash/Shell/PowerShell;C;Go;Julia;Python;Rust;Swift</t>
  </si>
  <si>
    <t>JavaScript;Kotlin;PHP;SQL;TypeScript</t>
  </si>
  <si>
    <t>Cassandra;Elasticsearch;MariaDB;Microsoft SQL Server;MongoDB;PostgreSQL;SQLite</t>
  </si>
  <si>
    <t>Elasticsearch;IBM DB2;MariaDB;Microsoft SQL Server;MongoDB;MySQL;Oracle;PostgreSQL</t>
  </si>
  <si>
    <t>Bash/Shell/PowerShell;C#;Dart;Go;HTML/CSS;JavaScript;Kotlin;PHP;R;Rust;SQL;TypeScript</t>
  </si>
  <si>
    <t>Bash/Shell/PowerShell;C#;Go;HTML/CSS;JavaScript;PHP;Python;SQL;VBA</t>
  </si>
  <si>
    <t>.NET;.NET Core;Cordova;React Native;TensorFlow;Xamarin</t>
  </si>
  <si>
    <t>Android;Raspberry Pi;Slack Apps and Integrations;Windows</t>
  </si>
  <si>
    <t>Bash/Shell/PowerShell;C;C++;Go;HTML/CSS;JavaScript;Perl;Python</t>
  </si>
  <si>
    <t>Android;Arduino;AWS;Google Cloud Platform;iOS;MacOS;Slack Apps and Integrations;Windows</t>
  </si>
  <si>
    <t>JavaScript;PHP;R;SQL</t>
  </si>
  <si>
    <t>C;C++;Java;JavaScript;Python;Rust;SQL</t>
  </si>
  <si>
    <t>Java;JavaScript;Kotlin;Ruby;Rust</t>
  </si>
  <si>
    <t>91400</t>
  </si>
  <si>
    <t>Bash/Shell/PowerShell;C;C++;Go;HTML/CSS;Java;Perl;Python;Ruby;Scala;SQL</t>
  </si>
  <si>
    <t>C;C#;C++;Python;R;SQL</t>
  </si>
  <si>
    <t>.NET;Apache Spark;Keras;TensorFlow;Torch/PyTorch</t>
  </si>
  <si>
    <t>Curious about other opportunities;Better compensation;Trouble with my direct manager;Better work/life balance;Growth or leadership opportunities;Looking to relocate</t>
  </si>
  <si>
    <t>Data or business analyst;Database administrator;Designer;Developer, back-end;Developer, embedded applications or devices;Developer, front-end;Developer, full-stack;Developer, mobile;Developer, QA or test;Marketing or sales professional;System administrator</t>
  </si>
  <si>
    <t>C#;C++;Dart;Go;Java;Julia;Kotlin;Python;Swift</t>
  </si>
  <si>
    <t>Android;AWS;Google Cloud Platform;Linux;MacOS;Raspberry Pi;Windows;WordPress</t>
  </si>
  <si>
    <t>52869</t>
  </si>
  <si>
    <t>Developer, back-end;Developer, desktop or enterprise applications;Developer, full-stack;Developer, mobile;Developer, QA or test;Educator;Scientist</t>
  </si>
  <si>
    <t>.NET Core;Chef;Flutter;Node.js;Puppet</t>
  </si>
  <si>
    <t>AWS;Docker;Google Cloud Platform;Raspberry Pi;Slack Apps and Integrations</t>
  </si>
  <si>
    <t>C#;Dart;HTML/CSS;JavaScript;Kotlin;Python;TypeScript</t>
  </si>
  <si>
    <t>25332</t>
  </si>
  <si>
    <t>Firebase;IBM DB2;MySQL;SQLite</t>
  </si>
  <si>
    <t>Bash/Shell/PowerShell;C;C++;Haskell;HTML/CSS;Java;Python;R;Ruby;SQL</t>
  </si>
  <si>
    <t>43036</t>
  </si>
  <si>
    <t>Firebase;Microsoft SQL Server;MySQL;Oracle;PostgreSQL;Redis;SQLite</t>
  </si>
  <si>
    <t>C#;Dart;Java;JavaScript;SQL;TypeScript</t>
  </si>
  <si>
    <t>Android;AWS;Docker;Google Cloud Platform;Heroku;Kubernetes;MacOS;Microsoft Azure;Windows</t>
  </si>
  <si>
    <t>Cassandra;Couchbase;DynamoDB;IBM DB2;Microsoft SQL Server;MySQL;Oracle</t>
  </si>
  <si>
    <t>79728</t>
  </si>
  <si>
    <t>Database administrator;Developer, desktop or enterprise applications;Developer, front-end</t>
  </si>
  <si>
    <t>Heroku;Microsoft Azure;Raspberry Pi;Slack Apps and Integrations</t>
  </si>
  <si>
    <t>Bash/Shell/PowerShell;C++;Go;HTML/CSS;JavaScript;Kotlin;PHP;Python;R;SQL</t>
  </si>
  <si>
    <t>Assembly;Bash/Shell/PowerShell;C;C++;Go;HTML/CSS;Java;JavaScript;Kotlin;PHP;Python;SQL</t>
  </si>
  <si>
    <t>Drupal;Express;Gatsby;jQuery;Laravel;Symfony;Vue.js</t>
  </si>
  <si>
    <t>84800</t>
  </si>
  <si>
    <t>Database administrator;Designer;Developer, back-end;Developer, desktop or enterprise applications;Developer, front-end;Developer, full-stack;Developer, QA or test;System administrator</t>
  </si>
  <si>
    <t>Just because;Having a bad day (or week or month) at work;Curious about other opportunities;Better compensation;Trouble with my teammates;Better work/life balance;Wanting to work with new technologies;Growth or leadership opportunities</t>
  </si>
  <si>
    <t>Bash/Shell/PowerShell;C;C++;Python;R;Swift</t>
  </si>
  <si>
    <t>15420</t>
  </si>
  <si>
    <t>Developer, back-end;Developer, desktop or enterprise applications;Developer, full-stack;Developer, QA or test;DevOps specialist;Educator;Engineer, site reliability;Engineering manager;Scientist;System administrator</t>
  </si>
  <si>
    <t>Designer;Developer, back-end;Developer, front-end;Developer, full-stack;DevOps specialist;Engineer, site reliability</t>
  </si>
  <si>
    <t>Bash/Shell/PowerShell;C;Go;HTML/CSS;JavaScript;PHP;Python;Ruby;SQL;TypeScript</t>
  </si>
  <si>
    <t>Ansible;Chef;Cordova;Node.js;Puppet</t>
  </si>
  <si>
    <t>Angular;Angular.js;Django;Express;Flask;jQuery;Symfony;Vue.js</t>
  </si>
  <si>
    <t>36144</t>
  </si>
  <si>
    <t>560640</t>
  </si>
  <si>
    <t>C;C#;Swift</t>
  </si>
  <si>
    <t>Academic researcher;Data or business analyst;Database administrator;Developer, desktop or enterprise applications;Developer, front-end;System administrator</t>
  </si>
  <si>
    <t>Bash/Shell/PowerShell;C#;Objective-C;SQL;VBA</t>
  </si>
  <si>
    <t>86400</t>
  </si>
  <si>
    <t>Database administrator;Developer, desktop or enterprise applications;Developer, mobile;Engineer, data;System administrator</t>
  </si>
  <si>
    <t>C#;Objective-C;Rust;SQL</t>
  </si>
  <si>
    <t>Android;AWS;Google Cloud Platform;iOS;Kubernetes;Linux;Microsoft Azure;Windows</t>
  </si>
  <si>
    <t>129700</t>
  </si>
  <si>
    <t>Go;PHP;Python;Rust;SQL</t>
  </si>
  <si>
    <t>Bash/Shell/PowerShell;HTML/CSS;PHP;Python;Ruby;SQL</t>
  </si>
  <si>
    <t>Designer;Developer, embedded applications or devices;Developer, full-stack;Developer, QA or test</t>
  </si>
  <si>
    <t>Bash/Shell/PowerShell;C;C#;C++;Go;HTML/CSS;Java;JavaScript;Kotlin</t>
  </si>
  <si>
    <t>Bash/Shell/PowerShell;C;C#;C++;HTML/CSS;Java;JavaScript;Perl;Python;SQL</t>
  </si>
  <si>
    <t>Angular.js;ASP.NET Core;jQuery;Spring</t>
  </si>
  <si>
    <t>56724</t>
  </si>
  <si>
    <t>Database administrator;Engineer, data;Engineer, site reliability</t>
  </si>
  <si>
    <t>C++;Go;Julia;Python;Rust;Scala;Swift</t>
  </si>
  <si>
    <t>Ansible;Apache Spark;Node.js;Pandas;TensorFlow;Teraform;Torch/PyTorch</t>
  </si>
  <si>
    <t>Ansible;Node.js;Pandas;TensorFlow;Teraform;Torch/PyTorch</t>
  </si>
  <si>
    <t>Bash/Shell/PowerShell;HTML/CSS;JavaScript;PHP;Python;R;Ruby;Rust;SQL</t>
  </si>
  <si>
    <t>Django;Drupal;jQuery;Laravel;Ruby on Rails;Symfony</t>
  </si>
  <si>
    <t>Drupal;jQuery;Laravel;Ruby on Rails;Symfony</t>
  </si>
  <si>
    <t>C;C#;C++;Dart;Go;Java;Kotlin;Python;Rust</t>
  </si>
  <si>
    <t>Assembly;C;C#;C++;Dart;Python;SQL</t>
  </si>
  <si>
    <t>.NET;Flutter;Node.js;Unity 3D;Xamarin</t>
  </si>
  <si>
    <t>Data scientist or machine learning specialist;Developer, back-end;Developer, desktop or enterprise applications;Developer, front-end;Developer, full-stack;Developer, game or graphics;Engineer, data</t>
  </si>
  <si>
    <t>C#;Java;Python;R;Scala;SQL</t>
  </si>
  <si>
    <t>C++;Objective-C;Python;Rust;Swift</t>
  </si>
  <si>
    <t>Angular;Express;Spring;Symfony;Vue.js</t>
  </si>
  <si>
    <t>C;C#;C++;HTML/CSS;Java;JavaScript;PHP;Python;R;Scala;SQL;VBA</t>
  </si>
  <si>
    <t>.NET;Apache Spark;Hadoop;TensorFlow;Xamarin</t>
  </si>
  <si>
    <t>Android;Docker;iOS;MacOS;Raspberry Pi;Windows;WordPress</t>
  </si>
  <si>
    <t>Angular;Angular.js;Express;Flask;jQuery;Symfony</t>
  </si>
  <si>
    <t>9072</t>
  </si>
  <si>
    <t>Bash/Shell/PowerShell;C;C#;C++;HTML/CSS;JavaScript</t>
  </si>
  <si>
    <t>Bash/Shell/PowerShell;C;HTML/CSS;Java;JavaScript;Python;Ruby;SQL;TypeScript</t>
  </si>
  <si>
    <t>Ansible;Chef;Hadoop;Node.js;TensorFlow;Teraform</t>
  </si>
  <si>
    <t>Having a bad day (or week or month) at work;Wanting to share accomplishments with a wider network;Curious about other opportunities;Trouble with my teammates;Trouble with my direct manager;Trouble with leadership at my company;Better work/life balance;Wanting to work with new technologies;Growth or leadership opportunities;Looking to relocate</t>
  </si>
  <si>
    <t>11912</t>
  </si>
  <si>
    <t>37059</t>
  </si>
  <si>
    <t>Data or business analyst;Database administrator;Designer;Developer, back-end;Engineer, data;System administrator</t>
  </si>
  <si>
    <t>Haskell;HTML/CSS;JavaScript;Python;SQL;TypeScript</t>
  </si>
  <si>
    <t>Academic researcher;Database administrator;Developer, back-end;Engineer, data</t>
  </si>
  <si>
    <t>Bash/Shell/PowerShell;C;C#;C++;HTML/CSS;Java;JavaScript;Kotlin;Perl;PHP;Python;Ruby;SQL</t>
  </si>
  <si>
    <t>Cassandra;Firebase;IBM DB2;MariaDB;Microsoft SQL Server;MySQL;Oracle;PostgreSQL;SQLite</t>
  </si>
  <si>
    <t>Developer, back-end;Developer, desktop or enterprise applications;Developer, front-end;Developer, full-stack;Developer, mobile;DevOps specialist;Engineer, data;Engineering manager;System administrator</t>
  </si>
  <si>
    <t>Bash/Shell/PowerShell;Dart;Go;JavaScript;Kotlin;Python;SQL;TypeScript</t>
  </si>
  <si>
    <t>Bash/Shell/PowerShell;Dart;JavaScript;PHP;Python;SQL;TypeScript</t>
  </si>
  <si>
    <t>Apache Spark;Flutter;Hadoop;Node.js;TensorFlow;Teraform</t>
  </si>
  <si>
    <t>Go;Perl;SQL</t>
  </si>
  <si>
    <t>Developer, back-end;Developer, front-end;Developer, full-stack;Developer, mobile;Educator;Engineering manager;Product manager</t>
  </si>
  <si>
    <t>Developer, back-end;Developer, front-end;Developer, full-stack;Developer, mobile;Educator;Engineer, site reliability;System administrator</t>
  </si>
  <si>
    <t>Assembly;Bash/Shell/PowerShell;C;Dart;Go;Haskell;HTML/CSS;Java;JavaScript;Python;Ruby;Rust;SQL;TypeScript</t>
  </si>
  <si>
    <t>C;C++;Dart;HTML/CSS;Java;JavaScript;Python;Ruby;Rust;SQL</t>
  </si>
  <si>
    <t>Ansible;Flutter;Keras;Node.js;Pandas;Puppet;React Native;TensorFlow;Unity 3D;Unreal Engine</t>
  </si>
  <si>
    <t>1530000</t>
  </si>
  <si>
    <t>256332</t>
  </si>
  <si>
    <t>C;C++;Go;HTML/CSS;Java;JavaScript;Python;Rust;TypeScript</t>
  </si>
  <si>
    <t>.NET Core;Flutter;Hadoop;Keras;Node.js;TensorFlow;Unity 3D</t>
  </si>
  <si>
    <t>Angular.js;ASP.NET Core;Express;Flask;Gatsby;Laravel;React.js</t>
  </si>
  <si>
    <t>Data or business analyst;Data scientist or machine learning specialist;Database administrator;Developer, back-end;Developer, desktop or enterprise applications;Developer, full-stack;DevOps specialist;Engineer, data;Product manager;System administrator</t>
  </si>
  <si>
    <t>AWS;Docker;Google Cloud Platform;Kubernetes;Linux;MacOS;Raspberry Pi;Windows;WordPress</t>
  </si>
  <si>
    <t>C;Python;R;Rust</t>
  </si>
  <si>
    <t>Assembly;Bash/Shell/PowerShell;C;Go;JavaScript;Python</t>
  </si>
  <si>
    <t>Data scientist or machine learning specialist;Developer, game or graphics</t>
  </si>
  <si>
    <t>Assembly;C;C#;HTML/CSS;Java;JavaScript;Python;TypeScript</t>
  </si>
  <si>
    <t>323000</t>
  </si>
  <si>
    <t>17398</t>
  </si>
  <si>
    <t>Objective-C;PHP;Python</t>
  </si>
  <si>
    <t>.NET;Keras;Pandas;Unity 3D</t>
  </si>
  <si>
    <t>Data or business analyst;Database administrator;Developer, back-end;Developer, front-end;Developer, full-stack;Developer, mobile;Developer, QA or test;Educator;Engineer, data;Engineer, site reliability;Engineering manager;Product manager;Senior executive/VP</t>
  </si>
  <si>
    <t>.NET;Keras;Node.js;Pandas;React Native;Torch/PyTorch</t>
  </si>
  <si>
    <t>AWS;Docker;Heroku;Microsoft Azure;Slack Apps and Integrations;Windows;WordPress</t>
  </si>
  <si>
    <t>Angular;ASP.NET Core;Django;Gatsby;React.js;Vue.js</t>
  </si>
  <si>
    <t>865</t>
  </si>
  <si>
    <t>79365</t>
  </si>
  <si>
    <t>Data or business analyst;Database administrator;Developer, back-end;Developer, desktop or enterprise applications;Developer, embedded applications or devices;Developer, front-end</t>
  </si>
  <si>
    <t>C#;HTML/CSS;Java;Kotlin;PHP;Python;SQL;TypeScript</t>
  </si>
  <si>
    <t>C;C++;Dart;HTML/CSS;JavaScript;PHP;Python;R;SQL;TypeScript</t>
  </si>
  <si>
    <t>Angular;ASP.NET Core;Express;Gatsby;jQuery;React.js</t>
  </si>
  <si>
    <t>37942</t>
  </si>
  <si>
    <t>ASP.NET Core;Express;jQuery;Laravel;Symfony;Vue.js</t>
  </si>
  <si>
    <t>Node.js;Puppet;React Native;Unreal Engine</t>
  </si>
  <si>
    <t>Android;AWS;Google Cloud Platform;Heroku;Kubernetes;WordPress</t>
  </si>
  <si>
    <t>Arduino;Google Cloud Platform;Linux;Microsoft Azure</t>
  </si>
  <si>
    <t>Bash/Shell/PowerShell;C;Dart;Go;HTML/CSS;Java;JavaScript;Python;R;Rust;SQL</t>
  </si>
  <si>
    <t>Bash/Shell/PowerShell;C++;Go;Haskell;HTML/CSS;JavaScript;Python;SQL</t>
  </si>
  <si>
    <t>C++;Go;HTML/CSS;Java;JavaScript;PHP</t>
  </si>
  <si>
    <t>Wanting to share accomplishments with a wider network;Trouble with my direct manager;Trouble with leadership at my company;Growth or leadership opportunities;Looking to relocate</t>
  </si>
  <si>
    <t>C#;C++;Go;Java;Kotlin;Python;Rust</t>
  </si>
  <si>
    <t>C#;C++;HTML/CSS;JavaScript;Kotlin;PHP;Python;SQL</t>
  </si>
  <si>
    <t>Android;AWS;Kubernetes;Linux;MacOS;Windows;WordPress</t>
  </si>
  <si>
    <t>Bash/Shell/PowerShell;C;C#;C++;HTML/CSS;Java;JavaScript;PHP;R;SQL;VBA</t>
  </si>
  <si>
    <t>Android;AWS;Google Cloud Platform;Heroku;IBM Cloud or Watson;iOS;Linux;MacOS;Raspberry Pi;Windows</t>
  </si>
  <si>
    <t>C#;Go;HTML/CSS;JavaScript;Python;Ruby;TypeScript</t>
  </si>
  <si>
    <t>Bash/Shell/PowerShell;Dart;JavaScript;Python;TypeScript</t>
  </si>
  <si>
    <t>Bash/Shell/PowerShell;C;C#;HTML/CSS;SQL;VBA</t>
  </si>
  <si>
    <t>Bash/Shell/PowerShell;C#;Go;HTML/CSS;JavaScript;Python;R;Rust;SQL</t>
  </si>
  <si>
    <t>Bash/Shell/PowerShell;C#;HTML/CSS;PHP;Python;R;SQL</t>
  </si>
  <si>
    <t>Bash/Shell/PowerShell;C;C#;C++;Java;JavaScript;SQL;TypeScript</t>
  </si>
  <si>
    <t>31716</t>
  </si>
  <si>
    <t>Java;Kotlin;Python;Rust;SQL;TypeScript</t>
  </si>
  <si>
    <t>Bash/Shell/PowerShell;C;C#;HTML/CSS;Java;JavaScript;Kotlin;PHP;Python;SQL;TypeScript</t>
  </si>
  <si>
    <t>DynamoDB;Elasticsearch;IBM DB2;Microsoft SQL Server;MongoDB;MySQL;Oracle</t>
  </si>
  <si>
    <t>Go;Java;JavaScript;Python;R;SQL;TypeScript</t>
  </si>
  <si>
    <t>C;C++;Go;Java;JavaScript;Scala;SQL;VBA</t>
  </si>
  <si>
    <t>Chef;Hadoop;Node.js;Pandas;React Native;TensorFlow;Teraform</t>
  </si>
  <si>
    <t>Data or business analyst;Developer, back-end;Developer, desktop or enterprise applications;Developer, embedded applications or devices;Developer, front-end;Developer, full-stack;Developer, mobile;DevOps specialist;Engineer, data;Engineer, site reliability</t>
  </si>
  <si>
    <t>C#;C++;HTML/CSS;JavaScript;Rust;SQL;Swift</t>
  </si>
  <si>
    <t>.NET;.NET Core;Apache Spark;Node.js;TensorFlow;Xamarin</t>
  </si>
  <si>
    <t>C++;Go;HTML/CSS;JavaScript;Rust;TypeScript</t>
  </si>
  <si>
    <t>Having a bad day (or week or month) at work;Trouble with my teammates;Trouble with leadership at my company;Growth or leadership opportunities;Looking to relocate</t>
  </si>
  <si>
    <t>3437</t>
  </si>
  <si>
    <t>C#;Dart;Haskell;Java;Kotlin;Scala</t>
  </si>
  <si>
    <t>Developer, back-end;Developer, desktop or enterprise applications;Developer, front-end;Developer, full-stack;Developer, game or graphics;Developer, mobile;DevOps specialist;Engineer, site reliability;System administrator</t>
  </si>
  <si>
    <t>Bash/Shell/PowerShell;C;C++;HTML/CSS;Java;JavaScript;Python;R;SQL;Swift;TypeScript</t>
  </si>
  <si>
    <t>4656</t>
  </si>
  <si>
    <t>C#;C++;HTML/CSS;Java;Rust</t>
  </si>
  <si>
    <t>.NET;.NET Core;Apache Spark;Hadoop;Node.js;React Native;Xamarin</t>
  </si>
  <si>
    <t>Android;Arduino;Docker;Kubernetes;Microsoft Azure;Windows</t>
  </si>
  <si>
    <t>42276</t>
  </si>
  <si>
    <t>Bash/Shell/PowerShell;Dart;HTML/CSS;JavaScript;Python;Ruby;Rust;Swift;TypeScript</t>
  </si>
  <si>
    <t>Assembly;Bash/Shell/PowerShell;HTML/CSS;JavaScript;PHP;Python;Ruby;Swift;TypeScript</t>
  </si>
  <si>
    <t>Cordova;Node.js;TensorFlow;Unity 3D;Xamarin</t>
  </si>
  <si>
    <t>Heroku;iOS;Kubernetes;Linux;MacOS;Raspberry Pi;Windows</t>
  </si>
  <si>
    <t>Angular;Flask;Gatsby;React.js;Vue.js</t>
  </si>
  <si>
    <t>Bash/Shell/PowerShell;C#;C++;Perl;Python;VBA</t>
  </si>
  <si>
    <t>Data scientist or machine learning specialist;Developer, back-end;Developer, front-end;Developer, full-stack;Developer, mobile;DevOps specialist;Engineer, data;Product manager;System administrator</t>
  </si>
  <si>
    <t>Go;HTML/CSS;Python;Ruby;SQL</t>
  </si>
  <si>
    <t>Database administrator;Designer;Developer, back-end;Developer, desktop or enterprise applications;Developer, embedded applications or devices;Developer, front-end;Developer, full-stack;DevOps specialist;Engineer, site reliability</t>
  </si>
  <si>
    <t>C#;Dart;Go;HTML/CSS;Java;JavaScript;PHP;Python;R;Rust;SQL;TypeScript</t>
  </si>
  <si>
    <t>C#;Dart;Go;HTML/CSS;Java;JavaScript;PHP;Python;SQL;TypeScript;VBA</t>
  </si>
  <si>
    <t>.NET Core;Flutter;Keras;Node.js;React Native;TensorFlow;Unity 3D;Unreal Engine</t>
  </si>
  <si>
    <t>.NET Core;Flutter;Keras;Node.js;React Native;Unity 3D;Xamarin</t>
  </si>
  <si>
    <t>Android;AWS;Docker;Google Cloud Platform;Kubernetes;Linux;MacOS;Microsoft Azure;Raspberry Pi;Windows</t>
  </si>
  <si>
    <t>Angular;ASP.NET Core;Django;Laravel;React.js;Spring;Vue.js</t>
  </si>
  <si>
    <t>Angular;ASP.NET;ASP.NET Core;Express;jQuery;Laravel;Spring;Vue.js</t>
  </si>
  <si>
    <t>Couchbase;DynamoDB;Elasticsearch;Redis</t>
  </si>
  <si>
    <t>Cassandra;Couchbase;Elasticsearch;MySQL;Oracle;PostgreSQL;Redis</t>
  </si>
  <si>
    <t>C#;Dart;Go;Python;R;Ruby;Scala</t>
  </si>
  <si>
    <t>103500</t>
  </si>
  <si>
    <t>8052</t>
  </si>
  <si>
    <t>Developer, full-stack;Developer, mobile;Developer, QA or test;DevOps specialist;Product manager</t>
  </si>
  <si>
    <t>Assembly;C#;C++;HTML/CSS;JavaScript;Python;Rust;TypeScript</t>
  </si>
  <si>
    <t>C#;HTML/CSS;Java;JavaScript;PHP;Python;TypeScript</t>
  </si>
  <si>
    <t>.NET Core;Cordova;Node.js;TensorFlow;Unity 3D</t>
  </si>
  <si>
    <t>ASP.NET;Express;jQuery;Laravel;Vue.js</t>
  </si>
  <si>
    <t>Bash/Shell/PowerShell;C++;Go;Java;JavaScript;Kotlin;Rust</t>
  </si>
  <si>
    <t>Bash/Shell/PowerShell;C++;HTML/CSS;Java;JavaScript;Rust</t>
  </si>
  <si>
    <t>Wanting to share accomplishments with a wider network;Curious about other opportunities;Trouble with my teammates;Trouble with my direct manager;Trouble with leadership at my company;Wanting to work with new technologies</t>
  </si>
  <si>
    <t>C#;HTML/CSS;Kotlin;Python;TypeScript</t>
  </si>
  <si>
    <t>Having a bad day (or week or month) at work;Better compensation;Trouble with my direct manager;Trouble with leadership at my company;Wanting to work with new technologies;Growth or leadership opportunities;Looking to relocate</t>
  </si>
  <si>
    <t>Bash/Shell/PowerShell;C#;HTML/CSS;JavaScript;Ruby</t>
  </si>
  <si>
    <t>50656</t>
  </si>
  <si>
    <t>Developer, embedded applications or devices;Developer, front-end;Developer, mobile;Marketing or sales professional</t>
  </si>
  <si>
    <t>Dart;HTML/CSS;SQL</t>
  </si>
  <si>
    <t>Firebase;MongoDB;Oracle;PostgreSQL;SQLite</t>
  </si>
  <si>
    <t>Objective-C;Python;TypeScript</t>
  </si>
  <si>
    <t>Android;Arduino;Docker;Heroku;Linux;MacOS;Microsoft Azure;Raspberry Pi;Windows</t>
  </si>
  <si>
    <t>Ansible;Apache Spark;TensorFlow;Teraform</t>
  </si>
  <si>
    <t>Academic researcher;Developer, back-end;Developer, desktop or enterprise applications;Developer, embedded applications or devices;Developer, front-end;Developer, full-stack;Developer, game or graphics;Developer, mobile;Developer, QA or test;Scientist</t>
  </si>
  <si>
    <t>.NET;.NET Core;Cordova;Flutter;Node.js;TensorFlow;Unity 3D;Xamarin</t>
  </si>
  <si>
    <t>Android;Arduino;AWS;Docker;Google Cloud Platform;iOS;MacOS;Microsoft Azure;Raspberry Pi;Windows</t>
  </si>
  <si>
    <t>2137</t>
  </si>
  <si>
    <t>Cassandra;Elasticsearch;IBM DB2;MariaDB;Microsoft SQL Server</t>
  </si>
  <si>
    <t>C#;Dart;Go;Julia;Kotlin;R;Ruby;Scala;Swift;TypeScript</t>
  </si>
  <si>
    <t>Assembly;Bash/Shell/PowerShell;C;C++;Haskell;HTML/CSS;Java;JavaScript;Python;SQL</t>
  </si>
  <si>
    <t>.NET;Keras;Node.js;React Native;TensorFlow;Torch/PyTorch;Unity 3D;Unreal Engine</t>
  </si>
  <si>
    <t>Android;Google Cloud Platform;IBM Cloud or Watson;iOS;Microsoft Azure;Raspberry Pi</t>
  </si>
  <si>
    <t>Kotlin;Python;Rust;SQL;TypeScript</t>
  </si>
  <si>
    <t>C++;Julia;Python;Swift</t>
  </si>
  <si>
    <t>Angular;Drupal;Flask;Laravel</t>
  </si>
  <si>
    <t>Bash/Shell/PowerShell;C;C#;C++;Java;Python;Rust;SQL</t>
  </si>
  <si>
    <t>Developer, back-end;Developer, desktop or enterprise applications;Developer, embedded applications or devices;Developer, front-end;Developer, full-stack;Developer, mobile;DevOps specialist;Engineering manager;System administrator</t>
  </si>
  <si>
    <t>Bash/Shell/PowerShell;C;C#;C++;HTML/CSS;Java;JavaScript;PHP;Python;R;SQL;TypeScript</t>
  </si>
  <si>
    <t>Android;Arduino;AWS;Docker;Google Cloud Platform;Kubernetes;Linux;MacOS;Raspberry Pi;Slack Apps and Integrations</t>
  </si>
  <si>
    <t>Angular;Angular.js;Express;Flask;Laravel;React.js;Symfony;Vue.js</t>
  </si>
  <si>
    <t>Bash/Shell/PowerShell;C#;JavaScript;Objective-C;SQL;Swift</t>
  </si>
  <si>
    <t>876</t>
  </si>
  <si>
    <t>Bash/Shell/PowerShell;C#;Java;Python;R</t>
  </si>
  <si>
    <t>Apache Spark;Hadoop;Keras;Pandas;Puppet;Torch/PyTorch</t>
  </si>
  <si>
    <t>.NET;Apache Spark;Hadoop;Keras;Pandas;TensorFlow;Torch/PyTorch;Unity 3D</t>
  </si>
  <si>
    <t>6900000</t>
  </si>
  <si>
    <t>18931</t>
  </si>
  <si>
    <t>Academic researcher;Data or business analyst;Database administrator;Developer, back-end;Developer, desktop or enterprise applications;Developer, front-end;Developer, full-stack;DevOps specialist;Product manager</t>
  </si>
  <si>
    <t>Dart;Go;Kotlin;Rust;Scala</t>
  </si>
  <si>
    <t>Bash/Shell/PowerShell;C;Go;Haskell;HTML/CSS;JavaScript;Python;Ruby;Rust;SQL;TypeScript</t>
  </si>
  <si>
    <t>Database administrator;Developer, back-end;Developer, front-end;Developer, mobile;DevOps specialist;System administrator</t>
  </si>
  <si>
    <t>Academic researcher;Educator;Engineering manager</t>
  </si>
  <si>
    <t>Assembly;Bash/Shell/PowerShell;C#;C++;HTML/CSS;Java;JavaScript;PHP</t>
  </si>
  <si>
    <t>Academic researcher;Developer, back-end;Developer, desktop or enterprise applications;Developer, front-end;Engineer, data</t>
  </si>
  <si>
    <t>C#;Java;JavaScript;Objective-C;PHP;Scala;SQL;TypeScript</t>
  </si>
  <si>
    <t>Angular;jQuery;Laravel;React.js;Spring;Symfony</t>
  </si>
  <si>
    <t>C#;Dart;Go;JavaScript;PHP;Python;TypeScript</t>
  </si>
  <si>
    <t>Angular.js;Django;Flask;Laravel;Spring</t>
  </si>
  <si>
    <t>1.6e+09</t>
  </si>
  <si>
    <t>Developer, back-end;Developer, front-end;Developer, full-stack;DevOps specialist;Engineer, data;Engineering manager;Senior executive/VP</t>
  </si>
  <si>
    <t>Dart;Java;Python;Swift</t>
  </si>
  <si>
    <t>ASP.NET;ASP.NET Core;Django;jQuery;Symfony</t>
  </si>
  <si>
    <t>Academic researcher;Marketing or sales professional</t>
  </si>
  <si>
    <t>.NET Core;Ansible;Flutter;Node.js;Pandas;React Native</t>
  </si>
  <si>
    <t>Database administrator;Designer;Developer, back-end;Developer, front-end;Developer, full-stack;Developer, game or graphics;Developer, mobile;Engineer, data;Engineer, site reliability;Engineering manager;System administrator</t>
  </si>
  <si>
    <t>Developer, back-end;Developer, desktop or enterprise applications;Developer, embedded applications or devices;Developer, front-end;Developer, full-stack;Developer, game or graphics;Engineer, site reliability;System administrator</t>
  </si>
  <si>
    <t>Bash/Shell/PowerShell;Kotlin;Python;Rust</t>
  </si>
  <si>
    <t>Bash/Shell/PowerShell;HTML/CSS;Java;Kotlin;Perl;PHP;Python;SQL</t>
  </si>
  <si>
    <t>Bash/Shell/PowerShell;C;C#;C++;HTML/CSS;Java;JavaScript;Kotlin;Perl;PHP;Python;SQL;TypeScript</t>
  </si>
  <si>
    <t>806580</t>
  </si>
  <si>
    <t>Bash/Shell/PowerShell;Java;Python;R;SQL;VBA</t>
  </si>
  <si>
    <t>AWS;Docker;Google Cloud Platform;iOS;Kubernetes;MacOS;Microsoft Azure;Raspberry Pi</t>
  </si>
  <si>
    <t>Express;Gatsby;React.js;Symfony</t>
  </si>
  <si>
    <t>C#;Java;Kotlin;Scala</t>
  </si>
  <si>
    <t>Bash/Shell/PowerShell;HTML/CSS;Java;JavaScript;Kotlin;Python;Scala</t>
  </si>
  <si>
    <t>Android;Docker;Google Cloud Platform;IBM Cloud or Watson;Raspberry Pi</t>
  </si>
  <si>
    <t>Bash/Shell/PowerShell;C#;C++;Dart;HTML/CSS;Java;JavaScript;PHP;Python;R;SQL;TypeScript</t>
  </si>
  <si>
    <t>Bash/Shell/PowerShell;Dart;HTML/CSS;JavaScript;PHP;Python;R;SQL;TypeScript</t>
  </si>
  <si>
    <t>Android;AWS;Docker;Heroku;IBM Cloud or Watson;iOS;Linux;MacOS;Microsoft Azure</t>
  </si>
  <si>
    <t>Academic researcher;Engineer, site reliability</t>
  </si>
  <si>
    <t>AWS;Docker;Google Cloud Platform;IBM Cloud or Watson;Linux;Raspberry Pi;Windows</t>
  </si>
  <si>
    <t>Bash/Shell/PowerShell;C#;Haskell;Rust;SQL</t>
  </si>
  <si>
    <t>Arduino;AWS;Docker;MacOS;Microsoft Azure;Windows</t>
  </si>
  <si>
    <t>31.5</t>
  </si>
  <si>
    <t>Bash/Shell/PowerShell;HTML/CSS;JavaScript;Python;Rust;SQL;Swift</t>
  </si>
  <si>
    <t>Having a bad day (or week or month) at work;Trouble with my direct manager;Trouble with leadership at my company;Looking to relocate</t>
  </si>
  <si>
    <t>Arduino;Docker;iOS;Kubernetes;MacOS;Microsoft Azure;Raspberry Pi</t>
  </si>
  <si>
    <t>Go;Haskell;HTML/CSS;Java;JavaScript;Kotlin;Python;SQL;TypeScript</t>
  </si>
  <si>
    <t>Flask;Gatsby;React.js;Spring;Vue.js</t>
  </si>
  <si>
    <t>C;C#;C++;HTML/CSS;Java;PHP;Python;TypeScript</t>
  </si>
  <si>
    <t>C;C++;Go;PHP;Python;Rust</t>
  </si>
  <si>
    <t>Just because;Curious about other opportunities;Better compensation;Trouble with my teammates;Trouble with my direct manager;Trouble with leadership at my company;Wanting to work with new technologies;Looking to relocate</t>
  </si>
  <si>
    <t>HTML/CSS;Java;JavaScript;Kotlin;R;Scala;SQL</t>
  </si>
  <si>
    <t>Assembly;Bash/Shell/PowerShell;C;C#;C++;Dart;HTML/CSS;Java;JavaScript;Python;Ruby;Rust;SQL;TypeScript</t>
  </si>
  <si>
    <t>Cordova;Flutter;Node.js;TensorFlow;Teraform;Torch/PyTorch;Unity 3D</t>
  </si>
  <si>
    <t>Arduino;Google Cloud Platform;iOS;MacOS;Slack Apps and Integrations;Windows;WordPress</t>
  </si>
  <si>
    <t>Bash/Shell/PowerShell;C#;HTML/CSS;Kotlin;Ruby;Swift;TypeScript</t>
  </si>
  <si>
    <t>Academic researcher;Developer, back-end;Developer, desktop or enterprise applications;Developer, embedded applications or devices;DevOps specialist;Engineering manager;Product manager;Senior executive/VP</t>
  </si>
  <si>
    <t>Bash/Shell/PowerShell;C#;C++;Java;Python;Scala</t>
  </si>
  <si>
    <t>Bash/Shell/PowerShell;C#;C++;Java;Python;Scala;VBA</t>
  </si>
  <si>
    <t>Arduino;Docker;Google Cloud Platform;Raspberry Pi;Windows;WordPress</t>
  </si>
  <si>
    <t>AWS;Docker;iOS;Linux;MacOS;Raspberry Pi;Windows;WordPress</t>
  </si>
  <si>
    <t>Play games;Go for a walk or other physical activity;Visit another developer community (please name):</t>
  </si>
  <si>
    <t>Developer, back-end;Developer, desktop or enterprise applications;Developer, embedded applications or devices;Developer, front-end;Developer, full-stack;Developer, mobile;Educator;Engineer, data</t>
  </si>
  <si>
    <t>Bash/Shell/PowerShell;C#;HTML/CSS;Kotlin;SQL</t>
  </si>
  <si>
    <t>Assembly;Bash/Shell/PowerShell;C;C#;C++;Dart;Go;Haskell;HTML/CSS;Java;JavaScript;Kotlin;Objective-C;Perl;PHP;Python;R;Ruby;Rust;Scala;SQL;Swift;TypeScript;VBA</t>
  </si>
  <si>
    <t>.NET;Cordova;Hadoop;Node.js;React Native;TensorFlow;Unity 3D;Unreal Engine;Xamarin</t>
  </si>
  <si>
    <t>Bash/Shell/PowerShell;C;C#;C++;Dart;HTML/CSS;Java;JavaScript;Python;R;Rust;SQL</t>
  </si>
  <si>
    <t>C;C#;C++;Dart;HTML/CSS;Java;JavaScript;SQL</t>
  </si>
  <si>
    <t>Cassandra;Microsoft SQL Server;MongoDB;Oracle;PostgreSQL;Redis</t>
  </si>
  <si>
    <t>Bash/Shell/PowerShell;C;C++;HTML/CSS;Java;JavaScript;Rust;TypeScript</t>
  </si>
  <si>
    <t>Assembly;Bash/Shell/PowerShell;C;C++;HTML/CSS;Java;JavaScript;Rust;Scala;SQL;Swift;TypeScript</t>
  </si>
  <si>
    <t>.NET;.NET Core;Apache Spark;Hadoop;Node.js;Teraform;Xamarin</t>
  </si>
  <si>
    <t>Angular;ASP.NET;jQuery;Laravel;React.js;Spring</t>
  </si>
  <si>
    <t>366000</t>
  </si>
  <si>
    <t>5110</t>
  </si>
  <si>
    <t>Java;Python;R;Scala;Swift</t>
  </si>
  <si>
    <t>Academic researcher;Designer;Developer, front-end;Developer, full-stack;Developer, mobile</t>
  </si>
  <si>
    <t>.NET;.NET Core;Hadoop;React Native</t>
  </si>
  <si>
    <t>Android;MacOS;Microsoft Azure;Raspberry Pi</t>
  </si>
  <si>
    <t>Bash/Shell/PowerShell;C;C#;C++;Haskell;Java;JavaScript;SQL</t>
  </si>
  <si>
    <t>2276</t>
  </si>
  <si>
    <t>Academic researcher;Designer;Developer, back-end;Developer, desktop or enterprise applications;DevOps specialist</t>
  </si>
  <si>
    <t>Cassandra;Couchbase;Elasticsearch;Firebase;MariaDB;Microsoft SQL Server;MongoDB;MySQL;Oracle;Redis</t>
  </si>
  <si>
    <t>Bash/Shell/PowerShell;Java;PHP;R;Scala;SQL</t>
  </si>
  <si>
    <t>93250</t>
  </si>
  <si>
    <t>DynamoDB;Elasticsearch;Microsoft SQL Server;MongoDB;Oracle;SQLite</t>
  </si>
  <si>
    <t>C#;HTML/CSS;Java;JavaScript;Ruby;VBA</t>
  </si>
  <si>
    <t>Android;AWS;Docker;Google Cloud Platform;iOS;Linux;MacOS;Microsoft Azure;Slack Apps and Integrations;Windows</t>
  </si>
  <si>
    <t>Angular;Express;Ruby on Rails;Spring;Vue.js</t>
  </si>
  <si>
    <t>C#;HTML/CSS;Java;Python;Ruby;SQL;Swift</t>
  </si>
  <si>
    <t>C#;HTML/CSS;Java;Ruby;SQL</t>
  </si>
  <si>
    <t>.NET;.NET Core;Ansible;React Native;Unity 3D;Unreal Engine</t>
  </si>
  <si>
    <t>.NET;.NET Core;Ansible;React Native</t>
  </si>
  <si>
    <t>Assembly;C;C#;C++;PHP;Python;Ruby;SQL</t>
  </si>
  <si>
    <t>679392</t>
  </si>
  <si>
    <t>CFP franc</t>
  </si>
  <si>
    <t>XPF</t>
  </si>
  <si>
    <t>Java;Kotlin;PHP;Python;Ruby;Swift</t>
  </si>
  <si>
    <t>HTML/CSS;Java;Kotlin;PHP;Python;Ruby;Swift</t>
  </si>
  <si>
    <t>C#;HTML/CSS;JavaScript;Kotlin;Python;R;SQL</t>
  </si>
  <si>
    <t>.NET;.NET Core;Flutter;React Native;TensorFlow;Unity 3D;Unreal Engine;Xamarin</t>
  </si>
  <si>
    <t>Cassandra;DynamoDB;Firebase;MariaDB;MongoDB;MySQL;PostgreSQL</t>
  </si>
  <si>
    <t>Go;Haskell;JavaScript;Kotlin;Python</t>
  </si>
  <si>
    <t>JavaScript;Objective-C;Ruby;Swift;TypeScript</t>
  </si>
  <si>
    <t>Bash/Shell/PowerShell;C#;C++;HTML/CSS;Java;JavaScript;Python;SQL;Swift</t>
  </si>
  <si>
    <t>Assembly;Bash/Shell/PowerShell;Python;R;Rust;SQL</t>
  </si>
  <si>
    <t>C#;Dart;Python;SQL;Swift</t>
  </si>
  <si>
    <t>C#;Objective-C;PHP;Python;SQL;Swift</t>
  </si>
  <si>
    <t>.NET;.NET Core;Ansible;Hadoop;Node.js;Unity 3D</t>
  </si>
  <si>
    <t>IBM Cloud or Watson;Linux;MacOS;Microsoft Azure;Windows</t>
  </si>
  <si>
    <t>Assembly;C#;Java;Python</t>
  </si>
  <si>
    <t>Database administrator;Developer, back-end;Developer, front-end;Developer, full-stack;Developer, mobile;Developer, QA or test;Engineer, data;Engineer, site reliability</t>
  </si>
  <si>
    <t>Developer, back-end;Developer, desktop or enterprise applications;Developer, front-end;Developer, full-stack;Engineering manager;Marketing or sales professional;Product manager;Senior executive/VP;System administrator</t>
  </si>
  <si>
    <t>Bash/Shell/PowerShell;Dart;HTML/CSS;JavaScript;Kotlin;Python;R;Ruby;SQL</t>
  </si>
  <si>
    <t>.NET Core;Chef;Cordova;Flutter;Node.js;Pandas;React Native</t>
  </si>
  <si>
    <t>AWS;Docker;IBM Cloud or Watson;Kubernetes;MacOS;WordPress</t>
  </si>
  <si>
    <t>Designer;Developer, back-end;Developer, desktop or enterprise applications;Developer, front-end;Developer, game or graphics</t>
  </si>
  <si>
    <t>Android;MacOS;Raspberry Pi;Slack Apps and Integrations;WordPress</t>
  </si>
  <si>
    <t>Gatsby;Symfony;Vue.js</t>
  </si>
  <si>
    <t>DynamoDB;Elasticsearch;Firebase;IBM DB2;MariaDB;Microsoft SQL Server;MongoDB;MySQL;PostgreSQL;Redis;SQLite</t>
  </si>
  <si>
    <t>Academic researcher;Developer, back-end;Developer, full-stack;Developer, mobile;Developer, QA or test;DevOps specialist;Product manager;System administrator</t>
  </si>
  <si>
    <t>Angular;Django;Express;Laravel;Symfony;Vue.js</t>
  </si>
  <si>
    <t>Angular;Angular.js;Django;Drupal;Express;jQuery;Laravel;Symfony;Vue.js</t>
  </si>
  <si>
    <t>64404</t>
  </si>
  <si>
    <t>48768</t>
  </si>
  <si>
    <t>Bash/Shell/PowerShell;C;C++;JavaScript;SQL</t>
  </si>
  <si>
    <t>C;JavaScript;Julia;Kotlin</t>
  </si>
  <si>
    <t>Android;Arduino;AWS;Docker;Google Cloud Platform;Heroku;IBM Cloud or Watson;iOS;Kubernetes;MacOS;Raspberry Pi;Slack Apps and Integrations;WordPress</t>
  </si>
  <si>
    <t>Android;Arduino;AWS;Heroku;Linux;Microsoft Azure;Raspberry Pi;Windows;WordPress</t>
  </si>
  <si>
    <t>Designer;Developer, back-end;Developer, embedded applications or devices;Developer, front-end;Developer, full-stack;Developer, game or graphics;Developer, mobile;Engineering manager;Product manager;Senior executive/VP</t>
  </si>
  <si>
    <t>125382</t>
  </si>
  <si>
    <t>Assembly;Bash/Shell/PowerShell;C#;C++;Go;HTML/CSS;JavaScript;Kotlin;Python;Ruby;TypeScript</t>
  </si>
  <si>
    <t>Data scientist or machine learning specialist;Developer, front-end;Educator</t>
  </si>
  <si>
    <t>74550</t>
  </si>
  <si>
    <t>Go;Java;Kotlin;Python;R;SQL</t>
  </si>
  <si>
    <t>Just because;Having a bad day (or week or month) at work;Better compensation;Trouble with my direct manager;Wanting to work with new technologies;Growth or leadership opportunities</t>
  </si>
  <si>
    <t>79500</t>
  </si>
  <si>
    <t>Database administrator;Developer, back-end;Developer, full-stack;Engineer, site reliability;System administrator</t>
  </si>
  <si>
    <t>Apache Spark;Hadoop;Node.js;Pandas;Teraform;Unity 3D</t>
  </si>
  <si>
    <t>Assembly;Bash/Shell/PowerShell;C;C#;C++;Python;Ruby;TypeScript</t>
  </si>
  <si>
    <t>Assembly;Bash/Shell/PowerShell;C#;C++;HTML/CSS;Java;JavaScript;Kotlin;PHP;Python;Rust;SQL;TypeScript</t>
  </si>
  <si>
    <t>Hadoop;Node.js;TensorFlow;Unity 3D</t>
  </si>
  <si>
    <t>Data or business analyst;Designer;Developer, full-stack;DevOps specialist</t>
  </si>
  <si>
    <t>Just because;Trouble with my direct manager;Wanting to work with new technologies;Growth or leadership opportunities</t>
  </si>
  <si>
    <t>Go;JavaScript;Rust;Swift;TypeScript</t>
  </si>
  <si>
    <t>Go;Haskell;HTML/CSS;Java;JavaScript</t>
  </si>
  <si>
    <t>Bash/Shell/PowerShell;C;Go;Julia;Python;Rust;SQL</t>
  </si>
  <si>
    <t>Assembly;Bash/Shell/PowerShell;C;C++;Go;HTML/CSS;JavaScript;Python;Ruby;SQL;TypeScript</t>
  </si>
  <si>
    <t>C++;HTML/CSS;JavaScript;Scala;TypeScript</t>
  </si>
  <si>
    <t>C++;Java;JavaScript;PHP;Python</t>
  </si>
  <si>
    <t>.NET;.NET Core;Flutter;Keras;Node.js;React Native;Torch/PyTorch;Unity 3D;Unreal Engine</t>
  </si>
  <si>
    <t>Angular;Angular.js;ASP.NET;ASP.NET Core;Django;Laravel;React.js</t>
  </si>
  <si>
    <t>Bash/Shell/PowerShell;C;C++;Go;HTML/CSS;JavaScript;PHP;Python;Ruby;Rust;SQL</t>
  </si>
  <si>
    <t>C++;Go;Haskell;Objective-C;Python;Swift</t>
  </si>
  <si>
    <t>Bash/Shell/PowerShell;JavaScript;Objective-C;Python;Swift;TypeScript</t>
  </si>
  <si>
    <t>Arduino;AWS;Docker;iOS;Linux;MacOS;Microsoft Azure;Slack Apps and Integrations</t>
  </si>
  <si>
    <t>Just because;Wanting to share accomplishments with a wider network;Better compensation;Wanting to work with new technologies;Growth or leadership opportunities</t>
  </si>
  <si>
    <t>Academic researcher;Data scientist or machine learning specialist;Database administrator;Developer, full-stack;Educator;Scientist</t>
  </si>
  <si>
    <t>C;C++;Java;JavaScript;Objective-C;SQL;VBA</t>
  </si>
  <si>
    <t>Designer;Developer, full-stack;Developer, mobile;Engineer, site reliability;System administrator</t>
  </si>
  <si>
    <t>Assembly;C;Java;JavaScript;Objective-C;Python;Swift;TypeScript</t>
  </si>
  <si>
    <t>14593</t>
  </si>
  <si>
    <t>Apache Spark;TensorFlow;Teraform;Unity 3D;Unreal Engine</t>
  </si>
  <si>
    <t>C++;Dart;HTML/CSS;Python</t>
  </si>
  <si>
    <t>AWS;Google Cloud Platform;IBM Cloud or Watson;Kubernetes;Microsoft Azure</t>
  </si>
  <si>
    <t>JavaScript;Python;Ruby;Swift</t>
  </si>
  <si>
    <t>AWS;Google Cloud Platform;Heroku;MacOS;Slack Apps and Integrations</t>
  </si>
  <si>
    <t>AWS;Docker;Google Cloud Platform;Heroku;IBM Cloud or Watson;iOS;Kubernetes;Microsoft Azure;Slack Apps and Integrations</t>
  </si>
  <si>
    <t>Android;Arduino;Linux;MacOS;Raspberry Pi;Windows;WordPress</t>
  </si>
  <si>
    <t>Go;Java;JavaScript;Kotlin;Python;Rust;Scala</t>
  </si>
  <si>
    <t>Cassandra;Couchbase;Elasticsearch;MySQL;Oracle;PostgreSQL;SQLite</t>
  </si>
  <si>
    <t>Cassandra;Elasticsearch;Firebase;Microsoft SQL Server;Oracle;Redis</t>
  </si>
  <si>
    <t>C#;Dart;HTML/CSS;JavaScript;Julia;TypeScript</t>
  </si>
  <si>
    <t>C#;Dart;HTML/CSS;JavaScript;Julia;SQL;TypeScript</t>
  </si>
  <si>
    <t>Couchbase;MariaDB;Microsoft SQL Server;PostgreSQL;Redis</t>
  </si>
  <si>
    <t>C#;Go;Java;JavaScript;Kotlin;SQL;Swift;TypeScript</t>
  </si>
  <si>
    <t>Bash/Shell/PowerShell;C#;Java;JavaScript;R;SQL;TypeScript</t>
  </si>
  <si>
    <t>Apache Spark;Hadoop;Pandas;Puppet;TensorFlow</t>
  </si>
  <si>
    <t>Data or business analyst;Designer;Developer, back-end;Educator;Engineer, data</t>
  </si>
  <si>
    <t>Academic researcher;Data or business analyst;Designer;Developer, back-end;Developer, front-end;Developer, full-stack;Educator</t>
  </si>
  <si>
    <t>Android;AWS;Docker;iOS;Linux;Microsoft Azure;Windows;WordPress</t>
  </si>
  <si>
    <t>HTML/CSS;Python;R;TypeScript</t>
  </si>
  <si>
    <t>.NET;.NET Core;Apache Spark;Unity 3D;Unreal Engine;Xamarin</t>
  </si>
  <si>
    <t>551000</t>
  </si>
  <si>
    <t>59450</t>
  </si>
  <si>
    <t>Bash/Shell/PowerShell;C++;Java;Scala;SQL</t>
  </si>
  <si>
    <t>Assembly;C#;C++;Java;Kotlin;Python;SQL</t>
  </si>
  <si>
    <t>Android;AWS;Google Cloud Platform;iOS;Linux;Microsoft Azure;Slack Apps and Integrations;Windows</t>
  </si>
  <si>
    <t>Angular;Angular.js;ASP.NET;React.js;Ruby on Rails</t>
  </si>
  <si>
    <t>Go;HTML/CSS;JavaScript;Kotlin;Python;R;SQL;Swift</t>
  </si>
  <si>
    <t>Android;AWS;Docker;Heroku;MacOS</t>
  </si>
  <si>
    <t>Bash/Shell/PowerShell;C#;C++;Go;HTML/CSS;Java;JavaScript;Objective-C;Python;Rust;SQL</t>
  </si>
  <si>
    <t>Angular.js;Django;Flask;Laravel;Vue.js</t>
  </si>
  <si>
    <t>15480</t>
  </si>
  <si>
    <t>Java;Julia;Python;R;Scala;SQL</t>
  </si>
  <si>
    <t>Bash/Shell/PowerShell;Haskell;HTML/CSS;JavaScript;Kotlin;Python;Swift;TypeScript</t>
  </si>
  <si>
    <t>.NET Core;Flutter;Pandas;React Native</t>
  </si>
  <si>
    <t>112716</t>
  </si>
  <si>
    <t>AWS;Google Cloud Platform;Kubernetes;Linux;Slack Apps and Integrations</t>
  </si>
  <si>
    <t>9852</t>
  </si>
  <si>
    <t>HTML/CSS;JavaScript;Kotlin;PHP;Python;R</t>
  </si>
  <si>
    <t>C++;HTML/CSS;Java;JavaScript;PHP;Python;R</t>
  </si>
  <si>
    <t>Angular;ASP.NET Core;Django;jQuery;Laravel</t>
  </si>
  <si>
    <t>Couchbase;DynamoDB;MariaDB;MongoDB;MySQL;PostgreSQL;Redis</t>
  </si>
  <si>
    <t>Couchbase;DynamoDB;MariaDB;MongoDB;MySQL;PostgreSQL;Redis;SQLite</t>
  </si>
  <si>
    <t>Bash/Shell/PowerShell;Go;Haskell;Python;R;SQL</t>
  </si>
  <si>
    <t>Bash/Shell/PowerShell;Go;Java;JavaScript;Perl;Python;R;SQL</t>
  </si>
  <si>
    <t>Ansible;Apache Spark;Chef;Hadoop;Node.js;React Native;Teraform</t>
  </si>
  <si>
    <t>23640</t>
  </si>
  <si>
    <t>Having a bad day (or week or month) at work;Wanting to share accomplishments with a wider network;Curious about other opportunities;Better compensation;Trouble with my teammates;Trouble with my direct manager;Wanting to work with new technologies;Growth or leadership opportunities;Looking to relocate</t>
  </si>
  <si>
    <t>C#;JavaScript;Ruby;Rust;SQL;Swift</t>
  </si>
  <si>
    <t>C#;HTML/CSS;JavaScript;PHP;Python;Ruby;SQL;Swift</t>
  </si>
  <si>
    <t>AWS;iOS;Linux;MacOS;Raspberry Pi;WordPress</t>
  </si>
  <si>
    <t>Developer, back-end;Developer, desktop or enterprise applications;Developer, embedded applications or devices;Developer, front-end;Developer, game or graphics;Developer, mobile;Engineer, site reliability</t>
  </si>
  <si>
    <t>HTML/CSS;Java;JavaScript;Ruby;Swift</t>
  </si>
  <si>
    <t>Assembly;C#;C++;HTML/CSS;Java;JavaScript;Python</t>
  </si>
  <si>
    <t>.NET Core;Flutter;React Native;Torch/PyTorch</t>
  </si>
  <si>
    <t>Android;Arduino;Docker;iOS;Microsoft Azure</t>
  </si>
  <si>
    <t>PHP;R;TypeScript</t>
  </si>
  <si>
    <t>AWS;Heroku;iOS;MacOS;WordPress</t>
  </si>
  <si>
    <t>Cassandra;DynamoDB;Elasticsearch;Microsoft SQL Server;MySQL;Oracle;PostgreSQL;Redis</t>
  </si>
  <si>
    <t>Cassandra;DynamoDB;Elasticsearch;Microsoft SQL Server;MongoDB;MySQL;Oracle;PostgreSQL;Redis</t>
  </si>
  <si>
    <t>.NET;Hadoop;Node.js;React Native</t>
  </si>
  <si>
    <t>C#;C++;HTML/CSS;Java;JavaScript;Python;Ruby;TypeScript</t>
  </si>
  <si>
    <t>Docker;Heroku;Kubernetes;MacOS;Windows;WordPress</t>
  </si>
  <si>
    <t>Django;Gatsby;jQuery;React.js;Ruby on Rails;Spring;Vue.js</t>
  </si>
  <si>
    <t>Angular;ASP.NET Core;Django;Express;Flask;React.js;Spring;Vue.js</t>
  </si>
  <si>
    <t>Android;AWS;Docker;IBM Cloud or Watson;iOS;Kubernetes;Linux;Raspberry Pi</t>
  </si>
  <si>
    <t>Bash/Shell/PowerShell;Dart;Go;Haskell;Java;JavaScript;Kotlin;Python;R;Ruby;SQL;Swift;TypeScript</t>
  </si>
  <si>
    <t>C#;Go;JavaScript;Rust;SQL;TypeScript</t>
  </si>
  <si>
    <t>36173</t>
  </si>
  <si>
    <t>Bash/Shell/PowerShell;Dart;HTML/CSS;Java;JavaScript;Kotlin;Objective-C;Python;Swift;TypeScript</t>
  </si>
  <si>
    <t>Android;Docker;iOS;Linux;Slack Apps and Integrations;WordPress</t>
  </si>
  <si>
    <t>Database administrator;Developer, back-end;Developer, embedded applications or devices;Developer, full-stack;Developer, mobile;Developer, QA or test;DevOps specialist;Engineer, data;Engineering manager;Senior executive/VP;System administrator</t>
  </si>
  <si>
    <t>Bash/Shell/PowerShell;C;C#;C++;HTML/CSS;Java;JavaScript;PHP;Python;Scala</t>
  </si>
  <si>
    <t>Assembly;Bash/Shell/PowerShell</t>
  </si>
  <si>
    <t>Bash/Shell/PowerShell;C#;JavaScript;Perl;Python;Rust;SQL;TypeScript</t>
  </si>
  <si>
    <t>Academic researcher;Developer, desktop or enterprise applications;Developer, front-end;Developer, mobile;Developer, QA or test</t>
  </si>
  <si>
    <t>C;C#;C++;HTML/CSS;JavaScript;Swift</t>
  </si>
  <si>
    <t>Cassandra;Couchbase;Firebase;IBM DB2;MariaDB;MongoDB;MySQL;Oracle;PostgreSQL;SQLite</t>
  </si>
  <si>
    <t>C;C++;HTML/CSS;Java;Python;R;Ruby;TypeScript</t>
  </si>
  <si>
    <t>Ansible;Flutter;Node.js;React Native;TensorFlow;Torch/PyTorch</t>
  </si>
  <si>
    <t>Android;Arduino;AWS;Docker;iOS;Linux;MacOS;Microsoft Azure;Slack Apps and Integrations;Windows</t>
  </si>
  <si>
    <t>Angular;Angular.js;Django;Drupal;Express;Gatsby;jQuery;Laravel;React.js;Ruby on Rails;Spring;Vue.js</t>
  </si>
  <si>
    <t>23439</t>
  </si>
  <si>
    <t>70500</t>
  </si>
  <si>
    <t>.NET;.NET Core;Flutter;Node.js;Puppet;Xamarin</t>
  </si>
  <si>
    <t>C;C++;Go;Haskell;Rust;TypeScript</t>
  </si>
  <si>
    <t>C#;Dart;Go;Java;Julia;Python</t>
  </si>
  <si>
    <t>Bash/Shell/PowerShell;C;Java;JavaScript;Python;Scala</t>
  </si>
  <si>
    <t>C;C#;Java;Kotlin;PHP;SQL</t>
  </si>
  <si>
    <t>838</t>
  </si>
  <si>
    <t>C#;HTML/CSS;Java;JavaScript;Kotlin;PHP;SQL;Swift;TypeScript;VBA</t>
  </si>
  <si>
    <t>Bash/Shell/PowerShell;C++;Go;HTML/CSS;Python</t>
  </si>
  <si>
    <t>Android;Arduino;AWS;Docker;Google Cloud Platform;IBM Cloud or Watson;iOS;Kubernetes;Linux;MacOS;Raspberry Pi;WordPress</t>
  </si>
  <si>
    <t>Bash/Shell/PowerShell;C++;HTML/CSS;Java;JavaScript;PHP</t>
  </si>
  <si>
    <t>Academic researcher;Designer;Developer, back-end;Developer, desktop or enterprise applications;Developer, front-end;Developer, full-stack;Product manager;Scientist</t>
  </si>
  <si>
    <t>Kotlin;Scala;SQL;TypeScript</t>
  </si>
  <si>
    <t>C;C#;C++;Haskell;HTML/CSS;JavaScript;Kotlin;Python;Rust;TypeScript</t>
  </si>
  <si>
    <t>DynamoDB;Elasticsearch;Firebase;MariaDB;Oracle;PostgreSQL;Redis</t>
  </si>
  <si>
    <t>Academic researcher;Designer;Developer, back-end;Developer, desktop or enterprise applications;Developer, embedded applications or devices;Developer, front-end;Developer, full-stack;Developer, mobile;Developer, QA or test;DevOps specialist;Educator</t>
  </si>
  <si>
    <t>.NET Core;Ansible;Apache Spark;Chef;Flutter;Hadoop;Keras;Node.js;React Native;TensorFlow;Torch/PyTorch;Unity 3D;Unreal Engine</t>
  </si>
  <si>
    <t>C;JavaScript;Objective-C;PHP;Python;Rust;Swift</t>
  </si>
  <si>
    <t>AWS;Docker;Google Cloud Platform;Heroku;Kubernetes;MacOS;Raspberry Pi;Slack Apps and Integrations</t>
  </si>
  <si>
    <t>C;C++;HTML/CSS;Java;JavaScript;Python;SQL;Swift</t>
  </si>
  <si>
    <t>AWS;IBM Cloud or Watson;Kubernetes;Linux</t>
  </si>
  <si>
    <t>Designer;Developer, back-end;Developer, desktop or enterprise applications;Developer, embedded applications or devices;Developer, front-end;Developer, full-stack;Developer, mobile;Developer, QA or test;Engineer, site reliability;System administrator</t>
  </si>
  <si>
    <t>C++;Dart;Go;Python;SQL;TypeScript</t>
  </si>
  <si>
    <t>C#;C++;Go;HTML/CSS;Python</t>
  </si>
  <si>
    <t>68310</t>
  </si>
  <si>
    <t>Bash/Shell/PowerShell;C#;HTML/CSS;Java;JavaScript;Perl</t>
  </si>
  <si>
    <t>HTML/CSS;JavaScript;Rust;Swift</t>
  </si>
  <si>
    <t>AWS;Google Cloud Platform;IBM Cloud or Watson;Kubernetes;Raspberry Pi</t>
  </si>
  <si>
    <t>JavaScript;Perl;Python;SQL;TypeScript</t>
  </si>
  <si>
    <t>158826</t>
  </si>
  <si>
    <t>Docker;Google Cloud Platform;iOS;Microsoft Azure</t>
  </si>
  <si>
    <t>Bash/Shell/PowerShell;Perl;Python;Scala;SQL</t>
  </si>
  <si>
    <t>Cassandra;Couchbase;PostgreSQL;SQLite</t>
  </si>
  <si>
    <t>317000</t>
  </si>
  <si>
    <t>Java;Python;Ruby;Scala;SQL</t>
  </si>
  <si>
    <t>Angular;Angular.js;Django;Express;Vue.js</t>
  </si>
  <si>
    <t>Dart;HTML/CSS;Java;JavaScript;Python;Ruby</t>
  </si>
  <si>
    <t>Bash/Shell/PowerShell;C++;Dart;Java;JavaScript</t>
  </si>
  <si>
    <t>Heroku;Linux;MacOS;Microsoft Azure;Slack Apps and Integrations;Windows</t>
  </si>
  <si>
    <t>DynamoDB;Elasticsearch;Firebase;Microsoft SQL Server;MySQL</t>
  </si>
  <si>
    <t>Wanting to share accomplishments with a wider network;Better compensation;Trouble with my direct manager;Trouble with leadership at my company;Wanting to work with new technologies;Growth or leadership opportunities</t>
  </si>
  <si>
    <t>DynamoDB;Elasticsearch;MariaDB;MongoDB;SQLite</t>
  </si>
  <si>
    <t>Academic researcher;Data scientist or machine learning specialist;Developer, back-end;Developer, desktop or enterprise applications;Developer, embedded applications or devices;Developer, front-end;Developer, full-stack;Developer, mobile;Developer, QA or test;Engineer, data</t>
  </si>
  <si>
    <t>C;C#;Dart;HTML/CSS;Java;JavaScript;Python;TypeScript</t>
  </si>
  <si>
    <t>.NET;.NET Core;Flutter;Node.js;Pandas;React Native;TensorFlow;Torch/PyTorch;Unreal Engine</t>
  </si>
  <si>
    <t>.NET;.NET Core;Cordova;Flutter;Node.js;Pandas;React Native;Unity 3D</t>
  </si>
  <si>
    <t>Android;Arduino;AWS;Docker;Google Cloud Platform;Heroku;IBM Cloud or Watson;Kubernetes;Linux;Microsoft Azure;Raspberry Pi;Windows</t>
  </si>
  <si>
    <t>Android;Arduino;AWS;Docker;IBM Cloud or Watson;Linux;Microsoft Azure;Raspberry Pi;Windows</t>
  </si>
  <si>
    <t>Angular.js;ASP.NET;ASP.NET Core;Django;Express;Flask;jQuery;React.js;Spring</t>
  </si>
  <si>
    <t>58620</t>
  </si>
  <si>
    <t>Academic researcher;Data or business analyst;Data scientist or machine learning specialist;Developer, back-end;Developer, desktop or enterprise applications;Developer, full-stack;DevOps specialist</t>
  </si>
  <si>
    <t>Ansible;Hadoop;Node.js;Pandas;TensorFlow;Torch/PyTorch</t>
  </si>
  <si>
    <t>Database administrator;Designer;Developer, back-end;Developer, desktop or enterprise applications;Developer, embedded applications or devices;Developer, front-end;Developer, full-stack;Developer, game or graphics;Developer, mobile;Developer, QA or test;DevOps specialist;Engineer, site reliability;System administrator</t>
  </si>
  <si>
    <t>Bash/Shell/PowerShell;C;C#;HTML/CSS;Java;JavaScript;Kotlin;Objective-C;PHP;SQL;TypeScript</t>
  </si>
  <si>
    <t>69036</t>
  </si>
  <si>
    <t>121391</t>
  </si>
  <si>
    <t>Bash/Shell/PowerShell;Dart;JavaScript;Kotlin;Swift</t>
  </si>
  <si>
    <t>Bash/Shell/PowerShell;Dart;JavaScript;Kotlin;Objective-C;PHP;Swift</t>
  </si>
  <si>
    <t>80611</t>
  </si>
  <si>
    <t>C;HTML/CSS;R</t>
  </si>
  <si>
    <t>3565</t>
  </si>
  <si>
    <t>46248</t>
  </si>
  <si>
    <t>C;C++;Java;Kotlin;Python;SQL</t>
  </si>
  <si>
    <t>Bash/Shell/PowerShell;C;C#;C++;Go;Haskell;Python;Rust;Swift</t>
  </si>
  <si>
    <t>Bash/Shell/PowerShell;C;C#;C++;Go;HTML/CSS;Java;JavaScript;Python;Swift</t>
  </si>
  <si>
    <t>Google Cloud Platform;iOS;Linux;MacOS;Raspberry Pi;Slack Apps and Integrations</t>
  </si>
  <si>
    <t>13888</t>
  </si>
  <si>
    <t>Cassandra;Couchbase;Elasticsearch;Firebase;Microsoft SQL Server;MongoDB;MySQL;Oracle;PostgreSQL;Redis;SQLite</t>
  </si>
  <si>
    <t>Assembly;Bash/Shell/PowerShell;C;C#;C++;Go;Haskell;JavaScript;Perl;Ruby;Rust;Scala;Swift;TypeScript</t>
  </si>
  <si>
    <t>Docker;Google Cloud Platform;Heroku;Kubernetes;Linux;MacOS;Raspberry Pi</t>
  </si>
  <si>
    <t>Angular;Angular.js;ASP.NET;ASP.NET Core;Django;Express;Flask;Gatsby;jQuery;React.js;Ruby on Rails;Spring;Vue.js</t>
  </si>
  <si>
    <t>Developer, back-end;Developer, desktop or enterprise applications;Developer, embedded applications or devices;Developer, front-end;Developer, full-stack;Developer, mobile;DevOps specialist;Engineer, data;Engineer, site reliability;Engineering manager;Product manager;Senior executive/VP;System administrator</t>
  </si>
  <si>
    <t>Android;Arduino;AWS;Docker;Google Cloud Platform;iOS;Linux;MacOS;Raspberry Pi;Slack Apps and Integrations;WordPress</t>
  </si>
  <si>
    <t>Angular;Express;Gatsby;React.js;Ruby on Rails</t>
  </si>
  <si>
    <t>Bash/Shell/PowerShell;C;C++;JavaScript;Kotlin;Python;Rust;TypeScript</t>
  </si>
  <si>
    <t>Developer, back-end;Developer, desktop or enterprise applications;Developer, embedded applications or devices;Developer, front-end;DevOps specialist</t>
  </si>
  <si>
    <t>Bash/Shell/PowerShell;C++;HTML/CSS;Java;PHP;Python;SQL</t>
  </si>
  <si>
    <t>Assembly;C#;Rust;TypeScript</t>
  </si>
  <si>
    <t>Bash/Shell/PowerShell;C;C#;C++;HTML/CSS;Java;JavaScript;Objective-C;PHP;SQL;Swift</t>
  </si>
  <si>
    <t>Bash/Shell/PowerShell;C++;Go;Haskell;Rust</t>
  </si>
  <si>
    <t>544548</t>
  </si>
  <si>
    <t>Bash/Shell/PowerShell;C;C#;C++;Ruby;SQL</t>
  </si>
  <si>
    <t>Data or business analyst;Data scientist or machine learning specialist;Engineering manager</t>
  </si>
  <si>
    <t>Database administrator;Designer;Developer, back-end;Developer, embedded applications or devices;Developer, front-end;Developer, full-stack;Developer, mobile;System administrator</t>
  </si>
  <si>
    <t>Bash/Shell/PowerShell;C#;Go;Java;JavaScript</t>
  </si>
  <si>
    <t>.NET Core;Cordova;Hadoop;Keras;TensorFlow;Teraform</t>
  </si>
  <si>
    <t>39888</t>
  </si>
  <si>
    <t>Java;JavaScript;Python;Ruby;Swift</t>
  </si>
  <si>
    <t>Android;Arduino;Google Cloud Platform;iOS;Linux;MacOS;Raspberry Pi;WordPress</t>
  </si>
  <si>
    <t>C;HTML/CSS;JavaScript;Python;Rust;SQL;Swift;TypeScript</t>
  </si>
  <si>
    <t>Android;AWS;Docker;Heroku;IBM Cloud or Watson;Microsoft Azure</t>
  </si>
  <si>
    <t>Angular;Angular.js;Django;Drupal;Express;Flask;jQuery;Laravel;React.js;Ruby on Rails;Vue.js</t>
  </si>
  <si>
    <t>IBM DB2;Oracle;PostgreSQL;Redis</t>
  </si>
  <si>
    <t>1235000</t>
  </si>
  <si>
    <t>17243</t>
  </si>
  <si>
    <t>C++;Dart;Go;JavaScript;TypeScript</t>
  </si>
  <si>
    <t>Data or business analyst;Database administrator;Developer, back-end;Developer, desktop or enterprise applications;Developer, front-end;Developer, full-stack;Developer, mobile;Developer, QA or test;DevOps specialist;Engineer, data;Engineering manager;Product manager;System administrator</t>
  </si>
  <si>
    <t>AWS;Docker;iOS;Windows</t>
  </si>
  <si>
    <t>Cassandra;MariaDB;Microsoft SQL Server;MySQL;Oracle;SQLite</t>
  </si>
  <si>
    <t>C#;C++;HTML/CSS;Rust;SQL</t>
  </si>
  <si>
    <t>.NET Core;Apache Spark;Hadoop;Unity 3D;Unreal Engine</t>
  </si>
  <si>
    <t>Database administrator;Designer;Developer, back-end;Developer, desktop or enterprise applications;Developer, front-end;Developer, full-stack;Developer, game or graphics;Developer, mobile;Developer, QA or test;Engineer, site reliability;Marketing or sales professional;Senior executive/VP;System administrator</t>
  </si>
  <si>
    <t>Assembly;C#;C++;Haskell;HTML/CSS;R;Rust;Scala;SQL;Swift</t>
  </si>
  <si>
    <t>Assembly;Bash/Shell/PowerShell;C;C#;C++;Haskell;HTML/CSS;Java;JavaScript;Python;Rust;SQL;Swift</t>
  </si>
  <si>
    <t>ASP.NET;ASP.NET Core;Django;jQuery;Spring</t>
  </si>
  <si>
    <t>Bash/Shell/PowerShell;Dart;Go;HTML/CSS;JavaScript;Kotlin;PHP;Python;Rust;SQL;TypeScript</t>
  </si>
  <si>
    <t>.NET;Cordova;Flutter;Node.js;React Native;Xamarin</t>
  </si>
  <si>
    <t>Android;AWS;Docker;Google Cloud Platform;iOS;MacOS;Microsoft Azure;Windows</t>
  </si>
  <si>
    <t>520</t>
  </si>
  <si>
    <t>Assembly;C;C#;C++;Go;Java;PHP;Python;R;Rust;Scala;SQL</t>
  </si>
  <si>
    <t>Docker;Google Cloud Platform;Kubernetes;MacOS;WordPress</t>
  </si>
  <si>
    <t>Assembly;Haskell;Kotlin;Rust;TypeScript</t>
  </si>
  <si>
    <t>Assembly;Bash/Shell/PowerShell;C++;Dart;Haskell;HTML/CSS;Java;JavaScript;Kotlin;Python;R;Rust;SQL;Swift;TypeScript</t>
  </si>
  <si>
    <t>Academic researcher;Database administrator;Educator;System administrator</t>
  </si>
  <si>
    <t>Apache Spark;Keras;Pandas;Puppet;TensorFlow</t>
  </si>
  <si>
    <t>HTML/CSS;JavaScript;PHP;Swift;VBA</t>
  </si>
  <si>
    <t>26195</t>
  </si>
  <si>
    <t>Data scientist or machine learning specialist;Developer, desktop or enterprise applications;Developer, full-stack;Developer, mobile</t>
  </si>
  <si>
    <t>C#;Go;HTML/CSS;JavaScript;Kotlin;Swift;TypeScript</t>
  </si>
  <si>
    <t>Angular;ASP.NET Core;Express;Gatsby;React.js</t>
  </si>
  <si>
    <t>Designer;Developer, back-end;Developer, front-end;Developer, full-stack;DevOps specialist;System administrator</t>
  </si>
  <si>
    <t>Bash/Shell/PowerShell;C;HTML/CSS;JavaScript;PHP;Python;Rust;SQL</t>
  </si>
  <si>
    <t>Ansible;Node.js;Pandas;Puppet;React Native;TensorFlow</t>
  </si>
  <si>
    <t>Data or business analyst;Database administrator;Developer, back-end;Developer, desktop or enterprise applications;Developer, front-end;Developer, full-stack;Developer, QA or test;DevOps specialist;Educator;Engineer, data;Engineer, site reliability;Engineering manager;Product manager</t>
  </si>
  <si>
    <t>Bash/Shell/PowerShell;Go;Ruby;SQL;TypeScript</t>
  </si>
  <si>
    <t>Android;Google Cloud Platform;Heroku;iOS;Microsoft Azure</t>
  </si>
  <si>
    <t>Bash/Shell/PowerShell;C;C++;HTML/CSS;JavaScript;Python;Rust;SQL;TypeScript</t>
  </si>
  <si>
    <t>Data scientist or machine learning specialist;Database administrator;Developer, mobile;Product manager;System administrator</t>
  </si>
  <si>
    <t>Docker;Kubernetes;Linux;Slack Apps and Integrations;Windows;WordPress</t>
  </si>
  <si>
    <t>C#;Dart;Haskell;Rust;Scala;TypeScript</t>
  </si>
  <si>
    <t>.NET Core;Flutter;Unity 3D;Unreal Engine;Xamarin</t>
  </si>
  <si>
    <t>Data or business analyst;Designer;Developer, back-end;Developer, desktop or enterprise applications;Developer, embedded applications or devices;Developer, front-end;Developer, full-stack;Developer, mobile;Developer, QA or test;Engineer, data</t>
  </si>
  <si>
    <t>56436</t>
  </si>
  <si>
    <t>Dart;Go;JavaScript;SQL;Swift</t>
  </si>
  <si>
    <t>Android;AWS;Google Cloud Platform;Kubernetes;MacOS</t>
  </si>
  <si>
    <t>Android;Arduino;Docker;Linux;MacOS;Raspberry Pi;Slack Apps and Integrations;Windows;WordPress</t>
  </si>
  <si>
    <t>Android;Docker;Linux;MacOS;Microsoft Azure</t>
  </si>
  <si>
    <t>Angular;ASP.NET Core;Drupal;jQuery;Spring</t>
  </si>
  <si>
    <t>Cassandra;DynamoDB;Firebase;MongoDB;PostgreSQL;Redis;SQLite</t>
  </si>
  <si>
    <t>C++;Java;Kotlin;Ruby;TypeScript</t>
  </si>
  <si>
    <t>Android;Arduino;AWS;Docker;Heroku;Kubernetes;Linux;MacOS;Windows</t>
  </si>
  <si>
    <t>69001</t>
  </si>
  <si>
    <t>Arduino;MacOS;Slack Apps and Integrations;Windows</t>
  </si>
  <si>
    <t>Angular;ASP.NET Core;Django;Flask</t>
  </si>
  <si>
    <t>Developer, embedded applications or devices;Developer, game or graphics;Senior executive/VP</t>
  </si>
  <si>
    <t>Database administrator;Developer, desktop or enterprise applications;Developer, mobile</t>
  </si>
  <si>
    <t>C++;Dart;Java;JavaScript;Objective-C;Python;SQL</t>
  </si>
  <si>
    <t>Django;jQuery;Laravel;React.js;Symfony</t>
  </si>
  <si>
    <t>ASP.NET;Django;Drupal;jQuery;Laravel;Symfony</t>
  </si>
  <si>
    <t>Android;Docker;Google Cloud Platform;Linux;MacOS;WordPress</t>
  </si>
  <si>
    <t>Google Cloud Platform;iOS;Linux;MacOS;Windows;WordPress</t>
  </si>
  <si>
    <t>Designer;Developer, front-end;Developer, full-stack;Developer, QA or test;Marketing or sales professional</t>
  </si>
  <si>
    <t>Drupal;jQuery;Laravel;Ruby on Rails</t>
  </si>
  <si>
    <t>131334</t>
  </si>
  <si>
    <t>Assembly;Bash/Shell/PowerShell;C;C++;Haskell;HTML/CSS;Java;JavaScript;Perl;PHP;SQL</t>
  </si>
  <si>
    <t>Assembly;Bash/Shell/PowerShell;C;C++;HTML/CSS;Java;JavaScript;Perl;SQL</t>
  </si>
  <si>
    <t>Bash/Shell/PowerShell;Dart;Go;HTML/CSS;Java;JavaScript;Kotlin;Python;Rust;Scala;SQL;TypeScript</t>
  </si>
  <si>
    <t>Assembly;C;C#;Java;Python;SQL;TypeScript;VBA</t>
  </si>
  <si>
    <t>Django;Flask;jQuery;React.js;Spring;Vue.js</t>
  </si>
  <si>
    <t>Developer, back-end;Developer, front-end;Developer, full-stack;Developer, QA or test;Engineer, data</t>
  </si>
  <si>
    <t>18850</t>
  </si>
  <si>
    <t>51156</t>
  </si>
  <si>
    <t>Facebook Workplace;Slack;Trello;Google Suite (Docs, Meet, etc)</t>
  </si>
  <si>
    <t>Database administrator;Developer, back-end;Developer, front-end;Developer, full-stack;Developer, QA or test;Engineer, data;Engineer, site reliability</t>
  </si>
  <si>
    <t>Assembly;Bash/Shell/PowerShell;C;C#;C++;HTML/CSS;Java;JavaScript;Perl;PHP;SQL;TypeScript;VBA</t>
  </si>
  <si>
    <t>Android;AWS;Docker;Google Cloud Platform;Heroku;iOS;Kubernetes;Microsoft Azure;Slack Apps and Integrations;WordPress</t>
  </si>
  <si>
    <t>ASP.NET;ASP.NET Core;Django;Drupal;Express;Flask;Gatsby;jQuery;Laravel;React.js;Symfony;Vue.js</t>
  </si>
  <si>
    <t>Angular.js;ASP.NET;ASP.NET Core;Express;Flask;Gatsby;jQuery;React.js;Vue.js</t>
  </si>
  <si>
    <t>Haskell;Scala;Swift;TypeScript</t>
  </si>
  <si>
    <t>Bash/Shell/PowerShell;C;Go;HTML/CSS;Java;JavaScript;Python;Ruby;Scala;SQL;Swift;TypeScript</t>
  </si>
  <si>
    <t>Dart;HTML/CSS;JavaScript;Kotlin;PHP;Python;Swift;TypeScript</t>
  </si>
  <si>
    <t>Angular;Flask;Gatsby;Laravel;React.js;Symfony</t>
  </si>
  <si>
    <t>Curious about other opportunities;Trouble with my teammates;Trouble with my direct manager;Trouble with leadership at my company;Better work/life balance;Wanting to work with new technologies;Looking to relocate</t>
  </si>
  <si>
    <t>Bash/Shell/PowerShell;Dart;Go;HTML/CSS;JavaScript;Python;Rust;TypeScript</t>
  </si>
  <si>
    <t>Bash/Shell/PowerShell;C;C#;C++;Dart;HTML/CSS;Java;JavaScript;PHP;Ruby;SQL;TypeScript</t>
  </si>
  <si>
    <t>Android;Arduino;AWS;Google Cloud Platform;Linux;MacOS;Windows;WordPress</t>
  </si>
  <si>
    <t>635</t>
  </si>
  <si>
    <t>Data or business analyst;Database administrator;Designer;Developer, front-end;System administrator</t>
  </si>
  <si>
    <t>Assembly;C;HTML/CSS;JavaScript</t>
  </si>
  <si>
    <t>Bash/Shell/PowerShell;C#;C++;Dart;HTML/CSS;JavaScript;Python</t>
  </si>
  <si>
    <t>Bash/Shell/PowerShell;C#;Dart;HTML/CSS;JavaScript;PHP;SQL</t>
  </si>
  <si>
    <t>Flutter;Node.js;TensorFlow;Torch/PyTorch;Unity 3D;Unreal Engine</t>
  </si>
  <si>
    <t>Wanting to share accomplishments with a wider network;Trouble with my teammates;Trouble with my direct manager;Better work/life balance;Growth or leadership opportunities</t>
  </si>
  <si>
    <t>iOS;Microsoft Azure;Windows;WordPress</t>
  </si>
  <si>
    <t>199981</t>
  </si>
  <si>
    <t>DynamoDB;Elasticsearch;MariaDB;SQLite</t>
  </si>
  <si>
    <t>Senior executive/VP;System administrator</t>
  </si>
  <si>
    <t>Ansible;Chef;Hadoop;Pandas;Teraform</t>
  </si>
  <si>
    <t>Designer;Developer, back-end;Developer, front-end;Developer, full-stack;Scientist;System administrator</t>
  </si>
  <si>
    <t>C++;JavaScript;Python;Ruby</t>
  </si>
  <si>
    <t>Gitlab;Slack;Microsoft Teams;Trello;Google Suite (Docs, Meet, etc);Stack Overflow for Teams</t>
  </si>
  <si>
    <t>Wanting to share accomplishments with a wider network;Curious about other opportunities;Trouble with leadership at my company;Better work/life balance;Wanting to work with new technologies;Growth or leadership opportunities;Looking to relocate</t>
  </si>
  <si>
    <t>Android;Arduino;Docker;Google Cloud Platform;IBM Cloud or Watson;Kubernetes</t>
  </si>
  <si>
    <t>Django;Drupal;Gatsby;jQuery;React.js;Ruby on Rails</t>
  </si>
  <si>
    <t>Angular.js;Drupal;Express;Gatsby;jQuery;Laravel;React.js</t>
  </si>
  <si>
    <t>AWS;Docker;Google Cloud Platform;IBM Cloud or Watson;Kubernetes;Linux;Windows</t>
  </si>
  <si>
    <t>Angular;Express;Laravel;React.js;Spring</t>
  </si>
  <si>
    <t>203000</t>
  </si>
  <si>
    <t>Bash/Shell/PowerShell;HTML/CSS;JavaScript;Julia;Python;Swift;TypeScript</t>
  </si>
  <si>
    <t>Docker;Kubernetes;Linux;Raspberry Pi;Slack Apps and Integrations;WordPress</t>
  </si>
  <si>
    <t>Data or business analyst;Designer;Developer, back-end;Developer, front-end;Developer, full-stack;Developer, game or graphics;Developer, QA or test;DevOps specialist;Engineer, data</t>
  </si>
  <si>
    <t>C#;HTML/CSS;JavaScript;Python;Ruby;Rust;Scala;SQL;TypeScript</t>
  </si>
  <si>
    <t>Apache Spark;Node.js;Pandas;React Native;TensorFlow;Unity 3D</t>
  </si>
  <si>
    <t>Julia;Python;Rust;TypeScript</t>
  </si>
  <si>
    <t>C;C++;Go;HTML/CSS;JavaScript;Python;Rust;SQL</t>
  </si>
  <si>
    <t>Apache Spark;Flutter;Pandas;Torch/PyTorch</t>
  </si>
  <si>
    <t>50050</t>
  </si>
  <si>
    <t>54103</t>
  </si>
  <si>
    <t>Bash/Shell/PowerShell;HTML/CSS;JavaScript;Python;Ruby;Rust;Swift</t>
  </si>
  <si>
    <t>Bash/Shell/PowerShell;C;C++;HTML/CSS;JavaScript;Python;Ruby;Rust;Swift</t>
  </si>
  <si>
    <t>48960</t>
  </si>
  <si>
    <t>C;Go;Haskell;Python;R</t>
  </si>
  <si>
    <t>Ansible;Hadoop;Pandas;TensorFlow;Torch/PyTorch</t>
  </si>
  <si>
    <t>C#;C++;Kotlin;PHP;Python;Ruby;Rust;Scala;Swift;TypeScript</t>
  </si>
  <si>
    <t>Angular;Angular.js;Django;jQuery;Laravel;React.js;Ruby on Rails;Spring;Vue.js</t>
  </si>
  <si>
    <t>Developer, back-end;Developer, front-end;Developer, mobile;Developer, QA or test;DevOps specialist</t>
  </si>
  <si>
    <t>Bash/Shell/PowerShell;C++;HTML/CSS;Java;JavaScript;Perl;PHP;Python;Ruby;SQL;Swift</t>
  </si>
  <si>
    <t>AWS;Google Cloud Platform;iOS;Linux;MacOS;Microsoft Azure;WordPress</t>
  </si>
  <si>
    <t>Drupal;Ruby on Rails;Symfony</t>
  </si>
  <si>
    <t>Haskell;Julia;Python;R;Swift</t>
  </si>
  <si>
    <t>C++;Go;JavaScript;Rust;TypeScript</t>
  </si>
  <si>
    <t>C;Perl;PHP;SQL</t>
  </si>
  <si>
    <t>32436</t>
  </si>
  <si>
    <t>Cassandra;MariaDB;MongoDB;Oracle;Redis</t>
  </si>
  <si>
    <t>Python;R;Ruby;Scala;SQL</t>
  </si>
  <si>
    <t>Apache Spark;Flutter;Hadoop;Node.js;Pandas;TensorFlow;Torch/PyTorch</t>
  </si>
  <si>
    <t>AWS;Docker;Google Cloud Platform;IBM Cloud or Watson;Slack Apps and Integrations</t>
  </si>
  <si>
    <t>Couchbase;MariaDB;SQLite</t>
  </si>
  <si>
    <t>Database administrator;Developer, back-end;Developer, desktop or enterprise applications;Developer, front-end;Developer, full-stack;Developer, mobile;Engineer, site reliability;System administrator</t>
  </si>
  <si>
    <t>Bash/Shell/PowerShell;C;C++;Dart;Go;HTML/CSS;Kotlin;Swift</t>
  </si>
  <si>
    <t>Bash/Shell/PowerShell;C;C++;Dart;JavaScript;Kotlin;Ruby;Swift;TypeScript</t>
  </si>
  <si>
    <t>C++;Julia;Python;SQL</t>
  </si>
  <si>
    <t>C;C++;HTML/CSS;Julia;Python</t>
  </si>
  <si>
    <t>Developer, back-end;Developer, desktop or enterprise applications;Developer, front-end;Developer, full-stack;DevOps specialist;Educator;Engineering manager</t>
  </si>
  <si>
    <t>C#;HTML/CSS;JavaScript;Python;TypeScript;VBA</t>
  </si>
  <si>
    <t>Database administrator;Developer, back-end;Developer, desktop or enterprise applications;Developer, full-stack;Developer, game or graphics;Product manager;System administrator</t>
  </si>
  <si>
    <t>Angular;Angular.js;Drupal;Express;Gatsby;jQuery;React.js;Symfony</t>
  </si>
  <si>
    <t>C#;Dart;HTML/CSS;JavaScript;Python;R;Scala;SQL</t>
  </si>
  <si>
    <t>.NET;.NET Core;Apache Spark;Flutter;Keras;Pandas;TensorFlow</t>
  </si>
  <si>
    <t>49284</t>
  </si>
  <si>
    <t>Go;HTML/CSS;JavaScript;Kotlin;Rust;Swift;TypeScript</t>
  </si>
  <si>
    <t>Bash/Shell/PowerShell;C#;HTML/CSS;Java;JavaScript;Objective-C;PHP;Python;Ruby;SQL;Swift;TypeScript</t>
  </si>
  <si>
    <t>Arduino;iOS;MacOS;Raspberry Pi;Slack Apps and Integrations</t>
  </si>
  <si>
    <t>4054</t>
  </si>
  <si>
    <t>Dart;Go;HTML/CSS;PHP;Ruby;SQL;TypeScript</t>
  </si>
  <si>
    <t>Dart;Go;HTML/CSS;Java;Kotlin;PHP;Ruby;SQL;TypeScript</t>
  </si>
  <si>
    <t>C#;HTML/CSS;JavaScript;Scala;SQL;Swift;TypeScript</t>
  </si>
  <si>
    <t>Android;AWS;Google Cloud Platform;iOS;MacOS;Microsoft Azure;Windows;WordPress</t>
  </si>
  <si>
    <t>Elasticsearch;IBM DB2;MariaDB;Microsoft SQL Server;MongoDB;MySQL;PostgreSQL;Redis;SQLite</t>
  </si>
  <si>
    <t>C;JavaScript;PHP;SQL</t>
  </si>
  <si>
    <t>AWS;Docker;Google Cloud Platform;Linux;MacOS;Microsoft Azure;Slack Apps and Integrations;WordPress</t>
  </si>
  <si>
    <t>Database administrator;Developer, back-end;Developer, front-end;Developer, full-stack;Scientist</t>
  </si>
  <si>
    <t>Database administrator;Developer, back-end;Developer, desktop or enterprise applications;Developer, front-end;Developer, mobile;Educator;System administrator</t>
  </si>
  <si>
    <t>C;C#;Dart;Haskell;Java;Julia;Kotlin;Rust;Scala;SQL;TypeScript</t>
  </si>
  <si>
    <t>Assembly;Bash/Shell/PowerShell;C;C#;Dart;Haskell;Java;Julia;Kotlin;Python;Rust;Scala;SQL;TypeScript</t>
  </si>
  <si>
    <t>AWS;Heroku;Kubernetes;Linux;Microsoft Azure</t>
  </si>
  <si>
    <t>Designer;Developer, back-end;Developer, desktop or enterprise applications;Developer, embedded applications or devices;Developer, front-end;Developer, full-stack;Developer, game or graphics;Developer, mobile;DevOps specialist;System administrator</t>
  </si>
  <si>
    <t>Arduino;Google Cloud Platform;Heroku</t>
  </si>
  <si>
    <t>Apache Spark;Node.js;Pandas;React Native;TensorFlow;Teraform;Torch/PyTorch</t>
  </si>
  <si>
    <t>IBM Cloud or Watson;Kubernetes;Linux;Microsoft Azure;Slack Apps and Integrations;Windows;WordPress</t>
  </si>
  <si>
    <t>Cassandra;Couchbase;Elasticsearch;MongoDB;Oracle;PostgreSQL;Redis;SQLite</t>
  </si>
  <si>
    <t>ASP.NET Core;Drupal;Express;Flask;React.js</t>
  </si>
  <si>
    <t>67848</t>
  </si>
  <si>
    <t>Bash/Shell/PowerShell;Dart;Go;HTML/CSS;JavaScript;SQL;Swift;TypeScript</t>
  </si>
  <si>
    <t>Angular;ASP.NET;Express;Laravel;Vue.js</t>
  </si>
  <si>
    <t>Developer, back-end;Developer, desktop or enterprise applications;Developer, mobile;DevOps specialist;System administrator</t>
  </si>
  <si>
    <t>Developer, back-end;Developer, front-end;Developer, full-stack;Developer, game or graphics;Developer, mobile;Educator;Engineering manager;System administrator</t>
  </si>
  <si>
    <t>Database administrator;Developer, back-end;Developer, desktop or enterprise applications;Developer, front-end;Scientist</t>
  </si>
  <si>
    <t>Bash/Shell/PowerShell;Go;HTML/CSS;Java;JavaScript;Kotlin;Python;R;TypeScript</t>
  </si>
  <si>
    <t>Bash/Shell/PowerShell;HTML/CSS;Java;JavaScript;Python;R;TypeScript</t>
  </si>
  <si>
    <t>Designer;Developer, back-end;Developer, game or graphics;DevOps specialist;Engineer, site reliability;System administrator</t>
  </si>
  <si>
    <t>Assembly;Go;JavaScript;Python;Rust;TypeScript</t>
  </si>
  <si>
    <t>Bash/Shell/PowerShell;HTML/CSS;Java;JavaScript;Python;R;Ruby;SQL;Swift</t>
  </si>
  <si>
    <t>Go;Java;JavaScript;Python;SQL;Swift;TypeScript</t>
  </si>
  <si>
    <t>C#;JavaScript;Kotlin;PHP;SQL</t>
  </si>
  <si>
    <t>Bash/Shell/PowerShell;Haskell;Kotlin;Python;SQL;TypeScript</t>
  </si>
  <si>
    <t>.NET;.NET Core;Ansible;Chef;Node.js;Puppet;Teraform</t>
  </si>
  <si>
    <t>ASP.NET Core;Express;Ruby on Rails</t>
  </si>
  <si>
    <t>Bash/Shell/PowerShell;C;C#;C++;HTML/CSS;Java;JavaScript;PHP;Python;R;Ruby;SQL;TypeScript</t>
  </si>
  <si>
    <t>Database administrator;Developer, back-end;Developer, front-end;Developer, full-stack;Engineer, data;Product manager</t>
  </si>
  <si>
    <t>.NET Core;Hadoop;Unreal Engine</t>
  </si>
  <si>
    <t>AWS;Google Cloud Platform;iOS;MacOS;Microsoft Azure;Raspberry Pi;Windows;WordPress</t>
  </si>
  <si>
    <t>Designer;Developer, back-end;Developer, desktop or enterprise applications;Developer, front-end;Developer, full-stack;Educator;System administrator</t>
  </si>
  <si>
    <t>112446</t>
  </si>
  <si>
    <t>Database administrator;Developer, back-end;Developer, desktop or enterprise applications;Developer, full-stack;Developer, QA or test;DevOps specialist;Engineer, site reliability;Engineering manager;System administrator</t>
  </si>
  <si>
    <t>Developer, front-end;Engineering manager;Marketing or sales professional</t>
  </si>
  <si>
    <t>26160</t>
  </si>
  <si>
    <t>Cassandra;DynamoDB;Microsoft SQL Server</t>
  </si>
  <si>
    <t>Academic researcher;Data or business analyst;Data scientist or machine learning specialist;Database administrator;Designer;Developer, back-end;Developer, front-end;Developer, full-stack;Developer, game or graphics;Developer, mobile;Educator;Engineer, data;Marketing or sales professional;Product manager;System administrator</t>
  </si>
  <si>
    <t>C;C#;C++;HTML/CSS;Java;JavaScript;Kotlin;Objective-C;PHP;Python;Scala;Swift;TypeScript</t>
  </si>
  <si>
    <t>Cordova;Keras;Node.js;React Native;Xamarin</t>
  </si>
  <si>
    <t>Android;Arduino;Google Cloud Platform;Heroku;iOS;Linux;Windows;WordPress</t>
  </si>
  <si>
    <t>Angular;Angular.js;Express;jQuery;Laravel;React.js;Spring;Symfony;Vue.js</t>
  </si>
  <si>
    <t>Assembly;Bash/Shell/PowerShell;C;C#;C++;HTML/CSS;Java;JavaScript;PHP;SQL;Swift</t>
  </si>
  <si>
    <t>HTML/CSS;Java;JavaScript;Kotlin;Perl;Rust;Scala</t>
  </si>
  <si>
    <t>Haskell;JavaScript;Kotlin;Python;Rust</t>
  </si>
  <si>
    <t>Developer, back-end;Developer, QA or test;DevOps specialist;Educator;System administrator</t>
  </si>
  <si>
    <t>Chef;Pandas;Puppet;TensorFlow;Torch/PyTorch;Unity 3D;Unreal Engine</t>
  </si>
  <si>
    <t>AWS;Docker;Heroku;Linux;MacOS;Raspberry Pi;Slack Apps and Integrations;Windows</t>
  </si>
  <si>
    <t>Cassandra;Elasticsearch;Firebase;MongoDB;PostgreSQL;SQLite</t>
  </si>
  <si>
    <t>Academic researcher;Developer, back-end;Marketing or sales professional</t>
  </si>
  <si>
    <t>Bash/Shell/PowerShell;C;C#;C++;JavaScript;Kotlin;Objective-C;Python;Swift</t>
  </si>
  <si>
    <t>Assembly;Bash/Shell/PowerShell;C;C#;C++;Go;HTML/CSS;Java;JavaScript;Kotlin;Objective-C;PHP;Python;SQL;Swift</t>
  </si>
  <si>
    <t>Ansible;Flutter;Node.js;Pandas;TensorFlow;Unity 3D</t>
  </si>
  <si>
    <t>Android;Arduino;Docker;Heroku;iOS;Linux;MacOS;Windows</t>
  </si>
  <si>
    <t>C#;C++;HTML/CSS;Perl</t>
  </si>
  <si>
    <t>Developer, desktop or enterprise applications;Developer, embedded applications or devices;Developer, game or graphics;Developer, mobile;Engineering manager</t>
  </si>
  <si>
    <t>C#;C++;Python;Rust;SQL;Swift</t>
  </si>
  <si>
    <t>Arduino;iOS;MacOS;Microsoft Azure;Raspberry Pi;Windows;WordPress</t>
  </si>
  <si>
    <t>Arduino;AWS;Google Cloud Platform;iOS;MacOS;Windows;WordPress</t>
  </si>
  <si>
    <t>Android;Arduino;AWS;iOS;Microsoft Azure;WordPress</t>
  </si>
  <si>
    <t>Angular;Angular.js;Django;Express;Laravel;React.js;Symfony;Vue.js</t>
  </si>
  <si>
    <t>Assembly;C#;C++;HTML/CSS;JavaScript;TypeScript</t>
  </si>
  <si>
    <t>Assembly;C++;Dart;HTML/CSS;JavaScript;Kotlin;PHP;Python;SQL;Swift;TypeScript</t>
  </si>
  <si>
    <t>Assembly;HTML/CSS;JavaScript;PHP;Python</t>
  </si>
  <si>
    <t>Julia;Rust;SQL</t>
  </si>
  <si>
    <t>C;C++;Julia;Python;R;Rust;SQL</t>
  </si>
  <si>
    <t>64944</t>
  </si>
  <si>
    <t>Assembly;Bash/Shell/PowerShell;C;C#;C++;HTML/CSS;Java;JavaScript;Kotlin;PHP;Python;Ruby;Rust;SQL</t>
  </si>
  <si>
    <t>Laravel;Ruby on Rails;Spring;Vue.js</t>
  </si>
  <si>
    <t>Android;AWS;Google Cloud Platform;Heroku;iOS;Raspberry Pi</t>
  </si>
  <si>
    <t>Database administrator;Designer;Developer, back-end;Developer, front-end;Developer, full-stack;Developer, mobile;Marketing or sales professional;Senior executive/VP;System administrator</t>
  </si>
  <si>
    <t>Couchbase;MariaDB;Microsoft SQL Server;MySQL;PostgreSQL</t>
  </si>
  <si>
    <t>Just because;Wanting to share accomplishments with a wider network;Better compensation;Better work/life balance;Looking to relocate</t>
  </si>
  <si>
    <t>Android;Docker;Google Cloud Platform;Heroku</t>
  </si>
  <si>
    <t>Assembly;HTML/CSS;JavaScript;Ruby;Rust;TypeScript</t>
  </si>
  <si>
    <t>Bash/Shell/PowerShell;C;C++;HTML/CSS;JavaScript;Ruby;Rust;TypeScript</t>
  </si>
  <si>
    <t>Arduino;AWS;Docker;Heroku;Linux;MacOS;Windows</t>
  </si>
  <si>
    <t>Bash/Shell/PowerShell;Dart;HTML/CSS;Java;JavaScript;Kotlin</t>
  </si>
  <si>
    <t>11485</t>
  </si>
  <si>
    <t>C#;Rust;Swift;TypeScript</t>
  </si>
  <si>
    <t>Confluence;Jira;Gitlab;Microsoft Teams;Microsoft Azure;Trello</t>
  </si>
  <si>
    <t>Assembly;C++;Go;HTML/CSS;JavaScript;Python;SQL;TypeScript</t>
  </si>
  <si>
    <t>55584</t>
  </si>
  <si>
    <t>Data or business analyst;Database administrator;Designer;Developer, back-end;Developer, embedded applications or devices;Developer, front-end;Developer, full-stack;Developer, mobile;System administrator</t>
  </si>
  <si>
    <t>Angular;Drupal;Express;Symfony</t>
  </si>
  <si>
    <t>C#;Go;Haskell;HTML/CSS;JavaScript;Objective-C;Python;R;Ruby;SQL</t>
  </si>
  <si>
    <t>.NET;.NET Core;Apache Spark;Chef;Hadoop;Node.js;Puppet;React Native;TensorFlow;Torch/PyTorch;Xamarin</t>
  </si>
  <si>
    <t>Android;AWS;Docker;Google Cloud Platform;Heroku;Microsoft Azure;Windows</t>
  </si>
  <si>
    <t>Angular;ASP.NET;ASP.NET Core;Django;Express;Flask;React.js;Ruby on Rails;Vue.js</t>
  </si>
  <si>
    <t>Go;HTML/CSS;JavaScript;Ruby;SQL;Swift;TypeScript</t>
  </si>
  <si>
    <t>AWS;Docker;Kubernetes;MacOS;Microsoft Azure;Raspberry Pi;Slack Apps and Integrations</t>
  </si>
  <si>
    <t>C#;Go;HTML/CSS;JavaScript;PHP;Python;Ruby;SQL;VBA</t>
  </si>
  <si>
    <t>.NET;Chef;Hadoop;React Native;TensorFlow;Teraform</t>
  </si>
  <si>
    <t>AWS;Docker;Google Cloud Platform;Heroku;Kubernetes;Linux;MacOS;Slack Apps and Integrations;WordPress</t>
  </si>
  <si>
    <t>Drupal;Express;jQuery;React.js;Ruby on Rails;Vue.js</t>
  </si>
  <si>
    <t>Bash/Shell/PowerShell;Haskell;Java;JavaScript;Julia;Kotlin;Python;SQL;TypeScript</t>
  </si>
  <si>
    <t>Bash/Shell/PowerShell;C++;Haskell;HTML/CSS;Java;JavaScript;Kotlin;Python;SQL;TypeScript</t>
  </si>
  <si>
    <t>.NET;Chef;Teraform;Unity 3D</t>
  </si>
  <si>
    <t>Confluence;Github;Facebook Workplace;Microsoft Teams;Google Suite (Docs, Meet, etc)</t>
  </si>
  <si>
    <t>Angular;Drupal;Laravel;Ruby on Rails</t>
  </si>
  <si>
    <t>Bash/Shell/PowerShell;C;C++;Haskell;Swift</t>
  </si>
  <si>
    <t>Just because;Curious about other opportunities;Better compensation;Trouble with my direct manager;Trouble with leadership at my company;Wanting to work with new technologies;Growth or leadership opportunities;Looking to relocate</t>
  </si>
  <si>
    <t>81840</t>
  </si>
  <si>
    <t>Bash/Shell/PowerShell;C#;C++;Dart;HTML/CSS;JavaScript;SQL</t>
  </si>
  <si>
    <t>Jira;Github;Gitlab;Facebook Workplace;Slack;Microsoft Teams;Microsoft Azure</t>
  </si>
  <si>
    <t>C#;Dart;Java;JavaScript;Kotlin;Ruby;SQL;Swift</t>
  </si>
  <si>
    <t>Angular;Angular.js;jQuery;Ruby on Rails;Vue.js</t>
  </si>
  <si>
    <t>Bash/Shell/PowerShell;Go;Java;PHP;Python;R;SQL</t>
  </si>
  <si>
    <t>AWS;Google Cloud Platform;Heroku;Kubernetes;Linux;MacOS;Microsoft Azure;Raspberry Pi;Slack Apps and Integrations</t>
  </si>
  <si>
    <t>Assembly;Bash/Shell/PowerShell;C;C#;C++;HTML/CSS;Java;JavaScript;Python;VBA</t>
  </si>
  <si>
    <t>Meditate;Play games;Call a coworker or friend;Go for a walk or other physical activity;Panic;Watch help / tutorial videos;Do other work and come back later</t>
  </si>
  <si>
    <t>Bash/Shell/PowerShell;C;C++;JavaScript;Python;SQL;VBA</t>
  </si>
  <si>
    <t>69784</t>
  </si>
  <si>
    <t>.NET;.NET Core;Apache Spark;Node.js;Pandas;Unity 3D;Unreal Engine</t>
  </si>
  <si>
    <t>.NET;Apache Spark;Node.js;Pandas;Unity 3D</t>
  </si>
  <si>
    <t>Just because;Having a bad day (or week or month) at work;Wanting to share accomplishments with a wider network;Curious about other opportunities;Better compensation;Trouble with my direct manager;Trouble with leadership at my company;Wanting to work with new technologies;Looking to relocate</t>
  </si>
  <si>
    <t>Assembly;C#;C++;Dart;Rust</t>
  </si>
  <si>
    <t>AWS;Google Cloud Platform;Raspberry Pi;Slack Apps and Integrations</t>
  </si>
  <si>
    <t>Hadoop;React Native;Unity 3D;Unreal Engine</t>
  </si>
  <si>
    <t>Android;Arduino;Docker;Heroku;Kubernetes;Linux;MacOS;Raspberry Pi;Slack Apps and Integrations</t>
  </si>
  <si>
    <t>Designer;Developer, back-end;Developer, front-end;Developer, full-stack;Engineer, site reliability</t>
  </si>
  <si>
    <t>Bash/Shell/PowerShell;Go;HTML/CSS;JavaScript;Kotlin;Python;Swift</t>
  </si>
  <si>
    <t>Black or of African descent;White or of European descent;Biracial;Indigenous (such as Native American, Pacific Islander, or Indigenous Australian);Multiracial</t>
  </si>
  <si>
    <t>Bash/Shell/PowerShell;C;C#;C++;Go;HTML/CSS;JavaScript;Objective-C;Python;SQL;Swift</t>
  </si>
  <si>
    <t>Android;AWS;iOS;Linux;MacOS;Microsoft Azure;Raspberry Pi;Slack Apps and Integrations;Windows</t>
  </si>
  <si>
    <t>Android;AWS;iOS;Linux;MacOS;Microsoft Azure;Raspberry Pi;Slack Apps and Integrations;Windows;WordPress</t>
  </si>
  <si>
    <t>Bash/Shell/PowerShell;C++;Python;Rust;VBA</t>
  </si>
  <si>
    <t>Bash/Shell/PowerShell;C++;Java;Python;Rust;SQL;VBA</t>
  </si>
  <si>
    <t>Bash/Shell/PowerShell;HTML/CSS;Java;JavaScript;PHP;Python;Scala;SQL;TypeScript</t>
  </si>
  <si>
    <t>Data or business analyst;Data scientist or machine learning specialist;Engineer, data;Product manager</t>
  </si>
  <si>
    <t>Android;AWS;Docker;Google Cloud Platform;Kubernetes;MacOS;Microsoft Azure;Windows</t>
  </si>
  <si>
    <t>C#;C++;Dart;Go;HTML/CSS;JavaScript;Kotlin;Python;Rust;TypeScript</t>
  </si>
  <si>
    <t>Bash/Shell/PowerShell;C;C++;HTML/CSS;JavaScript;Kotlin;PHP;Python;SQL</t>
  </si>
  <si>
    <t>.NET;Flutter;Node.js;Pandas;React Native;Teraform</t>
  </si>
  <si>
    <t>Arduino;Docker;Google Cloud Platform;Kubernetes;Linux;Microsoft Azure;Raspberry Pi</t>
  </si>
  <si>
    <t>Arduino;Docker;Google Cloud Platform;Linux;Raspberry Pi;Windows;WordPress</t>
  </si>
  <si>
    <t>108909</t>
  </si>
  <si>
    <t>Arduino;IBM Cloud or Watson;iOS;MacOS</t>
  </si>
  <si>
    <t>Bash/Shell/PowerShell;Dart;HTML/CSS;Java;JavaScript;Kotlin;Ruby;SQL;TypeScript</t>
  </si>
  <si>
    <t>Angular.js;Flask;jQuery;React.js;Ruby on Rails;Vue.js</t>
  </si>
  <si>
    <t>Bash/Shell/PowerShell;HTML/CSS;JavaScript;Julia;Python;Rust</t>
  </si>
  <si>
    <t>JavaScript;R;SQL;VBA</t>
  </si>
  <si>
    <t>Cassandra;DynamoDB;Firebase;MySQL</t>
  </si>
  <si>
    <t>C++;Dart;Java;JavaScript;TypeScript</t>
  </si>
  <si>
    <t>C;C++;Dart;JavaScript;Kotlin;Python;Swift;TypeScript</t>
  </si>
  <si>
    <t>Bash/Shell/PowerShell;HTML/CSS;Java;Python;Ruby</t>
  </si>
  <si>
    <t>Assembly;Bash/Shell/PowerShell;C;C++;Go;HTML/CSS;Java;JavaScript;Kotlin;Python;R;Scala;TypeScript</t>
  </si>
  <si>
    <t>Academic researcher;Database administrator;Developer, back-end;Developer, embedded applications or devices;Developer, full-stack;Developer, game or graphics;Developer, mobile;DevOps specialist;System administrator</t>
  </si>
  <si>
    <t>Bash/Shell/PowerShell;C;C#;C++;HTML/CSS;Java;JavaScript;PHP;Python;SQL;Swift</t>
  </si>
  <si>
    <t>Just because;Wanting to share accomplishments with a wider network;Curious about other opportunities;Better compensation;Trouble with leadership at my company;Better work/life balance;Wanting to work with new technologies;Looking to relocate</t>
  </si>
  <si>
    <t>Ansible;Apache Spark;Chef;Cordova;Hadoop;Node.js;React Native;Teraform</t>
  </si>
  <si>
    <t>Android;AWS;Heroku;Kubernetes;Microsoft Azure</t>
  </si>
  <si>
    <t>Angular;Angular.js;Django;Express;Flask;Ruby on Rails;Vue.js</t>
  </si>
  <si>
    <t>Cassandra;DynamoDB;Elasticsearch;IBM DB2;Microsoft SQL Server;MongoDB;MySQL;Oracle;PostgreSQL;Redis;SQLite</t>
  </si>
  <si>
    <t>Data or business analyst;Data scientist or machine learning specialist;Database administrator;Developer, back-end;Developer, desktop or enterprise applications;Developer, embedded applications or devices;Developer, full-stack;DevOps specialist;Engineer, site reliability</t>
  </si>
  <si>
    <t>Bash/Shell/PowerShell;Go;HTML/CSS;Java;JavaScript;Python;R;Ruby;SQL;TypeScript</t>
  </si>
  <si>
    <t>Cordova;Keras;Torch/PyTorch;Unity 3D</t>
  </si>
  <si>
    <t>Ansible;Apache Spark;Chef;Node.js;Pandas;Puppet;React Native;TensorFlow;Teraform</t>
  </si>
  <si>
    <t>Arduino;AWS;Docker;Google Cloud Platform;Heroku;IBM Cloud or Watson;Kubernetes;Linux;MacOS;Microsoft Azure;Raspberry Pi;Slack Apps and Integrations;Windows;WordPress</t>
  </si>
  <si>
    <t>Bash/Shell/PowerShell;C#;Go;HTML/CSS;JavaScript;Ruby;SQL</t>
  </si>
  <si>
    <t>Data or business analyst;Data scientist or machine learning specialist;Database administrator;Developer, back-end;Developer, front-end;Developer, full-stack;Developer, mobile;Educator;Engineer, data</t>
  </si>
  <si>
    <t>Google Cloud Platform;Heroku;iOS;Linux;MacOS;Microsoft Azure</t>
  </si>
  <si>
    <t>Angular;Angular.js;Gatsby;Laravel;React.js;Spring;Vue.js</t>
  </si>
  <si>
    <t>C#;HTML/CSS;Java;Julia;Rust;Scala</t>
  </si>
  <si>
    <t>Assembly;C;C#;C++;HTML/CSS;Java;JavaScript;PHP;SQL;TypeScript</t>
  </si>
  <si>
    <t>Drupal;jQuery;React.js;Ruby on Rails;Symfony</t>
  </si>
  <si>
    <t>Bash/Shell/PowerShell;C#;Go;HTML/CSS;Java;JavaScript;PHP;Python;SQL;Swift;TypeScript;VBA</t>
  </si>
  <si>
    <t>C;HTML/CSS;Kotlin;Python;Ruby;Rust</t>
  </si>
  <si>
    <t>Bash/Shell/PowerShell;Go;JavaScript;Kotlin;Python;Rust;SQL;TypeScript</t>
  </si>
  <si>
    <t>Developer, embedded applications or devices;Developer, QA or test;DevOps specialist;Educator;Engineering manager;Marketing or sales professional;Product manager;Senior executive/VP;System administrator</t>
  </si>
  <si>
    <t>Assembly;Bash/Shell/PowerShell;C;C#;C++;Go;HTML/CSS;Java;JavaScript;PHP;Python</t>
  </si>
  <si>
    <t>Android;Heroku;IBM Cloud or Watson;Linux;MacOS;Raspberry Pi;Windows;WordPress</t>
  </si>
  <si>
    <t>Database administrator;Designer;Developer, back-end;Developer, desktop or enterprise applications;Developer, front-end;Developer, full-stack;Developer, mobile;DevOps specialist;Engineering manager;Product manager;Senior executive/VP;System administrator</t>
  </si>
  <si>
    <t>Cassandra;DynamoDB;Firebase;MariaDB;MongoDB;PostgreSQL</t>
  </si>
  <si>
    <t>Gitlab;Facebook Workplace;Slack;Stack Overflow for Teams</t>
  </si>
  <si>
    <t>Django;Drupal;Flask;React.js</t>
  </si>
  <si>
    <t>Dart;Go;Java;Python</t>
  </si>
  <si>
    <t>Bash/Shell/PowerShell;C++;Dart;Go;Java;Python;SQL</t>
  </si>
  <si>
    <t>Data or business analyst;Database administrator;Developer, back-end;Developer, front-end;Developer, full-stack;Developer, mobile;System administrator</t>
  </si>
  <si>
    <t>Developer, back-end;Developer, front-end;Developer, full-stack;Engineering manager;System administrator</t>
  </si>
  <si>
    <t>159700</t>
  </si>
  <si>
    <t>C;Kotlin;Objective-C;Swift</t>
  </si>
  <si>
    <t>C++;Go;Java;JavaScript;Rust</t>
  </si>
  <si>
    <t>Database administrator;Designer;Developer, back-end;Developer, desktop or enterprise applications;Developer, front-end;Developer, full-stack;Developer, QA or test;Engineer, site reliability;Engineering manager;Product manager;System administrator</t>
  </si>
  <si>
    <t>Assembly;Bash/Shell/PowerShell;C++;HTML/CSS;JavaScript;PHP;Python;SQL;TypeScript</t>
  </si>
  <si>
    <t>Bash/Shell/PowerShell;C;Dart;JavaScript;Python;Rust</t>
  </si>
  <si>
    <t>Apache Spark;Keras;Pandas;TensorFlow;Unity 3D</t>
  </si>
  <si>
    <t>Developer, embedded applications or devices;Developer, mobile;DevOps specialist;Engineer, data</t>
  </si>
  <si>
    <t>Bash/Shell/PowerShell;C;C++;Java;JavaScript;Perl;PHP;Python;SQL;VBA</t>
  </si>
  <si>
    <t>C;Go;HTML/CSS;JavaScript;R</t>
  </si>
  <si>
    <t>Assembly;Bash/Shell/PowerShell;C;C#;C++;Dart;Go;Python;Rust;SQL</t>
  </si>
  <si>
    <t>.NET;.NET Core;Ansible;Node.js;Pandas;TensorFlow;Unity 3D;Xamarin</t>
  </si>
  <si>
    <t>158750</t>
  </si>
  <si>
    <t>Bash/Shell/PowerShell;HTML/CSS;Ruby;Scala</t>
  </si>
  <si>
    <t>Couchbase;Elasticsearch;Firebase;MariaDB</t>
  </si>
  <si>
    <t>Assembly;Bash/Shell/PowerShell;C;Go;HTML/CSS;JavaScript;PHP;Python;Rust;SQL;TypeScript</t>
  </si>
  <si>
    <t>Docker;Google Cloud Platform;Heroku;Linux;Microsoft Azure;Windows</t>
  </si>
  <si>
    <t>Drupal;React.js;Symfony</t>
  </si>
  <si>
    <t>8412</t>
  </si>
  <si>
    <t>163250</t>
  </si>
  <si>
    <t>Just because;Having a bad day (or week or month) at work;Wanting to share accomplishments with a wider network;Curious about other opportunities;Trouble with leadership at my company;Better work/life balance;Wanting to work with new technologies;Growth or leadership opportunities;Looking to relocate</t>
  </si>
  <si>
    <t>Bash/Shell/PowerShell;Go;HTML/CSS;JavaScript;Ruby;Rust</t>
  </si>
  <si>
    <t>Academic researcher;Data scientist or machine learning specialist;Developer, back-end;Developer, front-end;Developer, game or graphics;Developer, mobile</t>
  </si>
  <si>
    <t>Julia;Kotlin;Rust;Swift</t>
  </si>
  <si>
    <t>C#;JavaScript;Ruby;SQL;TypeScript</t>
  </si>
  <si>
    <t>Arduino;Docker;Heroku;MacOS</t>
  </si>
  <si>
    <t>Arduino;AWS;Docker;Heroku;MacOS;Microsoft Azure;Slack Apps and Integrations;Windows</t>
  </si>
  <si>
    <t>Angular;Angular.js;ASP.NET;ASP.NET Core;Flask;Ruby on Rails</t>
  </si>
  <si>
    <t>Angular;ASP.NET;ASP.NET Core;Gatsby;Vue.js</t>
  </si>
  <si>
    <t>Assembly;Bash/Shell/PowerShell;C;C#;C++;Dart;Go;Haskell;HTML/CSS;Java;JavaScript;Objective-C;Ruby;SQL;Swift;TypeScript;VBA</t>
  </si>
  <si>
    <t>Android;Docker;Google Cloud Platform;Kubernetes;Linux;MacOS;Microsoft Azure;Slack Apps and Integrations</t>
  </si>
  <si>
    <t>C#;HTML/CSS;Julia;Python;R;SQL</t>
  </si>
  <si>
    <t>.NET;.NET Core;Hadoop;Pandas;Xamarin</t>
  </si>
  <si>
    <t>71500000</t>
  </si>
  <si>
    <t>21041</t>
  </si>
  <si>
    <t>Developer, front-end;Developer, full-stack;DevOps specialist;Engineer, site reliability;System administrator</t>
  </si>
  <si>
    <t>Bash/Shell/PowerShell;C;C#;Java;JavaScript;Julia;Python;R;Scala</t>
  </si>
  <si>
    <t>Assembly;Bash/Shell/PowerShell;C;C#;C++;Go;HTML/CSS;Java;Kotlin;PHP;Python;SQL</t>
  </si>
  <si>
    <t>ASP.NET Core;Django;Spring</t>
  </si>
  <si>
    <t>Cassandra;Couchbase;DynamoDB;Elasticsearch;Firebase;IBM DB2;MariaDB;Microsoft SQL Server;MySQL;Oracle;PostgreSQL;Redis;SQLite</t>
  </si>
  <si>
    <t>Assembly;Bash/Shell/PowerShell;C;C#;C++;Dart;Go;HTML/CSS;Java;JavaScript;Kotlin;Python;R;Rust;SQL;Swift;TypeScript</t>
  </si>
  <si>
    <t>Haskell;Julia;Objective-C;Perl;PHP;Ruby;Scala;VBA</t>
  </si>
  <si>
    <t>.NET Core;Ansible;Flutter;Keras;Node.js;Pandas;Puppet;TensorFlow;Teraform;Torch/PyTorch;Unity 3D;Unreal Engine;Xamarin</t>
  </si>
  <si>
    <t>.NET;Apache Spark;Chef;Cordova;Hadoop;React Native</t>
  </si>
  <si>
    <t>Android;Arduino;AWS;Docker;iOS;Kubernetes;Linux;MacOS;Microsoft Azure;Raspberry Pi;Slack Apps and Integrations</t>
  </si>
  <si>
    <t>Google Cloud Platform;Heroku;IBM Cloud or Watson;Windows;WordPress</t>
  </si>
  <si>
    <t>Angular.js;ASP.NET;Drupal;Gatsby;jQuery;Laravel;Ruby on Rails;Symfony</t>
  </si>
  <si>
    <t>Assembly;Bash/Shell/PowerShell;C;C++;HTML/CSS;JavaScript</t>
  </si>
  <si>
    <t>Developer, back-end;Developer, embedded applications or devices;Developer, full-stack;Developer, game or graphics;Developer, mobile;DevOps specialist;Engineering manager;Product manager</t>
  </si>
  <si>
    <t>Bash/Shell/PowerShell;C#;Dart;HTML/CSS;JavaScript;Python;Scala;SQL</t>
  </si>
  <si>
    <t>Flutter;Node.js;Teraform;Unity 3D</t>
  </si>
  <si>
    <t>Designer;Developer, desktop or enterprise applications;Developer, embedded applications or devices;Developer, game or graphics;Developer, mobile</t>
  </si>
  <si>
    <t>Assembly;C;C#;C++;Java;JavaScript;Objective-C;SQL</t>
  </si>
  <si>
    <t>Academic researcher;Data or business analyst;Database administrator;Designer;Developer, back-end;Developer, desktop or enterprise applications;Developer, embedded applications or devices;Developer, front-end;Developer, full-stack;Developer, game or graphics;Developer, mobile;Developer, QA or test;Educator;Product manager;Scientist</t>
  </si>
  <si>
    <t>Bash/Shell/PowerShell;C#;HTML/CSS;JavaScript;Ruby;Rust</t>
  </si>
  <si>
    <t>Data or business analyst;Developer, back-end;Developer, front-end;Developer, mobile;DevOps specialist;Educator;Marketing or sales professional</t>
  </si>
  <si>
    <t>Confluence;Github;Facebook Workplace;Microsoft Teams;Microsoft Azure;Google Suite (Docs, Meet, etc);Stack Overflow for Teams</t>
  </si>
  <si>
    <t>Android;Google Cloud Platform;iOS;Linux;MacOS;Microsoft Azure;Slack Apps and Integrations;Windows;WordPress</t>
  </si>
  <si>
    <t>C;C#;C++;HTML/CSS;JavaScript;Kotlin;Rust;SQL;TypeScript</t>
  </si>
  <si>
    <t>Arduino;Docker;Google Cloud Platform;iOS;Linux;Microsoft Azure;Raspberry Pi;Windows;WordPress</t>
  </si>
  <si>
    <t>Bash/Shell/PowerShell;C#;C++;Go;HTML/CSS;JavaScript;Kotlin;Python;Rust;TypeScript</t>
  </si>
  <si>
    <t>DynamoDB;Elasticsearch;Firebase;Microsoft SQL Server;MongoDB;MySQL;PostgreSQL;SQLite</t>
  </si>
  <si>
    <t>Developer, back-end;Developer, desktop or enterprise applications;Developer, front-end;Developer, full-stack;Developer, mobile;Engineer, data;Engineer, site reliability</t>
  </si>
  <si>
    <t>C#;Go;HTML/CSS;Java;JavaScript;Kotlin;PHP;Python;R;Rust;SQL;Swift;TypeScript</t>
  </si>
  <si>
    <t>.NET Core;Apache Spark;Cordova;Hadoop;Node.js;Pandas;TensorFlow;Torch/PyTorch;Xamarin</t>
  </si>
  <si>
    <t>Android;AWS;Google Cloud Platform;Heroku;iOS;Kubernetes;MacOS;Microsoft Azure;Raspberry Pi;Windows</t>
  </si>
  <si>
    <t>Developer, back-end;Developer, desktop or enterprise applications;Developer, embedded applications or devices;Developer, front-end;Developer, full-stack;Developer, mobile;Developer, QA or test;DevOps specialist;Senior executive/VP;System administrator</t>
  </si>
  <si>
    <t>Bash/Shell/PowerShell;C#;C++;Dart;Go;Haskell;HTML/CSS;Java;JavaScript;Python;SQL;TypeScript</t>
  </si>
  <si>
    <t>.NET Core;Ansible;Cordova;Node.js</t>
  </si>
  <si>
    <t>Ansible;Cordova;Flutter;Node.js;Puppet</t>
  </si>
  <si>
    <t>.NET Core;Chef;TensorFlow;Teraform</t>
  </si>
  <si>
    <t>625000</t>
  </si>
  <si>
    <t>24048</t>
  </si>
  <si>
    <t>Haskell;Java;Scala;SQL</t>
  </si>
  <si>
    <t>219000</t>
  </si>
  <si>
    <t>4.5e+08</t>
  </si>
  <si>
    <t>32932</t>
  </si>
  <si>
    <t>Data or business analyst;Designer;Developer, back-end;Developer, desktop or enterprise applications;Developer, full-stack;Senior executive/VP</t>
  </si>
  <si>
    <t>C;Dart;Go;Python;SQL</t>
  </si>
  <si>
    <t>Bash/Shell/PowerShell;Dart;Go;HTML/CSS;Python;R;SQL</t>
  </si>
  <si>
    <t>Ansible;Chef;Flutter;Keras;Pandas;Puppet</t>
  </si>
  <si>
    <t>Docker;Kubernetes;Linux;Microsoft Azure;Raspberry Pi;WordPress</t>
  </si>
  <si>
    <t>Google Cloud Platform;Linux;Microsoft Azure;Raspberry Pi;Slack Apps and Integrations</t>
  </si>
  <si>
    <t>Drupal;Flask;Gatsby;Laravel;Vue.js</t>
  </si>
  <si>
    <t>Database administrator;Designer;Developer, back-end;Developer, front-end;Developer, full-stack;Developer, mobile;Product manager;System administrator</t>
  </si>
  <si>
    <t>C;C++;Go;Java;Python;Rust;SQL</t>
  </si>
  <si>
    <t>Bash/Shell/PowerShell;C#;C++;HTML/CSS;JavaScript;Rust;TypeScript</t>
  </si>
  <si>
    <t>Bash/Shell/PowerShell;C;C#;C++;Haskell;HTML/CSS;JavaScript;Python;SQL;TypeScript</t>
  </si>
  <si>
    <t>JavaScript;Kotlin;Python;Ruby;TypeScript</t>
  </si>
  <si>
    <t>Flask;Gatsby;React.js;Ruby on Rails;Vue.js</t>
  </si>
  <si>
    <t>Academic researcher;Data scientist or machine learning specialist;Database administrator;Developer, back-end;Developer, front-end;Developer, full-stack;DevOps specialist;Educator;Engineer, site reliability;Scientist;Senior executive/VP;System administrator</t>
  </si>
  <si>
    <t>C#;C++;Java;Python;R</t>
  </si>
  <si>
    <t>.NET;Hadoop;Keras;TensorFlow</t>
  </si>
  <si>
    <t>Haskell;Java;Kotlin;Python;Rust</t>
  </si>
  <si>
    <t>Arduino;AWS;Docker;Google Cloud Platform;iOS;Kubernetes;Raspberry Pi</t>
  </si>
  <si>
    <t>Cassandra;DynamoDB;Elasticsearch;Microsoft SQL Server;PostgreSQL;SQLite</t>
  </si>
  <si>
    <t>C++;JavaScript;PHP;Ruby;Rust;Swift</t>
  </si>
  <si>
    <t>Bash/Shell/PowerShell;C#;C++;Go;JavaScript;Python;SQL;TypeScript</t>
  </si>
  <si>
    <t>Kotlin;R;Swift</t>
  </si>
  <si>
    <t>C;C#;C++;HTML/CSS;Java;JavaScript;Objective-C;PHP;Swift</t>
  </si>
  <si>
    <t>Couchbase;IBM DB2;Microsoft SQL Server</t>
  </si>
  <si>
    <t>Java;JavaScript;Kotlin;Python;Ruby;Rust</t>
  </si>
  <si>
    <t>Android;Arduino;AWS;Docker;Heroku;Kubernetes;Linux;MacOS;Raspberry Pi</t>
  </si>
  <si>
    <t>C#;HTML/CSS;JavaScript;PHP;Python;R;Scala;SQL;TypeScript</t>
  </si>
  <si>
    <t>C#;HTML/CSS;JavaScript;PHP;R;SQL;TypeScript</t>
  </si>
  <si>
    <t>Curious about other opportunities;Trouble with my teammates;Trouble with my direct manager;Better work/life balance;Looking to relocate</t>
  </si>
  <si>
    <t>Data or business analyst;Developer, back-end;Developer, desktop or enterprise applications;Developer, front-end;Developer, full-stack;Developer, mobile;Educator</t>
  </si>
  <si>
    <t>Kotlin;Perl;Python;TypeScript</t>
  </si>
  <si>
    <t>Docker;Google Cloud Platform;iOS;Kubernetes;Raspberry Pi</t>
  </si>
  <si>
    <t>IBM DB2;MariaDB;Oracle</t>
  </si>
  <si>
    <t>Bash/Shell/PowerShell;C#;C++;HTML/CSS;Perl;PHP;Ruby;SQL</t>
  </si>
  <si>
    <t>Bash/Shell/PowerShell;C;C++;HTML/CSS;Perl;PHP;SQL</t>
  </si>
  <si>
    <t>Cassandra;MariaDB;MySQL;Oracle;PostgreSQL;Redis;SQLite</t>
  </si>
  <si>
    <t>Bash/Shell/PowerShell;C;C#;C++;Go;HTML/CSS;JavaScript;PHP;Python;TypeScript;VBA</t>
  </si>
  <si>
    <t>C;Go;Java;Python;Ruby;Rust</t>
  </si>
  <si>
    <t>C++;Haskell;HTML/CSS;JavaScript;Python;Swift;TypeScript</t>
  </si>
  <si>
    <t>Academic researcher;Developer, embedded applications or devices;Educator</t>
  </si>
  <si>
    <t>C++;Dart;Haskell;Kotlin;Rust</t>
  </si>
  <si>
    <t>.NET;Apache Spark;Flutter;Hadoop</t>
  </si>
  <si>
    <t>ASP.NET Core;Flask;Gatsby;React.js;Vue.js</t>
  </si>
  <si>
    <t>Academic researcher;Data scientist or machine learning specialist;Developer, back-end;Developer, embedded applications or devices;Engineer, data;Scientist;System administrator</t>
  </si>
  <si>
    <t>Bash/Shell/PowerShell;C#;Java;Kotlin;PHP;Python</t>
  </si>
  <si>
    <t>111280</t>
  </si>
  <si>
    <t>Bash/Shell/PowerShell;C#;Go;HTML/CSS;JavaScript;Julia;Kotlin;Python;TypeScript</t>
  </si>
  <si>
    <t>Bash/Shell/PowerShell;C#;HTML/CSS;JavaScript;Objective-C;TypeScript</t>
  </si>
  <si>
    <t>.NET;.NET Core;Ansible;TensorFlow;Xamarin</t>
  </si>
  <si>
    <t>C#;HTML/CSS;Java;JavaScript;Objective-C;Perl;PHP;Python;R;SQL;Swift;TypeScript</t>
  </si>
  <si>
    <t>Arduino;iOS;Linux;MacOS;Raspberry Pi;Windows;WordPress</t>
  </si>
  <si>
    <t>C;Java;JavaScript;Ruby;Scala;SQL;TypeScript</t>
  </si>
  <si>
    <t>Elasticsearch;IBM DB2;Redis</t>
  </si>
  <si>
    <t>Go;Kotlin;Python;Scala;Swift</t>
  </si>
  <si>
    <t>C;HTML/CSS;Java;JavaScript;Python;R</t>
  </si>
  <si>
    <t>Ansible;Apache Spark;Flutter;Hadoop;Keras;Pandas;React Native;TensorFlow;Teraform;Torch/PyTorch</t>
  </si>
  <si>
    <t>Ansible;Apache Spark;Hadoop;Keras;Node.js;Pandas;Unity 3D</t>
  </si>
  <si>
    <t>Jira;Facebook Workplace;Microsoft Teams</t>
  </si>
  <si>
    <t>Data or business analyst;Database administrator;Developer, back-end;Developer, desktop or enterprise applications;Developer, front-end;Developer, full-stack;Developer, mobile;Developer, QA or test;DevOps specialist;Engineer, site reliability;Engineering manager;System administrator</t>
  </si>
  <si>
    <t>Bash/Shell/PowerShell;Go;Java;JavaScript;Objective-C;Ruby;Rust;Swift;TypeScript</t>
  </si>
  <si>
    <t>Assembly;Bash/Shell/PowerShell;Go;HTML/CSS;JavaScript;Python;Ruby;Rust</t>
  </si>
  <si>
    <t>Assembly;Bash/Shell/PowerShell;C;HTML/CSS;JavaScript;Python;Ruby</t>
  </si>
  <si>
    <t>Bash/Shell/PowerShell;C;C#;C++;HTML/CSS;Python;R;Rust;SQL</t>
  </si>
  <si>
    <t>Apache Spark;Keras;Pandas;Puppet;TensorFlow;Teraform</t>
  </si>
  <si>
    <t>Apache Spark;Pandas;Puppet;TensorFlow;Teraform</t>
  </si>
  <si>
    <t>Arduino;Raspberry Pi;Slack Apps and Integrations</t>
  </si>
  <si>
    <t>Academic researcher;Developer, full-stack;Engineer, data;Scientist</t>
  </si>
  <si>
    <t>.NET Core;Apache Spark;Pandas;Xamarin</t>
  </si>
  <si>
    <t>Elasticsearch;Firebase;MySQL;Oracle;PostgreSQL;Redis;SQLite</t>
  </si>
  <si>
    <t>Assembly;Bash/Shell/PowerShell;C;C++;Java;JavaScript;Kotlin;PHP;Python;SQL;Swift;TypeScript</t>
  </si>
  <si>
    <t>Bash/Shell/PowerShell;C;C++;Java;JavaScript;Kotlin;PHP;Python;SQL;Swift;TypeScript</t>
  </si>
  <si>
    <t>Chef;Cordova;Flutter;Hadoop;Node.js;Unity 3D;Unreal Engine</t>
  </si>
  <si>
    <t>Android;AWS;Docker;Google Cloud Platform;Heroku;IBM Cloud or Watson;iOS;Linux;MacOS;Microsoft Azure;Slack Apps and Integrations;Windows</t>
  </si>
  <si>
    <t>Angular;Django;Express;jQuery;Laravel;Spring;Symfony;Vue.js</t>
  </si>
  <si>
    <t>Couchbase;DynamoDB;Elasticsearch;Firebase;Microsoft SQL Server;MongoDB;MySQL;Redis;SQLite</t>
  </si>
  <si>
    <t>Developer, back-end;Developer, desktop or enterprise applications;Developer, embedded applications or devices;Developer, full-stack;Developer, QA or test</t>
  </si>
  <si>
    <t>Bash/Shell/PowerShell;C#;HTML/CSS;JavaScript;Objective-C;Python;SQL</t>
  </si>
  <si>
    <t>Ansible;Chef;Node.js;Unity 3D</t>
  </si>
  <si>
    <t>Bash/Shell/PowerShell;Dart;Haskell;Rust</t>
  </si>
  <si>
    <t>Bash/Shell/PowerShell;C#;Haskell;HTML/CSS;JavaScript;Kotlin;Python;SQL;TypeScript</t>
  </si>
  <si>
    <t>Bash/Shell/PowerShell;C;C#;C++;HTML/CSS;JavaScript;Python;Ruby;SQL;TypeScript</t>
  </si>
  <si>
    <t>C;Go;Java;JavaScript;Python</t>
  </si>
  <si>
    <t>Dart;Haskell;Kotlin;Rust;Swift;TypeScript</t>
  </si>
  <si>
    <t>iOS;Kubernetes;Microsoft Azure;WordPress</t>
  </si>
  <si>
    <t>C#;C++;Dart;HTML/CSS;Java;JavaScript;Kotlin;Python;SQL;TypeScript</t>
  </si>
  <si>
    <t>C#;C++;Dart;HTML/CSS;Java;JavaScript;Kotlin;PHP;Python;SQL;TypeScript</t>
  </si>
  <si>
    <t>.NET;.NET Core;Flutter;Keras;Node.js;Pandas;React Native;TensorFlow;Torch/PyTorch;Unity 3D;Xamarin</t>
  </si>
  <si>
    <t>Bash/Shell/PowerShell;Go;Haskell;Python;Rust;Scala</t>
  </si>
  <si>
    <t>Pandas;TensorFlow;Teraform;Torch/PyTorch;Unity 3D</t>
  </si>
  <si>
    <t>Database administrator;Designer;Developer, back-end;Developer, desktop or enterprise applications;Developer, embedded applications or devices;Developer, front-end;Developer, full-stack;Developer, game or graphics;Developer, mobile;Developer, QA or test;DevOps specialist;Product manager;Senior executive/VP;System administrator</t>
  </si>
  <si>
    <t>Cordova;Node.js;TensorFlow;Unity 3D</t>
  </si>
  <si>
    <t>Android;Arduino;Docker;Linux;Slack Apps and Integrations;Windows;WordPress</t>
  </si>
  <si>
    <t>Android;Arduino;Docker;iOS;Linux;Slack Apps and Integrations;Windows;WordPress</t>
  </si>
  <si>
    <t>Angular.js;Django;Express;jQuery;Laravel;Vue.js</t>
  </si>
  <si>
    <t>.NET Core;Apache Spark;React Native</t>
  </si>
  <si>
    <t>44250</t>
  </si>
  <si>
    <t>57197</t>
  </si>
  <si>
    <t>Assembly;Bash/Shell/PowerShell;C;C++;Haskell;HTML/CSS;Java;Perl;Python;VBA</t>
  </si>
  <si>
    <t>2640000</t>
  </si>
  <si>
    <t>23741</t>
  </si>
  <si>
    <t>Android;AWS;Docker;Google Cloud Platform;MacOS;Slack Apps and Integrations;Windows</t>
  </si>
  <si>
    <t>C#;C++;HTML/CSS;SQL;VBA</t>
  </si>
  <si>
    <t>Java;JavaScript;Kotlin;Python;Rust;SQL</t>
  </si>
  <si>
    <t>Android;AWS;Docker;Heroku;Slack Apps and Integrations</t>
  </si>
  <si>
    <t>C#;Haskell;Scala;SQL</t>
  </si>
  <si>
    <t>71234</t>
  </si>
  <si>
    <t>.NET;.NET Core;Pandas;TensorFlow;Unity 3D;Xamarin</t>
  </si>
  <si>
    <t>C#;Java;JavaScript;Kotlin;Python;Scala;SQL;TypeScript</t>
  </si>
  <si>
    <t>Docker;Google Cloud Platform;Heroku;Kubernetes;Microsoft Azure;Windows</t>
  </si>
  <si>
    <t>Wanting to share accomplishments with a wider network;Curious about other opportunities;Trouble with my direct manager;Trouble with leadership at my company;Better work/life balance;Growth or leadership opportunities</t>
  </si>
  <si>
    <t>Cassandra;Couchbase;Elasticsearch;Microsoft SQL Server;MongoDB;MySQL;Oracle;PostgreSQL;Redis</t>
  </si>
  <si>
    <t>Bash/Shell/PowerShell;C#;HTML/CSS;Java;JavaScript;PHP;Scala;SQL</t>
  </si>
  <si>
    <t>Assembly;Bash/Shell/PowerShell;C;C++;Haskell;Java;Python;R;Rust</t>
  </si>
  <si>
    <t>52780</t>
  </si>
  <si>
    <t>Arduino;Docker;Kubernetes;Microsoft Azure;Slack Apps and Integrations;Windows</t>
  </si>
  <si>
    <t>Bash/Shell/PowerShell;HTML/CSS;Java;JavaScript;PHP;SQL;TypeScript;VBA</t>
  </si>
  <si>
    <t>Having a bad day (or week or month) at work;Trouble with my teammates;Trouble with my direct manager;Looking to relocate</t>
  </si>
  <si>
    <t>AWS;IBM Cloud or Watson;MacOS;Microsoft Azure;Windows</t>
  </si>
  <si>
    <t>Angular;Drupal;jQuery;Laravel;React.js;Symfony</t>
  </si>
  <si>
    <t>C++;Java;Kotlin;TypeScript</t>
  </si>
  <si>
    <t>Assembly;Bash/Shell/PowerShell;C;C#;C++;HTML/CSS;Java;JavaScript;Kotlin;SQL;TypeScript</t>
  </si>
  <si>
    <t>Couchbase;Elasticsearch;Microsoft SQL Server;MongoDB;PostgreSQL;SQLite</t>
  </si>
  <si>
    <t>C;Go;HTML/CSS;Java;JavaScript;Python;SQL;TypeScript</t>
  </si>
  <si>
    <t>Dart;Java;JavaScript;PHP;Python;SQL</t>
  </si>
  <si>
    <t>C#;Python;Rust;Scala;TypeScript</t>
  </si>
  <si>
    <t>Kotlin;Python;Scala;SQL;TypeScript</t>
  </si>
  <si>
    <t>Apache Spark;Pandas;React Native;Teraform;Unity 3D;Unreal Engine</t>
  </si>
  <si>
    <t>Apache Spark;Hadoop;Pandas;React Native;Teraform</t>
  </si>
  <si>
    <t>293000</t>
  </si>
  <si>
    <t>15782</t>
  </si>
  <si>
    <t>Angular.js;Express;jQuery;React.js;Symfony</t>
  </si>
  <si>
    <t>C;C++;HTML/CSS;JavaScript;PHP;Python;Scala;SQL;TypeScript</t>
  </si>
  <si>
    <t>C;Dart;Go;JavaScript;SQL</t>
  </si>
  <si>
    <t>Angular.js;Express;jQuery;Spring;Vue.js</t>
  </si>
  <si>
    <t>C;C#;C++;HTML/CSS;JavaScript;PHP;Python;Rust;SQL;TypeScript</t>
  </si>
  <si>
    <t>Android;Google Cloud Platform;IBM Cloud or Watson;iOS;Linux;MacOS;Raspberry Pi;Windows</t>
  </si>
  <si>
    <t>Data or business analyst;Data scientist or machine learning specialist;Database administrator;Developer, back-end;Educator;Engineer, data;Scientist</t>
  </si>
  <si>
    <t>Bash/Shell/PowerShell;C++;Go;Python;Scala;SQL</t>
  </si>
  <si>
    <t>Having a bad day (or week or month) at work;Trouble with my teammates;Looking to relocate</t>
  </si>
  <si>
    <t>Assembly;C;Java;Python;Scala</t>
  </si>
  <si>
    <t>9666</t>
  </si>
  <si>
    <t>115992</t>
  </si>
  <si>
    <t>Data scientist or machine learning specialist;Engineering manager;Scientist</t>
  </si>
  <si>
    <t>31945</t>
  </si>
  <si>
    <t>DynamoDB;Elasticsearch;IBM DB2;Microsoft SQL Server;MongoDB</t>
  </si>
  <si>
    <t>Angular;ASP.NET Core;Express;Flask;jQuery;React.js</t>
  </si>
  <si>
    <t>Android;AWS;Slack Apps and Integrations;Windows;WordPress</t>
  </si>
  <si>
    <t>Cassandra;Firebase;Microsoft SQL Server;MongoDB;MySQL;Oracle;PostgreSQL;Redis</t>
  </si>
  <si>
    <t>Bash/Shell/PowerShell;C#;Go;HTML/CSS;JavaScript;Python;R;Rust;SQL;Swift;TypeScript</t>
  </si>
  <si>
    <t>.NET;.NET Core;Apache Spark;Chef;Hadoop;Node.js;Pandas;Puppet;TensorFlow;Torch/PyTorch;Unity 3D;Unreal Engine</t>
  </si>
  <si>
    <t>Arduino;AWS;Docker;Google Cloud Platform;Heroku;Kubernetes;Linux;Microsoft Azure;Raspberry Pi;Slack Apps and Integrations;Windows</t>
  </si>
  <si>
    <t>Arduino;AWS;Heroku;Raspberry Pi;Windows;WordPress</t>
  </si>
  <si>
    <t>ASP.NET;ASP.NET Core;Django;Flask;Gatsby;jQuery;React.js;Ruby on Rails;Spring;Vue.js</t>
  </si>
  <si>
    <t>98550</t>
  </si>
  <si>
    <t>65841</t>
  </si>
  <si>
    <t>Dart;HTML/CSS;JavaScript;Python;R;Rust;Scala;SQL</t>
  </si>
  <si>
    <t>Database administrator;Developer, back-end;Developer, embedded applications or devices</t>
  </si>
  <si>
    <t>Bash/Shell/PowerShell;C;C#;Go;HTML/CSS;JavaScript;Python;SQL</t>
  </si>
  <si>
    <t>Android;Arduino;Docker;Google Cloud Platform;Heroku;Kubernetes;Linux;Raspberry Pi</t>
  </si>
  <si>
    <t>Assembly;Bash/Shell/PowerShell;C;C++;HTML/CSS;Java;JavaScript;Objective-C;Perl;PHP;R;Ruby;Rust;SQL</t>
  </si>
  <si>
    <t>Ansible;Chef;Hadoop;Node.js;Puppet;React Native</t>
  </si>
  <si>
    <t>Android;Arduino;Docker;Google Cloud Platform;Heroku;iOS;Kubernetes;Linux;MacOS;Raspberry Pi;Slack Apps and Integrations</t>
  </si>
  <si>
    <t>C#;Java;JavaScript;Rust;Swift;TypeScript</t>
  </si>
  <si>
    <t>28740</t>
  </si>
  <si>
    <t>Bash/Shell/PowerShell;C;C++;Go;JavaScript;Python;TypeScript</t>
  </si>
  <si>
    <t>Bash/Shell/PowerShell;Go;HTML/CSS;Java;JavaScript;PHP;SQL;VBA</t>
  </si>
  <si>
    <t>596544</t>
  </si>
  <si>
    <t>Developer, desktop or enterprise applications;DevOps specialist;Engineering manager</t>
  </si>
  <si>
    <t>Just because;Wanting to share accomplishments with a wider network;Curious about other opportunities;Better work/life balance;Growth or leadership opportunities</t>
  </si>
  <si>
    <t>68592</t>
  </si>
  <si>
    <t>Database administrator;Developer, back-end;Developer, embedded applications or devices;Engineer, site reliability</t>
  </si>
  <si>
    <t>Android;Docker;Heroku;iOS;Linux;WordPress</t>
  </si>
  <si>
    <t>Android;Docker;iOS;Linux;WordPress</t>
  </si>
  <si>
    <t>Developer, full-stack;Developer, mobile;Engineer, data;Scientist</t>
  </si>
  <si>
    <t>.NET Core;Cordova;Flutter;Xamarin</t>
  </si>
  <si>
    <t>Bash/Shell/PowerShell;C;Kotlin;Python;Ruby;SQL</t>
  </si>
  <si>
    <t>Hispanic or Latino/a/x;Biracial;South Asian</t>
  </si>
  <si>
    <t>Bash/Shell/PowerShell;C;C++;Perl;Python;R;SQL</t>
  </si>
  <si>
    <t>C#;C++;HTML/CSS;Java;JavaScript;R;SQL;VBA</t>
  </si>
  <si>
    <t>Arduino;AWS;Heroku;Linux;Microsoft Azure;Windows</t>
  </si>
  <si>
    <t>Academic researcher;Developer, back-end;Developer, desktop or enterprise applications;Developer, embedded applications or devices;Developer, front-end;Developer, full-stack;Developer, mobile;Scientist;System administrator</t>
  </si>
  <si>
    <t>Assembly;Haskell;Java;Julia;Kotlin;Rust</t>
  </si>
  <si>
    <t>Bash/Shell/PowerShell;C;Go;HTML/CSS;Java;JavaScript;Objective-C;Python;Swift</t>
  </si>
  <si>
    <t>Cassandra;Couchbase;DynamoDB;Elasticsearch;Firebase;IBM DB2;MariaDB;MongoDB;MySQL;PostgreSQL;Redis;SQLite</t>
  </si>
  <si>
    <t>Assembly;Bash/Shell/PowerShell;C;C++;Go;Kotlin;Objective-C;Python;Rust;Swift</t>
  </si>
  <si>
    <t>Bash/Shell/PowerShell;C;C++;Dart;Java;Python</t>
  </si>
  <si>
    <t>.NET Core;Ansible;Apache Spark;Chef;Keras;Pandas;Puppet;React Native;TensorFlow;Teraform;Torch/PyTorch;Unity 3D;Unreal Engine</t>
  </si>
  <si>
    <t>.NET;Flutter;Keras;Node.js;Pandas;TensorFlow;Torch/PyTorch</t>
  </si>
  <si>
    <t>ASP.NET;Flask;jQuery;Laravel;React.js</t>
  </si>
  <si>
    <t>Bash/Shell/PowerShell;C#;Dart;Go;Haskell;JavaScript;Julia;Objective-C;Perl;PHP;R;Ruby;Rust;Scala;SQL;Swift;TypeScript;VBA</t>
  </si>
  <si>
    <t>Assembly;C;C++;HTML/CSS;Java;Kotlin;Python</t>
  </si>
  <si>
    <t>16432</t>
  </si>
  <si>
    <t>1032000</t>
  </si>
  <si>
    <t>120543</t>
  </si>
  <si>
    <t>Database administrator;Developer, back-end;Developer, game or graphics;Developer, mobile</t>
  </si>
  <si>
    <t>Bash/Shell/PowerShell;C;C++;HTML/CSS;PHP;Ruby;SQL</t>
  </si>
  <si>
    <t>Django;Express;Laravel;React.js;Ruby on Rails</t>
  </si>
  <si>
    <t>C#;HTML/CSS;Kotlin;R;TypeScript</t>
  </si>
  <si>
    <t>C#;HTML/CSS;Python;R;TypeScript</t>
  </si>
  <si>
    <t>.NET Core;Apache Spark;Node.js;TensorFlow;Xamarin</t>
  </si>
  <si>
    <t>Ansible;Node.js;Teraform;Torch/PyTorch</t>
  </si>
  <si>
    <t>Java;Kotlin;Rust;Scala;TypeScript</t>
  </si>
  <si>
    <t>C;C#;C++;HTML/CSS;JavaScript;Python;R;Ruby;SQL;TypeScript</t>
  </si>
  <si>
    <t>.NET;.NET Core;Chef;Flutter;Node.js;React Native</t>
  </si>
  <si>
    <t>Android;Arduino;AWS;Docker;Google Cloud Platform;Heroku;Linux;Microsoft Azure;Slack Apps and Integrations</t>
  </si>
  <si>
    <t>Angular.js;ASP.NET;ASP.NET Core;Express;jQuery;Laravel;React.js;Ruby on Rails;Spring;Symfony</t>
  </si>
  <si>
    <t>Bash/Shell/PowerShell;C++;Python;Swift</t>
  </si>
  <si>
    <t>C++;Go;HTML/CSS;JavaScript;PHP;SQL</t>
  </si>
  <si>
    <t>Angular;ASP.NET;Express;jQuery;Laravel;Vue.js</t>
  </si>
  <si>
    <t>Google Cloud Platform;Heroku;Kubernetes;Linux;MacOS</t>
  </si>
  <si>
    <t>Arduino;Docker;Google Cloud Platform;Heroku;Linux;MacOS;WordPress</t>
  </si>
  <si>
    <t>Bash/Shell/PowerShell;C#;Go;Haskell;HTML/CSS;Java;JavaScript;Kotlin;Rust;Scala;SQL;TypeScript</t>
  </si>
  <si>
    <t>114600</t>
  </si>
  <si>
    <t>78167</t>
  </si>
  <si>
    <t>JavaScript;Objective-C;Python;TypeScript</t>
  </si>
  <si>
    <t>C;C++;Dart;HTML/CSS;JavaScript;TypeScript</t>
  </si>
  <si>
    <t>Android;AWS;Docker;Google Cloud Platform;Kubernetes;Linux;Windows;WordPress</t>
  </si>
  <si>
    <t>753612</t>
  </si>
  <si>
    <t>Google Cloud Platform;Kubernetes;Linux;WordPress</t>
  </si>
  <si>
    <t>C#;C++;Java;JavaScript;SQL;TypeScript</t>
  </si>
  <si>
    <t>Bash/Shell/PowerShell;C;C++;HTML/CSS;JavaScript;Kotlin;PHP;Python;Rust;SQL</t>
  </si>
  <si>
    <t>Bash/Shell/PowerShell;C;C++;Dart;HTML/CSS;Java;JavaScript;PHP;Python;SQL</t>
  </si>
  <si>
    <t>Flutter;Node.js;Torch/PyTorch;Unreal Engine</t>
  </si>
  <si>
    <t>Assembly;C;C++;Dart;Haskell;Python;Rust;SQL;TypeScript</t>
  </si>
  <si>
    <t>Assembly;Bash/Shell/PowerShell;C;C++;Dart;Java;JavaScript;Python;SQL;TypeScript</t>
  </si>
  <si>
    <t>Cassandra;MariaDB;Microsoft SQL Server;MongoDB;Oracle;PostgreSQL;Redis</t>
  </si>
  <si>
    <t>23964</t>
  </si>
  <si>
    <t>Java;JavaScript;Kotlin;Objective-C;Python;Ruby;TypeScript</t>
  </si>
  <si>
    <t>C;C++;Java;JavaScript;Objective-C</t>
  </si>
  <si>
    <t>Chef;Cordova;Flutter;Hadoop;Node.js;Puppet;React Native;Xamarin</t>
  </si>
  <si>
    <t>Android;AWS;Docker;IBM Cloud or Watson;iOS;Kubernetes;MacOS;Raspberry Pi</t>
  </si>
  <si>
    <t>Android;AWS;Docker;IBM Cloud or Watson;iOS;Kubernetes;MacOS;Windows</t>
  </si>
  <si>
    <t>71175</t>
  </si>
  <si>
    <t>47552</t>
  </si>
  <si>
    <t>1860</t>
  </si>
  <si>
    <t>Database administrator;Designer;Developer, back-end;Developer, desktop or enterprise applications;Developer, front-end;Developer, mobile</t>
  </si>
  <si>
    <t>Dart;SQL;Swift</t>
  </si>
  <si>
    <t>Dart;Java;Kotlin;PHP;SQL</t>
  </si>
  <si>
    <t>Haskell;Julia;Kotlin;Python;Rust;Swift</t>
  </si>
  <si>
    <t>.NET Core;Keras;React Native;Torch/PyTorch;Unity 3D</t>
  </si>
  <si>
    <t>Android;Arduino;AWS;Docker;IBM Cloud or Watson;Linux;Microsoft Azure;Raspberry Pi</t>
  </si>
  <si>
    <t>Data scientist or machine learning specialist;Developer, embedded applications or devices;Developer, QA or test;Engineer, data</t>
  </si>
  <si>
    <t>Assembly;C;C++;Julia;Python;R;VBA</t>
  </si>
  <si>
    <t>Assembly;C;C++;Java;JavaScript;Julia;Python;R;Ruby;SQL;VBA</t>
  </si>
  <si>
    <t>Arduino;Linux;MacOS;Microsoft Azure;Windows</t>
  </si>
  <si>
    <t>Database administrator;Designer;Developer, back-end;Developer, embedded applications or devices;Developer, game or graphics</t>
  </si>
  <si>
    <t>12100</t>
  </si>
  <si>
    <t>Bash/Shell/PowerShell;C#;Go;HTML/CSS;JavaScript;Python;SQL;Swift</t>
  </si>
  <si>
    <t>Angular;ASP.NET;ASP.NET Core;Django;Express;Flask;React.js;Ruby on Rails</t>
  </si>
  <si>
    <t>Bash/Shell/PowerShell;JavaScript;Python;Ruby;Rust;Scala;SQL;TypeScript</t>
  </si>
  <si>
    <t>Bash/Shell/PowerShell;C++;HTML/CSS;JavaScript;Python;Ruby;Rust;SQL</t>
  </si>
  <si>
    <t>Java;Python;Rust;Scala</t>
  </si>
  <si>
    <t>Couchbase;Elasticsearch;Microsoft SQL Server;MongoDB;MySQL;Oracle;Redis;SQLite</t>
  </si>
  <si>
    <t>Bash/Shell/PowerShell;C#;Go;JavaScript;Rust;TypeScript</t>
  </si>
  <si>
    <t>Assembly;Bash/Shell/PowerShell;C;C#;C++;Haskell;HTML/CSS;JavaScript;TypeScript</t>
  </si>
  <si>
    <t>.NET Core;Node.js;Teraform;Unity 3D;Unreal Engine;Xamarin</t>
  </si>
  <si>
    <t>.NET;.NET Core;Chef;Node.js;Teraform;Unity 3D;Xamarin</t>
  </si>
  <si>
    <t>1960000</t>
  </si>
  <si>
    <t>64958</t>
  </si>
  <si>
    <t>Bash/Shell/PowerShell;C;C++;Go;Python;TypeScript</t>
  </si>
  <si>
    <t>Bash/Shell/PowerShell;HTML/CSS;JavaScript;Kotlin;PHP;Python;SQL;Swift;TypeScript</t>
  </si>
  <si>
    <t>Bash/Shell/PowerShell;C++;Go;HTML/CSS;JavaScript;Rust;TypeScript</t>
  </si>
  <si>
    <t>Bash/Shell/PowerShell;C;C++;Go;HTML/CSS;JavaScript;PHP;SQL;TypeScript</t>
  </si>
  <si>
    <t>Ansible;Chef;Hadoop;Node.js;React Native;TensorFlow</t>
  </si>
  <si>
    <t>Android;AWS;Docker;Linux;MacOS;Raspberry Pi;Slack Apps and Integrations;WordPress</t>
  </si>
  <si>
    <t>C;C#;C++;Dart;Java;JavaScript;Python;SQL</t>
  </si>
  <si>
    <t>Bash/Shell/PowerShell;C#;Go;Java;JavaScript;Kotlin;Python;SQL;TypeScript</t>
  </si>
  <si>
    <t>53545</t>
  </si>
  <si>
    <t>C;C#;C++;HTML/CSS;Java;JavaScript;Objective-C;Python;SQL;TypeScript</t>
  </si>
  <si>
    <t>13010</t>
  </si>
  <si>
    <t>Bash/Shell/PowerShell;C++;HTML/CSS;Java;JavaScript;Python;Scala;TypeScript</t>
  </si>
  <si>
    <t>Bash/Shell/PowerShell;Go;HTML/CSS;JavaScript;Kotlin;PHP;Python;Ruby;SQL;TypeScript</t>
  </si>
  <si>
    <t>Bash/Shell/PowerShell;Dart;Go;HTML/CSS;Java;JavaScript;Kotlin;Objective-C;PHP;Python;Ruby;SQL;TypeScript</t>
  </si>
  <si>
    <t>Android;Docker;Google Cloud Platform;iOS;Kubernetes;Linux;MacOS;Raspberry Pi;Slack Apps and Integrations</t>
  </si>
  <si>
    <t>Couchbase;Elasticsearch;MariaDB;Microsoft SQL Server;MySQL;PostgreSQL</t>
  </si>
  <si>
    <t>Ansible;Apache Spark;Chef;Flutter;TensorFlow;Xamarin</t>
  </si>
  <si>
    <t>Gitlab;Facebook Workplace;Microsoft Azure;Trello;Stack Overflow for Teams</t>
  </si>
  <si>
    <t>AWS;Docker;Google Cloud Platform;Heroku;Kubernetes;Linux;MacOS;Raspberry Pi;WordPress</t>
  </si>
  <si>
    <t>Data or business analyst;Designer;Developer, back-end;Developer, desktop or enterprise applications;Developer, front-end;Developer, full-stack;Developer, game or graphics</t>
  </si>
  <si>
    <t>Bash/Shell/PowerShell;C#;C++;Haskell;Java;Python</t>
  </si>
  <si>
    <t>Android;Docker;Google Cloud Platform;IBM Cloud or Watson;Kubernetes;Microsoft Azure;Raspberry Pi</t>
  </si>
  <si>
    <t>Go;Haskell;Java;JavaScript;PHP;Python;Rust</t>
  </si>
  <si>
    <t>.NET;.NET Core;Apache Spark;Flutter;Xamarin</t>
  </si>
  <si>
    <t>.NET;.NET Core;Apache Spark;Flutter</t>
  </si>
  <si>
    <t>Just because;Curious about other opportunities;Trouble with my direct manager;Better work/life balance</t>
  </si>
  <si>
    <t>Having a bad day (or week or month) at work;Wanting to share accomplishments with a wider network;Curious about other opportunities;Better compensation;Trouble with my teammates;Trouble with leadership at my company;Better work/life balance;Wanting to work with new technologies;Growth or leadership opportunities;Looking to relocate</t>
  </si>
  <si>
    <t>42267</t>
  </si>
  <si>
    <t>Angular;Angular.js;Express;Gatsby;jQuery;React.js;Spring;Vue.js</t>
  </si>
  <si>
    <t>C#;HTML/CSS;Java;JavaScript;Python;R;Swift</t>
  </si>
  <si>
    <t>Android;Arduino;Google Cloud Platform;IBM Cloud or Watson;iOS;Linux;MacOS;Windows</t>
  </si>
  <si>
    <t>Assembly;Bash/Shell/PowerShell;HTML/CSS;JavaScript;Python;TypeScript</t>
  </si>
  <si>
    <t>3660</t>
  </si>
  <si>
    <t>47472</t>
  </si>
  <si>
    <t>134172</t>
  </si>
  <si>
    <t>Elasticsearch;Firebase;MongoDB;Oracle;PostgreSQL</t>
  </si>
  <si>
    <t>126096</t>
  </si>
  <si>
    <t>Developer, back-end;Developer, embedded applications or devices;Developer, full-stack;DevOps specialist;Engineer, data</t>
  </si>
  <si>
    <t>Angular;Angular.js;Django;Drupal;Laravel;Spring</t>
  </si>
  <si>
    <t>Angular.js;ASP.NET;Express;Flask;jQuery</t>
  </si>
  <si>
    <t>43032</t>
  </si>
  <si>
    <t>Cordova;Flutter;Node.js;React Native;TensorFlow;Unity 3D;Unreal Engine;Xamarin</t>
  </si>
  <si>
    <t>Academic researcher;Developer, back-end;Developer, embedded applications or devices;Developer, front-end;Developer, full-stack;Developer, mobile;Developer, QA or test;Engineer, data;System administrator</t>
  </si>
  <si>
    <t>Bash/Shell/PowerShell;C;Go;HTML/CSS;Ruby;SQL;TypeScript</t>
  </si>
  <si>
    <t>HTML/CSS;JavaScript;Python;R;Scala</t>
  </si>
  <si>
    <t>63211</t>
  </si>
  <si>
    <t>50604</t>
  </si>
  <si>
    <t>Data or business analyst;Database administrator;Designer;Developer, back-end;Developer, desktop or enterprise applications;Developer, full-stack;Developer, QA or test;DevOps specialist;System administrator</t>
  </si>
  <si>
    <t>Designer;Developer, back-end;Developer, desktop or enterprise applications;Developer, front-end;Developer, game or graphics;System administrator</t>
  </si>
  <si>
    <t>Bash/Shell/PowerShell;HTML/CSS;Java;Kotlin;PHP;SQL</t>
  </si>
  <si>
    <t>Designer;Developer, back-end;Developer, front-end;Developer, mobile;Developer, QA or test;System administrator</t>
  </si>
  <si>
    <t>Android;Docker;Linux;Microsoft Azure;Slack Apps and Integrations</t>
  </si>
  <si>
    <t>Academic researcher;Data or business analyst;Data scientist or machine learning specialist;Database administrator;Developer, back-end;Developer, desktop or enterprise applications;Developer, embedded applications or devices;Developer, full-stack;Developer, mobile;Educator;Engineer, data</t>
  </si>
  <si>
    <t>Go;Kotlin;Objective-C;Python;R;Scala</t>
  </si>
  <si>
    <t>.NET;.NET Core;Flutter;Hadoop;Node.js;React Native;Unity 3D</t>
  </si>
  <si>
    <t>Android;Arduino;AWS;Docker;Google Cloud Platform;Heroku;iOS;Linux;MacOS;Microsoft Azure;Raspberry Pi</t>
  </si>
  <si>
    <t>40128</t>
  </si>
  <si>
    <t>Bash/Shell/PowerShell;C;HTML/CSS;Java;JavaScript;Kotlin;Objective-C;PHP;Python;Swift</t>
  </si>
  <si>
    <t>Pandas;Torch/PyTorch;Xamarin</t>
  </si>
  <si>
    <t>Android;Arduino;AWS;Google Cloud Platform;Linux;MacOS;Raspberry Pi;Slack Apps and Integrations;Windows</t>
  </si>
  <si>
    <t>16968</t>
  </si>
  <si>
    <t>712500</t>
  </si>
  <si>
    <t>Data or business analyst;Developer, front-end;Developer, mobile;Engineering manager;Product manager</t>
  </si>
  <si>
    <t>68847</t>
  </si>
  <si>
    <t>IBM DB2;MariaDB;MySQL;PostgreSQL</t>
  </si>
  <si>
    <t>Wanting to share accomplishments with a wider network;Curious about other opportunities;Better compensation;Trouble with my teammates;Trouble with my direct manager;Better work/life balance;Wanting to work with new technologies</t>
  </si>
  <si>
    <t>C#;C++;HTML/CSS;Java;JavaScript;Perl;PHP;SQL;VBA</t>
  </si>
  <si>
    <t>Jira;Github;Facebook Workplace;Slack;Microsoft Teams;Microsoft Azure;Trello;Google Suite (Docs, Meet, etc);Stack Overflow for Teams</t>
  </si>
  <si>
    <t>Academic researcher;Developer, embedded applications or devices;Developer, front-end;Scientist</t>
  </si>
  <si>
    <t>HTML/CSS;JavaScript;Perl;Rust;TypeScript</t>
  </si>
  <si>
    <t>Trouble with my direct manager;Wanting to work with new technologies;Looking to relocate</t>
  </si>
  <si>
    <t>Android;Docker;Google Cloud Platform;Heroku;Slack Apps and Integrations</t>
  </si>
  <si>
    <t>1290</t>
  </si>
  <si>
    <t>13248</t>
  </si>
  <si>
    <t>Developer, desktop or enterprise applications;Developer, embedded applications or devices;Developer, mobile;Developer, QA or test;Engineer, site reliability;Engineering manager;Marketing or sales professional;Product manager;Senior executive/VP</t>
  </si>
  <si>
    <t>C#;HTML/CSS;Java;JavaScript;Kotlin;Objective-C;PHP;Python;SQL;TypeScript</t>
  </si>
  <si>
    <t>C#;Ruby;Rust;SQL;TypeScript</t>
  </si>
  <si>
    <t>C#;C++;Go;JavaScript;Kotlin;TypeScript</t>
  </si>
  <si>
    <t>Database administrator;Designer;Developer, back-end;Developer, front-end;Developer, full-stack;Developer, mobile;Developer, QA or test;DevOps specialist;Educator;Engineer, data;Engineer, site reliability</t>
  </si>
  <si>
    <t>Go;JavaScript;Perl;Rust;SQL</t>
  </si>
  <si>
    <t>Android;AWS;Docker;iOS;Linux;MacOS;Raspberry Pi;Slack Apps and Integrations;WordPress</t>
  </si>
  <si>
    <t>Ansible;Pandas;Puppet;TensorFlow;Teraform;Torch/PyTorch</t>
  </si>
  <si>
    <t>Android;AWS;Docker;Google Cloud Platform;Heroku;IBM Cloud or Watson;iOS;Kubernetes</t>
  </si>
  <si>
    <t>Go;HTML/CSS;Java;SQL;TypeScript</t>
  </si>
  <si>
    <t>337164</t>
  </si>
  <si>
    <t>C++;JavaScript;Rust;SQL</t>
  </si>
  <si>
    <t>HTML/CSS;Kotlin;Objective-C;SQL</t>
  </si>
  <si>
    <t>Hadoop;TensorFlow;Unreal Engine</t>
  </si>
  <si>
    <t>Just because;Having a bad day (or week or month) at work;Trouble with my teammates;Wanting to work with new technologies;Looking to relocate</t>
  </si>
  <si>
    <t>Android;Docker;IBM Cloud or Watson;iOS;Linux;MacOS</t>
  </si>
  <si>
    <t>39348</t>
  </si>
  <si>
    <t>C#;HTML/CSS;JavaScript;Python;R;Ruby;SQL;TypeScript</t>
  </si>
  <si>
    <t>.NET;.NET Core;Keras;Node.js;Pandas;TensorFlow;Torch/PyTorch;Unity 3D</t>
  </si>
  <si>
    <t>13548</t>
  </si>
  <si>
    <t>.NET;.NET Core;Cordova;Flutter;Node.js;Pandas;TensorFlow;Torch/PyTorch;Unreal Engine;Xamarin</t>
  </si>
  <si>
    <t>Angular;ASP.NET;ASP.NET Core;Django;Express;Flask;jQuery</t>
  </si>
  <si>
    <t>Julia;Python;SQL;TypeScript</t>
  </si>
  <si>
    <t>2230</t>
  </si>
  <si>
    <t>28932</t>
  </si>
  <si>
    <t>Developer, desktop or enterprise applications;Developer, front-end;System administrator</t>
  </si>
  <si>
    <t>Assembly;C;C++;HTML/CSS;JavaScript;TypeScript</t>
  </si>
  <si>
    <t>51886</t>
  </si>
  <si>
    <t>Firebase;MariaDB;Microsoft SQL Server;MongoDB;Redis;SQLite</t>
  </si>
  <si>
    <t>DynamoDB;Elasticsearch;Firebase;MariaDB;Microsoft SQL Server;MongoDB;MySQL;Oracle;Redis;SQLite</t>
  </si>
  <si>
    <t>Developer, back-end;Developer, desktop or enterprise applications;Developer, front-end;Developer, full-stack;Developer, game or graphics;Developer, mobile;DevOps specialist;Educator;Engineering manager;Product manager;Senior executive/VP;System administrator</t>
  </si>
  <si>
    <t>.NET Core;Chef;Cordova;Node.js;TensorFlow;Unity 3D</t>
  </si>
  <si>
    <t>Android;Docker;Kubernetes;Microsoft Azure;Windows;WordPress</t>
  </si>
  <si>
    <t>AWS;Docker;Microsoft Azure;Slack Apps and Integrations;Windows;WordPress</t>
  </si>
  <si>
    <t>Angular;Angular.js;ASP.NET;ASP.NET Core;Django;Express;jQuery;Laravel;React.js;Symfony</t>
  </si>
  <si>
    <t>Android;Arduino;AWS;Docker;Google Cloud Platform;Heroku;Kubernetes;Microsoft Azure;Raspberry Pi;Windows</t>
  </si>
  <si>
    <t>Angular;ASP.NET;ASP.NET Core;Drupal;jQuery</t>
  </si>
  <si>
    <t>Assembly;C#;Go;HTML/CSS;JavaScript;SQL;TypeScript</t>
  </si>
  <si>
    <t>Confluence;Github;Microsoft Teams;Microsoft Azure;Trello;Stack Overflow for Teams</t>
  </si>
  <si>
    <t>Trouble with my teammates;Trouble with my direct manager;Growth or leadership opportunities;Looking to relocate</t>
  </si>
  <si>
    <t>.NET Core;Hadoop;Node.js;TensorFlow;Xamarin</t>
  </si>
  <si>
    <t>Docker;Google Cloud Platform;Kubernetes;Linux;Microsoft Azure;Raspberry Pi;Windows;WordPress</t>
  </si>
  <si>
    <t>Bash/Shell/PowerShell;C#;Haskell;HTML/CSS;Java;JavaScript;PHP;SQL;TypeScript</t>
  </si>
  <si>
    <t>Android;Linux;MacOS;Microsoft Azure;WordPress</t>
  </si>
  <si>
    <t>13750</t>
  </si>
  <si>
    <t>11004</t>
  </si>
  <si>
    <t>C;HTML/CSS;Java;JavaScript;Perl;PHP;Python;SQL</t>
  </si>
  <si>
    <t>Bash/Shell/PowerShell;Go;HTML/CSS;PHP;Rust;SQL</t>
  </si>
  <si>
    <t>Having a bad day (or week or month) at work;Wanting to share accomplishments with a wider network;Trouble with my direct manager;Trouble with leadership at my company;Better work/life balance</t>
  </si>
  <si>
    <t>58710</t>
  </si>
  <si>
    <t>75888</t>
  </si>
  <si>
    <t>Bash/Shell/PowerShell;C#;C++;HTML/CSS;Java;Kotlin;R;Scala;SQL</t>
  </si>
  <si>
    <t>.NET Core;Cordova;Hadoop;Xamarin</t>
  </si>
  <si>
    <t>Angular.js;ASP.NET Core;Drupal;jQuery;React.js;Spring;Vue.js</t>
  </si>
  <si>
    <t>Assembly;Bash/Shell/PowerShell;C#;JavaScript;PHP;SQL;TypeScript</t>
  </si>
  <si>
    <t>Express;Gatsby;Laravel;Symfony;Vue.js</t>
  </si>
  <si>
    <t>C++;Java;JavaScript;SQL</t>
  </si>
  <si>
    <t>Engineer, data;Engineer, site reliability;System administrator</t>
  </si>
  <si>
    <t>Bash/Shell/PowerShell;Perl;Python;Ruby</t>
  </si>
  <si>
    <t>Haskell;Java;Kotlin;R;Rust;Scala;TypeScript</t>
  </si>
  <si>
    <t>Ansible;Keras;Pandas;TensorFlow;Teraform;Torch/PyTorch</t>
  </si>
  <si>
    <t>Angular;Gatsby;Laravel</t>
  </si>
  <si>
    <t>Bash/Shell/PowerShell;C#;HTML/CSS;JavaScript;Kotlin;Ruby;SQL;TypeScript;VBA</t>
  </si>
  <si>
    <t>135600</t>
  </si>
  <si>
    <t>1893</t>
  </si>
  <si>
    <t>Bash/Shell/PowerShell;Go;JavaScript;Python;R;SQL;TypeScript</t>
  </si>
  <si>
    <t>C++;Go;Python;Rust;TypeScript</t>
  </si>
  <si>
    <t>C;C++;Go;JavaScript;Python;SQL;TypeScript</t>
  </si>
  <si>
    <t>Developer, back-end;Developer, desktop or enterprise applications;Developer, game or graphics;Developer, mobile;DevOps specialist</t>
  </si>
  <si>
    <t>Cassandra;Firebase;Microsoft SQL Server;MongoDB;MySQL;Oracle;PostgreSQL;Redis;SQLite</t>
  </si>
  <si>
    <t>Academic researcher;Database administrator;Developer, back-end;Developer, desktop or enterprise applications;Developer, embedded applications or devices;Developer, front-end;Developer, full-stack;Developer, mobile;Product manager</t>
  </si>
  <si>
    <t>C#;Go;HTML/CSS;Java;JavaScript;Kotlin;PHP;Python;Scala;SQL;Swift</t>
  </si>
  <si>
    <t>C;C#;HTML/CSS;Java;JavaScript;PHP;Python;Ruby;SQL;VBA</t>
  </si>
  <si>
    <t>.NET;.NET Core;Apache Spark;Hadoop;Keras;Node.js;TensorFlow;Unity 3D;Unreal Engine;Xamarin</t>
  </si>
  <si>
    <t>Android;Arduino;AWS;Google Cloud Platform;Kubernetes;Linux;Raspberry Pi;Slack Apps and Integrations</t>
  </si>
  <si>
    <t>Android;AWS;Linux;Slack Apps and Integrations;Windows;WordPress</t>
  </si>
  <si>
    <t>Angular;Angular.js;ASP.NET;ASP.NET Core;Django;jQuery;Laravel;Spring;Symfony;Vue.js</t>
  </si>
  <si>
    <t>Angular;Angular.js;ASP.NET;ASP.NET Core;Drupal;Flask;jQuery;Laravel;Ruby on Rails;Spring;Symfony;Vue.js</t>
  </si>
  <si>
    <t>IBM DB2;MariaDB;Microsoft SQL Server;MySQL;Oracle;PostgreSQL;Redis;SQLite</t>
  </si>
  <si>
    <t>1021</t>
  </si>
  <si>
    <t>Bash/Shell/PowerShell;C#;Dart;JavaScript;PHP;Python;R;VBA</t>
  </si>
  <si>
    <t>Flutter;Keras;TensorFlow;Xamarin</t>
  </si>
  <si>
    <t>1348</t>
  </si>
  <si>
    <t>Firebase;MariaDB;Oracle;PostgreSQL;Redis;SQLite</t>
  </si>
  <si>
    <t>Couchbase;Microsoft SQL Server;MongoDB;Oracle;SQLite</t>
  </si>
  <si>
    <t>Bash/Shell/PowerShell;C++;Dart;JavaScript;Python</t>
  </si>
  <si>
    <t>Bash/Shell/PowerShell;C;C#;C++;Go;HTML/CSS;JavaScript;Kotlin;Python;SQL</t>
  </si>
  <si>
    <t>22875</t>
  </si>
  <si>
    <t>C;HTML/CSS;Java;JavaScript;Kotlin;Python;VBA</t>
  </si>
  <si>
    <t>154380</t>
  </si>
  <si>
    <t>Data or business analyst;Designer;Developer, back-end;Developer, desktop or enterprise applications;Developer, full-stack</t>
  </si>
  <si>
    <t>Bash/Shell/PowerShell;Go;Kotlin;Rust;SQL</t>
  </si>
  <si>
    <t>C#;Kotlin;PHP;Python;Swift</t>
  </si>
  <si>
    <t>C++;Go;HTML/CSS;Java;JavaScript;Python;SQL;VBA</t>
  </si>
  <si>
    <t>Arduino;Docker;Google Cloud Platform;Raspberry Pi;Slack Apps and Integrations</t>
  </si>
  <si>
    <t>Arduino;Docker;Google Cloud Platform;Heroku;MacOS;Raspberry Pi;Slack Apps and Integrations</t>
  </si>
  <si>
    <t>C;C++;Dart;Go;Haskell;Kotlin;Python;Rust</t>
  </si>
  <si>
    <t>530100</t>
  </si>
  <si>
    <t>7401</t>
  </si>
  <si>
    <t>HTML/CSS;JavaScript;Kotlin;Perl;Python;R;Ruby;SQL</t>
  </si>
  <si>
    <t>.NET Core;Ansible;Node.js;React Native;Unity 3D;Unreal Engine</t>
  </si>
  <si>
    <t>Angular.js;ASP.NET Core;jQuery;React.js;Ruby on Rails</t>
  </si>
  <si>
    <t>Go;HTML/CSS;JavaScript;Julia;Kotlin;TypeScript</t>
  </si>
  <si>
    <t>Assembly;Bash/Shell/PowerShell;C;HTML/CSS;JavaScript;Objective-C;Perl;Python;Ruby</t>
  </si>
  <si>
    <t>124735</t>
  </si>
  <si>
    <t>Ruby;Scala;SQL;TypeScript</t>
  </si>
  <si>
    <t>Couchbase;Firebase;MongoDB;MySQL;Oracle</t>
  </si>
  <si>
    <t>Academic researcher;Data or business analyst;Data scientist or machine learning specialist;Developer, back-end;Developer, front-end;Developer, full-stack;Developer, mobile;Product manager;Scientist;Senior executive/VP</t>
  </si>
  <si>
    <t>C;HTML/CSS;JavaScript;Ruby;Rust;SQL;TypeScript</t>
  </si>
  <si>
    <t>54800</t>
  </si>
  <si>
    <t>59238</t>
  </si>
  <si>
    <t>71300</t>
  </si>
  <si>
    <t>92162</t>
  </si>
  <si>
    <t>50395</t>
  </si>
  <si>
    <t>Firebase;Microsoft SQL Server;MongoDB;Oracle;Redis</t>
  </si>
  <si>
    <t>Developer, desktop or enterprise applications;Developer, embedded applications or devices;Developer, front-end;Developer, full-stack;Developer, mobile;Developer, QA or test;DevOps specialist</t>
  </si>
  <si>
    <t>C#;Dart;Go;HTML/CSS;JavaScript;Python;Rust;SQL;TypeScript</t>
  </si>
  <si>
    <t>Bash/Shell/PowerShell;HTML/CSS;TypeScript</t>
  </si>
  <si>
    <t>Bash/Shell/PowerShell;Java;Kotlin;Python;Rust;SQL;TypeScript</t>
  </si>
  <si>
    <t>Android;IBM Cloud or Watson;Linux;Raspberry Pi</t>
  </si>
  <si>
    <t>Bash/Shell/PowerShell;C;C#;C++;Julia;Python</t>
  </si>
  <si>
    <t>C++;Java;PHP;Python;R;Scala</t>
  </si>
  <si>
    <t>C++;Java;PHP;Python;Scala</t>
  </si>
  <si>
    <t>C#;Dart;Go;PHP</t>
  </si>
  <si>
    <t>C;C#;Dart;HTML/CSS;JavaScript;PHP</t>
  </si>
  <si>
    <t>Android;Arduino;AWS;Docker;Heroku;iOS;Linux;MacOS;Raspberry Pi;Windows;WordPress</t>
  </si>
  <si>
    <t>C;C++;Haskell;Java;JavaScript;Kotlin;Python;Rust;TypeScript</t>
  </si>
  <si>
    <t>Arduino;AWS;Kubernetes;Linux</t>
  </si>
  <si>
    <t>Cassandra;Couchbase;Elasticsearch;MongoDB;Oracle;PostgreSQL;Redis</t>
  </si>
  <si>
    <t>Bash/Shell/PowerShell;Go;Haskell;HTML/CSS;Java;JavaScript;Kotlin;Python;Rust;Scala;SQL;TypeScript</t>
  </si>
  <si>
    <t>Bash/Shell/PowerShell;Python;Scala;SQL;TypeScript</t>
  </si>
  <si>
    <t>Bash/Shell/PowerShell;C#;C++;Go;HTML/CSS;JavaScript;PHP;Python;SQL;TypeScript</t>
  </si>
  <si>
    <t>.NET;.NET Core;Ansible;Node.js;Unity 3D;Xamarin</t>
  </si>
  <si>
    <t>Developer, back-end;Developer, full-stack;Developer, mobile;Developer, QA or test;Engineer, data;Engineer, site reliability</t>
  </si>
  <si>
    <t>Bash/Shell/PowerShell;Go;HTML/CSS;Java;JavaScript;Kotlin;Objective-C;PHP;Python;SQL;Swift</t>
  </si>
  <si>
    <t>Just because;Having a bad day (or week or month) at work;Wanting to share accomplishments with a wider network;Curious about other opportunities;Better compensation;Better work/life balance;Growth or leadership opportunities;Looking to relocate</t>
  </si>
  <si>
    <t>60750</t>
  </si>
  <si>
    <t>82308</t>
  </si>
  <si>
    <t>C#;JavaScript;Scala;SQL;Swift;TypeScript</t>
  </si>
  <si>
    <t>Bash/Shell/PowerShell;C#;Scala;SQL;Swift;TypeScript</t>
  </si>
  <si>
    <t>.NET;.NET Core;Flutter;Hadoop;Node.js;Unity 3D</t>
  </si>
  <si>
    <t>Android;Arduino;AWS;Docker;Google Cloud Platform;iOS;Kubernetes;Microsoft Azure;Raspberry Pi;Windows</t>
  </si>
  <si>
    <t>Bash/Shell/PowerShell;C#;Haskell;HTML/CSS;Java;Python;R;SQL</t>
  </si>
  <si>
    <t>HTML/CSS;PHP;Python;R;Ruby;SQL</t>
  </si>
  <si>
    <t>Android;IBM Cloud or Watson;Linux</t>
  </si>
  <si>
    <t>Designer;Developer, back-end;Developer, desktop or enterprise applications;Developer, front-end;Developer, full-stack;Developer, mobile;DevOps specialist;System administrator</t>
  </si>
  <si>
    <t>Docker;IBM Cloud or Watson;Kubernetes;Microsoft Azure;WordPress</t>
  </si>
  <si>
    <t>Developer, back-end;Developer, front-end;Developer, full-stack;Developer, game or graphics;Developer, QA or test;DevOps specialist;System administrator</t>
  </si>
  <si>
    <t>Bash/Shell/PowerShell;C#;Java;JavaScript;TypeScript</t>
  </si>
  <si>
    <t>Bash/Shell/PowerShell;Haskell;HTML/CSS;Java;JavaScript;Kotlin;Python;SQL;TypeScript</t>
  </si>
  <si>
    <t>Bash/Shell/PowerShell;Go;HTML/CSS;JavaScript;PHP;Python;SQL;TypeScript;VBA</t>
  </si>
  <si>
    <t>C;Julia;Python;Scala</t>
  </si>
  <si>
    <t>C#;HTML/CSS;PHP;Python;SQL;VBA</t>
  </si>
  <si>
    <t>Docker;Microsoft Azure;Slack Apps and Integrations;Windows;WordPress</t>
  </si>
  <si>
    <t>Android;Docker;Google Cloud Platform;iOS;Microsoft Azure;Raspberry Pi;Windows</t>
  </si>
  <si>
    <t>HTML/CSS;JavaScript;Perl;Python;Rust;TypeScript</t>
  </si>
  <si>
    <t>Bash/Shell/PowerShell;Dart;Go;PHP;Python;Rust;SQL</t>
  </si>
  <si>
    <t>Bash/Shell/PowerShell;Dart;Go;PHP;Python;SQL</t>
  </si>
  <si>
    <t>Dart;Go;HTML/CSS;Kotlin;PHP;Python;Rust;SQL;Swift;TypeScript</t>
  </si>
  <si>
    <t>C#;Go;HTML/CSS;JavaScript;Kotlin;PHP;Python;Rust;SQL;TypeScript</t>
  </si>
  <si>
    <t>.NET Core;Ansible;Chef;Flutter;Keras;Node.js;React Native;TensorFlow;Teraform;Torch/PyTorch;Unity 3D;Unreal Engine</t>
  </si>
  <si>
    <t>155200</t>
  </si>
  <si>
    <t>29292</t>
  </si>
  <si>
    <t>Go;Perl</t>
  </si>
  <si>
    <t>HTML/CSS;JavaScript;Kotlin;Python;Rust;SQL</t>
  </si>
  <si>
    <t>400858</t>
  </si>
  <si>
    <t>Cassandra;Elasticsearch;Firebase;MariaDB;PostgreSQL;Redis</t>
  </si>
  <si>
    <t>Bash/Shell/PowerShell;C;Go;JavaScript;Kotlin;R;Rust;Scala;SQL;TypeScript</t>
  </si>
  <si>
    <t>Android;Arduino;AWS;Docker;Kubernetes;Linux;Raspberry Pi;Slack Apps and Integrations</t>
  </si>
  <si>
    <t>Bash/Shell/PowerShell;Go;HTML/CSS;Java;JavaScript;Kotlin;Python;Scala;TypeScript</t>
  </si>
  <si>
    <t>Go;HTML/CSS;JavaScript;Kotlin;PHP;SQL;TypeScript</t>
  </si>
  <si>
    <t>3252</t>
  </si>
  <si>
    <t>Dart;HTML/CSS;JavaScript;Julia;PHP;Python;Ruby;TypeScript</t>
  </si>
  <si>
    <t>Bash/Shell/PowerShell;Dart;Go;HTML/CSS;JavaScript;Kotlin;SQL;Swift;TypeScript</t>
  </si>
  <si>
    <t>Bash/Shell/PowerShell;C#;Dart;Go;HTML/CSS;JavaScript;Kotlin;PHP;Python;Ruby;Scala;SQL;Swift;TypeScript</t>
  </si>
  <si>
    <t>.NET Core;Apache Spark;Cordova;Flutter;Hadoop;Keras;Node.js;Pandas;TensorFlow;Unity 3D</t>
  </si>
  <si>
    <t>Android;AWS;Docker;Google Cloud Platform;Heroku;iOS;Kubernetes;Linux;MacOS;Slack Apps and Integrations;Windows</t>
  </si>
  <si>
    <t>Angular;Angular.js;ASP.NET Core;Express;Flask;jQuery;Laravel;React.js;Vue.js</t>
  </si>
  <si>
    <t>63100</t>
  </si>
  <si>
    <t>68210</t>
  </si>
  <si>
    <t>C#;C++;Haskell;JavaScript;Python</t>
  </si>
  <si>
    <t>C++;Java;JavaScript;Kotlin;Python;R;Ruby;Rust</t>
  </si>
  <si>
    <t>Bash/Shell/PowerShell;C;Haskell;HTML/CSS;Java;JavaScript;PHP;Python;R;TypeScript</t>
  </si>
  <si>
    <t>Designer;Developer, full-stack;Engineer, data;Scientist</t>
  </si>
  <si>
    <t>Angular.js;Express;Flask;Laravel;React.js;Vue.js</t>
  </si>
  <si>
    <t>Assembly;C++;HTML/CSS;Java;JavaScript;PHP;Python;Scala</t>
  </si>
  <si>
    <t>Bash/Shell/PowerShell;C;Go;HTML/CSS;PHP;Python;R;TypeScript</t>
  </si>
  <si>
    <t>.NET;Ansible;Chef;TensorFlow;Torch/PyTorch;Unity 3D</t>
  </si>
  <si>
    <t>Data or business analyst;Data scientist or machine learning specialist;Designer;Developer, back-end;Developer, front-end;Developer, full-stack;Developer, QA or test</t>
  </si>
  <si>
    <t>Bash/Shell/PowerShell;C#;C++;HTML/CSS;Java;JavaScript;PHP;Python;R;SQL;VBA</t>
  </si>
  <si>
    <t>.NET;.NET Core;Node.js;Pandas;React Native</t>
  </si>
  <si>
    <t>C#;Go;Julia;Python;TypeScript</t>
  </si>
  <si>
    <t>C#;Go;Julia;Python;R;SQL;TypeScript</t>
  </si>
  <si>
    <t>Assembly;C;C#;C++;R</t>
  </si>
  <si>
    <t>Assembly;C;C#;C++;HTML/CSS;PHP;R</t>
  </si>
  <si>
    <t>Java;Kotlin;Rust;Scala;SQL;TypeScript</t>
  </si>
  <si>
    <t>Android;AWS;Docker;Google Cloud Platform;Heroku;Linux;MacOS;Microsoft Azure;Slack Apps and Integrations;Windows</t>
  </si>
  <si>
    <t>Angular;Angular.js;ASP.NET;Express;Spring</t>
  </si>
  <si>
    <t>Developer, back-end;Developer, embedded applications or devices;Developer, front-end;Developer, full-stack;Developer, mobile;Developer, QA or test;Engineer, data</t>
  </si>
  <si>
    <t>Android;Kubernetes;Microsoft Azure</t>
  </si>
  <si>
    <t>153600</t>
  </si>
  <si>
    <t>Cassandra;DynamoDB;Microsoft SQL Server;MongoDB;SQLite</t>
  </si>
  <si>
    <t>Designer;Developer, desktop or enterprise applications;Developer, full-stack;Developer, mobile;Educator</t>
  </si>
  <si>
    <t>9631</t>
  </si>
  <si>
    <t>Heroku;IBM Cloud or Watson;Linux;Windows</t>
  </si>
  <si>
    <t>Bash/Shell/PowerShell;C#;C++;Dart;Go;HTML/CSS;Java;JavaScript;Kotlin;Ruby;Rust;TypeScript</t>
  </si>
  <si>
    <t>Docker;Google Cloud Platform;iOS;Kubernetes;Linux;MacOS;Raspberry Pi;Windows</t>
  </si>
  <si>
    <t>Go;Perl;PHP</t>
  </si>
  <si>
    <t>C;JavaScript;VBA</t>
  </si>
  <si>
    <t>21048</t>
  </si>
  <si>
    <t>Bash/Shell/PowerShell;C;C++;HTML/CSS;JavaScript;PHP;SQL;Swift</t>
  </si>
  <si>
    <t>Just because;Having a bad day (or week or month) at work;Curious about other opportunities;Trouble with my teammates;Wanting to work with new technologies;Looking to relocate</t>
  </si>
  <si>
    <t>61700</t>
  </si>
  <si>
    <t>79753</t>
  </si>
  <si>
    <t>AWS;Linux;MacOS;Raspberry Pi;Slack Apps and Integrations</t>
  </si>
  <si>
    <t>AWS;Linux;MacOS;Microsoft Azure;Raspberry Pi;Slack Apps and Integrations</t>
  </si>
  <si>
    <t>C;C#;HTML/CSS;JavaScript;Python;R;TypeScript</t>
  </si>
  <si>
    <t>Assembly;C;C#;HTML/CSS;Java;JavaScript;TypeScript</t>
  </si>
  <si>
    <t>East Asian;Hispanic or Latino/a/x;Multiracial</t>
  </si>
  <si>
    <t>HTML/CSS;JavaScript;Kotlin;Python;Rust</t>
  </si>
  <si>
    <t>Android;Docker;Kubernetes;Linux;WordPress</t>
  </si>
  <si>
    <t>Developer, back-end;Developer, desktop or enterprise applications;Developer, front-end;Developer, full-stack;DevOps specialist;Engineering manager;Senior executive/VP;System administrator</t>
  </si>
  <si>
    <t>Cassandra;Couchbase;Firebase;MariaDB;Microsoft SQL Server;PostgreSQL;SQLite</t>
  </si>
  <si>
    <t>Assembly;Bash/Shell/PowerShell;Dart;HTML/CSS;Java;JavaScript;Python;Swift;TypeScript</t>
  </si>
  <si>
    <t>.NET;Puppet;Unity 3D;Unreal Engine</t>
  </si>
  <si>
    <t>Slack;Microsoft Teams;Trello;Google Suite (Docs, Meet, etc);Stack Overflow for Teams</t>
  </si>
  <si>
    <t>66430</t>
  </si>
  <si>
    <t>Bash/Shell/PowerShell;C++;Go;HTML/CSS;Kotlin;PHP;Python;Ruby;SQL;TypeScript</t>
  </si>
  <si>
    <t>Assembly;Bash/Shell/PowerShell;C++;HTML/CSS;Java;JavaScript;PHP;Python;SQL</t>
  </si>
  <si>
    <t>Angular;Angular.js;Drupal;Flask;jQuery;Laravel;Ruby on Rails;Vue.js</t>
  </si>
  <si>
    <t>153721</t>
  </si>
  <si>
    <t>16932</t>
  </si>
  <si>
    <t>C#;Haskell;HTML/CSS;Java;JavaScript;Python;SQL</t>
  </si>
  <si>
    <t>Go;HTML/CSS;JavaScript;Perl;PHP;Python;SQL</t>
  </si>
  <si>
    <t>66276</t>
  </si>
  <si>
    <t>Android;Docker;Google Cloud Platform;Microsoft Azure;Raspberry Pi;Windows</t>
  </si>
  <si>
    <t>C++;Go;Haskell;HTML/CSS;Julia;Perl;PHP;R;Ruby;Rust</t>
  </si>
  <si>
    <t>Bash/Shell/PowerShell;C;C#;C++;HTML/CSS;Perl;PHP;Python;R;SQL</t>
  </si>
  <si>
    <t>Ansible;Chef;Puppet;Teraform;Unity 3D;Unreal Engine</t>
  </si>
  <si>
    <t>Academic researcher;Developer, desktop or enterprise applications;Developer, front-end</t>
  </si>
  <si>
    <t>Haskell;JavaScript;Kotlin;Scala;Swift</t>
  </si>
  <si>
    <t>C#;Haskell;Java;Kotlin;Python;Scala</t>
  </si>
  <si>
    <t>Arduino;AWS;Docker;Kubernetes;Linux;MacOS;Microsoft Azure;Raspberry Pi;Windows;WordPress</t>
  </si>
  <si>
    <t>Angular.js;ASP.NET Core;Django;jQuery;Laravel;React.js;Symfony;Vue.js</t>
  </si>
  <si>
    <t>Just because;Curious about other opportunities;Better compensation;Trouble with my direct manager;Better work/life balance;Wanting to work with new technologies;Growth or leadership opportunities;Looking to relocate</t>
  </si>
  <si>
    <t>Couchbase;Firebase;MariaDB;Microsoft SQL Server;MongoDB;MySQL;Oracle;Redis;SQLite</t>
  </si>
  <si>
    <t>Bash/Shell/PowerShell;C;Go;HTML/CSS;JavaScript;Perl;PHP;SQL;TypeScript</t>
  </si>
  <si>
    <t>Bash/Shell/PowerShell;C;Go;HTML/CSS;JavaScript;Perl;PHP;Ruby;SQL</t>
  </si>
  <si>
    <t>Bash/Shell/PowerShell;C;C#;HTML/CSS;JavaScript;Perl;Python;Rust;SQL;TypeScript</t>
  </si>
  <si>
    <t>Arduino;AWS;Linux;Microsoft Azure</t>
  </si>
  <si>
    <t>Assembly;Bash/Shell/PowerShell;C;C#;Go;Perl;Python;Rust</t>
  </si>
  <si>
    <t>Angular;Django;jQuery;Laravel;Ruby on Rails</t>
  </si>
  <si>
    <t>C#;Go;HTML/CSS;JavaScript;SQL;Swift</t>
  </si>
  <si>
    <t>HTML/CSS;JavaScript;Perl;PHP;TypeScript</t>
  </si>
  <si>
    <t>Bash/Shell/PowerShell;Go;Java;Perl;SQL</t>
  </si>
  <si>
    <t>Having a bad day (or week or month) at work;Wanting to share accomplishments with a wider network;Curious about other opportunities;Better compensation;Trouble with my direct manager;Trouble with leadership at my company;Better work/life balance;Growth or leadership opportunities</t>
  </si>
  <si>
    <t>Developer, desktop or enterprise applications;Developer, front-end;Developer, full-stack;Developer, mobile;Developer, QA or test</t>
  </si>
  <si>
    <t>Cassandra;IBM DB2</t>
  </si>
  <si>
    <t>Assembly;Bash/Shell/PowerShell;C#;JavaScript;Kotlin;Objective-C</t>
  </si>
  <si>
    <t>Angular;ASP.NET;ASP.NET Core;Django;React.js;Ruby on Rails</t>
  </si>
  <si>
    <t>Go;HTML/CSS;Java;JavaScript;PHP;Python;Scala</t>
  </si>
  <si>
    <t>Academic researcher;Developer, back-end;Developer, front-end;Developer, full-stack;DevOps specialist</t>
  </si>
  <si>
    <t>Assembly;Bash/Shell/PowerShell;C++;HTML/CSS;Java;JavaScript;Python;TypeScript</t>
  </si>
  <si>
    <t>Database administrator;Developer, back-end;Developer, game or graphics;DevOps specialist;System administrator</t>
  </si>
  <si>
    <t>Assembly;Bash/Shell/PowerShell;HTML/CSS;Perl;Python</t>
  </si>
  <si>
    <t>Developer, back-end;Developer, front-end;Developer, full-stack;Developer, QA or test;DevOps specialist;Educator;Engineering manager;System administrator</t>
  </si>
  <si>
    <t>Bash/Shell/PowerShell;JavaScript;Perl;SQL</t>
  </si>
  <si>
    <t>Data or business analyst;Database administrator;Developer, game or graphics;DevOps specialist</t>
  </si>
  <si>
    <t>C;Go;Java;Ruby</t>
  </si>
  <si>
    <t>Ansible;Chef;React Native;Teraform</t>
  </si>
  <si>
    <t>Angular.js;Drupal;Gatsby</t>
  </si>
  <si>
    <t>Angular.js;Django;Drupal;jQuery</t>
  </si>
  <si>
    <t>Academic researcher;Developer, full-stack;Educator;Senior executive/VP</t>
  </si>
  <si>
    <t>37668</t>
  </si>
  <si>
    <t>Database administrator;Developer, desktop or enterprise applications;Developer, embedded applications or devices</t>
  </si>
  <si>
    <t>C;C#;C++;Python;Rust;SQL;Swift</t>
  </si>
  <si>
    <t>Assembly;C;C#;C++;HTML/CSS;Java;JavaScript;Objective-C;PHP;Python;SQL;Swift;VBA</t>
  </si>
  <si>
    <t>936</t>
  </si>
  <si>
    <t>Database administrator;Developer, back-end;Developer, front-end;Developer, full-stack;Developer, game or graphics;Developer, QA or test</t>
  </si>
  <si>
    <t>35940</t>
  </si>
  <si>
    <t>Database administrator;Developer, back-end;Developer, full-stack;Developer, QA or test;DevOps specialist;Educator;Engineer, data;Marketing or sales professional;Product manager</t>
  </si>
  <si>
    <t>Arduino;AWS;Docker;Google Cloud Platform;Heroku;IBM Cloud or Watson;Kubernetes;Linux;Microsoft Azure</t>
  </si>
  <si>
    <t>Assembly;Bash/Shell/PowerShell;C;C++;Go;Haskell;Java;Python;Rust;SQL</t>
  </si>
  <si>
    <t>Kotlin;Rust;Scala;Swift</t>
  </si>
  <si>
    <t>Assembly;Bash/Shell/PowerShell;C;C++;HTML/CSS;Java;JavaScript;Objective-C;PHP;SQL</t>
  </si>
  <si>
    <t>.NET;Chef;Unity 3D;Unreal Engine</t>
  </si>
  <si>
    <t>1580000</t>
  </si>
  <si>
    <t>22060</t>
  </si>
  <si>
    <t>DynamoDB;Elasticsearch;Firebase;MongoDB;Oracle;Redis</t>
  </si>
  <si>
    <t>Assembly;C;C++;Kotlin;Python;Rust</t>
  </si>
  <si>
    <t>Arduino;AWS;Google Cloud Platform;Linux;MacOS;Raspberry Pi;Windows</t>
  </si>
  <si>
    <t>Dart;HTML/CSS;JavaScript;Ruby;Swift</t>
  </si>
  <si>
    <t>Android;Docker;Google Cloud Platform;Heroku;MacOS;Raspberry Pi;Slack Apps and Integrations;WordPress</t>
  </si>
  <si>
    <t>C;Java;Python;Swift</t>
  </si>
  <si>
    <t>C#;Go;JavaScript;Python;R;Rust;SQL</t>
  </si>
  <si>
    <t>.NET;Apache Spark;Hadoop;Keras;Node.js;Pandas;Puppet;React Native</t>
  </si>
  <si>
    <t>Ansible;Keras;Node.js;React Native;TensorFlow</t>
  </si>
  <si>
    <t>Angular;Express;Flask;Gatsby;React.js</t>
  </si>
  <si>
    <t>Cassandra;Couchbase;DynamoDB;Elasticsearch;Microsoft SQL Server;MongoDB;MySQL;PostgreSQL</t>
  </si>
  <si>
    <t>.NET;.NET Core;Apache Spark;Chef;Hadoop;Node.js;React Native;Teraform</t>
  </si>
  <si>
    <t>Angular;Angular.js;ASP.NET Core;Gatsby;React.js;Vue.js</t>
  </si>
  <si>
    <t>.NET;.NET Core;Apache Spark;Unreal Engine</t>
  </si>
  <si>
    <t>C#;Go;HTML/CSS;Kotlin;TypeScript</t>
  </si>
  <si>
    <t>Go;HTML/CSS;Java;JavaScript;Kotlin;Rust;TypeScript</t>
  </si>
  <si>
    <t>Just because;Having a bad day (or week or month) at work;Wanting to share accomplishments with a wider network;Curious about other opportunities;Better compensation;Wanting to work with new technologies;Looking to relocate</t>
  </si>
  <si>
    <t>DynamoDB;Elasticsearch;MongoDB;Redis;SQLite</t>
  </si>
  <si>
    <t>Bash/Shell/PowerShell;C;HTML/CSS;Java;JavaScript;Objective-C;PHP;Python;SQL;Swift;TypeScript</t>
  </si>
  <si>
    <t>Developer, desktop or enterprise applications;Developer, game or graphics;Developer, mobile;Scientist</t>
  </si>
  <si>
    <t>JavaScript;Objective-C;Python;Ruby;Rust</t>
  </si>
  <si>
    <t>Go;JavaScript;Python;Ruby;Swift</t>
  </si>
  <si>
    <t>Assembly;Bash/Shell/PowerShell;C;C#;C++;Go;Python;R;Rust</t>
  </si>
  <si>
    <t>Ansible;Chef;Keras;Pandas;Puppet;TensorFlow;Torch/PyTorch;Unity 3D;Unreal Engine</t>
  </si>
  <si>
    <t>Designer;Developer, back-end;Developer, desktop or enterprise applications;Developer, front-end;Developer, full-stack;Engineering manager</t>
  </si>
  <si>
    <t>Go;Java;JavaScript;Python;Rust;Scala;SQL</t>
  </si>
  <si>
    <t>C;HTML/CSS;Java;JavaScript;Scala;SQL</t>
  </si>
  <si>
    <t>Ansible;Apache Spark;Chef;Hadoop;Node.js;Puppet;React Native;TensorFlow</t>
  </si>
  <si>
    <t>Data scientist or machine learning specialist;Developer, back-end;DevOps specialist;Engineer, data;Scientist</t>
  </si>
  <si>
    <t>Bash/Shell/PowerShell;C;Perl</t>
  </si>
  <si>
    <t>Just because;Having a bad day (or week or month) at work;Curious about other opportunities;Better compensation;Trouble with my teammates;Trouble with leadership at my company;Growth or leadership opportunities</t>
  </si>
  <si>
    <t>Go;HTML/CSS;Java;JavaScript;R</t>
  </si>
  <si>
    <t>C#;HTML/CSS;Scala;SQL</t>
  </si>
  <si>
    <t>Kotlin;Ruby;Scala;TypeScript</t>
  </si>
  <si>
    <t>Android;iOS;Raspberry Pi;Slack Apps and Integrations</t>
  </si>
  <si>
    <t>Wanting to share accomplishments with a wider network;Trouble with my teammates</t>
  </si>
  <si>
    <t>Kotlin;Python;Ruby;SQL;Swift</t>
  </si>
  <si>
    <t>Better compensation;Trouble with my teammates;Trouble with my direct manager;Wanting to work with new technologies;Growth or leadership opportunities;Looking to relocate</t>
  </si>
  <si>
    <t>AWS;Microsoft Azure;Slack Apps and Integrations</t>
  </si>
  <si>
    <t>Angular;ASP.NET Core;Flask;jQuery</t>
  </si>
  <si>
    <t>112973</t>
  </si>
  <si>
    <t>C#;C++;Haskell;Python;SQL;TypeScript</t>
  </si>
  <si>
    <t>41900</t>
  </si>
  <si>
    <t>51420</t>
  </si>
  <si>
    <t>Google Cloud Platform;iOS;Linux;Microsoft Azure;WordPress</t>
  </si>
  <si>
    <t>Android;Arduino;Docker;Raspberry Pi;Slack Apps and Integrations;Windows</t>
  </si>
  <si>
    <t>C#;Go;Java;JavaScript;Kotlin;Python;Scala;SQL</t>
  </si>
  <si>
    <t>Bash/Shell/PowerShell;C;C#;HTML/CSS;Java;JavaScript;Perl;PHP;Python;SQL</t>
  </si>
  <si>
    <t>.NET;.NET Core;Node.js;Pandas;React Native;TensorFlow;Unity 3D;Xamarin</t>
  </si>
  <si>
    <t>Developer, back-end;Developer, full-stack;Developer, game or graphics;System administrator</t>
  </si>
  <si>
    <t>HTML/CSS;JavaScript;Kotlin;Objective-C;Python;Ruby;Rust;Swift;TypeScript</t>
  </si>
  <si>
    <t>Android;Google Cloud Platform;Heroku;iOS;MacOS</t>
  </si>
  <si>
    <t>Cassandra;Elasticsearch;Firebase;MariaDB;PostgreSQL;Redis;SQLite</t>
  </si>
  <si>
    <t>Assembly;C;Go;Python</t>
  </si>
  <si>
    <t>C#;JavaScript;Python;R;Ruby;Scala;Swift;TypeScript</t>
  </si>
  <si>
    <t>Data scientist or machine learning specialist;Database administrator;Developer, back-end;Developer, front-end;Developer, full-stack;DevOps specialist</t>
  </si>
  <si>
    <t>C;C++;HTML/CSS;Java;JavaScript;Python;Rust</t>
  </si>
  <si>
    <t>Java;JavaScript;Perl;PHP;R;SQL</t>
  </si>
  <si>
    <t>Having a bad day (or week or month) at work;Curious about other opportunities;Trouble with my teammates;Trouble with my direct manager;Better work/life balance;Wanting to work with new technologies;Looking to relocate</t>
  </si>
  <si>
    <t>Haskell;SQL</t>
  </si>
  <si>
    <t>Academic researcher;Data or business analyst;Developer, back-end;Developer, embedded applications or devices;Developer, front-end;Developer, full-stack;Developer, mobile;Engineering manager;Product manager;Senior executive/VP</t>
  </si>
  <si>
    <t>Angular.js;Drupal;Ruby on Rails</t>
  </si>
  <si>
    <t>HTML/CSS;Kotlin;Python;Ruby;SQL;TypeScript</t>
  </si>
  <si>
    <t>89181</t>
  </si>
  <si>
    <t>Elasticsearch;IBM DB2;MongoDB</t>
  </si>
  <si>
    <t>Elasticsearch;IBM DB2;MongoDB;MySQL;PostgreSQL</t>
  </si>
  <si>
    <t>Bash/Shell/PowerShell;C#;Java;JavaScript;Python;R;Scala;SQL</t>
  </si>
  <si>
    <t>Ansible;Apache Spark;Chef;Hadoop;Node.js;Pandas;TensorFlow;Torch/PyTorch</t>
  </si>
  <si>
    <t>Chef;Hadoop;Node.js;Pandas;React Native</t>
  </si>
  <si>
    <t>HTML/CSS;JavaScript;Julia;Perl;PHP;Python;R;Scala;SQL</t>
  </si>
  <si>
    <t>Assembly;Bash/Shell/PowerShell;C;Java;Rust;SQL</t>
  </si>
  <si>
    <t>Assembly;C;Java;Rust;SQL</t>
  </si>
  <si>
    <t>Go;HTML/CSS;JavaScript;Ruby;Rust;SQL;TypeScript</t>
  </si>
  <si>
    <t>.NET Core;Apache Spark;Node.js;Xamarin</t>
  </si>
  <si>
    <t>Bash/Shell/PowerShell;C;C++;Go;HTML/CSS;JavaScript;Perl;SQL</t>
  </si>
  <si>
    <t>Arduino;Docker;Kubernetes;Linux;Raspberry Pi;Slack Apps and Integrations</t>
  </si>
  <si>
    <t>C#;C++;HTML/CSS;JavaScript;Kotlin;Python;SQL</t>
  </si>
  <si>
    <t>Just because;Having a bad day (or week or month) at work;Trouble with my teammates;Trouble with my direct manager;Trouble with leadership at my company;Better work/life balance;Wanting to work with new technologies</t>
  </si>
  <si>
    <t>60270</t>
  </si>
  <si>
    <t>29450</t>
  </si>
  <si>
    <t>Cassandra;Couchbase;DynamoDB;Elasticsearch;IBM DB2;Microsoft SQL Server;PostgreSQL</t>
  </si>
  <si>
    <t>Academic researcher;Developer, front-end;Developer, full-stack;Educator;Product manager</t>
  </si>
  <si>
    <t>Dart;Go;Kotlin;Perl;Python;R;Swift</t>
  </si>
  <si>
    <t>Docker;IBM Cloud or Watson;iOS;Kubernetes;Linux;Slack Apps and Integrations</t>
  </si>
  <si>
    <t>Android;Google Cloud Platform;Heroku;MacOS;Microsoft Azure;Raspberry Pi</t>
  </si>
  <si>
    <t>C++;Dart;Go;Kotlin;Perl;Python;Ruby</t>
  </si>
  <si>
    <t>Bash/Shell/PowerShell;C#;HTML/CSS;Java;JavaScript;Perl;SQL;TypeScript</t>
  </si>
  <si>
    <t>601284</t>
  </si>
  <si>
    <t>C;C#;Dart;Haskell;HTML/CSS;Java;JavaScript;Python;Ruby;TypeScript</t>
  </si>
  <si>
    <t>Assembly;Bash/Shell/PowerShell;C;C#;Dart;HTML/CSS;Java;JavaScript;Python;Ruby;TypeScript</t>
  </si>
  <si>
    <t>Flutter;TensorFlow;Teraform;Torch/PyTorch;Unity 3D</t>
  </si>
  <si>
    <t>33078</t>
  </si>
  <si>
    <t>Cassandra;Couchbase;Elasticsearch;IBM DB2;Microsoft SQL Server;MongoDB;Oracle</t>
  </si>
  <si>
    <t>Data or business analyst;Database administrator;Developer, back-end;Developer, embedded applications or devices;Developer, front-end;Developer, full-stack;Developer, mobile;Developer, QA or test;DevOps specialist;Educator;Engineer, site reliability;System administrator</t>
  </si>
  <si>
    <t>Confluence;Jira;Gitlab;Trello;Stack Overflow for Teams</t>
  </si>
  <si>
    <t>Database administrator;Designer;Developer, back-end;Developer, desktop or enterprise applications;Developer, embedded applications or devices;Developer, front-end;Developer, full-stack;Engineer, data;System administrator</t>
  </si>
  <si>
    <t>Bash/Shell/PowerShell;HTML/CSS;JavaScript;Kotlin;PHP;Python;Rust</t>
  </si>
  <si>
    <t>.NET Core;Ansible;Node.js;Puppet;Xamarin</t>
  </si>
  <si>
    <t>Angular.js;ASP.NET Core;Django;Vue.js</t>
  </si>
  <si>
    <t>HTML/CSS;JavaScript;Perl;SQL;VBA</t>
  </si>
  <si>
    <t>Flutter;Keras;Node.js;Pandas;React Native;TensorFlow;Torch/PyTorch;Unreal Engine</t>
  </si>
  <si>
    <t>Android;Arduino;AWS;Docker;Google Cloud Platform;Kubernetes;Linux;Windows</t>
  </si>
  <si>
    <t>37900</t>
  </si>
  <si>
    <t>40969</t>
  </si>
  <si>
    <t>Meditate;Play games;Go for a walk or other physical activity;Panic;Do other work and come back later;Visit another developer community (please name):</t>
  </si>
  <si>
    <t>Assembly;Bash/Shell/PowerShell;C;HTML/CSS;Perl</t>
  </si>
  <si>
    <t>Assembly;Bash/Shell/PowerShell;C;C#;HTML/CSS;Java;JavaScript;Perl;PHP;Python;R;Ruby;SQL</t>
  </si>
  <si>
    <t>Bash/Shell/PowerShell;Dart;Haskell;Python;Rust;TypeScript</t>
  </si>
  <si>
    <t>Bash/Shell/PowerShell;C#;Dart;HTML/CSS;Python</t>
  </si>
  <si>
    <t>.NET;Flutter;Teraform</t>
  </si>
  <si>
    <t>Android;AWS;Docker;Google Cloud Platform;iOS;Linux;Microsoft Azure</t>
  </si>
  <si>
    <t>Django;Flask;jQuery;Laravel;React.js;Symfony;Vue.js</t>
  </si>
  <si>
    <t>Angular;Django;Flask;jQuery;Symfony;Vue.js</t>
  </si>
  <si>
    <t>C#;C++;JavaScript;Kotlin;Python;R;Rust;SQL;TypeScript</t>
  </si>
  <si>
    <t>.NET Core;Hadoop;Node.js;Pandas;React Native;TensorFlow</t>
  </si>
  <si>
    <t>168750</t>
  </si>
  <si>
    <t>Database administrator;Developer, back-end;Developer, desktop or enterprise applications;Developer, embedded applications or devices;Developer, front-end;Developer, full-stack;Developer, mobile;Developer, QA or test;DevOps specialist;Engineer, site reliability</t>
  </si>
  <si>
    <t>Bash/Shell/PowerShell;C;C++;Dart;Go;HTML/CSS;Java;JavaScript;Python;Ruby;Rust</t>
  </si>
  <si>
    <t>Android;Arduino;AWS;Docker;Google Cloud Platform;iOS;Kubernetes;Linux;Microsoft Azure;Raspberry Pi</t>
  </si>
  <si>
    <t>Angular;Angular.js;Drupal;Express;jQuery;React.js;Vue.js</t>
  </si>
  <si>
    <t>1630</t>
  </si>
  <si>
    <t>21144</t>
  </si>
  <si>
    <t>Go;HTML/CSS;JavaScript;Kotlin;Python;Ruby;Scala;TypeScript</t>
  </si>
  <si>
    <t>Bash/Shell/PowerShell;C++;Kotlin;Python;Swift</t>
  </si>
  <si>
    <t>Bash/Shell/PowerShell;C++;Dart;Java;Kotlin;Objective-C;Python;Ruby;Scala;SQL;Swift</t>
  </si>
  <si>
    <t>45887</t>
  </si>
  <si>
    <t>Database administrator;Designer;Developer, back-end;Developer, front-end;Developer, full-stack;Educator;Product manager</t>
  </si>
  <si>
    <t>Bash/Shell/PowerShell;C#;PHP</t>
  </si>
  <si>
    <t>Academic researcher;Developer, embedded applications or devices;Engineer, site reliability;System administrator</t>
  </si>
  <si>
    <t>Assembly;Bash/Shell/PowerShell;C;PHP;Python;Rust;SQL</t>
  </si>
  <si>
    <t>Assembly;Bash/Shell/PowerShell;HTML/CSS;Python;Rust</t>
  </si>
  <si>
    <t>65457</t>
  </si>
  <si>
    <t>Academic researcher;Developer, full-stack;Developer, QA or test</t>
  </si>
  <si>
    <t>Go;HTML/CSS;Java;Kotlin;Python;Ruby;Rust;Swift</t>
  </si>
  <si>
    <t>Angular;Django;Flask;React.js;Ruby on Rails;Spring;Vue.js</t>
  </si>
  <si>
    <t>Database administrator;Designer;Developer, back-end;Developer, desktop or enterprise applications;Developer, front-end;Developer, full-stack;Developer, QA or test;Engineer, site reliability;System administrator</t>
  </si>
  <si>
    <t>Java;Swift;TypeScript</t>
  </si>
  <si>
    <t>Docker;Heroku;Kubernetes;Slack Apps and Integrations</t>
  </si>
  <si>
    <t>AWS;Docker;Google Cloud Platform;iOS;Kubernetes;Linux;MacOS;Raspberry Pi;Slack Apps and Integrations;Windows;WordPress</t>
  </si>
  <si>
    <t>Flask;Gatsby;jQuery;React.js;Ruby on Rails;Symfony;Vue.js</t>
  </si>
  <si>
    <t>Play games;Go for a walk or other physical activity;Panic;Watch help / tutorial videos;Do other work and come back later;Visit another developer community (please name):</t>
  </si>
  <si>
    <t>22692</t>
  </si>
  <si>
    <t>Data or business analyst;Data scientist or machine learning specialist;Database administrator;Developer, back-end;Developer, front-end;System administrator</t>
  </si>
  <si>
    <t>Database administrator;Designer;Developer, back-end;Developer, desktop or enterprise applications;Developer, front-end;Developer, full-stack;Developer, game or graphics;Developer, mobile;Developer, QA or test;Product manager;System administrator</t>
  </si>
  <si>
    <t>Java;Objective-C;Python;TypeScript</t>
  </si>
  <si>
    <t>3125</t>
  </si>
  <si>
    <t>48468</t>
  </si>
  <si>
    <t>Database administrator;Designer;Developer, back-end;Developer, desktop or enterprise applications;Developer, embedded applications or devices;Developer, front-end;Developer, full-stack;Developer, mobile;Developer, QA or test;System administrator</t>
  </si>
  <si>
    <t>C++;Dart;HTML/CSS;PHP;Python;Rust;TypeScript</t>
  </si>
  <si>
    <t>Data or business analyst;Database administrator;Designer;Developer, back-end;Developer, full-stack;Senior executive/VP;System administrator</t>
  </si>
  <si>
    <t>C;C++;Python;Rust;Swift</t>
  </si>
  <si>
    <t>C;C++;Java;JavaScript;Objective-C;Python;Swift</t>
  </si>
  <si>
    <t>33612</t>
  </si>
  <si>
    <t>Arduino;iOS;Slack Apps and Integrations</t>
  </si>
  <si>
    <t>ASP.NET;Gatsby;jQuery;React.js;Ruby on Rails;Symfony;Vue.js</t>
  </si>
  <si>
    <t>Elasticsearch;IBM DB2;MongoDB;MySQL;Oracle;PostgreSQL</t>
  </si>
  <si>
    <t>Android;Kubernetes;MacOS;Raspberry Pi;Slack Apps and Integrations;Windows</t>
  </si>
  <si>
    <t>DynamoDB;Elasticsearch;Microsoft SQL Server;MySQL;Oracle;Redis;SQLite</t>
  </si>
  <si>
    <t>C#;HTML/CSS;Java;JavaScript;Objective-C;Python;SQL</t>
  </si>
  <si>
    <t>Android;Arduino;Kubernetes;Linux;Windows</t>
  </si>
  <si>
    <t>Drupal;Express;jQuery;Symfony;Vue.js</t>
  </si>
  <si>
    <t>Lesotho</t>
  </si>
  <si>
    <t>Lesotho loti</t>
  </si>
  <si>
    <t>LSL</t>
  </si>
  <si>
    <t>Assembly;Bash/Shell/PowerShell;C;C++;HTML/CSS;Java;JavaScript;Rust;Swift;TypeScript</t>
  </si>
  <si>
    <t>Cassandra;Couchbase;Firebase;IBM DB2;MariaDB;PostgreSQL;SQLite</t>
  </si>
  <si>
    <t>Data or business analyst;Developer, full-stack;Engineering manager;Marketing or sales professional;Product manager;Senior executive/VP</t>
  </si>
  <si>
    <t>Assembly;Bash/Shell/PowerShell;C;C#;Dart;Go;Haskell;Julia;Kotlin;Objective-C;Perl;Python;R;Rust;Scala;Swift;VBA</t>
  </si>
  <si>
    <t>Ansible;Apache Spark;Chef;Cordova;Flutter;Hadoop;Node.js;Pandas;React Native;TensorFlow;Teraform;Torch/PyTorch;Unity 3D;Unreal Engine;Xamarin</t>
  </si>
  <si>
    <t>Android;Arduino;AWS;Docker;Google Cloud Platform;IBM Cloud or Watson;iOS;Kubernetes;Linux;Raspberry Pi;Slack Apps and Integrations;Windows;WordPress</t>
  </si>
  <si>
    <t>Django;Drupal;Express;Flask;Gatsby;Laravel;React.js;Spring;Vue.js</t>
  </si>
  <si>
    <t>Data scientist or machine learning specialist;Developer, full-stack;Developer, mobile;Engineering manager</t>
  </si>
  <si>
    <t>Heroku;iOS;Linux;WordPress</t>
  </si>
  <si>
    <t>Assembly;C;C#;C++;Go;HTML/CSS;Java;PHP;Python;Swift;TypeScript</t>
  </si>
  <si>
    <t>Android;Arduino;Google Cloud Platform;IBM Cloud or Watson;iOS;Linux;MacOS;Microsoft Azure;Windows</t>
  </si>
  <si>
    <t>2825</t>
  </si>
  <si>
    <t>36648</t>
  </si>
  <si>
    <t>C++;Go;Haskell;Java;JavaScript;Python;Rust;SQL;Swift</t>
  </si>
  <si>
    <t>C++;JavaScript;Kotlin;SQL;Swift</t>
  </si>
  <si>
    <t>Developer, back-end;Developer, full-stack;Developer, QA or test;Educator;Engineering manager</t>
  </si>
  <si>
    <t>C#;Go;Java;JavaScript;TypeScript</t>
  </si>
  <si>
    <t>Bash/Shell/PowerShell;C;Python;Scala</t>
  </si>
  <si>
    <t>Assembly;Bash/Shell/PowerShell;C;HTML/CSS;Java;JavaScript;Objective-C;Perl;PHP;Python;Scala</t>
  </si>
  <si>
    <t>Android;Arduino;AWS;Docker;Google Cloud Platform;iOS;Kubernetes;Linux;MacOS;Slack Apps and Integrations;Windows;WordPress</t>
  </si>
  <si>
    <t>Data or business analyst;Data scientist or machine learning specialist;Developer, back-end;Developer, full-stack;Developer, game or graphics;Developer, QA or test</t>
  </si>
  <si>
    <t>100141</t>
  </si>
  <si>
    <t>75738</t>
  </si>
  <si>
    <t>55212</t>
  </si>
  <si>
    <t>95892</t>
  </si>
  <si>
    <t>Assembly;C;C++;HTML/CSS;SQL;TypeScript</t>
  </si>
  <si>
    <t>Dart;Java;Kotlin;Objective-C;Python;Swift;TypeScript</t>
  </si>
  <si>
    <t>Assembly;Bash/Shell/PowerShell;C;HTML/CSS;JavaScript;Python;Ruby;SQL;TypeScript</t>
  </si>
  <si>
    <t>Apache Spark;Keras;Node.js;Pandas;React Native;TensorFlow;Unity 3D</t>
  </si>
  <si>
    <t>AWS;Docker;Heroku;IBM Cloud or Watson;iOS;Kubernetes;MacOS;Raspberry Pi</t>
  </si>
  <si>
    <t>AWS;Docker;Google Cloud Platform;Heroku;iOS;Kubernetes;MacOS;Slack Apps and Integrations</t>
  </si>
  <si>
    <t>Angular.js;ASP.NET;ASP.NET Core;Django;Express;jQuery;React.js;Ruby on Rails</t>
  </si>
  <si>
    <t>Bash/Shell/PowerShell;C;Go;HTML/CSS;JavaScript;Python;TypeScript</t>
  </si>
  <si>
    <t>Bash/Shell/PowerShell;C#;C++;Dart;HTML/CSS;Java;Kotlin;TypeScript</t>
  </si>
  <si>
    <t>Bash/Shell/PowerShell;C;C#;HTML/CSS;Java;JavaScript;Kotlin;SQL;TypeScript</t>
  </si>
  <si>
    <t>Academic researcher;Database administrator;Developer, back-end;Developer, desktop or enterprise applications;Developer, front-end;Developer, full-stack;Developer, mobile;Scientist</t>
  </si>
  <si>
    <t>Assembly;C;HTML/CSS;Java;JavaScript;Objective-C;Python;Swift</t>
  </si>
  <si>
    <t>Assembly;C;C++;HTML/CSS;Java;JavaScript;Julia;Objective-C;Python;R;SQL;Swift;TypeScript</t>
  </si>
  <si>
    <t>Academic researcher;Database administrator;Developer, back-end;Developer, embedded applications or devices;Developer, front-end;Developer, full-stack</t>
  </si>
  <si>
    <t>50625</t>
  </si>
  <si>
    <t>.NET Core;Ansible;Keras;Node.js;Pandas;TensorFlow</t>
  </si>
  <si>
    <t>Data scientist or machine learning specialist;Database administrator;Developer, back-end;Developer, front-end;Developer, full-stack;DevOps specialist;Engineer, site reliability;Engineering manager;Product manager;System administrator</t>
  </si>
  <si>
    <t>Bash/Shell/PowerShell;C;Go;PHP;Python;Rust;SQL</t>
  </si>
  <si>
    <t>Ansible;Flutter;Keras;Pandas;TensorFlow</t>
  </si>
  <si>
    <t>Developer, back-end;Developer, desktop or enterprise applications;Developer, front-end;Developer, full-stack;Developer, mobile;DevOps specialist;Product manager</t>
  </si>
  <si>
    <t>Bash/Shell/PowerShell;C#;Dart;Go;Haskell;HTML/CSS;Kotlin;Python;Rust;SQL;Swift;TypeScript</t>
  </si>
  <si>
    <t>Android;Docker;iOS;Kubernetes;MacOS;Microsoft Azure;Windows</t>
  </si>
  <si>
    <t>Assembly;C;C++;Java;SQL</t>
  </si>
  <si>
    <t>C#;C++;HTML/CSS;JavaScript;Objective-C;Perl;PHP;Python;SQL;Swift</t>
  </si>
  <si>
    <t>.NET;.NET Core;Node.js;Puppet;React Native;Xamarin</t>
  </si>
  <si>
    <t>Angular;Angular.js;ASP.NET;Django;Drupal;jQuery</t>
  </si>
  <si>
    <t>Academic researcher;Developer, mobile;Scientist</t>
  </si>
  <si>
    <t>Android;Docker;IBM Cloud or Watson;Linux;Raspberry Pi;Windows</t>
  </si>
  <si>
    <t>C++;Go;Perl</t>
  </si>
  <si>
    <t>C#;HTML/CSS;Python;Rust;SQL;TypeScript</t>
  </si>
  <si>
    <t>Python;Scala;SQL;TypeScript</t>
  </si>
  <si>
    <t>Pandas;React Native;Teraform;Unity 3D</t>
  </si>
  <si>
    <t>IBM Cloud or Watson;Linux;Raspberry Pi</t>
  </si>
  <si>
    <t>Bash/Shell/PowerShell;Go;Haskell;Python;R;Rust;Scala;Swift;TypeScript</t>
  </si>
  <si>
    <t>Bash/Shell/PowerShell;C++;HTML/CSS;Java;JavaScript;Objective-C;Python;R;Ruby;Scala;SQL</t>
  </si>
  <si>
    <t>Docker;Heroku;iOS;Linux;MacOS;Microsoft Azure</t>
  </si>
  <si>
    <t>71196</t>
  </si>
  <si>
    <t>Dart;Go;HTML/CSS;JavaScript;Kotlin;Python;Ruby;SQL;TypeScript</t>
  </si>
  <si>
    <t>Android;Arduino;AWS;Docker;Google Cloud Platform;Heroku;Kubernetes;Linux;Raspberry Pi;Windows</t>
  </si>
  <si>
    <t>Angular;Express;Flask;jQuery;React.js;Ruby on Rails;Vue.js</t>
  </si>
  <si>
    <t>Ansible;Chef;TensorFlow;Xamarin</t>
  </si>
  <si>
    <t>Kotlin;Python;Rust;Swift;TypeScript</t>
  </si>
  <si>
    <t>Ansible;Apache Spark;Flutter;Pandas;Puppet;TensorFlow;Torch/PyTorch;Unity 3D;Unreal Engine</t>
  </si>
  <si>
    <t>Cassandra;MongoDB;MySQL;Redis;SQLite</t>
  </si>
  <si>
    <t>Bash/Shell/PowerShell;Go;Haskell;Python;Ruby;Rust;Scala;TypeScript</t>
  </si>
  <si>
    <t>Assembly;Bash/Shell/PowerShell;C;Go;HTML/CSS;JavaScript;PHP;Python;Ruby</t>
  </si>
  <si>
    <t>Ansible;Apache Spark;Chef;Cordova;Flutter;Hadoop;Node.js;TensorFlow;Teraform;Torch/PyTorch</t>
  </si>
  <si>
    <t>Angular.js;Express;Flask;Ruby on Rails</t>
  </si>
  <si>
    <t>Data or business analyst;Data scientist or machine learning specialist;Database administrator;Developer, back-end;Developer, full-stack;DevOps specialist;System administrator</t>
  </si>
  <si>
    <t>Bash/Shell/PowerShell;C#;C++;Go;HTML/CSS;JavaScript;Python;Rust;SQL;Swift;TypeScript</t>
  </si>
  <si>
    <t>.NET;.NET Core;Puppet;React Native;TensorFlow;Teraform;Torch/PyTorch;Xamarin</t>
  </si>
  <si>
    <t>Android;Arduino;AWS;Docker;iOS;Linux;Microsoft Azure;Raspberry Pi;Slack Apps and Integrations;Windows</t>
  </si>
  <si>
    <t>Arduino;AWS;Linux;Microsoft Azure;Raspberry Pi;Slack Apps and Integrations;Windows</t>
  </si>
  <si>
    <t>Data or business analyst;Data scientist or machine learning specialist;Database administrator;Developer, full-stack;Developer, QA or test;DevOps specialist;Product manager</t>
  </si>
  <si>
    <t>C#;C++;Python;R;Rust;TypeScript</t>
  </si>
  <si>
    <t>Bash/Shell/PowerShell;C#;HTML/CSS;JavaScript;Python;Rust;SQL;TypeScript;VBA</t>
  </si>
  <si>
    <t>.NET Core;Chef;Node.js;Puppet;React Native;TensorFlow;Teraform;Xamarin</t>
  </si>
  <si>
    <t>Confluence;Gitlab;Microsoft Teams;Microsoft Azure</t>
  </si>
  <si>
    <t>Bash/Shell/PowerShell;Dart;Go;Kotlin;Python;Swift;TypeScript</t>
  </si>
  <si>
    <t>Bash/Shell/PowerShell;Kotlin;Objective-C;Python;Swift;TypeScript</t>
  </si>
  <si>
    <t>Couchbase;DynamoDB;IBM DB2;MySQL</t>
  </si>
  <si>
    <t>Arduino;AWS;Heroku;IBM Cloud or Watson;Linux;MacOS;Raspberry Pi</t>
  </si>
  <si>
    <t>1317</t>
  </si>
  <si>
    <t>17088</t>
  </si>
  <si>
    <t>Bash/Shell/PowerShell;C#;Dart;Go;HTML/CSS;JavaScript;Python;TypeScript</t>
  </si>
  <si>
    <t>Bash/Shell/PowerShell;C;C#;C++;HTML/CSS;Java;JavaScript;Kotlin;Python;TypeScript</t>
  </si>
  <si>
    <t>.NET Core;Ansible;Flutter;Node.js;TensorFlow;Torch/PyTorch;Unity 3D;Xamarin</t>
  </si>
  <si>
    <t>53698</t>
  </si>
  <si>
    <t>Bash/Shell/PowerShell;C#;HTML/CSS;JavaScript;Kotlin;PHP;SQL;Swift;TypeScript</t>
  </si>
  <si>
    <t>Flutter;Hadoop;Node.js;React Native;Unity 3D;Unreal Engine</t>
  </si>
  <si>
    <t>Assembly;C#;C++;Go;Kotlin;Python;TypeScript</t>
  </si>
  <si>
    <t>.NET;.NET Core;Node.js;Pandas;TensorFlow;Torch/PyTorch;Unity 3D</t>
  </si>
  <si>
    <t>Android;Arduino;AWS;Google Cloud Platform;Heroku;IBM Cloud or Watson;Microsoft Azure;Slack Apps and Integrations</t>
  </si>
  <si>
    <t>C++;Go;Haskell;HTML/CSS;Java;JavaScript;PHP;Python;SQL</t>
  </si>
  <si>
    <t>Having a bad day (or week or month) at work;Wanting to share accomplishments with a wider network;Curious about other opportunities;Better compensation;Growth or leadership opportunities;Looking to relocate</t>
  </si>
  <si>
    <t>151872</t>
  </si>
  <si>
    <t>Google Cloud Platform;MacOS;Slack Apps and Integrations;Windows</t>
  </si>
  <si>
    <t>Angular.js;ASP.NET Core;Django;jQuery;React.js;Spring</t>
  </si>
  <si>
    <t>C;HTML/CSS;JavaScript;Perl;PHP;Python;Ruby;Swift;VBA</t>
  </si>
  <si>
    <t>HTML/CSS;JavaScript;Perl;Python;Ruby;Swift</t>
  </si>
  <si>
    <t>.NET Core;Pandas;Unity 3D;Unreal Engine</t>
  </si>
  <si>
    <t>C++;Go;JavaScript;Kotlin;Scala;TypeScript</t>
  </si>
  <si>
    <t>Cassandra;MongoDB;MySQL;Oracle;PostgreSQL;SQLite</t>
  </si>
  <si>
    <t>Data or business analyst;Developer, QA or test;DevOps specialist</t>
  </si>
  <si>
    <t>Bash/Shell/PowerShell;C;Haskell;HTML/CSS;JavaScript;Python;Swift</t>
  </si>
  <si>
    <t>Bash/Shell/PowerShell;C;C#;HTML/CSS;Java;JavaScript;Kotlin;PHP;Python;SQL</t>
  </si>
  <si>
    <t>Angular;ASP.NET;Express;Flask;jQuery</t>
  </si>
  <si>
    <t>58176</t>
  </si>
  <si>
    <t>Drupal;Laravel;React.js;Symfony</t>
  </si>
  <si>
    <t>3430</t>
  </si>
  <si>
    <t>44496</t>
  </si>
  <si>
    <t>6050</t>
  </si>
  <si>
    <t>DynamoDB;Elasticsearch;Firebase;MongoDB;Oracle;PostgreSQL;SQLite</t>
  </si>
  <si>
    <t>Academic researcher;Developer, back-end;Developer, desktop or enterprise applications;Developer, front-end;Developer, full-stack;Developer, mobile;Scientist</t>
  </si>
  <si>
    <t>Dart;Go;Java;JavaScript;Kotlin;Python;TypeScript</t>
  </si>
  <si>
    <t>Apache Spark;Flutter;Node.js;Pandas;React Native;TensorFlow;Unity 3D</t>
  </si>
  <si>
    <t>Flutter;Hadoop;Node.js;Pandas;React Native</t>
  </si>
  <si>
    <t>Android;Arduino;Docker;Heroku;IBM Cloud or Watson;Linux;Windows</t>
  </si>
  <si>
    <t>48624</t>
  </si>
  <si>
    <t>Academic researcher;Developer, back-end;Developer, embedded applications or devices;Developer, full-stack;Engineering manager</t>
  </si>
  <si>
    <t>C++;HTML/CSS;Java;JavaScript;Python;R;SQL;VBA</t>
  </si>
  <si>
    <t>Cassandra;DynamoDB;Firebase;SQLite</t>
  </si>
  <si>
    <t>Dart;Go;Java;JavaScript;Kotlin;Python;Rust</t>
  </si>
  <si>
    <t>C#;Go;HTML/CSS;Java;Kotlin;Python;Ruby;Swift</t>
  </si>
  <si>
    <t>Docker;Google Cloud Platform;Heroku;Linux;MacOS;Raspberry Pi</t>
  </si>
  <si>
    <t>Docker;Google Cloud Platform;IBM Cloud or Watson;Kubernetes;Linux;MacOS;Raspberry Pi;Slack Apps and Integrations;Windows</t>
  </si>
  <si>
    <t>54129</t>
  </si>
  <si>
    <t>Bash/Shell/PowerShell;C;HTML/CSS;Java;Kotlin;Perl;SQL</t>
  </si>
  <si>
    <t>Bash/Shell/PowerShell;C;HTML/CSS;Java;Perl;SQL</t>
  </si>
  <si>
    <t>Developer, back-end;Developer, embedded applications or devices;Developer, front-end;Developer, full-stack;Engineer, data;System administrator</t>
  </si>
  <si>
    <t>Assembly;Bash/Shell/PowerShell;C;C++;HTML/CSS;Java;JavaScript;Perl;Python;R;SQL</t>
  </si>
  <si>
    <t>46944</t>
  </si>
  <si>
    <t>Designer;Developer, back-end;Developer, embedded applications or devices;Engineer, data</t>
  </si>
  <si>
    <t>Couchbase;Microsoft SQL Server;MongoDB;MySQL;Oracle;Redis;SQLite</t>
  </si>
  <si>
    <t>Bash/Shell/PowerShell;Haskell;Perl</t>
  </si>
  <si>
    <t>Bash/Shell/PowerShell;JavaScript;Perl;Scala</t>
  </si>
  <si>
    <t>72200</t>
  </si>
  <si>
    <t>Assembly;C;C#;C++;HTML/CSS;JavaScript;Python;SQL</t>
  </si>
  <si>
    <t>Android;Arduino;AWS;Docker;Kubernetes;Microsoft Azure;Raspberry Pi;Slack Apps and Integrations;Windows</t>
  </si>
  <si>
    <t>Bash/Shell/PowerShell;C;C++;Go;HTML/CSS;Java;JavaScript;PHP;Python;Ruby;SQL</t>
  </si>
  <si>
    <t>9957</t>
  </si>
  <si>
    <t>C++;Java;Kotlin;Rust;Scala</t>
  </si>
  <si>
    <t>22250</t>
  </si>
  <si>
    <t>28760</t>
  </si>
  <si>
    <t>DynamoDB;Elasticsearch;MariaDB;Microsoft SQL Server;MongoDB;MySQL;SQLite</t>
  </si>
  <si>
    <t>DynamoDB;Firebase;MariaDB;Microsoft SQL Server;MongoDB;MySQL;SQLite</t>
  </si>
  <si>
    <t>.NET;Ansible;Hadoop;Node.js;React Native;TensorFlow;Teraform;Unity 3D;Unreal Engine</t>
  </si>
  <si>
    <t>Android;Arduino;AWS;Docker;Google Cloud Platform;iOS;Kubernetes;Linux;Raspberry Pi;Slack Apps and Integrations;Windows</t>
  </si>
  <si>
    <t>Android;AWS;Docker;Google Cloud Platform;Heroku;iOS;Linux;Raspberry Pi;Windows</t>
  </si>
  <si>
    <t>Assembly;HTML/CSS;Perl;SQL</t>
  </si>
  <si>
    <t>IBM DB2;MariaDB;Microsoft SQL Server;MySQL;SQLite</t>
  </si>
  <si>
    <t>Bash/Shell/PowerShell;C;Java;PHP;Python</t>
  </si>
  <si>
    <t>Just because;Having a bad day (or week or month) at work;Wanting to share accomplishments with a wider network;Curious about other opportunities;Better compensation;Trouble with my direct manager;Trouble with leadership at my company;Better work/life balance</t>
  </si>
  <si>
    <t>Bash/Shell/PowerShell;C;Go;Java;Kotlin;Python;TypeScript</t>
  </si>
  <si>
    <t>Assembly;Bash/Shell/PowerShell;C;C++;Go;Haskell;Kotlin;Python;Rust;Scala</t>
  </si>
  <si>
    <t>C;JavaScript;Perl;Rust</t>
  </si>
  <si>
    <t>Bash/Shell/PowerShell;C;C#;HTML/CSS;JavaScript;Perl;Python;Rust;SQL;VBA</t>
  </si>
  <si>
    <t>Having a bad day (or week or month) at work;Better compensation;Trouble with my teammates;Better work/life balance;Growth or leadership opportunities;Looking to relocate</t>
  </si>
  <si>
    <t>52650</t>
  </si>
  <si>
    <t>56914</t>
  </si>
  <si>
    <t>Bash/Shell/PowerShell;C;C++;HTML/CSS;JavaScript;Perl;SQL</t>
  </si>
  <si>
    <t>C#;Go;HTML/CSS;Java;JavaScript</t>
  </si>
  <si>
    <t>Cassandra;MongoDB;MySQL;Oracle</t>
  </si>
  <si>
    <t>.NET;Keras;Node.js;TensorFlow;Unreal Engine</t>
  </si>
  <si>
    <t>Bash/Shell/PowerShell;Dart;Go;JavaScript;Kotlin;Python;Rust;TypeScript</t>
  </si>
  <si>
    <t>Flutter;Hadoop;Pandas;Puppet;React Native;TensorFlow;Teraform</t>
  </si>
  <si>
    <t>Bash/Shell/PowerShell;Go;Java;Kotlin;Python;R;SQL</t>
  </si>
  <si>
    <t>Assembly;Bash/Shell/PowerShell;C;C++;Haskell;HTML/CSS;Java;JavaScript;Julia;Kotlin;PHP;Python;R;Ruby;Rust;Scala;SQL;Swift;TypeScript;VBA</t>
  </si>
  <si>
    <t>Android;Arduino;AWS;Docker;Kubernetes;Linux;MacOS;Raspberry Pi;Slack Apps and Integrations</t>
  </si>
  <si>
    <t>Bash/Shell/PowerShell;HTML/CSS;Java;JavaScript;Objective-C;Perl;Python;Ruby;SQL;TypeScript</t>
  </si>
  <si>
    <t>Bash/Shell/PowerShell;C#;HTML/CSS;Java;JavaScript;Perl;Python;Ruby;SQL</t>
  </si>
  <si>
    <t>.NET;Node.js;Torch/PyTorch;Unreal Engine;Xamarin</t>
  </si>
  <si>
    <t>Android;AWS;Docker;Google Cloud Platform;Linux;MacOS;Microsoft Azure;Raspberry Pi;Windows</t>
  </si>
  <si>
    <t>Android;Linux;MacOS;Microsoft Azure;Slack Apps and Integrations;Windows;WordPress</t>
  </si>
  <si>
    <t>Angular;ASP.NET;ASP.NET Core;Django;React.js;Ruby on Rails;Spring</t>
  </si>
  <si>
    <t>Angular;Express;Flask;Gatsby;jQuery;React.js</t>
  </si>
  <si>
    <t>Assembly;Bash/Shell/PowerShell;C++;HTML/CSS;JavaScript;Perl;Python</t>
  </si>
  <si>
    <t>C#;Go;Java;JavaScript;Python;SQL</t>
  </si>
  <si>
    <t>152328</t>
  </si>
  <si>
    <t>3167</t>
  </si>
  <si>
    <t>.NET;.NET Core;Flutter;Keras;Node.js;React Native;TensorFlow;Torch/PyTorch</t>
  </si>
  <si>
    <t>Android;AWS;Docker;Google Cloud Platform;Heroku;Linux;MacOS;Microsoft Azure;Raspberry Pi;Slack Apps and Integrations;Windows</t>
  </si>
  <si>
    <t>Angular;ASP.NET;ASP.NET Core;Express;jQuery;Laravel;React.js;Spring;Vue.js</t>
  </si>
  <si>
    <t>Angular;ASP.NET;ASP.NET Core;Drupal;Express;jQuery;Laravel;React.js</t>
  </si>
  <si>
    <t>Bash/Shell/PowerShell;Go;HTML/CSS;JavaScript;Kotlin;PHP;SQL;TypeScript</t>
  </si>
  <si>
    <t>Haskell;HTML/CSS;Rust;SQL</t>
  </si>
  <si>
    <t>Developer, embedded applications or devices;Developer, QA or test;DevOps specialist</t>
  </si>
  <si>
    <t>HTML/CSS;JavaScript;Kotlin;PHP;Swift</t>
  </si>
  <si>
    <t>Apache Spark;Chef;Cordova;Node.js;Puppet</t>
  </si>
  <si>
    <t>Bash/Shell/PowerShell;C;C++;Go;Java;Python;SQL</t>
  </si>
  <si>
    <t>Database administrator;Developer, back-end;Developer, front-end;Developer, full-stack;Developer, game or graphics;Developer, mobile;Senior executive/VP;System administrator</t>
  </si>
  <si>
    <t>Go;JavaScript;Ruby;Swift;TypeScript</t>
  </si>
  <si>
    <t>Assembly;C;C++;Java;JavaScript;Objective-C;Perl;PHP;Python;Ruby;Swift;VBA</t>
  </si>
  <si>
    <t>Arduino;Docker;Heroku;iOS;Kubernetes;Linux;MacOS</t>
  </si>
  <si>
    <t>Android;Arduino;AWS;Docker;Heroku;iOS;Linux;MacOS;Windows;WordPress</t>
  </si>
  <si>
    <t>Django;Drupal;jQuery;React.js;Ruby on Rails</t>
  </si>
  <si>
    <t>Cassandra;Couchbase;Elasticsearch;Microsoft SQL Server;MongoDB;Oracle;PostgreSQL;Redis;SQLite</t>
  </si>
  <si>
    <t>Bash/Shell/PowerShell;C#;Go;Haskell;JavaScript;Julia;Kotlin;Objective-C;Python;R;Ruby;Rust;Scala;SQL;Swift;TypeScript</t>
  </si>
  <si>
    <t>C#;Haskell;HTML/CSS;JavaScript;PHP;SQL;TypeScript;VBA</t>
  </si>
  <si>
    <t>.NET Core;Apache Spark;Chef;Flutter;Hadoop;Keras;Node.js;Puppet;React Native;TensorFlow;Teraform</t>
  </si>
  <si>
    <t>Arduino;Docker;Linux;MacOS;Microsoft Azure;Slack Apps and Integrations;Windows;WordPress</t>
  </si>
  <si>
    <t>Angular;Angular.js;ASP.NET Core;Express;Gatsby;React.js;Ruby on Rails;Vue.js</t>
  </si>
  <si>
    <t>Academic researcher;Data scientist or machine learning specialist;Database administrator;Developer, back-end;Developer, full-stack;Scientist;System administrator</t>
  </si>
  <si>
    <t>Bash/Shell/PowerShell;C;JavaScript;Perl;Python;R;SQL</t>
  </si>
  <si>
    <t>Bash/Shell/PowerShell;JavaScript;Perl;R;SQL</t>
  </si>
  <si>
    <t>59448</t>
  </si>
  <si>
    <t>Developer, back-end;Developer, desktop or enterprise applications;Developer, front-end;Developer, full-stack;DevOps specialist;Educator;Engineer, data;Engineering manager</t>
  </si>
  <si>
    <t>Assembly;Bash/Shell/PowerShell;C;C#;HTML/CSS;Java;JavaScript;Kotlin;Perl;PHP;Python;Ruby;Scala;SQL</t>
  </si>
  <si>
    <t>Django;Drupal;Express;Gatsby;jQuery;React.js</t>
  </si>
  <si>
    <t>DynamoDB;Elasticsearch;Microsoft SQL Server;Oracle;Redis;SQLite</t>
  </si>
  <si>
    <t>Bash/Shell/PowerShell;C#;Java;JavaScript;Python;Scala;SQL</t>
  </si>
  <si>
    <t>Bash/Shell/PowerShell;Go;HTML/CSS;JavaScript;PHP;Ruby;Rust</t>
  </si>
  <si>
    <t>Bash/Shell/PowerShell;C++;Dart;HTML/CSS;JavaScript;Python;Rust</t>
  </si>
  <si>
    <t>Database administrator;Designer;Developer, back-end;Developer, desktop or enterprise applications;DevOps specialist;System administrator</t>
  </si>
  <si>
    <t>C#;C++;Julia;Rust;SQL</t>
  </si>
  <si>
    <t>Bash/Shell/PowerShell;Go;Haskell;HTML/CSS;JavaScript;TypeScript</t>
  </si>
  <si>
    <t>Bash/Shell/PowerShell;C;Go;Haskell;HTML/CSS;Java;JavaScript;Python;SQL;TypeScript</t>
  </si>
  <si>
    <t>Confluence;Github;Facebook Workplace;Slack;Google Suite (Docs, Meet, etc)</t>
  </si>
  <si>
    <t>Android;Docker;Google Cloud Platform;Heroku;Linux;Raspberry Pi;Slack Apps and Integrations</t>
  </si>
  <si>
    <t>Assembly;C;C++;HTML/CSS;Java;JavaScript;Objective-C;Python</t>
  </si>
  <si>
    <t>C;C#;HTML/CSS;Java;JavaScript;SQL;VBA</t>
  </si>
  <si>
    <t>Couchbase;IBM DB2;Microsoft SQL Server;Oracle</t>
  </si>
  <si>
    <t>19242</t>
  </si>
  <si>
    <t>Database administrator;Developer, back-end;Developer, full-stack;DevOps specialist;Senior executive/VP</t>
  </si>
  <si>
    <t>Apache Spark;Node.js;React Native;TensorFlow;Teraform;Torch/PyTorch</t>
  </si>
  <si>
    <t>11345</t>
  </si>
  <si>
    <t>Angular;Drupal;Gatsby;Laravel;React.js;Vue.js</t>
  </si>
  <si>
    <t>Bash/Shell/PowerShell;C;C#;C++;Go;Haskell;Java;JavaScript;Kotlin;Python;Ruby;Rust;SQL;Swift;TypeScript</t>
  </si>
  <si>
    <t>.NET;.NET Core;Hadoop;Keras;Node.js;React Native;TensorFlow;Torch/PyTorch;Unity 3D;Unreal Engine;Xamarin</t>
  </si>
  <si>
    <t>AWS;Docker;Google Cloud Platform;Heroku;Kubernetes;Linux;Microsoft Azure;Raspberry Pi;Slack Apps and Integrations;Windows</t>
  </si>
  <si>
    <t>Angular;Angular.js;ASP.NET;ASP.NET Core;Django;Express;jQuery;React.js;Ruby on Rails;Spring;Vue.js</t>
  </si>
  <si>
    <t>Bash/Shell/PowerShell;C;Haskell;HTML/CSS;Java;JavaScript;Julia;Rust;SQL</t>
  </si>
  <si>
    <t>Bash/Shell/PowerShell;C;Haskell;HTML/CSS;Java;JavaScript;Julia;Perl</t>
  </si>
  <si>
    <t>.NET Core;Ansible;Flutter;Pandas;TensorFlow</t>
  </si>
  <si>
    <t>Angular;ASP.NET Core;Django;Flask;Gatsby;jQuery;Laravel;Spring</t>
  </si>
  <si>
    <t>Developer, back-end;Developer, desktop or enterprise applications;Developer, front-end;Developer, full-stack;Developer, mobile;Developer, QA or test;Engineering manager;Product manager</t>
  </si>
  <si>
    <t>52224</t>
  </si>
  <si>
    <t>Data scientist or machine learning specialist;Developer, back-end;Developer, full-stack;Senior executive/VP</t>
  </si>
  <si>
    <t>.NET;.NET Core;Keras;Node.js;Pandas;React Native;TensorFlow;Teraform</t>
  </si>
  <si>
    <t>ASP.NET;ASP.NET Core;Express;Flask;Gatsby;jQuery;React.js</t>
  </si>
  <si>
    <t>Bash/Shell/PowerShell;C;JavaScript;Rust;SQL</t>
  </si>
  <si>
    <t>94400</t>
  </si>
  <si>
    <t>.NET;.NET Core;Hadoop;Node.js;Pandas;React Native;TensorFlow;Torch/PyTorch;Unity 3D;Unreal Engine;Xamarin</t>
  </si>
  <si>
    <t>80125</t>
  </si>
  <si>
    <t>961500</t>
  </si>
  <si>
    <t>1722</t>
  </si>
  <si>
    <t>Android;AWS;Google Cloud Platform;iOS;MacOS;Raspberry Pi</t>
  </si>
  <si>
    <t>Data or business analyst;Data scientist or machine learning specialist;Developer, full-stack;Educator;Product manager</t>
  </si>
  <si>
    <t>Database administrator;Designer;Developer, back-end;Developer, desktop or enterprise applications;Developer, front-end;Developer, full-stack;Developer, mobile;Developer, QA or test;Product manager</t>
  </si>
  <si>
    <t>Developer, desktop or enterprise applications;Developer, full-stack;Engineering manager</t>
  </si>
  <si>
    <t>C#;Go;JavaScript;Kotlin;Python;Ruby;SQL</t>
  </si>
  <si>
    <t>Database administrator;DevOps specialist;Engineer, data;System administrator</t>
  </si>
  <si>
    <t>Having a bad day (or week or month) at work;Wanting to share accomplishments with a wider network;Curious about other opportunities;Trouble with my teammates;Trouble with my direct manager</t>
  </si>
  <si>
    <t>C#;C++;HTML/CSS;Java;JavaScript;Kotlin;Python;R;Ruby;Scala;Swift;TypeScript</t>
  </si>
  <si>
    <t>Android;Arduino;Heroku;iOS;Linux;MacOS;Microsoft Azure</t>
  </si>
  <si>
    <t>Angular;Angular.js;ASP.NET;ASP.NET Core;Django;Express;Flask;jQuery;React.js;Ruby on Rails</t>
  </si>
  <si>
    <t>107250</t>
  </si>
  <si>
    <t>Bash/Shell/PowerShell;Go;Haskell;Perl;SQL;TypeScript</t>
  </si>
  <si>
    <t>Bash/Shell/PowerShell;Perl;Python;SQL;TypeScript</t>
  </si>
  <si>
    <t>HTML/CSS;Java;JavaScript;Objective-C;Python</t>
  </si>
  <si>
    <t>Developer, back-end;Developer, desktop or enterprise applications;Developer, front-end;Developer, full-stack;DevOps specialist;Senior executive/VP</t>
  </si>
  <si>
    <t>.NET;.NET Core;Chef;Puppet</t>
  </si>
  <si>
    <t>Bash/Shell/PowerShell;Dart;JavaScript;Perl;Rust;SQL;TypeScript</t>
  </si>
  <si>
    <t>Bash/Shell/PowerShell;C#;HTML/CSS;Java;JavaScript;Perl;Python;Ruby;SQL;TypeScript</t>
  </si>
  <si>
    <t>Angular;Flask;jQuery;Ruby on Rails;Spring;Vue.js</t>
  </si>
  <si>
    <t>Assembly;Bash/Shell/PowerShell;C;C++;Java;Perl;Python</t>
  </si>
  <si>
    <t>149605</t>
  </si>
  <si>
    <t>113148</t>
  </si>
  <si>
    <t>Bash/Shell/PowerShell;C;C#;Go;HTML/CSS;Java;JavaScript;Perl;PHP;Python;Ruby;Rust;SQL;TypeScript</t>
  </si>
  <si>
    <t>Google Cloud Platform;IBM Cloud or Watson;Linux;WordPress</t>
  </si>
  <si>
    <t>Database administrator;Developer, back-end;Developer, embedded applications or devices;Developer, front-end;Developer, full-stack;Developer, game or graphics;DevOps specialist;Engineer, data;Engineer, site reliability;Engineering manager;Product manager;System administrator</t>
  </si>
  <si>
    <t>Chef;Unity 3D;Unreal Engine</t>
  </si>
  <si>
    <t>Couchbase;Elasticsearch;MySQL;Redis</t>
  </si>
  <si>
    <t>AWS;Docker;Google Cloud Platform;iOS;MacOS;Raspberry Pi</t>
  </si>
  <si>
    <t>C#;Python;R;Rust;SQL</t>
  </si>
  <si>
    <t>Arduino;Docker;Google Cloud Platform;IBM Cloud or Watson;Linux;Microsoft Azure;Raspberry Pi</t>
  </si>
  <si>
    <t>68814</t>
  </si>
  <si>
    <t>JavaScript;Kotlin;Python;Rust;Swift;TypeScript</t>
  </si>
  <si>
    <t>Haskell;PHP;Python;Rust</t>
  </si>
  <si>
    <t>Ansible;Chef;Flutter;Node.js;TensorFlow;Teraform</t>
  </si>
  <si>
    <t>AWS;Docker;Google Cloud Platform;Heroku;Kubernetes;Linux;MacOS;Microsoft Azure;Raspberry Pi;Slack Apps and Integrations</t>
  </si>
  <si>
    <t>C;Haskell;Java;Python;SQL</t>
  </si>
  <si>
    <t>C#;Go;Haskell;HTML/CSS;SQL;TypeScript</t>
  </si>
  <si>
    <t>Ansible;Keras;Pandas;Torch/PyTorch</t>
  </si>
  <si>
    <t>Dart;Python;Ruby;Rust</t>
  </si>
  <si>
    <t>Bash/Shell/PowerShell;Dart;Go;Java;SQL</t>
  </si>
  <si>
    <t>529128</t>
  </si>
  <si>
    <t>Bash/Shell/PowerShell;HTML/CSS;Java;JavaScript;Perl;Python;Ruby;SQL</t>
  </si>
  <si>
    <t>Ansible;Flutter;Node.js;Torch/PyTorch</t>
  </si>
  <si>
    <t>Bash/Shell/PowerShell;C#;Haskell;HTML/CSS;Java;JavaScript;Kotlin;Rust;Scala;SQL;TypeScript</t>
  </si>
  <si>
    <t>Just because;Curious about other opportunities;Better compensation;Trouble with my direct manager;Wanting to work with new technologies;Growth or leadership opportunities</t>
  </si>
  <si>
    <t>C;Julia;Kotlin;Python;Ruby</t>
  </si>
  <si>
    <t>Just because;Having a bad day (or week or month) at work;Better compensation;Trouble with my direct manager;Trouble with leadership at my company;Growth or leadership opportunities</t>
  </si>
  <si>
    <t>Cassandra;Elasticsearch;MariaDB;MySQL;SQLite</t>
  </si>
  <si>
    <t>Bash/Shell/PowerShell;C;C#;C++;Python;Ruby;Rust;SQL;TypeScript</t>
  </si>
  <si>
    <t>Bash/Shell/PowerShell;C;C#;C++;Java;Python;Ruby;Rust;SQL</t>
  </si>
  <si>
    <t>.NET Core;Hadoop;Keras;Puppet;TensorFlow</t>
  </si>
  <si>
    <t>.NET;.NET Core;Ansible;Hadoop;Puppet</t>
  </si>
  <si>
    <t>Bash/Shell/PowerShell;C;C#;C++;HTML/CSS;Python;Ruby</t>
  </si>
  <si>
    <t>C#;C++;HTML/CSS;JavaScript;Python;R;SQL;VBA</t>
  </si>
  <si>
    <t>Database administrator;Designer;Developer, back-end;Developer, full-stack;Developer, QA or test;Senior executive/VP;System administrator</t>
  </si>
  <si>
    <t>Bash/Shell/PowerShell;C;HTML/CSS;Perl;SQL</t>
  </si>
  <si>
    <t>Academic researcher;Designer;Developer, front-end;Educator;Product manager</t>
  </si>
  <si>
    <t>22.8</t>
  </si>
  <si>
    <t>Developer, full-stack;Engineer, data;Engineer, site reliability;Engineering manager</t>
  </si>
  <si>
    <t>Developer, back-end;Developer, front-end;Developer, QA or test;Product manager;System administrator</t>
  </si>
  <si>
    <t>Bash/Shell/PowerShell;C;C++;HTML/CSS;JavaScript;Perl;PHP;SQL</t>
  </si>
  <si>
    <t>C#;Haskell;HTML/CSS;Java;JavaScript;PHP;Python;R;Rust;SQL</t>
  </si>
  <si>
    <t>C#;Perl;Python;TypeScript</t>
  </si>
  <si>
    <t>Bash/Shell/PowerShell;C;C++;Go;HTML/CSS;JavaScript;Perl;PHP;Python;Ruby;SQL</t>
  </si>
  <si>
    <t>Django;Flask;jQuery;Ruby on Rails;Vue.js</t>
  </si>
  <si>
    <t>183147</t>
  </si>
  <si>
    <t>Developer, desktop or enterprise applications;Developer, front-end;Developer, game or graphics;Educator</t>
  </si>
  <si>
    <t>Ansible;Apache Spark;Chef;Hadoop;Keras;Node.js;Pandas;Puppet;TensorFlow;Torch/PyTorch;Unity 3D;Unreal Engine</t>
  </si>
  <si>
    <t>Android;Arduino;AWS;Docker;Heroku;IBM Cloud or Watson;iOS;Kubernetes;Linux;MacOS;Raspberry Pi;Slack Apps and Integrations;Windows</t>
  </si>
  <si>
    <t>Angular;Django;Express;Flask;React.js;Ruby on Rails;Spring</t>
  </si>
  <si>
    <t>Data or business analyst;Data scientist or machine learning specialist;Developer, back-end;Engineer, data;Engineering manager;Product manager</t>
  </si>
  <si>
    <t>Go;HTML/CSS;Java;JavaScript;Rust;SQL</t>
  </si>
  <si>
    <t>C;C#;C++;Go;HTML/CSS;Java;JavaScript;R;Rust;SQL</t>
  </si>
  <si>
    <t>Arduino;Docker;IBM Cloud or Watson;Kubernetes;Linux;Raspberry Pi;Windows</t>
  </si>
  <si>
    <t>Arduino;Docker;IBM Cloud or Watson;Kubernetes;Linux;MacOS;Raspberry Pi;Slack Apps and Integrations;Windows</t>
  </si>
  <si>
    <t>Academic researcher;Data scientist or machine learning specialist;Designer;Developer, full-stack;DevOps specialist;Educator;Engineering manager;Product manager</t>
  </si>
  <si>
    <t>ASP.NET;ASP.NET Core;Django;Flask;jQuery;Laravel;React.js;Vue.js</t>
  </si>
  <si>
    <t>36050</t>
  </si>
  <si>
    <t>Cordova;Node.js;Torch/PyTorch</t>
  </si>
  <si>
    <t>Developer, back-end;Developer, front-end;Developer, full-stack;Developer, game or graphics;Developer, mobile;DevOps specialist;System administrator</t>
  </si>
  <si>
    <t>Bash/Shell/PowerShell;C;Go;HTML/CSS;JavaScript;Perl;Python;SQL;TypeScript</t>
  </si>
  <si>
    <t>Android;Arduino;iOS;Kubernetes;Linux;Raspberry Pi</t>
  </si>
  <si>
    <t>Data or business analyst;Database administrator;Designer;Developer, back-end;Developer, desktop or enterprise applications;Developer, full-stack;DevOps specialist</t>
  </si>
  <si>
    <t>Bash/Shell/PowerShell;C#;C++;Dart;HTML/CSS;Java;JavaScript;Kotlin;Python;Rust;SQL;TypeScript</t>
  </si>
  <si>
    <t>Bash/Shell/PowerShell;C++;Dart;HTML/CSS;Java;JavaScript;Kotlin;Python</t>
  </si>
  <si>
    <t>Angular.js;Express;Flask;Spring;Vue.js</t>
  </si>
  <si>
    <t>Dart;Kotlin;PHP;Python;Ruby</t>
  </si>
  <si>
    <t>AWS;Docker;Google Cloud Platform;Heroku;Kubernetes;Linux;Microsoft Azure;Raspberry Pi;Slack Apps and Integrations</t>
  </si>
  <si>
    <t>49920</t>
  </si>
  <si>
    <t>Ansible;Chef;Puppet;Teraform;Unity 3D</t>
  </si>
  <si>
    <t>14604</t>
  </si>
  <si>
    <t>Academic researcher;Designer;Developer, back-end;Developer, desktop or enterprise applications;Developer, embedded applications or devices;Developer, front-end;Developer, full-stack;Developer, QA or test</t>
  </si>
  <si>
    <t>Facebook Workplace;Slack;Microsoft Azure;Trello;Google Suite (Docs, Meet, etc);Stack Overflow for Teams</t>
  </si>
  <si>
    <t>Bash/Shell/PowerShell;C;HTML/CSS;JavaScript;Perl;R;SQL</t>
  </si>
  <si>
    <t>Arduino;AWS;Docker;Google Cloud Platform;Linux;Microsoft Azure;Windows</t>
  </si>
  <si>
    <t>Angular;ASP.NET;ASP.NET Core;Django;Vue.js</t>
  </si>
  <si>
    <t>Assembly;C++;Haskell;HTML/CSS;JavaScript;Python</t>
  </si>
  <si>
    <t>C;C++;Haskell;HTML/CSS;JavaScript;Python</t>
  </si>
  <si>
    <t>363000</t>
  </si>
  <si>
    <t>1360000</t>
  </si>
  <si>
    <t>18988</t>
  </si>
  <si>
    <t>Couchbase;Elasticsearch;Firebase;MariaDB;MongoDB;MySQL;PostgreSQL</t>
  </si>
  <si>
    <t>Assembly;C;C++;Go;HTML/CSS;Java;JavaScript;Kotlin;Rust;TypeScript</t>
  </si>
  <si>
    <t>.NET Core;Apache Spark;Node.js;React Native;Teraform</t>
  </si>
  <si>
    <t>Arduino;AWS;Docker;Google Cloud Platform;Linux;Microsoft Azure;Raspberry Pi</t>
  </si>
  <si>
    <t>Angular.js;ASP.NET Core;Express;jQuery;Laravel;React.js;Symfony</t>
  </si>
  <si>
    <t>70818</t>
  </si>
  <si>
    <t>Bash/Shell/PowerShell;C;C#;C++;Java;JavaScript;PHP;Python;Rust;SQL;Swift;TypeScript</t>
  </si>
  <si>
    <t>Bash/Shell/PowerShell;C++;HTML/CSS;Java;JavaScript;PHP;TypeScript</t>
  </si>
  <si>
    <t>.NET;.NET Core;Node.js;Torch/PyTorch;Unreal Engine</t>
  </si>
  <si>
    <t>Android;Arduino;Heroku;iOS;MacOS;Raspberry Pi</t>
  </si>
  <si>
    <t>ASP.NET;ASP.NET Core;Express;Flask;Laravel;React.js;Vue.js</t>
  </si>
  <si>
    <t>Node.js;Pandas;Puppet;TensorFlow;Teraform</t>
  </si>
  <si>
    <t>103555</t>
  </si>
  <si>
    <t>Haskell;Kotlin;Rust;Swift;TypeScript</t>
  </si>
  <si>
    <t>Bash/Shell/PowerShell;Go;Java;JavaScript;Kotlin;Python;Ruby;Swift;TypeScript</t>
  </si>
  <si>
    <t>7896</t>
  </si>
  <si>
    <t>34740</t>
  </si>
  <si>
    <t>Dart;Go;JavaScript;Rust;Swift;TypeScript</t>
  </si>
  <si>
    <t>Android;Arduino;Google Cloud Platform;iOS;Kubernetes;MacOS;Raspberry Pi;Slack Apps and Integrations</t>
  </si>
  <si>
    <t>C#;C++;HTML/CSS;Kotlin;Python;SQL;TypeScript</t>
  </si>
  <si>
    <t>Angular;Angular.js;ASP.NET;ASP.NET Core;Flask;React.js;Vue.js</t>
  </si>
  <si>
    <t>Designer;Developer, desktop or enterprise applications;Developer, full-stack;Developer, mobile;Senior executive/VP</t>
  </si>
  <si>
    <t>Dart;HTML/CSS;JavaScript;PHP;Swift;TypeScript</t>
  </si>
  <si>
    <t>Cassandra;Firebase;MariaDB;Microsoft SQL Server;MySQL;Redis;SQLite</t>
  </si>
  <si>
    <t>AWS;Docker;Google Cloud Platform;Heroku;Kubernetes;Linux;Microsoft Azure;WordPress</t>
  </si>
  <si>
    <t>Angular;Django;Express;Gatsby;Laravel;React.js;Vue.js</t>
  </si>
  <si>
    <t>Angular.js;ASP.NET;ASP.NET Core;Drupal;jQuery;Laravel</t>
  </si>
  <si>
    <t>Database administrator;Developer, full-stack;Product manager</t>
  </si>
  <si>
    <t>Java;JavaScript;Kotlin;Ruby</t>
  </si>
  <si>
    <t>DynamoDB;Firebase;Microsoft SQL Server;MySQL;Oracle;PostgreSQL;Redis</t>
  </si>
  <si>
    <t>C#;Python;Ruby;TypeScript</t>
  </si>
  <si>
    <t>Android;Arduino;AWS;Docker;iOS;Windows;WordPress</t>
  </si>
  <si>
    <t>Cassandra;Couchbase;DynamoDB;MariaDB;PostgreSQL</t>
  </si>
  <si>
    <t>HTML/CSS;Java;JavaScript;Julia;Python;R;Scala;SQL</t>
  </si>
  <si>
    <t>Hadoop;Pandas;React Native;TensorFlow;Teraform</t>
  </si>
  <si>
    <t>Drupal;Express;jQuery;React.js;Symfony;Vue.js</t>
  </si>
  <si>
    <t>Angular;Angular.js;Django;Express;jQuery;React.js;Ruby on Rails;Symfony;Vue.js</t>
  </si>
  <si>
    <t>Ansible;Chef;React Native;TensorFlow;Teraform;Unity 3D</t>
  </si>
  <si>
    <t>Android;Arduino;AWS;Google Cloud Platform;Linux;MacOS;Raspberry Pi;Slack Apps and Integrations;WordPress</t>
  </si>
  <si>
    <t>AWS;Google Cloud Platform;Heroku;Linux;MacOS;Raspberry Pi;Slack Apps and Integrations;WordPress</t>
  </si>
  <si>
    <t>C;C#;C++;HTML/CSS;Java;JavaScript;PHP;Python;R;Ruby;Rust;Scala;SQL;Swift;TypeScript;VBA</t>
  </si>
  <si>
    <t>.NET;.NET Core;Apache Spark;Cordova;Flutter;Hadoop;Node.js;Pandas;React Native;TensorFlow;Teraform;Torch/PyTorch;Unity 3D;Unreal Engine;Xamarin</t>
  </si>
  <si>
    <t>Android;Arduino;AWS;Google Cloud Platform;IBM Cloud or Watson;MacOS;Microsoft Azure;Raspberry Pi;Slack Apps and Integrations;Windows;WordPress</t>
  </si>
  <si>
    <t>Angular;Angular.js;ASP.NET;ASP.NET Core;Django;Drupal;Express;jQuery;Ruby on Rails;Spring;Symfony;Vue.js</t>
  </si>
  <si>
    <t>C;Go;Java;JavaScript;SQL;VBA</t>
  </si>
  <si>
    <t>C;Go;HTML/CSS;Java;JavaScript;SQL;TypeScript</t>
  </si>
  <si>
    <t>852</t>
  </si>
  <si>
    <t>Bash/Shell/PowerShell;HTML/CSS;JavaScript;PHP;Swift;TypeScript</t>
  </si>
  <si>
    <t>Android;AWS;Google Cloud Platform;iOS;Linux;MacOS;Raspberry Pi;Slack Apps and Integrations;WordPress</t>
  </si>
  <si>
    <t>Apache Spark;Hadoop;React Native;Teraform</t>
  </si>
  <si>
    <t>C;C++;Go;Python;Rust;Scala;SQL</t>
  </si>
  <si>
    <t>C#;PHP;Python;SQL;Swift;TypeScript</t>
  </si>
  <si>
    <t>Express;Gatsby;jQuery;React.js;Ruby on Rails;Spring</t>
  </si>
  <si>
    <t>Bash/Shell/PowerShell;HTML/CSS;Java;JavaScript;Python;R;SQL;TypeScript;VBA</t>
  </si>
  <si>
    <t>Ansible;Chef;Node.js;Unity 3D;Unreal Engine</t>
  </si>
  <si>
    <t>Bash/Shell/PowerShell;C;C#;Go;Perl;Ruby</t>
  </si>
  <si>
    <t>Assembly;C++;HTML/CSS;Java;JavaScript;Ruby;SQL</t>
  </si>
  <si>
    <t>975000</t>
  </si>
  <si>
    <t>13613</t>
  </si>
  <si>
    <t>Assembly;C++;Go;Python</t>
  </si>
  <si>
    <t>Assembly;Bash/Shell/PowerShell;C;HTML/CSS;Java;JavaScript;Python;SQL;TypeScript;VBA</t>
  </si>
  <si>
    <t>Academic researcher;Designer;Developer, embedded applications or devices;Product manager;Scientist</t>
  </si>
  <si>
    <t>Data scientist or machine learning specialist;Developer, back-end;Developer, desktop or enterprise applications;Developer, front-end;Developer, full-stack;Engineer, data;Engineering manager</t>
  </si>
  <si>
    <t>Developer, full-stack;Educator;Product manager;System administrator</t>
  </si>
  <si>
    <t>Bash/Shell/PowerShell;HTML/CSS;Java;JavaScript;Perl;TypeScript</t>
  </si>
  <si>
    <t>Developer, back-end;Developer, QA or test;DevOps specialist;Educator;Engineer, data;System administrator</t>
  </si>
  <si>
    <t>C;C#;C++;Go;JavaScript;PHP;Python;Ruby;Scala;TypeScript</t>
  </si>
  <si>
    <t>Bash/Shell/PowerShell;C#;C++;Go;HTML/CSS;Java;JavaScript;PHP;Python;SQL;VBA</t>
  </si>
  <si>
    <t>.NET;.NET Core;Ansible;Flutter;Hadoop;React Native;TensorFlow;Teraform;Unity 3D;Unreal Engine</t>
  </si>
  <si>
    <t>.NET Core;Keras;Node.js;Pandas;Torch/PyTorch</t>
  </si>
  <si>
    <t>Android;AWS;Docker;Google Cloud Platform;iOS;Kubernetes;MacOS;Microsoft Azure;Raspberry Pi;Slack Apps and Integrations;WordPress</t>
  </si>
  <si>
    <t>ASP.NET;ASP.NET Core;Express;Laravel;React.js;Ruby on Rails;Spring</t>
  </si>
  <si>
    <t>.NET Core;Flutter;Node.js;React Native;Unreal Engine</t>
  </si>
  <si>
    <t>Cassandra;Couchbase;DynamoDB;Firebase;MongoDB;Oracle;Redis</t>
  </si>
  <si>
    <t>Go;Rust;Scala;Swift</t>
  </si>
  <si>
    <t>Bash/Shell/PowerShell;HTML/CSS;Julia;Python</t>
  </si>
  <si>
    <t>Jira;Github;Facebook Workplace;Slack;Microsoft Azure;Google Suite (Docs, Meet, etc)</t>
  </si>
  <si>
    <t>Arduino;AWS;Docker;IBM Cloud or Watson;Kubernetes;Linux;MacOS;Raspberry Pi;Slack Apps and Integrations</t>
  </si>
  <si>
    <t>Angular;Angular.js;Django;Flask;Gatsby;jQuery;Vue.js</t>
  </si>
  <si>
    <t>5396</t>
  </si>
  <si>
    <t>JavaScript;Python;R;Ruby;SQL</t>
  </si>
  <si>
    <t>Academic researcher;Educator;Scientist;Senior executive/VP</t>
  </si>
  <si>
    <t>87900</t>
  </si>
  <si>
    <t>Docker;IBM Cloud or Watson;Kubernetes;Microsoft Azure;Raspberry Pi;Windows;WordPress</t>
  </si>
  <si>
    <t>Just because;Curious about other opportunities;Better compensation;Trouble with my teammates;Trouble with my direct manager;Better work/life balance;Growth or leadership opportunities</t>
  </si>
  <si>
    <t>70572</t>
  </si>
  <si>
    <t>Haskell;JavaScript;Kotlin;TypeScript</t>
  </si>
  <si>
    <t>Go;Haskell;Python;Ruby;Rust;Swift;TypeScript</t>
  </si>
  <si>
    <t>Dart;HTML/CSS;Java;JavaScript;Kotlin;Python;Ruby</t>
  </si>
  <si>
    <t>Bash/Shell/PowerShell;C;C++;JavaScript;Perl;SQL</t>
  </si>
  <si>
    <t>C#;Go;Haskell;Java;JavaScript;Kotlin;Python</t>
  </si>
  <si>
    <t>Angular;ASP.NET;Flask;jQuery;React.js</t>
  </si>
  <si>
    <t>Database administrator;Designer;Developer, embedded applications or devices;Developer, full-stack</t>
  </si>
  <si>
    <t>C++;HTML/CSS;JavaScript;PHP;Ruby;SQL</t>
  </si>
  <si>
    <t>Developer, back-end;Developer, front-end;Developer, full-stack;Developer, mobile;DevOps specialist;Engineering manager;Product manager;Senior executive/VP</t>
  </si>
  <si>
    <t>Academic researcher;Data scientist or machine learning specialist;Designer;Developer, back-end;Developer, front-end;Developer, full-stack;Developer, game or graphics</t>
  </si>
  <si>
    <t>Angular;Angular.js;Django;Flask;Laravel;React.js;Symfony;Vue.js</t>
  </si>
  <si>
    <t>Flutter;TensorFlow;Teraform;Unity 3D</t>
  </si>
  <si>
    <t>Arduino;AWS;Docker;iOS;Kubernetes;Linux;MacOS;Slack Apps and Integrations</t>
  </si>
  <si>
    <t>Bash/Shell/PowerShell;C;C#;HTML/CSS;JavaScript;PHP</t>
  </si>
  <si>
    <t>C#;Java;Scala;TypeScript</t>
  </si>
  <si>
    <t>.NET Core;Keras;TensorFlow;Torch/PyTorch;Unity 3D;Unreal Engine</t>
  </si>
  <si>
    <t>Node.js;Pandas;Puppet;Torch/PyTorch</t>
  </si>
  <si>
    <t>Database administrator;Developer, back-end;Developer, desktop or enterprise applications;Developer, front-end;Developer, full-stack;Developer, QA or test;DevOps specialist;Engineer, site reliability;System administrator</t>
  </si>
  <si>
    <t>Cassandra;IBM DB2;MySQL</t>
  </si>
  <si>
    <t>Academic researcher;Data or business analyst;Database administrator;Developer, back-end;Engineer, data</t>
  </si>
  <si>
    <t>C++;HTML/CSS;Java;JavaScript;Python;R;Ruby;SQL;TypeScript</t>
  </si>
  <si>
    <t>AWS;Docker;Raspberry Pi;Slack Apps and Integrations;WordPress</t>
  </si>
  <si>
    <t>Couchbase;MariaDB;MongoDB;MySQL;SQLite</t>
  </si>
  <si>
    <t>DynamoDB;MariaDB;Microsoft SQL Server;PostgreSQL;Redis</t>
  </si>
  <si>
    <t>Bash/Shell/PowerShell;C#;HTML/CSS;JavaScript;Ruby;SQL;TypeScript;VBA</t>
  </si>
  <si>
    <t>.NET Core;React Native;TensorFlow;Unity 3D</t>
  </si>
  <si>
    <t>Data scientist or machine learning specialist;Database administrator;Designer;Developer, back-end;Developer, desktop or enterprise applications;Developer, embedded applications or devices;Developer, front-end;Developer, full-stack;Developer, game or graphics;Developer, mobile;Developer, QA or test;DevOps specialist;Engineer, data</t>
  </si>
  <si>
    <t>C#;Kotlin;Scala;TypeScript</t>
  </si>
  <si>
    <t>.NET;.NET Core;Ansible;Flutter;Node.js;Unity 3D;Unreal Engine</t>
  </si>
  <si>
    <t>Go;Java;Kotlin;Objective-C;R;Swift;TypeScript</t>
  </si>
  <si>
    <t>.NET;.NET Core;Apache Spark;Flutter;Node.js;TensorFlow;Torch/PyTorch</t>
  </si>
  <si>
    <t>Android;Arduino;AWS;Heroku;iOS;MacOS;Raspberry Pi;Slack Apps and Integrations;WordPress</t>
  </si>
  <si>
    <t>Couchbase;DynamoDB;Microsoft SQL Server;MySQL;PostgreSQL;SQLite</t>
  </si>
  <si>
    <t>Bash/Shell/PowerShell;C#;HTML/CSS;JavaScript;PHP;Python;R;SQL;TypeScript</t>
  </si>
  <si>
    <t>Developer, back-end;Developer, desktop or enterprise applications;Developer, embedded applications or devices;Developer, front-end;Developer, full-stack;Developer, mobile;Senior executive/VP;System administrator</t>
  </si>
  <si>
    <t>37317</t>
  </si>
  <si>
    <t>Java;JavaScript;Kotlin;PHP;Swift;TypeScript;VBA</t>
  </si>
  <si>
    <t>HTML/CSS;Objective-C;Python;SQL</t>
  </si>
  <si>
    <t>ASP.NET;Drupal;Express;React.js</t>
  </si>
  <si>
    <t>Angular;ASP.NET Core;Drupal;jQuery;Laravel;Ruby on Rails</t>
  </si>
  <si>
    <t>C;C#;Dart;HTML/CSS;Java;JavaScript;TypeScript</t>
  </si>
  <si>
    <t>Flutter;Hadoop;Node.js;TensorFlow;Unity 3D</t>
  </si>
  <si>
    <t>Android;Arduino;AWS;Docker;Google Cloud Platform;IBM Cloud or Watson;Microsoft Azure;Windows</t>
  </si>
  <si>
    <t>468000</t>
  </si>
  <si>
    <t>6534</t>
  </si>
  <si>
    <t>41688</t>
  </si>
  <si>
    <t>C++;JavaScript;Kotlin;PHP;Python</t>
  </si>
  <si>
    <t>Assembly;HTML/CSS;JavaScript;PHP;Ruby;SQL;Swift;TypeScript</t>
  </si>
  <si>
    <t>Express;jQuery;Laravel;React.js;Ruby on Rails;Symfony;Vue.js</t>
  </si>
  <si>
    <t>5305</t>
  </si>
  <si>
    <t>DynamoDB;Firebase;MariaDB;Redis</t>
  </si>
  <si>
    <t>Assembly;C;C++;Dart;Go;HTML/CSS;JavaScript;Objective-C;Perl;PHP;Python;Scala;TypeScript</t>
  </si>
  <si>
    <t>Just because;Having a bad day (or week or month) at work;Curious about other opportunities;Trouble with my teammates;Trouble with leadership at my company;Wanting to work with new technologies</t>
  </si>
  <si>
    <t>Assembly;Bash/Shell/PowerShell;C#;C++;HTML/CSS;Java;JavaScript;PHP;Python;SQL;TypeScript</t>
  </si>
  <si>
    <t>27241</t>
  </si>
  <si>
    <t>C;C++;HTML/CSS;JavaScript;Perl;PHP;SQL</t>
  </si>
  <si>
    <t>Nauru</t>
  </si>
  <si>
    <t>Docker;Google Cloud Platform;Kubernetes;Linux;Microsoft Azure;Raspberry Pi;Slack Apps and Integrations</t>
  </si>
  <si>
    <t>Couchbase;DynamoDB;Firebase;PostgreSQL;Redis</t>
  </si>
  <si>
    <t>Developer, back-end;Developer, desktop or enterprise applications;Developer, embedded applications or devices;Developer, mobile;DevOps specialist;Engineering manager;Product manager;Senior executive/VP</t>
  </si>
  <si>
    <t>34600</t>
  </si>
  <si>
    <t>60096</t>
  </si>
  <si>
    <t>Academic researcher;Database administrator;Developer, back-end;Developer, full-stack;System administrator</t>
  </si>
  <si>
    <t>Data scientist or machine learning specialist;Database administrator;Designer;Developer, back-end;Developer, embedded applications or devices;DevOps specialist;Engineer, data;Engineering manager;Product manager;System administrator</t>
  </si>
  <si>
    <t>DynamoDB;Firebase;MongoDB;MySQL;Oracle;PostgreSQL</t>
  </si>
  <si>
    <t>Go;JavaScript;Perl;Python;SQL;TypeScript</t>
  </si>
  <si>
    <t>107676</t>
  </si>
  <si>
    <t>Data scientist or machine learning specialist;Developer, back-end;Educator;System administrator</t>
  </si>
  <si>
    <t>Database administrator;Developer, back-end;Developer, desktop or enterprise applications;Developer, embedded applications or devices;Developer, front-end;Developer, full-stack;Developer, game or graphics;Developer, mobile</t>
  </si>
  <si>
    <t>Bash/Shell/PowerShell;C#;Go;HTML/CSS;JavaScript;PHP;Python;Ruby;Rust;SQL;Swift;TypeScript</t>
  </si>
  <si>
    <t>Bash/Shell/PowerShell;C;C#;C++;HTML/CSS;Java;JavaScript;Objective-C;PHP;Python;Ruby;Scala;SQL;Swift;TypeScript</t>
  </si>
  <si>
    <t>Android;AWS;Docker;iOS;Kubernetes;Linux;MacOS;Microsoft Azure;Slack Apps and Integrations;Windows;WordPress</t>
  </si>
  <si>
    <t>ASP.NET;ASP.NET Core;Django;Express;jQuery;Laravel;React.js;Ruby on Rails;Spring;Symfony;Vue.js</t>
  </si>
  <si>
    <t>Bash/Shell/PowerShell;Dart;HTML/CSS;Java;JavaScript;Python;R;Rust;SQL;TypeScript</t>
  </si>
  <si>
    <t>Assembly;Bash/Shell/PowerShell;C;C++;Dart;HTML/CSS;Java;JavaScript;Python;SQL;Swift;TypeScript</t>
  </si>
  <si>
    <t>Angular;Django;Express;jQuery;Laravel</t>
  </si>
  <si>
    <t>Assembly;Bash/Shell/PowerShell;C;HTML/CSS;Perl;Python;Rust</t>
  </si>
  <si>
    <t>C;C++;Rust;Scala</t>
  </si>
  <si>
    <t>Designer;Developer, desktop or enterprise applications;Developer, full-stack;Developer, game or graphics</t>
  </si>
  <si>
    <t>Bash/Shell/PowerShell;C++;Dart;Go;HTML/CSS;JavaScript;Kotlin;SQL</t>
  </si>
  <si>
    <t>Android;Arduino;AWS;Docker;iOS;Raspberry Pi;WordPress</t>
  </si>
  <si>
    <t>824000</t>
  </si>
  <si>
    <t>HTML/CSS;Java;JavaScript;Kotlin;Rust;TypeScript;VBA</t>
  </si>
  <si>
    <t>Data or business analyst;Database administrator;Designer;Developer, back-end;Developer, desktop or enterprise applications;Developer, front-end;Developer, full-stack;Developer, QA or test;DevOps specialist;Educator;Engineer, data;Engineering manager;Product manager;System administrator</t>
  </si>
  <si>
    <t>21950</t>
  </si>
  <si>
    <t>C#;C++;HTML/CSS;JavaScript;Python;Rust;SQL;TypeScript</t>
  </si>
  <si>
    <t>.NET Core;Apache Spark;Node.js;Pandas;TensorFlow;Torch/PyTorch;Unity 3D</t>
  </si>
  <si>
    <t>Arduino;Docker;iOS;Microsoft Azure;Raspberry Pi</t>
  </si>
  <si>
    <t>Arduino;iOS;Microsoft Azure</t>
  </si>
  <si>
    <t>Developer, back-end;Developer, desktop or enterprise applications;Developer, front-end;Developer, full-stack;Developer, mobile;DevOps specialist;Educator;Engineer, site reliability</t>
  </si>
  <si>
    <t>Assembly;Bash/Shell/PowerShell;C;C#;C++;Haskell;HTML/CSS;Java;JavaScript;Perl;PHP;Python;Ruby;Scala;SQL;TypeScript;VBA</t>
  </si>
  <si>
    <t>Android;AWS;Docker;Google Cloud Platform;Heroku;Kubernetes;Linux;MacOS;Microsoft Azure;Raspberry Pi;Windows;WordPress</t>
  </si>
  <si>
    <t>Angular;ASP.NET Core;Django;React.js;Spring;Symfony</t>
  </si>
  <si>
    <t>Angular;Angular.js;ASP.NET;Django;Drupal;jQuery;Laravel;React.js;Ruby on Rails;Spring;Symfony;Vue.js</t>
  </si>
  <si>
    <t>Django;Drupal;Express;jQuery;Laravel;React.js;Vue.js</t>
  </si>
  <si>
    <t>19608</t>
  </si>
  <si>
    <t>Developer, back-end;Developer, desktop or enterprise applications;Developer, front-end;Developer, full-stack;Developer, game or graphics;Developer, mobile;DevOps specialist;Product manager</t>
  </si>
  <si>
    <t>C#;Go;HTML/CSS;Java;TypeScript</t>
  </si>
  <si>
    <t>Developer, full-stack;DevOps specialist;Engineering manager;Product manager</t>
  </si>
  <si>
    <t>Having a bad day (or week or month) at work;Wanting to share accomplishments with a wider network;Better compensation;Looking to relocate</t>
  </si>
  <si>
    <t>Developer, desktop or enterprise applications;Developer, front-end;Developer, full-stack;Developer, mobile;Product manager;Senior executive/VP</t>
  </si>
  <si>
    <t>Bash/Shell/PowerShell;C#;HTML/CSS;JavaScript;Rust;Swift</t>
  </si>
  <si>
    <t>Bash/Shell/PowerShell;C#;C++;HTML/CSS;Java;JavaScript;SQL;Swift</t>
  </si>
  <si>
    <t>Having a bad day (or week or month) at work;Wanting to share accomplishments with a wider network;Trouble with my teammates;Trouble with leadership at my company;Wanting to work with new technologies;Growth or leadership opportunities</t>
  </si>
  <si>
    <t>Assembly;C;Haskell;Python;Ruby;Rust;Scala</t>
  </si>
  <si>
    <t>Assembly;Haskell;HTML/CSS;Python;VBA</t>
  </si>
  <si>
    <t>JavaScript;R;Ruby;SQL</t>
  </si>
  <si>
    <t>Bash/Shell/PowerShell;HTML/CSS;Java;Python;Ruby;SQL;TypeScript</t>
  </si>
  <si>
    <t>Marketing or sales professional;Product manager;Senior executive/VP</t>
  </si>
  <si>
    <t>Bash/Shell/PowerShell;C++;Haskell;Java;Python;Scala;SQL</t>
  </si>
  <si>
    <t>460500</t>
  </si>
  <si>
    <t>C;C#;C++;Java;Perl;SQL</t>
  </si>
  <si>
    <t>Assembly;C;C++;HTML/CSS;Rust</t>
  </si>
  <si>
    <t>6420</t>
  </si>
  <si>
    <t>Bash/Shell/PowerShell;Go;Haskell;HTML/CSS;Rust;Swift</t>
  </si>
  <si>
    <t>Bash/Shell/PowerShell;C;HTML/CSS;Python;Rust;Swift</t>
  </si>
  <si>
    <t>Go;Java;Objective-C;Ruby</t>
  </si>
  <si>
    <t>Bash/Shell/PowerShell;HTML/CSS;Kotlin;Rust;SQL;TypeScript</t>
  </si>
  <si>
    <t>C;C++;Haskell;Java;JavaScript;Kotlin;PHP;Python;Rust;SQL</t>
  </si>
  <si>
    <t>Ansible;Flutter;Puppet;React Native;Unreal Engine</t>
  </si>
  <si>
    <t>Kotlin;PHP;Python;TypeScript</t>
  </si>
  <si>
    <t>Angular;Angular.js;Django;Drupal;Symfony</t>
  </si>
  <si>
    <t>Database administrator;Developer, back-end;Developer, desktop or enterprise applications;Developer, embedded applications or devices;Developer, front-end;Developer, full-stack;Developer, game or graphics;Developer, mobile;Developer, QA or test</t>
  </si>
  <si>
    <t>Data or business analyst;Developer, back-end;Product manager;System administrator</t>
  </si>
  <si>
    <t>Bash/Shell/PowerShell;C#;C++;HTML/CSS;JavaScript;Kotlin;Rust;TypeScript</t>
  </si>
  <si>
    <t>.NET;.NET Core;Puppet;React Native</t>
  </si>
  <si>
    <t>63237</t>
  </si>
  <si>
    <t>Bash/Shell/PowerShell;C;C++;Go;Haskell;HTML/CSS;JavaScript;Python;Rust</t>
  </si>
  <si>
    <t>Angular;Angular.js;Django;Drupal;Gatsby;jQuery;Laravel;React.js</t>
  </si>
  <si>
    <t>DynamoDB;Elasticsearch;Microsoft SQL Server;MySQL;PostgreSQL;SQLite</t>
  </si>
  <si>
    <t>Bash/Shell/PowerShell;C++;Go;Java;Python;Ruby;SQL</t>
  </si>
  <si>
    <t>Bash/Shell/PowerShell;C;C++;Go;HTML/CSS;Java;JavaScript;Perl;Python;Ruby;SQL</t>
  </si>
  <si>
    <t>Android;Arduino;Docker;Kubernetes;WordPress</t>
  </si>
  <si>
    <t>Android;AWS;Docker;Google Cloud Platform;IBM Cloud or Watson;iOS;Kubernetes;MacOS;Microsoft Azure;Raspberry Pi</t>
  </si>
  <si>
    <t>Assembly;C;C++;HTML/CSS;JavaScript;PHP;Python;R;SQL</t>
  </si>
  <si>
    <t>Arduino;Heroku;iOS;Linux;MacOS;Raspberry Pi;Windows;WordPress</t>
  </si>
  <si>
    <t>Django;Drupal;Express;Flask;Gatsby;jQuery;Laravel;React.js</t>
  </si>
  <si>
    <t>226204</t>
  </si>
  <si>
    <t>23868</t>
  </si>
  <si>
    <t>Bash/Shell/PowerShell;HTML/CSS;JavaScript;Python;R;TypeScript</t>
  </si>
  <si>
    <t>96312</t>
  </si>
  <si>
    <t>Assembly;Bash/Shell/PowerShell;C++;HTML/CSS;JavaScript;SQL</t>
  </si>
  <si>
    <t>Angular.js;Express;React.js;Symfony</t>
  </si>
  <si>
    <t>8196</t>
  </si>
  <si>
    <t>Assembly;Java;Perl;PHP;Rust;TypeScript</t>
  </si>
  <si>
    <t>C++;HTML/CSS;JavaScript;R;SQL</t>
  </si>
  <si>
    <t>C++;Go;Java;JavaScript;TypeScript</t>
  </si>
  <si>
    <t>Assembly;Bash/Shell/PowerShell;C;C#;HTML/CSS;JavaScript</t>
  </si>
  <si>
    <t>ASP.NET Core;Express;Gatsby</t>
  </si>
  <si>
    <t>.NET Core;Ansible;Node.js;React Native;TensorFlow;Teraform;Unity 3D;Unreal Engine</t>
  </si>
  <si>
    <t>AWS;iOS;Kubernetes;Linux</t>
  </si>
  <si>
    <t>Bash/Shell/PowerShell;C;C#;C++;JavaScript;Objective-C;Python</t>
  </si>
  <si>
    <t>Bash/Shell/PowerShell;Dart;Go;Haskell;HTML/CSS;Java;JavaScript;Kotlin;PHP;Python;SQL;TypeScript</t>
  </si>
  <si>
    <t>Bash/Shell/PowerShell;C;C#;C++;Haskell;HTML/CSS;Java;JavaScript;Kotlin;PHP;Python;SQL;TypeScript</t>
  </si>
  <si>
    <t>Angular;Drupal;Express;Spring</t>
  </si>
  <si>
    <t>56417</t>
  </si>
  <si>
    <t>20600</t>
  </si>
  <si>
    <t>267216</t>
  </si>
  <si>
    <t>C++;Go;HTML/CSS;Java;JavaScript;Julia;Kotlin;Python;Swift</t>
  </si>
  <si>
    <t>Cordova;React Native;Torch/PyTorch</t>
  </si>
  <si>
    <t>C;Go;HTML/CSS;Java;JavaScript;Rust</t>
  </si>
  <si>
    <t>Having a bad day (or week or month) at work;Wanting to share accomplishments with a wider network;Better compensation;Better work/life balance;Wanting to work with new technologies;Growth or leadership opportunities</t>
  </si>
  <si>
    <t>AWS;MacOS;Microsoft Azure;Raspberry Pi;Slack Apps and Integrations</t>
  </si>
  <si>
    <t>C++;Dart;Go;HTML/CSS;JavaScript;Python;R</t>
  </si>
  <si>
    <t>3166</t>
  </si>
  <si>
    <t>41064</t>
  </si>
  <si>
    <t>HTML/CSS;Java;JavaScript;Kotlin;Objective-C;PHP;Swift</t>
  </si>
  <si>
    <t>Android;AWS;Docker;Google Cloud Platform;iOS;Kubernetes;Linux;MacOS;Raspberry Pi;Slack Apps and Integrations;Windows;WordPress</t>
  </si>
  <si>
    <t>C++;R;VBA</t>
  </si>
  <si>
    <t>C;C#;C++;Python;R;Ruby;VBA</t>
  </si>
  <si>
    <t>Arduino;AWS;Docker;IBM Cloud or Watson;Kubernetes;Microsoft Azure</t>
  </si>
  <si>
    <t>2952</t>
  </si>
  <si>
    <t>JavaScript;Kotlin;Python;R;TypeScript</t>
  </si>
  <si>
    <t>Apache Spark;Chef;Cordova;Node.js;Puppet;React Native;TensorFlow</t>
  </si>
  <si>
    <t>Developer, back-end;Developer, desktop or enterprise applications;Developer, front-end;Developer, full-stack;Developer, QA or test;DevOps specialist;Educator;Product manager;Scientist</t>
  </si>
  <si>
    <t>AWS;Docker;Google Cloud Platform;Heroku;Kubernetes;Linux;MacOS;Microsoft Azure;Raspberry Pi;Windows;WordPress</t>
  </si>
  <si>
    <t>ASP.NET Core;Drupal;Express;jQuery;React.js;Vue.js</t>
  </si>
  <si>
    <t>ASP.NET;ASP.NET Core;Django;Drupal;Express;jQuery;React.js;Ruby on Rails;Vue.js</t>
  </si>
  <si>
    <t>Android;Arduino;AWS;Docker;Google Cloud Platform;Heroku;iOS;Linux;Windows</t>
  </si>
  <si>
    <t>Go;HTML/CSS;Java;JavaScript;PHP;Python;Rust;TypeScript</t>
  </si>
  <si>
    <t>C;HTML/CSS;JavaScript;PHP;Ruby;TypeScript</t>
  </si>
  <si>
    <t>AWS;Docker;Google Cloud Platform;Heroku;Kubernetes;Linux;MacOS;Microsoft Azure;Slack Apps and Integrations;Windows</t>
  </si>
  <si>
    <t>AWS;Docker;Google Cloud Platform;Heroku;IBM Cloud or Watson;Kubernetes;Linux;MacOS;Slack Apps and Integrations;Windows;WordPress</t>
  </si>
  <si>
    <t>Drupal;Express;Gatsby;jQuery;React.js;Symfony;Vue.js</t>
  </si>
  <si>
    <t>22362</t>
  </si>
  <si>
    <t>C;C#;Dart;HTML/CSS;Java;JavaScript;Python;Scala;SQL</t>
  </si>
  <si>
    <t>Jira;Github;Gitlab;Facebook Workplace;Slack;Microsoft Teams;Microsoft Azure;Trello;Stack Overflow for Teams</t>
  </si>
  <si>
    <t>Android;AWS;Docker;Google Cloud Platform;Heroku;iOS;Windows;WordPress</t>
  </si>
  <si>
    <t>Android;Arduino;Heroku;iOS;Windows;WordPress</t>
  </si>
  <si>
    <t>Assembly;Bash/Shell/PowerShell;C;Haskell;Java;JavaScript;Rust;SQL;TypeScript</t>
  </si>
  <si>
    <t>Bash/Shell/PowerShell;Haskell;Java;SQL</t>
  </si>
  <si>
    <t>Ansible;Apache Spark;Hadoop;Node.js;Puppet</t>
  </si>
  <si>
    <t>C#;C++;Dart;HTML/CSS;JavaScript;Kotlin;PHP;Python;SQL</t>
  </si>
  <si>
    <t>.NET;.NET Core;Ansible;Flutter;Hadoop;Keras;Pandas</t>
  </si>
  <si>
    <t>Android;AWS;Docker;Heroku;Kubernetes;Linux;Raspberry Pi</t>
  </si>
  <si>
    <t>ASP.NET;ASP.NET Core;Django;Express;Flask;jQuery;React.js;Vue.js</t>
  </si>
  <si>
    <t>C++;Dart;Python;SQL</t>
  </si>
  <si>
    <t>C;Dart;Java;Kotlin;Rust</t>
  </si>
  <si>
    <t>C#;HTML/CSS;JavaScript;Kotlin;Python;Ruby;Rust;Scala;SQL;Swift</t>
  </si>
  <si>
    <t>.NET;.NET Core;Apache Spark;Chef;Hadoop;Node.js;Puppet;Unity 3D;Unreal Engine;Xamarin</t>
  </si>
  <si>
    <t>Arduino;AWS;Docker;Google Cloud Platform;IBM Cloud or Watson;Linux;Microsoft Azure;Raspberry Pi;Windows;WordPress</t>
  </si>
  <si>
    <t>Angular;Angular.js;ASP.NET;ASP.NET Core;jQuery;Laravel;React.js;Ruby on Rails;Spring;Vue.js</t>
  </si>
  <si>
    <t>Couchbase;MongoDB;MySQL;Oracle;PostgreSQL</t>
  </si>
  <si>
    <t>Data scientist or machine learning specialist;Developer, full-stack;Senior executive/VP</t>
  </si>
  <si>
    <t>C#;Dart;Go;JavaScript;SQL;TypeScript</t>
  </si>
  <si>
    <t>C++;Go;Haskell;JavaScript;Kotlin;PHP;Python;Rust;Swift</t>
  </si>
  <si>
    <t>Ansible;Node.js;Pandas;React Native;TensorFlow</t>
  </si>
  <si>
    <t>Bash/Shell/PowerShell;C#;HTML/CSS;Python;R;Scala;SQL;TypeScript;VBA</t>
  </si>
  <si>
    <t>Bash/Shell/PowerShell;C;C++;HTML/CSS;JavaScript;Perl;Python;Rust;SQL</t>
  </si>
  <si>
    <t>.NET;Apache Spark;Hadoop;Torch/PyTorch</t>
  </si>
  <si>
    <t>13716</t>
  </si>
  <si>
    <t>1950000</t>
  </si>
  <si>
    <t>27225</t>
  </si>
  <si>
    <t>Android;AWS;Google Cloud Platform;iOS;Kubernetes;Microsoft Azure</t>
  </si>
  <si>
    <t>.NET Core;Flutter;Unreal Engine;Xamarin</t>
  </si>
  <si>
    <t>.NET;Cordova;Node.js;React Native;TensorFlow;Unity 3D</t>
  </si>
  <si>
    <t>Android;Heroku;iOS;Microsoft Azure;Windows</t>
  </si>
  <si>
    <t>Developer, back-end;Developer, front-end;Developer, full-stack;Developer, game or graphics;Engineer, site reliability</t>
  </si>
  <si>
    <t>C#;Go;Python;Rust;Scala;SQL</t>
  </si>
  <si>
    <t>.NET Core;Apache Spark;TensorFlow;Teraform;Unity 3D;Unreal Engine;Xamarin</t>
  </si>
  <si>
    <t>.NET;.NET Core;Apache Spark;TensorFlow;Teraform;Unity 3D;Unreal Engine;Xamarin</t>
  </si>
  <si>
    <t>ASP.NET Core;Django;Flask;jQuery;React.js</t>
  </si>
  <si>
    <t>Designer;Developer, back-end;Developer, desktop or enterprise applications;Developer, front-end;Developer, full-stack;Developer, mobile;Developer, QA or test;DevOps specialist;Marketing or sales professional;Product manager</t>
  </si>
  <si>
    <t>19340</t>
  </si>
  <si>
    <t>Android;AWS;Google Cloud Platform;IBM Cloud or Watson;Kubernetes;Linux;Microsoft Azure</t>
  </si>
  <si>
    <t>45780</t>
  </si>
  <si>
    <t>Data scientist or machine learning specialist;Developer, embedded applications or devices;Developer, full-stack;Developer, game or graphics;DevOps specialist</t>
  </si>
  <si>
    <t>Bash/Shell/PowerShell;C#;C++;Go;HTML/CSS;JavaScript;Python</t>
  </si>
  <si>
    <t>38.75</t>
  </si>
  <si>
    <t>Flutter;Unity 3D;Unreal Engine;Xamarin</t>
  </si>
  <si>
    <t>Java;JavaScript;PHP;Python;Scala;SQL</t>
  </si>
  <si>
    <t>Confluence;Jira;Github;Facebook Workplace;Microsoft Teams;Trello;Google Suite (Docs, Meet, etc)</t>
  </si>
  <si>
    <t>Docker;Google Cloud Platform;Heroku;Linux;Windows;WordPress</t>
  </si>
  <si>
    <t>Bash/Shell/PowerShell;C#;HTML/CSS;Java;JavaScript;PHP;Python;R;SQL;TypeScript</t>
  </si>
  <si>
    <t>Android;AWS;Docker;Google Cloud Platform;Microsoft Azure;Raspberry Pi;Windows</t>
  </si>
  <si>
    <t>Angular.js;ASP.NET;ASP.NET Core;Django;Drupal;Express;jQuery;Laravel;React.js;Vue.js</t>
  </si>
  <si>
    <t>Elasticsearch;MariaDB;Microsoft SQL Server;MySQL;Oracle;SQLite</t>
  </si>
  <si>
    <t>Designer;Developer, back-end;Developer, embedded applications or devices;Developer, front-end</t>
  </si>
  <si>
    <t>Dart;Go;HTML/CSS;Java;JavaScript;PHP</t>
  </si>
  <si>
    <t>Angular.js;Express;Symfony;Vue.js</t>
  </si>
  <si>
    <t>Flask;Gatsby;Ruby on Rails</t>
  </si>
  <si>
    <t>Developer, desktop or enterprise applications;Developer, embedded applications or devices;Developer, game or graphics;Scientist</t>
  </si>
  <si>
    <t>C#;Kotlin;Scala;SQL;TypeScript</t>
  </si>
  <si>
    <t>14904</t>
  </si>
  <si>
    <t>Data or business analyst;Developer, desktop or enterprise applications;Developer, full-stack;Marketing or sales professional;System administrator</t>
  </si>
  <si>
    <t>Angular;Angular.js;ASP.NET;ASP.NET Core;jQuery;Ruby on Rails;Vue.js</t>
  </si>
  <si>
    <t>Go;HTML/CSS;JavaScript;PHP;Ruby;TypeScript</t>
  </si>
  <si>
    <t>Couchbase;DynamoDB;Firebase;MariaDB;MongoDB;MySQL;PostgreSQL;Redis</t>
  </si>
  <si>
    <t>Assembly;Bash/Shell/PowerShell;C;Go;Haskell;HTML/CSS;JavaScript;Kotlin;Python;Rust;SQL;VBA</t>
  </si>
  <si>
    <t>Assembly;Bash/Shell/PowerShell;C;C#;HTML/CSS;Java;JavaScript;Kotlin;Python;Ruby;SQL</t>
  </si>
  <si>
    <t>Apache Spark;Chef;Hadoop;Node.js;TensorFlow;Teraform</t>
  </si>
  <si>
    <t>.NET;TensorFlow;Unity 3D;Xamarin</t>
  </si>
  <si>
    <t>Developer, back-end;Developer, front-end;Developer, full-stack;Developer, mobile;Developer, QA or test;Educator;Engineer, site reliability;Product manager</t>
  </si>
  <si>
    <t>Docker;iOS;MacOS;Raspberry Pi;WordPress</t>
  </si>
  <si>
    <t>Android;IBM Cloud or Watson;iOS;Linux;Microsoft Azure</t>
  </si>
  <si>
    <t>Cassandra;DynamoDB;Microsoft SQL Server;MongoDB;Oracle;PostgreSQL</t>
  </si>
  <si>
    <t>Bash/Shell/PowerShell;C#;C++;HTML/CSS;Java;JavaScript;Kotlin;Python;R;SQL;TypeScript</t>
  </si>
  <si>
    <t>.NET Core;Apache Spark;Hadoop;React Native;Unity 3D;Unreal Engine</t>
  </si>
  <si>
    <t>C;HTML/CSS;Java;PHP;Python;VBA</t>
  </si>
  <si>
    <t>C#;Java;JavaScript;Python;R;SQL;VBA</t>
  </si>
  <si>
    <t>Bash/Shell/PowerShell;C#;Java;JavaScript;R;SQL;VBA</t>
  </si>
  <si>
    <t>Bash/Shell/PowerShell;C;C++;Go;Haskell;Kotlin;Objective-C;Rust;Swift</t>
  </si>
  <si>
    <t>110244</t>
  </si>
  <si>
    <t>Assembly;C#;Rust;SQL;TypeScript</t>
  </si>
  <si>
    <t>Bash/Shell/PowerShell;HTML/CSS;JavaScript;Kotlin;Python;R;SQL;Swift</t>
  </si>
  <si>
    <t>Academic researcher;Developer, back-end;Educator;System administrator</t>
  </si>
  <si>
    <t>Bash/Shell/PowerShell;C;C++;Haskell;HTML/CSS;Java;Python</t>
  </si>
  <si>
    <t>Bash/Shell/PowerShell;C++;Java;Objective-C;Python;Scala;SQL;Swift</t>
  </si>
  <si>
    <t>Developer, full-stack;Developer, QA or test;Scientist;System administrator</t>
  </si>
  <si>
    <t>Bash/Shell/PowerShell;C;C++;HTML/CSS;JavaScript;Perl;PHP;Python;SQL</t>
  </si>
  <si>
    <t>Database administrator;Developer, back-end;Developer, front-end;Developer, game or graphics;Developer, mobile;Educator</t>
  </si>
  <si>
    <t>Android;Arduino;AWS;iOS;Kubernetes</t>
  </si>
  <si>
    <t>Chef;Keras;TensorFlow</t>
  </si>
  <si>
    <t>C;C#;JavaScript;Python;R;SQL;VBA</t>
  </si>
  <si>
    <t>Data scientist or machine learning specialist;Developer, back-end;Developer, desktop or enterprise applications;Developer, front-end;Developer, full-stack;DevOps specialist;System administrator</t>
  </si>
  <si>
    <t>C++;Go;Java</t>
  </si>
  <si>
    <t>Assembly;Julia</t>
  </si>
  <si>
    <t>Bash/Shell/PowerShell;C;Go;HTML/CSS;JavaScript;Objective-C;PHP;Python;Ruby;SQL</t>
  </si>
  <si>
    <t>Bash/Shell/PowerShell;C;Go;Haskell;Julia</t>
  </si>
  <si>
    <t>C;C++;Go;Haskell;Kotlin;Rust;Swift;TypeScript</t>
  </si>
  <si>
    <t>C++;HTML/CSS;Java;PHP;Swift;TypeScript</t>
  </si>
  <si>
    <t>Go;JavaScript;Kotlin;Python;R;TypeScript</t>
  </si>
  <si>
    <t>HTML/CSS;JavaScript;Kotlin;Python;R;SQL;TypeScript</t>
  </si>
  <si>
    <t>204100</t>
  </si>
  <si>
    <t>44969</t>
  </si>
  <si>
    <t>1521</t>
  </si>
  <si>
    <t>Database administrator;Designer;Developer, full-stack;Developer, game or graphics;Educator;System administrator</t>
  </si>
  <si>
    <t>Assembly;C;HTML/CSS;Java;JavaScript;Perl;PHP;Rust</t>
  </si>
  <si>
    <t>Assembly;C;C++;HTML/CSS;Java;JavaScript;PHP;Python;Rust</t>
  </si>
  <si>
    <t>Keras;Puppet</t>
  </si>
  <si>
    <t>2030</t>
  </si>
  <si>
    <t>Angular;ASP.NET;ASP.NET Core;Django;Spring;Vue.js</t>
  </si>
  <si>
    <t>Angular;Angular.js;ASP.NET;ASP.NET Core;Flask;Spring</t>
  </si>
  <si>
    <t>149172</t>
  </si>
  <si>
    <t>Bash/Shell/PowerShell;Haskell;Perl;Python;R;SQL</t>
  </si>
  <si>
    <t>iOS;Linux;Raspberry Pi;Slack Apps and Integrations</t>
  </si>
  <si>
    <t>81120</t>
  </si>
  <si>
    <t>53508</t>
  </si>
  <si>
    <t>AWS;Google Cloud Platform;IBM Cloud or Watson;Kubernetes;Linux;Microsoft Azure</t>
  </si>
  <si>
    <t>Bash/Shell/PowerShell;C;C++;Dart;JavaScript;Kotlin;Objective-C;Python</t>
  </si>
  <si>
    <t>C#;Java;PHP;SQL;Swift</t>
  </si>
  <si>
    <t>AWS;Docker;Google Cloud Platform;Kubernetes;Microsoft Azure;Raspberry Pi;Slack Apps and Integrations</t>
  </si>
  <si>
    <t>Android;AWS;Docker;Google Cloud Platform;Linux;MacOS;Raspberry Pi;Slack Apps and Integrations;Windows</t>
  </si>
  <si>
    <t>Angular;Django;Flask;React.js;Spring;Vue.js</t>
  </si>
  <si>
    <t>.NET;Keras;TensorFlow;Teraform;Torch/PyTorch</t>
  </si>
  <si>
    <t>Meditate;Play games;Go for a walk or other physical activity;Panic;Watch help / tutorial videos;Do other work and come back later;Visit another developer community (please name):</t>
  </si>
  <si>
    <t>Haskell;JavaScript;PHP;Rust</t>
  </si>
  <si>
    <t>Bash/Shell/PowerShell;Haskell;HTML/CSS;JavaScript;PHP;Ruby;Rust;SQL;TypeScript</t>
  </si>
  <si>
    <t>Assembly;C++;HTML/CSS;Java;JavaScript;SQL</t>
  </si>
  <si>
    <t>Bash/Shell/PowerShell;C#;C++;JavaScript</t>
  </si>
  <si>
    <t>C;HTML/CSS;JavaScript;Python;R</t>
  </si>
  <si>
    <t>Dart;Go;Java;JavaScript;Python;Rust;Scala</t>
  </si>
  <si>
    <t>Go;Haskell;Python;TypeScript</t>
  </si>
  <si>
    <t>Bash/Shell/PowerShell;HTML/CSS;Java;JavaScript;Perl;PHP;Python;Ruby;SQL;TypeScript;VBA</t>
  </si>
  <si>
    <t>Angular;Django;Drupal;Flask;React.js;Vue.js</t>
  </si>
  <si>
    <t>Wanting to share accomplishments with a wider network;Curious about other opportunities;Trouble with my teammates;Trouble with my direct manager;Trouble with leadership at my company;Better work/life balance;Wanting to work with new technologies;Growth or leadership opportunities;Looking to relocate</t>
  </si>
  <si>
    <t>Bash/Shell/PowerShell;C#;Dart;JavaScript;TypeScript</t>
  </si>
  <si>
    <t>Academic researcher;Developer, back-end;Developer, desktop or enterprise applications;Developer, full-stack;Engineer, site reliability;System administrator</t>
  </si>
  <si>
    <t>Cassandra;Firebase;Microsoft SQL Server;MySQL;PostgreSQL</t>
  </si>
  <si>
    <t>Assembly;Bash/Shell/PowerShell;C++;Go;Haskell;Java;Perl;PHP;R;Ruby;Rust;Scala;SQL</t>
  </si>
  <si>
    <t>1355000</t>
  </si>
  <si>
    <t>227016</t>
  </si>
  <si>
    <t>C;Rust;SQL</t>
  </si>
  <si>
    <t>Data scientist or machine learning specialist;Developer, back-end;Developer, front-end;Developer, full-stack;Developer, mobile;Developer, QA or test;DevOps specialist</t>
  </si>
  <si>
    <t>Bash/Shell/PowerShell;HTML/CSS;JavaScript;Kotlin;Python;Rust;SQL;TypeScript</t>
  </si>
  <si>
    <t>Ansible;Node.js;React Native;TensorFlow;Torch/PyTorch</t>
  </si>
  <si>
    <t>HTML/CSS;JavaScript;Python;Ruby;Scala;SQL</t>
  </si>
  <si>
    <t>Assembly;Bash/Shell/PowerShell;C;C++;Java;JavaScript;Objective-C;Perl;R;SQL</t>
  </si>
  <si>
    <t>Docker;Heroku;Linux;Microsoft Azure</t>
  </si>
  <si>
    <t>Android;AWS;Linux;MacOS;Slack Apps and Integrations</t>
  </si>
  <si>
    <t>96023</t>
  </si>
  <si>
    <t>Assembly;Bash/Shell/PowerShell;C;Go;Rust</t>
  </si>
  <si>
    <t>Go;Haskell;Objective-C;Python</t>
  </si>
  <si>
    <t>Bash/Shell/PowerShell;C;Go;HTML/CSS;Java;JavaScript;Kotlin;Python;Ruby</t>
  </si>
  <si>
    <t>Developer, back-end;Developer, desktop or enterprise applications;Developer, QA or test;Educator;Marketing or sales professional;Product manager;Senior executive/VP</t>
  </si>
  <si>
    <t>Android;Arduino;Docker;Google Cloud Platform;Kubernetes;Slack Apps and Integrations</t>
  </si>
  <si>
    <t>Go;Perl;Python;Scala</t>
  </si>
  <si>
    <t>Ansible;TensorFlow;Teraform;Unity 3D;Unreal Engine</t>
  </si>
  <si>
    <t>Bash/Shell/PowerShell;HTML/CSS;JavaScript;PHP;Python;Ruby;Rust;SQL;TypeScript</t>
  </si>
  <si>
    <t>C;C#;Go;HTML/CSS;Java;JavaScript;Perl;PHP;Python;Ruby</t>
  </si>
  <si>
    <t>C;C#;Perl;VBA</t>
  </si>
  <si>
    <t>C#;Go;Rust;SQL;Swift</t>
  </si>
  <si>
    <t>C;C#;C++;Java;JavaScript;PHP;Python;Scala;SQL</t>
  </si>
  <si>
    <t>585</t>
  </si>
  <si>
    <t>C#;C++;HTML/CSS;JavaScript;PHP;Python;Rust;TypeScript</t>
  </si>
  <si>
    <t>Perl;Python;Swift</t>
  </si>
  <si>
    <t>Assembly;Bash/Shell/PowerShell;C;C#;C++;Go;HTML/CSS;Java;JavaScript;Kotlin;R;Rust;SQL;TypeScript</t>
  </si>
  <si>
    <t>.NET;.NET Core;Ansible;Chef;Hadoop;Keras;Node.js;Pandas;TensorFlow;Teraform</t>
  </si>
  <si>
    <t>ASP.NET Core;Django;Express;Flask;React.js;Spring</t>
  </si>
  <si>
    <t>Django;Gatsby;jQuery;React.js;Ruby on Rails</t>
  </si>
  <si>
    <t>Academic researcher;Developer, back-end;Developer, desktop or enterprise applications;Developer, front-end;Scientist</t>
  </si>
  <si>
    <t>C++;R;Rust</t>
  </si>
  <si>
    <t>Java;Python;Ruby;Scala;Swift;TypeScript</t>
  </si>
  <si>
    <t>C++;HTML/CSS;Kotlin;Python;SQL</t>
  </si>
  <si>
    <t>1512</t>
  </si>
  <si>
    <t>Data or business analyst;Data scientist or machine learning specialist;Developer, full-stack;Developer, mobile;DevOps specialist;Scientist;System administrator</t>
  </si>
  <si>
    <t>HTML/CSS;Java;JavaScript;Julia;Python;Rust;TypeScript</t>
  </si>
  <si>
    <t>Angular;Express;Flask;Gatsby;React.js;Spring;Vue.js</t>
  </si>
  <si>
    <t>Couchbase;MariaDB;MongoDB;PostgreSQL;SQLite</t>
  </si>
  <si>
    <t>Bash/Shell/PowerShell;C;C#;C++;HTML/CSS;JavaScript;Kotlin;Python;TypeScript</t>
  </si>
  <si>
    <t>Assembly;Bash/Shell/PowerShell;C++;Go;HTML/CSS;Java;JavaScript;PHP;Python;SQL;TypeScript</t>
  </si>
  <si>
    <t>11136</t>
  </si>
  <si>
    <t>Bash/Shell/PowerShell;HTML/CSS;PHP;Python;SQL;TypeScript</t>
  </si>
  <si>
    <t>Bash/Shell/PowerShell;Julia;Python;Rust;Swift</t>
  </si>
  <si>
    <t>Bash/Shell/PowerShell;HTML/CSS;Java;Python;Scala</t>
  </si>
  <si>
    <t>C;C#;C++;Go;Java;JavaScript;Python</t>
  </si>
  <si>
    <t>830196</t>
  </si>
  <si>
    <t>Assembly;Bash/Shell/PowerShell;C;C++;Dart;Haskell;HTML/CSS;JavaScript;Python;Rust;SQL;TypeScript</t>
  </si>
  <si>
    <t>Bash/Shell/PowerShell;C;Go;Haskell;HTML/CSS;Java;JavaScript;Kotlin;PHP;Python;SQL;TypeScript</t>
  </si>
  <si>
    <t>Developer, desktop or enterprise applications;Developer, mobile;Engineering manager;Product manager</t>
  </si>
  <si>
    <t>36407</t>
  </si>
  <si>
    <t>Cassandra;Couchbase;DynamoDB;Elasticsearch;MySQL;PostgreSQL;SQLite</t>
  </si>
  <si>
    <t>Bash/Shell/PowerShell;Java;Kotlin;Python;R;Scala;SQL</t>
  </si>
  <si>
    <t>Ansible;Node.js;Pandas;Puppet;TensorFlow;Torch/PyTorch;Unity 3D;Unreal Engine</t>
  </si>
  <si>
    <t>14940</t>
  </si>
  <si>
    <t>Assembly;C;C#;C++;HTML/CSS;Java;JavaScript;Kotlin;PHP;Python;R;SQL;TypeScript</t>
  </si>
  <si>
    <t>.NET Core;Apache Spark;Cordova;Flutter;Hadoop;Node.js;Pandas;Puppet;React Native;TensorFlow;Torch/PyTorch;Unreal Engine;Xamarin</t>
  </si>
  <si>
    <t>.NET;.NET Core;Cordova;Hadoop;Node.js;Pandas;Puppet;TensorFlow;Unity 3D</t>
  </si>
  <si>
    <t>ASP.NET Core;Django;Gatsby;React.js;Ruby on Rails;Vue.js</t>
  </si>
  <si>
    <t>Angular;ASP.NET;ASP.NET Core;Django;Express;Flask;Gatsby;React.js;Spring</t>
  </si>
  <si>
    <t>Firebase;IBM DB2;Microsoft SQL Server;Redis</t>
  </si>
  <si>
    <t>Bash/Shell/PowerShell;C#;JavaScript;Python;R;SQL;TypeScript</t>
  </si>
  <si>
    <t>Just because;Having a bad day (or week or month) at work;Better compensation;Better work/life balance;Wanting to work with new technologies;Growth or leadership opportunities;Looking to relocate</t>
  </si>
  <si>
    <t>Database administrator;Developer, back-end;Developer, desktop or enterprise applications;Engineering manager</t>
  </si>
  <si>
    <t>Bash/Shell/PowerShell;C;Go;Java;Python;Rust</t>
  </si>
  <si>
    <t>Google Cloud Platform;Linux;MacOS;Slack Apps and Integrations;WordPress</t>
  </si>
  <si>
    <t>Angular;jQuery;React.js;Ruby on Rails;Symfony;Vue.js</t>
  </si>
  <si>
    <t>Developer, front-end;Developer, QA or test;Product manager</t>
  </si>
  <si>
    <t>1105</t>
  </si>
  <si>
    <t>Haskell;HTML/CSS;JavaScript;R;TypeScript</t>
  </si>
  <si>
    <t>HTML/CSS;Java;Scala;VBA</t>
  </si>
  <si>
    <t>.NET;.NET Core;Cordova;Node.js;TensorFlow;Unity 3D</t>
  </si>
  <si>
    <t>Docker;Google Cloud Platform;Heroku;Microsoft Azure;Raspberry Pi;Windows</t>
  </si>
  <si>
    <t>Keras;Pandas;React Native;TensorFlow;Torch/PyTorch;Unity 3D;Unreal Engine;Xamarin</t>
  </si>
  <si>
    <t>C#;JavaScript;R;Scala;SQL</t>
  </si>
  <si>
    <t>AWS;MacOS;Microsoft Azure;WordPress</t>
  </si>
  <si>
    <t>Assembly;Python;R</t>
  </si>
  <si>
    <t>1152000</t>
  </si>
  <si>
    <t>Data or business analyst;Developer, back-end;Developer, front-end;Developer, full-stack;Developer, QA or test;Engineer, data</t>
  </si>
  <si>
    <t>Developer, back-end;Developer, desktop or enterprise applications;Developer, embedded applications or devices;Developer, game or graphics;DevOps specialist;Engineer, site reliability;System administrator</t>
  </si>
  <si>
    <t>Ansible;Pandas;Puppet;Teraform</t>
  </si>
  <si>
    <t>Wanting to share accomplishments with a wider network;Curious about other opportunities;Better compensation;Trouble with my teammates;Trouble with my direct manager;Better work/life balance;Wanting to work with new technologies;Growth or leadership opportunities;Looking to relocate</t>
  </si>
  <si>
    <t>Bash/Shell/PowerShell;Perl;SQL;TypeScript</t>
  </si>
  <si>
    <t>Bash/Shell/PowerShell;C++;HTML/CSS;JavaScript;Kotlin;Python</t>
  </si>
  <si>
    <t>Bash/Shell/PowerShell;C++;HTML/CSS;Java;JavaScript;Kotlin;Python</t>
  </si>
  <si>
    <t>Bash/Shell/PowerShell;C;Go;Haskell;R</t>
  </si>
  <si>
    <t>Bash/Shell/PowerShell;C;Go;Java</t>
  </si>
  <si>
    <t>31009</t>
  </si>
  <si>
    <t>Bash/Shell/PowerShell;R;Scala;SQL</t>
  </si>
  <si>
    <t>Bash/Shell/PowerShell;C;HTML/CSS;Java;JavaScript;PHP;Python;Scala;SQL</t>
  </si>
  <si>
    <t>.NET;.NET Core;Hadoop;Node.js;Unity 3D;Xamarin</t>
  </si>
  <si>
    <t>C#;C++;Dart;HTML/CSS;SQL;TypeScript</t>
  </si>
  <si>
    <t>341244</t>
  </si>
  <si>
    <t>Data or business analyst;Data scientist or machine learning specialist;Developer, back-end;Educator;Scientist</t>
  </si>
  <si>
    <t>Bash/Shell/PowerShell;C;Go;HTML/CSS;Python;Rust;SQL;TypeScript</t>
  </si>
  <si>
    <t>Bash/Shell/PowerShell;C;Haskell;Java;JavaScript;Rust;Swift</t>
  </si>
  <si>
    <t>Firebase;MariaDB;Microsoft SQL Server;MongoDB;PostgreSQL;Redis</t>
  </si>
  <si>
    <t>Academic researcher;Data scientist or machine learning specialist;Developer, back-end;Developer, embedded applications or devices;Developer, front-end;Developer, full-stack</t>
  </si>
  <si>
    <t>JavaScript;Python;Rust;Scala;Swift</t>
  </si>
  <si>
    <t>Android;AWS;Docker;Google Cloud Platform;Heroku;Kubernetes;Linux;MacOS;Raspberry Pi</t>
  </si>
  <si>
    <t>Angular;Django;Express;Gatsby;jQuery;Laravel;React.js;Ruby on Rails;Spring</t>
  </si>
  <si>
    <t>94740</t>
  </si>
  <si>
    <t>C#;C++;Go;Python;Rust;Swift</t>
  </si>
  <si>
    <t>Bash/Shell/PowerShell;C#;C++;Go;Python;Ruby;SQL;Swift</t>
  </si>
  <si>
    <t>Docker;Google Cloud Platform;Kubernetes;Microsoft Azure;Slack Apps and Integrations;Windows</t>
  </si>
  <si>
    <t>Wanting to share accomplishments with a wider network;Curious about other opportunities;Better compensation;Trouble with my direct manager;Trouble with leadership at my company;Growth or leadership opportunities;Looking to relocate</t>
  </si>
  <si>
    <t>C;C++;Kotlin;Swift</t>
  </si>
  <si>
    <t>HTML/CSS;PHP;SQL;Swift</t>
  </si>
  <si>
    <t>Bash/Shell/PowerShell;C;C++;Go;HTML/CSS;Java;Python;SQL</t>
  </si>
  <si>
    <t>Data or business analyst;Designer;Developer, back-end;Developer, desktop or enterprise applications;Developer, front-end;Developer, full-stack;Developer, QA or test;DevOps specialist;Engineer, data;Engineer, site reliability</t>
  </si>
  <si>
    <t>88600</t>
  </si>
  <si>
    <t>C#;HTML/CSS;Java;Kotlin;Python;Rust;SQL;TypeScript</t>
  </si>
  <si>
    <t>Android;AWS;Heroku;iOS;Linux;MacOS</t>
  </si>
  <si>
    <t>C#;Java;JavaScript;Python;Rust;Scala;SQL;TypeScript</t>
  </si>
  <si>
    <t>Assembly;Go;TypeScript;VBA</t>
  </si>
  <si>
    <t>ASP.NET;Express;Laravel</t>
  </si>
  <si>
    <t>Data scientist or machine learning specialist;Database administrator;DevOps specialist;Engineer, data;System administrator</t>
  </si>
  <si>
    <t>Assembly;Bash/Shell/PowerShell;C;C++;HTML/CSS;JavaScript;PHP</t>
  </si>
  <si>
    <t>HTML/CSS;Java;JavaScript;Python;Scala;SQL;Swift</t>
  </si>
  <si>
    <t>Android;Docker;Heroku;iOS;Kubernetes;MacOS;Microsoft Azure</t>
  </si>
  <si>
    <t>C#;PHP;R;SQL</t>
  </si>
  <si>
    <t>Bash/Shell/PowerShell;C#;HTML/CSS;Java;JavaScript;PHP;Python;SQL;Swift;VBA</t>
  </si>
  <si>
    <t>Bash/Shell/PowerShell;C#;Go;Java;JavaScript;Julia;Kotlin;PHP;Python;R;Ruby;VBA</t>
  </si>
  <si>
    <t>Bash/Shell/PowerShell;C#;Java;JavaScript;Kotlin;Python;Ruby;VBA</t>
  </si>
  <si>
    <t>.NET;.NET Core;Node.js;TensorFlow;Torch/PyTorch;Unity 3D;Unreal Engine;Xamarin</t>
  </si>
  <si>
    <t>Cassandra;DynamoDB;Microsoft SQL Server;MongoDB;MySQL;PostgreSQL;Redis</t>
  </si>
  <si>
    <t>Database administrator;Developer, back-end;Developer, desktop or enterprise applications;Developer, front-end;Developer, full-stack;Developer, QA or test;Product manager</t>
  </si>
  <si>
    <t>C;Go;HTML/CSS;Objective-C;Ruby;Rust;Swift</t>
  </si>
  <si>
    <t>Assembly;Bash/Shell/PowerShell;C;C#;C++;Go;HTML/CSS;Java;JavaScript;Objective-C;Perl;Python;Ruby;SQL;Swift</t>
  </si>
  <si>
    <t>74066</t>
  </si>
  <si>
    <t>Developer, game or graphics;Developer, mobile;Engineering manager</t>
  </si>
  <si>
    <t>Bash/Shell/PowerShell;C#;C++;JavaScript;Kotlin;Objective-C;Python;TypeScript</t>
  </si>
  <si>
    <t>C;C++;Go;HTML/CSS;Ruby;Rust;SQL</t>
  </si>
  <si>
    <t>Assembly;C;C++;Go;HTML/CSS;Java;JavaScript;PHP;Python;Ruby;SQL</t>
  </si>
  <si>
    <t>17412</t>
  </si>
  <si>
    <t>Data or business analyst;Developer, back-end;Developer, front-end;Developer, full-stack;Developer, mobile;Engineer, data</t>
  </si>
  <si>
    <t>Android;AWS;Google Cloud Platform;Kubernetes;Linux;Raspberry Pi;Slack Apps and Integrations;Windows</t>
  </si>
  <si>
    <t>Google Cloud Platform;iOS;Linux;Slack Apps and Integrations;Windows</t>
  </si>
  <si>
    <t>80256</t>
  </si>
  <si>
    <t>Arduino;Docker;Heroku;Linux;MacOS;Windows;WordPress</t>
  </si>
  <si>
    <t>C;HTML/CSS;JavaScript;Objective-C;PHP;Python;SQL</t>
  </si>
  <si>
    <t>Developer, back-end;Developer, game or graphics;Developer, mobile;Engineering manager</t>
  </si>
  <si>
    <t>Assembly;Bash/Shell/PowerShell;C;JavaScript;PHP;R;Ruby;Swift</t>
  </si>
  <si>
    <t>Assembly;Bash/Shell/PowerShell;C;C#;C++;JavaScript;PHP;Python;R;Ruby;Swift</t>
  </si>
  <si>
    <t>Database administrator;Developer, back-end;Developer, desktop or enterprise applications;Developer, embedded applications or devices;Developer, front-end;Developer, full-stack;Developer, QA or test;Educator;Engineering manager;Product manager;System administrator</t>
  </si>
  <si>
    <t>Arduino;Google Cloud Platform;Heroku;Linux;Windows;WordPress</t>
  </si>
  <si>
    <t>Java;JavaScript;Objective-C;Python;SQL;TypeScript</t>
  </si>
  <si>
    <t>Bash/Shell/PowerShell;C;Haskell;Python</t>
  </si>
  <si>
    <t>Data or business analyst;Designer;Educator</t>
  </si>
  <si>
    <t>.NET Core;Apache Spark;Torch/PyTorch;Xamarin</t>
  </si>
  <si>
    <t>Go;Java;Kotlin;Python;Scala;SQL</t>
  </si>
  <si>
    <t>C++;Java;JavaScript;Python;SQL;VBA</t>
  </si>
  <si>
    <t>Apache Spark;Flutter;Hadoop;React Native;TensorFlow;Unity 3D</t>
  </si>
  <si>
    <t>Bash/Shell/PowerShell;C++;Java;Kotlin;Python;SQL</t>
  </si>
  <si>
    <t>603192</t>
  </si>
  <si>
    <t>Just because;Having a bad day (or week or month) at work;Better compensation;Trouble with my teammates;Better work/life balance;Looking to relocate</t>
  </si>
  <si>
    <t>Go;Kotlin;Python;R;TypeScript</t>
  </si>
  <si>
    <t>Bash/Shell/PowerShell;HTML/CSS;Java;R;SQL;VBA</t>
  </si>
  <si>
    <t>Android;AWS;Kubernetes;Linux;Microsoft Azure;Windows</t>
  </si>
  <si>
    <t>C;C#;C++;Go;HTML/CSS;Java;JavaScript;Kotlin;PHP;Python;Ruby;Swift;TypeScript</t>
  </si>
  <si>
    <t>Android;Arduino;IBM Cloud or Watson;iOS;Kubernetes;Linux;MacOS;Raspberry Pi;Slack Apps and Integrations;Windows</t>
  </si>
  <si>
    <t>Academic researcher;Data or business analyst;Data scientist or machine learning specialist;Database administrator;Developer, back-end;DevOps specialist;Engineer, data;System administrator</t>
  </si>
  <si>
    <t>Bash/Shell/PowerShell;C#;Go;Java;Python;Scala;SQL</t>
  </si>
  <si>
    <t>.NET;Apache Spark;Hadoop;Pandas;TensorFlow</t>
  </si>
  <si>
    <t>Assembly;Bash/Shell/PowerShell;C#;Dart;HTML/CSS;JavaScript;PHP;SQL;TypeScript;VBA</t>
  </si>
  <si>
    <t>Android;AWS;Docker;Google Cloud Platform;Heroku;iOS;MacOS;Microsoft Azure;Windows</t>
  </si>
  <si>
    <t>Assembly;Bash/Shell/PowerShell;Go;HTML/CSS;Python;Ruby;Rust;Scala;SQL</t>
  </si>
  <si>
    <t>Bash/Shell/PowerShell;Haskell;HTML/CSS;JavaScript;Python;Ruby;Rust;Scala;SQL</t>
  </si>
  <si>
    <t>Android;AWS;Google Cloud Platform;Heroku;IBM Cloud or Watson;iOS;Kubernetes;MacOS;Windows</t>
  </si>
  <si>
    <t>Android;AWS;Google Cloud Platform;Heroku;iOS;MacOS;Windows</t>
  </si>
  <si>
    <t>.NET Core;Apache Spark;Hadoop;TensorFlow;Teraform</t>
  </si>
  <si>
    <t>Data scientist or machine learning specialist;Database administrator;Designer;Developer, back-end;Developer, desktop or enterprise applications;Developer, embedded applications or devices;Developer, front-end;Developer, full-stack;Developer, game or graphics;Developer, mobile;Developer, QA or test;Engineer, data;Scientist;System administrator</t>
  </si>
  <si>
    <t>Keras;Node.js;TensorFlow;Teraform;Unity 3D;Unreal Engine</t>
  </si>
  <si>
    <t>Android;AWS;Docker;Linux;Raspberry Pi;WordPress</t>
  </si>
  <si>
    <t>C++;Go;Java;JavaScript;Scala</t>
  </si>
  <si>
    <t>Go;HTML/CSS;JavaScript;Python;R;SQL;TypeScript</t>
  </si>
  <si>
    <t>Docker;Google Cloud Platform;Heroku;Linux;Raspberry Pi;WordPress</t>
  </si>
  <si>
    <t>C#;C++;Python;Ruby;Swift</t>
  </si>
  <si>
    <t>Bash/Shell/PowerShell;C#;Java;Perl;SQL;VBA</t>
  </si>
  <si>
    <t>Assembly;Bash/Shell/PowerShell;C;C++;Go;HTML/CSS;Java;JavaScript;PHP;Python;SQL;TypeScript</t>
  </si>
  <si>
    <t>Arduino;AWS;Docker;Google Cloud Platform;Heroku;Linux;MacOS;Raspberry Pi;Slack Apps and Integrations;WordPress</t>
  </si>
  <si>
    <t>Angular;Angular.js;Django;Drupal;Flask;jQuery;React.js</t>
  </si>
  <si>
    <t>C#;HTML/CSS;JavaScript;PHP;Swift;TypeScript</t>
  </si>
  <si>
    <t>Confluence;Gitlab;Slack;Microsoft Azure;Trello;Google Suite (Docs, Meet, etc)</t>
  </si>
  <si>
    <t>24240</t>
  </si>
  <si>
    <t>Cassandra;Firebase;MariaDB;Microsoft SQL Server;MySQL;Oracle;PostgreSQL;Redis;SQLite</t>
  </si>
  <si>
    <t>DevOps specialist;Product manager;Senior executive/VP</t>
  </si>
  <si>
    <t>Assembly;C;C++;Java;Julia;Kotlin;Python;Swift;VBA</t>
  </si>
  <si>
    <t>Android;iOS;Raspberry Pi;Windows;WordPress</t>
  </si>
  <si>
    <t>90085</t>
  </si>
  <si>
    <t>.NET Core;Chef;Puppet;Teraform</t>
  </si>
  <si>
    <t>.NET;.NET Core;Ansible;Chef;Puppet;TensorFlow;Teraform</t>
  </si>
  <si>
    <t>C;C#;C++;Haskell;HTML/CSS;JavaScript;Python;Ruby;Rust;SQL;TypeScript</t>
  </si>
  <si>
    <t>C++;PHP;Python;R</t>
  </si>
  <si>
    <t>Bash/Shell/PowerShell;C++;HTML/CSS;Java;JavaScript;Kotlin;SQL</t>
  </si>
  <si>
    <t>Bash/Shell/PowerShell;C++;Dart;HTML/CSS;Java;JavaScript;Kotlin;SQL</t>
  </si>
  <si>
    <t>C;C#;C++;HTML/CSS;JavaScript;Perl</t>
  </si>
  <si>
    <t>Dart;Go;JavaScript;PHP;Python</t>
  </si>
  <si>
    <t>83079</t>
  </si>
  <si>
    <t>.NET;.NET Core;Ansible;Cordova;Flutter;Node.js;Puppet;React Native</t>
  </si>
  <si>
    <t>Angular.js;ASP.NET;Django;Express;Flask;jQuery;React.js</t>
  </si>
  <si>
    <t>Database administrator;Designer;Developer, back-end;Developer, desktop or enterprise applications;Developer, embedded applications or devices;Developer, front-end;Developer, full-stack;Developer, game or graphics;Developer, mobile;Developer, QA or test;Product manager</t>
  </si>
  <si>
    <t>C#;C++;HTML/CSS;Java;JavaScript;Kotlin;Objective-C;PHP;Python;SQL</t>
  </si>
  <si>
    <t>AWS;Docker;Google Cloud Platform;Heroku;Kubernetes;Microsoft Azure;Windows</t>
  </si>
  <si>
    <t>Go;Haskell;Julia;R;SQL</t>
  </si>
  <si>
    <t>Ansible;Keras;Node.js;Pandas;Puppet;React Native;TensorFlow;Torch/PyTorch</t>
  </si>
  <si>
    <t>Arduino;AWS;Google Cloud Platform;iOS;Kubernetes;Raspberry Pi</t>
  </si>
  <si>
    <t>Arduino;Google Cloud Platform;Linux;MacOS;Slack Apps and Integrations</t>
  </si>
  <si>
    <t>Arduino;AWS;Google Cloud Platform;Linux;MacOS;Slack Apps and Integrations;Windows</t>
  </si>
  <si>
    <t>Database administrator;Developer, embedded applications or devices;Developer, mobile;Engineer, data</t>
  </si>
  <si>
    <t>Developer, back-end;Developer, desktop or enterprise applications;Developer, front-end;Developer, full-stack;Developer, mobile;DevOps specialist;Product manager;System administrator</t>
  </si>
  <si>
    <t>C++;Go;Java;JavaScript;Python;Scala;SQL;TypeScript</t>
  </si>
  <si>
    <t>C;C++;HTML/CSS;Java;JavaScript;R;SQL;TypeScript</t>
  </si>
  <si>
    <t>Cassandra;DynamoDB;Elasticsearch;Firebase;MongoDB;MySQL;Oracle</t>
  </si>
  <si>
    <t>Apache Spark;Hadoop;Pandas;React Native</t>
  </si>
  <si>
    <t>C#;Go;HTML/CSS;JavaScript;Python;R;Rust</t>
  </si>
  <si>
    <t>Cassandra;MariaDB;Microsoft SQL Server</t>
  </si>
  <si>
    <t>Bash/Shell/PowerShell;C#;C++;JavaScript;Python;R;Scala;SQL;VBA</t>
  </si>
  <si>
    <t>Bash/Shell/PowerShell;C;C++;JavaScript;PHP;Python;SQL;VBA</t>
  </si>
  <si>
    <t>Arduino;AWS;Docker;Google Cloud Platform;IBM Cloud or Watson;Linux;Microsoft Azure;Raspberry Pi;Windows</t>
  </si>
  <si>
    <t>Developer, desktop or enterprise applications;Developer, full-stack;Senior executive/VP;System administrator</t>
  </si>
  <si>
    <t>Bash/Shell/PowerShell;Haskell;HTML/CSS;JavaScript;Ruby;Rust;SQL</t>
  </si>
  <si>
    <t>C#;C++;HTML/CSS;Java;JavaScript;Kotlin;VBA</t>
  </si>
  <si>
    <t>Julia;Ruby</t>
  </si>
  <si>
    <t>Bash/Shell/PowerShell;Go;HTML/CSS;Java;JavaScript;Perl;PHP;Python;R;SQL;TypeScript</t>
  </si>
  <si>
    <t>Drupal;Flask;jQuery;React.js;Vue.js</t>
  </si>
  <si>
    <t>Developer, full-stack;Developer, game or graphics;Engineering manager;Senior executive/VP</t>
  </si>
  <si>
    <t>Couchbase;Firebase;MySQL;PostgreSQL</t>
  </si>
  <si>
    <t>Android;Google Cloud Platform;iOS;Linux;MacOS;Slack Apps and Integrations</t>
  </si>
  <si>
    <t>Academic researcher;Data scientist or machine learning specialist;Educator;Product manager;Scientist</t>
  </si>
  <si>
    <t>Bash/Shell/PowerShell;C;C++;Go;Haskell;HTML/CSS;Java;JavaScript;Python;SQL;TypeScript</t>
  </si>
  <si>
    <t>Ansible;Node.js;Puppet;React Native;Teraform;Torch/PyTorch;Unreal Engine</t>
  </si>
  <si>
    <t>Ansible;Node.js;Puppet;React Native;TensorFlow;Teraform;Torch/PyTorch;Unity 3D;Unreal Engine</t>
  </si>
  <si>
    <t>Bash/Shell/PowerShell;Java;JavaScript;Kotlin;Objective-C;PHP;SQL;Swift;TypeScript</t>
  </si>
  <si>
    <t>C;Haskell;Kotlin;Python;Rust;SQL</t>
  </si>
  <si>
    <t>C;Kotlin;Python;R;Ruby;SQL</t>
  </si>
  <si>
    <t>Puppet;TensorFlow</t>
  </si>
  <si>
    <t>Arduino;AWS;Docker;Heroku;Kubernetes;MacOS;Raspberry Pi;Windows</t>
  </si>
  <si>
    <t>Go;Haskell;Kotlin;Rust;Scala;TypeScript</t>
  </si>
  <si>
    <t>HTML/CSS;JavaScript;Perl;PHP;Python</t>
  </si>
  <si>
    <t>ASP.NET;ASP.NET Core;jQuery;Laravel;React.js;Symfony</t>
  </si>
  <si>
    <t>Go;Haskell;HTML/CSS;JavaScript;Kotlin;TypeScript</t>
  </si>
  <si>
    <t>Bash/Shell/PowerShell;C;C++;HTML/CSS;Java;JavaScript;PHP</t>
  </si>
  <si>
    <t>Angular;Angular.js;Django;Drupal;Express;jQuery;React.js;Vue.js</t>
  </si>
  <si>
    <t>Go;Java;JavaScript;Kotlin;Python;Rust;SQL</t>
  </si>
  <si>
    <t>C#;C++;HTML/CSS;JavaScript;PHP;Python;TypeScript</t>
  </si>
  <si>
    <t>Bash/Shell/PowerShell;C#;C++;HTML/CSS;Java;JavaScript;Objective-C;Python;Ruby</t>
  </si>
  <si>
    <t>Arduino;Docker;Raspberry Pi;Slack Apps and Integrations;Windows</t>
  </si>
  <si>
    <t>Arduino;Docker;Google Cloud Platform;Heroku;Windows</t>
  </si>
  <si>
    <t>Data scientist or machine learning specialist;Database administrator;Developer, back-end;Engineer, data;Engineering manager</t>
  </si>
  <si>
    <t>Android;Docker;iOS;MacOS;Microsoft Azure;Windows;WordPress</t>
  </si>
  <si>
    <t>969860937</t>
  </si>
  <si>
    <t>Academic researcher;Data or business analyst;Data scientist or machine learning specialist;Database administrator;Designer;Developer, back-end;Developer, full-stack;Developer, mobile;Developer, QA or test;Engineer, data;Engineer, site reliability;Product manager;Senior executive/VP</t>
  </si>
  <si>
    <t>Designer;Developer, back-end;DevOps specialist;Product manager;System administrator</t>
  </si>
  <si>
    <t>Go;HTML/CSS;JavaScript;Objective-C;PHP;Rust;Swift</t>
  </si>
  <si>
    <t>Angular.js;Drupal;Gatsby;jQuery;Laravel;React.js</t>
  </si>
  <si>
    <t>Engineer, data;Engineer, site reliability;Marketing or sales professional</t>
  </si>
  <si>
    <t>C;C#;C++;Java;Perl</t>
  </si>
  <si>
    <t>Assembly;Kotlin;Rust;Swift</t>
  </si>
  <si>
    <t>Assembly;C#;C++;HTML/CSS;Java;JavaScript;Objective-C;Scala;SQL;TypeScript</t>
  </si>
  <si>
    <t>Cassandra;Firebase;MariaDB;Microsoft SQL Server;MongoDB;MySQL;Oracle</t>
  </si>
  <si>
    <t>Bash/Shell/PowerShell;C;C#;C++;HTML/CSS;JavaScript;Objective-C;Perl;Python;R;SQL;Swift;TypeScript</t>
  </si>
  <si>
    <t>Android;Docker;MacOS;Slack Apps and Integrations;Windows</t>
  </si>
  <si>
    <t>Burundi</t>
  </si>
  <si>
    <t>3.3e+07</t>
  </si>
  <si>
    <t>41395</t>
  </si>
  <si>
    <t>DevOps specialist;Engineering manager;Senior executive/VP</t>
  </si>
  <si>
    <t>Bash/Shell/PowerShell;C;C#;C++;Go;HTML/CSS;Java;Objective-C;Perl;PHP;Python;R;Ruby;SQL</t>
  </si>
  <si>
    <t>1416</t>
  </si>
  <si>
    <t>Java;JavaScript;Python;Scala;SQL;Swift</t>
  </si>
  <si>
    <t>2114</t>
  </si>
  <si>
    <t>Academic researcher;Developer, QA or test;Scientist</t>
  </si>
  <si>
    <t>C;JavaScript;Python;R;SQL</t>
  </si>
  <si>
    <t>Bash/Shell/PowerShell;Go;JavaScript;Julia;Python</t>
  </si>
  <si>
    <t>Bash/Shell/PowerShell;C;C#;C++;Go;HTML/CSS;Java;JavaScript;Perl;Python;R;Ruby</t>
  </si>
  <si>
    <t>Chef;Node.js;React Native;Teraform</t>
  </si>
  <si>
    <t>Google Cloud Platform;Kubernetes;Linux;Microsoft Azure;Slack Apps and Integrations;WordPress</t>
  </si>
  <si>
    <t>Angular;Angular.js;Drupal;Gatsby;React.js;Ruby on Rails;Symfony;Vue.js</t>
  </si>
  <si>
    <t>ASP.NET;Django;Drupal;jQuery;React.js;Symfony</t>
  </si>
  <si>
    <t>Android;AWS;Docker;Heroku;Kubernetes;Linux;MacOS;Microsoft Azure;Raspberry Pi;Slack Apps and Integrations</t>
  </si>
  <si>
    <t>Android;Arduino;AWS;Docker;Google Cloud Platform;Heroku;IBM Cloud or Watson</t>
  </si>
  <si>
    <t>Android;Google Cloud Platform;iOS;Kubernetes;Linux;MacOS</t>
  </si>
  <si>
    <t>31800</t>
  </si>
  <si>
    <t>Bash/Shell/PowerShell;C#;Go;HTML/CSS;JavaScript;Python;Rust;Swift;TypeScript</t>
  </si>
  <si>
    <t>Android;AWS;Docker;Google Cloud Platform;IBM Cloud or Watson;iOS;Kubernetes;Linux;MacOS</t>
  </si>
  <si>
    <t>Bash/Shell/PowerShell;Go;JavaScript;Ruby;Rust</t>
  </si>
  <si>
    <t>Database administrator;Developer, back-end;Developer, desktop or enterprise applications;Developer, front-end;Developer, game or graphics</t>
  </si>
  <si>
    <t>C;C#;Go;Kotlin;PHP;Python;R;Ruby;Rust;Scala;TypeScript</t>
  </si>
  <si>
    <t>Angular;Angular.js;Django;Express;Laravel;Ruby on Rails;Spring;Symfony;Vue.js</t>
  </si>
  <si>
    <t>Designer;Developer, back-end;Developer, front-end;Developer, full-stack;Engineering manager;Product manager</t>
  </si>
  <si>
    <t>1927</t>
  </si>
  <si>
    <t>5292</t>
  </si>
  <si>
    <t>Android;Arduino;AWS;Docker;Heroku;iOS;Kubernetes;Linux;MacOS;Microsoft Azure;Slack Apps and Integrations</t>
  </si>
  <si>
    <t>Dart;HTML/CSS;Java;JavaScript;Python;Scala;SQL;TypeScript</t>
  </si>
  <si>
    <t>Bash/Shell/PowerShell;C;C++;HTML/CSS;JavaScript;Kotlin;Python;Rust</t>
  </si>
  <si>
    <t>Go;HTML/CSS;Java;JavaScript;Python;Ruby;TypeScript</t>
  </si>
  <si>
    <t>Data or business analyst;Database administrator;Developer, back-end;Developer, front-end;Engineer, data;System administrator</t>
  </si>
  <si>
    <t>HTML/CSS;PHP;Rust</t>
  </si>
  <si>
    <t>C;C#;C++;HTML/CSS;Java;JavaScript;Objective-C;PHP;Python;SQL;Swift</t>
  </si>
  <si>
    <t>Bash/Shell/PowerShell;HTML/CSS;JavaScript;Python;VBA</t>
  </si>
  <si>
    <t>Bash/Shell/PowerShell;Haskell;HTML/CSS;Java;JavaScript;Python;VBA</t>
  </si>
  <si>
    <t>C;C#;C++;HTML/CSS;JavaScript;Python;SQL;Swift</t>
  </si>
  <si>
    <t>Academic researcher;Developer, full-stack;Developer, QA or test;DevOps specialist;Product manager;Scientist;System administrator</t>
  </si>
  <si>
    <t>Couchbase;DynamoDB;Elasticsearch;Firebase;MariaDB;Microsoft SQL Server;MongoDB;MySQL;Oracle;PostgreSQL;SQLite</t>
  </si>
  <si>
    <t>Database administrator;Developer, back-end;Developer, desktop or enterprise applications;Developer, embedded applications or devices;Developer, front-end;Developer, full-stack;Developer, mobile;Engineer, data</t>
  </si>
  <si>
    <t>Dart;Go;Perl;Rust</t>
  </si>
  <si>
    <t>C;C#;C++;HTML/CSS;Java;JavaScript;Kotlin;PHP;Python;Ruby;SQL;TypeScript;VBA</t>
  </si>
  <si>
    <t>.NET;.NET Core;Apache Spark;Cordova;Node.js;React Native;Unity 3D;Unreal Engine</t>
  </si>
  <si>
    <t>IBM Cloud or Watson;iOS;Kubernetes;Raspberry Pi</t>
  </si>
  <si>
    <t>Android;AWS;Docker;Google Cloud Platform;Heroku;Linux;MacOS;Microsoft Azure;Windows;WordPress</t>
  </si>
  <si>
    <t>Drupal;Flask;Gatsby</t>
  </si>
  <si>
    <t>C;C++;Go;Java;JavaScript;Python;R;TypeScript</t>
  </si>
  <si>
    <t>Android;AWS;Docker;Google Cloud Platform;Linux;MacOS;Slack Apps and Integrations;Windows</t>
  </si>
  <si>
    <t>Angular.js;Django;Express;Flask;React.js;Ruby on Rails;Spring;Vue.js</t>
  </si>
  <si>
    <t>Database administrator;Developer, desktop or enterprise applications;Developer, embedded applications or devices;Developer, front-end;Developer, mobile</t>
  </si>
  <si>
    <t>Android;Arduino;AWS;Docker;Google Cloud Platform;IBM Cloud or Watson;Kubernetes;MacOS;Microsoft Azure;Raspberry Pi;Slack Apps and Integrations;Windows;WordPress</t>
  </si>
  <si>
    <t>Kotlin;PHP;Python;SQL;TypeScript</t>
  </si>
  <si>
    <t>Academic researcher;Developer, back-end;Developer, desktop or enterprise applications;Developer, front-end;Developer, mobile</t>
  </si>
  <si>
    <t>Angular;ASP.NET;Express;Gatsby;React.js;Vue.js</t>
  </si>
  <si>
    <t>Developer, desktop or enterprise applications;Developer, full-stack;Developer, QA or test;Engineer, data;Engineering manager</t>
  </si>
  <si>
    <t>Assembly;Bash/Shell/PowerShell;C;HTML/CSS;Java;JavaScript;PHP;Ruby;SQL;VBA</t>
  </si>
  <si>
    <t>Bash/Shell/PowerShell;C;Go;HTML/CSS;JavaScript;PHP;Python</t>
  </si>
  <si>
    <t>Just because;Better compensation;Trouble with my teammates;Better work/life balance;Looking to relocate</t>
  </si>
  <si>
    <t>Academic researcher;Data scientist or machine learning specialist;Designer;Developer, back-end;Developer, desktop or enterprise applications;Developer, embedded applications or devices;Developer, front-end;Developer, full-stack;Developer, game or graphics;Developer, QA or test;Educator;Engineer, data;System administrator</t>
  </si>
  <si>
    <t>C;C#;C++;HTML/CSS;Java;JavaScript;PHP;Python;Rust;SQL;TypeScript</t>
  </si>
  <si>
    <t>React Native;Torch/PyTorch;Unity 3D;Unreal Engine</t>
  </si>
  <si>
    <t>Assembly;Bash/Shell/PowerShell;C;C#;Go;HTML/CSS;Java;JavaScript;PHP;Python;SQL;TypeScript</t>
  </si>
  <si>
    <t>Developer, back-end;Developer, front-end;Developer, full-stack;Developer, mobile;Engineering manager;Product manager;Senior executive/VP</t>
  </si>
  <si>
    <t>Android;AWS;Docker;Google Cloud Platform;Heroku;IBM Cloud or Watson;iOS;Linux;MacOS;Slack Apps and Integrations;WordPress</t>
  </si>
  <si>
    <t>Bash/Shell/PowerShell;C++;Java;JavaScript;Python;R;Rust;SQL</t>
  </si>
  <si>
    <t>Android;Arduino;AWS;Docker;Google Cloud Platform;Heroku;Raspberry Pi;Windows;WordPress</t>
  </si>
  <si>
    <t>Couchbase;DynamoDB;Firebase;MariaDB;Microsoft SQL Server;MongoDB;MySQL;Oracle;Redis;SQLite</t>
  </si>
  <si>
    <t>C;C#;HTML/CSS;Java;JavaScript;Python;VBA</t>
  </si>
  <si>
    <t>.NET Core;Hadoop;React Native;TensorFlow;Unity 3D;Unreal Engine</t>
  </si>
  <si>
    <t>.NET;Ansible;Apache Spark;Chef;Flutter;Node.js;Pandas;Puppet;Teraform;Torch/PyTorch</t>
  </si>
  <si>
    <t>Android;Arduino;AWS;Docker;Heroku;Kubernetes;Linux;MacOS;Raspberry Pi;Slack Apps and Integrations;Windows</t>
  </si>
  <si>
    <t>Data or business analyst;Database administrator;Designer;Developer, back-end;Developer, desktop or enterprise applications;Developer, embedded applications or devices;Developer, front-end;Developer, full-stack;Developer, game or graphics;Developer, mobile;Developer, QA or test;System administrator</t>
  </si>
  <si>
    <t>5316</t>
  </si>
  <si>
    <t>Academic researcher;Engineer, data;Engineer, site reliability;Scientist</t>
  </si>
  <si>
    <t>Bash/Shell/PowerShell;Java;JavaScript;Python;R;Rust</t>
  </si>
  <si>
    <t>C++;Go;Haskell;HTML/CSS;JavaScript;Julia;Python;Scala;TypeScript</t>
  </si>
  <si>
    <t>Bash/Shell/PowerShell;C;C++;Go;Haskell;HTML/CSS;JavaScript;Python;R;SQL</t>
  </si>
  <si>
    <t>Bash/Shell/PowerShell;C;C++;HTML/CSS;Java;JavaScript;Python;R;Ruby;Scala;SQL;TypeScript</t>
  </si>
  <si>
    <t>Developer, full-stack;Educator;Engineer, data;Engineer, site reliability;Engineering manager</t>
  </si>
  <si>
    <t>Academic researcher;Developer, back-end;Developer, desktop or enterprise applications;Developer, front-end;Developer, full-stack;DevOps specialist</t>
  </si>
  <si>
    <t>Assembly;Bash/Shell/PowerShell;C;Haskell;HTML/CSS</t>
  </si>
  <si>
    <t>Dart;Go;HTML/CSS;JavaScript;PHP;Python;Rust;SQL</t>
  </si>
  <si>
    <t>Android;Google Cloud Platform;Heroku;iOS;WordPress</t>
  </si>
  <si>
    <t>Assembly;Bash/Shell/PowerShell;C;C#;JavaScript;Python;Rust</t>
  </si>
  <si>
    <t>Assembly;Bash/Shell/PowerShell;C;C#;JavaScript</t>
  </si>
  <si>
    <t>Developer, back-end;Developer, desktop or enterprise applications;Developer, embedded applications or devices;Developer, full-stack;Developer, mobile;Senior executive/VP</t>
  </si>
  <si>
    <t>Data or business analyst;Data scientist or machine learning specialist;Database administrator;Designer;Developer, desktop or enterprise applications</t>
  </si>
  <si>
    <t>Java;JavaScript;Python;SQL;VBA</t>
  </si>
  <si>
    <t>882084</t>
  </si>
  <si>
    <t>484002</t>
  </si>
  <si>
    <t>110870</t>
  </si>
  <si>
    <t>19370</t>
  </si>
  <si>
    <t>53244</t>
  </si>
  <si>
    <t>Bash/Shell/PowerShell;C;HTML/CSS;JavaScript;Objective-C;Swift</t>
  </si>
  <si>
    <t>Bash/Shell/PowerShell;Ruby;Swift;TypeScript</t>
  </si>
  <si>
    <t>Assembly;Bash/Shell/PowerShell;C++;JavaScript;Perl;Python</t>
  </si>
  <si>
    <t>Cassandra;Elasticsearch;MariaDB;MongoDB;Redis;SQLite</t>
  </si>
  <si>
    <t>Julia;Python;Rust;Scala;SQL</t>
  </si>
  <si>
    <t>Bash/Shell/PowerShell;HTML/CSS;Java;JavaScript;Julia;Perl;PHP;Python;R;Rust;Scala;SQL</t>
  </si>
  <si>
    <t>Ansible;Keras;Node.js;Pandas</t>
  </si>
  <si>
    <t>Assembly;C;C++;Go;HTML/CSS;Java;JavaScript;PHP;Python;Ruby;SQL;Swift;TypeScript</t>
  </si>
  <si>
    <t>Arduino;Heroku;iOS;MacOS;Windows</t>
  </si>
  <si>
    <t>Assembly;Go;Python;R</t>
  </si>
  <si>
    <t>Bash/Shell/PowerShell;C;HTML/CSS;Python;R;SQL;Swift</t>
  </si>
  <si>
    <t>Just because;Curious about other opportunities;Better compensation;Trouble with my teammates;Trouble with my direct manager;Better work/life balance;Wanting to work with new technologies;Growth or leadership opportunities;Looking to relocate</t>
  </si>
  <si>
    <t>JavaScript;Perl;Swift</t>
  </si>
  <si>
    <t>Bash/Shell/PowerShell;HTML/CSS;Objective-C;Perl;SQL;Swift;VBA</t>
  </si>
  <si>
    <t>C#;C++;Dart;HTML/CSS;Java;JavaScript;Kotlin;Python;R;Rust</t>
  </si>
  <si>
    <t>.NET;.NET Core;Flutter;Keras;Node.js;Pandas;React Native;TensorFlow;Torch/PyTorch;Unity 3D;Unreal Engine</t>
  </si>
  <si>
    <t>Android;Arduino;Docker;Google Cloud Platform;Heroku;Linux;MacOS;Microsoft Azure;Raspberry Pi;Slack Apps and Integrations;Windows</t>
  </si>
  <si>
    <t>Angular;ASP.NET;ASP.NET Core;Express;Flask;jQuery;React.js;Vue.js</t>
  </si>
  <si>
    <t>C;Go;Haskell;Python;Rust</t>
  </si>
  <si>
    <t>Database administrator;Designer;Developer, back-end;Developer, desktop or enterprise applications;Developer, embedded applications or devices;DevOps specialist;System administrator</t>
  </si>
  <si>
    <t>Slack;Microsoft Azure;Trello;Stack Overflow for Teams</t>
  </si>
  <si>
    <t>DynamoDB;Elasticsearch;Oracle;PostgreSQL;Redis;SQLite</t>
  </si>
  <si>
    <t>Java;JavaScript;Kotlin;Ruby;Swift</t>
  </si>
  <si>
    <t>Chef;Hadoop;Keras;Node.js;Pandas;Puppet;Teraform;Unity 3D;Xamarin</t>
  </si>
  <si>
    <t>Confluence;Trello;Google Suite (Docs, Meet, etc);Stack Overflow for Teams</t>
  </si>
  <si>
    <t>Assembly;Bash/Shell/PowerShell;Python;SQL;VBA</t>
  </si>
  <si>
    <t>C;C++;Go;Haskell;JavaScript;Ruby;Rust;SQL;TypeScript</t>
  </si>
  <si>
    <t>Developer, back-end;Developer, front-end;Developer, full-stack;DevOps specialist;Educator;Engineer, data;Senior executive/VP</t>
  </si>
  <si>
    <t>Haskell;HTML/CSS;JavaScript;Kotlin;TypeScript</t>
  </si>
  <si>
    <t>Bash/Shell/PowerShell;Go;HTML/CSS;JavaScript;Kotlin;Python;Scala;SQL;TypeScript</t>
  </si>
  <si>
    <t>AWS;iOS;Kubernetes;Raspberry Pi</t>
  </si>
  <si>
    <t>Bash/Shell/PowerShell;Julia;Python;Scala;SQL</t>
  </si>
  <si>
    <t>.NET;Ansible;Apache Spark</t>
  </si>
  <si>
    <t>Arduino;Google Cloud Platform;Heroku;Raspberry Pi;WordPress</t>
  </si>
  <si>
    <t>ASP.NET;Drupal;React.js</t>
  </si>
  <si>
    <t>JavaScript;Python;Ruby;Rust;SQL</t>
  </si>
  <si>
    <t>80748</t>
  </si>
  <si>
    <t>Java;JavaScript;Kotlin;Objective-C;SQL;Swift</t>
  </si>
  <si>
    <t>52950</t>
  </si>
  <si>
    <t>Cassandra;Couchbase;Microsoft SQL Server;MySQL;Redis</t>
  </si>
  <si>
    <t>Haskell;Kotlin;SQL</t>
  </si>
  <si>
    <t>Bash/Shell/PowerShell;C#;Dart;Haskell;HTML/CSS;Java;JavaScript;Kotlin;Python;SQL</t>
  </si>
  <si>
    <t>Bash/Shell/PowerShell;C++;Dart</t>
  </si>
  <si>
    <t>C;C++;Dart;Python;Rust</t>
  </si>
  <si>
    <t>Having a bad day (or week or month) at work;Curious about other opportunities;Trouble with my teammates;Better work/life balance;Wanting to work with new technologies</t>
  </si>
  <si>
    <t>Database administrator;Designer;Developer, back-end;Developer, desktop or enterprise applications;Developer, front-end;Developer, full-stack;Developer, mobile;Developer, QA or test;DevOps specialist;Engineer, data;Engineering manager;Product manager;System administrator</t>
  </si>
  <si>
    <t>8316</t>
  </si>
  <si>
    <t>Just because;Curious about other opportunities;Better compensation;Trouble with my teammates;Trouble with my direct manager;Better work/life balance;Wanting to work with new technologies;Growth or leadership opportunities</t>
  </si>
  <si>
    <t>C#;C++;HTML/CSS;Java;JavaScript;Python;R;Rust;TypeScript</t>
  </si>
  <si>
    <t>C;C++;HTML/CSS;Java;JavaScript;Ruby;SQL</t>
  </si>
  <si>
    <t>Academic researcher;Data or business analyst;Developer, back-end;Developer, desktop or enterprise applications;Developer, front-end;Scientist</t>
  </si>
  <si>
    <t>C++;Go;HTML/CSS;JavaScript;PHP;SQL;TypeScript</t>
  </si>
  <si>
    <t>Assembly;C;C++;HTML/CSS;JavaScript;PHP;SQL;TypeScript;VBA</t>
  </si>
  <si>
    <t>92900</t>
  </si>
  <si>
    <t>Dart;Go;JavaScript;R</t>
  </si>
  <si>
    <t>.NET;Flutter;Keras;Pandas;TensorFlow;Unity 3D</t>
  </si>
  <si>
    <t>Android;Docker;Google Cloud Platform;Linux;Raspberry Pi;WordPress</t>
  </si>
  <si>
    <t>ASP.NET Core;Express;Flask;Laravel;Vue.js</t>
  </si>
  <si>
    <t>Ansible;Apache Spark;Chef;Cordova;Hadoop;Node.js;Puppet;React Native;TensorFlow</t>
  </si>
  <si>
    <t>Angular.js;Django;Drupal;jQuery;Laravel;React.js;Symfony</t>
  </si>
  <si>
    <t>Data or business analyst;Database administrator;Developer, back-end;Senior executive/VP</t>
  </si>
  <si>
    <t>Bash/Shell/PowerShell;Go;Java;Perl;SQL;VBA</t>
  </si>
  <si>
    <t>Assembly;Bash/Shell/PowerShell;C;C++;Java;Perl;R;SQL;VBA</t>
  </si>
  <si>
    <t>C#;C++;JavaScript;Perl;Python;Rust;SQL;TypeScript</t>
  </si>
  <si>
    <t>Bash/Shell/PowerShell;C#;C++;JavaScript;Python;R;Ruby;SQL;TypeScript</t>
  </si>
  <si>
    <t>Developer, desktop or enterprise applications;Developer, embedded applications or devices;Developer, mobile;Educator</t>
  </si>
  <si>
    <t>Bash/Shell/PowerShell;HTML/CSS;Swift;TypeScript</t>
  </si>
  <si>
    <t>Bash/Shell/PowerShell;HTML/CSS;JavaScript;R;Ruby;Scala;SQL;Swift</t>
  </si>
  <si>
    <t>Angular;Express;Flask;jQuery;React.js;Spring</t>
  </si>
  <si>
    <t>Bash/Shell/PowerShell;Dart;HTML/CSS;Java;JavaScript;Rust;Scala;TypeScript</t>
  </si>
  <si>
    <t>Arduino;AWS;Docker;MacOS;Raspberry Pi;Slack Apps and Integrations;Windows</t>
  </si>
  <si>
    <t>Arduino;AWS;Docker;Google Cloud Platform;Heroku;MacOS;Raspberry Pi;Slack Apps and Integrations</t>
  </si>
  <si>
    <t>Bash/Shell/PowerShell;JavaScript;Python;Swift;TypeScript</t>
  </si>
  <si>
    <t>AWS;iOS;MacOS;Microsoft Azure;Raspberry Pi</t>
  </si>
  <si>
    <t>4187</t>
  </si>
  <si>
    <t>54312</t>
  </si>
  <si>
    <t>C;C#;Go;Ruby;Swift</t>
  </si>
  <si>
    <t>Assembly;Bash/Shell/PowerShell;Dart;HTML/CSS;Java;JavaScript;Python;SQL</t>
  </si>
  <si>
    <t>.NET;.NET Core;Hadoop;Keras;TensorFlow;Torch/PyTorch</t>
  </si>
  <si>
    <t>Android;Docker;iOS;Kubernetes;Slack Apps and Integrations;Windows;WordPress</t>
  </si>
  <si>
    <t>Angular;ASP.NET;ASP.NET Core;Express;Flask;React.js;Ruby on Rails;Vue.js</t>
  </si>
  <si>
    <t>C++;HTML/CSS;JavaScript;Objective-C;TypeScript</t>
  </si>
  <si>
    <t>Bash/Shell/PowerShell;Go;Haskell;HTML/CSS;JavaScript;Kotlin;SQL;TypeScript</t>
  </si>
  <si>
    <t>Assembly;Bash/Shell/PowerShell;C#;C++;Go;HTML/CSS;Java;JavaScript;PHP;Python;SQL;TypeScript</t>
  </si>
  <si>
    <t>Go;HTML/CSS;JavaScript;Ruby;Rust;Scala;SQL;TypeScript</t>
  </si>
  <si>
    <t>10650</t>
  </si>
  <si>
    <t>C#;C++;HTML/CSS;Java;JavaScript;Ruby;SQL;Swift</t>
  </si>
  <si>
    <t>Bash/Shell/PowerShell;Go;JavaScript;Kotlin;SQL;TypeScript</t>
  </si>
  <si>
    <t>Django;Express;Flask;Gatsby;Laravel;React.js;Ruby on Rails</t>
  </si>
  <si>
    <t>Angular.js;Express;Gatsby;jQuery;Laravel;React.js;Ruby on Rails</t>
  </si>
  <si>
    <t>C#;C++;HTML/CSS;JavaScript;PHP;SQL;Swift;TypeScript</t>
  </si>
  <si>
    <t>C;C#;C++;Dart;HTML/CSS;Java;JavaScript;Kotlin;PHP;SQL;TypeScript</t>
  </si>
  <si>
    <t>Arduino;AWS;Google Cloud Platform;Linux;MacOS;Raspberry Pi;WordPress</t>
  </si>
  <si>
    <t>47028</t>
  </si>
  <si>
    <t>Assembly;C;C#;Java;PHP;Python</t>
  </si>
  <si>
    <t>.NET;.NET Core;Hadoop;Pandas;TensorFlow;Unreal Engine</t>
  </si>
  <si>
    <t>Database administrator;Designer;Developer, back-end;Developer, desktop or enterprise applications;Developer, embedded applications or devices;Developer, full-stack;Developer, mobile;DevOps specialist;Product manager;System administrator</t>
  </si>
  <si>
    <t>Bash/Shell/PowerShell;HTML/CSS;Java;JavaScript;Kotlin;Swift</t>
  </si>
  <si>
    <t>Bash/Shell/PowerShell;C#;HTML/CSS;Java;JavaScript;Kotlin;Objective-C;Swift</t>
  </si>
  <si>
    <t>C;C++;HTML/CSS;Java;JavaScript;Kotlin;Python;SQL;Swift</t>
  </si>
  <si>
    <t>Database administrator;Developer, back-end;Developer, desktop or enterprise applications;Developer, front-end;Developer, full-stack;Engineering manager;System administrator</t>
  </si>
  <si>
    <t>C;HTML/CSS;Objective-C;Python;Rust;Swift</t>
  </si>
  <si>
    <t>Bash/Shell/PowerShell;C;HTML/CSS;JavaScript;Objective-C;Python;Rust;SQL;Swift</t>
  </si>
  <si>
    <t>AWS;iOS;Linux;MacOS;Raspberry Pi;Slack Apps and Integrations</t>
  </si>
  <si>
    <t>C#;Go;HTML/CSS;Java;JavaScript;Objective-C;Perl;Ruby;SQL;TypeScript</t>
  </si>
  <si>
    <t>Assembly;Bash/Shell/PowerShell;Julia</t>
  </si>
  <si>
    <t>Academic researcher;Data scientist or machine learning specialist;Developer, back-end;Developer, desktop or enterprise applications;Developer, QA or test;Scientist</t>
  </si>
  <si>
    <t>AWS;Google Cloud Platform;IBM Cloud or Watson;Kubernetes;Linux;MacOS;Microsoft Azure;Slack Apps and Integrations;Windows;WordPress</t>
  </si>
  <si>
    <t>C#;Go;HTML/CSS;JavaScript;VBA</t>
  </si>
  <si>
    <t>Developer, back-end;Developer, full-stack;Developer, game or graphics;Developer, QA or test;DevOps specialist</t>
  </si>
  <si>
    <t>Bash/Shell/PowerShell;Go;Kotlin;Python;Rust;SQL</t>
  </si>
  <si>
    <t>Flask;React.js;Ruby on Rails;Spring</t>
  </si>
  <si>
    <t>Haskell;HTML/CSS;Java;JavaScript;PHP;SQL</t>
  </si>
  <si>
    <t>Bash/Shell/PowerShell;JavaScript;R</t>
  </si>
  <si>
    <t>Bash/Shell/PowerShell;C#;Java;JavaScript;Kotlin;Objective-C;Python;Ruby;TypeScript</t>
  </si>
  <si>
    <t>C;C++;Java;PHP;Python;R;SQL</t>
  </si>
  <si>
    <t>Assembly;Bash/Shell/PowerShell;C;PHP;Python;SQL</t>
  </si>
  <si>
    <t>Bash/Shell/PowerShell;Kotlin;Rust;SQL</t>
  </si>
  <si>
    <t>Bash/Shell/PowerShell;HTML/CSS;Java;JavaScript;Kotlin;PHP;Rust;SQL</t>
  </si>
  <si>
    <t>Drupal;Spring;Symfony</t>
  </si>
  <si>
    <t>134042</t>
  </si>
  <si>
    <t>Assembly;Bash/Shell/PowerShell;C;C#;Go;Haskell;JavaScript;Ruby;Rust;TypeScript</t>
  </si>
  <si>
    <t>Assembly;Bash/Shell/PowerShell;C;C++;Java;JavaScript;Perl;Python;TypeScript</t>
  </si>
  <si>
    <t>Data or business analyst;Data scientist or machine learning specialist;Database administrator;Designer;Developer, front-end</t>
  </si>
  <si>
    <t>80892</t>
  </si>
  <si>
    <t>Bash/Shell/PowerShell;C#;C++;HTML/CSS;Python</t>
  </si>
  <si>
    <t>Android;Arduino;AWS;Docker;Heroku;iOS;Linux;Microsoft Azure;Raspberry Pi;Windows</t>
  </si>
  <si>
    <t>Database administrator;Developer, back-end;Developer, desktop or enterprise applications;Developer, game or graphics;System administrator</t>
  </si>
  <si>
    <t>Cassandra;Firebase;MongoDB;Oracle;PostgreSQL</t>
  </si>
  <si>
    <t>Dart;HTML/CSS;JavaScript;PHP;Python;Rust;SQL;TypeScript</t>
  </si>
  <si>
    <t>Angular.js;Django;Flask;Laravel;React.js;Ruby on Rails;Vue.js</t>
  </si>
  <si>
    <t>Bash/Shell/PowerShell;C#;Java;JavaScript;Kotlin;Python;Rust;Scala;Swift;TypeScript</t>
  </si>
  <si>
    <t>Developer, front-end;Developer, full-stack;Engineering manager;Product manager</t>
  </si>
  <si>
    <t>AWS;Docker;Google Cloud Platform;Heroku;iOS;Slack Apps and Integrations;WordPress</t>
  </si>
  <si>
    <t>Drupal;Express;Gatsby;jQuery</t>
  </si>
  <si>
    <t>Bash/Shell/PowerShell;C#;Go;Java;TypeScript</t>
  </si>
  <si>
    <t>Assembly;Bash/Shell/PowerShell;C#;C++;Go;HTML/CSS;Java;JavaScript;PHP;Python;R;SQL;TypeScript</t>
  </si>
  <si>
    <t>Android;Arduino;Google Cloud Platform;Kubernetes;Windows</t>
  </si>
  <si>
    <t>Assembly;Bash/Shell/PowerShell;C;C#;C++;Haskell;Objective-C;Rust;Swift</t>
  </si>
  <si>
    <t>Assembly;Bash/Shell/PowerShell;C;C#;C++;HTML/CSS;Objective-C;Swift</t>
  </si>
  <si>
    <t>Bash/Shell/PowerShell;Go;Java;JavaScript;Kotlin;Rust</t>
  </si>
  <si>
    <t>Cassandra;DynamoDB;Elasticsearch;Firebase;MariaDB;MongoDB;Redis</t>
  </si>
  <si>
    <t>13476</t>
  </si>
  <si>
    <t>17900</t>
  </si>
  <si>
    <t>Dart;Haskell</t>
  </si>
  <si>
    <t>Go;Kotlin;Python;Scala;TypeScript</t>
  </si>
  <si>
    <t>Just because;Curious about other opportunities;Better compensation;Trouble with my direct manager;Better work/life balance;Wanting to work with new technologies;Growth or leadership opportunities</t>
  </si>
  <si>
    <t>Elasticsearch;IBM DB2;MariaDB;Microsoft SQL Server;Redis</t>
  </si>
  <si>
    <t>Data or business analyst;Database administrator;Designer;Developer, back-end;Developer, front-end;Developer, full-stack;Product manager</t>
  </si>
  <si>
    <t>Just because;Having a bad day (or week or month) at work;Wanting to share accomplishments with a wider network;Curious about other opportunities;Better compensation;Trouble with my direct manager;Trouble with leadership at my company;Better work/life balance;Wanting to work with new technologies</t>
  </si>
  <si>
    <t>Docker;Microsoft Azure;Raspberry Pi;Slack Apps and Integrations;Windows</t>
  </si>
  <si>
    <t>Assembly;Bash/Shell/PowerShell;C;C++;Go;Java;Python</t>
  </si>
  <si>
    <t>Docker;Heroku;iOS;Linux;MacOS;Raspberry Pi;Windows</t>
  </si>
  <si>
    <t>Couchbase;DynamoDB;Elasticsearch;Firebase;Microsoft SQL Server;PostgreSQL</t>
  </si>
  <si>
    <t>Bash/Shell/PowerShell;C#;Kotlin;Python;R;SQL;TypeScript</t>
  </si>
  <si>
    <t>Bash/Shell/PowerShell;C#;Go;Kotlin;Python;Scala;SQL</t>
  </si>
  <si>
    <t>.NET Core;Apache Spark;Hadoop;Node.js;Pandas;TensorFlow;Teraform;Xamarin</t>
  </si>
  <si>
    <t>.NET Core;Apache Spark;Node.js;Pandas;Xamarin</t>
  </si>
  <si>
    <t>.NET;.NET Core;Ansible;Hadoop;Node.js</t>
  </si>
  <si>
    <t>Data or business analyst;Data scientist or machine learning specialist;Designer;Developer, back-end;Developer, desktop or enterprise applications;Developer, front-end;Developer, full-stack;Developer, mobile;Engineer, data;Engineering manager;Product manager;Senior executive/VP</t>
  </si>
  <si>
    <t>Assembly;Bash/Shell/PowerShell;C#;C++;HTML/CSS;Java;JavaScript;Kotlin;PHP;Python;SQL</t>
  </si>
  <si>
    <t>Developer, back-end;Developer, front-end;Developer, full-stack;Developer, QA or test;DevOps specialist;Engineer, data;Engineer, site reliability</t>
  </si>
  <si>
    <t>Bash/Shell/PowerShell;C;C++;Dart;Go;HTML/CSS;Java;JavaScript;Kotlin;Python;R;Ruby;Rust;Scala;SQL;TypeScript</t>
  </si>
  <si>
    <t>Angular;Angular.js;ASP.NET Core;Django;Flask;jQuery;Laravel</t>
  </si>
  <si>
    <t>Designer;Developer, back-end;Developer, embedded applications or devices;Developer, front-end;Developer, full-stack;Developer, game or graphics;Developer, QA or test;Educator</t>
  </si>
  <si>
    <t>Assembly;Bash/Shell/PowerShell;C;Java;JavaScript;Kotlin;TypeScript</t>
  </si>
  <si>
    <t>Go;HTML/CSS;JavaScript;Kotlin;PHP;Ruby;SQL;TypeScript</t>
  </si>
  <si>
    <t>Express;Laravel;Ruby on Rails;Symfony;Vue.js</t>
  </si>
  <si>
    <t>C#;C++;Go;Java;JavaScript;Python;SQL;TypeScript</t>
  </si>
  <si>
    <t>.NET;.NET Core;Ansible;Apache Spark;Hadoop;Node.js</t>
  </si>
  <si>
    <t>Assembly;Bash/Shell/PowerShell;C;C#;C++;Haskell;HTML/CSS;Java;JavaScript;Kotlin;Objective-C;Perl;PHP;Python;Ruby;Scala;SQL;TypeScript;VBA</t>
  </si>
  <si>
    <t>Ansible;Apache Spark;Cordova;Hadoop;TensorFlow;Torch/PyTorch;Unity 3D;Unreal Engine;Xamarin</t>
  </si>
  <si>
    <t>.NET Core;Flutter;Keras;Pandas;React Native</t>
  </si>
  <si>
    <t>Android;Docker;Google Cloud Platform;IBM Cloud or Watson;iOS;Kubernetes;Linux;MacOS;Microsoft Azure;Raspberry Pi;Slack Apps and Integrations;Windows;WordPress</t>
  </si>
  <si>
    <t>Django;Gatsby;jQuery;React.js;Ruby on Rails;Symfony</t>
  </si>
  <si>
    <t>Assembly;Bash/Shell/PowerShell;C;C++;Java;PHP;SQL</t>
  </si>
  <si>
    <t>C#;HTML/CSS;JavaScript;Python;Scala</t>
  </si>
  <si>
    <t>Database administrator;Developer, back-end;Developer, QA or test;System administrator</t>
  </si>
  <si>
    <t>246468</t>
  </si>
  <si>
    <t>Database administrator;Developer, back-end;Developer, embedded applications or devices;Developer, front-end;Developer, full-stack;Developer, mobile;System administrator</t>
  </si>
  <si>
    <t>C;C++;Java;R</t>
  </si>
  <si>
    <t>AWS;Docker;Google Cloud Platform;iOS;Linux</t>
  </si>
  <si>
    <t>AWS;Docker;Google Cloud Platform;iOS;Linux;Windows</t>
  </si>
  <si>
    <t>Dart;Ruby;TypeScript</t>
  </si>
  <si>
    <t>C#;C++;Dart;Python;R;Swift</t>
  </si>
  <si>
    <t>Flutter;Keras;Pandas;TensorFlow;Torch/PyTorch;Unity 3D;Unreal Engine</t>
  </si>
  <si>
    <t>Bash/Shell/PowerShell;C;HTML/CSS;Java;JavaScript;Python;Ruby;SQL</t>
  </si>
  <si>
    <t>C;C++;Dart;Go;HTML/CSS;Java;JavaScript;Kotlin;Perl;PHP;Python;SQL;TypeScript</t>
  </si>
  <si>
    <t>JavaScript;Python;R;TypeScript</t>
  </si>
  <si>
    <t>C;C++;Go;HTML/CSS;Java;JavaScript;PHP;Python;TypeScript</t>
  </si>
  <si>
    <t>C++;Haskell;Java;JavaScript;Python</t>
  </si>
  <si>
    <t>Developer, back-end;Developer, embedded applications or devices;Developer, QA or test;DevOps specialist;Engineer, site reliability;System administrator</t>
  </si>
  <si>
    <t>Cassandra;DynamoDB;Elasticsearch;Firebase;Microsoft SQL Server;MySQL;Redis</t>
  </si>
  <si>
    <t>Bash/Shell/PowerShell;C#;C++;Go;Haskell;Java;Kotlin;Python;Rust;Scala;TypeScript</t>
  </si>
  <si>
    <t>Bash/Shell/PowerShell;C;C#;C++;Dart;Go;Haskell;HTML/CSS;Java;JavaScript;Kotlin;Python;Ruby;Rust;Scala;SQL;TypeScript</t>
  </si>
  <si>
    <t>Android;AWS;Docker;IBM Cloud or Watson;Kubernetes;Linux;MacOS;Windows</t>
  </si>
  <si>
    <t>Academic researcher;Data or business analyst;Database administrator;Developer, back-end;Developer, desktop or enterprise applications;Developer, front-end;Developer, full-stack;Educator</t>
  </si>
  <si>
    <t>197500</t>
  </si>
  <si>
    <t>AWS;Docker;Google Cloud Platform;iOS;Kubernetes;Windows</t>
  </si>
  <si>
    <t>Developer, back-end;Developer, embedded applications or devices;Developer, full-stack;Developer, game or graphics;Developer, mobile;DevOps specialist;Engineer, data;Engineering manager;Senior executive/VP;System administrator</t>
  </si>
  <si>
    <t>Assembly;Go;HTML/CSS;JavaScript;Julia;Kotlin;Python;Swift;TypeScript</t>
  </si>
  <si>
    <t>Assembly;Bash/Shell/PowerShell;C;C#;C++;HTML/CSS;Java;JavaScript;Objective-C;Python;Scala;Swift</t>
  </si>
  <si>
    <t>Apache Spark;Keras;Node.js;React Native;TensorFlow;Teraform;Torch/PyTorch;Unity 3D</t>
  </si>
  <si>
    <t>Assembly;Bash/Shell/PowerShell;C;C++;HTML/CSS;Java;JavaScript;PHP;Scala;SQL</t>
  </si>
  <si>
    <t>Docker;Google Cloud Platform;Heroku;Linux;MacOS;WordPress</t>
  </si>
  <si>
    <t>HTML/CSS;JavaScript;Perl;Python;R;SQL;TypeScript</t>
  </si>
  <si>
    <t>Data or business analyst;Database administrator;Developer, back-end;Developer, QA or test;System administrator</t>
  </si>
  <si>
    <t>Angular;Angular.js;Django;Drupal;Gatsby;jQuery;React.js;Vue.js</t>
  </si>
  <si>
    <t>Angular;Angular.js;Express;Flask;Gatsby;React.js;Ruby on Rails</t>
  </si>
  <si>
    <t>Assembly;C;HTML/CSS;Java;JavaScript</t>
  </si>
  <si>
    <t>Designer;Developer, full-stack;Developer, QA or test;DevOps specialist;Engineering manager;System administrator</t>
  </si>
  <si>
    <t>Data scientist or machine learning specialist;Developer, back-end;Developer, desktop or enterprise applications;Developer, front-end;Developer, full-stack;System administrator</t>
  </si>
  <si>
    <t>.NET;.NET Core;Cordova;Keras;Pandas;TensorFlow</t>
  </si>
  <si>
    <t>Developer, front-end;Developer, mobile;Marketing or sales professional</t>
  </si>
  <si>
    <t>Bash/Shell/PowerShell;C#;HTML/CSS;Python;R;Ruby;SQL;TypeScript;VBA</t>
  </si>
  <si>
    <t>Apache Spark;Node.js;React Native;Unity 3D</t>
  </si>
  <si>
    <t>Android;AWS;Google Cloud Platform;IBM Cloud or Watson;iOS;Raspberry Pi;Slack Apps and Integrations;Windows</t>
  </si>
  <si>
    <t>Android;AWS;Google Cloud Platform;iOS;Linux;Slack Apps and Integrations;Windows</t>
  </si>
  <si>
    <t>Developer, embedded applications or devices;Developer, front-end;Developer, full-stack;DevOps specialist;Engineering manager;Product manager;Scientist;System administrator</t>
  </si>
  <si>
    <t>Assembly;C;Perl</t>
  </si>
  <si>
    <t>HTML/CSS;JavaScript;Julia;Python;SQL</t>
  </si>
  <si>
    <t>1254000</t>
  </si>
  <si>
    <t>Bash/Shell/PowerShell;C;HTML/CSS;Java;Perl</t>
  </si>
  <si>
    <t>Angular;Angular.js;ASP.NET;Laravel;React.js</t>
  </si>
  <si>
    <t>C;C#;C++;Haskell;HTML/CSS;Java;JavaScript;PHP;Ruby;SQL</t>
  </si>
  <si>
    <t>Pandas;Unreal Engine;Xamarin</t>
  </si>
  <si>
    <t>Bash/Shell/PowerShell;HTML/CSS;Java;JavaScript;Objective-C;PHP;SQL</t>
  </si>
  <si>
    <t>Android;Docker;iOS;Kubernetes;Linux;MacOS;Slack Apps and Integrations;Windows</t>
  </si>
  <si>
    <t>106640</t>
  </si>
  <si>
    <t>Android;AWS;Docker;Kubernetes;Raspberry Pi;Windows;WordPress</t>
  </si>
  <si>
    <t>Academic researcher;Developer, game or graphics;Developer, mobile</t>
  </si>
  <si>
    <t>C;Go;Java;Kotlin;Rust</t>
  </si>
  <si>
    <t>Assembly;Bash/Shell/PowerShell;C;C++;Go;HTML/CSS;Kotlin;Python;Rust;SQL</t>
  </si>
  <si>
    <t>Assembly;Bash/Shell/PowerShell;C;C#;C++;HTML/CSS;Java;JavaScript;Kotlin;Python;Ruby;SQL</t>
  </si>
  <si>
    <t>Android;Google Cloud Platform;Kubernetes;Linux;Microsoft Azure;Raspberry Pi</t>
  </si>
  <si>
    <t>C++;HTML/CSS;JavaScript;Python;R;Rust;SQL</t>
  </si>
  <si>
    <t>C++;HTML/CSS;JavaScript;Python;R;SQL;VBA</t>
  </si>
  <si>
    <t>MariaDB;Microsoft SQL Server;MySQL;Oracle;Redis;SQLite</t>
  </si>
  <si>
    <t>Flutter;Keras;TensorFlow;Teraform;Unreal Engine</t>
  </si>
  <si>
    <t>Bash/Shell/PowerShell;C++;Kotlin;Objective-C;Rust;Swift</t>
  </si>
  <si>
    <t>Bash/Shell/PowerShell;C;C++;Go;Haskell;Java;Julia;Kotlin;Perl;PHP;Python;R;Ruby;Rust;SQL</t>
  </si>
  <si>
    <t>Express;Flask;jQuery;Laravel;React.js;Ruby on Rails</t>
  </si>
  <si>
    <t>C#;HTML/CSS;JavaScript;Python;Ruby;Rust;SQL;TypeScript</t>
  </si>
  <si>
    <t>C;C#;C++;HTML/CSS;JavaScript;PHP;Python;Ruby;SQL;TypeScript</t>
  </si>
  <si>
    <t>Android;Arduino;iOS;MacOS;Microsoft Azure</t>
  </si>
  <si>
    <t>Developer, full-stack;Engineer, data;Engineering manager;Product manager</t>
  </si>
  <si>
    <t>Developer, back-end;Developer, desktop or enterprise applications;Developer, front-end;Developer, full-stack;Developer, QA or test;DevOps specialist;Educator;Marketing or sales professional;Product manager;Senior executive/VP;System administrator</t>
  </si>
  <si>
    <t>ASP.NET Core;Express;jQuery;Laravel</t>
  </si>
  <si>
    <t>19777</t>
  </si>
  <si>
    <t>Fiji</t>
  </si>
  <si>
    <t>Fijian dollar</t>
  </si>
  <si>
    <t>FJD</t>
  </si>
  <si>
    <t>C++;HTML/CSS;JavaScript;Objective-C;Python;Ruby;SQL;Swift</t>
  </si>
  <si>
    <t>Assembly;Bash/Shell/PowerShell;C;C++;HTML/CSS;Java;JavaScript;Python;R;Scala;SQL</t>
  </si>
  <si>
    <t>29496</t>
  </si>
  <si>
    <t>Bash/Shell/PowerShell;C++;HTML/CSS;JavaScript;Python;R</t>
  </si>
  <si>
    <t>Android;IBM Cloud or Watson;Linux;Windows</t>
  </si>
  <si>
    <t>C;HTML/CSS;Objective-C;PHP;SQL;Swift;TypeScript</t>
  </si>
  <si>
    <t>C#;HTML/CSS;Java;JavaScript;Objective-C;Swift;TypeScript</t>
  </si>
  <si>
    <t>.NET Core;Flutter;Node.js;React Native;TensorFlow;Teraform;Unity 3D</t>
  </si>
  <si>
    <t>440940</t>
  </si>
  <si>
    <t>Bash/Shell/PowerShell;Julia;Kotlin;Python;Rust</t>
  </si>
  <si>
    <t>Bash/Shell/PowerShell;C;C#;C++;Go;HTML/CSS;Java;JavaScript;Python;Ruby</t>
  </si>
  <si>
    <t>ASP.NET Core;Express;Spring;Vue.js</t>
  </si>
  <si>
    <t>Bash/Shell/PowerShell;Dart;Go;Swift</t>
  </si>
  <si>
    <t>Arduino;Docker;Google Cloud Platform;Linux;Windows</t>
  </si>
  <si>
    <t>Data scientist or machine learning specialist;Database administrator;Designer;Developer, back-end;Developer, desktop or enterprise applications;Developer, embedded applications or devices;Developer, front-end;Developer, full-stack;Developer, mobile;Developer, QA or test</t>
  </si>
  <si>
    <t>Haskell;HTML/CSS;JavaScript;Rust</t>
  </si>
  <si>
    <t>Couchbase;DynamoDB;Elasticsearch;Firebase;MariaDB;Microsoft SQL Server;MongoDB;PostgreSQL;Redis;SQLite</t>
  </si>
  <si>
    <t>Couchbase;Elasticsearch;MariaDB;Microsoft SQL Server;MySQL;Redis;SQLite</t>
  </si>
  <si>
    <t>C#;Dart;Go;HTML/CSS;Java;JavaScript;Julia;Kotlin;PHP;Python;Rust;SQL;Swift;TypeScript</t>
  </si>
  <si>
    <t>.NET Core;Ansible;Apache Spark;Chef;Hadoop;Keras;Node.js;Pandas;Puppet;React Native;TensorFlow;Torch/PyTorch</t>
  </si>
  <si>
    <t>Android;AWS;Docker;Google Cloud Platform;Heroku;iOS;Kubernetes;MacOS;Microsoft Azure;WordPress</t>
  </si>
  <si>
    <t>ASP.NET;ASP.NET Core;Django;Express;Flask;Gatsby;React.js</t>
  </si>
  <si>
    <t>Developer, back-end;Developer, embedded applications or devices;Developer, front-end;Developer, game or graphics;Developer, mobile</t>
  </si>
  <si>
    <t>Android;AWS;Google Cloud Platform;Heroku;Raspberry Pi;Slack Apps and Integrations;Windows</t>
  </si>
  <si>
    <t>Angular;Angular.js;Django;Drupal;jQuery;React.js;Ruby on Rails</t>
  </si>
  <si>
    <t>Android;AWS;Docker;Google Cloud Platform;IBM Cloud or Watson;iOS;Linux;MacOS;Windows;WordPress</t>
  </si>
  <si>
    <t>Arduino;AWS;Linux;MacOS;Windows;WordPress</t>
  </si>
  <si>
    <t>Data or business analyst;Data scientist or machine learning specialist;Database administrator;Developer, back-end;Developer, desktop or enterprise applications;Developer, embedded applications or devices;Developer, front-end;Developer, full-stack</t>
  </si>
  <si>
    <t>C#;HTML/CSS;Java;JavaScript;Kotlin;PHP;Python;SQL;TypeScript;VBA</t>
  </si>
  <si>
    <t>C#;HTML/CSS;JavaScript;PHP;Python;R;SQL;TypeScript;VBA</t>
  </si>
  <si>
    <t>.NET;Apache Spark;Flutter;Node.js;Unity 3D</t>
  </si>
  <si>
    <t>Cassandra;Firebase;MariaDB;MongoDB;MySQL;Oracle</t>
  </si>
  <si>
    <t>Android;Microsoft Azure;Raspberry Pi;Slack Apps and Integrations</t>
  </si>
  <si>
    <t>Dart;HTML/CSS;Java;JavaScript;Kotlin;Python;SQL;Swift;TypeScript</t>
  </si>
  <si>
    <t>Bash/Shell/PowerShell;C;Dart;HTML/CSS;Java;JavaScript;Kotlin;PHP;Python;SQL;TypeScript</t>
  </si>
  <si>
    <t>Express;Flask;Laravel;React.js;Symfony;Vue.js</t>
  </si>
  <si>
    <t>Assembly;C;C++;Java;Python;VBA</t>
  </si>
  <si>
    <t>Elasticsearch;Firebase;IBM DB2;MongoDB;MySQL</t>
  </si>
  <si>
    <t>Data or business analyst;Data scientist or machine learning specialist;Developer, back-end;Developer, full-stack;Developer, mobile;DevOps specialist;Product manager</t>
  </si>
  <si>
    <t>Bash/Shell/PowerShell;Go;Kotlin;Swift</t>
  </si>
  <si>
    <t>Bash/Shell/PowerShell;HTML/CSS;Java;JavaScript;Python;R;Swift</t>
  </si>
  <si>
    <t>Arduino;AWS;Google Cloud Platform;iOS;Kubernetes;MacOS</t>
  </si>
  <si>
    <t>Android;Arduino;AWS;Docker;Google Cloud Platform;iOS;MacOS</t>
  </si>
  <si>
    <t>JavaScript;Julia;Python;R;Scala;SQL</t>
  </si>
  <si>
    <t>Java;JavaScript;PHP;Python;Ruby;SQL</t>
  </si>
  <si>
    <t>Angular.js;Django;Express;Gatsby;jQuery;React.js;Ruby on Rails</t>
  </si>
  <si>
    <t>Arduino;AWS;Docker;Google Cloud Platform;Microsoft Azure;Raspberry Pi;WordPress</t>
  </si>
  <si>
    <t>Cassandra;DynamoDB;Elasticsearch;Firebase;Microsoft SQL Server;MongoDB</t>
  </si>
  <si>
    <t>Bash/Shell/PowerShell;C#;Go;HTML/CSS;JavaScript;Kotlin;SQL;Swift;TypeScript</t>
  </si>
  <si>
    <t>.NET Core;Apache Spark;Cordova;Hadoop;Node.js;TensorFlow;Unity 3D</t>
  </si>
  <si>
    <t>C;C++;Dart;HTML/CSS</t>
  </si>
  <si>
    <t>Academic researcher;Data scientist or machine learning specialist;Developer, embedded applications or devices;Developer, mobile;Developer, QA or test</t>
  </si>
  <si>
    <t>Go;Haskell;Ruby;Rust;Scala</t>
  </si>
  <si>
    <t>Assembly;Bash/Shell/PowerShell;C;C#;C++;HTML/CSS;Java;Python;R;SQL</t>
  </si>
  <si>
    <t>Database administrator;Developer, back-end;Developer, desktop or enterprise applications;Developer, front-end;Developer, full-stack;DevOps specialist;Engineer, data;Engineering manager</t>
  </si>
  <si>
    <t>Assembly;Bash/Shell/PowerShell;HTML/CSS;Java;JavaScript;PHP;SQL;VBA</t>
  </si>
  <si>
    <t>.NET;Hadoop;Pandas;TensorFlow;Torch/PyTorch</t>
  </si>
  <si>
    <t>AWS;Google Cloud Platform;Kubernetes;Linux;Microsoft Azure;Windows;WordPress</t>
  </si>
  <si>
    <t>Data scientist or machine learning specialist;Developer, back-end;Developer, desktop or enterprise applications;Developer, front-end;Developer, full-stack;Developer, mobile;DevOps specialist;Engineer, data;Engineer, site reliability</t>
  </si>
  <si>
    <t>Bash/Shell/PowerShell;Dart;Go;HTML/CSS;Java;JavaScript;Kotlin;Python;Ruby;Scala;SQL;TypeScript</t>
  </si>
  <si>
    <t>Apache Spark;Chef;Flutter;Hadoop;Keras;Node.js;Pandas;TensorFlow;Teraform;Torch/PyTorch</t>
  </si>
  <si>
    <t>Developer, back-end;Developer, front-end;Developer, full-stack;Engineer, site reliability;Engineering manager</t>
  </si>
  <si>
    <t>2349</t>
  </si>
  <si>
    <t>Cassandra;Couchbase;MariaDB;MySQL;Redis;SQLite</t>
  </si>
  <si>
    <t>Academic researcher;Data scientist or machine learning specialist;Designer;Developer, full-stack;DevOps specialist;Educator;Scientist;System administrator</t>
  </si>
  <si>
    <t>Bash/Shell/PowerShell;Go;HTML/CSS;JavaScript;Perl;PHP;R;Ruby;Rust;SQL</t>
  </si>
  <si>
    <t>Ansible;Chef;Node.js;Puppet;TensorFlow;Teraform</t>
  </si>
  <si>
    <t>C#;Go;HTML/CSS;Java;JavaScript;Kotlin;Python;TypeScript</t>
  </si>
  <si>
    <t>DevOps specialist;Engineer, data;Engineering manager;System administrator</t>
  </si>
  <si>
    <t>Android;Arduino;AWS;Linux;MacOS</t>
  </si>
  <si>
    <t>C;C++;HTML/CSS;Java;JavaScript;Perl;PHP;Python;SQL;VBA</t>
  </si>
  <si>
    <t>Ansible;Apache Spark;Chef;Hadoop;Node.js;React Native;TensorFlow;Teraform;Torch/PyTorch;Unity 3D;Xamarin</t>
  </si>
  <si>
    <t>.NET;Ansible;Chef;Node.js;Puppet;React Native</t>
  </si>
  <si>
    <t>Angular;Angular.js;ASP.NET;ASP.NET Core;Django;Express;Flask;jQuery;Laravel;React.js;Ruby on Rails;Spring;Symfony;Vue.js</t>
  </si>
  <si>
    <t>C++;Java;JavaScript;Objective-C;PHP;SQL;TypeScript</t>
  </si>
  <si>
    <t>AWS;Docker;IBM Cloud or Watson;iOS;Kubernetes;Linux;MacOS</t>
  </si>
  <si>
    <t>Data scientist or machine learning specialist;Scientist;System administrator</t>
  </si>
  <si>
    <t>C;C++;Go;JavaScript;Julia;Python;R;SQL</t>
  </si>
  <si>
    <t>C;C++;Go;HTML/CSS;JavaScript;Python;R;SQL</t>
  </si>
  <si>
    <t>Go;HTML/CSS;Java;JavaScript;Kotlin;PHP;Python;Ruby;Rust;TypeScript</t>
  </si>
  <si>
    <t>Jira;Gitlab;Slack;Microsoft Teams;Microsoft Azure;Google Suite (Docs, Meet, etc);Stack Overflow for Teams</t>
  </si>
  <si>
    <t>Android;AWS;Docker;Heroku;Kubernetes;Linux;MacOS;Microsoft Azure;Slack Apps and Integrations;Windows;WordPress</t>
  </si>
  <si>
    <t>Google Cloud Platform;Heroku;Kubernetes;Linux;MacOS;Microsoft Azure;Slack Apps and Integrations;Windows</t>
  </si>
  <si>
    <t>Angular;Angular.js;ASP.NET;Django;Express;Flask;Gatsby;jQuery;Laravel;React.js;Ruby on Rails;Spring;Symfony;Vue.js</t>
  </si>
  <si>
    <t>Express;Flask;Gatsby;Laravel;React.js</t>
  </si>
  <si>
    <t>Kotlin;Ruby;Scala;TypeScript;VBA</t>
  </si>
  <si>
    <t>C;C#;HTML/CSS;Java;PHP;Python;SQL;Swift</t>
  </si>
  <si>
    <t>AWS;Docker;Google Cloud Platform;IBM Cloud or Watson;Kubernetes;Microsoft Azure;Raspberry Pi;WordPress</t>
  </si>
  <si>
    <t>C#;Go;HTML/CSS;JavaScript;PHP;Python;R;SQL</t>
  </si>
  <si>
    <t>Angular;ASP.NET;ASP.NET Core;jQuery;Laravel;React.js;Vue.js</t>
  </si>
  <si>
    <t>Bash/Shell/PowerShell;C#;Dart;Haskell;Julia;Kotlin;Objective-C;Perl;Python;Ruby;Rust;Scala;Swift;TypeScript</t>
  </si>
  <si>
    <t>Assembly;C;C++;Go;HTML/CSS;Java;JavaScript;PHP;R;SQL;VBA</t>
  </si>
  <si>
    <t>.NET;.NET Core;Ansible;Apache Spark;Chef;Cordova;Flutter;Hadoop;Keras;Puppet;React Native;TensorFlow;Teraform;Torch/PyTorch;Unreal Engine;Xamarin</t>
  </si>
  <si>
    <t>Confluence;Jira;Facebook Workplace;Slack;Microsoft Azure;Trello;Google Suite (Docs, Meet, etc);Stack Overflow for Teams</t>
  </si>
  <si>
    <t>Arduino;AWS;Docker;Google Cloud Platform;Heroku;IBM Cloud or Watson;iOS;Kubernetes;Microsoft Azure;Raspberry Pi;Slack Apps and Integrations;WordPress</t>
  </si>
  <si>
    <t>C++;HTML/CSS;Java;JavaScript;Kotlin;Objective-C;Python;Ruby;SQL;Swift;TypeScript</t>
  </si>
  <si>
    <t>Angular;Angular.js;Express;Gatsby;jQuery;React.js;Ruby on Rails;Symfony;Vue.js</t>
  </si>
  <si>
    <t>Academic researcher;Developer, full-stack;DevOps specialist</t>
  </si>
  <si>
    <t>Angular;Drupal;Express;jQuery;Laravel</t>
  </si>
  <si>
    <t>Assembly;Dart;Java;JavaScript;Kotlin;Objective-C;PHP;Python;Swift</t>
  </si>
  <si>
    <t>Gitlab;Facebook Workplace;Slack;Microsoft Azure</t>
  </si>
  <si>
    <t>ASP.NET;ASP.NET Core;Drupal;React.js;Spring</t>
  </si>
  <si>
    <t>Hadoop;Node.js;Puppet;TensorFlow</t>
  </si>
  <si>
    <t>Dart;Go;Kotlin;Rust;Swift;VBA</t>
  </si>
  <si>
    <t>C;C#;C++;HTML/CSS;Java;JavaScript;PHP;Python;Ruby;SQL</t>
  </si>
  <si>
    <t>Android;Docker;Google Cloud Platform;Heroku;iOS;Kubernetes;MacOS;WordPress</t>
  </si>
  <si>
    <t>Arduino;Linux;Microsoft Azure;Slack Apps and Integrations;Windows</t>
  </si>
  <si>
    <t>AWS;Linux;MacOS;Microsoft Azure;Slack Apps and Integrations</t>
  </si>
  <si>
    <t>Assembly;C;C#;Dart;Go;Haskell;Kotlin;Python;R;Ruby;Rust;Swift</t>
  </si>
  <si>
    <t>Hadoop;Pandas;Unity 3D;Unreal Engine</t>
  </si>
  <si>
    <t>Django;Express;Flask;Gatsby;Laravel;Ruby on Rails;Spring</t>
  </si>
  <si>
    <t>Angular;Angular.js;Django;Drupal;jQuery;Laravel;React.js;Vue.js</t>
  </si>
  <si>
    <t>C;C#;C++;HTML/CSS;Java;JavaScript;Objective-C;PHP;Python;SQL;TypeScript</t>
  </si>
  <si>
    <t>Android;Docker;Microsoft Azure;Slack Apps and Integrations</t>
  </si>
  <si>
    <t>Academic researcher;Database administrator;Designer;Developer, back-end;Developer, full-stack</t>
  </si>
  <si>
    <t>C;C++;HTML/CSS;Java;JavaScript;Kotlin;PHP;SQL;VBA</t>
  </si>
  <si>
    <t>C#;PHP;Swift</t>
  </si>
  <si>
    <t>HTML/CSS;JavaScript;Kotlin;Python;Ruby;SQL;Swift;VBA</t>
  </si>
  <si>
    <t>HTML/CSS;JavaScript;Kotlin;Python;SQL;VBA</t>
  </si>
  <si>
    <t>DynamoDB;Elasticsearch;Firebase;MariaDB;MongoDB;Redis</t>
  </si>
  <si>
    <t>Dart;Java;JavaScript;Objective-C;Python;SQL;TypeScript</t>
  </si>
  <si>
    <t>Bash/Shell/PowerShell;C;C++;Go;HTML/CSS;Java;JavaScript;PHP;Python;Rust</t>
  </si>
  <si>
    <t>Couchbase;DynamoDB;MariaDB</t>
  </si>
  <si>
    <t>Developer, back-end;Developer, QA or test;DevOps specialist;Engineer, site reliability;Engineering manager;System administrator</t>
  </si>
  <si>
    <t>C;JavaScript;Kotlin;Python</t>
  </si>
  <si>
    <t>ASP.NET;Django;Express;Flask;jQuery;Laravel;React.js;Vue.js</t>
  </si>
  <si>
    <t>Bash/Shell/PowerShell;C#;Go;Kotlin</t>
  </si>
  <si>
    <t>Academic researcher;Developer, back-end;Developer, desktop or enterprise applications;Developer, embedded applications or devices;Developer, front-end;Developer, full-stack;Educator</t>
  </si>
  <si>
    <t>C;C#;C++;HTML/CSS;Java;JavaScript;Objective-C;Perl;PHP;SQL;TypeScript;VBA</t>
  </si>
  <si>
    <t>.NET;Torch/PyTorch;Unity 3D;Unreal Engine</t>
  </si>
  <si>
    <t>Academic researcher;Data scientist or machine learning specialist;Developer, back-end;Engineer, data</t>
  </si>
  <si>
    <t>C;C#;C++;HTML/CSS;Java;JavaScript;Objective-C;PHP;SQL;Swift;VBA</t>
  </si>
  <si>
    <t>Data or business analyst;Data scientist or machine learning specialist;Developer, back-end;Developer, front-end;Developer, full-stack;Developer, QA or test;Engineer, data;Engineer, site reliability</t>
  </si>
  <si>
    <t>Bash/Shell/PowerShell;Dart;HTML/CSS;Java;JavaScript;PHP;Python;R</t>
  </si>
  <si>
    <t>Apache Spark;Flutter;Hadoop;Keras;Node.js;React Native;TensorFlow</t>
  </si>
  <si>
    <t>C#;C++;Go;PHP;Ruby;TypeScript</t>
  </si>
  <si>
    <t>Android;AWS;Docker;Google Cloud Platform;IBM Cloud or Watson;iOS;Linux;MacOS;Raspberry Pi;Windows</t>
  </si>
  <si>
    <t>53029</t>
  </si>
  <si>
    <t>C#;Kotlin;Python;Rust;Swift</t>
  </si>
  <si>
    <t>Bash/Shell/PowerShell;C#;HTML/CSS;JavaScript;Kotlin;Perl;Python;SQL</t>
  </si>
  <si>
    <t>Database administrator;Designer;Developer, back-end;Developer, front-end;Developer, mobile;Developer, QA or test;Educator;Engineer, data;Engineer, site reliability;System administrator</t>
  </si>
  <si>
    <t>Assembly;Bash/Shell/PowerShell;C;C++;HTML/CSS;Java;JavaScript;Objective-C;PHP;Python;Ruby;SQL;Swift;TypeScript</t>
  </si>
  <si>
    <t>Bash/Shell/PowerShell;Dart;HTML/CSS;JavaScript;Python;TypeScript</t>
  </si>
  <si>
    <t>Bash/Shell/PowerShell;HTML/CSS;Java;JavaScript;Kotlin;Python;Swift;TypeScript</t>
  </si>
  <si>
    <t>Bash/Shell/PowerShell;HTML/CSS;Java;JavaScript;Python;Scala;TypeScript</t>
  </si>
  <si>
    <t>Bash/Shell/PowerShell;C;C++;Java;Perl</t>
  </si>
  <si>
    <t>Firebase;IBM DB2;MariaDB;MongoDB</t>
  </si>
  <si>
    <t>Kotlin;PHP;TypeScript</t>
  </si>
  <si>
    <t>Android;AWS;Docker;Heroku;iOS;Kubernetes;Linux;WordPress</t>
  </si>
  <si>
    <t>Academic researcher;Designer;Developer, embedded applications or devices;Developer, mobile</t>
  </si>
  <si>
    <t>Academic researcher;Developer, front-end;Developer, mobile;Developer, QA or test</t>
  </si>
  <si>
    <t>Android;Docker;Heroku;iOS;Linux;MacOS;Microsoft Azure;WordPress</t>
  </si>
  <si>
    <t>Angular;Angular.js;Drupal;Express;jQuery;Laravel;React.js</t>
  </si>
  <si>
    <t>Bash/Shell/PowerShell;Go;Java;JavaScript;Python;Rust;SQL;TypeScript</t>
  </si>
  <si>
    <t>Bash/Shell/PowerShell;C#;Go;JavaScript;Kotlin;PHP;Python;Ruby;Rust;Scala</t>
  </si>
  <si>
    <t>Bash/Shell/PowerShell;C#;Go;Java;JavaScript;PHP;Python;SQL</t>
  </si>
  <si>
    <t>AWS;Google Cloud Platform;Heroku;Linux;MacOS;Microsoft Azure;Raspberry Pi;Slack Apps and Integrations;Windows;WordPress</t>
  </si>
  <si>
    <t>Designer;Developer, full-stack;Developer, mobile;Product manager;Scientist</t>
  </si>
  <si>
    <t>Bash/Shell/PowerShell;C;C#;C++;Go;HTML/CSS;Java;JavaScript;Python;R;Ruby;SQL;TypeScript</t>
  </si>
  <si>
    <t>.NET;.NET Core;Apache Spark;Cordova;Flutter;Hadoop;Node.js;React Native;Torch/PyTorch;Unity 3D;Xamarin</t>
  </si>
  <si>
    <t>.NET;.NET Core;Apache Spark;Cordova;Flutter;Node.js;Unity 3D;Xamarin</t>
  </si>
  <si>
    <t>Android;Arduino;AWS;Docker;iOS;Kubernetes;Linux;Microsoft Azure;Raspberry Pi;Windows;WordPress</t>
  </si>
  <si>
    <t>Angular;Angular.js;ASP.NET;ASP.NET Core;Express;Flask;jQuery;Laravel;React.js;Ruby on Rails;Spring;Vue.js</t>
  </si>
  <si>
    <t>Angular;Angular.js;ASP.NET;ASP.NET Core;Express;jQuery;Laravel;Vue.js</t>
  </si>
  <si>
    <t>Go;HTML/CSS;JavaScript;Kotlin;Ruby;TypeScript</t>
  </si>
  <si>
    <t>Arduino;AWS;Docker;Google Cloud Platform;Heroku;Kubernetes;Linux;MacOS;Slack Apps and Integrations</t>
  </si>
  <si>
    <t>Bash/Shell/PowerShell;C;C#;C++;Go;Java;JavaScript;PHP;Python;R;SQL;Swift;TypeScript</t>
  </si>
  <si>
    <t>.NET;Hadoop;Keras;Node.js;TensorFlow;Xamarin</t>
  </si>
  <si>
    <t>Docker;IBM Cloud or Watson;Microsoft Azure;Slack Apps and Integrations</t>
  </si>
  <si>
    <t>Angular;Angular.js;ASP.NET;Flask;jQuery;Laravel;Spring</t>
  </si>
  <si>
    <t>Designer;Developer, back-end;Developer, front-end;Developer, mobile;Product manager</t>
  </si>
  <si>
    <t>Assembly;HTML/CSS;JavaScript;Kotlin;PHP</t>
  </si>
  <si>
    <t>Bash/Shell/PowerShell;C#;HTML/CSS;Java;JavaScript;PHP</t>
  </si>
  <si>
    <t>Data or business analyst;Database administrator;Developer, back-end;Developer, front-end;Developer, full-stack;Developer, mobile;DevOps specialist;Product manager;Senior executive/VP;System administrator</t>
  </si>
  <si>
    <t>Cordova;Unity 3D;Xamarin</t>
  </si>
  <si>
    <t>AWS;Google Cloud Platform;Heroku;Kubernetes;MacOS</t>
  </si>
  <si>
    <t>Academic researcher;Developer, embedded applications or devices;Educator;Engineering manager</t>
  </si>
  <si>
    <t>Designer;Developer, front-end;Marketing or sales professional</t>
  </si>
  <si>
    <t>.NET;.NET Core;Apache Spark;Node.js;React Native;Unreal Engine</t>
  </si>
  <si>
    <t>Angular.js;React.js;Ruby on Rails;Symfony;Vue.js</t>
  </si>
  <si>
    <t>Academic researcher;Data scientist or machine learning specialist;Developer, embedded applications or devices;Engineer, data</t>
  </si>
  <si>
    <t>11111</t>
  </si>
  <si>
    <t>C++;Go;Julia;Kotlin;Python;R;Rust;Scala</t>
  </si>
  <si>
    <t>Apache Spark;Flutter;Hadoop;Keras;React Native;TensorFlow;Teraform</t>
  </si>
  <si>
    <t>Express;Flask;jQuery;Laravel;Spring;Vue.js</t>
  </si>
  <si>
    <t>C;C#;Objective-C</t>
  </si>
  <si>
    <t>Bash/Shell/PowerShell;Dart;Go;Haskell;HTML/CSS;Java;JavaScript;Julia;Kotlin;Objective-C;Perl;PHP;R;Ruby;Rust;Scala;SQL;Swift;TypeScript;VBA</t>
  </si>
  <si>
    <t>Meditate;Play games;Go for a walk or other physical activity;Panic</t>
  </si>
  <si>
    <t>C;C++;Go;Rust;Scala</t>
  </si>
  <si>
    <t>Assembly;C#;HTML/CSS;JavaScript;PHP;SQL;TypeScript</t>
  </si>
  <si>
    <t>Engineer, data;Engineering manager;Scientist</t>
  </si>
  <si>
    <t>.NET;Keras;TensorFlow;Unity 3D;Xamarin</t>
  </si>
  <si>
    <t>Academic researcher;Data or business analyst;Data scientist or machine learning specialist;Database administrator;Designer;Developer, back-end;Developer, embedded applications or devices;Developer, front-end;Developer, full-stack;Developer, mobile;Educator;Engineer, data;Engineer, site reliability;Engineering manager;Product manager;Scientist;Senior executive/VP;System administrator</t>
  </si>
  <si>
    <t>C#;HTML/CSS;JavaScript;Python;Ruby;SQL;Swift</t>
  </si>
  <si>
    <t>Database administrator;Developer, back-end;Developer, desktop or enterprise applications;Developer, embedded applications or devices;Developer, front-end;Developer, full-stack;Developer, mobile;Developer, QA or test;DevOps specialist;Engineer, site reliability;System administrator</t>
  </si>
  <si>
    <t>Developer, mobile;Product manager;Senior executive/VP</t>
  </si>
  <si>
    <t>Android;AWS;Google Cloud Platform;Heroku;Linux;MacOS;Microsoft Azure</t>
  </si>
  <si>
    <t>Assembly;C;C#;C++;Java;Perl;Python;SQL</t>
  </si>
  <si>
    <t>C++;Dart;HTML/CSS;JavaScript;Kotlin;Python;Rust;TypeScript</t>
  </si>
  <si>
    <t>Confluence;Jira;Github;Gitlab;Facebook Workplace;Microsoft Teams;Microsoft Azure;Trello;Google Suite (Docs, Meet, etc);Stack Overflow for Teams</t>
  </si>
  <si>
    <t>AWS;Docker;Google Cloud Platform;Heroku;IBM Cloud or Watson;iOS;Kubernetes;Linux;MacOS;Microsoft Azure;Raspberry Pi;Slack Apps and Integrations;Windows;WordPress</t>
  </si>
  <si>
    <t>Angular;Angular.js;ASP.NET;ASP.NET Core;Express;Ruby on Rails</t>
  </si>
  <si>
    <t>Academic researcher;Database administrator;Developer, back-end;Developer, embedded applications or devices;Developer, full-stack;System administrator</t>
  </si>
  <si>
    <t>Assembly;C;Haskell;Rust;SQL;TypeScript</t>
  </si>
  <si>
    <t>Assembly;Bash/Shell/PowerShell;C;C++;Go;HTML/CSS;Java;JavaScript;SQL;TypeScript</t>
  </si>
  <si>
    <t>AWS;Docker;IBM Cloud or Watson;Linux;Microsoft Azure;Windows</t>
  </si>
  <si>
    <t>Angular;Angular.js;Django;Gatsby;Laravel;React.js;Vue.js</t>
  </si>
  <si>
    <t>Data scientist or machine learning specialist;Database administrator;Developer, back-end;Developer, desktop or enterprise applications;Developer, embedded applications or devices;Developer, front-end;Developer, full-stack;Developer, game or graphics;Developer, mobile;Developer, QA or test;DevOps specialist</t>
  </si>
  <si>
    <t>C;C#;C++;Go;PHP</t>
  </si>
  <si>
    <t>Academic researcher;Data scientist or machine learning specialist;Developer, back-end;Developer, full-stack;Senior executive/VP</t>
  </si>
  <si>
    <t>Google Cloud Platform;Heroku;Slack Apps and Integrations</t>
  </si>
  <si>
    <t>Data or business analyst;Database administrator;Developer, back-end;Developer, desktop or enterprise applications;Developer, embedded applications or devices;Developer, front-end;Developer, full-stack;Product manager</t>
  </si>
  <si>
    <t>Database administrator;Developer, front-end;Marketing or sales professional</t>
  </si>
  <si>
    <t>Designer;Developer, front-end;Developer, full-stack;Developer, game or graphics;Developer, mobile;Scientist</t>
  </si>
  <si>
    <t>24588</t>
  </si>
  <si>
    <t>Android;Arduino;Docker;Google Cloud Platform;Heroku;Windows</t>
  </si>
  <si>
    <t>Developer, back-end;Developer, embedded applications or devices;Developer, front-end;Developer, full-stack;Engineer, data</t>
  </si>
  <si>
    <t>Android;Arduino;AWS;Docker;iOS;MacOS;Raspberry Pi</t>
  </si>
  <si>
    <t>C;C#;C++;Dart;Python;Swift</t>
  </si>
  <si>
    <t>Facebook Workplace;Slack;Microsoft Teams</t>
  </si>
  <si>
    <t>HTML/CSS;Java;Swift;TypeScript</t>
  </si>
  <si>
    <t>Cassandra;Couchbase;DynamoDB;Elasticsearch;MariaDB;MongoDB;PostgreSQL</t>
  </si>
  <si>
    <t>C;C++;Perl;R;Rust</t>
  </si>
  <si>
    <t>Apache Spark;Chef;Hadoop;Teraform</t>
  </si>
  <si>
    <t>Couchbase;IBM DB2;Microsoft SQL Server;MySQL;Oracle;PostgreSQL;Redis;SQLite</t>
  </si>
  <si>
    <t>Academic researcher;Designer;Developer, front-end;Developer, full-stack;Developer, mobile;Engineer, data</t>
  </si>
  <si>
    <t>C#;Java;JavaScript;Objective-C;PHP;SQL;Swift</t>
  </si>
  <si>
    <t>Java;PHP;Swift</t>
  </si>
  <si>
    <t>.NET;.NET Core;Apache Spark;Cordova;Flutter;Node.js;Unreal Engine</t>
  </si>
  <si>
    <t>AWS;Google Cloud Platform;iOS;MacOS;WordPress</t>
  </si>
  <si>
    <t>Angular;Angular.js;ASP.NET;ASP.NET Core;Django;Drupal;Express;Flask;Gatsby;Ruby on Rails;Spring;Symfony;Vue.js</t>
  </si>
  <si>
    <t>C;C#;C++;Dart;HTML/CSS;Java;JavaScript;Kotlin;Python</t>
  </si>
  <si>
    <t>1.425e+09</t>
  </si>
  <si>
    <t>Data scientist or machine learning specialist;Developer, back-end;Developer, game or graphics;Developer, mobile;Engineer, data</t>
  </si>
  <si>
    <t>Bash/Shell/PowerShell;C++;Objective-C;Python;R;SQL</t>
  </si>
  <si>
    <t>Bash/Shell/PowerShell;C++;Java;JavaScript;Objective-C;PHP;Python;Scala;SQL</t>
  </si>
  <si>
    <t>Developer, front-end;Developer, full-stack;Developer, mobile;Educator;Engineer, data;Product manager</t>
  </si>
  <si>
    <t>Go;JavaScript;Python;R</t>
  </si>
  <si>
    <t>C;C#;C++;HTML/CSS;Java;JavaScript;Ruby;TypeScript</t>
  </si>
  <si>
    <t>DynamoDB;Elasticsearch;Firebase;IBM DB2;MariaDB;Redis</t>
  </si>
  <si>
    <t>Bash/Shell/PowerShell;Java;Objective-C</t>
  </si>
  <si>
    <t>Database administrator;Developer, back-end;Developer, desktop or enterprise applications;Developer, embedded applications or devices;Developer, front-end;Developer, full-stack;Developer, mobile;Developer, QA or test;DevOps specialist</t>
  </si>
  <si>
    <t>AWS;Google Cloud Platform;Linux;Microsoft Azure;Windows;WordPress</t>
  </si>
  <si>
    <t>Academic researcher;Data or business analyst;Database administrator;Developer, back-end;Developer, desktop or enterprise applications;Developer, embedded applications or devices;Developer, front-end;Developer, full-stack;Developer, mobile;Educator;Senior executive/VP;System administrator</t>
  </si>
  <si>
    <t>Firebase;MariaDB;MySQL;Oracle;Redis</t>
  </si>
  <si>
    <t>Assembly;C;C++;Go;HTML/CSS;Java;JavaScript;PHP;Python;Rust;SQL;TypeScript</t>
  </si>
  <si>
    <t>.NET;.NET Core;Cordova;TensorFlow;Torch/PyTorch;Unity 3D;Unreal Engine</t>
  </si>
  <si>
    <t>Jira;Github;Gitlab;Facebook Workplace;Slack;Microsoft Azure;Trello</t>
  </si>
  <si>
    <t>Arduino;Google Cloud Platform;iOS;Microsoft Azure;Windows</t>
  </si>
  <si>
    <t>Arduino;AWS;Google Cloud Platform;iOS;Microsoft Azure;Windows</t>
  </si>
  <si>
    <t>C;Julia;Rust</t>
  </si>
  <si>
    <t>1628</t>
  </si>
  <si>
    <t>857352</t>
  </si>
  <si>
    <t>C#;Java;Kotlin;Python;SQL;Swift;TypeScript</t>
  </si>
  <si>
    <t>Cassandra;Firebase;MongoDB;MySQL;Oracle;PostgreSQL;Redis</t>
  </si>
  <si>
    <t>JavaScript;Python;Scala;SQL;TypeScript</t>
  </si>
  <si>
    <t>Academic researcher;Data scientist or machine learning specialist;Database administrator;Developer, back-end;Developer, mobile;Educator;System administrator</t>
  </si>
  <si>
    <t>Java;PHP;Python;R;SQL;VBA</t>
  </si>
  <si>
    <t>Android;IBM Cloud or Watson;Linux;MacOS;Windows;WordPress</t>
  </si>
  <si>
    <t>73920</t>
  </si>
  <si>
    <t>Ruby;Rust;Scala;TypeScript</t>
  </si>
  <si>
    <t>Bash/Shell/PowerShell;HTML/CSS;Java;JavaScript;Objective-C;Perl;R;Ruby;SQL</t>
  </si>
  <si>
    <t>HTML/CSS;Java;PHP;Ruby;Scala;SQL</t>
  </si>
  <si>
    <t>Angular.js;ASP.NET;ASP.NET Core;jQuery;Laravel;React.js;Ruby on Rails;Vue.js</t>
  </si>
  <si>
    <t>Bash/Shell/PowerShell;HTML/CSS;JavaScript;Julia;Kotlin;Python;SQL</t>
  </si>
  <si>
    <t>Go;JavaScript;Kotlin;Python;R</t>
  </si>
  <si>
    <t>C++;HTML/CSS;Java;JavaScript;Kotlin;PHP;Python</t>
  </si>
  <si>
    <t>Designer;Developer, desktop or enterprise applications;Developer, front-end;Marketing or sales professional</t>
  </si>
  <si>
    <t>Assembly;C;C#;C++;Haskell;PHP;Python;SQL</t>
  </si>
  <si>
    <t>.NET Core;Ansible;Flutter;Pandas</t>
  </si>
  <si>
    <t>Angular;Angular.js;ASP.NET;ASP.NET Core;Django;Laravel</t>
  </si>
  <si>
    <t>Arduino;AWS;Docker;Google Cloud Platform;Kubernetes;Microsoft Azure;Raspberry Pi</t>
  </si>
  <si>
    <t>HTML/CSS;Java;JavaScript;Kotlin;Objective-C;PHP;SQL</t>
  </si>
  <si>
    <t>.NET;.NET Core;Apache Spark;Cordova;Flutter;Hadoop;Node.js;React Native;Xamarin</t>
  </si>
  <si>
    <t>Android;AWS;Google Cloud Platform;IBM Cloud or Watson;iOS;Linux;MacOS;Microsoft Azure;Raspberry Pi;WordPress</t>
  </si>
  <si>
    <t>Android;AWS;Google Cloud Platform;iOS;Microsoft Azure;WordPress</t>
  </si>
  <si>
    <t>Angular.js;ASP.NET;ASP.NET Core;jQuery;Laravel;React.js;Spring</t>
  </si>
  <si>
    <t>DynamoDB;Elasticsearch;Firebase;MariaDB;MongoDB;MySQL;Oracle;Redis</t>
  </si>
  <si>
    <t>Database administrator;Developer, back-end;Developer, front-end;Developer, full-stack;Developer, mobile;Developer, QA or test;Engineer, data</t>
  </si>
  <si>
    <t>Flutter;Hadoop;React Native;TensorFlow</t>
  </si>
  <si>
    <t>Academic researcher;Data or business analyst;Data scientist or machine learning specialist;Database administrator;Designer;Developer, back-end;Developer, desktop or enterprise applications;Developer, embedded applications or devices;Developer, front-end;Developer, full-stack;Developer, mobile;Educator;Engineer, data;Engineering manager;Scientist</t>
  </si>
  <si>
    <t>C++;Go;Perl;Ruby;Swift</t>
  </si>
  <si>
    <t>Cordova;Hadoop;React Native;TensorFlow;Torch/PyTorch;Unity 3D</t>
  </si>
  <si>
    <t>Docker;Google Cloud Platform;iOS;Kubernetes;Linux;MacOS;Microsoft Azure</t>
  </si>
  <si>
    <t>Docker;Heroku;iOS;Linux;MacOS;Microsoft Azure;WordPress</t>
  </si>
  <si>
    <t>1480</t>
  </si>
  <si>
    <t>Developer, back-end;Developer, front-end;Developer, full-stack;Developer, game or graphics;DevOps specialist;Engineer, data;Engineering manager</t>
  </si>
  <si>
    <t>MariaDB;Microsoft SQL Server;MongoDB;PostgreSQL;Redis</t>
  </si>
  <si>
    <t>Designer;Developer, back-end;Developer, front-end;Developer, full-stack;Developer, mobile;DevOps specialist;System administrator</t>
  </si>
  <si>
    <t>Bash/Shell/PowerShell;Dart;Go;Java;JavaScript;TypeScript</t>
  </si>
  <si>
    <t>Bash/Shell/PowerShell;Dart;Go;Java;JavaScript;Ruby;TypeScript</t>
  </si>
  <si>
    <t>8004</t>
  </si>
  <si>
    <t>C;C#;Dart;Java;Python;Swift</t>
  </si>
  <si>
    <t>Assembly;Bash/Shell/PowerShell;C;Objective-C;Python</t>
  </si>
  <si>
    <t>C#;C++;HTML/CSS;JavaScript;Python;SQL;TypeScript;VBA</t>
  </si>
  <si>
    <t>Go;HTML/CSS;JavaScript;Kotlin;Python;Ruby;SQL</t>
  </si>
  <si>
    <t>Express;Flask;Ruby on Rails;Spring</t>
  </si>
  <si>
    <t>Bash/Shell/PowerShell;C#;C++;Dart;Java;Python;SQL;TypeScript</t>
  </si>
  <si>
    <t>Cordova;Flutter;Node.js;Pandas;TensorFlow;Unity 3D</t>
  </si>
  <si>
    <t>Apache Spark;Flutter;Node.js;Pandas;React Native;TensorFlow;Unity 3D;Unreal Engine</t>
  </si>
  <si>
    <t>Database administrator;Designer;Developer, back-end;Developer, embedded applications or devices;Developer, front-end;Developer, mobile;System administrator</t>
  </si>
  <si>
    <t>Arduino;Google Cloud Platform;IBM Cloud or Watson;Kubernetes;Linux;Raspberry Pi</t>
  </si>
  <si>
    <t>AWS;Docker;Google Cloud Platform;Heroku;Linux;Slack Apps and Integrations;Windows</t>
  </si>
  <si>
    <t>Database administrator;Designer;Developer, back-end;Developer, desktop or enterprise applications;Developer, embedded applications or devices;Developer, front-end;Developer, full-stack;Developer, game or graphics;Developer, mobile</t>
  </si>
  <si>
    <t>Kotlin;Python;R;Scala;Swift;TypeScript</t>
  </si>
  <si>
    <t>Arduino;Google Cloud Platform;iOS;Microsoft Azure</t>
  </si>
  <si>
    <t>Angular;Angular.js;Django;Drupal;jQuery;Laravel;Ruby on Rails</t>
  </si>
  <si>
    <t>C;HTML/CSS;JavaScript;Kotlin</t>
  </si>
  <si>
    <t>Database administrator;Designer;Developer, back-end;Developer, embedded applications or devices;Developer, front-end;Developer, full-stack;DevOps specialist</t>
  </si>
  <si>
    <t>C++;HTML/CSS;Java;JavaScript;Objective-C;Python</t>
  </si>
  <si>
    <t>C#;C++;HTML/CSS;Java;JavaScript;Objective-C;Python</t>
  </si>
  <si>
    <t>DynamoDB;Firebase;MariaDB;Microsoft SQL Server;MongoDB;MySQL;Oracle</t>
  </si>
  <si>
    <t>Android;Docker;Heroku;Linux;MacOS;Microsoft Azure;Windows</t>
  </si>
  <si>
    <t>Elasticsearch;IBM DB2;MongoDB;Oracle</t>
  </si>
  <si>
    <t>Apache Spark;Puppet;TensorFlow</t>
  </si>
  <si>
    <t>Elasticsearch;IBM DB2;MongoDB;MySQL;Redis;SQLite</t>
  </si>
  <si>
    <t>Angular;Angular.js;Django;Express;jQuery;Laravel;React.js;Spring</t>
  </si>
  <si>
    <t>Hadoop;Pandas;Puppet</t>
  </si>
  <si>
    <t>Android;AWS;Docker;Google Cloud Platform;IBM Cloud or Watson;Microsoft Azure;WordPress</t>
  </si>
  <si>
    <t>2101</t>
  </si>
  <si>
    <t>Couchbase;Elasticsearch;Firebase;MongoDB;MySQL;Oracle;PostgreSQL;Redis;SQLite</t>
  </si>
  <si>
    <t>Data or business analyst;Data scientist or machine learning specialist;Developer, back-end;Developer, desktop or enterprise applications;Developer, front-end;Developer, full-stack;Developer, mobile</t>
  </si>
  <si>
    <t>Dart;Go;JavaScript;Python;R;Ruby;TypeScript</t>
  </si>
  <si>
    <t>.NET;Hadoop;Keras;Node.js;Pandas;React Native;TensorFlow;Teraform;Torch/PyTorch;Unity 3D</t>
  </si>
  <si>
    <t>Arduino;AWS;Docker;Google Cloud Platform;Heroku;Kubernetes;Linux;Raspberry Pi;Slack Apps and Integrations;WordPress</t>
  </si>
  <si>
    <t>Android;Arduino;AWS;Docker;Heroku;Linux;Slack Apps and Integrations;Windows</t>
  </si>
  <si>
    <t>Angular;Angular.js;ASP.NET;Django;Express;Flask;Laravel;React.js;Ruby on Rails;Vue.js</t>
  </si>
  <si>
    <t>C;Dart;HTML/CSS;Java;JavaScript;Kotlin</t>
  </si>
  <si>
    <t>Cordova;Flutter;Node.js;Pandas;React Native</t>
  </si>
  <si>
    <t>Angular;Angular.js;Django;Drupal;Express;Laravel;React.js;Ruby on Rails;Vue.js</t>
  </si>
  <si>
    <t>Cassandra;Couchbase;Elasticsearch;MongoDB;MySQL;Redis;SQLite</t>
  </si>
  <si>
    <t>IBM DB2;MariaDB;MongoDB;Oracle;PostgreSQL</t>
  </si>
  <si>
    <t>Academic researcher;Data or business analyst;Database administrator;Designer;Developer, back-end;Developer, desktop or enterprise applications;Developer, front-end;Developer, full-stack;Developer, mobile;Educator;Engineer, data;System administrator</t>
  </si>
  <si>
    <t>Angular;Angular.js;ASP.NET;ASP.NET Core;Django;Laravel;React.js;Spring;Vue.js</t>
  </si>
  <si>
    <t>Angular;ASP.NET;jQuery;Laravel;React.js;Spring;Vue.js</t>
  </si>
  <si>
    <t>Bash/Shell/PowerShell;C++;HTML/CSS;SQL;TypeScript</t>
  </si>
  <si>
    <t>Cordova;Node.js;TensorFlow;Unity 3D;Unreal Engine;Xamarin</t>
  </si>
  <si>
    <t>Database administrator;Developer, back-end;Developer, full-stack;Developer, mobile;Engineer, data;System administrator</t>
  </si>
  <si>
    <t>DynamoDB;Firebase;Microsoft SQL Server;MySQL;Oracle;Redis</t>
  </si>
  <si>
    <t>.NET Core;Flutter;Node.js;React Native;TensorFlow;Teraform</t>
  </si>
  <si>
    <t>Android;Google Cloud Platform;iOS;Linux;MacOS;Raspberry Pi;Slack Apps and Integrations</t>
  </si>
  <si>
    <t>AWS;Docker;Google Cloud Platform;Heroku;iOS;Kubernetes;Linux;MacOS;Microsoft Azure;Slack Apps and Integrations</t>
  </si>
  <si>
    <t>AWS;Google Cloud Platform;Heroku;iOS;Kubernetes;Linux;MacOS;Microsoft Azure;Slack Apps and Integrations</t>
  </si>
  <si>
    <t>Developer, back-end;Developer, front-end;Developer, full-stack;Developer, mobile;Developer, QA or test;Marketing or sales professional;Product manager</t>
  </si>
  <si>
    <t>DynamoDB;Elasticsearch;Firebase;MySQL;SQLite</t>
  </si>
  <si>
    <t>Android;AWS;Docker;Google Cloud Platform;Linux;MacOS;Slack Apps and Integrations;Windows;WordPress</t>
  </si>
  <si>
    <t>Database administrator;Designer;Developer, back-end;Developer, full-stack</t>
  </si>
  <si>
    <t>Bash/Shell/PowerShell;C++;TypeScript;VBA</t>
  </si>
  <si>
    <t>C#;Dart;Java;Julia;Perl;R;Rust;Scala;Swift;TypeScript</t>
  </si>
  <si>
    <t>Assembly;Bash/Shell/PowerShell;C;C#;C++;Go;Haskell;HTML/CSS;Java;JavaScript;Kotlin;PHP;Python;R;Ruby;SQL</t>
  </si>
  <si>
    <t>.NET;.NET Core;Flutter;Hadoop;Keras;TensorFlow;Unity 3D;Unreal Engine</t>
  </si>
  <si>
    <t>ASP.NET Core;Django;Laravel;React.js;Ruby on Rails</t>
  </si>
  <si>
    <t>Angular;Angular.js;ASP.NET;Django;Flask;jQuery;React.js;Vue.js</t>
  </si>
  <si>
    <t>C#;C++;Dart;JavaScript;Rust</t>
  </si>
  <si>
    <t>Academic researcher;Data or business analyst;Data scientist or machine learning specialist;Database administrator;Developer, back-end;Developer, front-end;Developer, full-stack;DevOps specialist;Educator;Engineer, data;System administrator</t>
  </si>
  <si>
    <t>Perl;Ruby;Scala</t>
  </si>
  <si>
    <t>IBM DB2;MariaDB;MongoDB;PostgreSQL;SQLite</t>
  </si>
  <si>
    <t>Go;Java;JavaScript;Kotlin;Objective-C;PHP;Python;SQL</t>
  </si>
  <si>
    <t>C#;C++;HTML/CSS;Java;JavaScript;Kotlin;Objective-C;PHP;Python;SQL;Swift</t>
  </si>
  <si>
    <t>Flutter;Hadoop;Keras;Node.js;Pandas;React Native;TensorFlow;Torch/PyTorch;Unity 3D;Unreal Engine;Xamarin</t>
  </si>
  <si>
    <t>.NET;Keras;Pandas;React Native;TensorFlow;Unity 3D</t>
  </si>
  <si>
    <t>Android;AWS;Docker;Google Cloud Platform;IBM Cloud or Watson;iOS;Kubernetes;Linux;Microsoft Azure;Windows;WordPress</t>
  </si>
  <si>
    <t>Angular.js;Django;Flask;jQuery;Laravel;React.js;Spring;Vue.js</t>
  </si>
  <si>
    <t>Angular;Angular.js;Express;Laravel;Spring</t>
  </si>
  <si>
    <t>Java;JavaScript;Kotlin;PHP;Python;TypeScript</t>
  </si>
  <si>
    <t>Cassandra;Firebase;Microsoft SQL Server;MongoDB;Oracle;Redis</t>
  </si>
  <si>
    <t>Ansible;Flutter;Hadoop;Node.js;React Native;TensorFlow;Unity 3D;Unreal Engine</t>
  </si>
  <si>
    <t>Angular;Django;Express;Gatsby;React.js;Ruby on Rails;Vue.js</t>
  </si>
  <si>
    <t>558</t>
  </si>
  <si>
    <t>.NET;Apache Spark;Chef;Flutter;Hadoop;Node.js;Pandas;React Native</t>
  </si>
  <si>
    <t>Confluence;Github;Gitlab;Slack;Microsoft Azure;Trello;Google Suite (Docs, Meet, etc);Stack Overflow for Teams</t>
  </si>
  <si>
    <t>Angular;ASP.NET;ASP.NET Core;Django;Drupal;Flask;jQuery</t>
  </si>
  <si>
    <t>Angular;Angular.js;ASP.NET;Drupal;Express;Flask;Spring</t>
  </si>
  <si>
    <t>24972</t>
  </si>
  <si>
    <t>Assembly;Bash/Shell/PowerShell;C;C#;C++;Go;HTML/CSS;Java;JavaScript;Kotlin;PHP;Python;R;SQL;TypeScript;VBA</t>
  </si>
  <si>
    <t>Android;AWS;Docker;Google Cloud Platform;IBM Cloud or Watson;Kubernetes;Linux;Microsoft Azure;Windows</t>
  </si>
  <si>
    <t>Android;AWS;Docker;Google Cloud Platform;IBM Cloud or Watson;Kubernetes;Linux;MacOS;Microsoft Azure;Slack Apps and Integrations;Windows</t>
  </si>
  <si>
    <t>Kotlin;Objective-C;Ruby;Swift</t>
  </si>
  <si>
    <t>.NET;Hadoop;Node.js;React Native;Unity 3D;Unreal Engine</t>
  </si>
  <si>
    <t>Android;AWS;Google Cloud Platform;Heroku;IBM Cloud or Watson;iOS;Kubernetes;MacOS;Slack Apps and Integrations;Windows;WordPress</t>
  </si>
  <si>
    <t>C;C#;C++;Dart;HTML/CSS;Java;JavaScript;Objective-C;PHP;SQL</t>
  </si>
  <si>
    <t>Assembly;Bash/Shell/PowerShell;C;C#;C++;Java;Objective-C;Python;SQL;Swift</t>
  </si>
  <si>
    <t>Dart;Go;R;Scala</t>
  </si>
  <si>
    <t>Angular.js;ASP.NET Core;Express;jQuery;React.js;Spring</t>
  </si>
  <si>
    <t>Angular;Django;Drupal;Express;jQuery;Laravel</t>
  </si>
  <si>
    <t>8.8e+07</t>
  </si>
  <si>
    <t>45540</t>
  </si>
  <si>
    <t>.NET Core;Cordova;Flutter;Node.js;React Native;TensorFlow;Teraform;Torch/PyTorch;Unity 3D</t>
  </si>
  <si>
    <t>Jira;Github;Facebook Workplace;Slack;Microsoft Azure</t>
  </si>
  <si>
    <t>Angular;ASP.NET;Express;jQuery;React.js;Vue.js</t>
  </si>
  <si>
    <t>1715743489</t>
  </si>
  <si>
    <t>Dart;Go;Java;JavaScript;Python;Swift;TypeScript</t>
  </si>
  <si>
    <t>Flutter;Keras;React Native;Xamarin</t>
  </si>
  <si>
    <t>.NET;Flutter;Keras;React Native</t>
  </si>
  <si>
    <t>Assembly;Go;Java;JavaScript;Kotlin;Python;Scala;TypeScript</t>
  </si>
  <si>
    <t>Android;AWS;Docker;Google Cloud Platform;iOS;Kubernetes;Linux;Microsoft Azure;Raspberry Pi;Slack Apps and Integrations;Windows</t>
  </si>
  <si>
    <t>Android;Arduino;AWS;Docker;Kubernetes;Linux;Microsoft Azure;Slack Apps and Integrations;Windows</t>
  </si>
  <si>
    <t>Academic researcher;Data or business analyst;Data scientist or machine learning specialist;Database administrator;System administrator</t>
  </si>
  <si>
    <t>Academic researcher;Data or business analyst;Developer, back-end;Developer, desktop or enterprise applications;Developer, embedded applications or devices;Developer, front-end;Developer, full-stack;Engineer, data</t>
  </si>
  <si>
    <t>Kotlin;R;Ruby;Swift</t>
  </si>
  <si>
    <t>AWS;Heroku;MacOS;Slack Apps and Integrations;Windows</t>
  </si>
  <si>
    <t>Apache Spark;Hadoop;Node.js;Xamarin</t>
  </si>
  <si>
    <t>AWS;iOS;Windows;WordPress</t>
  </si>
  <si>
    <t>Meditate;Play games;Call a coworker or friend</t>
  </si>
  <si>
    <t>AWS;Docker;Heroku;iOS;Kubernetes;MacOS;Slack Apps and Integrations</t>
  </si>
  <si>
    <t>Julia;PHP;R;Ruby;Swift</t>
  </si>
  <si>
    <t>Bash/Shell/PowerShell;C;C#;Go;HTML/CSS;Java;JavaScript;Python</t>
  </si>
  <si>
    <t>Android;Google Cloud Platform;IBM Cloud or Watson;iOS;Linux;MacOS;Microsoft Azure;Windows;WordPress</t>
  </si>
  <si>
    <t>Angular.js;ASP.NET;Django;Flask;jQuery</t>
  </si>
  <si>
    <t>C#;C++;Go;HTML/CSS;Java;JavaScript;Python</t>
  </si>
  <si>
    <t>Bash/Shell/PowerShell;C#;Java;JavaScript;Kotlin;Python</t>
  </si>
  <si>
    <t>C;Objective-C;SQL;Swift</t>
  </si>
  <si>
    <t>44052</t>
  </si>
  <si>
    <t>Assembly;Bash/Shell/PowerShell;C;C++;HTML/CSS;Java;JavaScript;PHP;Python;Scala;SQL;VBA</t>
  </si>
  <si>
    <t>Data or business analyst;Data scientist or machine learning specialist;Database administrator;Developer, back-end;Developer, front-end;Developer, full-stack;Developer, mobile;Developer, QA or test;DevOps specialist;Educator;Engineer, data</t>
  </si>
  <si>
    <t>Android;Arduino;Docker;Google Cloud Platform;Linux;MacOS;Raspberry Pi</t>
  </si>
  <si>
    <t>AWS;Docker;Google Cloud Platform;Linux;MacOS;Raspberry Pi;Windows;WordPress</t>
  </si>
  <si>
    <t>Data or business analyst;Designer;Developer, back-end;Developer, desktop or enterprise applications;Developer, front-end;Developer, full-stack;Developer, game or graphics;Developer, mobile;Educator;Product manager;System administrator</t>
  </si>
  <si>
    <t>DynamoDB;Firebase;MariaDB;Microsoft SQL Server;MongoDB;MySQL;Redis;SQLite</t>
  </si>
  <si>
    <t>C#;HTML/CSS;JavaScript;Objective-C;PHP;Python;SQL;TypeScript</t>
  </si>
  <si>
    <t>Apache Spark;Flutter;Node.js;React Native;Unity 3D</t>
  </si>
  <si>
    <t>.NET;.NET Core;Apache Spark;Cordova;Flutter;Node.js;Unity 3D</t>
  </si>
  <si>
    <t>Android;Arduino;AWS;iOS;Raspberry Pi;Windows;WordPress</t>
  </si>
  <si>
    <t>Angular;Angular.js;ASP.NET;ASP.NET Core;Django;Express;jQuery;Laravel;Vue.js</t>
  </si>
  <si>
    <t>Academic researcher;Data scientist or machine learning specialist;Developer, full-stack;Developer, mobile;Scientist</t>
  </si>
  <si>
    <t>DynamoDB;Firebase;MariaDB;PostgreSQL;SQLite</t>
  </si>
  <si>
    <t>Go;JavaScript;Julia;Python</t>
  </si>
  <si>
    <t>C;C++;Dart;Java;Kotlin;Python;SQL</t>
  </si>
  <si>
    <t>Academic researcher;Developer, desktop or enterprise applications;Developer, front-end;System administrator</t>
  </si>
  <si>
    <t>Database administrator;Developer, back-end;Developer, desktop or enterprise applications;Developer, front-end;Developer, full-stack;Developer, mobile;Product manager;System administrator</t>
  </si>
  <si>
    <t>C#;Go;HTML/CSS;Java;JavaScript;Kotlin;Objective-C;PHP;SQL;Swift;TypeScript</t>
  </si>
  <si>
    <t>C#;HTML/CSS;Java;JavaScript;Objective-C;PHP;SQL;TypeScript</t>
  </si>
  <si>
    <t>Angular;Angular.js;ASP.NET;ASP.NET Core;Django;jQuery;Laravel;React.js;Spring;Vue.js</t>
  </si>
  <si>
    <t>C;C#;Java;JavaScript;Kotlin;PHP;Python;SQL</t>
  </si>
  <si>
    <t>Angular;ASP.NET;ASP.NET Core;Django;Express;Flask;jQuery;Laravel;React.js;Ruby on Rails;Spring;Vue.js</t>
  </si>
  <si>
    <t>Assembly;C;C#;Dart;Go;Haskell;Java;JavaScript;Kotlin;Objective-C;Perl;PHP;R;Rust;Scala;SQL</t>
  </si>
  <si>
    <t>.NET;Ansible;Apache Spark;Cordova;Flutter;Node.js;TensorFlow;Torch/PyTorch;Unreal Engine;Xamarin</t>
  </si>
  <si>
    <t>Angular;ASP.NET Core;Django;Drupal;Gatsby</t>
  </si>
  <si>
    <t>Academic researcher;Designer;Developer, mobile;Developer, QA or test</t>
  </si>
  <si>
    <t>Angular.js;ASP.NET Core;Django;Spring</t>
  </si>
  <si>
    <t>Assembly;Dart;Go;Julia;Kotlin;Objective-C;Python;R</t>
  </si>
  <si>
    <t>Developer, back-end;Developer, desktop or enterprise applications;Developer, front-end;Developer, full-stack;Developer, QA or test;Educator;Engineer, site reliability</t>
  </si>
  <si>
    <t>Android;AWS;Docker;Google Cloud Platform;Kubernetes;Microsoft Azure;WordPress</t>
  </si>
  <si>
    <t>84660</t>
  </si>
  <si>
    <t>C;C++;Go;Java;JavaScript</t>
  </si>
  <si>
    <t>Bash/Shell/PowerShell;Go;Java;JavaScript;PHP;SQL</t>
  </si>
  <si>
    <t>Developer, back-end;Developer, desktop or enterprise applications;Developer, embedded applications or devices;Developer, front-end;Developer, full-stack;Developer, mobile;Engineering manager;Product manager</t>
  </si>
  <si>
    <t>Angular;ASP.NET;Django;Drupal;Express;Flask;Gatsby;jQuery;Laravel;React.js;Ruby on Rails;Spring;Symfony;Vue.js</t>
  </si>
  <si>
    <t>Data or business analyst;Data scientist or machine learning specialist;Database administrator;Designer;Developer, back-end;Developer, front-end;Developer, mobile;Engineer, data;System administrator</t>
  </si>
  <si>
    <t>DynamoDB;MariaDB;MongoDB;MySQL;Oracle;PostgreSQL</t>
  </si>
  <si>
    <t>10248</t>
  </si>
  <si>
    <t>C#;HTML/CSS;Java;Objective-C</t>
  </si>
  <si>
    <t>113928</t>
  </si>
  <si>
    <t>Cassandra;DynamoDB;IBM DB2;Microsoft SQL Server;MongoDB;MySQL;Oracle;PostgreSQL;SQLite</t>
  </si>
  <si>
    <t>C;Dart;Go;HTML/CSS;Java;JavaScript;Perl;Python;R;Scala;SQL;TypeScript;VBA</t>
  </si>
  <si>
    <t>Apache Spark;Chef;Cordova;Hadoop;Node.js;React Native;Teraform;Unity 3D;Unreal Engine</t>
  </si>
  <si>
    <t>Android;Arduino;AWS;Docker;Google Cloud Platform;IBM Cloud or Watson;Linux;MacOS;Microsoft Azure;Slack Apps and Integrations;Windows;WordPress</t>
  </si>
  <si>
    <t>Angular;Express;Flask;jQuery;React.js;Ruby on Rails;Spring;Symfony;Vue.js</t>
  </si>
  <si>
    <t>Data or business analyst;Data scientist or machine learning specialist;Designer;Developer, back-end;Developer, desktop or enterprise applications;Developer, embedded applications or devices;Developer, front-end;Developer, full-stack;Developer, QA or test;Engineer, data;Engineering manager;System administrator</t>
  </si>
  <si>
    <t>Bash/Shell/PowerShell;C;Go;HTML/CSS;JavaScript;Python;Rust;SQL;TypeScript</t>
  </si>
  <si>
    <t>Django;Drupal;Express;Flask;jQuery;React.js</t>
  </si>
  <si>
    <t>Academic researcher;Developer, front-end;Developer, full-stack;Developer, mobile</t>
  </si>
  <si>
    <t>Bash/Shell/PowerShell;C;HTML/CSS;Perl</t>
  </si>
  <si>
    <t>Couchbase;Elasticsearch;IBM DB2;Microsoft SQL Server;MongoDB;MySQL;PostgreSQL;Redis;SQLite</t>
  </si>
  <si>
    <t>.NET;Ansible;Apache Spark;Node.js;React Native;TensorFlow</t>
  </si>
  <si>
    <t>Dart;Objective-C;Python</t>
  </si>
  <si>
    <t>C#;Dart;Java;Objective-C;Python;SQL;Swift</t>
  </si>
  <si>
    <t>Android;Google Cloud Platform;iOS;Raspberry Pi;Windows</t>
  </si>
  <si>
    <t>Dart;Go;Kotlin;R</t>
  </si>
  <si>
    <t>Confluence;Jira;Facebook Workplace;Trello</t>
  </si>
  <si>
    <t>IBM Cloud or Watson;iOS;Slack Apps and Integrations</t>
  </si>
  <si>
    <t>Bash/Shell/PowerShell;C#;Go;Haskell;HTML/CSS;JavaScript;Kotlin;R;SQL;TypeScript</t>
  </si>
  <si>
    <t>Assembly;Bash/Shell/PowerShell;C;HTML/CSS;Java;SQL;TypeScript</t>
  </si>
  <si>
    <t>C#;Dart;Java;JavaScript;Rust;TypeScript</t>
  </si>
  <si>
    <t>Bash/Shell/PowerShell;JavaScript;Python;Rust;Swift</t>
  </si>
  <si>
    <t>C++;Dart;Go;Kotlin;Objective-C</t>
  </si>
  <si>
    <t>Laravel;Ruby on Rails;Spring;Symfony</t>
  </si>
  <si>
    <t>Haskell;PHP;SQL</t>
  </si>
  <si>
    <t>C;C++;HTML/CSS;Python;R</t>
  </si>
  <si>
    <t>C;C#;C++;Haskell;PHP</t>
  </si>
  <si>
    <t>Data scientist or machine learning specialist;Developer, full-stack;DevOps specialist;Engineer, site reliability</t>
  </si>
  <si>
    <t>Bash/Shell/PowerShell;Dart;Go;HTML/CSS;Java;JavaScript;PHP;Python;SQL;TypeScript</t>
  </si>
  <si>
    <t>Ansible;Hadoop;Puppet;React Native;Teraform;Torch/PyTorch</t>
  </si>
  <si>
    <t>Go;HTML/CSS;Java;JavaScript;PHP;Ruby;SQL</t>
  </si>
  <si>
    <t>Django;Flask;jQuery;Laravel;Ruby on Rails;Spring;Vue.js</t>
  </si>
  <si>
    <t>.NET;Cordova;Node.js;TensorFlow;Unity 3D;Unreal Engine</t>
  </si>
  <si>
    <t>Android;Arduino;AWS;Docker;Google Cloud Platform;Heroku;Kubernetes</t>
  </si>
  <si>
    <t>Dart;Java;Kotlin;Python;R</t>
  </si>
  <si>
    <t>9728</t>
  </si>
  <si>
    <t>C++;HTML/CSS;Java;JavaScript;Kotlin;Python;R;Ruby;SQL;Swift</t>
  </si>
  <si>
    <t>Haskell;HTML/CSS;Java</t>
  </si>
  <si>
    <t>Android;Arduino;AWS;Google Cloud Platform;iOS;Raspberry Pi;Slack Apps and Integrations;Windows;WordPress</t>
  </si>
  <si>
    <t>Android;Heroku;Slack Apps and Integrations;Windows</t>
  </si>
  <si>
    <t>Assembly;Bash/Shell/PowerShell;C;C#;C++;Go;Java;Julia;Python;R;Scala;Swift</t>
  </si>
  <si>
    <t>Assembly;Bash/Shell/PowerShell;C;C++;Java;Julia;Kotlin;Python;R;Swift</t>
  </si>
  <si>
    <t>Android;Arduino;AWS;Docker;Google Cloud Platform;IBM Cloud or Watson;iOS;Linux;Microsoft Azure;Raspberry Pi</t>
  </si>
  <si>
    <t>Android;Docker;Google Cloud Platform;IBM Cloud or Watson;Raspberry Pi;Slack Apps and Integrations;Windows</t>
  </si>
  <si>
    <t>Angular.js;Drupal;Laravel;React.js;Vue.js</t>
  </si>
  <si>
    <t>C++;Dart;HTML/CSS;Java;JavaScript;Kotlin;Python;SQL;Swift</t>
  </si>
  <si>
    <t>Bash/Shell/PowerShell;C;Go;HTML/CSS;Java;JavaScript;Python;R</t>
  </si>
  <si>
    <t>Django;Drupal;React.js</t>
  </si>
  <si>
    <t>C#;Dart;Rust;Swift</t>
  </si>
  <si>
    <t>HTML/CSS;Java;Objective-C;Python;R;SQL</t>
  </si>
  <si>
    <t>Android;Heroku;iOS;Microsoft Azure;Raspberry Pi</t>
  </si>
  <si>
    <t>23200</t>
  </si>
  <si>
    <t>Dart;JavaScript;Kotlin;PHP;SQL;TypeScript</t>
  </si>
  <si>
    <t>Bash/Shell/PowerShell;C;C#;HTML/CSS;Java;JavaScript;Objective-C;PHP;Python;Ruby;SQL</t>
  </si>
  <si>
    <t>AWS;Docker;IBM Cloud or Watson;iOS;MacOS</t>
  </si>
  <si>
    <t>Bash/Shell/PowerShell;PHP;Python;Ruby</t>
  </si>
  <si>
    <t>29736</t>
  </si>
  <si>
    <t>Designer;Developer, desktop or enterprise applications;Developer, embedded applications or devices;Developer, game or graphics;Developer, mobile;Developer, QA or test;Educator;Product manager</t>
  </si>
  <si>
    <t>Bash/Shell/PowerShell;C;C#;C++;Dart;HTML/CSS;JavaScript;Objective-C;Swift;TypeScript</t>
  </si>
  <si>
    <t>Wanting to share accomplishments with a wider network;Better compensation;Trouble with leadership at my company;Better work/life balance</t>
  </si>
  <si>
    <t>Docker;Google Cloud Platform;Heroku;IBM Cloud or Watson;iOS;Linux;MacOS;Slack Apps and Integrations;Windows;WordPress</t>
  </si>
  <si>
    <t>63658</t>
  </si>
  <si>
    <t>5423</t>
  </si>
  <si>
    <t>35916</t>
  </si>
  <si>
    <t>361</t>
  </si>
  <si>
    <t>23350</t>
  </si>
  <si>
    <t>DynamoDB;IBM DB2;Microsoft SQL Server;MongoDB;MySQL;Oracle</t>
  </si>
  <si>
    <t>C;C++;HTML/CSS;Java;JavaScript;Julia;Kotlin;PHP;Python;R;Ruby;SQL</t>
  </si>
  <si>
    <t>Android;AWS;Google Cloud Platform;Linux;MacOS;Raspberry Pi;Windows</t>
  </si>
  <si>
    <t>Angular;Angular.js;Django;React.js;Ruby on Rails;Spring;Vue.js</t>
  </si>
  <si>
    <t>Data scientist or machine learning specialist;Database administrator;Developer, desktop or enterprise applications;Developer, front-end;Developer, full-stack;Developer, mobile;Engineering manager</t>
  </si>
  <si>
    <t>C;C#;C++;HTML/CSS;Java;Kotlin;Objective-C;PHP;Python;SQL;TypeScript</t>
  </si>
  <si>
    <t>.NET;.NET Core;Flutter;Node.js;React Native;TensorFlow;Teraform</t>
  </si>
  <si>
    <t>.NET;.NET Core;Cordova;Node.js;React Native;TensorFlow;Teraform;Xamarin</t>
  </si>
  <si>
    <t>Android;Arduino;AWS;Docker;iOS;Kubernetes;Linux;MacOS;Microsoft Azure;Slack Apps and Integrations;Windows;WordPress</t>
  </si>
  <si>
    <t>Android;Arduino;AWS;Docker;iOS;Linux;MacOS;Microsoft Azure;Windows;WordPress</t>
  </si>
  <si>
    <t>ASP.NET;ASP.NET Core;Django;Express;Flask;jQuery;Laravel;React.js;Symfony;Vue.js</t>
  </si>
  <si>
    <t>ASP.NET;ASP.NET Core;Express;React.js;Symfony</t>
  </si>
  <si>
    <t>Cassandra;DynamoDB;Elasticsearch;Firebase;PostgreSQL;Redis;SQLite</t>
  </si>
  <si>
    <t>Data or business analyst;Database administrator;Developer, back-end;Developer, full-stack;DevOps specialist;Engineer, data;Engineer, site reliability;System administrator</t>
  </si>
  <si>
    <t>Dart;Go;HTML/CSS;Java;JavaScript;Kotlin;Python;Ruby;Rust;SQL;Swift;TypeScript</t>
  </si>
  <si>
    <t>Ansible;Apache Spark;Flutter;Node.js;Pandas;TensorFlow;Teraform;Torch/PyTorch</t>
  </si>
  <si>
    <t>Angular;Django;Flask;Gatsby;Ruby on Rails;Spring</t>
  </si>
  <si>
    <t>Cassandra;MongoDB;Redis;SQLite</t>
  </si>
  <si>
    <t>Android;Arduino;AWS;Docker;Google Cloud Platform;Heroku;IBM Cloud or Watson;Kubernetes;MacOS;Microsoft Azure;Raspberry Pi;Slack Apps and Integrations;Windows;WordPress</t>
  </si>
  <si>
    <t>Angular;Angular.js;Django;Flask;jQuery;React.js;Spring;Symfony</t>
  </si>
  <si>
    <t>Couchbase;MariaDB;Microsoft SQL Server;PostgreSQL;SQLite</t>
  </si>
  <si>
    <t>Academic researcher;Data or business analyst;Data scientist or machine learning specialist;Developer, full-stack;Scientist</t>
  </si>
  <si>
    <t>Assembly;Bash/Shell/PowerShell;C;C#;HTML/CSS;JavaScript;Python;R;VBA</t>
  </si>
  <si>
    <t>Assembly;Bash/Shell/PowerShell;C;C#;HTML/CSS;JavaScript;Python;VBA</t>
  </si>
  <si>
    <t>Android;Arduino;Docker;iOS;Linux;Microsoft Azure;Raspberry Pi;Windows</t>
  </si>
  <si>
    <t>Java;Kotlin;PHP;Swift;TypeScript</t>
  </si>
  <si>
    <t>Ansible;Chef;Flutter;Keras;Node.js;Pandas;Puppet;React Native;TensorFlow;Teraform;Torch/PyTorch</t>
  </si>
  <si>
    <t>AWS;Docker;Google Cloud Platform;Kubernetes;Linux;Raspberry Pi;Slack Apps and Integrations;Windows;WordPress</t>
  </si>
  <si>
    <t>ASP.NET;Flask;Ruby on Rails;Spring;Vue.js</t>
  </si>
  <si>
    <t>Android;AWS;Linux;MacOS;Microsoft Azure;Raspberry Pi;Windows;WordPress</t>
  </si>
  <si>
    <t>C++;Go;HTML/CSS;JavaScript;Kotlin;Python;SQL</t>
  </si>
  <si>
    <t>Django;Flask;Spring;Symfony</t>
  </si>
  <si>
    <t>Django;Laravel;React.js;Ruby on Rails</t>
  </si>
  <si>
    <t>Bash/Shell/PowerShell;C#;Kotlin;Swift</t>
  </si>
  <si>
    <t>C#;C++;Dart;Go;Haskell;HTML/CSS;Java;JavaScript;Objective-C;Python;R;Ruby;Rust;Scala;SQL;Swift;TypeScript</t>
  </si>
  <si>
    <t>.NET;.NET Core;Flutter;Hadoop;Keras;Node.js;Pandas;TensorFlow;Torch/PyTorch;Unity 3D</t>
  </si>
  <si>
    <t>Arduino;AWS;Docker;Google Cloud Platform;IBM Cloud or Watson;Microsoft Azure</t>
  </si>
  <si>
    <t>Dart;JavaScript;Rust;Swift</t>
  </si>
  <si>
    <t>C;Dart;HTML/CSS;JavaScript</t>
  </si>
  <si>
    <t>Android;Docker;Google Cloud Platform;iOS;Linux;MacOS;Slack Apps and Integrations;Windows</t>
  </si>
  <si>
    <t>Developer, QA or test;DevOps specialist;Engineer, data;Scientist;System administrator</t>
  </si>
  <si>
    <t>Bash/Shell/PowerShell;C;C#;C++;Java;JavaScript;Objective-C;Python;SQL;TypeScript</t>
  </si>
  <si>
    <t>C;C#;HTML/CSS;Java;TypeScript</t>
  </si>
  <si>
    <t>Assembly;Bash/Shell/PowerShell;C#;Haskell;HTML/CSS;JavaScript;SQL;TypeScript</t>
  </si>
  <si>
    <t>Cassandra;Elasticsearch;Firebase;MariaDB;MySQL;Redis</t>
  </si>
  <si>
    <t>Assembly;C;C++;Dart;HTML/CSS;JavaScript;Kotlin;Python;Rust;SQL;TypeScript</t>
  </si>
  <si>
    <t>Assembly;C;C#;C++;Dart;HTML/CSS;Python;R;Rust;SQL</t>
  </si>
  <si>
    <t>Elasticsearch;IBM DB2;MongoDB;PostgreSQL;Redis;SQLite</t>
  </si>
  <si>
    <t>Go;Kotlin;Ruby;SQL;TypeScript</t>
  </si>
  <si>
    <t>Android;Docker;Google Cloud Platform;Slack Apps and Integrations;Windows</t>
  </si>
  <si>
    <t>C;C#;C++;Dart;HTML/CSS;Java;Python;SQL</t>
  </si>
  <si>
    <t>Chef;Flutter;Keras;Pandas;TensorFlow;Unity 3D</t>
  </si>
  <si>
    <t>Chef;Flutter;Pandas;TensorFlow;Unity 3D</t>
  </si>
  <si>
    <t>Developer, front-end;Developer, mobile;System administrator</t>
  </si>
  <si>
    <t>Django;Gatsby;Spring</t>
  </si>
  <si>
    <t>Bash/Shell/PowerShell;C;C++;JavaScript;Objective-C</t>
  </si>
  <si>
    <t>Dart;Go;Java;Kotlin;SQL</t>
  </si>
  <si>
    <t>C;C#;C++;Dart;Java;JavaScript;Kotlin;Python;SQL;Swift</t>
  </si>
  <si>
    <t>Arduino;MacOS;Microsoft Azure;Raspberry Pi;Windows</t>
  </si>
  <si>
    <t>Developer, back-end;Developer, front-end;Developer, full-stack;Developer, QA or test;Engineering manager</t>
  </si>
  <si>
    <t>Developer, back-end;Developer, desktop or enterprise applications;Developer, embedded applications or devices;Developer, full-stack;Developer, mobile;Engineer, data</t>
  </si>
  <si>
    <t>Assembly;Bash/Shell/PowerShell;C;HTML/CSS;JavaScript;Objective-C;PHP;Python;Ruby;SQL;Swift;TypeScript</t>
  </si>
  <si>
    <t>Bash/Shell/PowerShell;Dart;SQL;Swift</t>
  </si>
  <si>
    <t>Developer, back-end;Developer, desktop or enterprise applications;Developer, front-end;Developer, full-stack;Developer, mobile;Engineer, site reliability;Engineering manager;Product manager</t>
  </si>
  <si>
    <t>Apache Spark;Hadoop;React Native;TensorFlow</t>
  </si>
  <si>
    <t>Arduino;Google Cloud Platform;Kubernetes</t>
  </si>
  <si>
    <t>Bash/Shell/PowerShell;C;C++;Go;Kotlin;Python;Rust</t>
  </si>
  <si>
    <t>Angular.js;Ruby on Rails;Symfony</t>
  </si>
  <si>
    <t>Bash/Shell/PowerShell;Dart;Go;HTML/CSS;Java;Kotlin;TypeScript</t>
  </si>
  <si>
    <t>Android;Docker;Heroku;iOS;MacOS;Microsoft Azure;Windows;WordPress</t>
  </si>
  <si>
    <t>Cassandra;Elasticsearch;Microsoft SQL Server;MongoDB;MySQL;Oracle;Redis</t>
  </si>
  <si>
    <t>Angular;Express;Flask;jQuery;Laravel;Spring;Symfony;Vue.js</t>
  </si>
  <si>
    <t>Haskell;Julia;Python;Rust;Swift</t>
  </si>
  <si>
    <t>Android;Google Cloud Platform;IBM Cloud or Watson;Linux;Microsoft Azure;Windows;WordPress</t>
  </si>
  <si>
    <t>Dart;Java;JavaScript;Julia;Python;Swift</t>
  </si>
  <si>
    <t>Java;JavaScript;Julia</t>
  </si>
  <si>
    <t>C;C++;HTML/CSS;JavaScript;Swift</t>
  </si>
  <si>
    <t>12007</t>
  </si>
  <si>
    <t>C#;Dart;Python;Ruby;TypeScript</t>
  </si>
  <si>
    <t>Arduino;AWS;Docker;Google Cloud Platform;Kubernetes;Microsoft Azure;Raspberry Pi;Windows;WordPress</t>
  </si>
  <si>
    <t>Angular;ASP.NET;ASP.NET Core;Django;jQuery;React.js;Ruby on Rails</t>
  </si>
  <si>
    <t>Assembly;C;C#;C++;Haskell;SQL</t>
  </si>
  <si>
    <t>Data or business analyst;Developer, full-stack;Engineering manager</t>
  </si>
  <si>
    <t>84804</t>
  </si>
  <si>
    <t>Bash/Shell/PowerShell;C#;Go;Java;JavaScript;Kotlin;PHP;Python;SQL;Swift;TypeScript</t>
  </si>
  <si>
    <t>Bash/Shell/PowerShell;Dart;HTML/CSS;Python;TypeScript</t>
  </si>
  <si>
    <t>Android;Arduino;Docker;Slack Apps and Integrations</t>
  </si>
  <si>
    <t>Academic researcher;Developer, embedded applications or devices;Engineer, site reliability</t>
  </si>
  <si>
    <t>Academic researcher;Data scientist or machine learning specialist;Database administrator;Designer;Developer, back-end;Developer, embedded applications or devices;Developer, front-end;Developer, full-stack;Developer, game or graphics;Engineering manager;Marketing or sales professional;Product manager</t>
  </si>
  <si>
    <t>Bash/Shell/PowerShell;C;C++;Go;JavaScript;Python;Scala;SQL</t>
  </si>
  <si>
    <t>Apache Spark;Flutter;Hadoop;Node.js;Pandas;Unity 3D;Unreal Engine</t>
  </si>
  <si>
    <t>Cassandra;Elasticsearch;Microsoft SQL Server;MongoDB;MySQL;Oracle;PostgreSQL;Redis;SQLite</t>
  </si>
  <si>
    <t>Bash/Shell/PowerShell;C;C#;C++;Go;HTML/CSS;Java;JavaScript;Kotlin;Perl;PHP;Python;Ruby;SQL;VBA</t>
  </si>
  <si>
    <t>Database administrator;Developer, back-end;Product manager</t>
  </si>
  <si>
    <t>Developer, desktop or enterprise applications;Developer, embedded applications or devices;Developer, full-stack;Developer, game or graphics;Developer, mobile</t>
  </si>
  <si>
    <t>C#;C++;Java;Kotlin;Objective-C;Swift;TypeScript</t>
  </si>
  <si>
    <t>Android;AWS;Google Cloud Platform;Heroku;MacOS;Windows;WordPress</t>
  </si>
  <si>
    <t>Cassandra;Couchbase;Elasticsearch;MySQL;PostgreSQL;Redis</t>
  </si>
  <si>
    <t>C#;JavaScript;Kotlin;PHP;Python;SQL;TypeScript</t>
  </si>
  <si>
    <t>C;C#;Java;JavaScript;PHP;SQL;VBA</t>
  </si>
  <si>
    <t>.NET;.NET Core;Ansible;Flutter;Keras;Node.js;React Native;TensorFlow</t>
  </si>
  <si>
    <t>Drupal;Gatsby;jQuery;Laravel;React.js;Vue.js</t>
  </si>
  <si>
    <t>Apache Spark;Flutter;Hadoop;Node.js;Pandas;Torch/PyTorch</t>
  </si>
  <si>
    <t>Bash/Shell/PowerShell;C;C#;C++;HTML/CSS;Java;JavaScript;Python;R</t>
  </si>
  <si>
    <t>.NET;Node.js;TensorFlow;Torch/PyTorch;Xamarin</t>
  </si>
  <si>
    <t>5424</t>
  </si>
  <si>
    <t>Bash/Shell/PowerShell;C#;Kotlin;PHP;Python</t>
  </si>
  <si>
    <t>.NET;.NET Core;Apache Spark;Flutter;Hadoop;Node.js;React Native;Unity 3D;Xamarin</t>
  </si>
  <si>
    <t>Android;iOS;Linux;MacOS;Raspberry Pi;Slack Apps and Integrations;Windows</t>
  </si>
  <si>
    <t>Data or business analyst;Data scientist or machine learning specialist;Developer, back-end;Developer, embedded applications or devices;Developer, full-stack</t>
  </si>
  <si>
    <t>Cordova;Hadoop;Node.js;Unity 3D</t>
  </si>
  <si>
    <t>Data scientist or machine learning specialist;Database administrator;Designer;Developer, back-end;Developer, desktop or enterprise applications;Developer, embedded applications or devices;Developer, front-end;Developer, full-stack;Developer, game or graphics;Developer, mobile;Developer, QA or test;DevOps specialist;Educator;Engineer, data;Engineer, site reliability;Engineering manager;System administrator</t>
  </si>
  <si>
    <t>C;C#;C++;Dart;Java;JavaScript;Kotlin;Python;R;Ruby;Scala;SQL;Swift</t>
  </si>
  <si>
    <t>.NET;.NET Core;Ansible;Apache Spark;Chef;Cordova;Flutter;Hadoop;Node.js;Pandas;React Native;Unity 3D;Xamarin</t>
  </si>
  <si>
    <t>Android;Arduino;Google Cloud Platform;IBM Cloud or Watson;iOS;Linux;MacOS;Raspberry Pi</t>
  </si>
  <si>
    <t>Angular;Angular.js;Django;Express;jQuery;Laravel;React.js;Ruby on Rails;Spring;Symfony;Vue.js</t>
  </si>
  <si>
    <t>AWS;Heroku;Microsoft Azure;Slack Apps and Integrations;Windows</t>
  </si>
  <si>
    <t>Android;AWS;Heroku;Microsoft Azure;Raspberry Pi;Slack Apps and Integrations;Windows</t>
  </si>
  <si>
    <t>Bash/Shell/PowerShell;C#;C++;Go;HTML/CSS;Java;JavaScript;Objective-C;PHP;Python;SQL;TypeScript</t>
  </si>
  <si>
    <t>Docker;Heroku;Linux;Raspberry Pi;Slack Apps and Integrations;Windows</t>
  </si>
  <si>
    <t>Bash/Shell/PowerShell;C;C++;HTML/CSS;JavaScript;Julia;Kotlin;Objective-C;PHP;Swift;TypeScript;VBA</t>
  </si>
  <si>
    <t>Assembly;C#;Dart;Go;Haskell;Java;Perl;Python;R;Ruby;Rust;Scala;SQL</t>
  </si>
  <si>
    <t>C#;C++;HTML/CSS;Julia;Python;SQL;TypeScript</t>
  </si>
  <si>
    <t>Assembly;Bash/Shell/PowerShell;C;C++;Go;Perl;Ruby</t>
  </si>
  <si>
    <t>Android;Arduino;iOS;Kubernetes;MacOS;Microsoft Azure;Raspberry Pi</t>
  </si>
  <si>
    <t>Django;Express;Gatsby;Vue.js</t>
  </si>
  <si>
    <t>.NET;.NET Core;Apache Spark;Flutter;Node.js;Pandas;React Native;TensorFlow;Torch/PyTorch;Unreal Engine</t>
  </si>
  <si>
    <t>Android;AWS;Docker;Google Cloud Platform;Heroku;IBM Cloud or Watson;Kubernetes;Linux;MacOS;Microsoft Azure;Raspberry Pi;WordPress</t>
  </si>
  <si>
    <t>Android;Docker;Heroku;IBM Cloud or Watson;Linux;WordPress</t>
  </si>
  <si>
    <t>Angular;ASP.NET;ASP.NET Core;Django;Express;Flask;Gatsby;Laravel;React.js;Spring;Symfony;Vue.js</t>
  </si>
  <si>
    <t>Angular;ASP.NET;ASP.NET Core;Express;Flask;jQuery;Laravel;React.js;Symfony;Vue.js</t>
  </si>
  <si>
    <t>C++;Go;Haskell;TypeScript</t>
  </si>
  <si>
    <t>DynamoDB;Firebase;MongoDB;Oracle;PostgreSQL</t>
  </si>
  <si>
    <t>Java;PHP;SQL;Swift</t>
  </si>
  <si>
    <t>C;C#;Python;R</t>
  </si>
  <si>
    <t>C++;Dart;HTML/CSS;Java;JavaScript;Kotlin;PHP;SQL;TypeScript</t>
  </si>
  <si>
    <t>ASP.NET;ASP.NET Core;Django;Ruby on Rails;Spring</t>
  </si>
  <si>
    <t>246000</t>
  </si>
  <si>
    <t>46428</t>
  </si>
  <si>
    <t>Assembly;Bash/Shell/PowerShell;C;C#;C++;Haskell;Objective-C;Python;R;SQL</t>
  </si>
  <si>
    <t>Assembly;C;C#;C++;Java;SQL</t>
  </si>
  <si>
    <t>.NET;.NET Core;Hadoop;TensorFlow;Unity 3D;Unreal Engine</t>
  </si>
  <si>
    <t>ASP.NET Core;Drupal;jQuery;React.js;Ruby on Rails</t>
  </si>
  <si>
    <t>AWS;Google Cloud Platform;Kubernetes;Microsoft Azure;Windows;WordPress</t>
  </si>
  <si>
    <t>C;C++;Java;Kotlin;Objective-C;SQL</t>
  </si>
  <si>
    <t>Assembly;C++;HTML/CSS;Java</t>
  </si>
  <si>
    <t>HTML/CSS;JavaScript;Objective-C;PHP;Python;Ruby;SQL</t>
  </si>
  <si>
    <t>Chef;Node.js;Teraform;Unity 3D</t>
  </si>
  <si>
    <t>AWS;Heroku;iOS;Linux;MacOS;Slack Apps and Integrations</t>
  </si>
  <si>
    <t>Database administrator;Designer;Developer, back-end;Developer, desktop or enterprise applications;Developer, front-end;Developer, QA or test</t>
  </si>
  <si>
    <t>C#;Go;Kotlin;Objective-C;R;Ruby;Rust;Swift</t>
  </si>
  <si>
    <t>Bash/Shell/PowerShell;C;C++;Dart;HTML/CSS;Java;JavaScript;PHP;Python;SQL;TypeScript</t>
  </si>
  <si>
    <t>Heroku;iOS;Kubernetes;Microsoft Azure</t>
  </si>
  <si>
    <t>Android;Arduino;AWS;Docker;Google Cloud Platform;IBM Cloud or Watson;Linux;MacOS;Raspberry Pi;Slack Apps and Integrations;Windows;WordPress</t>
  </si>
  <si>
    <t>Database administrator;Designer;Developer, back-end;Developer, front-end;Developer, full-stack;Developer, mobile;Developer, QA or test;Engineering manager</t>
  </si>
  <si>
    <t>Android;Arduino;Microsoft Azure;WordPress</t>
  </si>
  <si>
    <t>82656</t>
  </si>
  <si>
    <t>Assembly;C#;HTML/CSS;Kotlin;SQL;TypeScript</t>
  </si>
  <si>
    <t>Assembly;Bash/Shell/PowerShell;C#;HTML/CSS;Java;JavaScript;Kotlin;Python;SQL;TypeScript</t>
  </si>
  <si>
    <t>C++;HTML/CSS;Java;JavaScript;Python;Scala;SQL</t>
  </si>
  <si>
    <t>HTML/CSS;JavaScript;Perl;PHP;Ruby;SQL;TypeScript</t>
  </si>
  <si>
    <t>Bash/Shell/PowerShell;C;C++;Go;Java;PHP;Python;SQL;TypeScript</t>
  </si>
  <si>
    <t>Ansible;Chef;Pandas;TensorFlow;Teraform</t>
  </si>
  <si>
    <t>321684</t>
  </si>
  <si>
    <t>Bash/Shell/PowerShell;C#;C++;Java;JavaScript;Python;SQL;TypeScript</t>
  </si>
  <si>
    <t>Go;Java;JavaScript;PHP;Python</t>
  </si>
  <si>
    <t>Angular;Django;Laravel;Spring;Symfony</t>
  </si>
  <si>
    <t>Android;Arduino;AWS;Docker;Google Cloud Platform;Heroku;Kubernetes;Linux;Raspberry Pi;Windows;WordPress</t>
  </si>
  <si>
    <t>Data scientist or machine learning specialist;Developer, back-end;Developer, desktop or enterprise applications;DevOps specialist;Educator</t>
  </si>
  <si>
    <t>Bash/Shell/PowerShell;C;C++;Dart;Go;JavaScript;Kotlin;Python;R;Rust;Swift;TypeScript</t>
  </si>
  <si>
    <t>Bash/Shell/PowerShell;C;C++;Java;JavaScript;Kotlin;Rust;SQL;TypeScript</t>
  </si>
  <si>
    <t>C++;Dart;Python;Rust;TypeScript</t>
  </si>
  <si>
    <t>Developer, back-end;Developer, front-end;Developer, QA or test;Engineer, data</t>
  </si>
  <si>
    <t>Jira;Github;Gitlab;Microsoft Azure;Trello;Stack Overflow for Teams</t>
  </si>
  <si>
    <t>57694</t>
  </si>
  <si>
    <t>62366</t>
  </si>
  <si>
    <t>Cassandra;Couchbase;DynamoDB;Elasticsearch;Firebase;MariaDB;MongoDB;MySQL</t>
  </si>
  <si>
    <t>Academic researcher;Data or business analyst;Developer, back-end;Developer, desktop or enterprise applications;Developer, front-end;Developer, full-stack;Engineer, data</t>
  </si>
  <si>
    <t>Assembly;C;C++;Go;Java;JavaScript;Python</t>
  </si>
  <si>
    <t>Apache Spark;Node.js;Puppet;React Native;Teraform</t>
  </si>
  <si>
    <t>Database administrator;Developer, back-end;Developer, embedded applications or devices;Developer, full-stack;Developer, mobile;Product manager;Scientist</t>
  </si>
  <si>
    <t>Dart;Java;Objective-C;SQL;Swift</t>
  </si>
  <si>
    <t>Bash/Shell/PowerShell;C;C#;C++;HTML/CSS;JavaScript;Python;R;Ruby;Rust;SQL</t>
  </si>
  <si>
    <t>Just because;Having a bad day (or week or month) at work;Wanting to share accomplishments with a wider network;Curious about other opportunities;Better compensation;Trouble with my teammates;Trouble with leadership at my company;Better work/life balance;Wanting to work with new technologies;Growth or leadership opportunities;Looking to relocate</t>
  </si>
  <si>
    <t>Designer;Developer, desktop or enterprise applications;Developer, front-end;Developer, full-stack;Developer, mobile;DevOps specialist</t>
  </si>
  <si>
    <t>Assembly;Bash/Shell/PowerShell;C;C#;HTML/CSS;Java;JavaScript;PHP;R;SQL</t>
  </si>
  <si>
    <t>Android;Arduino;Google Cloud Platform;Kubernetes;Linux;MacOS;Microsoft Azure;Raspberry Pi;Windows;WordPress</t>
  </si>
  <si>
    <t>Android;Arduino;AWS;Docker;Google Cloud Platform;IBM Cloud or Watson;Kubernetes;Linux;Raspberry Pi;Slack Apps and Integrations;Windows;WordPress</t>
  </si>
  <si>
    <t>Assembly;Bash/Shell/PowerShell;C;C#;C++;Dart;Go;HTML/CSS;Java;JavaScript;Kotlin;Objective-C;Perl;PHP;Python;R;Ruby;Scala;SQL;Swift;TypeScript</t>
  </si>
  <si>
    <t>C;C#;C++;HTML/CSS;Java;JavaScript;PHP;R;SQL;TypeScript</t>
  </si>
  <si>
    <t>.NET;Cordova;Flutter;Hadoop;Node.js;React Native;TensorFlow;Unity 3D;Unreal Engine;Xamarin</t>
  </si>
  <si>
    <t>Bash/Shell/PowerShell;C;C#;C++;Objective-C;Python</t>
  </si>
  <si>
    <t>Bash/Shell/PowerShell;C;C#;HTML/CSS;Java;Objective-C;Python</t>
  </si>
  <si>
    <t>Angular;Drupal;Laravel</t>
  </si>
  <si>
    <t>Assembly;C;C++;HTML/CSS;Java;JavaScript;Kotlin;PHP;Python;SQL;TypeScript</t>
  </si>
  <si>
    <t>Angular;Django;Drupal;Express;Flask;jQuery;Laravel;React.js;Spring;Symfony;Vue.js</t>
  </si>
  <si>
    <t>Developer, embedded applications or devices;Developer, front-end;Developer, full-stack;System administrator</t>
  </si>
  <si>
    <t>JavaScript;Kotlin;Python;Rust;Swift</t>
  </si>
  <si>
    <t>C;C++;HTML/CSS;Java;JavaScript;Kotlin;Python;TypeScript</t>
  </si>
  <si>
    <t>Hadoop;Node.js;TensorFlow;Torch/PyTorch;Unreal Engine</t>
  </si>
  <si>
    <t>Assembly;C;C#;C++;PHP;Python</t>
  </si>
  <si>
    <t>C;C#;C++;HTML/CSS;Java;PHP;Python;SQL</t>
  </si>
  <si>
    <t>C#;HTML/CSS;JavaScript;Kotlin;PHP</t>
  </si>
  <si>
    <t>Android;Docker;Heroku;Linux;MacOS;Windows;WordPress</t>
  </si>
  <si>
    <t>C#;Java;JavaScript;Ruby;Rust</t>
  </si>
  <si>
    <t>C#;Java;JavaScript;Ruby</t>
  </si>
  <si>
    <t>Cassandra;Couchbase;Elasticsearch;Microsoft SQL Server;MongoDB;PostgreSQL;SQLite</t>
  </si>
  <si>
    <t>Angular;ASP.NET;ASP.NET Core;Django;React.js</t>
  </si>
  <si>
    <t>Bash/Shell/PowerShell;Dart;HTML/CSS;Java;JavaScript;PHP;Python;R;TypeScript</t>
  </si>
  <si>
    <t>Flutter;Pandas;Puppet</t>
  </si>
  <si>
    <t>112890</t>
  </si>
  <si>
    <t>Cassandra;MariaDB;MySQL;Redis;SQLite</t>
  </si>
  <si>
    <t>Assembly;C#;Go;HTML/CSS;Java;JavaScript;PHP;SQL;TypeScript;VBA</t>
  </si>
  <si>
    <t>Assembly;SQL</t>
  </si>
  <si>
    <t>Bash/Shell/PowerShell;HTML/CSS;JavaScript;PHP;R;Ruby;TypeScript</t>
  </si>
  <si>
    <t>C;C#;HTML/CSS;Java;VBA</t>
  </si>
  <si>
    <t>Play games;Call a coworker or friend;Panic;Watch help / tutorial videos</t>
  </si>
  <si>
    <t>Academic researcher;Developer, back-end;DevOps specialist;Engineer, data</t>
  </si>
  <si>
    <t>Angular.js;ASP.NET;Express;Gatsby;jQuery</t>
  </si>
  <si>
    <t>Bash/Shell/PowerShell;C#;HTML/CSS;JavaScript;PHP;Python;Rust;SQL</t>
  </si>
  <si>
    <t>ASP.NET;ASP.NET Core;jQuery;Ruby on Rails;Vue.js</t>
  </si>
  <si>
    <t>C#;C++;HTML/CSS;JavaScript;Objective-C;Python;SQL;Swift</t>
  </si>
  <si>
    <t>Dart;Go;Julia;Kotlin;Objective-C;Python;R;SQL;TypeScript</t>
  </si>
  <si>
    <t>Assembly;Bash/Shell/PowerShell;C;C#;C++;HTML/CSS;Java;JavaScript;Python;R;SQL;TypeScript</t>
  </si>
  <si>
    <t>Angular;Angular.js;ASP.NET;Django;Flask;React.js</t>
  </si>
  <si>
    <t>46550</t>
  </si>
  <si>
    <t>50320</t>
  </si>
  <si>
    <t>1548</t>
  </si>
  <si>
    <t>Bash/Shell/PowerShell;C++;Go;JavaScript;Perl;Python;VBA</t>
  </si>
  <si>
    <t>Designer;Developer, back-end;Developer, front-end;Developer, full-stack;Developer, mobile;Developer, QA or test;Engineer, data;Engineer, site reliability;Engineering manager;Product manager</t>
  </si>
  <si>
    <t>Java;JavaScript;Kotlin;Python;Ruby;TypeScript</t>
  </si>
  <si>
    <t>42807</t>
  </si>
  <si>
    <t>HTML/CSS;JavaScript;Perl;PHP</t>
  </si>
  <si>
    <t>Academic researcher;Developer, back-end;Developer, embedded applications or devices;Developer, front-end;Developer, full-stack;Developer, mobile;Engineer, data</t>
  </si>
  <si>
    <t>C;C#;C++;HTML/CSS;Java;JavaScript;Kotlin;Python;SQL;VBA</t>
  </si>
  <si>
    <t>Data or business analyst;Data scientist or machine learning specialist;Developer, back-end;Developer, game or graphics;Developer, mobile</t>
  </si>
  <si>
    <t>66065</t>
  </si>
  <si>
    <t>37452</t>
  </si>
  <si>
    <t>Data scientist or machine learning specialist;Designer;Developer, front-end</t>
  </si>
  <si>
    <t>Arduino;Docker;Google Cloud Platform;Kubernetes;Microsoft Azure;Raspberry Pi;Windows</t>
  </si>
  <si>
    <t>11712</t>
  </si>
  <si>
    <t>C;HTML/CSS;Java;Ruby</t>
  </si>
  <si>
    <t>931000</t>
  </si>
  <si>
    <t>155976</t>
  </si>
  <si>
    <t>Cassandra;Couchbase;Firebase;MariaDB;MongoDB;MySQL;PostgreSQL;Redis</t>
  </si>
  <si>
    <t>Assembly;Bash/Shell/PowerShell;C;C#;C++;HTML/CSS;Java;JavaScript;Objective-C;PHP;SQL;TypeScript</t>
  </si>
  <si>
    <t>Cordova;Hadoop;Node.js;Pandas;React Native;TensorFlow;Unity 3D;Unreal Engine</t>
  </si>
  <si>
    <t>AWS;Docker;Heroku;Kubernetes;Linux;MacOS;Raspberry Pi;Slack Apps and Integrations;Windows;WordPress</t>
  </si>
  <si>
    <t>Angular;Angular.js;Express;jQuery;React.js;Symfony</t>
  </si>
  <si>
    <t>HTML/CSS;Java;JavaScript;Kotlin;Objective-C;PHP;Python;SQL;TypeScript;VBA</t>
  </si>
  <si>
    <t>Android;AWS;Docker;Google Cloud Platform;iOS;Kubernetes;Windows;WordPress</t>
  </si>
  <si>
    <t>Angular;Angular.js;Django;Express;Flask;jQuery;Laravel;React.js;Ruby on Rails;Spring;Symfony;Vue.js</t>
  </si>
  <si>
    <t>Couchbase;Firebase;MongoDB;SQLite</t>
  </si>
  <si>
    <t>48100</t>
  </si>
  <si>
    <t>Angular;Django;Drupal;Express;jQuery;Laravel;React.js</t>
  </si>
  <si>
    <t>Dart;HTML/CSS;Java;PHP;SQL</t>
  </si>
  <si>
    <t>Flutter;Teraform;Unity 3D;Unreal Engine</t>
  </si>
  <si>
    <t>Confluence;Jira;Github;Gitlab;Microsoft Teams;Microsoft Azure;Trello;Stack Overflow for Teams</t>
  </si>
  <si>
    <t>Docker;Google Cloud Platform;iOS;Linux;Windows</t>
  </si>
  <si>
    <t>Academic researcher;Data or business analyst;Data scientist or machine learning specialist;Senior executive/VP</t>
  </si>
  <si>
    <t>Bash/Shell/PowerShell;C;Java;Rust;TypeScript</t>
  </si>
  <si>
    <t>C;C#;Go;Haskell;Python;Rust</t>
  </si>
  <si>
    <t>.NET;.NET Core;Chef;Keras;Puppet;TensorFlow</t>
  </si>
  <si>
    <t>Data or business analyst;Developer, QA or test;Engineering manager;Marketing or sales professional;Product manager</t>
  </si>
  <si>
    <t>.NET;Cordova;Flutter;Xamarin</t>
  </si>
  <si>
    <t>Database administrator;Developer, mobile;Engineer, data;Product manager</t>
  </si>
  <si>
    <t>Academic researcher;Data or business analyst;Database administrator;Designer;Developer, back-end;Developer, desktop or enterprise applications;Developer, front-end;Developer, full-stack;Developer, mobile;DevOps specialist;Engineer, data;Engineer, site reliability;System administrator</t>
  </si>
  <si>
    <t>Haskell;HTML/CSS;JavaScript;PHP;SQL;TypeScript</t>
  </si>
  <si>
    <t>27948</t>
  </si>
  <si>
    <t>Data scientist or machine learning specialist;Database administrator;Developer, back-end;Developer, desktop or enterprise applications;Developer, embedded applications or devices;Developer, front-end;System administrator</t>
  </si>
  <si>
    <t>C;C#;JavaScript;Python;Ruby;SQL;TypeScript</t>
  </si>
  <si>
    <t>C#;HTML/CSS;Java;JavaScript;Objective-C;PHP;Python;Scala;SQL;Swift</t>
  </si>
  <si>
    <t>Bash/Shell/PowerShell;Java;JavaScript;Objective-C;Python</t>
  </si>
  <si>
    <t>Data scientist or machine learning specialist;Developer, full-stack;Engineer, data;Engineering manager;Product manager</t>
  </si>
  <si>
    <t>HTML/CSS;JavaScript;Python;Ruby;Rust;SQL;Swift</t>
  </si>
  <si>
    <t>Bash/Shell/PowerShell;C++;Go;Java;JavaScript;Perl;Python</t>
  </si>
  <si>
    <t>C#;Dart;Go;HTML/CSS;JavaScript;PHP;SQL;TypeScript</t>
  </si>
  <si>
    <t>Bash/Shell/PowerShell;C;C#;C++;HTML/CSS;JavaScript;Perl;PHP;SQL;VBA</t>
  </si>
  <si>
    <t>Docker;Google Cloud Platform;Kubernetes;Raspberry Pi;Windows;WordPress</t>
  </si>
  <si>
    <t>ASP.NET;ASP.NET Core;Drupal;jQuery;React.js;Vue.js</t>
  </si>
  <si>
    <t>Android;Heroku;iOS;MacOS;Microsoft Azure;Raspberry Pi</t>
  </si>
  <si>
    <t>Android;Arduino;Google Cloud Platform;Heroku;iOS;MacOS;Microsoft Azure;Raspberry Pi;WordPress</t>
  </si>
  <si>
    <t>Just because;Wanting to share accomplishments with a wider network;Curious about other opportunities;Better compensation;Trouble with leadership at my company;Growth or leadership opportunities;Looking to relocate</t>
  </si>
  <si>
    <t>Angular;Angular.js;Django;jQuery;Laravel;Spring;Vue.js</t>
  </si>
  <si>
    <t>Developer, back-end;Developer, mobile;DevOps specialist;Educator</t>
  </si>
  <si>
    <t>59532</t>
  </si>
  <si>
    <t>C;Dart;HTML/CSS;Python</t>
  </si>
  <si>
    <t>Android;Arduino;Docker;Linux;MacOS;Windows</t>
  </si>
  <si>
    <t>Cassandra;Elasticsearch;Microsoft SQL Server;MongoDB;MySQL;PostgreSQL;SQLite</t>
  </si>
  <si>
    <t>62910</t>
  </si>
  <si>
    <t>Designer;Developer, back-end;Developer, desktop or enterprise applications;Developer, embedded applications or devices;Engineer, data</t>
  </si>
  <si>
    <t>Bash/Shell/PowerShell;C;C++;Java;JavaScript;Objective-C;Python;Swift</t>
  </si>
  <si>
    <t>Assembly;Bash/Shell/PowerShell;C;C++;Java;JavaScript;Objective-C;Python;SQL;Swift</t>
  </si>
  <si>
    <t>Perl;Python;R;TypeScript</t>
  </si>
  <si>
    <t>Bash/Shell/PowerShell;C++;PHP</t>
  </si>
  <si>
    <t>C++;HTML/CSS;Kotlin</t>
  </si>
  <si>
    <t>13632</t>
  </si>
  <si>
    <t>Docker;iOS;Linux;MacOS;Slack Apps and Integrations</t>
  </si>
  <si>
    <t>Couchbase;DynamoDB;Oracle;PostgreSQL;Redis</t>
  </si>
  <si>
    <t>Angular;Angular.js;ASP.NET Core;Django;jQuery;Laravel;React.js</t>
  </si>
  <si>
    <t>1225000</t>
  </si>
  <si>
    <t>231192</t>
  </si>
  <si>
    <t>C++;Dart;Java;JavaScript;Kotlin;Python;SQL</t>
  </si>
  <si>
    <t>76263</t>
  </si>
  <si>
    <t>JavaScript;Kotlin;PHP;Ruby;Swift</t>
  </si>
  <si>
    <t>C;Java;R;SQL</t>
  </si>
  <si>
    <t>Android;Google Cloud Platform;IBM Cloud or Watson;Linux</t>
  </si>
  <si>
    <t>Assembly;Bash/Shell/PowerShell;C;HTML/CSS;Java;SQL;VBA</t>
  </si>
  <si>
    <t>Android;Arduino;AWS;Docker;Google Cloud Platform;Kubernetes;Linux;Raspberry Pi;Slack Apps and Integrations;Windows</t>
  </si>
  <si>
    <t>C#;Go;HTML/CSS;JavaScript;Kotlin;Rust;TypeScript</t>
  </si>
  <si>
    <t>Data scientist or machine learning specialist;Developer, back-end;Developer, front-end;Developer, full-stack;Developer, mobile;Educator;Engineer, data</t>
  </si>
  <si>
    <t>Academic researcher;Data scientist or machine learning specialist;Designer;Developer, embedded applications or devices;Developer, QA or test;Scientist</t>
  </si>
  <si>
    <t>Bash/Shell/PowerShell;C#;C++;JavaScript;Objective-C;Swift;TypeScript</t>
  </si>
  <si>
    <t>Assembly;C#;HTML/CSS;Java;Python;SQL</t>
  </si>
  <si>
    <t>Developer, desktop or enterprise applications;Developer, front-end;Developer, full-stack;Developer, QA or test;DevOps specialist</t>
  </si>
  <si>
    <t>Bash/Shell/PowerShell;C;C#;C++;Go;HTML/CSS;Java;JavaScript;PHP;Python;Scala;SQL;Swift</t>
  </si>
  <si>
    <t>Bash/Shell/PowerShell;C#;C++;Go;HTML/CSS;Java;JavaScript;Python;SQL</t>
  </si>
  <si>
    <t>Angular.js;ASP.NET;ASP.NET Core;Django;Express;jQuery;Laravel;React.js</t>
  </si>
  <si>
    <t>348</t>
  </si>
  <si>
    <t>Developer, back-end;DevOps specialist;Educator;Engineering manager;System administrator</t>
  </si>
  <si>
    <t>73900</t>
  </si>
  <si>
    <t>Assembly;Bash/Shell/PowerShell;C;C#;C++;Dart;HTML/CSS;Java;JavaScript;Objective-C;PHP;Python;Swift</t>
  </si>
  <si>
    <t>Assembly;C;C++;Haskell;Java;Python;SQL</t>
  </si>
  <si>
    <t>Data or business analyst;Developer, back-end;Developer, desktop or enterprise applications;Developer, embedded applications or devices;Developer, front-end;Developer, full-stack;Developer, mobile;Developer, QA or test;Product manager</t>
  </si>
  <si>
    <t>C#;Dart;HTML/CSS;JavaScript;PHP;SQL;Swift;TypeScript</t>
  </si>
  <si>
    <t>Android;Docker;Google Cloud Platform;iOS;Kubernetes;MacOS;WordPress</t>
  </si>
  <si>
    <t>Designer;Developer, back-end;Developer, full-stack;Product manager</t>
  </si>
  <si>
    <t>Gitlab;Facebook Workplace;Slack;Microsoft Teams;Microsoft Azure;Trello</t>
  </si>
  <si>
    <t>Android;Arduino;Google Cloud Platform;Linux;MacOS;Microsoft Azure;Slack Apps and Integrations;Windows;WordPress</t>
  </si>
  <si>
    <t>Linux;MacOS;Microsoft Azure;Raspberry Pi;Slack Apps and Integrations;Windows;WordPress</t>
  </si>
  <si>
    <t>Angular;Angular.js;ASP.NET Core;Django;jQuery;Laravel;React.js;Vue.js</t>
  </si>
  <si>
    <t>Data or business analyst;Developer, back-end;Developer, front-end;Developer, full-stack;Marketing or sales professional;Product manager</t>
  </si>
  <si>
    <t>Ansible;Apache Spark;Keras;Node.js;Pandas;React Native;TensorFlow;Torch/PyTorch</t>
  </si>
  <si>
    <t>Arduino;Kubernetes;MacOS</t>
  </si>
  <si>
    <t>C;C#;C++;Java;Kotlin;PHP;Python;R;Scala;SQL</t>
  </si>
  <si>
    <t>C#;C++;Go;Java;Kotlin;Rust</t>
  </si>
  <si>
    <t>Designer;Developer, back-end;Developer, desktop or enterprise applications;Developer, embedded applications or devices;DevOps specialist;Engineer, data;Scientist</t>
  </si>
  <si>
    <t>Academic researcher;Developer, desktop or enterprise applications;Developer, QA or test;DevOps specialist;System administrator</t>
  </si>
  <si>
    <t>C++;HTML/CSS;Java;JavaScript;Kotlin;PHP;Python;Ruby;SQL</t>
  </si>
  <si>
    <t>65868</t>
  </si>
  <si>
    <t>ASP.NET;ASP.NET Core;Django;Flask;jQuery;Laravel;React.js;Spring</t>
  </si>
  <si>
    <t>Cassandra;Elasticsearch;Firebase;MySQL;SQLite</t>
  </si>
  <si>
    <t>Dart;Haskell;Python;SQL;TypeScript</t>
  </si>
  <si>
    <t>C++;Go;HTML/CSS;Java;JavaScript;PHP;Python;Rust;SQL;Swift;TypeScript</t>
  </si>
  <si>
    <t>Ansible;Apache Spark;Pandas;TensorFlow;Teraform</t>
  </si>
  <si>
    <t>Android;Heroku;iOS;Linux;MacOS;Microsoft Azure</t>
  </si>
  <si>
    <t>Angular;Express;Flask;Gatsby;React.js;Ruby on Rails;Symfony</t>
  </si>
  <si>
    <t>C;Dart;Julia;Kotlin;Perl;Rust;SQL</t>
  </si>
  <si>
    <t>Bash/Shell/PowerShell;C;Java;Kotlin;Perl;SQL</t>
  </si>
  <si>
    <t>C++;Java;JavaScript;PHP;Python;Scala;SQL</t>
  </si>
  <si>
    <t>Developer, back-end;Developer, embedded applications or devices;DevOps specialist;Educator;Engineer, site reliability;Scientist;System administrator</t>
  </si>
  <si>
    <t>Bash/Shell/PowerShell;HTML/CSS;JavaScript;Perl;PHP;Python;Ruby;TypeScript</t>
  </si>
  <si>
    <t>Bash/Shell/PowerShell;HTML/CSS;JavaScript;Perl;PHP;Python;TypeScript</t>
  </si>
  <si>
    <t>Django;Drupal;Express;Flask;jQuery;Laravel;React.js</t>
  </si>
  <si>
    <t>HTML/CSS;JavaScript;Kotlin;Ruby;TypeScript</t>
  </si>
  <si>
    <t>Academic researcher;Data or business analyst;Database administrator;Designer;Developer, back-end;Developer, front-end;Developer, full-stack;DevOps specialist</t>
  </si>
  <si>
    <t>Couchbase;DynamoDB;IBM DB2</t>
  </si>
  <si>
    <t>Julia;Kotlin;Python;Swift;VBA</t>
  </si>
  <si>
    <t>C++;Go;HTML/CSS;PHP;Python</t>
  </si>
  <si>
    <t>C;C#;C++;Haskell;Python;SQL</t>
  </si>
  <si>
    <t>C++;Dart;Go;HTML/CSS;Java;JavaScript;PHP;Python;Ruby</t>
  </si>
  <si>
    <t>C;C++;Dart;Go;HTML/CSS;Java;JavaScript;PHP;Python</t>
  </si>
  <si>
    <t>Academic researcher;Database administrator;Developer, mobile;Developer, QA or test;System administrator</t>
  </si>
  <si>
    <t>Android;Arduino;AWS;Docker;IBM Cloud or Watson;Kubernetes;Linux;Slack Apps and Integrations;Windows</t>
  </si>
  <si>
    <t>Database administrator;Developer, mobile;System administrator</t>
  </si>
  <si>
    <t>Developer, back-end;Developer, front-end;Developer, full-stack;Developer, mobile;Scientist</t>
  </si>
  <si>
    <t>Developer, back-end;Developer, front-end;DevOps specialist;Educator</t>
  </si>
  <si>
    <t>Assembly;C;Haskell;Python;Rust</t>
  </si>
  <si>
    <t>.NET;.NET Core;Cordova;Flutter;Node.js;Puppet;React Native;Unity 3D</t>
  </si>
  <si>
    <t>Designer;Developer, back-end;Developer, front-end;Developer, full-stack;Developer, mobile;Marketing or sales professional;Product manager;System administrator</t>
  </si>
  <si>
    <t>Assembly;Bash/Shell/PowerShell;C#;Go;HTML/CSS;JavaScript;Julia;Kotlin;Python;Ruby;SQL</t>
  </si>
  <si>
    <t>.NET;.NET Core;Flutter;Node.js;Teraform;Torch/PyTorch</t>
  </si>
  <si>
    <t>.NET;.NET Core;Ansible;Node.js;React Native;Teraform</t>
  </si>
  <si>
    <t>ASP.NET Core;Express;Gatsby;React.js;Ruby on Rails</t>
  </si>
  <si>
    <t>Docker;iOS;Microsoft Azure;WordPress</t>
  </si>
  <si>
    <t>Bash/Shell/PowerShell;C#;HTML/CSS;PHP;Ruby;SQL;TypeScript</t>
  </si>
  <si>
    <t>C#;Ruby;SQL;VBA</t>
  </si>
  <si>
    <t>.NET;.NET Core;Chef;Flutter;Unity 3D;Xamarin</t>
  </si>
  <si>
    <t>.NET;.NET Core;Chef;Cordova;Xamarin</t>
  </si>
  <si>
    <t>Confluence;Github;Gitlab;Trello;Google Suite (Docs, Meet, etc);Stack Overflow for Teams</t>
  </si>
  <si>
    <t>Dart;HTML/CSS;JavaScript;Kotlin;PHP;Python;SQL;Swift;TypeScript</t>
  </si>
  <si>
    <t>Android;AWS;Docker;Google Cloud Platform;iOS;Linux;Microsoft Azure;Raspberry Pi</t>
  </si>
  <si>
    <t>Java;Kotlin;Python;R;Scala</t>
  </si>
  <si>
    <t>C++;HTML/CSS;JavaScript;Python;Rust;SQL;TypeScript</t>
  </si>
  <si>
    <t>Android;Arduino;iOS;Linux;MacOS;Microsoft Azure;Raspberry Pi</t>
  </si>
  <si>
    <t>C#;HTML/CSS;JavaScript;Objective-C;PHP;SQL;Swift</t>
  </si>
  <si>
    <t>Docker;iOS;Microsoft Azure;Windows;WordPress</t>
  </si>
  <si>
    <t>Data scientist or machine learning specialist;Database administrator;Developer, back-end;Developer, full-stack;DevOps specialist;Engineer, data</t>
  </si>
  <si>
    <t>Academic researcher;Data or business analyst;Data scientist or machine learning specialist;Developer, desktop or enterprise applications</t>
  </si>
  <si>
    <t>Data or business analyst;Data scientist or machine learning specialist;Developer, back-end;Developer, desktop or enterprise applications;Developer, embedded applications or devices;Developer, front-end;Developer, full-stack;DevOps specialist</t>
  </si>
  <si>
    <t>Elasticsearch;IBM DB2;Microsoft SQL Server;Oracle;SQLite</t>
  </si>
  <si>
    <t>C#;C++;HTML/CSS;Java;JavaScript;Kotlin;PHP;Python;Ruby;SQL;Swift</t>
  </si>
  <si>
    <t>Android;Google Cloud Platform;iOS;Linux;MacOS;Microsoft Azure;Raspberry Pi;Slack Apps and Integrations;Windows;WordPress</t>
  </si>
  <si>
    <t>C#;Dart;Go;Kotlin;PHP;R;Ruby;Rust;Scala;Swift;TypeScript;VBA</t>
  </si>
  <si>
    <t>Gitlab;Facebook Workplace;Microsoft Azure;Trello;Google Suite (Docs, Meet, etc)</t>
  </si>
  <si>
    <t>Android;Arduino;Google Cloud Platform;Kubernetes;Slack Apps and Integrations;Windows;WordPress</t>
  </si>
  <si>
    <t>Node.js;React Native;TensorFlow;Torch/PyTorch;Unreal Engine;Xamarin</t>
  </si>
  <si>
    <t>Bahamian dollar</t>
  </si>
  <si>
    <t>JavaScript;Kotlin;Python;R;Rust;Scala</t>
  </si>
  <si>
    <t>AWS;Docker;Google Cloud Platform;Kubernetes;Linux;MacOS;Microsoft Azure;Windows;WordPress</t>
  </si>
  <si>
    <t>Just because;Wanting to share accomplishments with a wider network;Curious about other opportunities;Better compensation;Trouble with leadership at my company;Better work/life balance</t>
  </si>
  <si>
    <t>DynamoDB;Elasticsearch;MariaDB;MongoDB;MySQL;SQLite</t>
  </si>
  <si>
    <t>Angular;Angular.js;Drupal;jQuery;React.js;Spring;Vue.js</t>
  </si>
  <si>
    <t>Developer, full-stack;Engineer, data;Engineer, site reliability;Product manager;System administrator</t>
  </si>
  <si>
    <t>C#;HTML/CSS;Java;PHP;R;SQL;Swift;TypeScript</t>
  </si>
  <si>
    <t>Elasticsearch;IBM DB2;MariaDB;MongoDB;Oracle</t>
  </si>
  <si>
    <t>AWS;Docker;Kubernetes;Linux;MacOS;Microsoft Azure;Raspberry Pi;Slack Apps and Integrations;Windows;WordPress</t>
  </si>
  <si>
    <t>Angular;ASP.NET Core;Django;Drupal;Express;Flask;Gatsby;jQuery;Laravel;React.js;Ruby on Rails;Symfony;Vue.js</t>
  </si>
  <si>
    <t>Assembly;Bash/Shell/PowerShell;C;C#;C++;Java;JavaScript;Objective-C;Perl;Python;Ruby;SQL</t>
  </si>
  <si>
    <t>ASP.NET;ASP.NET Core;Gatsby;Ruby on Rails</t>
  </si>
  <si>
    <t>.NET;.NET Core;Cordova;Keras;Node.js;Pandas;React Native;TensorFlow;Torch/PyTorch</t>
  </si>
  <si>
    <t>Ansible;Hadoop;Pandas;Puppet;TensorFlow;Teraform;Torch/PyTorch</t>
  </si>
  <si>
    <t>AWS;Docker;Google Cloud Platform;Heroku;IBM Cloud or Watson;Linux</t>
  </si>
  <si>
    <t>HTML/CSS;Java;JavaScript;Kotlin;PHP;Swift;TypeScript</t>
  </si>
  <si>
    <t>14196</t>
  </si>
  <si>
    <t>Data or business analyst;Database administrator;Designer;Developer, back-end;Developer, desktop or enterprise applications;Developer, embedded applications or devices;Developer, front-end;Developer, full-stack;Developer, mobile;Developer, QA or test;DevOps specialist;Engineer, data;Engineer, site reliability;System administrator</t>
  </si>
  <si>
    <t>C++;Julia;Python;R;Rust</t>
  </si>
  <si>
    <t>Academic researcher;Data scientist or machine learning specialist;Educator;Engineer, data;Engineering manager;Product manager;Scientist;Senior executive/VP</t>
  </si>
  <si>
    <t>HTML/CSS;JavaScript;PHP;Python;R;Ruby;SQL</t>
  </si>
  <si>
    <t>Android;Docker;Kubernetes;Linux;MacOS;Windows;WordPress</t>
  </si>
  <si>
    <t>Angular.js;Django;Flask;Laravel;Ruby on Rails;Vue.js</t>
  </si>
  <si>
    <t>4411</t>
  </si>
  <si>
    <t>57216</t>
  </si>
  <si>
    <t>C#;Dart;Go;Haskell;Java;Julia;Kotlin;Perl;Python;Rust;SQL</t>
  </si>
  <si>
    <t>Assembly;Bash/Shell/PowerShell;C;Go;HTML/CSS;JavaScript;PHP;Python;TypeScript</t>
  </si>
  <si>
    <t>Ansible;Apache Spark;Flutter;Teraform</t>
  </si>
  <si>
    <t>Android;Google Cloud Platform;IBM Cloud or Watson;iOS;Kubernetes;Linux;Microsoft Azure</t>
  </si>
  <si>
    <t>Academic researcher;Data or business analyst;Data scientist or machine learning specialist;Developer, back-end</t>
  </si>
  <si>
    <t>C++;Java;Kotlin;Objective-C;SQL;Swift</t>
  </si>
  <si>
    <t>C++;HTML/CSS;JavaScript;Perl;Python;SQL</t>
  </si>
  <si>
    <t>Kiribati</t>
  </si>
  <si>
    <t>Firebase;MariaDB;Microsoft SQL Server;MongoDB;Oracle</t>
  </si>
  <si>
    <t>Jira;Facebook Workplace;Trello;Google Suite (Docs, Meet, etc);Stack Overflow for Teams</t>
  </si>
  <si>
    <t>48320</t>
  </si>
  <si>
    <t>Docker;Kubernetes;Linux;MacOS;Microsoft Azure;Slack Apps and Integrations;WordPress</t>
  </si>
  <si>
    <t>Docker;Kubernetes;Linux;MacOS;Microsoft Azure;Slack Apps and Integrations;Windows;WordPress</t>
  </si>
  <si>
    <t>C;C++;Go;HTML/CSS;Java;JavaScript;PHP;Python;SQL;TypeScript</t>
  </si>
  <si>
    <t>.NET Core;Ansible;Flutter;Hadoop;Keras;Pandas</t>
  </si>
  <si>
    <t>Dart;Go;Python;Ruby;SQL</t>
  </si>
  <si>
    <t>C#;Dart;HTML/CSS;Java;JavaScript;Python;SQL;VBA</t>
  </si>
  <si>
    <t>Android;AWS;Docker;Google Cloud Platform;Heroku;IBM Cloud or Watson;Kubernetes;MacOS;Slack Apps and Integrations</t>
  </si>
  <si>
    <t>Database administrator;Developer, back-end;Developer, desktop or enterprise applications;Developer, full-stack;Developer, mobile;DevOps specialist;Engineering manager;Product manager</t>
  </si>
  <si>
    <t>C#;Dart;HTML/CSS;Java;JavaScript;Kotlin;PHP;Python;R;SQL;Swift</t>
  </si>
  <si>
    <t>AWS;Google Cloud Platform;Heroku;IBM Cloud or Watson;iOS</t>
  </si>
  <si>
    <t>.NET;.NET Core;Ansible;Apache Spark;Node.js</t>
  </si>
  <si>
    <t>Angular;ASP.NET;Django;Drupal;Express;jQuery;Laravel;React.js;Spring;Symfony;Vue.js</t>
  </si>
  <si>
    <t>C;C#;C++;Go;Objective-C</t>
  </si>
  <si>
    <t>iOS;Kubernetes;WordPress</t>
  </si>
  <si>
    <t>Go;HTML/CSS;Java;JavaScript;Python;Ruby;SQL;Swift;TypeScript</t>
  </si>
  <si>
    <t>C;C#;C++;PHP;Python;Ruby;SQL;Swift;TypeScript</t>
  </si>
  <si>
    <t>Angular;Angular.js;Django;jQuery;Laravel;React.js;Ruby on Rails;Spring</t>
  </si>
  <si>
    <t>Assembly;C;C#;C++;HTML/CSS;Java;JavaScript;Objective-C;Perl;PHP;Python;Ruby;SQL;TypeScript</t>
  </si>
  <si>
    <t>Android;Arduino;Google Cloud Platform;Heroku;iOS;Linux;MacOS;Microsoft Azure;Raspberry Pi;Windows;WordPress</t>
  </si>
  <si>
    <t>Angular;Angular.js;Django;Express;jQuery;Ruby on Rails</t>
  </si>
  <si>
    <t>C#;Kotlin;PHP;Rust;SQL;TypeScript</t>
  </si>
  <si>
    <t>107081</t>
  </si>
  <si>
    <t>Bash/Shell/PowerShell;C#;Go;HTML/CSS;JavaScript;R;Ruby;Rust;SQL;TypeScript</t>
  </si>
  <si>
    <t>.NET;.NET Core;Hadoop;Node.js;Pandas;React Native;TensorFlow;Xamarin</t>
  </si>
  <si>
    <t>Angular;Angular.js;ASP.NET;ASP.NET Core;Express;React.js;Ruby on Rails;Spring;Vue.js</t>
  </si>
  <si>
    <t>4400000</t>
  </si>
  <si>
    <t>61432</t>
  </si>
  <si>
    <t>Bash/Shell/PowerShell;C#;C++;Dart;Go;HTML/CSS;JavaScript;Kotlin;Python;R;SQL;Swift;TypeScript</t>
  </si>
  <si>
    <t>.NET;.NET Core;Apache Spark;Flutter;Hadoop;Node.js;TensorFlow;Teraform;Xamarin</t>
  </si>
  <si>
    <t>Wanting to share accomplishments with a wider network;Curious about other opportunities;Trouble with my teammates;Trouble with my direct manager;Trouble with leadership at my company;Better work/life balance;Wanting to work with new technologies</t>
  </si>
  <si>
    <t>.NET;.NET Core;Cordova;Flutter;Hadoop;Node.js;React Native;TensorFlow</t>
  </si>
  <si>
    <t>Jira;Github;Gitlab;Facebook Workplace;Microsoft Azure;Stack Overflow for Teams</t>
  </si>
  <si>
    <t>Arduino;AWS;Docker;Google Cloud Platform;Heroku;iOS;Kubernetes</t>
  </si>
  <si>
    <t>Django;Express;Flask;Gatsby;Laravel;Vue.js</t>
  </si>
  <si>
    <t>Android;AWS;IBM Cloud or Watson;iOS;Windows</t>
  </si>
  <si>
    <t>C;Java;JavaScript;PHP;SQL;VBA</t>
  </si>
  <si>
    <t>Assembly;Bash/Shell/PowerShell;C;HTML/CSS;Java;JavaScript;PHP;SQL;VBA</t>
  </si>
  <si>
    <t>Angular;Angular.js;Drupal;Express;Gatsby;Laravel;React.js;Spring</t>
  </si>
  <si>
    <t>692933</t>
  </si>
  <si>
    <t>74764</t>
  </si>
  <si>
    <t>Bash/Shell/PowerShell;JavaScript;Rust;SQL</t>
  </si>
  <si>
    <t>C#;Go;Java;JavaScript;Rust</t>
  </si>
  <si>
    <t>C;C#;HTML/CSS;Java;SQL;VBA</t>
  </si>
  <si>
    <t>Hadoop;Node.js;TensorFlow;Teraform;Unreal Engine</t>
  </si>
  <si>
    <t>AWS;IBM Cloud or Watson;Kubernetes;Linux;Slack Apps and Integrations</t>
  </si>
  <si>
    <t>99500</t>
  </si>
  <si>
    <t>79656</t>
  </si>
  <si>
    <t>Android;AWS;Docker;Linux;MacOS;Microsoft Azure;Raspberry Pi;Windows;WordPress</t>
  </si>
  <si>
    <t>Academic researcher;Data or business analyst;Data scientist or machine learning specialist;Database administrator;Designer;Developer, back-end;Developer, desktop or enterprise applications;Developer, embedded applications or devices;Developer, front-end;Developer, full-stack;Developer, game or graphics;Developer, mobile;Developer, QA or test;DevOps specialist;Educator;Engineer, data;Engineer, site reliability;Engineering manager;Marketing or sales professional;Product manager;Senior executive/VP;System administrator</t>
  </si>
  <si>
    <t>Assembly;Bash/Shell/PowerShell;C;C#;C++;HTML/CSS;Java;JavaScript;Perl;PHP;Python;Ruby;SQL;TypeScript;VBA</t>
  </si>
  <si>
    <t>Confluence;Github;Gitlab;Microsoft Teams;Microsoft Azure;Google Suite (Docs, Meet, etc);Stack Overflow for Teams</t>
  </si>
  <si>
    <t>ASP.NET;ASP.NET Core;Express;jQuery;Laravel;React.js;Ruby on Rails;Symfony;Vue.js</t>
  </si>
  <si>
    <t>DynamoDB;Elasticsearch;MariaDB;MySQL;Oracle;PostgreSQL;SQLite</t>
  </si>
  <si>
    <t>C;Go;Haskell;Kotlin;Python;Rust;TypeScript</t>
  </si>
  <si>
    <t>Assembly;Bash/Shell/PowerShell;C;C++;Haskell;HTML/CSS;Java;JavaScript;Julia;Kotlin;PHP;Python;SQL;TypeScript</t>
  </si>
  <si>
    <t>Angular.js;jQuery;Spring;Symfony;Vue.js</t>
  </si>
  <si>
    <t>C;C#;C++;Kotlin;Python</t>
  </si>
  <si>
    <t>HTML/CSS;Java;R</t>
  </si>
  <si>
    <t>Android;Arduino;AWS;Docker;Google Cloud Platform;Heroku;iOS;MacOS</t>
  </si>
  <si>
    <t>Bash/Shell/PowerShell;C;C#;C++;HTML/CSS;Java;JavaScript;Kotlin;PHP;SQL;VBA</t>
  </si>
  <si>
    <t>694704</t>
  </si>
  <si>
    <t>Data or business analyst;Developer, back-end;Developer, desktop or enterprise applications;Developer, front-end;Developer, full-stack;DevOps specialist;Engineer, site reliability;Engineering manager;System administrator</t>
  </si>
  <si>
    <t>Assembly;C;C#;C++;HTML/CSS;JavaScript;SQL;TypeScript;VBA</t>
  </si>
  <si>
    <t>Academic researcher;Developer, full-stack;Engineer, site reliability;Product manager</t>
  </si>
  <si>
    <t>C;C++;Go;HTML/CSS;Java;JavaScript;PHP;Python;Ruby;SQL</t>
  </si>
  <si>
    <t>80533</t>
  </si>
  <si>
    <t>C#;Haskell;HTML/CSS;Kotlin;Swift;TypeScript</t>
  </si>
  <si>
    <t>Database administrator;Developer, back-end;Developer, embedded applications or devices;Developer, front-end;Engineer, data;System administrator</t>
  </si>
  <si>
    <t>Android;Arduino;AWS;Google Cloud Platform;Heroku;iOS;Linux;MacOS;Microsoft Azure;Windows</t>
  </si>
  <si>
    <t>C;C++;Haskell;HTML/CSS;Java;JavaScript;Python;SQL</t>
  </si>
  <si>
    <t>Assembly;Bash/Shell/PowerShell;C;C#;C++;Dart;Go;Haskell;HTML/CSS;Java;JavaScript;Kotlin;Objective-C;Perl;PHP;R;Ruby;Rust;Scala;SQL;Swift;TypeScript;VBA</t>
  </si>
  <si>
    <t>Haskell;Java;Kotlin;Rust;Scala</t>
  </si>
  <si>
    <t>C++;Java;JavaScript;Python;Scala</t>
  </si>
  <si>
    <t>Dart;HTML/CSS;Java;Kotlin;PHP</t>
  </si>
  <si>
    <t>C++;Dart;Go;Kotlin;R;Swift</t>
  </si>
  <si>
    <t>Bash/Shell/PowerShell;C#;HTML/CSS;Java;JavaScript;Perl;PHP;Python;SQL;TypeScript</t>
  </si>
  <si>
    <t>Flutter;Puppet;Teraform;Xamarin</t>
  </si>
  <si>
    <t>Google Cloud Platform;Heroku;IBM Cloud or Watson;iOS;Kubernetes</t>
  </si>
  <si>
    <t>Android;Arduino;AWS;Docker;Linux;MacOS;Microsoft Azure;Raspberry Pi;Slack Apps and Integrations;Windows;WordPress</t>
  </si>
  <si>
    <t>Docker;iOS;MacOS;Raspberry Pi;Slack Apps and Integrations</t>
  </si>
  <si>
    <t>C#;HTML/CSS;Kotlin</t>
  </si>
  <si>
    <t>Heroku;iOS;Kubernetes;Linux;MacOS;Microsoft Azure;Raspberry Pi;Slack Apps and Integrations</t>
  </si>
  <si>
    <t>Database administrator;Developer, back-end;Developer, desktop or enterprise applications;Developer, embedded applications or devices;Developer, full-stack;Developer, mobile</t>
  </si>
  <si>
    <t>Firebase;IBM DB2;MongoDB;MySQL;PostgreSQL;SQLite</t>
  </si>
  <si>
    <t>Data or business analyst;Data scientist or machine learning specialist;Developer, front-end;Developer, full-stack</t>
  </si>
  <si>
    <t>Dart;Haskell;R;Ruby;Rust;Scala</t>
  </si>
  <si>
    <t>Android;Arduino;Kubernetes;Raspberry Pi;Slack Apps and Integrations</t>
  </si>
  <si>
    <t>Angular;Angular.js;ASP.NET;Django;Express;jQuery;React.js;Spring</t>
  </si>
  <si>
    <t>Go;Haskell;Julia;Rust</t>
  </si>
  <si>
    <t>Assembly;Bash/Shell/PowerShell;C;HTML/CSS;Java;JavaScript;Kotlin;PHP;Python;R;Ruby;SQL;Swift</t>
  </si>
  <si>
    <t>Chef;Flutter;Hadoop;Keras;Pandas;React Native;TensorFlow;Teraform;Torch/PyTorch;Unity 3D;Unreal Engine;Xamarin</t>
  </si>
  <si>
    <t>IBM Cloud or Watson;Kubernetes;Slack Apps and Integrations</t>
  </si>
  <si>
    <t>Android;Arduino;AWS;Docker;Google Cloud Platform;Heroku;iOS;Linux;MacOS;Microsoft Azure;Raspberry Pi;Slack Apps and Integrations</t>
  </si>
  <si>
    <t>Flask;Gatsby;React.js;Symfony</t>
  </si>
  <si>
    <t>Angular;ASP.NET Core;Flask;React.js;Symfony</t>
  </si>
  <si>
    <t>C;C++;Java;JavaScript;SQL;TypeScript</t>
  </si>
  <si>
    <t>C#;HTML/CSS;Java;JavaScript;PHP;Python;Scala;SQL;TypeScript</t>
  </si>
  <si>
    <t>.NET;.NET Core;Keras;Node.js;TensorFlow;Unity 3D;Unreal Engine;Xamarin</t>
  </si>
  <si>
    <t>Android;AWS;Docker;Google Cloud Platform;Linux;Microsoft Azure;Raspberry Pi;Slack Apps and Integrations;Windows</t>
  </si>
  <si>
    <t>.NET;.NET Core;Node.js;React Native;Teraform;Torch/PyTorch;Unity 3D;Unreal Engine;Xamarin</t>
  </si>
  <si>
    <t>Confluence;Github;Gitlab;Facebook Workplace;Microsoft Teams;Google Suite (Docs, Meet, etc);Stack Overflow for Teams</t>
  </si>
  <si>
    <t>Assembly;C#;C++;HTML/CSS;Java;Kotlin;Objective-C;Perl;PHP;Python;SQL;Swift;TypeScript;VBA</t>
  </si>
  <si>
    <t>AWS;Docker;Kubernetes;Raspberry Pi;Slack Apps and Integrations</t>
  </si>
  <si>
    <t>Kubernetes;Microsoft Azure;WordPress</t>
  </si>
  <si>
    <t>C#;Go;Java;JavaScript;Python;R;SQL;TypeScript</t>
  </si>
  <si>
    <t>Arduino;AWS;Docker;Google Cloud Platform;IBM Cloud or Watson;Kubernetes;Linux;Microsoft Azure;Windows</t>
  </si>
  <si>
    <t>Assembly;Bash/Shell/PowerShell;C;C#;C++;Java;JavaScript;Kotlin;PHP;Python;R;SQL;TypeScript;VBA</t>
  </si>
  <si>
    <t>Assembly;Bash/Shell/PowerShell;C;C#;Rust;SQL</t>
  </si>
  <si>
    <t>Bash/Shell/PowerShell;C;C#;Go;JavaScript;Rust;SQL</t>
  </si>
  <si>
    <t>.NET Core;Apache Spark;Keras;Pandas;Teraform;Unity 3D</t>
  </si>
  <si>
    <t>.NET;Teraform;Unity 3D</t>
  </si>
  <si>
    <t>ASP.NET;Gatsby;React.js;Vue.js</t>
  </si>
  <si>
    <t>Dart;Java;Objective-C</t>
  </si>
  <si>
    <t>Just because;Having a bad day (or week or month) at work;Better compensation;Trouble with my teammates;Trouble with my direct manager</t>
  </si>
  <si>
    <t>41400000</t>
  </si>
  <si>
    <t>Jira;Github;Gitlab;Facebook Workplace;Microsoft Teams;Google Suite (Docs, Meet, etc);Stack Overflow for Teams</t>
  </si>
  <si>
    <t>Android;Arduino;Docker;iOS;Raspberry Pi;Windows</t>
  </si>
  <si>
    <t>C;C#;Dart;HTML/CSS;Java;JavaScript;PHP;Python;SQL;VBA</t>
  </si>
  <si>
    <t>.NET;.NET Core;Cordova;Flutter;Node.js;React Native;TensorFlow;Torch/PyTorch;Xamarin</t>
  </si>
  <si>
    <t>Android;AWS;Docker;Google Cloud Platform;Heroku;IBM Cloud or Watson;Kubernetes;Linux;Microsoft Azure;Windows;WordPress</t>
  </si>
  <si>
    <t>Angular;Angular.js;ASP.NET;ASP.NET Core;Django;Express;jQuery;Laravel;React.js;Spring;Vue.js</t>
  </si>
  <si>
    <t>ASP.NET;ASP.NET Core;Drupal;jQuery;Laravel;Spring;Vue.js</t>
  </si>
  <si>
    <t>47071</t>
  </si>
  <si>
    <t>81756</t>
  </si>
  <si>
    <t>C;C#;Java;JavaScript;R;SQL;TypeScript</t>
  </si>
  <si>
    <t>Android;AWS;Docker;Kubernetes;Raspberry Pi;Windows</t>
  </si>
  <si>
    <t>Kotlin;R;Rust</t>
  </si>
  <si>
    <t>C#;Go;HTML/CSS;Java;JavaScript;Kotlin;PHP;Python;SQL;TypeScript</t>
  </si>
  <si>
    <t>Bash/Shell/PowerShell;C;HTML/CSS;JavaScript;PHP;R</t>
  </si>
  <si>
    <t>Ansible;Chef;TensorFlow;Teraform</t>
  </si>
  <si>
    <t>Android;Google Cloud Platform;Heroku;iOS;Raspberry Pi;Slack Apps and Integrations;WordPress</t>
  </si>
  <si>
    <t>Bash/Shell/PowerShell;Go;Perl;Rust</t>
  </si>
  <si>
    <t>Docker;Google Cloud Platform;Kubernetes;Linux;Microsoft Azure;Slack Apps and Integrations</t>
  </si>
  <si>
    <t>C;C++;Python;Rust;SQL;TypeScript</t>
  </si>
  <si>
    <t>C#;HTML/CSS;Python;Ruby;TypeScript</t>
  </si>
  <si>
    <t>Angular;ASP.NET;ASP.NET Core;Express;jQuery;React.js;Ruby on Rails</t>
  </si>
  <si>
    <t>Bash/Shell/PowerShell;Go;Java;Python;Ruby;Rust</t>
  </si>
  <si>
    <t>C;C++;JavaScript;PHP;SQL</t>
  </si>
  <si>
    <t>306000</t>
  </si>
  <si>
    <t>Assembly;C;C#;C++;Haskell;Java;Python;SQL</t>
  </si>
  <si>
    <t>Couchbase;DynamoDB;Firebase;MariaDB;MongoDB;MySQL;Oracle;PostgreSQL;Redis;SQLite</t>
  </si>
  <si>
    <t>Data or business analyst;Designer;Developer, back-end;Developer, desktop or enterprise applications;Developer, front-end;Developer, full-stack;Developer, mobile;Developer, QA or test;DevOps specialist;Engineer, data;Engineering manager;Marketing or sales professional;Product manager;Scientist;Senior executive/VP;System administrator</t>
  </si>
  <si>
    <t>Cordova;Flutter;Hadoop;Node.js;React Native;Xamarin</t>
  </si>
  <si>
    <t>Android;AWS;Docker;Google Cloud Platform;Heroku;IBM Cloud or Watson;iOS;Linux;MacOS;Microsoft Azure;Windows;WordPress</t>
  </si>
  <si>
    <t>Angular;Angular.js;Django;Drupal;Express;Gatsby;jQuery;Laravel;React.js;Ruby on Rails;Symfony;Vue.js</t>
  </si>
  <si>
    <t>ASP.NET;ASP.NET Core;Django;Drupal;Express;Flask;Gatsby;jQuery;Laravel;React.js;Ruby on Rails;Spring;Symfony;Vue.js</t>
  </si>
  <si>
    <t>Heroku;iOS;MacOS;Microsoft Azure;WordPress</t>
  </si>
  <si>
    <t>12991</t>
  </si>
  <si>
    <t>Developer, back-end;Developer, front-end;Developer, full-stack;Marketing or sales professional;Senior executive/VP;System administrator</t>
  </si>
  <si>
    <t>C++;HTML/CSS;JavaScript;Kotlin;PHP;Python;VBA</t>
  </si>
  <si>
    <t>Bash/Shell/PowerShell;C#;HTML/CSS;JavaScript;Python;Scala;SQL;TypeScript</t>
  </si>
  <si>
    <t>.NET Core;Keras;Node.js;React Native;Teraform</t>
  </si>
  <si>
    <t>Database administrator;Developer, back-end;Developer, front-end;Developer, full-stack;Developer, mobile;Engineering manager;System administrator</t>
  </si>
  <si>
    <t>Go;JavaScript;Python;R;Scala;SQL</t>
  </si>
  <si>
    <t>Angular.js;ASP.NET Core;Django;jQuery;React.js</t>
  </si>
  <si>
    <t>Just because;Having a bad day (or week or month) at work;Curious about other opportunities;Better compensation;Trouble with my teammates;Trouble with my direct manager;Better work/life balance;Growth or leadership opportunities</t>
  </si>
  <si>
    <t>Bash/Shell/PowerShell;C#;C++;HTML/CSS;Java;Python;SQL;Swift</t>
  </si>
  <si>
    <t>.NET;.NET Core;Node.js;Pandas;TensorFlow;Torch/PyTorch;Unity 3D;Xamarin</t>
  </si>
  <si>
    <t>Confluence;Microsoft Azure;Stack Overflow for Teams</t>
  </si>
  <si>
    <t>Android;AWS;Heroku;Raspberry Pi</t>
  </si>
  <si>
    <t>Bash/Shell/PowerShell;HTML/CSS;JavaScript;Kotlin;Objective-C;PHP;Python;SQL;Swift;TypeScript</t>
  </si>
  <si>
    <t>Angular;Django;Express;Gatsby;Laravel;React.js;Symfony;Vue.js</t>
  </si>
  <si>
    <t>Go;Java;PHP;Python;R;Rust;SQL</t>
  </si>
  <si>
    <t>.NET;.NET Core;Apache Spark;Hadoop;Keras;Node.js;TensorFlow</t>
  </si>
  <si>
    <t>Keras;Xamarin</t>
  </si>
  <si>
    <t>Bash/Shell/PowerShell;C++;Ruby</t>
  </si>
  <si>
    <t>Developer, front-end;Developer, game or graphics;DevOps specialist</t>
  </si>
  <si>
    <t>122280</t>
  </si>
  <si>
    <t>Assembly;Bash/Shell/PowerShell;C;C#;C++;HTML/CSS;Java;Python;SQL;Swift;VBA</t>
  </si>
  <si>
    <t>Android;Kubernetes;Linux;Microsoft Azure;Raspberry Pi;Windows</t>
  </si>
  <si>
    <t>DynamoDB;Elasticsearch;Firebase;MariaDB;Microsoft SQL Server;MongoDB;MySQL;SQLite</t>
  </si>
  <si>
    <t>AWS;Docker;Google Cloud Platform;IBM Cloud or Watson;iOS;Kubernetes;Linux;MacOS;Slack Apps and Integrations;Windows;WordPress</t>
  </si>
  <si>
    <t>Bash/Shell/PowerShell;Go;HTML/CSS;Java;JavaScript;Objective-C;PHP;Python;Ruby;SQL;Swift;TypeScript</t>
  </si>
  <si>
    <t>Android;Arduino;AWS;Google Cloud Platform;Heroku;iOS;Linux;MacOS;Raspberry Pi;WordPress</t>
  </si>
  <si>
    <t>.NET;.NET Core;Torch/PyTorch;Unity 3D;Xamarin</t>
  </si>
  <si>
    <t>Meditate;Play games;Panic</t>
  </si>
  <si>
    <t>Academic researcher;Developer, back-end;Developer, front-end;Developer, full-stack;Developer, mobile;Educator;System administrator</t>
  </si>
  <si>
    <t>35200</t>
  </si>
  <si>
    <t>45499</t>
  </si>
  <si>
    <t>C++;Dart;Go;HTML/CSS;JavaScript;Kotlin;Objective-C;PHP;Python;SQL;Swift;TypeScript</t>
  </si>
  <si>
    <t>Dart;Go;HTML/CSS;Java;JavaScript;Objective-C;Python;R;Ruby;SQL;Swift;TypeScript</t>
  </si>
  <si>
    <t>Apache Spark;Flutter;Node.js;Pandas;React Native;TensorFlow</t>
  </si>
  <si>
    <t>Angular;Angular.js;ASP.NET;ASP.NET Core;Django;Drupal;Express;Flask;Gatsby;jQuery;React.js;Ruby on Rails;Spring;Symfony;Vue.js</t>
  </si>
  <si>
    <t>C;C++;Haskell;JavaScript</t>
  </si>
  <si>
    <t>C;Java;Python;R;VBA</t>
  </si>
  <si>
    <t>Angular;Django;Flask;jQuery;Laravel;React.js</t>
  </si>
  <si>
    <t>.NET;.NET Core;Ansible;Cordova;Flutter;Node.js;TensorFlow;Xamarin</t>
  </si>
  <si>
    <t>Android;Heroku;iOS;Kubernetes;Linux;MacOS;Raspberry Pi;Windows</t>
  </si>
  <si>
    <t>Bash/Shell/PowerShell;C;Haskell;Java;Python;SQL</t>
  </si>
  <si>
    <t>Arduino;Docker;iOS;Kubernetes;Microsoft Azure</t>
  </si>
  <si>
    <t>Android;AWS;Google Cloud Platform;Heroku;Windows;WordPress</t>
  </si>
  <si>
    <t>Docker;IBM Cloud or Watson;Linux;Raspberry Pi</t>
  </si>
  <si>
    <t>C++;HTML/CSS;Java;JavaScript;PHP;SQL;TypeScript;VBA</t>
  </si>
  <si>
    <t>Bash/Shell/PowerShell;Dart;Go;Julia;PHP;Ruby;Scala;Swift</t>
  </si>
  <si>
    <t>C;C++;HTML/CSS;Java;JavaScript;Kotlin;Objective-C;Python;R;SQL</t>
  </si>
  <si>
    <t>Arduino;AWS;Docker;Google Cloud Platform;iOS;Linux;MacOS;Microsoft Azure;Raspberry Pi;WordPress</t>
  </si>
  <si>
    <t>19724</t>
  </si>
  <si>
    <t>C#;C++;Dart;Kotlin;Swift</t>
  </si>
  <si>
    <t>Android;AWS;Docker;Google Cloud Platform;IBM Cloud or Watson;iOS;MacOS;Microsoft Azure</t>
  </si>
  <si>
    <t>Elasticsearch;MariaDB;MySQL;Oracle</t>
  </si>
  <si>
    <t>Assembly;Bash/Shell/PowerShell;C++;HTML/CSS;JavaScript;PHP;SQL</t>
  </si>
  <si>
    <t>Bash/Shell/PowerShell;C++;HTML/CSS;Java;Python;Rust;SQL</t>
  </si>
  <si>
    <t>Ansible;Cordova;Keras;Node.js;Pandas;TensorFlow;Unity 3D</t>
  </si>
  <si>
    <t>C#;C++;JavaScript;Kotlin;Python</t>
  </si>
  <si>
    <t>Bash/Shell/PowerShell;C;C++;Dart;HTML/CSS;Java;JavaScript;Python;SQL;TypeScript</t>
  </si>
  <si>
    <t>Bash/Shell/PowerShell;C;C#;HTML/CSS;Java;JavaScript;PHP;Python;TypeScript</t>
  </si>
  <si>
    <t>Database administrator;Developer, back-end;Developer, full-stack;Developer, mobile;Engineer, site reliability;Marketing or sales professional;Product manager;System administrator</t>
  </si>
  <si>
    <t>Bash/Shell/PowerShell;C#;Go;Java;JavaScript;Kotlin;PHP;Python;Ruby;SQL</t>
  </si>
  <si>
    <t>Heroku;Kubernetes;Slack Apps and Integrations</t>
  </si>
  <si>
    <t>ASP.NET;Django;Express;Flask;jQuery;Laravel;Ruby on Rails;Symfony</t>
  </si>
  <si>
    <t>Android;Arduino;AWS;Docker;iOS;Kubernetes;Linux;Microsoft Azure;Windows</t>
  </si>
  <si>
    <t>Assembly;Bash/Shell/PowerShell;C;C#;C++;HTML/CSS;JavaScript;Julia;Python</t>
  </si>
  <si>
    <t>C#;HTML/CSS;Python;Rust;Swift;TypeScript</t>
  </si>
  <si>
    <t>Go;JavaScript;PHP;Python;Ruby;SQL;TypeScript</t>
  </si>
  <si>
    <t>Angular;Express;Gatsby;Laravel;React.js;Ruby on Rails;Vue.js</t>
  </si>
  <si>
    <t>Developer, back-end;Developer, front-end;Developer, full-stack;Educator;Engineering manager;Product manager;Senior executive/VP</t>
  </si>
  <si>
    <t>Arduino;AWS;Kubernetes;Microsoft Azure;Slack Apps and Integrations;Windows</t>
  </si>
  <si>
    <t>.NET;Keras;Pandas;TensorFlow;Torch/PyTorch;Xamarin</t>
  </si>
  <si>
    <t>Go;Haskell;Java;Kotlin;Rust;Scala</t>
  </si>
  <si>
    <t>Google Cloud Platform;IBM Cloud or Watson;Kubernetes;Linux;MacOS;Raspberry Pi</t>
  </si>
  <si>
    <t>Arduino;AWS;Docker;Kubernetes;Microsoft Azure;Raspberry Pi;Windows</t>
  </si>
  <si>
    <t>Angular;ASP.NET;ASP.NET Core;React.js;Ruby on Rails;Vue.js</t>
  </si>
  <si>
    <t>Android;AWS;Docker;Google Cloud Platform;IBM Cloud or Watson;iOS;Kubernetes;Microsoft Azure</t>
  </si>
  <si>
    <t>Android;Arduino;AWS;Docker;Google Cloud Platform;iOS;Linux;MacOS;Microsoft Azure;Raspberry Pi;Slack Apps and Integrations</t>
  </si>
  <si>
    <t>Android;Arduino;AWS;Docker;Google Cloud Platform;Heroku;iOS;Linux;MacOS;Microsoft Azure;Raspberry Pi;Slack Apps and Integrations;WordPress</t>
  </si>
  <si>
    <t>Angular;Drupal;Express;Gatsby;jQuery;React.js;Vue.js</t>
  </si>
  <si>
    <t>10284</t>
  </si>
  <si>
    <t>Data scientist or machine learning specialist;Database administrator;Designer;Developer, back-end;Developer, desktop or enterprise applications;Developer, embedded applications or devices;Developer, front-end;Developer, full-stack;Developer, game or graphics;Developer, mobile;DevOps specialist;System administrator</t>
  </si>
  <si>
    <t>Assembly;Bash/Shell/PowerShell;C;Dart;Go;HTML/CSS;JavaScript;Kotlin;Python;Rust;SQL;Swift;TypeScript</t>
  </si>
  <si>
    <t>Assembly;Bash/Shell/PowerShell;C;C++;Go;HTML/CSS;JavaScript;Kotlin;Python;Rust;SQL;TypeScript</t>
  </si>
  <si>
    <t>Arduino;Docker;Heroku;iOS;Kubernetes;Linux;MacOS;Slack Apps and Integrations</t>
  </si>
  <si>
    <t>Android;Arduino;Docker;Google Cloud Platform;Heroku;iOS;Kubernetes;Linux;MacOS;Raspberry Pi;Slack Apps and Integrations;Windows</t>
  </si>
  <si>
    <t>100800000</t>
  </si>
  <si>
    <t>29663</t>
  </si>
  <si>
    <t>Go;Haskell;Python;R;Rust;TypeScript</t>
  </si>
  <si>
    <t>Bash/Shell/PowerShell;C#;Java;JavaScript;Perl;PHP;Python;TypeScript</t>
  </si>
  <si>
    <t>Data or business analyst;Developer, back-end;Developer, front-end;Developer, full-stack;Senior executive/VP</t>
  </si>
  <si>
    <t>Dart;Go;HTML/CSS;JavaScript;Kotlin;Python;SQL</t>
  </si>
  <si>
    <t>Dart;HTML/CSS;Java;JavaScript;Kotlin;PHP;SQL;Swift;TypeScript</t>
  </si>
  <si>
    <t>Android;Arduino;AWS;Docker;Google Cloud Platform;iOS;Linux;MacOS;Raspberry Pi;Slack Apps and Integrations</t>
  </si>
  <si>
    <t>Android;Arduino;AWS;Google Cloud Platform;Heroku;iOS;Linux;MacOS;Slack Apps and Integrations</t>
  </si>
  <si>
    <t>7837</t>
  </si>
  <si>
    <t>Assembly;Bash/Shell/PowerShell;HTML/CSS;JavaScript;PHP</t>
  </si>
  <si>
    <t>Bash/Shell/PowerShell;C;HTML/CSS;Java;JavaScript;Perl;PHP;Python;SQL</t>
  </si>
  <si>
    <t>Bash/Shell/PowerShell;Go;HTML/CSS;JavaScript;R;Ruby;Rust;SQL</t>
  </si>
  <si>
    <t>Bash/Shell/PowerShell;C#;Dart;Go;HTML/CSS;JavaScript;R;Ruby;Rust;SQL</t>
  </si>
  <si>
    <t>Couchbase;MariaDB;MongoDB;MySQL;Oracle;PostgreSQL;Redis</t>
  </si>
  <si>
    <t>C;C++;VBA</t>
  </si>
  <si>
    <t>Confluence;Github;Gitlab;Facebook Workplace;Stack Overflow for Teams</t>
  </si>
  <si>
    <t>Angular.js;Django;Drupal;jQuery;React.js;Symfony;Vue.js</t>
  </si>
  <si>
    <t>Angular.js;Django;Drupal;jQuery;Symfony</t>
  </si>
  <si>
    <t>Bash/Shell/PowerShell;C;Dart;HTML/CSS;Java;JavaScript;Python</t>
  </si>
  <si>
    <t>HTML/CSS;PHP;Python;Rust;SQL;TypeScript</t>
  </si>
  <si>
    <t>Couchbase;Elasticsearch;Microsoft SQL Server;MongoDB;MySQL;Oracle</t>
  </si>
  <si>
    <t>Bash/Shell/PowerShell;C;Python;SQL;VBA</t>
  </si>
  <si>
    <t>IBM Cloud or Watson;Linux;Microsoft Azure;Raspberry Pi</t>
  </si>
  <si>
    <t>Gatsby;jQuery;Vue.js</t>
  </si>
  <si>
    <t>Data or business analyst;Developer, back-end;Developer, full-stack;Developer, mobile;Scientist</t>
  </si>
  <si>
    <t>Bash/Shell/PowerShell;C#;PHP;Python;TypeScript</t>
  </si>
  <si>
    <t>C#;Dart;Go;Kotlin;Rust</t>
  </si>
  <si>
    <t>C;C#;HTML/CSS;Java;JavaScript;PHP;Python;R;Ruby;SQL;TypeScript</t>
  </si>
  <si>
    <t>Apache Spark;Flutter;Hadoop;React Native;TensorFlow;Xamarin</t>
  </si>
  <si>
    <t>Android;AWS;Docker;Google Cloud Platform;IBM Cloud or Watson</t>
  </si>
  <si>
    <t>Ruby on Rails;Spring;Symfony;Vue.js</t>
  </si>
  <si>
    <t>Angular;Angular.js;ASP.NET;ASP.NET Core;Drupal;jQuery;Ruby on Rails;Spring;Symfony</t>
  </si>
  <si>
    <t>Designer;Developer, front-end;Educator;Engineering manager</t>
  </si>
  <si>
    <t>Android;AWS;Docker;Heroku;MacOS;Raspberry Pi;Slack Apps and Integrations;WordPress</t>
  </si>
  <si>
    <t>Keras;Pandas;Torch/PyTorch;Unity 3D;Unreal Engine</t>
  </si>
  <si>
    <t>Couchbase;Microsoft SQL Server;MongoDB;PostgreSQL</t>
  </si>
  <si>
    <t>C#;HTML/CSS;JavaScript;Objective-C;Python;Ruby;SQL;Swift</t>
  </si>
  <si>
    <t>C#;Go;HTML/CSS;JavaScript;Ruby;Rust;SQL</t>
  </si>
  <si>
    <t>Cordova;Flutter;Node.js;Pandas;Puppet;Teraform</t>
  </si>
  <si>
    <t>AWS;Docker;Heroku;iOS;Kubernetes;Linux;MacOS;Microsoft Azure;Raspberry Pi;Slack Apps and Integrations;Windows</t>
  </si>
  <si>
    <t>Android;AWS;Linux;MacOS;Slack Apps and Integrations;Windows</t>
  </si>
  <si>
    <t>Django;Express;Flask;Gatsby;Ruby on Rails;Vue.js</t>
  </si>
  <si>
    <t>Data or business analyst;Database administrator;Developer, full-stack;Marketing or sales professional</t>
  </si>
  <si>
    <t>Android;AWS;Google Cloud Platform;iOS;Linux;Raspberry Pi;Windows;WordPress</t>
  </si>
  <si>
    <t>5130</t>
  </si>
  <si>
    <t>Academic researcher;Data or business analyst;Data scientist or machine learning specialist;Developer, back-end;Developer, desktop or enterprise applications;Developer, embedded applications or devices;Developer, front-end;Developer, full-stack;Developer, game or graphics;Developer, mobile</t>
  </si>
  <si>
    <t>Bash/Shell/PowerShell;C;C#;C++;Go;Java;JavaScript;Kotlin;Python;SQL</t>
  </si>
  <si>
    <t>Bash/Shell/PowerShell;C;C#;C++;Go;HTML/CSS;Java;JavaScript;Python;SQL</t>
  </si>
  <si>
    <t>Android;Arduino;Docker;Kubernetes;Linux;MacOS</t>
  </si>
  <si>
    <t>Database administrator;Designer;Developer, back-end;Developer, desktop or enterprise applications;Developer, embedded applications or devices;Developer, front-end;Developer, mobile;System administrator</t>
  </si>
  <si>
    <t>Confluence;Slack;Microsoft Teams;Trello</t>
  </si>
  <si>
    <t>Assembly;Bash/Shell/PowerShell;C;C#;C++;Julia;Objective-C;Perl;PHP;Python;R;TypeScript;VBA</t>
  </si>
  <si>
    <t>C#;HTML/CSS;Java;JavaScript;Perl;PHP;Python;Ruby;SQL</t>
  </si>
  <si>
    <t>Assembly;C#;HTML/CSS;Java;JavaScript;PHP;SQL</t>
  </si>
  <si>
    <t>Cassandra;MySQL;Oracle;Redis;SQLite</t>
  </si>
  <si>
    <t>C;C++;Go;HTML/CSS;Perl;Python;Rust</t>
  </si>
  <si>
    <t>Android;IBM Cloud or Watson;Microsoft Azure;Windows</t>
  </si>
  <si>
    <t>Bash/Shell/PowerShell;C#;Java;JavaScript;SQL;VBA</t>
  </si>
  <si>
    <t>.NET;.NET Core;Ansible;Chef;Node.js;Pandas</t>
  </si>
  <si>
    <t>2585</t>
  </si>
  <si>
    <t>C;C#;C++;Java;JavaScript;PHP;Python</t>
  </si>
  <si>
    <t>.NET;Flutter;Node.js;React Native;TensorFlow;Torch/PyTorch;Unity 3D;Unreal Engine</t>
  </si>
  <si>
    <t>Android;AWS;Google Cloud Platform;Heroku;iOS;Kubernetes;Linux;Windows</t>
  </si>
  <si>
    <t>Angular;Angular.js;ASP.NET;ASP.NET Core;Django;Flask;jQuery;Laravel;React.js;Vue.js</t>
  </si>
  <si>
    <t>21156</t>
  </si>
  <si>
    <t>Bash/Shell/PowerShell;C;C#;C++;HTML/CSS;JavaScript;Perl;SQL;VBA</t>
  </si>
  <si>
    <t>Bash/Shell/PowerShell;C#;Java;JavaScript;Kotlin;SQL</t>
  </si>
  <si>
    <t>Assembly;Bash/Shell/PowerShell;HTML/CSS;JavaScript;Rust;SQL;TypeScript</t>
  </si>
  <si>
    <t>23004</t>
  </si>
  <si>
    <t>Angular;Angular.js;ASP.NET;Django;Express;jQuery;Laravel;React.js</t>
  </si>
  <si>
    <t>Assembly;Bash/Shell/PowerShell;C#;C++;Python;SQL;VBA</t>
  </si>
  <si>
    <t>Cassandra;DynamoDB;Elasticsearch;MariaDB;MongoDB;MySQL;PostgreSQL;SQLite</t>
  </si>
  <si>
    <t>Data scientist or machine learning specialist;Engineer, site reliability;System administrator</t>
  </si>
  <si>
    <t>Bash/Shell/PowerShell;JavaScript;Python;R;Scala;SQL;VBA</t>
  </si>
  <si>
    <t>C;C++;Julia;Python;Rust</t>
  </si>
  <si>
    <t>C;C++;Java;JavaScript;Julia;Python;Rust</t>
  </si>
  <si>
    <t>58296</t>
  </si>
  <si>
    <t>Elasticsearch;Microsoft SQL Server;MongoDB;Oracle;PostgreSQL;SQLite</t>
  </si>
  <si>
    <t>Django;Gatsby;Laravel;Ruby on Rails;Vue.js</t>
  </si>
  <si>
    <t>Cassandra;Couchbase;Elasticsearch;Firebase;MariaDB;MongoDB;MySQL;PostgreSQL;Redis;SQLite</t>
  </si>
  <si>
    <t>Cassandra;Firebase;MariaDB;MongoDB;MySQL;Oracle;PostgreSQL</t>
  </si>
  <si>
    <t>Arduino;AWS;Docker;Google Cloud Platform;Heroku;IBM Cloud or Watson;Kubernetes;Linux;MacOS;Microsoft Azure;Raspberry Pi;Slack Apps and Integrations;Windows</t>
  </si>
  <si>
    <t>Academic researcher;Data or business analyst;Database administrator;Designer;Developer, back-end;Developer, desktop or enterprise applications;Developer, full-stack;Product manager</t>
  </si>
  <si>
    <t>Dart;Go;Haskell;Kotlin;Python;R;TypeScript</t>
  </si>
  <si>
    <t>Kotlin;Python;Ruby;Rust</t>
  </si>
  <si>
    <t>C++;Java;Python;Ruby</t>
  </si>
  <si>
    <t>Go;JavaScript;Ruby;SQL</t>
  </si>
  <si>
    <t>C;HTML/CSS;Java;PHP</t>
  </si>
  <si>
    <t>C#;Go;R;TypeScript</t>
  </si>
  <si>
    <t>5052</t>
  </si>
  <si>
    <t>Angular;Angular.js;ASP.NET;ASP.NET Core;jQuery;Laravel;React.js;Symfony</t>
  </si>
  <si>
    <t>Django;Express;jQuery;Laravel;React.js;Ruby on Rails</t>
  </si>
  <si>
    <t>Django;Express;jQuery;Laravel;Ruby on Rails</t>
  </si>
  <si>
    <t>Data scientist or machine learning specialist;Database administrator;Designer;Developer, back-end;Developer, front-end;Developer, full-stack;Developer, QA or test</t>
  </si>
  <si>
    <t>Bash/Shell/PowerShell;C#;Dart;HTML/CSS;JavaScript;Kotlin;Python;TypeScript</t>
  </si>
  <si>
    <t>Bash/Shell/PowerShell;C#;C++;Dart;HTML/CSS;JavaScript;PHP;Python;SQL</t>
  </si>
  <si>
    <t>Flutter;Hadoop;Node.js;Pandas;React Native;Unity 3D;Unreal Engine</t>
  </si>
  <si>
    <t>Bash/Shell/PowerShell;C#;HTML/CSS;Rust;SQL</t>
  </si>
  <si>
    <t>Data or business analyst;Data scientist or machine learning specialist;Developer, full-stack;Developer, mobile;Developer, QA or test;Educator</t>
  </si>
  <si>
    <t>HTML/CSS;JavaScript;Kotlin;Python;SQL;Swift</t>
  </si>
  <si>
    <t>AWS;Docker;Google Cloud Platform;Heroku;Kubernetes;MacOS;Windows;WordPress</t>
  </si>
  <si>
    <t>Angular;Angular.js;Django;Drupal;Flask;jQuery;React.js;Ruby on Rails;Symfony</t>
  </si>
  <si>
    <t>C#;Dart;Java;JavaScript;Python;Ruby;Rust;SQL;TypeScript</t>
  </si>
  <si>
    <t>C#;HTML/CSS;Java;JavaScript;Kotlin;PHP;Python;TypeScript</t>
  </si>
  <si>
    <t>Hadoop;Node.js;React Native;TensorFlow;Torch/PyTorch;Unity 3D</t>
  </si>
  <si>
    <t>Bash/Shell/PowerShell;C#;HTML/CSS;JavaScript;TypeScript;VBA</t>
  </si>
  <si>
    <t>C#;C++;Dart;Go;JavaScript;Kotlin;Python;SQL;Swift;TypeScript</t>
  </si>
  <si>
    <t>Ansible;Hadoop;Node.js;Pandas;React Native;Torch/PyTorch</t>
  </si>
  <si>
    <t>AWS;Heroku;Linux;MacOS;Slack Apps and Integrations;WordPress</t>
  </si>
  <si>
    <t>DynamoDB;Firebase;Microsoft SQL Server;MySQL;Oracle;Redis;SQLite</t>
  </si>
  <si>
    <t>C#;C++;Go;Java;Kotlin;Python</t>
  </si>
  <si>
    <t>Database administrator;Educator;Marketing or sales professional;System administrator</t>
  </si>
  <si>
    <t>Bash/Shell/PowerShell;PHP;Python;SQL;Swift</t>
  </si>
  <si>
    <t>Confluence;Jira;Gitlab;Facebook Workplace;Microsoft Teams;Google Suite (Docs, Meet, etc)</t>
  </si>
  <si>
    <t>Django;Flask;jQuery;Symfony</t>
  </si>
  <si>
    <t>Designer;Developer, desktop or enterprise applications;Developer, front-end;Developer, full-stack;Developer, mobile;Developer, QA or test;DevOps specialist;System administrator</t>
  </si>
  <si>
    <t>C#;Go;HTML/CSS;JavaScript;Kotlin;Python;SQL;Swift;TypeScript</t>
  </si>
  <si>
    <t>Assembly;Bash/Shell/PowerShell;C;Go;Python</t>
  </si>
  <si>
    <t>C#;HTML/CSS;Java;JavaScript;Kotlin;Python;SQL;Swift;TypeScript</t>
  </si>
  <si>
    <t>Cordova;Flutter;Hadoop;Node.js</t>
  </si>
  <si>
    <t>C;C#;C++;Go;Objective-C;PHP;SQL</t>
  </si>
  <si>
    <t>95006</t>
  </si>
  <si>
    <t>29688</t>
  </si>
  <si>
    <t>HTML/CSS;Java;JavaScript;Perl;PHP;Ruby;SQL</t>
  </si>
  <si>
    <t>C#;Dart;Java;Python;Ruby;TypeScript</t>
  </si>
  <si>
    <t>Angular;ASP.NET Core;Ruby on Rails;Spring;Vue.js</t>
  </si>
  <si>
    <t>14712</t>
  </si>
  <si>
    <t>AWS;Docker;Google Cloud Platform;Heroku;IBM Cloud or Watson;Linux;Microsoft Azure;Slack Apps and Integrations;Windows</t>
  </si>
  <si>
    <t>AWS;Docker;Heroku;Kubernetes;Linux;Slack Apps and Integrations;Windows</t>
  </si>
  <si>
    <t>Data or business analyst;Data scientist or machine learning specialist;Database administrator;Designer;Developer, back-end;Developer, desktop or enterprise applications;Developer, embedded applications or devices;Developer, front-end;Developer, full-stack;Developer, mobile;Scientist;System administrator</t>
  </si>
  <si>
    <t>Couchbase;Firebase;Microsoft SQL Server;MongoDB;MySQL;PostgreSQL;SQLite</t>
  </si>
  <si>
    <t>Apache Spark;Flutter;Hadoop;Node.js;TensorFlow;Unity 3D;Unreal Engine</t>
  </si>
  <si>
    <t>Flutter;Hadoop;Node.js;Unity 3D</t>
  </si>
  <si>
    <t>Angular;Express;Laravel;Spring;Symfony;Vue.js</t>
  </si>
  <si>
    <t>Angular;Express;jQuery;Laravel;Spring;Symfony;Vue.js</t>
  </si>
  <si>
    <t>Cassandra;Couchbase;DynamoDB;Elasticsearch;MongoDB;MySQL;PostgreSQL;SQLite</t>
  </si>
  <si>
    <t>Bash/Shell/PowerShell;Go;HTML/CSS;Java;JavaScript;Kotlin;Python;Ruby;Scala;SQL</t>
  </si>
  <si>
    <t>Bash/Shell/PowerShell;C++;Java;Kotlin;SQL;TypeScript</t>
  </si>
  <si>
    <t>51192</t>
  </si>
  <si>
    <t>AWS;Docker;Google Cloud Platform;Heroku;IBM Cloud or Watson;MacOS</t>
  </si>
  <si>
    <t>44897</t>
  </si>
  <si>
    <t>C;C#;C++;HTML/CSS;Java;JavaScript;Objective-C;Perl;Python;SQL</t>
  </si>
  <si>
    <t>C#;HTML/CSS;Java;JavaScript;Perl;PHP;SQL</t>
  </si>
  <si>
    <t>Assembly;Bash/Shell/PowerShell;C;C#;HTML/CSS;Java;PHP;Python;SQL</t>
  </si>
  <si>
    <t>Academic researcher;Data or business analyst;Data scientist or machine learning specialist;Database administrator;Scientist;System administrator</t>
  </si>
  <si>
    <t>Academic researcher;Developer, embedded applications or devices;Developer, front-end;Developer, full-stack</t>
  </si>
  <si>
    <t>HTML/CSS;JavaScript;Objective-C;PHP;Python;Ruby;Rust;SQL;TypeScript</t>
  </si>
  <si>
    <t>Bash/Shell/PowerShell;C#;C++;Go;Java;JavaScript;Kotlin;PHP;Python;Ruby;Rust;SQL</t>
  </si>
  <si>
    <t>Bash/Shell/PowerShell;Go;Java;JavaScript;PHP;Rust;SQL;Swift;TypeScript</t>
  </si>
  <si>
    <t>Bash/Shell/PowerShell;C#;C++;Objective-C;SQL</t>
  </si>
  <si>
    <t>C++;Go;PHP;TypeScript</t>
  </si>
  <si>
    <t>Academic researcher;Developer, embedded applications or devices;Developer, game or graphics;Engineer, data</t>
  </si>
  <si>
    <t>Firebase;MariaDB;MongoDB;MySQL;Oracle;PostgreSQL;Redis</t>
  </si>
  <si>
    <t>Data scientist or machine learning specialist;Developer, full-stack;Developer, QA or test;Engineer, data</t>
  </si>
  <si>
    <t>Bash/Shell/PowerShell;C;C++;Go;HTML/CSS;Java;JavaScript;Kotlin;Python;Ruby;SQL;TypeScript</t>
  </si>
  <si>
    <t>Database administrator;Developer, back-end;Developer, mobile;DevOps specialist;Engineer, data</t>
  </si>
  <si>
    <t>C++;HTML/CSS;Perl;SQL</t>
  </si>
  <si>
    <t>C++;HTML/CSS;JavaScript;Perl;SQL;TypeScript</t>
  </si>
  <si>
    <t>Julia;PHP</t>
  </si>
  <si>
    <t>HTML/CSS;JavaScript;Julia;PHP;Python</t>
  </si>
  <si>
    <t>Bash/Shell/PowerShell;C;C++;JavaScript;PHP;Python</t>
  </si>
  <si>
    <t>Go;Haskell;JavaScript;Kotlin;Objective-C;Python;R</t>
  </si>
  <si>
    <t>IBM DB2;MariaDB;Microsoft SQL Server;MongoDB;MySQL;PostgreSQL;Redis;SQLite</t>
  </si>
  <si>
    <t>Bash/Shell/PowerShell;C#;C++;HTML/CSS;Java;JavaScript;Objective-C;Perl;PHP;Python;SQL</t>
  </si>
  <si>
    <t>AWS;Docker;Heroku;Kubernetes;Linux;MacOS;Raspberry Pi;Slack Apps and Integrations</t>
  </si>
  <si>
    <t>Bash/Shell/PowerShell;Python;Rust;SQL;Swift;TypeScript</t>
  </si>
  <si>
    <t>AWS;Heroku;Kubernetes;Linux;Microsoft Azure;WordPress</t>
  </si>
  <si>
    <t>Arduino;Docker;iOS;Kubernetes;Linux;MacOS;Windows</t>
  </si>
  <si>
    <t>Data scientist or machine learning specialist;Developer, game or graphics;Engineer, data</t>
  </si>
  <si>
    <t>15540</t>
  </si>
  <si>
    <t>Grenada</t>
  </si>
  <si>
    <t>East Caribbean dollar</t>
  </si>
  <si>
    <t>XCD</t>
  </si>
  <si>
    <t>C;C#;Dart;HTML/CSS;JavaScript;Python</t>
  </si>
  <si>
    <t>.NET;Apache Spark;Keras;Pandas;TensorFlow;Torch/PyTorch;Unity 3D</t>
  </si>
  <si>
    <t>Just because;Trouble with my direct manager;Trouble with leadership at my company;Better work/life balance</t>
  </si>
  <si>
    <t>Cassandra;Firebase;IBM DB2;MariaDB;MongoDB;Redis</t>
  </si>
  <si>
    <t>Assembly;C++;Dart;Go;Haskell;HTML/CSS;JavaScript;Julia;Kotlin;Objective-C;R;Ruby;Rust;Scala;Swift;TypeScript</t>
  </si>
  <si>
    <t>Ansible;Chef;Flutter;Keras;Node.js;Puppet;React Native;TensorFlow;Teraform;Torch/PyTorch;Unity 3D;Unreal Engine</t>
  </si>
  <si>
    <t>Arduino;AWS;Docker;Heroku;IBM Cloud or Watson;iOS;Kubernetes;Linux;MacOS;Raspberry Pi;Windows</t>
  </si>
  <si>
    <t>Angular;ASP.NET Core;Laravel;React.js;Symfony;Vue.js</t>
  </si>
  <si>
    <t>Designer;Developer, back-end;Developer, front-end;Developer, full-stack;Developer, mobile;Developer, QA or test;Educator;Engineer, site reliability;Engineering manager;Product manager;Senior executive/VP</t>
  </si>
  <si>
    <t>Assembly;Bash/Shell/PowerShell;C;C#;C++;Dart;Go;Haskell;HTML/CSS;Java;JavaScript;Julia;Kotlin;Perl;PHP;Python;R;Ruby;SQL;Swift;TypeScript;VBA</t>
  </si>
  <si>
    <t>Ansible;Flutter;Keras;Node.js;React Native;TensorFlow;Teraform;Torch/PyTorch;Unity 3D;Unreal Engine</t>
  </si>
  <si>
    <t>Ansible;Chef;Cordova;Flutter;Node.js;Pandas;Puppet;React Native;Xamarin</t>
  </si>
  <si>
    <t>Docker;Google Cloud Platform;Heroku;Kubernetes;Linux;MacOS;Microsoft Azure;Raspberry Pi;Slack Apps and Integrations</t>
  </si>
  <si>
    <t>Android;AWS;Docker;Google Cloud Platform;Heroku;Kubernetes;Linux;MacOS;Microsoft Azure;Windows;WordPress</t>
  </si>
  <si>
    <t>HTML/CSS;JavaScript;Kotlin;PHP;Ruby;SQL;TypeScript</t>
  </si>
  <si>
    <t>Developer, back-end;Developer, full-stack;Engineer, data;System administrator</t>
  </si>
  <si>
    <t>Assembly;C;C++;Java;Kotlin;PHP;VBA</t>
  </si>
  <si>
    <t>Angular;Drupal;jQuery;React.js;Symfony</t>
  </si>
  <si>
    <t>Database administrator;Designer;Developer, back-end;Developer, desktop or enterprise applications;Developer, embedded applications or devices;Developer, front-end;Developer, full-stack;Developer, mobile;Developer, QA or test;Engineer, data;Engineer, site reliability;Scientist;System administrator</t>
  </si>
  <si>
    <t>Cassandra;Couchbase;Elasticsearch;MariaDB;Redis</t>
  </si>
  <si>
    <t>DynamoDB;IBM DB2;Microsoft SQL Server;MongoDB;MySQL;PostgreSQL;SQLite</t>
  </si>
  <si>
    <t>Julia;Perl;R;Ruby;Scala;Swift</t>
  </si>
  <si>
    <t>C;C#;C++;Dart;HTML/CSS;JavaScript;PHP;SQL</t>
  </si>
  <si>
    <t>C;HTML/CSS;JavaScript;Python;R;SQL;TypeScript</t>
  </si>
  <si>
    <t>Designer;Developer, back-end;Developer, full-stack;Developer, mobile;Developer, QA or test</t>
  </si>
  <si>
    <t>Haskell;HTML/CSS;JavaScript;Julia;Rust;SQL;TypeScript</t>
  </si>
  <si>
    <t>Bash/Shell/PowerShell;C;Perl;PHP;Python;SQL</t>
  </si>
  <si>
    <t>11050</t>
  </si>
  <si>
    <t>29988</t>
  </si>
  <si>
    <t>9036</t>
  </si>
  <si>
    <t>Academic researcher;Developer, desktop or enterprise applications;Developer, front-end;Developer, full-stack;Developer, mobile;Developer, QA or test;DevOps specialist</t>
  </si>
  <si>
    <t>C;Go;HTML/CSS;Java;JavaScript;Kotlin;Python;R;Ruby;Rust;SQL;Swift</t>
  </si>
  <si>
    <t>JavaScript;PHP;Python;Rust;TypeScript</t>
  </si>
  <si>
    <t>Data scientist or machine learning specialist;Database administrator;Developer, back-end;DevOps specialist;Engineer, data;Engineer, site reliability;System administrator</t>
  </si>
  <si>
    <t>Database administrator;Developer, desktop or enterprise applications;Engineer, data</t>
  </si>
  <si>
    <t>Academic researcher;Data or business analyst;Data scientist or machine learning specialist;Database administrator;Developer, full-stack;Product manager;System administrator</t>
  </si>
  <si>
    <t>Assembly;Bash/Shell/PowerShell;C#;HTML/CSS;Java;JavaScript;Kotlin;PHP;Python;R;Ruby;SQL;Swift</t>
  </si>
  <si>
    <t>.NET;Node.js;Pandas;TensorFlow;Torch/PyTorch;Unity 3D</t>
  </si>
  <si>
    <t>Android;Google Cloud Platform;IBM Cloud or Watson;iOS;Linux;MacOS;Microsoft Azure;WordPress</t>
  </si>
  <si>
    <t>94368</t>
  </si>
  <si>
    <t>Ansible;Puppet;React Native;Teraform;Unity 3D;Unreal Engine</t>
  </si>
  <si>
    <t>ASP.NET Core;Express;Gatsby;Laravel;React.js</t>
  </si>
  <si>
    <t>Chef;Node.js;Puppet;React Native</t>
  </si>
  <si>
    <t>Call a coworker or friend;Panic;Watch help / tutorial videos;Visit another developer community (please name):</t>
  </si>
  <si>
    <t>Assembly;C;C++;Haskell</t>
  </si>
  <si>
    <t>Cassandra;DynamoDB;IBM DB2;MariaDB;Microsoft SQL Server;MongoDB;MySQL;Oracle</t>
  </si>
  <si>
    <t>C++;Go;Java;JavaScript;Python;Rust;TypeScript</t>
  </si>
  <si>
    <t>Assembly;C;C++;Dart;Haskell;Java</t>
  </si>
  <si>
    <t>Academic researcher;Developer, back-end;DevOps specialist;Educator;Engineer, site reliability</t>
  </si>
  <si>
    <t>C#;HTML/CSS;Java;JavaScript;Objective-C;Swift</t>
  </si>
  <si>
    <t>Data scientist or machine learning specialist;Database administrator;Developer, back-end;Developer, desktop or enterprise applications;Developer, embedded applications or devices;Developer, mobile;Engineer, data</t>
  </si>
  <si>
    <t>Assembly;Bash/Shell/PowerShell;C;HTML/CSS;Java;JavaScript;Objective-C;Python;SQL</t>
  </si>
  <si>
    <t>Academic researcher;Developer, back-end;Developer, front-end;Developer, full-stack;Educator;Scientist;System administrator</t>
  </si>
  <si>
    <t>Assembly;Bash/Shell/PowerShell;C;C++;Haskell;HTML/CSS;JavaScript;Python;R;Rust;SQL;Swift</t>
  </si>
  <si>
    <t>Assembly;Bash/Shell/PowerShell;C;C++;Haskell;HTML/CSS;Java;JavaScript;PHP;Python;Rust;SQL;TypeScript</t>
  </si>
  <si>
    <t>Node.js;Pandas;Teraform;Unity 3D;Unreal Engine</t>
  </si>
  <si>
    <t>Android;Arduino;Google Cloud Platform;iOS;MacOS;Raspberry Pi;Windows;WordPress</t>
  </si>
  <si>
    <t>AWS;Docker;Heroku;MacOS;Slack Apps and Integrations;Windows</t>
  </si>
  <si>
    <t>41748</t>
  </si>
  <si>
    <t>Academic researcher;Data or business analyst;Data scientist or machine learning specialist;Developer, full-stack;Scientist;System administrator</t>
  </si>
  <si>
    <t>Cassandra;Firebase;MariaDB;Microsoft SQL Server;MongoDB</t>
  </si>
  <si>
    <t>HTML/CSS;Java;JavaScript;Python;SQL;Swift;TypeScript</t>
  </si>
  <si>
    <t>27450</t>
  </si>
  <si>
    <t>Database administrator;Designer;Developer, back-end;Developer, desktop or enterprise applications;Developer, embedded applications or devices;Developer, front-end;Developer, mobile;Developer, QA or test</t>
  </si>
  <si>
    <t>C++;HTML/CSS;Java;JavaScript;Objective-C;PHP;Python;SQL;TypeScript</t>
  </si>
  <si>
    <t>.NET;.NET Core;Chef;Flutter;Node.js;Teraform;Unity 3D</t>
  </si>
  <si>
    <t>AWS;Google Cloud Platform;Heroku;IBM Cloud or Watson;Kubernetes;Linux;WordPress</t>
  </si>
  <si>
    <t>56388</t>
  </si>
  <si>
    <t>.NET;.NET Core;Apache Spark;Flutter;Node.js;React Native;Xamarin</t>
  </si>
  <si>
    <t>Arduino;Docker;Heroku;Linux;Microsoft Azure;Raspberry Pi;Windows</t>
  </si>
  <si>
    <t>Assembly;Bash/Shell/PowerShell;Go;HTML/CSS;JavaScript;Perl;PHP;Python;Rust</t>
  </si>
  <si>
    <t>Assembly;Bash/Shell/PowerShell;HTML/CSS;JavaScript;Perl;PHP;Python</t>
  </si>
  <si>
    <t>Android;AWS;MacOS;Windows;WordPress</t>
  </si>
  <si>
    <t>Android;Arduino;Heroku;IBM Cloud or Watson;iOS;Kubernetes;Linux;MacOS;Microsoft Azure;Raspberry Pi;Slack Apps and Integrations</t>
  </si>
  <si>
    <t>Arduino;AWS;Docker;IBM Cloud or Watson;Linux;Microsoft Azure;Raspberry Pi</t>
  </si>
  <si>
    <t>ASP.NET;ASP.NET Core;Express;Flask;jQuery;React.js;Spring;Symfony;Vue.js</t>
  </si>
  <si>
    <t>Academic researcher;Data or business analyst;Data scientist or machine learning specialist;Educator;Engineer, data;Scientist;System administrator</t>
  </si>
  <si>
    <t>107500</t>
  </si>
  <si>
    <t>1290000</t>
  </si>
  <si>
    <t>953</t>
  </si>
  <si>
    <t>Meditate;Go for a walk or other physical activity;Watch help / tutorial videos;Do other work and come back later;Visit another developer community (please name):</t>
  </si>
  <si>
    <t>Go;Kotlin;Python;Scala;SQL</t>
  </si>
  <si>
    <t>Designer;Developer, back-end;Developer, desktop or enterprise applications;Developer, embedded applications or devices;Developer, front-end;Developer, full-stack;Developer, game or graphics;Developer, mobile;Engineer, data;System administrator</t>
  </si>
  <si>
    <t>Android;Arduino;Heroku;iOS;Linux;MacOS</t>
  </si>
  <si>
    <t>Android;AWS;Docker;Google Cloud Platform;IBM Cloud or Watson;Linux;Raspberry Pi</t>
  </si>
  <si>
    <t>Data or business analyst;Database administrator;Designer;Developer, back-end;Developer, desktop or enterprise applications;Developer, full-stack;System administrator</t>
  </si>
  <si>
    <t>C#;Go;JavaScript;Kotlin;PHP;Python;SQL</t>
  </si>
  <si>
    <t>.NET Core;Apache Spark;Node.js;React Native;Torch/PyTorch</t>
  </si>
  <si>
    <t>Docker;Google Cloud Platform;IBM Cloud or Watson;Linux;Microsoft Azure;Raspberry Pi;Windows</t>
  </si>
  <si>
    <t>Angular;Angular.js;ASP.NET Core;Django;Flask;Gatsby;jQuery;React.js;Ruby on Rails;Symfony;Vue.js</t>
  </si>
  <si>
    <t>Dart;Go;Kotlin;Perl;Scala;Swift;TypeScript</t>
  </si>
  <si>
    <t>Arduino;Docker;Google Cloud Platform;IBM Cloud or Watson;iOS;MacOS;Microsoft Azure;Raspberry Pi;WordPress</t>
  </si>
  <si>
    <t>Android;AWS;Heroku;Linux;Slack Apps and Integrations;Windows</t>
  </si>
  <si>
    <t>ASP.NET;ASP.NET Core;Django;Drupal;Gatsby;Symfony</t>
  </si>
  <si>
    <t>Angular;Angular.js;Express;Flask;jQuery;Laravel;React.js;Ruby on Rails;Spring;Vue.js</t>
  </si>
  <si>
    <t>Couchbase;Firebase;MariaDB;PostgreSQL;Redis;SQLite</t>
  </si>
  <si>
    <t>AWS;Docker;Google Cloud Platform;Kubernetes;Raspberry Pi;Windows;WordPress</t>
  </si>
  <si>
    <t>5664</t>
  </si>
  <si>
    <t>Assembly;Bash/Shell/PowerShell;Haskell;Perl;Ruby;Scala;Swift</t>
  </si>
  <si>
    <t>Database administrator;Developer, back-end;Developer, front-end;Educator;Engineer, data</t>
  </si>
  <si>
    <t>71400</t>
  </si>
  <si>
    <t>Developer, embedded applications or devices;DevOps specialist;Engineer, site reliability;System administrator</t>
  </si>
  <si>
    <t>Academic researcher;Data scientist or machine learning specialist;Designer;Developer, back-end;Scientist</t>
  </si>
  <si>
    <t>Assembly;Bash/Shell/PowerShell;C;C++;Go;HTML/CSS;JavaScript;Kotlin;Python;R</t>
  </si>
  <si>
    <t>Bash/Shell/PowerShell;C;C#;Haskell;HTML/CSS;SQL</t>
  </si>
  <si>
    <t>Bash/Shell/PowerShell;C;C#;C++;Haskell;HTML/CSS;Java;JavaScript;PHP;SQL</t>
  </si>
  <si>
    <t>Arduino;Docker;Heroku;Linux;Microsoft Azure;Raspberry Pi</t>
  </si>
  <si>
    <t>Assembly;Bash/Shell/PowerShell;C#;HTML/CSS;JavaScript;SQL;Swift;TypeScript</t>
  </si>
  <si>
    <t>Android;Arduino;AWS;Docker;iOS;Microsoft Azure</t>
  </si>
  <si>
    <t>C;C++;HTML/CSS;Java;Python;SQL;VBA</t>
  </si>
  <si>
    <t>Data or business analyst;Database administrator;Designer;Developer, full-stack;Engineer, data</t>
  </si>
  <si>
    <t>Pandas;React Native;TensorFlow;Torch/PyTorch;Unity 3D</t>
  </si>
  <si>
    <t>Couchbase;MariaDB;Microsoft SQL Server</t>
  </si>
  <si>
    <t>Bash/Shell/PowerShell;C;C++;Haskell;HTML/CSS;Java;JavaScript;Python;R;Ruby;SQL;TypeScript</t>
  </si>
  <si>
    <t>C#;C++;Go;Haskell;HTML/CSS;JavaScript;Rust;TypeScript</t>
  </si>
  <si>
    <t>Bash/Shell/PowerShell;C;C++;Java;Perl;Rust</t>
  </si>
  <si>
    <t>Dart;JavaScript;Julia;Kotlin;Python;Rust;TypeScript</t>
  </si>
  <si>
    <t>Academic researcher;Educator;Engineer, data</t>
  </si>
  <si>
    <t>Database administrator;Developer, back-end;Developer, front-end;Developer, full-stack;Developer, mobile;Engineer, data</t>
  </si>
  <si>
    <t>AWS;Google Cloud Platform;Heroku;MacOS;Windows</t>
  </si>
  <si>
    <t>Cassandra;MariaDB;Microsoft SQL Server;MongoDB;Redis</t>
  </si>
  <si>
    <t>Ansible;Apache Spark;Flutter;Hadoop;Node.js;React Native;Teraform</t>
  </si>
  <si>
    <t>Java;Kotlin;R;Swift</t>
  </si>
  <si>
    <t>JavaScript;Julia;Perl;Python;Rust;SQL;TypeScript</t>
  </si>
  <si>
    <t>Bash/Shell/PowerShell;C#;HTML/CSS;Java;JavaScript;Julia;Perl;PHP;Python;R;SQL;TypeScript</t>
  </si>
  <si>
    <t>ASP.NET;ASP.NET Core;jQuery;React.js;Ruby on Rails;Vue.js</t>
  </si>
  <si>
    <t>Cassandra;DynamoDB;IBM DB2;MongoDB;MySQL;PostgreSQL;SQLite</t>
  </si>
  <si>
    <t>Angular;ASP.NET;ASP.NET Core;Flask;jQuery;React.js;Symfony;Vue.js</t>
  </si>
  <si>
    <t>AWS;Docker;Google Cloud Platform;Heroku;Kubernetes;Raspberry Pi;Windows;WordPress</t>
  </si>
  <si>
    <t>Express;jQuery;Laravel;React.js;Spring;Symfony</t>
  </si>
  <si>
    <t>Cassandra;DynamoDB;Microsoft SQL Server;Redis;SQLite</t>
  </si>
  <si>
    <t>Cassandra;Elasticsearch;MariaDB;MongoDB;PostgreSQL;Redis</t>
  </si>
  <si>
    <t>Database administrator;Developer, back-end;Educator;Product manager;System administrator</t>
  </si>
  <si>
    <t>31494</t>
  </si>
  <si>
    <t>Data or business analyst;Developer, desktop or enterprise applications;Developer, full-stack;Developer, game or graphics</t>
  </si>
  <si>
    <t>C;Haskell;HTML/CSS;Kotlin;Python;Rust;SQL;Swift;TypeScript;VBA</t>
  </si>
  <si>
    <t>HTML/CSS;Python;Rust;SQL;TypeScript;VBA</t>
  </si>
  <si>
    <t>Database administrator;Developer, back-end;Engineer, site reliability</t>
  </si>
  <si>
    <t>HTML/CSS;Ruby;Rust;SQL</t>
  </si>
  <si>
    <t>Assembly;HTML/CSS;JavaScript;PHP;Python;R;SQL</t>
  </si>
  <si>
    <t>Apache Spark;React Native;TensorFlow;Unity 3D</t>
  </si>
  <si>
    <t>Database administrator;Developer, back-end;Engineer, data;Engineering manager;Senior executive/VP;System administrator</t>
  </si>
  <si>
    <t>C#;Go;Perl;Rust</t>
  </si>
  <si>
    <t>C;C#;HTML/CSS;Java;JavaScript;Perl;PHP;Python;R;Ruby;Scala;TypeScript;VBA</t>
  </si>
  <si>
    <t>.NET;.NET Core;Puppet;Unity 3D</t>
  </si>
  <si>
    <t>HTML/CSS;Java;JavaScript;Kotlin;Objective-C;PHP;Python;Swift</t>
  </si>
  <si>
    <t>Data or business analyst;Data scientist or machine learning specialist;Database administrator;Developer, back-end;Developer, front-end;Developer, full-stack;Engineer, data</t>
  </si>
  <si>
    <t>.NET;.NET Core;Cordova;Node.js;React Native;TensorFlow;Unity 3D;Unreal Engine</t>
  </si>
  <si>
    <t>Android;Arduino;AWS;Docker;Heroku;Linux;MacOS;Microsoft Azure;Raspberry Pi;Windows</t>
  </si>
  <si>
    <t>Angular;Angular.js;ASP.NET;ASP.NET Core;Django;jQuery;React.js;Ruby on Rails;Spring;Vue.js</t>
  </si>
  <si>
    <t>9648</t>
  </si>
  <si>
    <t>Bash/Shell/PowerShell;Go;HTML/CSS;Perl;Python;Ruby</t>
  </si>
  <si>
    <t>Android;Arduino;AWS;Docker;IBM Cloud or Watson;Kubernetes;Linux;Microsoft Azure;Raspberry Pi;Windows</t>
  </si>
  <si>
    <t>Bash/Shell/PowerShell;Dart;Go;Kotlin;Python;R;TypeScript</t>
  </si>
  <si>
    <t>Just because;Having a bad day (or week or month) at work;Wanting to share accomplishments with a wider network;Curious about other opportunities;Better work/life balance;Growth or leadership opportunities;Looking to relocate</t>
  </si>
  <si>
    <t>Developer, back-end;DevOps specialist;Engineer, data;Engineering manager</t>
  </si>
  <si>
    <t>C;C#;C++;Java;JavaScript;R;Scala;SQL</t>
  </si>
  <si>
    <t>Assembly;Bash/Shell/PowerShell;C;HTML/CSS;Java;JavaScript;Kotlin;Objective-C;Python;R;Swift</t>
  </si>
  <si>
    <t>Data or business analyst;Data scientist or machine learning specialist;Database administrator;DevOps specialist;Engineer, data;Engineer, site reliability;System administrator</t>
  </si>
  <si>
    <t>Designer;Developer, back-end;Developer, desktop or enterprise applications;Developer, front-end;Educator</t>
  </si>
  <si>
    <t>Android;Google Cloud Platform;Heroku;iOS;Linux;MacOS;Slack Apps and Integrations;Windows</t>
  </si>
  <si>
    <t>206000</t>
  </si>
  <si>
    <t>Arduino;AWS;Google Cloud Platform;Linux;Microsoft Azure;Raspberry Pi;Windows</t>
  </si>
  <si>
    <t>C#;Go;HTML/CSS;Java;JavaScript;Objective-C;PHP;Python;SQL;TypeScript</t>
  </si>
  <si>
    <t>C;JavaScript;Objective-C;Swift</t>
  </si>
  <si>
    <t>JavaScript;Objective-C;PHP;Swift</t>
  </si>
  <si>
    <t>Bash/Shell/PowerShell;C;C++;Ruby;SQL</t>
  </si>
  <si>
    <t>Raspberry Pi;Slack Apps and Integrations;Windows;WordPress</t>
  </si>
  <si>
    <t>Bash/Shell/PowerShell;C;C++;Go;HTML/CSS;JavaScript;Python;R;Rust;Swift</t>
  </si>
  <si>
    <t>Bash/Shell/PowerShell;C;C++;HTML/CSS;JavaScript;Objective-C;Perl;PHP;Python;Swift</t>
  </si>
  <si>
    <t>Arduino;iOS;Linux;MacOS;Raspberry Pi;WordPress</t>
  </si>
  <si>
    <t>Angular.js;Gatsby;jQuery;Laravel;React.js;Vue.js</t>
  </si>
  <si>
    <t>Bash/Shell/PowerShell;C;C#;Go;HTML/CSS;Java;JavaScript;Perl;PHP;Python;Rust;SQL</t>
  </si>
  <si>
    <t>Android;AWS;Docker;iOS;Kubernetes;Linux;MacOS;Microsoft Azure;Raspberry Pi;WordPress</t>
  </si>
  <si>
    <t>35541</t>
  </si>
  <si>
    <t>38419</t>
  </si>
  <si>
    <t>HTML/CSS;Java;Rust;SQL</t>
  </si>
  <si>
    <t>HTML/CSS;Java;JavaScript;PHP;Python;Scala;TypeScript</t>
  </si>
  <si>
    <t>C;C#;C++;HTML/CSS;Java;JavaScript;Kotlin;Python;SQL;Swift;TypeScript</t>
  </si>
  <si>
    <t>Cordova;Flutter;Node.js;React Native;Unreal Engine</t>
  </si>
  <si>
    <t>Angular;ASP.NET;Django;jQuery;Laravel;React.js;Spring;Vue.js</t>
  </si>
  <si>
    <t>Developer, back-end;Developer, QA or test;DevOps specialist;Engineer, data;Engineer, site reliability;System administrator</t>
  </si>
  <si>
    <t>Bash/Shell/PowerShell;C#;C++;Go;HTML/CSS;Java;JavaScript;PHP;Python;SQL;Swift</t>
  </si>
  <si>
    <t>Android;Arduino;AWS;Docker;Google Cloud Platform;Heroku;iOS;Kubernetes;MacOS;Microsoft Azure;Raspberry Pi;Slack Apps and Integrations;Windows;WordPress</t>
  </si>
  <si>
    <t>Angular.js;Flask;jQuery;Laravel;React.js;Ruby on Rails;Spring;Vue.js</t>
  </si>
  <si>
    <t>70300</t>
  </si>
  <si>
    <t>53169</t>
  </si>
  <si>
    <t>2560</t>
  </si>
  <si>
    <t>33204</t>
  </si>
  <si>
    <t>Data or business analyst;Database administrator;Designer;Developer, back-end;Developer, front-end;Developer, full-stack;Developer, game or graphics;Developer, mobile;Marketing or sales professional</t>
  </si>
  <si>
    <t>Haskell;R;Ruby;Swift</t>
  </si>
  <si>
    <t>Assembly;Bash/Shell/PowerShell;C;C#;C++;Go;HTML/CSS;Java;JavaScript;Kotlin;Objective-C;PHP;Python;SQL;TypeScript</t>
  </si>
  <si>
    <t>.NET Core;Flutter;Hadoop;Unity 3D;Unreal Engine</t>
  </si>
  <si>
    <t>.NET;.NET Core;Node.js;Teraform;Torch/PyTorch;Unity 3D;Unreal Engine</t>
  </si>
  <si>
    <t>AWS;Kubernetes;WordPress</t>
  </si>
  <si>
    <t>Android;Arduino;Google Cloud Platform;IBM Cloud or Watson;iOS;Linux;MacOS;Microsoft Azure;Raspberry Pi;Windows</t>
  </si>
  <si>
    <t>ASP.NET Core;Django;Gatsby;Laravel</t>
  </si>
  <si>
    <t>ASP.NET;ASP.NET Core;Express;jQuery;Laravel;Spring</t>
  </si>
  <si>
    <t>Assembly;SQL;VBA</t>
  </si>
  <si>
    <t>Cassandra;DynamoDB;Elasticsearch;Microsoft SQL Server;MongoDB;MySQL;Oracle;SQLite</t>
  </si>
  <si>
    <t>C#;Dart;HTML/CSS;Java;JavaScript;PHP;Python;SQL;Swift;TypeScript;VBA</t>
  </si>
  <si>
    <t>Academic researcher;Designer;Developer, back-end;Engineer, site reliability</t>
  </si>
  <si>
    <t>Bash/Shell/PowerShell;C++;Go</t>
  </si>
  <si>
    <t>Assembly;Bash/Shell/PowerShell;C++;Go;HTML/CSS;Perl;Python;SQL</t>
  </si>
  <si>
    <t>Hadoop;Keras;Pandas;TensorFlow;Unity 3D;Unreal Engine</t>
  </si>
  <si>
    <t>Data scientist or machine learning specialist;Developer, back-end;Developer, front-end;Developer, full-stack;Developer, game or graphics;Developer, mobile</t>
  </si>
  <si>
    <t>C++;Dart;HTML/CSS;JavaScript;Kotlin;PHP;Python;Ruby;Swift;TypeScript</t>
  </si>
  <si>
    <t>C;C++;HTML/CSS;JavaScript;Kotlin;Objective-C;PHP;Python;Ruby;SQL;Swift</t>
  </si>
  <si>
    <t>Node.js;Pandas;Torch/PyTorch;Unreal Engine;Xamarin</t>
  </si>
  <si>
    <t>Express;Laravel;React.js;Ruby on Rails;Spring;Vue.js</t>
  </si>
  <si>
    <t>C++;Java;Python;Ruby;Swift</t>
  </si>
  <si>
    <t>Angular.js;Laravel;React.js;Spring</t>
  </si>
  <si>
    <t>Bash/Shell/PowerShell;C#;HTML/CSS;JavaScript;Perl;PHP;Python;SQL;TypeScript</t>
  </si>
  <si>
    <t>Go;Haskell;Julia;TypeScript</t>
  </si>
  <si>
    <t>C++;HTML/CSS;Java;JavaScript;Kotlin;R;SQL</t>
  </si>
  <si>
    <t>Keras;Node.js;React Native;Torch/PyTorch</t>
  </si>
  <si>
    <t>ASP.NET;Drupal;Express;Laravel;React.js</t>
  </si>
  <si>
    <t>19308</t>
  </si>
  <si>
    <t>Bash/Shell/PowerShell;C#;HTML/CSS;JavaScript;Python;Swift;TypeScript</t>
  </si>
  <si>
    <t>Android;Arduino;AWS;Google Cloud Platform;iOS;Kubernetes;Linux;MacOS;Microsoft Azure;Raspberry Pi;Windows</t>
  </si>
  <si>
    <t>Android;Arduino;Docker;Google Cloud Platform;iOS;Linux;Microsoft Azure;Raspberry Pi;Windows</t>
  </si>
  <si>
    <t>Assembly;C#;HTML/CSS;Java;JavaScript;TypeScript</t>
  </si>
  <si>
    <t>.NET;.NET Core;Ansible;Chef;Node.js;Pandas;Puppet;TensorFlow;Teraform</t>
  </si>
  <si>
    <t>Database administrator;Developer, back-end;Developer, desktop or enterprise applications;Developer, front-end;Developer, full-stack;Developer, mobile;Engineering manager;Senior executive/VP</t>
  </si>
  <si>
    <t>Android;AWS;Docker;Heroku;iOS;MacOS;Microsoft Azure;Raspberry Pi;Windows;WordPress</t>
  </si>
  <si>
    <t>Couchbase;DynamoDB;Elasticsearch;Microsoft SQL Server;MySQL;PostgreSQL;Redis;SQLite</t>
  </si>
  <si>
    <t>Bash/Shell/PowerShell;C;HTML/CSS;JavaScript;PHP;Ruby;SQL;TypeScript</t>
  </si>
  <si>
    <t>Android;Arduino;Docker;Kubernetes;Linux;MacOS;Microsoft Azure;Windows</t>
  </si>
  <si>
    <t>Angular;Express;Laravel;Ruby on Rails;Vue.js</t>
  </si>
  <si>
    <t>Bash/Shell/PowerShell;C;C#;C++;HTML/CSS;Java;JavaScript;PHP;Python;Ruby;SQL;VBA</t>
  </si>
  <si>
    <t>Android;Arduino;AWS;Heroku;iOS;Linux;MacOS;Raspberry Pi;Slack Apps and Integrations;Windows</t>
  </si>
  <si>
    <t>C;Dart;HTML/CSS;Java;JavaScript;Python</t>
  </si>
  <si>
    <t>Academic researcher;Developer, back-end;Developer, desktop or enterprise applications;Developer, front-end;Developer, full-stack;Developer, QA or test;DevOps specialist;Engineer, data;Engineer, site reliability;Scientist;System administrator</t>
  </si>
  <si>
    <t>Bash/Shell/PowerShell;C;Go;HTML/CSS;JavaScript;Python;Rust</t>
  </si>
  <si>
    <t>Database administrator;Developer, back-end;Developer, front-end;Developer, full-stack;Developer, mobile;DevOps specialist;Engineering manager;Senior executive/VP</t>
  </si>
  <si>
    <t>Android;Arduino;AWS;Docker;iOS;Linux;MacOS;WordPress</t>
  </si>
  <si>
    <t>Flutter;Pandas;Puppet;React Native;TensorFlow</t>
  </si>
  <si>
    <t>Bash/Shell/PowerShell;JavaScript;Kotlin;SQL</t>
  </si>
  <si>
    <t>Bash/Shell/PowerShell;C;C++;HTML/CSS;Java;JavaScript;Kotlin;SQL</t>
  </si>
  <si>
    <t>C;C++;Java;Objective-C;PHP;Python;SQL</t>
  </si>
  <si>
    <t>Developer, back-end;Educator;Engineering manager;Product manager</t>
  </si>
  <si>
    <t>38713</t>
  </si>
  <si>
    <t>Go;HTML/CSS;Java;JavaScript;Kotlin;Python;R;Ruby;Rust;Scala</t>
  </si>
  <si>
    <t>Apache Spark;Flutter;Hadoop;Node.js;React Native;TensorFlow;Unity 3D</t>
  </si>
  <si>
    <t>Angular;Django;jQuery;React.js;Ruby on Rails;Spring</t>
  </si>
  <si>
    <t>Academic researcher;Data or business analyst;Data scientist or machine learning specialist;Developer, back-end;Developer, desktop or enterprise applications;Developer, embedded applications or devices;Developer, full-stack;Engineer, data</t>
  </si>
  <si>
    <t>C;C++;Dart;Go;HTML/CSS;Java;JavaScript;Julia;Kotlin;Python;R;Ruby;Scala;TypeScript</t>
  </si>
  <si>
    <t>.NET;.NET Core;Flutter;Hadoop;Node.js;Pandas;React Native;TensorFlow;Xamarin</t>
  </si>
  <si>
    <t>Android;Docker;Google Cloud Platform;Heroku;IBM Cloud or Watson;iOS;Kubernetes</t>
  </si>
  <si>
    <t>ASP.NET;ASP.NET Core;Django;Flask;Laravel;React.js;Spring;Vue.js</t>
  </si>
  <si>
    <t>Bash/Shell/PowerShell;Go;HTML/CSS;JavaScript;Python;R;Ruby;TypeScript</t>
  </si>
  <si>
    <t>Docker;IBM Cloud or Watson;Kubernetes;MacOS</t>
  </si>
  <si>
    <t>C;C++;Go;Java;JavaScript;Objective-C;Python;Scala;SQL;Swift</t>
  </si>
  <si>
    <t>Assembly;C;C#;C++;Python;SQL;TypeScript</t>
  </si>
  <si>
    <t>396</t>
  </si>
  <si>
    <t>AWS;Docker;Google Cloud Platform;Kubernetes;Linux;MacOS;Raspberry Pi;Slack Apps and Integrations;Windows</t>
  </si>
  <si>
    <t>Docker;IBM Cloud or Watson;Kubernetes;Linux;MacOS;Raspberry Pi;Slack Apps and Integrations;Windows</t>
  </si>
  <si>
    <t>Assembly;Dart;Go;Rust;TypeScript</t>
  </si>
  <si>
    <t>Bash/Shell/PowerShell;C#;HTML/CSS;Java;JavaScript;PHP;VBA</t>
  </si>
  <si>
    <t>Angular.js;ASP.NET;Express;Gatsby;jQuery;React.js;Symfony</t>
  </si>
  <si>
    <t>Apache Spark;Chef;Hadoop;Node.js;React Native;TensorFlow;Teraform</t>
  </si>
  <si>
    <t>Assembly;Bash/Shell/PowerShell;C;Go;Java;Python;Ruby;Rust</t>
  </si>
  <si>
    <t>Assembly;Bash/Shell/PowerShell;C;C++;Go;HTML/CSS;Java;JavaScript;Perl;Python</t>
  </si>
  <si>
    <t>Android;Arduino;Docker;Google Cloud Platform;Heroku;WordPress</t>
  </si>
  <si>
    <t>Bash/Shell/PowerShell;C#;C++;Go;HTML/CSS;Java;JavaScript;Python;Ruby;Rust;SQL</t>
  </si>
  <si>
    <t>.NET Core;Node.js;React Native;TensorFlow;Unity 3D;Unreal Engine;Xamarin</t>
  </si>
  <si>
    <t>C;C++;Haskell;Java;Kotlin;PHP;Rust;Scala;TypeScript</t>
  </si>
  <si>
    <t>C;C++;Haskell;HTML/CSS;Java;JavaScript;Kotlin;PHP;Rust;Scala</t>
  </si>
  <si>
    <t>Academic researcher;Designer;Developer, back-end;Developer, front-end;Developer, full-stack;Engineer, data</t>
  </si>
  <si>
    <t>Angular;Angular.js;ASP.NET;Django;jQuery;Laravel</t>
  </si>
  <si>
    <t>Academic researcher;Database administrator;Designer;Developer, back-end;Developer, desktop or enterprise applications;Developer, front-end;Developer, full-stack;Developer, mobile;Developer, QA or test;System administrator</t>
  </si>
  <si>
    <t>C;C#;C++;Go;HTML/CSS;Java;JavaScript;PHP;Python;SQL;TypeScript</t>
  </si>
  <si>
    <t>Angular;Angular.js;ASP.NET Core;jQuery;Vue.js</t>
  </si>
  <si>
    <t>Data or business analyst;Database administrator;Developer, full-stack;Product manager;System administrator</t>
  </si>
  <si>
    <t>Bash/Shell/PowerShell;C#;C++;Dart;JavaScript;Kotlin;Objective-C;Python;SQL;Swift;TypeScript</t>
  </si>
  <si>
    <t>Bash/Shell/PowerShell;C#;Go;HTML/CSS;JavaScript;Objective-C;PHP;SQL;Swift</t>
  </si>
  <si>
    <t>C++;Dart;Go;Kotlin;Rust;Scala;TypeScript</t>
  </si>
  <si>
    <t>C;C#;C++;HTML/CSS;JavaScript;PHP;Python;TypeScript</t>
  </si>
  <si>
    <t>Android;Arduino;Google Cloud Platform;Heroku;iOS;Linux;MacOS;Raspberry Pi;Windows;WordPress</t>
  </si>
  <si>
    <t>Android;Arduino;Google Cloud Platform;iOS;Linux;Slack Apps and Integrations;Windows</t>
  </si>
  <si>
    <t>146376</t>
  </si>
  <si>
    <t>DynamoDB;Elasticsearch;MariaDB;PostgreSQL;Redis;SQLite</t>
  </si>
  <si>
    <t>Bash/Shell/PowerShell;C;C#;C++;HTML/CSS;Java;JavaScript;Objective-C;PHP;Python;R;Ruby;SQL;Swift</t>
  </si>
  <si>
    <t>AWS;Docker;iOS;Linux;MacOS;Microsoft Azure;Raspberry Pi</t>
  </si>
  <si>
    <t>C;C#;Java;Ruby</t>
  </si>
  <si>
    <t>Bash/Shell/PowerShell;C;C#;Java;Ruby</t>
  </si>
  <si>
    <t>86800</t>
  </si>
  <si>
    <t>Bash/Shell/PowerShell;Go;HTML/CSS;JavaScript;SQL;Swift;TypeScript</t>
  </si>
  <si>
    <t>51732</t>
  </si>
  <si>
    <t>C;C++;Objective-C;Rust</t>
  </si>
  <si>
    <t>Assembly;Bash/Shell/PowerShell;C;C#;C++;JavaScript;PHP;Python</t>
  </si>
  <si>
    <t>1189</t>
  </si>
  <si>
    <t>89014</t>
  </si>
  <si>
    <t>Ansible;Node.js;Puppet;React Native;TensorFlow;Torch/PyTorch</t>
  </si>
  <si>
    <t>Data or business analyst;Developer, desktop or enterprise applications;Developer, embedded applications or devices;Developer, front-end;Developer, full-stack;Product manager;Senior executive/VP</t>
  </si>
  <si>
    <t>C#;Haskell;Rust;Scala;Swift</t>
  </si>
  <si>
    <t>.NET Core;Chef;Flutter;Keras;Node.js;Pandas;React Native;TensorFlow;Teraform;Unity 3D</t>
  </si>
  <si>
    <t>Android;Arduino;Google Cloud Platform;iOS;Kubernetes;Linux;Microsoft Azure;Raspberry Pi;Windows</t>
  </si>
  <si>
    <t>C++;Haskell;HTML/CSS;Julia;PHP;Python</t>
  </si>
  <si>
    <t>27139</t>
  </si>
  <si>
    <t>Elasticsearch;Firebase;MySQL;Oracle;PostgreSQL;Redis</t>
  </si>
  <si>
    <t>Bash/Shell/PowerShell;Dart;Go;HTML/CSS;JavaScript;Python;Ruby;Swift;TypeScript</t>
  </si>
  <si>
    <t>Chef;Node.js;React Native;TensorFlow</t>
  </si>
  <si>
    <t>Designer;Developer, back-end;Developer, front-end;Developer, full-stack;Developer, game or graphics;Developer, mobile;Engineer, data;Engineer, site reliability;Scientist</t>
  </si>
  <si>
    <t>C#;Java;Scala;Swift;TypeScript</t>
  </si>
  <si>
    <t>C#;HTML/CSS;Java;JavaScript;Objective-C;PHP;Ruby;SQL</t>
  </si>
  <si>
    <t>ASP.NET;jQuery;Laravel;React.js;Ruby on Rails;Symfony</t>
  </si>
  <si>
    <t>Data or business analyst;Data scientist or machine learning specialist;Database administrator;Developer, back-end;Developer, desktop or enterprise applications;Developer, front-end;Developer, full-stack;Developer, mobile;DevOps specialist;Engineer, site reliability;Engineering manager;Scientist;Senior executive/VP;System administrator</t>
  </si>
  <si>
    <t>170</t>
  </si>
  <si>
    <t>129</t>
  </si>
  <si>
    <t>AWS;Heroku;Linux;MacOS;Raspberry Pi;Slack Apps and Integrations;Windows;WordPress</t>
  </si>
  <si>
    <t>Android;AWS;Heroku;iOS;Linux;MacOS;Microsoft Azure;Raspberry Pi;Windows;WordPress</t>
  </si>
  <si>
    <t>AWS;Docker;Google Cloud Platform;IBM Cloud or Watson;Kubernetes;Slack Apps and Integrations</t>
  </si>
  <si>
    <t>C++;Dart;Go;HTML/CSS;Java;JavaScript;PHP;SQL;TypeScript</t>
  </si>
  <si>
    <t>Angular.js;Django;jQuery;Laravel;Spring</t>
  </si>
  <si>
    <t>82300</t>
  </si>
  <si>
    <t>Haskell;Julia;Kotlin;Rust;Scala</t>
  </si>
  <si>
    <t>Bash/Shell/PowerShell;Go;Haskell;Java;Python;Scala</t>
  </si>
  <si>
    <t>Ansible;Apache Spark;Keras;Pandas</t>
  </si>
  <si>
    <t>Developer, back-end;Developer, desktop or enterprise applications;Developer, front-end;Engineering manager</t>
  </si>
  <si>
    <t>Academic researcher;Designer;Developer, back-end;Developer, full-stack;Developer, game or graphics</t>
  </si>
  <si>
    <t>Developer, front-end;Developer, game or graphics;System administrator</t>
  </si>
  <si>
    <t>Developer, full-stack;Educator;Engineering manager;Product manager</t>
  </si>
  <si>
    <t>Express;Laravel;Ruby on Rails;Vue.js</t>
  </si>
  <si>
    <t>C++;Go;Julia;R</t>
  </si>
  <si>
    <t>240423</t>
  </si>
  <si>
    <t>Designer;Developer, full-stack;Product manager;Senior executive/VP</t>
  </si>
  <si>
    <t>Android;AWS;Linux;MacOS;Slack Apps and Integrations;WordPress</t>
  </si>
  <si>
    <t>Academic researcher;Designer;Developer, back-end;Educator;Scientist</t>
  </si>
  <si>
    <t>Ansible;Apache Spark;Chef;Puppet;Torch/PyTorch</t>
  </si>
  <si>
    <t>10540</t>
  </si>
  <si>
    <t>Bash/Shell/PowerShell;Go;HTML/CSS;Java;JavaScript;Scala;SQL</t>
  </si>
  <si>
    <t>Assembly;Bash/Shell/PowerShell;C#;Dart</t>
  </si>
  <si>
    <t>44148</t>
  </si>
  <si>
    <t>C++;HTML/CSS;JavaScript;Kotlin;SQL</t>
  </si>
  <si>
    <t>Developer, full-stack;DevOps specialist;Educator;Engineering manager;System administrator</t>
  </si>
  <si>
    <t>Developer, back-end;Developer, full-stack;Engineer, data;Engineer, site reliability;Scientist</t>
  </si>
  <si>
    <t>C;C++;Java;JavaScript;PHP;Python;Scala</t>
  </si>
  <si>
    <t>Bash/Shell/PowerShell;C++;HTML/CSS;Kotlin;Python</t>
  </si>
  <si>
    <t>Data or business analyst;Database administrator;Designer;Developer, back-end;Developer, front-end;Developer, full-stack;Marketing or sales professional</t>
  </si>
  <si>
    <t>C;HTML/CSS;JavaScript;Kotlin;PHP;SQL</t>
  </si>
  <si>
    <t>Android;AWS;Google Cloud Platform;Kubernetes;Linux;Raspberry Pi;Windows;WordPress</t>
  </si>
  <si>
    <t>Elasticsearch;Firebase;MariaDB;Microsoft SQL Server;MongoDB;MySQL</t>
  </si>
  <si>
    <t>Data or business analyst;Data scientist or machine learning specialist;Database administrator;Developer, back-end;Developer, mobile;System administrator</t>
  </si>
  <si>
    <t>Bash/Shell/PowerShell;C;C++;Dart;HTML/CSS;Java;JavaScript;Kotlin;PHP;Python;SQL</t>
  </si>
  <si>
    <t>Android;Arduino;AWS;Docker;Google Cloud Platform;Heroku;IBM Cloud or Watson;Kubernetes;Linux;Raspberry Pi</t>
  </si>
  <si>
    <t>37212</t>
  </si>
  <si>
    <t>Academic researcher;Data scientist or machine learning specialist;Database administrator;Developer, back-end;Developer, full-stack;Engineer, data;System administrator</t>
  </si>
  <si>
    <t>Bash/Shell/PowerShell;C;C++;Go;Haskell;HTML/CSS;JavaScript;Julia;PHP;Python;SQL;TypeScript</t>
  </si>
  <si>
    <t>Assembly;Bash/Shell/PowerShell;C;C++;HTML/CSS;Java;JavaScript;Julia;Objective-C;PHP;Python;R;Scala;SQL;TypeScript;VBA</t>
  </si>
  <si>
    <t>Angular;Angular.js;Express;jQuery;Laravel;Spring;Vue.js</t>
  </si>
  <si>
    <t>Data scientist or machine learning specialist;Developer, back-end;Developer, desktop or enterprise applications;Developer, embedded applications or devices;Developer, front-end;Developer, full-stack;Developer, mobile;Developer, QA or test;Engineer, data</t>
  </si>
  <si>
    <t>Database administrator;Developer, back-end;Developer, desktop or enterprise applications;Developer, embedded applications or devices;Developer, front-end;Developer, full-stack;Developer, mobile;Developer, QA or test;Product manager</t>
  </si>
  <si>
    <t>Academic researcher;Database administrator;Designer;Developer, back-end;Developer, full-stack;Scientist</t>
  </si>
  <si>
    <t>C;C#;C++;Java;JavaScript;Objective-C;PHP;Python;R;SQL;TypeScript</t>
  </si>
  <si>
    <t>.NET Core;Apache Spark;Hadoop;Keras;Node.js;TensorFlow;Torch/PyTorch;Xamarin</t>
  </si>
  <si>
    <t>.NET Core;Ansible;Hadoop;Keras;Node.js;Pandas;TensorFlow;Torch/PyTorch;Xamarin</t>
  </si>
  <si>
    <t>C#;Go;HTML/CSS;Java;JavaScript;Julia;Python;SQL;TypeScript</t>
  </si>
  <si>
    <t>Assembly;C;C#;C++;HTML/CSS;Java;JavaScript;Python;R;Ruby;SQL;TypeScript</t>
  </si>
  <si>
    <t>.NET;.NET Core;Apache Spark;Node.js;React Native;TensorFlow;Torch/PyTorch</t>
  </si>
  <si>
    <t>DynamoDB;Microsoft SQL Server;MongoDB;MySQL;PostgreSQL;Redis;SQLite</t>
  </si>
  <si>
    <t>JavaScript;Rust;Scala;TypeScript</t>
  </si>
  <si>
    <t>Assembly;Bash/Shell/PowerShell;C#;HTML/CSS;Java;JavaScript;Rust;SQL;Swift</t>
  </si>
  <si>
    <t>Developer, back-end;Developer, desktop or enterprise applications;Developer, embedded applications or devices;Developer, full-stack;Engineer, data;Engineer, site reliability;Engineering manager</t>
  </si>
  <si>
    <t>DynamoDB;IBM DB2;Microsoft SQL Server;MongoDB;MySQL;PostgreSQL</t>
  </si>
  <si>
    <t>Academic researcher;Data or business analyst;Database administrator;Developer, back-end;Developer, desktop or enterprise applications;Developer, embedded applications or devices;Developer, full-stack;Developer, mobile;Developer, QA or test;DevOps specialist</t>
  </si>
  <si>
    <t>Data or business analyst;Developer, desktop or enterprise applications;Developer, full-stack;Product manager</t>
  </si>
  <si>
    <t>Arduino;Docker;Microsoft Azure;Raspberry Pi;Windows;WordPress</t>
  </si>
  <si>
    <t>C;C#;C++;HTML/CSS;Java;JavaScript;Kotlin;Python;SQL;TypeScript</t>
  </si>
  <si>
    <t>Flutter;Keras;Node.js;React Native;Torch/PyTorch;Xamarin</t>
  </si>
  <si>
    <t>6080</t>
  </si>
  <si>
    <t>48744</t>
  </si>
  <si>
    <t>Chef;Cordova;React Native</t>
  </si>
  <si>
    <t>C#;Go;HTML/CSS;Java;JavaScript;Perl;Python;SQL</t>
  </si>
  <si>
    <t>Bash/Shell/PowerShell;C;C++;HTML/CSS;Java;JavaScript;Python;R;Ruby;SQL</t>
  </si>
  <si>
    <t>C++;Go;JavaScript;Julia;Kotlin;PHP;Ruby;Rust;SQL;Swift;TypeScript</t>
  </si>
  <si>
    <t>Assembly;Bash/Shell/PowerShell;C;C#;C++;HTML/CSS;Java;JavaScript;Python;R;Swift;TypeScript</t>
  </si>
  <si>
    <t>AWS;Docker;Google Cloud Platform;Heroku;IBM Cloud or Watson;Kubernetes;Linux;MacOS;Microsoft Azure</t>
  </si>
  <si>
    <t>Arduino;Docker;Google Cloud Platform;Heroku;iOS;Raspberry Pi</t>
  </si>
  <si>
    <t>HTML/CSS;Java;Kotlin;Ruby;TypeScript</t>
  </si>
  <si>
    <t>Academic researcher;Data or business analyst;Database administrator;Designer;Developer, back-end;Developer, desktop or enterprise applications;Developer, embedded applications or devices;Developer, front-end;Developer, mobile;Educator;System administrator</t>
  </si>
  <si>
    <t>37.25</t>
  </si>
  <si>
    <t>Bash/Shell/PowerShell;C#;C++;HTML/CSS;JavaScript;Perl;PHP;Python</t>
  </si>
  <si>
    <t>Angular;Django;Drupal;jQuery</t>
  </si>
  <si>
    <t>Database administrator;Designer;Developer, back-end;Developer, front-end;Developer, game or graphics</t>
  </si>
  <si>
    <t>Docker;IBM Cloud or Watson;Linux;MacOS;Slack Apps and Integrations;Windows</t>
  </si>
  <si>
    <t>Ansible;Cordova;Flutter;Keras;TensorFlow;Teraform</t>
  </si>
  <si>
    <t>C;C++;Java;Python;Scala;SQL</t>
  </si>
  <si>
    <t>Cassandra;DynamoDB;Microsoft SQL Server;SQLite</t>
  </si>
  <si>
    <t>Bash/Shell/PowerShell;C;C#;C++;HTML/CSS;Java;JavaScript;Objective-C;Python;SQL</t>
  </si>
  <si>
    <t>Node.js;Pandas;React Native;Xamarin</t>
  </si>
  <si>
    <t>Bash/Shell/PowerShell;C;C++;Haskell;HTML/CSS;Julia;Kotlin;Rust</t>
  </si>
  <si>
    <t>Bash/Shell/PowerShell;C;C#;Go;Haskell;HTML/CSS;JavaScript;Python;Ruby;Rust</t>
  </si>
  <si>
    <t>Bash/Shell/PowerShell;C;C#;C++;HTML/CSS;Java;Perl;SQL;VBA</t>
  </si>
  <si>
    <t>C++;Dart;Go;Python;Rust;TypeScript</t>
  </si>
  <si>
    <t>Ansible;Flutter;React Native;Teraform;Unreal Engine</t>
  </si>
  <si>
    <t>Bash/Shell/PowerShell;C;C#;C++;HTML/CSS;Java;Python;R;SQL;TypeScript</t>
  </si>
  <si>
    <t>Developer, back-end;Developer, desktop or enterprise applications;Developer, embedded applications or devices;Developer, front-end;Developer, full-stack;Developer, mobile;Engineering manager;System administrator</t>
  </si>
  <si>
    <t>Developer, back-end;Developer, desktop or enterprise applications;Developer, full-stack;Developer, game or graphics;Developer, mobile;Scientist</t>
  </si>
  <si>
    <t>Database administrator;Developer, back-end;Developer, full-stack;Developer, QA or test;DevOps specialist;Engineering manager;Marketing or sales professional;Product manager;Senior executive/VP;System administrator</t>
  </si>
  <si>
    <t>Dart;Haskell;HTML/CSS;JavaScript;Kotlin;Ruby;Rust;Scala;Swift;TypeScript</t>
  </si>
  <si>
    <t>Dart;Haskell;HTML/CSS;JavaScript;Kotlin;Python;Rust;Scala</t>
  </si>
  <si>
    <t>Bash/Shell/PowerShell;C;C++;HTML/CSS;Java;JavaScript;Julia;Python;R;Ruby;SQL</t>
  </si>
  <si>
    <t>31032</t>
  </si>
  <si>
    <t>Bash/Shell/PowerShell;Java;JavaScript;Kotlin;Python;R;SQL</t>
  </si>
  <si>
    <t>Android;Arduino;Docker;Google Cloud Platform;Linux;Microsoft Azure;Raspberry Pi</t>
  </si>
  <si>
    <t>88189</t>
  </si>
  <si>
    <t>C++;Dart;Haskell</t>
  </si>
  <si>
    <t>AWS;Google Cloud Platform;IBM Cloud or Watson;Kubernetes;Linux;Raspberry Pi</t>
  </si>
  <si>
    <t>Couchbase;MariaDB;PostgreSQL;SQLite</t>
  </si>
  <si>
    <t>Database administrator;Developer, desktop or enterprise applications;Developer, full-stack;DevOps specialist;System administrator</t>
  </si>
  <si>
    <t>Ansible;Hadoop;Puppet;Torch/PyTorch</t>
  </si>
  <si>
    <t>Ansible;Apache Spark;Hadoop;Puppet</t>
  </si>
  <si>
    <t>Cassandra;Couchbase;DynamoDB;Firebase;IBM DB2;Microsoft SQL Server;MongoDB;MySQL;Oracle;Redis</t>
  </si>
  <si>
    <t>Cassandra;Couchbase;DynamoDB;MariaDB;MongoDB;Oracle;PostgreSQL;Redis</t>
  </si>
  <si>
    <t>Dart;Objective-C;PHP</t>
  </si>
  <si>
    <t>C#;JavaScript;Perl;VBA</t>
  </si>
  <si>
    <t>Apache Spark;Keras;Puppet</t>
  </si>
  <si>
    <t>Apache Spark;Hadoop;Torch/PyTorch;Xamarin</t>
  </si>
  <si>
    <t>Gitlab;Microsoft Teams;Microsoft Azure;Google Suite (Docs, Meet, etc);Stack Overflow for Teams</t>
  </si>
  <si>
    <t>Angular.js;ASP.NET;Drupal;Gatsby;Spring;Symfony</t>
  </si>
  <si>
    <t>Angular;Angular.js;ASP.NET Core;Django;Ruby on Rails;Symfony</t>
  </si>
  <si>
    <t>Java;PHP;Python;R;SQL</t>
  </si>
  <si>
    <t>19391</t>
  </si>
  <si>
    <t>C++;Go;Java;Python;Rust</t>
  </si>
  <si>
    <t>Academic researcher;Data or business analyst;Data scientist or machine learning specialist;Database administrator;Designer;Developer, back-end;Developer, desktop or enterprise applications;Educator;Engineer, data;Engineering manager;Scientist;System administrator</t>
  </si>
  <si>
    <t>HTML/CSS;JavaScript;Perl;Python;SQL;VBA</t>
  </si>
  <si>
    <t>Bash/Shell/PowerShell;C;C#;C++;Dart;Go;Haskell;HTML/CSS;JavaScript;Julia;Kotlin;R;Ruby;Rust;Swift;TypeScript</t>
  </si>
  <si>
    <t>Bash/Shell/PowerShell;C;C#;C++;Go;Haskell;HTML/CSS;JavaScript;Julia;Python;Ruby;Rust;TypeScript</t>
  </si>
  <si>
    <t>.NET Core;Keras;Node.js;Pandas;TensorFlow;Torch/PyTorch;Unity 3D;Unreal Engine</t>
  </si>
  <si>
    <t>.NET Core;Keras;Node.js;Pandas;TensorFlow;Unreal Engine</t>
  </si>
  <si>
    <t>81049</t>
  </si>
  <si>
    <t>Developer, back-end;Developer, desktop or enterprise applications;Developer, full-stack;Developer, QA or test;Engineer, data</t>
  </si>
  <si>
    <t>Bash/Shell/PowerShell;C;C#;C++;Go;HTML/CSS;Java;JavaScript;Julia;Kotlin;Python;R;Ruby;Rust;SQL;Swift;TypeScript</t>
  </si>
  <si>
    <t>Bash/Shell/PowerShell;C;C#;C++;Go;HTML/CSS;Java;JavaScript;Python;SQL;Swift;TypeScript</t>
  </si>
  <si>
    <t>Angular.js;ASP.NET Core;Express;React.js;Spring;Vue.js</t>
  </si>
  <si>
    <t>Dart;HTML/CSS;JavaScript;Ruby;TypeScript</t>
  </si>
  <si>
    <t>65750</t>
  </si>
  <si>
    <t>84988</t>
  </si>
  <si>
    <t>Developer, back-end;Developer, embedded applications or devices;Educator</t>
  </si>
  <si>
    <t>Couchbase;MariaDB;MongoDB;SQLite</t>
  </si>
  <si>
    <t>Bash/Shell/PowerShell;C;C#;C++;Go;Julia;Kotlin;SQL;TypeScript</t>
  </si>
  <si>
    <t>.NET;.NET Core;Apache Spark;React Native;Unity 3D;Xamarin</t>
  </si>
  <si>
    <t>3456000</t>
  </si>
  <si>
    <t>24514</t>
  </si>
  <si>
    <t>Assembly;Bash/Shell/PowerShell;C;C++;Go;Haskell;Java;JavaScript;Kotlin;Python;Rust;TypeScript</t>
  </si>
  <si>
    <t>Apache Spark;Pandas;React Native;TensorFlow;Torch/PyTorch;Unreal Engine</t>
  </si>
  <si>
    <t>Ansible;Apache Spark;Chef;Node.js;Pandas;React Native</t>
  </si>
  <si>
    <t>Developer, back-end;Developer, embedded applications or devices;Developer, front-end;Developer, full-stack;Developer, mobile;Engineering manager</t>
  </si>
  <si>
    <t>Bash/Shell/PowerShell;Go;Haskell;PHP;Python;SQL;TypeScript</t>
  </si>
  <si>
    <t>Android;iOS;Kubernetes;MacOS;Slack Apps and Integrations</t>
  </si>
  <si>
    <t>Assembly;Bash/Shell/PowerShell;C#;Dart;Go;Julia;Kotlin;Objective-C;Perl;R;Ruby;Rust;Scala;SQL;Swift;TypeScript;VBA</t>
  </si>
  <si>
    <t>AWS;Google Cloud Platform;Heroku;Kubernetes;Microsoft Azure</t>
  </si>
  <si>
    <t>324294</t>
  </si>
  <si>
    <t>Designer;Developer, back-end;Developer, desktop or enterprise applications;Developer, embedded applications or devices;Developer, front-end;Developer, full-stack;Developer, game or graphics;Developer, QA or test;DevOps specialist;Engineer, data;Engineer, site reliability;Engineering manager;Marketing or sales professional;Product manager;Senior executive/VP;System administrator</t>
  </si>
  <si>
    <t>JavaScript;Julia;R;SQL</t>
  </si>
  <si>
    <t>Bash/Shell/PowerShell;C;C++;Julia;Python;R;SQL</t>
  </si>
  <si>
    <t>Database administrator;Developer, back-end;Developer, front-end;Developer, full-stack;DevOps specialist;Engineer, data;Engineer, site reliability;Engineering manager;System administrator</t>
  </si>
  <si>
    <t>74827</t>
  </si>
  <si>
    <t>Academic researcher;Developer, full-stack;DevOps specialist;Scientist;Senior executive/VP;System administrator</t>
  </si>
  <si>
    <t>Assembly;C;C#;C++;Haskell;Python</t>
  </si>
  <si>
    <t>Bash/Shell/PowerShell;HTML/CSS;JavaScript;Python;R;SQL;TypeScript;VBA</t>
  </si>
  <si>
    <t>Assembly;Bash/Shell/PowerShell;C;C#;C++;Haskell;HTML/CSS;Java;JavaScript;Objective-C;Perl;PHP;Python;R;Ruby;Rust;SQL;TypeScript;VBA</t>
  </si>
  <si>
    <t>.NET;Apache Spark;Chef;Cordova;Node.js;Pandas;React Native;Unity 3D;Unreal Engine;Xamarin</t>
  </si>
  <si>
    <t>Android;Arduino;AWS;Docker;iOS;Linux;MacOS;Raspberry Pi;Slack Apps and Integrations;Windows;WordPress</t>
  </si>
  <si>
    <t>Angular;Angular.js;ASP.NET;Django;Drupal;Express;Flask;Gatsby;jQuery;Laravel;React.js;Ruby on Rails;Spring;Symfony;Vue.js</t>
  </si>
  <si>
    <t>Objective-C;Scala;Swift</t>
  </si>
  <si>
    <t>Database administrator;Developer, back-end;Developer, front-end;Developer, full-stack;Developer, game or graphics;Developer, QA or test;DevOps specialist;Engineering manager;System administrator</t>
  </si>
  <si>
    <t>Data or business analyst;Data scientist or machine learning specialist;Developer, back-end;Developer, desktop or enterprise applications;Developer, front-end</t>
  </si>
  <si>
    <t>C;C++;Haskell;HTML/CSS;Java;JavaScript;PHP;SQL</t>
  </si>
  <si>
    <t>Android;AWS;Docker;Google Cloud Platform;Heroku;iOS;MacOS;Raspberry Pi;WordPress</t>
  </si>
  <si>
    <t>Android;AWS;Google Cloud Platform;Linux;Raspberry Pi;Slack Apps and Integrations</t>
  </si>
  <si>
    <t>C;Go;HTML/CSS;JavaScript;Perl;PHP;Python;R;Ruby;SQL</t>
  </si>
  <si>
    <t>AWS;Docker;Heroku;Linux;MacOS;Microsoft Azure;Slack Apps and Integrations;Windows;WordPress</t>
  </si>
  <si>
    <t>Academic researcher;Data or business analyst;Data scientist or machine learning specialist;Designer;Developer, back-end;Developer, mobile;Developer, QA or test;Educator;Engineer, data;Engineer, site reliability;Engineering manager;Marketing or sales professional;Scientist</t>
  </si>
  <si>
    <t>C#;C++;HTML/CSS;PHP;SQL;VBA</t>
  </si>
  <si>
    <t>Academic researcher;Data scientist or machine learning specialist;Developer, QA or test;DevOps specialist</t>
  </si>
  <si>
    <t>Arduino;AWS;Heroku;Kubernetes;Linux;Raspberry Pi;Slack Apps and Integrations;Windows</t>
  </si>
  <si>
    <t>Bash/Shell/PowerShell;C++;Java;Python;Swift</t>
  </si>
  <si>
    <t>Data or business analyst;Data scientist or machine learning specialist;Developer, back-end;Developer, desktop or enterprise applications;Developer, embedded applications or devices;Developer, QA or test;DevOps specialist</t>
  </si>
  <si>
    <t>Go;HTML/CSS;Java;JavaScript;PHP;Python;Scala;SQL</t>
  </si>
  <si>
    <t>Android;Arduino;AWS;Docker;iOS;Linux;MacOS;Raspberry Pi;Slack Apps and Integrations</t>
  </si>
  <si>
    <t>Engineering manager;Senior executive/VP;System administrator</t>
  </si>
  <si>
    <t>C;C++;HTML/CSS;JavaScript;R;Rust;Scala</t>
  </si>
  <si>
    <t>C;HTML/CSS;JavaScript;Perl;R</t>
  </si>
  <si>
    <t>Designer;Developer, back-end;Developer, embedded applications or devices;Developer, mobile;Educator</t>
  </si>
  <si>
    <t>Android;AWS;Heroku;iOS;Linux;MacOS;Microsoft Azure;Raspberry Pi</t>
  </si>
  <si>
    <t>Data or business analyst;DevOps specialist;Engineer, data</t>
  </si>
  <si>
    <t>Meditate;Play games;Call a coworker or friend;Go for a walk or other physical activity;Watch help / tutorial videos</t>
  </si>
  <si>
    <t>C#;JavaScript;Python;SQL;TypeScript;VBA</t>
  </si>
  <si>
    <t>224484</t>
  </si>
  <si>
    <t>Data or business analyst;Database administrator;Developer, back-end;Developer, desktop or enterprise applications;DevOps specialist</t>
  </si>
  <si>
    <t>134555</t>
  </si>
  <si>
    <t>Cassandra;Couchbase;Elasticsearch;Firebase;IBM DB2;Microsoft SQL Server;MongoDB;MySQL;Oracle;PostgreSQL;SQLite</t>
  </si>
  <si>
    <t>Assembly;Bash/Shell/PowerShell;C;C#;C++;Dart;Go;HTML/CSS;Java;JavaScript;Objective-C;Perl;PHP;Python;R;Ruby;Rust;Scala;SQL;Swift;TypeScript</t>
  </si>
  <si>
    <t>Assembly;Bash/Shell/PowerShell;C;C#;C++;HTML/CSS;Java;JavaScript;Kotlin;Python;SQL;Swift;TypeScript</t>
  </si>
  <si>
    <t>.NET;.NET Core;Cordova;Flutter;Hadoop;Node.js;React Native;TensorFlow;Teraform;Torch/PyTorch;Unity 3D;Unreal Engine</t>
  </si>
  <si>
    <t>.NET;.NET Core;Node.js;React Native;TensorFlow;Teraform;Torch/PyTorch;Unity 3D;Unreal Engine</t>
  </si>
  <si>
    <t>Ansible;Chef;Flutter;Teraform</t>
  </si>
  <si>
    <t>25550</t>
  </si>
  <si>
    <t>Angular;Angular.js;Django;Drupal;React.js;Vue.js</t>
  </si>
  <si>
    <t>Assembly;Bash/Shell/PowerShell;C;C#;C++;Haskell;HTML/CSS;Julia;Python;R;Scala</t>
  </si>
  <si>
    <t>13980</t>
  </si>
  <si>
    <t>Engineer, site reliability;Senior executive/VP;System administrator</t>
  </si>
  <si>
    <t>23580</t>
  </si>
  <si>
    <t>Bash/Shell/PowerShell;C#;HTML/CSS;JavaScript;Julia;Python;SQL;TypeScript</t>
  </si>
  <si>
    <t>Developer, back-end;Developer, desktop or enterprise applications;Developer, front-end;Developer, full-stack;Developer, mobile;DevOps specialist;Engineering manager;Product manager;System administrator</t>
  </si>
  <si>
    <t>Dart;Go;Haskell;HTML/CSS;JavaScript;Kotlin;Python;Ruby;Rust</t>
  </si>
  <si>
    <t>.NET Core;Ansible;Flutter;Hadoop;Node.js;React Native;TensorFlow</t>
  </si>
  <si>
    <t>Android;Arduino;AWS;Google Cloud Platform;Heroku;iOS;Kubernetes;Linux;Raspberry Pi;Slack Apps and Integrations</t>
  </si>
  <si>
    <t>Android;Docker;Heroku;Kubernetes;Linux;WordPress</t>
  </si>
  <si>
    <t>Angular;Angular.js;ASP.NET Core;Django;Express;Flask;Gatsby;React.js;Ruby on Rails;Vue.js</t>
  </si>
  <si>
    <t>Angular;Angular.js;Django;Drupal;React.js;Ruby on Rails;Spring;Vue.js</t>
  </si>
  <si>
    <t>Bash/Shell/PowerShell;Go;Julia;Python;Ruby</t>
  </si>
  <si>
    <t>IBM Cloud or Watson;Microsoft Azure;Slack Apps and Integrations</t>
  </si>
  <si>
    <t>89500</t>
  </si>
  <si>
    <t>57182</t>
  </si>
  <si>
    <t>Wanting to share accomplishments with a wider network;Trouble with leadership at my company;Better work/life balance;Growth or leadership opportunities</t>
  </si>
  <si>
    <t>Dart;Go;Java;JavaScript;Kotlin;Python;Scala;TypeScript</t>
  </si>
  <si>
    <t>Database administrator;Developer, full-stack;Developer, mobile;Scientist</t>
  </si>
  <si>
    <t>6984</t>
  </si>
  <si>
    <t>Docker;Google Cloud Platform;Heroku;Linux;Microsoft Azure</t>
  </si>
  <si>
    <t>1e+13</t>
  </si>
  <si>
    <t>Academic researcher;Data or business analyst;Database administrator;Designer;Developer, desktop or enterprise applications;Developer, embedded applications or devices;Developer, full-stack;Engineering manager;Product manager</t>
  </si>
  <si>
    <t>C++;Haskell;Julia;Rust;TypeScript</t>
  </si>
  <si>
    <t>24150</t>
  </si>
  <si>
    <t>4044</t>
  </si>
  <si>
    <t>Keras;Node.js;Pandas;React Native;TensorFlow;Unity 3D</t>
  </si>
  <si>
    <t>Android;Docker;Microsoft Azure;Slack Apps and Integrations;Windows</t>
  </si>
  <si>
    <t>Designer;Developer, full-stack;Developer, mobile;DevOps specialist;Educator;Senior executive/VP</t>
  </si>
  <si>
    <t>Bash/Shell/PowerShell;Dart;Go;JavaScript;PHP;Swift</t>
  </si>
  <si>
    <t>Bash/Shell/PowerShell;Dart;HTML/CSS;JavaScript;PHP;SQL;Swift</t>
  </si>
  <si>
    <t>Angular.js;Drupal;jQuery;Laravel;React.js;Vue.js</t>
  </si>
  <si>
    <t>C++;HTML/CSS;Java;JavaScript;Python;Scala;TypeScript</t>
  </si>
  <si>
    <t>.NET;.NET Core;Ansible;Flutter;Hadoop;Pandas;React Native;TensorFlow</t>
  </si>
  <si>
    <t>Android;AWS;Google Cloud Platform;Linux;Microsoft Azure;WordPress</t>
  </si>
  <si>
    <t>Angular.js;ASP.NET Core;Django;Flask;jQuery;React.js;Spring</t>
  </si>
  <si>
    <t>Cassandra;Couchbase;Elasticsearch;Microsoft SQL Server;MySQL;Oracle;PostgreSQL;SQLite</t>
  </si>
  <si>
    <t>Bash/Shell/PowerShell;C;Dart;Java;Julia;Python;Ruby;Rust;Swift;TypeScript</t>
  </si>
  <si>
    <t>C;C#;C++;Dart;HTML/CSS;Python</t>
  </si>
  <si>
    <t>60132</t>
  </si>
  <si>
    <t>Bash/Shell/PowerShell;C;Go;Haskell;HTML/CSS;JavaScript;Perl;Python;Ruby;TypeScript</t>
  </si>
  <si>
    <t>C++;Go;Kotlin;Python;Rust</t>
  </si>
  <si>
    <t>DynamoDB;Elasticsearch;IBM DB2;Microsoft SQL Server;MySQL;PostgreSQL</t>
  </si>
  <si>
    <t>Kotlin;Python;R;Ruby;Scala;TypeScript</t>
  </si>
  <si>
    <t>Ansible;Apache Spark;Node.js;Puppet</t>
  </si>
  <si>
    <t>Data or business analyst;Data scientist or machine learning specialist;Database administrator;Designer;Developer, back-end;Developer, desktop or enterprise applications;Developer, front-end;Developer, full-stack;Developer, mobile;Developer, QA or test;Engineer, data;Engineer, site reliability;Engineering manager;Marketing or sales professional;Scientist;System administrator</t>
  </si>
  <si>
    <t>Cassandra;Couchbase;Elasticsearch;MariaDB;MongoDB;MySQL;Redis</t>
  </si>
  <si>
    <t>Bash/Shell/PowerShell;C#;HTML/CSS;Java;JavaScript;Perl;PHP;SQL;VBA</t>
  </si>
  <si>
    <t>Assembly;C;C++;Dart;Haskell;HTML/CSS;JavaScript;Kotlin;Python;SQL</t>
  </si>
  <si>
    <t>DynamoDB;Elasticsearch;Firebase;IBM DB2;Microsoft SQL Server;MySQL;Oracle;PostgreSQL;SQLite</t>
  </si>
  <si>
    <t>C#;Dart;Go;Haskell;HTML/CSS;Java;JavaScript;Python;R;Rust;Scala;SQL;Swift;TypeScript;VBA</t>
  </si>
  <si>
    <t>Android;Google Cloud Platform;IBM Cloud or Watson;iOS;Linux;Windows</t>
  </si>
  <si>
    <t>Bash/Shell/PowerShell;C;C#;Go;HTML/CSS;Java;Python;SQL</t>
  </si>
  <si>
    <t>HTML/CSS;JavaScript;Kotlin;R;TypeScript</t>
  </si>
  <si>
    <t>C;C#;C++;HTML/CSS;JavaScript;PHP;SQL;Swift</t>
  </si>
  <si>
    <t>Developer, back-end;Developer, desktop or enterprise applications;Developer, full-stack;Developer, game or graphics;Developer, mobile;DevOps specialist;Educator</t>
  </si>
  <si>
    <t>Bash/Shell/PowerShell;Dart;Go;HTML/CSS;Java;Python;Scala;TypeScript</t>
  </si>
  <si>
    <t>Bash/Shell/PowerShell;Dart;Go;HTML/CSS;Java;Python;Scala;SQL;TypeScript</t>
  </si>
  <si>
    <t>Apache Spark;Flutter;Hadoop;Node.js;Pandas;Teraform;Unity 3D</t>
  </si>
  <si>
    <t>C;C++;Go;HTML/CSS;Java;JavaScript;Objective-C;Python;Rust</t>
  </si>
  <si>
    <t>Arduino;AWS;Heroku;iOS;MacOS;WordPress</t>
  </si>
  <si>
    <t>Ansible;Apache Spark;Chef;Pandas;Puppet</t>
  </si>
  <si>
    <t>Data scientist or machine learning specialist;Database administrator;Designer</t>
  </si>
  <si>
    <t>Android;AWS;Docker;Google Cloud Platform;Heroku;IBM Cloud or Watson;Kubernetes;Linux;MacOS;Microsoft Azure;Slack Apps and Integrations;Windows</t>
  </si>
  <si>
    <t>Bash/Shell/PowerShell;C#;Go;HTML/CSS;Java;JavaScript;Python;SQL;TypeScript;VBA</t>
  </si>
  <si>
    <t>.NET;Hadoop;Node.js;TensorFlow</t>
  </si>
  <si>
    <t>AWS;Google Cloud Platform;IBM Cloud or Watson;Raspberry Pi;Slack Apps and Integrations;Windows;WordPress</t>
  </si>
  <si>
    <t>Arduino;AWS;Google Cloud Platform;Windows</t>
  </si>
  <si>
    <t>Ansible;Apache Spark;Chef;Node.js;React Native;Teraform</t>
  </si>
  <si>
    <t>Chad</t>
  </si>
  <si>
    <t>Firebase;IBM DB2;MariaDB;MongoDB;PostgreSQL</t>
  </si>
  <si>
    <t>Academic researcher;Designer;Developer, desktop or enterprise applications;Developer, front-end;Developer, mobile;Educator;Engineer, data;Senior executive/VP;System administrator</t>
  </si>
  <si>
    <t>Angular.js;ASP.NET Core;Drupal;React.js;Vue.js</t>
  </si>
  <si>
    <t>C;Go;Ruby</t>
  </si>
  <si>
    <t>C#;Java;Ruby</t>
  </si>
  <si>
    <t>ASP.NET;Django;Express;Flask;React.js</t>
  </si>
  <si>
    <t>Go;Haskell;HTML/CSS;JavaScript;Kotlin;PHP;Python;Ruby;Scala;SQL;Swift;TypeScript</t>
  </si>
  <si>
    <t>Go;Haskell;HTML/CSS;Java;JavaScript;PHP;Python;Ruby;SQL;TypeScript</t>
  </si>
  <si>
    <t>Android;AWS;Docker;Google Cloud Platform;Heroku;iOS;Kubernetes;Linux;MacOS;Microsoft Azure;Raspberry Pi;WordPress</t>
  </si>
  <si>
    <t>AWS;Docker;Google Cloud Platform;Heroku;Linux;MacOS;Microsoft Azure;Raspberry Pi;Windows</t>
  </si>
  <si>
    <t>Data scientist or machine learning specialist;Developer, desktop or enterprise applications;Developer, front-end;Developer, full-stack;Engineer, data</t>
  </si>
  <si>
    <t>C#;JavaScript;Julia;Kotlin;Python;R;Rust;Scala;SQL;Swift;TypeScript</t>
  </si>
  <si>
    <t>Cassandra;MongoDB;Oracle;PostgreSQL;SQLite</t>
  </si>
  <si>
    <t>Assembly;Go;Haskell;Kotlin;R;Rust</t>
  </si>
  <si>
    <t>C;C++;Dart;HTML/CSS;Java;JavaScript;PHP;Python;Ruby;SQL</t>
  </si>
  <si>
    <t>Angular;Angular.js;Django;Flask;jQuery;Laravel;React.js;Ruby on Rails;Spring</t>
  </si>
  <si>
    <t>Developer, back-end;Developer, desktop or enterprise applications;Developer, embedded applications or devices;Developer, front-end;Developer, mobile;Engineer, site reliability</t>
  </si>
  <si>
    <t>Bash/Shell/PowerShell;Haskell;R;Rust;Scala</t>
  </si>
  <si>
    <t>Bash/Shell/PowerShell;C;HTML/CSS;Java;JavaScript;Scala</t>
  </si>
  <si>
    <t>Designer;Developer, back-end;Developer, front-end;Developer, full-stack;Developer, mobile;Developer, QA or test;DevOps specialist;Educator</t>
  </si>
  <si>
    <t>Bash/Shell/PowerShell;HTML/CSS;Java;JavaScript;Kotlin;PHP;Python;Ruby;SQL;Swift;TypeScript</t>
  </si>
  <si>
    <t>Android;Google Cloud Platform;Heroku;iOS;Linux;MacOS;Slack Apps and Integrations;Windows;WordPress</t>
  </si>
  <si>
    <t>Angular;ASP.NET;ASP.NET Core;Django;Express;jQuery;Laravel;React.js;Ruby on Rails;Spring;Symfony;Vue.js</t>
  </si>
  <si>
    <t>144500</t>
  </si>
  <si>
    <t>Kubernetes;MacOS;Slack Apps and Integrations</t>
  </si>
  <si>
    <t>64749</t>
  </si>
  <si>
    <t>Cassandra;Firebase;MySQL;Redis;SQLite</t>
  </si>
  <si>
    <t>Bash/Shell/PowerShell;Dart;Go;Java;Scala</t>
  </si>
  <si>
    <t>Apache Spark;Chef;Flutter;Keras;Pandas;TensorFlow;Torch/PyTorch</t>
  </si>
  <si>
    <t>91514</t>
  </si>
  <si>
    <t>2.3e+08</t>
  </si>
  <si>
    <t>65556</t>
  </si>
  <si>
    <t>Assembly;HTML/CSS;Python;SQL</t>
  </si>
  <si>
    <t>Arduino;AWS;Google Cloud Platform;Linux;Microsoft Azure;Windows;WordPress</t>
  </si>
  <si>
    <t>Android;Arduino;AWS;Microsoft Azure;Windows</t>
  </si>
  <si>
    <t>Data or business analyst;Data scientist or machine learning specialist;Database administrator;Designer;Developer, back-end;Developer, front-end</t>
  </si>
  <si>
    <t>1.5</t>
  </si>
  <si>
    <t>Bash/Shell/PowerShell;Julia</t>
  </si>
  <si>
    <t>Go;Julia;Python;Rust;SQL;TypeScript</t>
  </si>
  <si>
    <t>AWS;Docker;IBM Cloud or Watson;iOS;MacOS;Microsoft Azure</t>
  </si>
  <si>
    <t>C#;HTML/CSS;JavaScript;R;SQL;Swift;TypeScript</t>
  </si>
  <si>
    <t>Developer, back-end;Developer, desktop or enterprise applications;Developer, embedded applications or devices;Developer, mobile;DevOps specialist;Engineer, data</t>
  </si>
  <si>
    <t>Developer, front-end;Developer, full-stack;Developer, game or graphics;Educator</t>
  </si>
  <si>
    <t>Bash/Shell/PowerShell;C#;Haskell;HTML/CSS;JavaScript;Kotlin;Python;Swift;TypeScript</t>
  </si>
  <si>
    <t>Bash/Shell/PowerShell;C#;HTML/CSS;Java;JavaScript;Objective-C;Python;SQL;TypeScript</t>
  </si>
  <si>
    <t>Kotlin;Python;SQL;TypeScript</t>
  </si>
  <si>
    <t>Bash/Shell/PowerShell;C#;C++;HTML/CSS;Java;JavaScript;PHP;Python;SQL;TypeScript;VBA</t>
  </si>
  <si>
    <t>Cassandra;Couchbase;DynamoDB;MongoDB;MySQL;PostgreSQL;Redis</t>
  </si>
  <si>
    <t>Data scientist or machine learning specialist;Engineering manager;Senior executive/VP</t>
  </si>
  <si>
    <t>Bash/Shell/PowerShell;C++;Go;Julia;Python;R;Rust</t>
  </si>
  <si>
    <t>Data or business analyst;Data scientist or machine learning specialist;Database administrator;Designer;Developer, front-end;Developer, full-stack;Engineer, data;Product manager;System administrator</t>
  </si>
  <si>
    <t>JavaScript;Python;R;SQL;Swift</t>
  </si>
  <si>
    <t>Database administrator;Developer, embedded applications or devices;Developer, full-stack;Developer, mobile;System administrator</t>
  </si>
  <si>
    <t>Bash/Shell/PowerShell;C;C#;C++;Dart;Kotlin;Rust;SQL;TypeScript</t>
  </si>
  <si>
    <t>Bash/Shell/PowerShell;C;C#;C++;Java;JavaScript;Kotlin;PHP;Python;SQL;TypeScript</t>
  </si>
  <si>
    <t>Elasticsearch;IBM DB2;MariaDB;MongoDB;MySQL;Oracle;PostgreSQL;SQLite</t>
  </si>
  <si>
    <t>Bash/Shell/PowerShell;C#;HTML/CSS;Java;JavaScript;Perl;PHP;Python;Ruby;SQL</t>
  </si>
  <si>
    <t>Ansible;Chef;Node.js;Pandas;Teraform</t>
  </si>
  <si>
    <t>Just because;Having a bad day (or week or month) at work;Wanting to share accomplishments with a wider network;Curious about other opportunities;Better compensation;Trouble with leadership at my company;Wanting to work with new technologies</t>
  </si>
  <si>
    <t>Angular.js;Django;Flask;jQuery;Ruby on Rails;Spring</t>
  </si>
  <si>
    <t>Express;React.js;Ruby on Rails;Symfony</t>
  </si>
  <si>
    <t>Android;AWS;Google Cloud Platform;iOS;Linux;MacOS;Microsoft Azure;Slack Apps and Integrations;Windows</t>
  </si>
  <si>
    <t>Bash/Shell/PowerShell;C++;HTML/CSS;Java;JavaScript;Objective-C;PHP;Python;R;Ruby;SQL;Swift</t>
  </si>
  <si>
    <t>Android;Arduino;AWS;iOS;MacOS;Raspberry Pi;Slack Apps and Integrations</t>
  </si>
  <si>
    <t>C#;C++;Java;JavaScript;Kotlin;PHP;Python</t>
  </si>
  <si>
    <t>C#;C++;Java;Kotlin;Python</t>
  </si>
  <si>
    <t>Firebase;IBM DB2;Microsoft SQL Server;MongoDB;MySQL;Oracle;SQLite</t>
  </si>
  <si>
    <t>Assembly;C#;C++;Java;PHP;SQL;VBA</t>
  </si>
  <si>
    <t>5650</t>
  </si>
  <si>
    <t>Assembly;Bash/Shell/PowerShell;C#;HTML/CSS;Java;PHP;Python;R;SQL</t>
  </si>
  <si>
    <t>Bash/Shell/PowerShell;C#;Java;PHP;Python;R;SQL</t>
  </si>
  <si>
    <t>Go;HTML/CSS;JavaScript;PHP;Python;R;Rust;SQL;TypeScript</t>
  </si>
  <si>
    <t>Arduino;AWS;Docker;Google Cloud Platform;Heroku;IBM Cloud or Watson;Kubernetes;Linux;MacOS;Microsoft Azure;Raspberry Pi;Windows;WordPress</t>
  </si>
  <si>
    <t>Angular.js;Express;jQuery;Laravel;React.js;Symfony;Vue.js</t>
  </si>
  <si>
    <t>Arduino;AWS;Docker;Google Cloud Platform;Heroku;Kubernetes;Linux;Slack Apps and Integrations</t>
  </si>
  <si>
    <t>31475</t>
  </si>
  <si>
    <t>C;C++;Go;Java;Objective-C;PHP;TypeScript</t>
  </si>
  <si>
    <t>C#;Dart;Go;HTML/CSS;Java;JavaScript;Kotlin;PHP;TypeScript</t>
  </si>
  <si>
    <t>7380</t>
  </si>
  <si>
    <t>.NET;.NET Core;Node.js;Puppet;Unity 3D;Unreal Engine;Xamarin</t>
  </si>
  <si>
    <t>.NET;.NET Core;Cordova;Flutter;Pandas;TensorFlow</t>
  </si>
  <si>
    <t>C;C++;Go;HTML/CSS;Java;JavaScript;TypeScript</t>
  </si>
  <si>
    <t>Go;Java;Kotlin;Python;Swift;TypeScript</t>
  </si>
  <si>
    <t>.NET;Cordova;Flutter;Node.js;React Native;Unity 3D;Unreal Engine</t>
  </si>
  <si>
    <t>Android;Arduino;AWS;Docker;iOS;MacOS</t>
  </si>
  <si>
    <t>Angular;Angular.js;ASP.NET;ASP.NET Core;Django;Express;Laravel;React.js;Ruby on Rails;Spring;Vue.js</t>
  </si>
  <si>
    <t>.NET Core;Hadoop;Node.js;Pandas</t>
  </si>
  <si>
    <t>HTML/CSS;JavaScript;Python;R;Rust;TypeScript</t>
  </si>
  <si>
    <t>C;C#;Dart;Java;JavaScript;PHP;Python</t>
  </si>
  <si>
    <t>Jira;Gitlab;Microsoft Azure;Stack Overflow for Teams</t>
  </si>
  <si>
    <t>Express;Flask;React.js;Spring;Symfony</t>
  </si>
  <si>
    <t>Angular.js;ASP.NET;Django;Express</t>
  </si>
  <si>
    <t>14799</t>
  </si>
  <si>
    <t>HTML/CSS;Java;Ruby;Scala</t>
  </si>
  <si>
    <t>Data or business analyst;Designer;Developer, desktop or enterprise applications;Developer, full-stack;Developer, mobile</t>
  </si>
  <si>
    <t>Assembly;C;C++;HTML/CSS;JavaScript;Kotlin;Python;Rust</t>
  </si>
  <si>
    <t>C#;Dart;Julia;Kotlin;PHP;Python;R;SQL;TypeScript</t>
  </si>
  <si>
    <t>.NET;.NET Core;Flutter;Node.js;Pandas;Torch/PyTorch</t>
  </si>
  <si>
    <t>146388</t>
  </si>
  <si>
    <t>C;C#;JavaScript;Swift</t>
  </si>
  <si>
    <t>Data scientist or machine learning specialist;Designer;Developer, back-end;Developer, full-stack;Developer, game or graphics</t>
  </si>
  <si>
    <t>C#;C++;HTML/CSS;JavaScript;PHP;R;Ruby;SQL;VBA</t>
  </si>
  <si>
    <t>Android;AWS;Docker;Kubernetes;Microsoft Azure;Slack Apps and Integrations;WordPress</t>
  </si>
  <si>
    <t>Angular.js;Drupal;Laravel;React.js</t>
  </si>
  <si>
    <t>Bash/Shell/PowerShell;Haskell;Kotlin;Python;Ruby;SQL</t>
  </si>
  <si>
    <t>Bash/Shell/PowerShell;Go;Haskell;HTML/CSS;Java;JavaScript;Kotlin;Python;R;SQL;TypeScript</t>
  </si>
  <si>
    <t>Bash/Shell/PowerShell;C#;C++;HTML/CSS;JavaScript;Ruby;SQL;Swift;TypeScript</t>
  </si>
  <si>
    <t>Assembly;Bash/Shell/PowerShell;C;C#;C++;HTML/CSS;Java;JavaScript;Objective-C;PHP;Ruby;SQL;Swift;VBA</t>
  </si>
  <si>
    <t>.NET;Chef;Cordova;Node.js;Xamarin</t>
  </si>
  <si>
    <t>C#;Haskell;HTML/CSS;Java;JavaScript;Scala;SQL</t>
  </si>
  <si>
    <t>.NET Core;Apache Spark;Hadoop;TensorFlow;Torch/PyTorch;Xamarin</t>
  </si>
  <si>
    <t>Data or business analyst;Data scientist or machine learning specialist;Database administrator;Developer, back-end;Developer, desktop or enterprise applications;Developer, embedded applications or devices;Developer, front-end;Developer, full-stack;Developer, mobile;Developer, QA or test</t>
  </si>
  <si>
    <t>Arduino;Google Cloud Platform;Microsoft Azure;Raspberry Pi;Slack Apps and Integrations;Windows</t>
  </si>
  <si>
    <t>Android;Arduino;Google Cloud Platform;Microsoft Azure;Raspberry Pi;Slack Apps and Integrations;Windows</t>
  </si>
  <si>
    <t>Developer, desktop or enterprise applications;Developer, embedded applications or devices;Developer, front-end;Developer, full-stack;DevOps specialist;Educator</t>
  </si>
  <si>
    <t>Data or business analyst;Designer;Developer, back-end;Developer, desktop or enterprise applications;Developer, front-end;Developer, full-stack;Developer, QA or test;DevOps specialist</t>
  </si>
  <si>
    <t>Kotlin;Rust;Scala;TypeScript</t>
  </si>
  <si>
    <t>HTML/CSS;Java;Kotlin;PHP;Python;SQL;Swift</t>
  </si>
  <si>
    <t>Apache Spark;Cordova;Unity 3D</t>
  </si>
  <si>
    <t>Data or business analyst;Data scientist or machine learning specialist;Developer, embedded applications or devices;Developer, front-end;Developer, full-stack;Developer, mobile</t>
  </si>
  <si>
    <t>Android;Arduino;Docker;Heroku;Linux;MacOS;Raspberry Pi;Slack Apps and Integrations;Windows</t>
  </si>
  <si>
    <t>Android;Arduino;AWS;Docker;Google Cloud Platform;Heroku;Linux;MacOS;Raspberry Pi;Slack Apps and Integrations;Windows;WordPress</t>
  </si>
  <si>
    <t>Django;Express;jQuery;Laravel;React.js;Symfony;Vue.js</t>
  </si>
  <si>
    <t>Academic researcher;Database administrator</t>
  </si>
  <si>
    <t>57832</t>
  </si>
  <si>
    <t>Cassandra;IBM DB2;MariaDB;MySQL;PostgreSQL</t>
  </si>
  <si>
    <t>Bash/Shell/PowerShell;C++;Java;Python;TypeScript</t>
  </si>
  <si>
    <t>C++;Dart;Go;Haskell;HTML/CSS;JavaScript;Julia;Kotlin;Python;Rust;Scala;TypeScript</t>
  </si>
  <si>
    <t>.NET Core;Apache Spark;Cordova;Flutter;Node.js;React Native;TensorFlow;Unity 3D;Unreal Engine;Xamarin</t>
  </si>
  <si>
    <t>Database administrator;Developer, back-end;Developer, full-stack;Developer, mobile;DevOps specialist;System administrator</t>
  </si>
  <si>
    <t>Bash/Shell/PowerShell;C++;Dart;Go;Java;Kotlin;Python;Ruby</t>
  </si>
  <si>
    <t>Apache Spark;Flutter;Hadoop;React Native;TensorFlow</t>
  </si>
  <si>
    <t>Angular.js;Gatsby;React.js;Spring</t>
  </si>
  <si>
    <t>Bash/Shell/PowerShell;C++;Go;HTML/CSS;Java;Python;Rust;TypeScript</t>
  </si>
  <si>
    <t>Data or business analyst;Data scientist or machine learning specialist;Developer, back-end;Developer, desktop or enterprise applications;Developer, embedded applications or devices;Developer, front-end;Developer, full-stack</t>
  </si>
  <si>
    <t>C#;Go;Haskell;HTML/CSS;Java;JavaScript;Kotlin;Python;R;Scala;SQL;TypeScript</t>
  </si>
  <si>
    <t>C#;Haskell;HTML/CSS;Java;JavaScript;PHP;Python;Scala;SQL;TypeScript</t>
  </si>
  <si>
    <t>Apache Spark;Hadoop;Keras;Node.js;Pandas;React Native;TensorFlow;Torch/PyTorch;Unity 3D;Xamarin</t>
  </si>
  <si>
    <t>ASP.NET;ASP.NET Core;Django;Express;Flask;jQuery;Laravel;React.js;Ruby on Rails;Spring;Vue.js</t>
  </si>
  <si>
    <t>Couchbase;DynamoDB;Elasticsearch;Firebase;IBM DB2;Microsoft SQL Server;MongoDB;MySQL;Oracle;PostgreSQL;SQLite</t>
  </si>
  <si>
    <t>Academic researcher;Data or business analyst;Developer, mobile;Developer, QA or test;DevOps specialist;Engineer, data;Engineer, site reliability;Engineering manager;Marketing or sales professional;Senior executive/VP;System administrator</t>
  </si>
  <si>
    <t>Dart;HTML/CSS;Java;JavaScript;SQL;Swift;TypeScript;VBA</t>
  </si>
  <si>
    <t>Arduino;AWS;iOS;Kubernetes;Linux;Microsoft Azure</t>
  </si>
  <si>
    <t>Android;Arduino;Heroku;iOS;Kubernetes;Linux;Microsoft Azure;Slack Apps and Integrations;Windows</t>
  </si>
  <si>
    <t>Firebase;MariaDB;MongoDB;Oracle;SQLite</t>
  </si>
  <si>
    <t>Assembly;Bash/Shell/PowerShell;C;Dart;Go;HTML/CSS;JavaScript;Python;SQL</t>
  </si>
  <si>
    <t>Assembly;Bash/Shell/PowerShell;C;HTML/CSS;Java;JavaScript;Python;SQL;TypeScript</t>
  </si>
  <si>
    <t>Flutter;Keras;Node.js;Pandas;TensorFlow;Torch/PyTorch;Unity 3D</t>
  </si>
  <si>
    <t>Arduino;AWS;Docker;Google Cloud Platform;Heroku;Linux;Slack Apps and Integrations;Windows;WordPress</t>
  </si>
  <si>
    <t>Assembly;Bash/Shell/PowerShell;C;C#;HTML/CSS;Java;JavaScript;Python;R;SQL</t>
  </si>
  <si>
    <t>Arduino;Docker;Kubernetes;Linux;Microsoft Azure</t>
  </si>
  <si>
    <t>Bash/Shell/PowerShell;Go;Java;Kotlin;Python;R;Ruby;Scala</t>
  </si>
  <si>
    <t>Bash/Shell/PowerShell;Go;Java;JavaScript;Python;Ruby;Scala</t>
  </si>
  <si>
    <t>AWS;Docker;Google Cloud Platform;Heroku;IBM Cloud or Watson;Kubernetes;Linux;MacOS;Microsoft Azure;Slack Apps and Integrations</t>
  </si>
  <si>
    <t>Data or business analyst;Developer, full-stack;Engineer, data;Engineering manager</t>
  </si>
  <si>
    <t>227000</t>
  </si>
  <si>
    <t>8736</t>
  </si>
  <si>
    <t>Android;Arduino;Docker;Heroku;Linux</t>
  </si>
  <si>
    <t>Bash/Shell/PowerShell;C++;Go;Kotlin;Rust;Scala</t>
  </si>
  <si>
    <t>Bash/Shell/PowerShell;C++;Go;HTML/CSS;Java;JavaScript;Python;Scala</t>
  </si>
  <si>
    <t>2085</t>
  </si>
  <si>
    <t>27048</t>
  </si>
  <si>
    <t>C#;C++;Go;HTML/CSS;Java;JavaScript;PHP;Python;SQL</t>
  </si>
  <si>
    <t>C#;C++;Go;HTML/CSS;Java;PHP;SQL</t>
  </si>
  <si>
    <t>Cassandra;Couchbase;Firebase;MariaDB;MongoDB</t>
  </si>
  <si>
    <t>C;C++;Go;HTML/CSS;JavaScript;Python;Rust</t>
  </si>
  <si>
    <t>Dart;Kotlin;PHP;Ruby;Swift;TypeScript</t>
  </si>
  <si>
    <t>Bash/Shell/PowerShell;C;C++;Dart;HTML/CSS;Java;JavaScript;Kotlin</t>
  </si>
  <si>
    <t>73723</t>
  </si>
  <si>
    <t>Cassandra;Firebase;MongoDB;SQLite</t>
  </si>
  <si>
    <t>Bash/Shell/PowerShell;C#;Python;R;TypeScript</t>
  </si>
  <si>
    <t>111111</t>
  </si>
  <si>
    <t>Android;AWS;Docker;iOS;Linux;WordPress</t>
  </si>
  <si>
    <t>Angular.js;Django;Drupal;jQuery;Laravel;React.js;Vue.js</t>
  </si>
  <si>
    <t>45250</t>
  </si>
  <si>
    <t>Academic researcher;Developer, back-end;DevOps specialist;Educator;System administrator</t>
  </si>
  <si>
    <t>C++;Go;Python;Scala;TypeScript</t>
  </si>
  <si>
    <t>68040</t>
  </si>
  <si>
    <t>73550</t>
  </si>
  <si>
    <t>Wanting to share accomplishments with a wider network;Better compensation;Trouble with my teammates;Trouble with leadership at my company;Wanting to work with new technologies</t>
  </si>
  <si>
    <t>Confluence;Jira;Trello;Stack Overflow for Teams</t>
  </si>
  <si>
    <t>Angular.js;ASP.NET;jQuery;Symfony</t>
  </si>
  <si>
    <t>Data scientist or machine learning specialist;DevOps specialist;Engineer, data</t>
  </si>
  <si>
    <t>Bash/Shell/PowerShell;C#;Go;HTML/CSS;JavaScript;Python;Ruby</t>
  </si>
  <si>
    <t>Bash/Shell/PowerShell;C#;C++;HTML/CSS;Java;JavaScript;Objective-C;PHP;Python;R;SQL;Swift;TypeScript</t>
  </si>
  <si>
    <t>Android;Arduino;Docker;Google Cloud Platform;iOS;Microsoft Azure;Raspberry Pi;Windows</t>
  </si>
  <si>
    <t>Bash/Shell/PowerShell;C;C++;Go;Haskell;HTML/CSS;JavaScript;Python;SQL;TypeScript</t>
  </si>
  <si>
    <t>C;C#;C++;HTML/CSS;JavaScript;Objective-C;SQL;VBA</t>
  </si>
  <si>
    <t>ASP.NET;Flask;jQuery;React.js;Vue.js</t>
  </si>
  <si>
    <t>C;C#;JavaScript;Python;SQL;TypeScript</t>
  </si>
  <si>
    <t>.NET Core;Ansible;Chef;Hadoop;Node.js;Puppet;TensorFlow;Teraform</t>
  </si>
  <si>
    <t>.NET;.NET Core;Chef;Node.js;Puppet;Teraform</t>
  </si>
  <si>
    <t>Angular;ASP.NET;ASP.NET Core;Django;Express</t>
  </si>
  <si>
    <t>Cassandra;Elasticsearch;MongoDB;MySQL;Redis;SQLite</t>
  </si>
  <si>
    <t>Dart;Haskell;Java;JavaScript;Kotlin;Rust;SQL;TypeScript</t>
  </si>
  <si>
    <t>Assembly;C;Go;Haskell;SQL</t>
  </si>
  <si>
    <t>Academic researcher;Developer, back-end;Developer, desktop or enterprise applications;DevOps specialist;Educator;Scientist</t>
  </si>
  <si>
    <t>Cassandra;Elasticsearch;MariaDB;Microsoft SQL Server;MongoDB;Oracle;PostgreSQL;Redis</t>
  </si>
  <si>
    <t>Ansible;Node.js;Pandas;Teraform;Torch/PyTorch</t>
  </si>
  <si>
    <t>Angular;Angular.js;Express;Flask;jQuery;Spring;Vue.js</t>
  </si>
  <si>
    <t>Assembly;C;C#;HTML/CSS</t>
  </si>
  <si>
    <t>Assembly;C;C#;C++;HTML/CSS;Rust</t>
  </si>
  <si>
    <t>Java;PHP;Rust</t>
  </si>
  <si>
    <t>Android;AWS;Docker;MacOS;Raspberry Pi</t>
  </si>
  <si>
    <t>Assembly;C;PHP;Python</t>
  </si>
  <si>
    <t>Assembly;C;HTML/CSS;PHP;Python</t>
  </si>
  <si>
    <t>Flask;jQuery;React.js;Spring;Vue.js</t>
  </si>
  <si>
    <t>C;C++;Go;JavaScript;Python;TypeScript</t>
  </si>
  <si>
    <t>Firebase;IBM DB2;MariaDB;Microsoft SQL Server;MongoDB;PostgreSQL</t>
  </si>
  <si>
    <t>Android;AWS;Google Cloud Platform;iOS;Linux;Raspberry Pi;Slack Apps and Integrations</t>
  </si>
  <si>
    <t>Angular;Django;React.js;Ruby on Rails;Spring</t>
  </si>
  <si>
    <t>Node.js;Puppet;React Native;Teraform</t>
  </si>
  <si>
    <t>Call a coworker or friend;Go for a walk or other physical activity;Panic;Watch help / tutorial videos;Visit another developer community (please name):</t>
  </si>
  <si>
    <t>Arduino;AWS;Docker;Google Cloud Platform;Raspberry Pi;Slack Apps and Integrations</t>
  </si>
  <si>
    <t>Dart;Go;HTML/CSS;PHP;Python;Swift</t>
  </si>
  <si>
    <t>Android;Arduino;AWS;Docker;Google Cloud Platform;Linux;MacOS;Slack Apps and Integrations</t>
  </si>
  <si>
    <t>Android;Arduino;AWS;Docker;iOS;Linux;MacOS;Microsoft Azure;Windows</t>
  </si>
  <si>
    <t>Academic researcher;Data scientist or machine learning specialist;Database administrator;Developer, desktop or enterprise applications;Engineer, data;Scientist;System administrator</t>
  </si>
  <si>
    <t>Assembly;Bash/Shell/PowerShell;C#;C++;JavaScript;Python;R;SQL</t>
  </si>
  <si>
    <t>Dart;HTML/CSS;JavaScript;Perl;Python</t>
  </si>
  <si>
    <t>Developer, embedded applications or devices;Developer, front-end;Developer, mobile;Marketing or sales professional;Product manager</t>
  </si>
  <si>
    <t>C#;Go;Haskell;Python;SQL;TypeScript</t>
  </si>
  <si>
    <t>C;C++;Julia;Kotlin;Rust</t>
  </si>
  <si>
    <t>Arduino;Linux;Microsoft Azure;Raspberry Pi;Slack Apps and Integrations;Windows</t>
  </si>
  <si>
    <t>Curious about other opportunities;Better compensation;Trouble with my teammates;Trouble with my direct manager;Looking to relocate</t>
  </si>
  <si>
    <t>C;C#;HTML/CSS;Java;JavaScript;Kotlin;PHP;Python;SQL</t>
  </si>
  <si>
    <t>Bash/Shell/PowerShell;C#;HTML/CSS;Java</t>
  </si>
  <si>
    <t>Data or business analyst;Database administrator;Designer;Developer, front-end;Developer, full-stack;Developer, QA or test;Marketing or sales professional;Product manager</t>
  </si>
  <si>
    <t>27250</t>
  </si>
  <si>
    <t>Data scientist or machine learning specialist;Developer, embedded applications or devices;Scientist</t>
  </si>
  <si>
    <t>Assembly;Julia;Objective-C</t>
  </si>
  <si>
    <t>Designer;Developer, embedded applications or devices;Developer, full-stack;Senior executive/VP</t>
  </si>
  <si>
    <t>74520</t>
  </si>
  <si>
    <t>80555</t>
  </si>
  <si>
    <t>.NET;.NET Core;Flutter;Teraform</t>
  </si>
  <si>
    <t>64137</t>
  </si>
  <si>
    <t>Angular;Express;Gatsby;Spring;Vue.js</t>
  </si>
  <si>
    <t>Bash/Shell/PowerShell;C++;Go;HTML/CSS;Java;JavaScript;Kotlin;PHP;Python;R;Ruby;Scala;SQL;TypeScript</t>
  </si>
  <si>
    <t>Django;Express;Flask;jQuery;Ruby on Rails;Spring</t>
  </si>
  <si>
    <t>16.5</t>
  </si>
  <si>
    <t>Bash/Shell/PowerShell;C;C#;C++;Java;Julia;Objective-C;Perl;Python;R;Ruby;Scala</t>
  </si>
  <si>
    <t>Dart;HTML/CSS;Java;Kotlin;PHP;SQL;Swift</t>
  </si>
  <si>
    <t>C++;Julia;TypeScript</t>
  </si>
  <si>
    <t>12708</t>
  </si>
  <si>
    <t>C#;C++;Go;HTML/CSS;Java;JavaScript;SQL;VBA</t>
  </si>
  <si>
    <t>Academic researcher;Data or business analyst;Database administrator;Designer;Developer, back-end;Developer, desktop or enterprise applications;Developer, full-stack;Educator;Engineer, data;Engineer, site reliability;Marketing or sales professional;Scientist;System administrator</t>
  </si>
  <si>
    <t>Docker;iOS;Linux;MacOS;Raspberry Pi;Slack Apps and Integrations;Windows</t>
  </si>
  <si>
    <t>76789</t>
  </si>
  <si>
    <t>28644</t>
  </si>
  <si>
    <t>30964</t>
  </si>
  <si>
    <t>Bash/Shell/PowerShell;C#;C++;Python;R</t>
  </si>
  <si>
    <t>Assembly;C;HTML/CSS;JavaScript;PHP;Python;SQL;Swift;VBA</t>
  </si>
  <si>
    <t>Assembly;HTML/CSS;Java;JavaScript;Kotlin;PHP;SQL</t>
  </si>
  <si>
    <t>DynamoDB;MariaDB;Microsoft SQL Server;MySQL;Redis;SQLite</t>
  </si>
  <si>
    <t>Bash/Shell/PowerShell;C#;Go;HTML/CSS;JavaScript;Python;Ruby;SQL;TypeScript</t>
  </si>
  <si>
    <t>Angular;Angular.js;ASP.NET;ASP.NET Core;Django;Flask;jQuery;Symfony;Vue.js</t>
  </si>
  <si>
    <t>Developer, back-end;Developer, front-end;Developer, full-stack;Developer, mobile;Engineer, data;Engineer, site reliability;Marketing or sales professional;Product manager</t>
  </si>
  <si>
    <t>Elasticsearch;MariaDB;MongoDB;Oracle;PostgreSQL;Redis</t>
  </si>
  <si>
    <t>Data or business analyst;Database administrator;Developer, back-end;Developer, front-end;Developer, full-stack;Developer, mobile;Developer, QA or test;Engineer, data;System administrator</t>
  </si>
  <si>
    <t>Bash/Shell/PowerShell;C#;Go;Kotlin;Python;Ruby;Rust;TypeScript</t>
  </si>
  <si>
    <t>Bash/Shell/PowerShell;C#;HTML/CSS;Java;JavaScript;Kotlin;PHP;Python;Ruby;SQL;TypeScript</t>
  </si>
  <si>
    <t>Android;AWS;Docker;Linux;MacOS;Raspberry Pi;Slack Apps and Integrations;Windows</t>
  </si>
  <si>
    <t>Couchbase;Elasticsearch;Firebase;MySQL;PostgreSQL;Redis</t>
  </si>
  <si>
    <t>Arduino;AWS;Docker;Google Cloud Platform;IBM Cloud or Watson;Kubernetes;Linux;Slack Apps and Integrations</t>
  </si>
  <si>
    <t>Cassandra;MariaDB;Microsoft SQL Server;MongoDB;Oracle</t>
  </si>
  <si>
    <t>C;C++;Kotlin;SQL</t>
  </si>
  <si>
    <t>24517</t>
  </si>
  <si>
    <t>54030</t>
  </si>
  <si>
    <t>Database administrator;Developer, front-end;System administrator</t>
  </si>
  <si>
    <t>Hadoop;Node.js;Puppet;React Native;TensorFlow;Unity 3D;Unreal Engine</t>
  </si>
  <si>
    <t>Academic researcher;Data or business analyst;Developer, back-end;Developer, embedded applications or devices;Developer, front-end;Developer, full-stack;Educator;Scientist</t>
  </si>
  <si>
    <t>Bash/Shell/PowerShell;C;HTML/CSS;Java;JavaScript;Kotlin;Python;Scala;SQL;TypeScript</t>
  </si>
  <si>
    <t>Bash/Shell/PowerShell;C;Haskell;HTML/CSS;Java;JavaScript;Objective-C;PHP;Python;R;Ruby;SQL;TypeScript;VBA</t>
  </si>
  <si>
    <t>Android;Arduino;AWS;Docker;Google Cloud Platform;Heroku;IBM Cloud or Watson;Kubernetes;Linux;Microsoft Azure;Raspberry Pi;Windows;WordPress</t>
  </si>
  <si>
    <t>Android;AWS;Docker;Google Cloud Platform;Heroku;IBM Cloud or Watson;iOS;Kubernetes;Linux;MacOS;Microsoft Azure;Slack Apps and Integrations;Windows;WordPress</t>
  </si>
  <si>
    <t>Angular;Angular.js;Django;Drupal;Flask;jQuery;React.js;Ruby on Rails;Spring;Symfony;Vue.js</t>
  </si>
  <si>
    <t>483000</t>
  </si>
  <si>
    <t>82836</t>
  </si>
  <si>
    <t>Better compensation;Trouble with my teammates;Trouble with leadership at my company;Better work/life balance;Looking to relocate</t>
  </si>
  <si>
    <t>Android;IBM Cloud or Watson;iOS;Linux;MacOS;Raspberry Pi</t>
  </si>
  <si>
    <t>C#;Go;JavaScript;Rust;Scala;TypeScript</t>
  </si>
  <si>
    <t>Academic researcher;Developer, back-end;Developer, desktop or enterprise applications;Developer, embedded applications or devices;Developer, mobile;Developer, QA or test;Product manager</t>
  </si>
  <si>
    <t>Bash/Shell/PowerShell;Dart;Go;HTML/CSS;Java;JavaScript;Kotlin;Python</t>
  </si>
  <si>
    <t>Developer, back-end;Developer, desktop or enterprise applications;Developer, full-stack;Developer, game or graphics;Developer, mobile;DevOps specialist;Engineering manager</t>
  </si>
  <si>
    <t>Assembly;Bash/Shell/PowerShell;C++;HTML/CSS;Java;Python;R;VBA</t>
  </si>
  <si>
    <t>Confluence;Gitlab;Facebook Workplace</t>
  </si>
  <si>
    <t>Hadoop;Teraform;Xamarin</t>
  </si>
  <si>
    <t>C#;C++;HTML/CSS;Java;JavaScript;PHP;Python;Ruby;SQL;Swift;TypeScript</t>
  </si>
  <si>
    <t>Android;Arduino;Google Cloud Platform;iOS;Linux;MacOS;Microsoft Azure</t>
  </si>
  <si>
    <t>Go;Haskell;Python;R;Ruby;Rust;Swift</t>
  </si>
  <si>
    <t>HTML/CSS;JavaScript;Objective-C;PHP;Python;R;SQL</t>
  </si>
  <si>
    <t>C;HTML/CSS;JavaScript;Objective-C;PHP;Python;R;SQL</t>
  </si>
  <si>
    <t>215146</t>
  </si>
  <si>
    <t>C++;Haskell;Kotlin</t>
  </si>
  <si>
    <t>Assembly;Swift</t>
  </si>
  <si>
    <t>Dart;HTML/CSS;Java;Kotlin;Ruby</t>
  </si>
  <si>
    <t>Arduino;Docker;Heroku;Kubernetes;Linux;Microsoft Azure;Windows</t>
  </si>
  <si>
    <t>Angular;ASP.NET Core;Express;Laravel;React.js;Spring;Vue.js</t>
  </si>
  <si>
    <t>Cassandra;Firebase;Microsoft SQL Server;MongoDB;MySQL;PostgreSQL</t>
  </si>
  <si>
    <t>Bash/Shell/PowerShell;Go;Swift</t>
  </si>
  <si>
    <t>13999</t>
  </si>
  <si>
    <t>C;C#;HTML/CSS;Java;JavaScript;Kotlin;Python;Scala;SQL;Swift</t>
  </si>
  <si>
    <t>Android;AWS;Google Cloud Platform;IBM Cloud or Watson;iOS;Linux;MacOS;Microsoft Azure</t>
  </si>
  <si>
    <t>Confluence;Github;Gitlab;Microsoft Azure;Google Suite (Docs, Meet, etc);Stack Overflow for Teams</t>
  </si>
  <si>
    <t>Android;Arduino;AWS;Docker;Google Cloud Platform;Kubernetes;Linux;Microsoft Azure;Raspberry Pi;Slack Apps and Integrations;Windows;WordPress</t>
  </si>
  <si>
    <t>Database administrator;Designer;Developer, back-end;Developer, desktop or enterprise applications;Developer, embedded applications or devices;Developer, front-end;Developer, game or graphics;Developer, mobile;Product manager</t>
  </si>
  <si>
    <t>C#;C++;Go;Java;JavaScript;Julia;Kotlin;Python;R;Scala;SQL;Swift</t>
  </si>
  <si>
    <t>Apache Spark;Hadoop;Pandas;Unreal Engine</t>
  </si>
  <si>
    <t>Bash/Shell/PowerShell;C#;Go;HTML/CSS;JavaScript;PHP;R;Rust;SQL;TypeScript</t>
  </si>
  <si>
    <t>Bash/Shell/PowerShell;Go;HTML/CSS;JavaScript;PHP;R;SQL;TypeScript</t>
  </si>
  <si>
    <t>Arduino;AWS;Docker;Google Cloud Platform;Kubernetes;Linux;Raspberry Pi;Slack Apps and Integrations;Windows</t>
  </si>
  <si>
    <t>Bash/Shell/PowerShell;Java;JavaScript;Kotlin;Ruby</t>
  </si>
  <si>
    <t>Arduino;AWS;Heroku;Kubernetes</t>
  </si>
  <si>
    <t>Angular;Angular.js;Drupal;Flask;React.js;Vue.js</t>
  </si>
  <si>
    <t>Android;AWS;Docker;IBM Cloud or Watson;Linux;Microsoft Azure;Windows</t>
  </si>
  <si>
    <t>Academic researcher;Data scientist or machine learning specialist;DevOps specialist;Engineer, data;Scientist</t>
  </si>
  <si>
    <t>Java;JavaScript;Python;Rust;Swift;TypeScript</t>
  </si>
  <si>
    <t>Assembly;Bash/Shell/PowerShell;C;C#;Haskell;HTML/CSS;Java;Python</t>
  </si>
  <si>
    <t>Ansible;Apache Spark;Chef;Cordova;Node.js;Puppet;Teraform</t>
  </si>
  <si>
    <t>Angular;Angular.js;Django;Spring;Symfony</t>
  </si>
  <si>
    <t>Angular;Spring;Symfony</t>
  </si>
  <si>
    <t>Chef;Flutter;React Native</t>
  </si>
  <si>
    <t>C;C#;C++;Go;HTML/CSS;Java;JavaScript;PHP;Python;TypeScript</t>
  </si>
  <si>
    <t>AWS;Google Cloud Platform;Heroku;IBM Cloud or Watson;Linux;MacOS;Microsoft Azure;Windows;WordPress</t>
  </si>
  <si>
    <t>Data or business analyst;Developer, back-end;Developer, embedded applications or devices;Developer, front-end;System administrator</t>
  </si>
  <si>
    <t>Bash/Shell/PowerShell;C#;Scala;SQL</t>
  </si>
  <si>
    <t>Assembly;Bash/Shell/PowerShell;C;C#;C++;HTML/CSS;JavaScript;Perl;R;SQL;VBA</t>
  </si>
  <si>
    <t>Assembly;Bash/Shell/PowerShell;C;C#;C++;HTML/CSS;R;SQL;VBA</t>
  </si>
  <si>
    <t>Having a bad day (or week or month) at work;Trouble with my teammates;Wanting to work with new technologies;Looking to relocate</t>
  </si>
  <si>
    <t>Assembly;C++;HTML/CSS;Java;JavaScript;Python</t>
  </si>
  <si>
    <t>Assembly;C++;JavaScript;Python</t>
  </si>
  <si>
    <t>4330</t>
  </si>
  <si>
    <t>56172</t>
  </si>
  <si>
    <t>Bash/Shell/PowerShell;C++;HTML/CSS;Julia;Python</t>
  </si>
  <si>
    <t>Cassandra;Firebase;MySQL;PostgreSQL</t>
  </si>
  <si>
    <t>Cassandra;Firebase;MariaDB;Microsoft SQL Server;PostgreSQL;SQLite</t>
  </si>
  <si>
    <t>Android;Docker;Google Cloud Platform;iOS;Microsoft Azure;Windows;WordPress</t>
  </si>
  <si>
    <t>Academic researcher;Data or business analyst;Database administrator;Designer;Developer, desktop or enterprise applications;Developer, embedded applications or devices;Developer, game or graphics;Developer, mobile;Educator;Engineer, data;Engineer, site reliability;Marketing or sales professional;Scientist;System administrator</t>
  </si>
  <si>
    <t>Assembly;Go;R;TypeScript</t>
  </si>
  <si>
    <t>Cassandra;Elasticsearch;Firebase;MariaDB;MongoDB;MySQL;PostgreSQL</t>
  </si>
  <si>
    <t>Facebook Workplace;Microsoft Teams;Microsoft Azure;Trello;Google Suite (Docs, Meet, etc)</t>
  </si>
  <si>
    <t>Android;Arduino;AWS;Docker;Google Cloud Platform;iOS;Linux;MacOS;Microsoft Azure;Windows</t>
  </si>
  <si>
    <t>Bash/Shell/PowerShell;Go;Haskell;HTML/CSS;JavaScript;Python;Rust;SQL</t>
  </si>
  <si>
    <t>Database administrator;Designer;Developer, back-end;Developer, desktop or enterprise applications;Developer, front-end;Developer, full-stack;Engineer, data;System administrator</t>
  </si>
  <si>
    <t>Cassandra;Elasticsearch;Firebase;IBM DB2;MongoDB;MySQL;Oracle;Redis;SQLite</t>
  </si>
  <si>
    <t>Bash/Shell/PowerShell;Go;HTML/CSS;Java;JavaScript;Kotlin;Python;R;SQL;TypeScript</t>
  </si>
  <si>
    <t>Couchbase;Elasticsearch;MariaDB;MySQL;Redis</t>
  </si>
  <si>
    <t>Developer, back-end;Developer, front-end;Developer, full-stack;Engineer, data;Product manager</t>
  </si>
  <si>
    <t>Data or business analyst;Database administrator;Designer;Developer, back-end;Developer, desktop or enterprise applications;Developer, front-end;Developer, full-stack;Developer, mobile;Senior executive/VP;System administrator</t>
  </si>
  <si>
    <t>Developer, desktop or enterprise applications;Developer, embedded applications or devices;Developer, full-stack;Engineer, data</t>
  </si>
  <si>
    <t>Docker;iOS;Kubernetes;Linux;MacOS;Microsoft Azure;Slack Apps and Integrations</t>
  </si>
  <si>
    <t>Docker;Google Cloud Platform;iOS;Kubernetes;Linux;MacOS;Slack Apps and Integrations</t>
  </si>
  <si>
    <t>Bash/Shell/PowerShell;Dart;Go;Python;Rust</t>
  </si>
  <si>
    <t>Apache Spark;Flutter;Keras;Pandas;React Native;TensorFlow;Teraform;Torch/PyTorch;Unity 3D;Unreal Engine</t>
  </si>
  <si>
    <t>53300</t>
  </si>
  <si>
    <t>54179</t>
  </si>
  <si>
    <t>C++;Go;HTML/CSS;JavaScript;PHP;Python;SQL</t>
  </si>
  <si>
    <t>Angular.js;Django;Flask;jQuery;Vue.js</t>
  </si>
  <si>
    <t>Ansible;Cordova;Pandas;React Native;TensorFlow;Torch/PyTorch;Unity 3D;Xamarin</t>
  </si>
  <si>
    <t>AWS;Google Cloud Platform;IBM Cloud or Watson;iOS;Linux</t>
  </si>
  <si>
    <t>Go;JavaScript;Kotlin;Python;Swift</t>
  </si>
  <si>
    <t>Academic researcher;Developer, back-end;Developer, desktop or enterprise applications;Developer, front-end;Developer, full-stack;Developer, game or graphics;Developer, mobile;DevOps specialist;Senior executive/VP</t>
  </si>
  <si>
    <t>43900</t>
  </si>
  <si>
    <t>Bash/Shell/PowerShell;C#;C++;HTML/CSS;JavaScript;PHP;Swift</t>
  </si>
  <si>
    <t>Linux;Raspberry Pi;Slack Apps and Integrations;Windows;WordPress</t>
  </si>
  <si>
    <t>AWS;Kubernetes;Linux;Slack Apps and Integrations;Windows;WordPress</t>
  </si>
  <si>
    <t>292812</t>
  </si>
  <si>
    <t>Assembly;C;C++;HTML/CSS;Java;JavaScript;PHP;Python;SQL;Swift</t>
  </si>
  <si>
    <t>Developer, back-end;Developer, desktop or enterprise applications;Developer, embedded applications or devices;Developer, front-end;Developer, full-stack;Developer, game or graphics;Developer, mobile;Developer, QA or test;DevOps specialist;Educator</t>
  </si>
  <si>
    <t>C;C#;C++;HTML/CSS;R;SQL</t>
  </si>
  <si>
    <t>Database administrator;Developer, back-end;Developer, front-end;Developer, full-stack;Developer, game or graphics;Engineer, data</t>
  </si>
  <si>
    <t>Go;JavaScript;Kotlin;Python;Rust;SQL;TypeScript</t>
  </si>
  <si>
    <t>Flutter;Node.js;Pandas;React Native;Unreal Engine</t>
  </si>
  <si>
    <t>Google Cloud Platform;Heroku;IBM Cloud or Watson;Linux;Microsoft Azure;Windows</t>
  </si>
  <si>
    <t>Docker;Google Cloud Platform;IBM Cloud or Watson;Linux;Slack Apps and Integrations;Windows</t>
  </si>
  <si>
    <t>Bash/Shell/PowerShell;HTML/CSS;Java;JavaScript;Perl;PHP;Python;R</t>
  </si>
  <si>
    <t>Keras;Node.js;Pandas;React Native;TensorFlow;Unity 3D;Unreal Engine</t>
  </si>
  <si>
    <t>Ansible;Keras;Node.js;Pandas;TensorFlow;Unity 3D</t>
  </si>
  <si>
    <t>Android;AWS;Docker;Google Cloud Platform;IBM Cloud or Watson;Kubernetes;Linux;Raspberry Pi</t>
  </si>
  <si>
    <t>Bash/Shell/PowerShell;C;HTML/CSS;Python;R</t>
  </si>
  <si>
    <t>Data or business analyst;Data scientist or machine learning specialist;Developer, back-end;Developer, front-end;Developer, full-stack;Engineer, data;Scientist</t>
  </si>
  <si>
    <t>Arduino;AWS;Google Cloud Platform;Heroku;Microsoft Azure;Raspberry Pi</t>
  </si>
  <si>
    <t>Docker;IBM Cloud or Watson;Linux;WordPress</t>
  </si>
  <si>
    <t>Android;Docker;Google Cloud Platform;Kubernetes;Linux;MacOS;Microsoft Azure;Windows</t>
  </si>
  <si>
    <t>Mali</t>
  </si>
  <si>
    <t>C#;Rust;Swift</t>
  </si>
  <si>
    <t>Android;Arduino;AWS;Docker;MacOS;Raspberry Pi</t>
  </si>
  <si>
    <t>C;C#;C++;HTML/CSS;Java;JavaScript;Kotlin;Objective-C;PHP;Ruby;Swift;TypeScript</t>
  </si>
  <si>
    <t>iOS;Raspberry Pi;Slack Apps and Integrations</t>
  </si>
  <si>
    <t>DynamoDB;MariaDB;MongoDB;MySQL;Oracle;PostgreSQL;Redis</t>
  </si>
  <si>
    <t>436818</t>
  </si>
  <si>
    <t>Bash/Shell/PowerShell;JavaScript;Perl;Python;R;SQL</t>
  </si>
  <si>
    <t>Academic researcher;Data or business analyst;Data scientist or machine learning specialist;Database administrator;Developer, back-end;Developer, front-end;Developer, full-stack;Developer, game or graphics;Developer, QA or test;DevOps specialist;Educator;Engineer, site reliability;Marketing or sales professional;Scientist;Senior executive/VP;System administrator</t>
  </si>
  <si>
    <t>71750</t>
  </si>
  <si>
    <t>92744</t>
  </si>
  <si>
    <t>Assembly;Bash/Shell/PowerShell;C;C#;C++;Dart;HTML/CSS;Java;JavaScript;Perl;Python;SQL;TypeScript</t>
  </si>
  <si>
    <t>Assembly;Bash/Shell/PowerShell;C;Haskell;HTML/CSS;Java;JavaScript;Python;Ruby;Rust;SQL</t>
  </si>
  <si>
    <t>Apache Spark;Keras;Node.js;Torch/PyTorch</t>
  </si>
  <si>
    <t>Arduino;AWS;Google Cloud Platform;Heroku;IBM Cloud or Watson;Raspberry Pi</t>
  </si>
  <si>
    <t>164928</t>
  </si>
  <si>
    <t>Elasticsearch;Firebase;MariaDB;Microsoft SQL Server;PostgreSQL;Redis</t>
  </si>
  <si>
    <t>Data or business analyst;Database administrator;Developer, desktop or enterprise applications;Developer, full-stack;Developer, QA or test;System administrator</t>
  </si>
  <si>
    <t>Bash/Shell/PowerShell;C#;Go;Haskell;HTML/CSS;JavaScript;PHP;Python;SQL;TypeScript</t>
  </si>
  <si>
    <t>AWS;Heroku;Linux;Microsoft Azure;Windows;WordPress</t>
  </si>
  <si>
    <t>Bash/Shell/PowerShell;C++;Go;HTML/CSS;JavaScript;Kotlin;Python;Ruby;Rust;SQL</t>
  </si>
  <si>
    <t>.NET;.NET Core;Ansible;Hadoop;Node.js;React Native;Teraform</t>
  </si>
  <si>
    <t>3706</t>
  </si>
  <si>
    <t>48072</t>
  </si>
  <si>
    <t>Assembly;C;C#;C++;Go;HTML/CSS;Java;JavaScript;Kotlin;PHP;Python;Rust</t>
  </si>
  <si>
    <t>C;C#;Go;HTML/CSS;JavaScript;TypeScript</t>
  </si>
  <si>
    <t>79078</t>
  </si>
  <si>
    <t>85482</t>
  </si>
  <si>
    <t>HTML/CSS;Java;Kotlin;Scala</t>
  </si>
  <si>
    <t>Academic researcher;Designer;Developer, back-end;Developer, full-stack;Developer, mobile</t>
  </si>
  <si>
    <t>Angular;Drupal;Spring</t>
  </si>
  <si>
    <t>DynamoDB;Firebase;Microsoft SQL Server;MongoDB;Oracle;PostgreSQL;SQLite</t>
  </si>
  <si>
    <t>.NET;.NET Core;Apache Spark;Node.js;React Native;Unity 3D;Xamarin</t>
  </si>
  <si>
    <t>C#;JavaScript;Python;Swift;TypeScript</t>
  </si>
  <si>
    <t>Angular;ASP.NET;ASP.NET Core;Django;Express;Spring</t>
  </si>
  <si>
    <t>.NET;Node.js;Pandas;Unreal Engine</t>
  </si>
  <si>
    <t>39456</t>
  </si>
  <si>
    <t>Go;HTML/CSS;Java;JavaScript;Kotlin;Python;Scala;TypeScript</t>
  </si>
  <si>
    <t>C#;JavaScript;Objective-C;Python;R;Swift;TypeScript</t>
  </si>
  <si>
    <t>Apache Spark;Chef;Hadoop;Keras;Node.js;Pandas;React Native;TensorFlow;Torch/PyTorch</t>
  </si>
  <si>
    <t>1111</t>
  </si>
  <si>
    <t>Assembly;Go;HTML/CSS;JavaScript;Julia;Python;R;SQL;VBA</t>
  </si>
  <si>
    <t>Bash/Shell/PowerShell;C;Java;JavaScript;Julia;Objective-C;Python;R;SQL</t>
  </si>
  <si>
    <t>Apache Spark;Keras;Node.js;Pandas;React Native;TensorFlow;Torch/PyTorch;Unreal Engine</t>
  </si>
  <si>
    <t>.NET;Keras;Node.js;Pandas;TensorFlow;Torch/PyTorch;Unreal Engine</t>
  </si>
  <si>
    <t>Arduino;AWS;Docker;IBM Cloud or Watson;Kubernetes;Linux;Microsoft Azure;Raspberry Pi;Windows</t>
  </si>
  <si>
    <t>Developer, desktop or enterprise applications;Developer, embedded applications or devices;Developer, front-end;Developer, game or graphics;Developer, mobile;Developer, QA or test;DevOps specialist;Educator;Engineer, data;Engineer, site reliability;Engineering manager;Marketing or sales professional;Product manager;Scientist;Senior executive/VP;System administrator</t>
  </si>
  <si>
    <t>Couchbase;Microsoft SQL Server;MongoDB;SQLite</t>
  </si>
  <si>
    <t>PHP;Python;SQL;Swift</t>
  </si>
  <si>
    <t>Bash/Shell/PowerShell;C;C#;JavaScript;Python;SQL</t>
  </si>
  <si>
    <t>Data scientist or machine learning specialist;Designer;Developer, back-end;Developer, front-end;Developer, full-stack;Developer, game or graphics;Developer, mobile</t>
  </si>
  <si>
    <t>.NET;.NET Core;Ansible;Apache Spark;Flutter;Hadoop;Keras;Pandas;React Native;TensorFlow;Torch/PyTorch</t>
  </si>
  <si>
    <t>Android;Arduino;AWS;Docker;Google Cloud Platform;Heroku;iOS;Linux;MacOS;Raspberry Pi;Windows</t>
  </si>
  <si>
    <t>Angular;Angular.js;ASP.NET;ASP.NET Core;Django;Drupal;Express;jQuery;Laravel;Spring</t>
  </si>
  <si>
    <t>Bash/Shell/PowerShell;C;C#;HTML/CSS;Java;JavaScript;Perl;PHP;SQL</t>
  </si>
  <si>
    <t>Confluence;Github;Facebook Workplace</t>
  </si>
  <si>
    <t>Assembly;Bash/Shell/PowerShell;C;C#;Java;JavaScript;Python</t>
  </si>
  <si>
    <t>Dart;Julia;Kotlin;R;Ruby;Rust;Scala;Swift</t>
  </si>
  <si>
    <t>Android;AWS;Docker;Heroku;iOS;Kubernetes;MacOS;Slack Apps and Integrations;WordPress</t>
  </si>
  <si>
    <t>Angular;Angular.js;Express;Gatsby;jQuery;Laravel;React.js;Ruby on Rails;Spring;Vue.js</t>
  </si>
  <si>
    <t>C#;Dart;Go;JavaScript;Kotlin;Objective-C;R;Ruby;Swift;TypeScript</t>
  </si>
  <si>
    <t>Docker;Google Cloud Platform;Heroku;iOS;Kubernetes;MacOS;Microsoft Azure</t>
  </si>
  <si>
    <t>Angular;Angular.js;Django;Flask;Gatsby;jQuery;React.js;Ruby on Rails;Spring</t>
  </si>
  <si>
    <t>.NET;Cordova;Hadoop;Node.js;React Native</t>
  </si>
  <si>
    <t>Android;Arduino;AWS;Google Cloud Platform;Heroku;Linux;MacOS;Raspberry Pi;Windows;WordPress</t>
  </si>
  <si>
    <t>Data or business analyst;Database administrator;Developer, back-end;Developer, QA or test</t>
  </si>
  <si>
    <t>Data or business analyst;Data scientist or machine learning specialist;Database administrator;Designer;Developer, back-end;Developer, front-end;Developer, full-stack;Developer, mobile;Developer, QA or test;Marketing or sales professional;Product manager;System administrator</t>
  </si>
  <si>
    <t>Bash/Shell/PowerShell;HTML/CSS;JavaScript;Objective-C;PHP;Python;Ruby;SQL;Swift;VBA</t>
  </si>
  <si>
    <t>Arduino;AWS;Docker;Google Cloud Platform;iOS;Linux;MacOS;Raspberry Pi;WordPress</t>
  </si>
  <si>
    <t>Go;HTML/CSS;JavaScript;Objective-C;Swift</t>
  </si>
  <si>
    <t>C++;Go;JavaScript;Python;R;TypeScript</t>
  </si>
  <si>
    <t>Flutter;Keras;Node.js;Pandas;Puppet;React Native;TensorFlow;Unity 3D;Unreal Engine</t>
  </si>
  <si>
    <t>Academic researcher;Database administrator;Designer;Developer, back-end;Developer, desktop or enterprise applications;Developer, front-end;Developer, full-stack;Developer, mobile;DevOps specialist</t>
  </si>
  <si>
    <t>Arduino;MacOS;Slack Apps and Integrations;Windows;WordPress</t>
  </si>
  <si>
    <t>Data or business analyst;Data scientist or machine learning specialist;Developer, back-end;Developer, desktop or enterprise applications;Developer, front-end;Developer, full-stack;Developer, game or graphics</t>
  </si>
  <si>
    <t>Go;HTML/CSS;JavaScript;Julia;Kotlin;Python;Rust</t>
  </si>
  <si>
    <t>.NET Core;Ansible;Node.js;Pandas;TensorFlow;Torch/PyTorch;Unity 3D</t>
  </si>
  <si>
    <t>Bash/Shell/PowerShell;C;C#;C++;Go;HTML/CSS;Java;JavaScript;Kotlin;Python;Rust;SQL</t>
  </si>
  <si>
    <t>Bash/Shell/PowerShell;C;C#;C++;HTML/CSS;Java;JavaScript;Python;Rust;SQL</t>
  </si>
  <si>
    <t>Bash/Shell/PowerShell;Java;Perl;PHP;Ruby;SQL</t>
  </si>
  <si>
    <t>Bash/Shell/PowerShell;Java;JavaScript;Perl;PHP;Ruby;SQL</t>
  </si>
  <si>
    <t>C++;Go;HTML/CSS</t>
  </si>
  <si>
    <t>Angular.js;ASP.NET;Django;jQuery;Laravel;React.js;Vue.js</t>
  </si>
  <si>
    <t>JavaScript;Kotlin;Ruby;SQL;Swift;TypeScript</t>
  </si>
  <si>
    <t>C#;C++;Haskell;HTML/CSS;JavaScript;PHP;Python;SQL</t>
  </si>
  <si>
    <t>Developer, back-end;Developer, front-end;Developer, full-stack;Marketing or sales professional;Product manager</t>
  </si>
  <si>
    <t>Data or business analyst;Data scientist or machine learning specialist;Database administrator;Designer;Developer, back-end;Engineer, data;Scientist;System administrator</t>
  </si>
  <si>
    <t>Assembly;Bash/Shell/PowerShell;C;C#;Go;HTML/CSS;Java;JavaScript;Kotlin;Perl;PHP;Python;R;Scala;SQL;TypeScript</t>
  </si>
  <si>
    <t>Android;Arduino;AWS;Docker;Google Cloud Platform;IBM Cloud or Watson;Kubernetes;Linux;MacOS;Microsoft Azure;Raspberry Pi;Windows</t>
  </si>
  <si>
    <t>ASP.NET;ASP.NET Core;Flask;jQuery;Laravel;Ruby on Rails</t>
  </si>
  <si>
    <t>Angular.js;ASP.NET;ASP.NET Core;Flask;jQuery;Laravel;React.js;Ruby on Rails;Symfony</t>
  </si>
  <si>
    <t>Android;Google Cloud Platform;iOS;Raspberry Pi;Slack Apps and Integrations</t>
  </si>
  <si>
    <t>Android;Google Cloud Platform;Heroku;iOS;Slack Apps and Integrations</t>
  </si>
  <si>
    <t>Developer, full-stack;Engineer, data;Scientist;System administrator</t>
  </si>
  <si>
    <t>C#;C++;Haskell;HTML/CSS;JavaScript;PHP;Python;TypeScript;VBA</t>
  </si>
  <si>
    <t>20355</t>
  </si>
  <si>
    <t>99108</t>
  </si>
  <si>
    <t>Assembly;Bash/Shell/PowerShell;C#;C++;Go;HTML/CSS;JavaScript;Objective-C;Rust;Swift;TypeScript</t>
  </si>
  <si>
    <t>Assembly;Bash/Shell/PowerShell;C;Python;R;Rust</t>
  </si>
  <si>
    <t>Bash/Shell/PowerShell;C;C#;Rust;TypeScript</t>
  </si>
  <si>
    <t>Bash/Shell/PowerShell;C;C#;HTML/CSS;JavaScript;Rust;TypeScript</t>
  </si>
  <si>
    <t>Academic researcher;Developer, back-end;Developer, front-end;Developer, full-stack;Developer, game or graphics;DevOps specialist;System administrator</t>
  </si>
  <si>
    <t>Heroku;Raspberry Pi;Windows;WordPress</t>
  </si>
  <si>
    <t>6365</t>
  </si>
  <si>
    <t>17496</t>
  </si>
  <si>
    <t>24750</t>
  </si>
  <si>
    <t>Having a bad day (or week or month) at work;Wanting to share accomplishments with a wider network;Better compensation;Trouble with my direct manager;Growth or leadership opportunities</t>
  </si>
  <si>
    <t>Bash/Shell/PowerShell;HTML/CSS;Java;JavaScript;PHP;SQL;Swift;TypeScript</t>
  </si>
  <si>
    <t>Bash/Shell/PowerShell;C++;HTML/CSS;Java;JavaScript;PHP;Python;SQL;TypeScript;VBA</t>
  </si>
  <si>
    <t>Database administrator;Developer, back-end;Developer, desktop or enterprise applications;Developer, QA or test;DevOps specialist;Engineer, data</t>
  </si>
  <si>
    <t>C#;Julia;Python;Rust</t>
  </si>
  <si>
    <t>Data or business analyst;Developer, full-stack;Scientist</t>
  </si>
  <si>
    <t>C;C#;C++;Dart;Go;HTML/CSS;Java;JavaScript;Kotlin;Perl;PHP;Python;SQL;TypeScript;VBA</t>
  </si>
  <si>
    <t>Developer, back-end;Developer, desktop or enterprise applications;Developer, embedded applications or devices;Developer, front-end;Developer, full-stack;DevOps specialist;Engineer, data</t>
  </si>
  <si>
    <t>.NET Core;Cordova;Xamarin</t>
  </si>
  <si>
    <t>Android;Arduino;AWS;Docker;Heroku;iOS;Kubernetes;Linux;MacOS;Microsoft Azure;Raspberry Pi</t>
  </si>
  <si>
    <t>Academic researcher;Database administrator;Developer, back-end;Developer, desktop or enterprise applications;Developer, front-end;Developer, full-stack;Educator;Senior executive/VP;System administrator</t>
  </si>
  <si>
    <t>HTML/CSS;Java;JavaScript;Rust;Scala;SQL;TypeScript</t>
  </si>
  <si>
    <t>Developer, back-end;Developer, desktop or enterprise applications;Developer, full-stack;Developer, QA or test;DevOps specialist;Engineer, site reliability;Engineering manager;System administrator</t>
  </si>
  <si>
    <t>C;C++;Go;Java;Kotlin;Python</t>
  </si>
  <si>
    <t>Data or business analyst;Data scientist or machine learning specialist;Database administrator;Developer, back-end;Developer, desktop or enterprise applications;Developer, embedded applications or devices;Developer, front-end;Developer, full-stack;Developer, mobile;Educator</t>
  </si>
  <si>
    <t>Assembly;Go;Julia;Python;Rust;Swift</t>
  </si>
  <si>
    <t>C#;Go;HTML/CSS;Python;Rust</t>
  </si>
  <si>
    <t>Kubernetes;Linux;MacOS;Microsoft Azure;Windows</t>
  </si>
  <si>
    <t>Bash/Shell/PowerShell;C;C#;C++;Go;HTML/CSS;JavaScript;Ruby;SQL</t>
  </si>
  <si>
    <t>Bash/Shell/PowerShell;C;C#;C++;Go;HTML/CSS;Java;JavaScript;Ruby;SQL</t>
  </si>
  <si>
    <t>Just because;Curious about other opportunities;Trouble with my direct manager;Growth or leadership opportunities</t>
  </si>
  <si>
    <t>JavaScript;Kotlin;SQL;Swift;TypeScript</t>
  </si>
  <si>
    <t>Express;Flask;jQuery;Laravel;Ruby on Rails;Symfony</t>
  </si>
  <si>
    <t>Bash/Shell/PowerShell;C++;Go;Python;Rust;Swift</t>
  </si>
  <si>
    <t>Dart;Go;Rust;SQL</t>
  </si>
  <si>
    <t>Dart;Haskell;Java;JavaScript;Kotlin;Python</t>
  </si>
  <si>
    <t>Cassandra;DynamoDB;Elasticsearch;MySQL;Oracle;PostgreSQL</t>
  </si>
  <si>
    <t>C#;Dart;HTML/CSS;Java;JavaScript;Kotlin;PHP;Python;SQL;Swift</t>
  </si>
  <si>
    <t>Django;Flask;Laravel;Ruby on Rails</t>
  </si>
  <si>
    <t>C#;C++;Go;Java;JavaScript</t>
  </si>
  <si>
    <t>Bash/Shell/PowerShell;C;C#;C++;Dart;Java;Objective-C;PHP;R;Ruby</t>
  </si>
  <si>
    <t>Cordova;Flutter;Hadoop;Keras;Node.js;Pandas;TensorFlow;Unity 3D</t>
  </si>
  <si>
    <t>Flask;jQuery;Laravel;Ruby on Rails;Symfony;Vue.js</t>
  </si>
  <si>
    <t>Assembly;C#;C++;Rust;TypeScript</t>
  </si>
  <si>
    <t>Go;HTML/CSS;Kotlin;SQL</t>
  </si>
  <si>
    <t>Designer;Developer, game or graphics;Developer, mobile;System administrator</t>
  </si>
  <si>
    <t>.NET;Flutter;Keras;Pandas;TensorFlow;Unity 3D;Unreal Engine</t>
  </si>
  <si>
    <t>Academic researcher;Data scientist or machine learning specialist;Designer</t>
  </si>
  <si>
    <t>C#;Go;Haskell;JavaScript;Python;Rust;SQL;TypeScript</t>
  </si>
  <si>
    <t>.NET;Apache Spark;Unreal Engine</t>
  </si>
  <si>
    <t>Bash/Shell/PowerShell;HTML/CSS;Ruby;Rust</t>
  </si>
  <si>
    <t>Bash/Shell/PowerShell;C++;Go;JavaScript;Python;Ruby;SQL;TypeScript</t>
  </si>
  <si>
    <t>Android;AWS;Docker;Heroku;iOS;Linux;MacOS;Microsoft Azure;Raspberry Pi</t>
  </si>
  <si>
    <t>Angular;Django;Express;Ruby on Rails</t>
  </si>
  <si>
    <t>Angular;Django;Express;Flask;jQuery;React.js;Ruby on Rails</t>
  </si>
  <si>
    <t>Cassandra;Couchbase;Elasticsearch;Firebase;IBM DB2;MariaDB</t>
  </si>
  <si>
    <t>Bash/Shell/PowerShell;C#;Go;Java;PHP;Ruby</t>
  </si>
  <si>
    <t>C;Dart;JavaScript;Objective-C;Perl;Rust</t>
  </si>
  <si>
    <t>Android;iOS;Kubernetes;MacOS;Raspberry Pi;Slack Apps and Integrations;Windows</t>
  </si>
  <si>
    <t>Assembly;Bash/Shell/PowerShell;C;Go;Haskell;Python;TypeScript</t>
  </si>
  <si>
    <t>C;Go;Java;Kotlin;Python;Rust</t>
  </si>
  <si>
    <t>Data or business analyst;Designer;Developer, back-end;Developer, desktop or enterprise applications;Developer, front-end;Developer, full-stack;Developer, QA or test;DevOps specialist;Product manager;System administrator</t>
  </si>
  <si>
    <t>12612</t>
  </si>
  <si>
    <t>C#;C++;Dart;HTML/CSS;Java;Julia;TypeScript</t>
  </si>
  <si>
    <t>Android;Docker;Google Cloud Platform;iOS;Kubernetes;Linux;Microsoft Azure;Raspberry Pi</t>
  </si>
  <si>
    <t>5416</t>
  </si>
  <si>
    <t>70260</t>
  </si>
  <si>
    <t>Assembly;C++;Ruby;Rust</t>
  </si>
  <si>
    <t>Bash/Shell/PowerShell;C#;JavaScript;Python;Rust;TypeScript</t>
  </si>
  <si>
    <t>Assembly;Julia;Rust</t>
  </si>
  <si>
    <t>C;C#;Ruby;Rust</t>
  </si>
  <si>
    <t>Database administrator;Designer;Engineer, data</t>
  </si>
  <si>
    <t>Academic researcher;Designer;Developer, back-end;Developer, mobile;Engineer, data;Scientist</t>
  </si>
  <si>
    <t>Cassandra;Microsoft SQL Server;MySQL;PostgreSQL;Redis</t>
  </si>
  <si>
    <t>C#;Go;HTML/CSS;Java;JavaScript;Kotlin;Ruby</t>
  </si>
  <si>
    <t>Hadoop;React Native;TensorFlow;Teraform;Unity 3D</t>
  </si>
  <si>
    <t>Bash/Shell/PowerShell;C;C++;HTML/CSS;JavaScript;Ruby</t>
  </si>
  <si>
    <t>Assembly;Bash/Shell/PowerShell;C;HTML/CSS;JavaScript;PHP;Python;Rust;SQL;TypeScript</t>
  </si>
  <si>
    <t>JavaScript;Julia;Kotlin;PHP;Python;R;Ruby;SQL</t>
  </si>
  <si>
    <t>.NET;Ansible;Keras;Node.js;TensorFlow;Torch/PyTorch</t>
  </si>
  <si>
    <t>Arduino;Google Cloud Platform;iOS;Raspberry Pi;Slack Apps and Integrations;Windows</t>
  </si>
  <si>
    <t>Angular;Angular.js;ASP.NET Core;Django;React.js;Ruby on Rails;Spring</t>
  </si>
  <si>
    <t>Bash/Shell/PowerShell;C;Go;HTML/CSS;Rust;SQL;Swift</t>
  </si>
  <si>
    <t>Assembly;Bash/Shell/PowerShell;C;C#;C++;Go;HTML/CSS;Java;Objective-C;PHP;Python;SQL;VBA</t>
  </si>
  <si>
    <t>Docker;Google Cloud Platform;iOS;Kubernetes;Linux;MacOS;Windows</t>
  </si>
  <si>
    <t>ASP.NET Core;Express;Laravel;React.js;Ruby on Rails</t>
  </si>
  <si>
    <t>29355</t>
  </si>
  <si>
    <t>Bash/Shell/PowerShell;Go;HTML/CSS;Ruby;Rust;Swift</t>
  </si>
  <si>
    <t>Bash/Shell/PowerShell;Go;HTML/CSS;Ruby</t>
  </si>
  <si>
    <t>35048</t>
  </si>
  <si>
    <t>Assembly;Bash/Shell/PowerShell;C;C++;Haskell;HTML/CSS;Java;JavaScript;Kotlin;Perl;Python;Scala;SQL;TypeScript</t>
  </si>
  <si>
    <t>50100</t>
  </si>
  <si>
    <t>Go;HTML/CSS;Java;JavaScript;Kotlin;Python;Ruby;SQL;VBA</t>
  </si>
  <si>
    <t>Express;Ruby on Rails;Spring</t>
  </si>
  <si>
    <t>Express;Flask;jQuery;Ruby on Rails;Spring;Vue.js</t>
  </si>
  <si>
    <t>Java;JavaScript;Python;R;Swift;TypeScript</t>
  </si>
  <si>
    <t>Assembly;C;HTML/CSS;Java;JavaScript;PHP;SQL;Swift;TypeScript</t>
  </si>
  <si>
    <t>DynamoDB;Elasticsearch;MariaDB;Microsoft SQL Server;MongoDB;PostgreSQL</t>
  </si>
  <si>
    <t>Data scientist or machine learning specialist;Database administrator;Developer, back-end;Developer, desktop or enterprise applications;Developer, embedded applications or devices;Developer, front-end;Developer, full-stack;Engineer, data</t>
  </si>
  <si>
    <t>2050</t>
  </si>
  <si>
    <t>Database administrator;Designer;Developer, desktop or enterprise applications;Developer, front-end;Developer, game or graphics;Scientist</t>
  </si>
  <si>
    <t>Assembly;C;C#;C++;HTML/CSS;JavaScript;PHP</t>
  </si>
  <si>
    <t>Just because;Wanting to share accomplishments with a wider network;Curious about other opportunities;Better work/life balance;Wanting to work with new technologies;Looking to relocate</t>
  </si>
  <si>
    <t>Developer, back-end;Developer, game or graphics;Developer, mobile;Scientist</t>
  </si>
  <si>
    <t>Bash/Shell/PowerShell;C;C#;C++;HTML/CSS;SQL;VBA</t>
  </si>
  <si>
    <t>Academic researcher;Data scientist or machine learning specialist;Scientist;Senior executive/VP</t>
  </si>
  <si>
    <t>C;Julia;Python;SQL</t>
  </si>
  <si>
    <t>Bash/Shell/PowerShell;C#;HTML/CSS;Java;JavaScript;Rust;Swift;TypeScript</t>
  </si>
  <si>
    <t>Bash/Shell/PowerShell;HTML/CSS;Java;JavaScript;Objective-C;Rust;SQL;Swift;TypeScript</t>
  </si>
  <si>
    <t>Docker;Google Cloud Platform;Slack Apps and Integrations;Windows</t>
  </si>
  <si>
    <t>2465</t>
  </si>
  <si>
    <t>Go;Julia;Scala;Swift;TypeScript</t>
  </si>
  <si>
    <t>Assembly;Bash/Shell/PowerShell;C;C#;C++;HTML/CSS;Java;JavaScript;Perl;PHP;Python;R;Ruby;SQL</t>
  </si>
  <si>
    <t>Android;Arduino;AWS;Docker;Google Cloud Platform;Heroku;IBM Cloud or Watson;iOS;Kubernetes;Linux;MacOS;Raspberry Pi;Slack Apps and Integrations;Windows;WordPress</t>
  </si>
  <si>
    <t>ASP.NET;ASP.NET Core;Drupal;Flask</t>
  </si>
  <si>
    <t>Angular;Angular.js;Django;Express;Flask;jQuery;React.js;Ruby on Rails;Spring;Symfony</t>
  </si>
  <si>
    <t>61862</t>
  </si>
  <si>
    <t>C#;HTML/CSS;Java;JavaScript;Kotlin;Objective-C;Python;SQL;Swift</t>
  </si>
  <si>
    <t>C#;HTML/CSS;JavaScript;Objective-C;SQL;Swift</t>
  </si>
  <si>
    <t>Academic researcher;Developer, back-end;Developer, front-end;Scientist</t>
  </si>
  <si>
    <t>Bash/Shell/PowerShell;C#;C++;HTML/CSS;Java;Python;Swift</t>
  </si>
  <si>
    <t>.NET;Flutter;Pandas</t>
  </si>
  <si>
    <t>AWS;Linux;Raspberry Pi;Slack Apps and Integrations;Windows</t>
  </si>
  <si>
    <t>Bash/Shell/PowerShell;C#;HTML/CSS;Java;JavaScript;Kotlin;Objective-C;PHP;SQL;Swift</t>
  </si>
  <si>
    <t>Bash/Shell/PowerShell;C;C#;HTML/CSS;Java;JavaScript;PHP;Python;SQL;VBA</t>
  </si>
  <si>
    <t>C;C#;C++;Kotlin</t>
  </si>
  <si>
    <t>Assembly;Bash/Shell/PowerShell;HTML/CSS;Java;JavaScript;Python;R;SQL;TypeScript</t>
  </si>
  <si>
    <t>Bash/Shell/PowerShell;C;C#;Java;JavaScript;Objective-C;SQL;Swift;TypeScript</t>
  </si>
  <si>
    <t>53352</t>
  </si>
  <si>
    <t>C;HTML/CSS;Java;JavaScript;PHP;Python;Rust</t>
  </si>
  <si>
    <t>Cassandra;Couchbase;Firebase;MariaDB;Microsoft SQL Server;MySQL;PostgreSQL;Redis;SQLite</t>
  </si>
  <si>
    <t>Assembly;Bash/Shell/PowerShell;Go;HTML/CSS;Java;JavaScript;Objective-C;Python;Ruby;Swift;TypeScript</t>
  </si>
  <si>
    <t>.NET;.NET Core;Apache Spark;Chef;Cordova;Flutter;Hadoop;Node.js;Pandas;Puppet;React Native;TensorFlow;Teraform;Torch/PyTorch;Unity 3D;Unreal Engine</t>
  </si>
  <si>
    <t>Android;Docker;Google Cloud Platform;IBM Cloud or Watson;iOS;Linux;Microsoft Azure;Raspberry Pi;Slack Apps and Integrations;Windows;WordPress</t>
  </si>
  <si>
    <t>Angular;ASP.NET Core;Express;Flask;Gatsby;Laravel;React.js;Ruby on Rails;Spring;Symfony</t>
  </si>
  <si>
    <t>C#;Java;R;SQL</t>
  </si>
  <si>
    <t>713508</t>
  </si>
  <si>
    <t>Database administrator;Developer, back-end;Developer, desktop or enterprise applications;Developer, embedded applications or devices;Developer, QA or test;DevOps specialist;System administrator</t>
  </si>
  <si>
    <t>Designer;Developer, back-end;Developer, desktop or enterprise applications;Developer, embedded applications or devices;Developer, front-end;Developer, full-stack;Developer, mobile;DevOps specialist;Educator;Marketing or sales professional;Product manager;Senior executive/VP</t>
  </si>
  <si>
    <t>AWS;Docker;Google Cloud Platform;Heroku;Linux;Microsoft Azure;WordPress</t>
  </si>
  <si>
    <t>Data scientist or machine learning specialist;Developer, back-end;DevOps specialist;Engineer, site reliability;System administrator</t>
  </si>
  <si>
    <t>136200</t>
  </si>
  <si>
    <t>Database administrator;Developer, back-end;Developer, front-end;Developer, full-stack;Educator;Engineer, data</t>
  </si>
  <si>
    <t>Go;Haskell;HTML/CSS;JavaScript;PHP;Ruby;SQL;TypeScript</t>
  </si>
  <si>
    <t>C#;Go;Haskell;HTML/CSS;JavaScript;PHP;Ruby;SQL;TypeScript</t>
  </si>
  <si>
    <t>Angular;Angular.js;Express;jQuery;Laravel;React.js;Ruby on Rails;Symfony;Vue.js</t>
  </si>
  <si>
    <t>HTML/CSS;JavaScript;Python;Rust;Swift;TypeScript</t>
  </si>
  <si>
    <t>Bash/Shell/PowerShell;C;Go;Haskell;HTML/CSS;Java;JavaScript;Kotlin;Python;R;SQL</t>
  </si>
  <si>
    <t>Android;Arduino;AWS;Google Cloud Platform;Linux;MacOS;Raspberry Pi;WordPress</t>
  </si>
  <si>
    <t>Academic researcher;Data or business analyst;Designer;Educator;Marketing or sales professional</t>
  </si>
  <si>
    <t>Assembly;C++;Dart;Haskell</t>
  </si>
  <si>
    <t>Assembly;Bash/Shell/PowerShell;C;C#;Go;HTML/CSS;Java;JavaScript;Kotlin</t>
  </si>
  <si>
    <t>C;Dart;Go;Java;Kotlin;Python;Rust;SQL;TypeScript</t>
  </si>
  <si>
    <t>Ansible;Flutter;Hadoop;Keras;TensorFlow;Teraform;Torch/PyTorch</t>
  </si>
  <si>
    <t>Bash/Shell/PowerShell;C;C#;C++;Dart;Go;HTML/CSS;JavaScript;PHP;Python;R;Ruby;Scala;TypeScript</t>
  </si>
  <si>
    <t>Cassandra;Firebase;IBM DB2;MariaDB;MongoDB</t>
  </si>
  <si>
    <t>Couchbase;DynamoDB;Elasticsearch;Microsoft SQL Server;MySQL;Oracle;PostgreSQL;Redis;SQLite</t>
  </si>
  <si>
    <t>Dart;Go;Haskell;Julia;Kotlin;Perl;R;Ruby;Rust;Scala;Swift</t>
  </si>
  <si>
    <t>Assembly;Bash/Shell/PowerShell;C;C#;C++;HTML/CSS;Java;JavaScript;Objective-C;PHP;Python;SQL;TypeScript;VBA</t>
  </si>
  <si>
    <t>Android;Docker;Google Cloud Platform;IBM Cloud or Watson;iOS;Linux;MacOS;Microsoft Azure;Raspberry Pi;Slack Apps and Integrations;Windows;WordPress</t>
  </si>
  <si>
    <t>18744</t>
  </si>
  <si>
    <t>Cassandra;Firebase;MariaDB;Microsoft SQL Server;MongoDB;MySQL;Redis;SQLite</t>
  </si>
  <si>
    <t>C#;Go;HTML/CSS;JavaScript;PHP;Python;Ruby;SQL;TypeScript</t>
  </si>
  <si>
    <t>Android;AWS;Docker;Google Cloud Platform;Heroku;Linux;Raspberry Pi;Windows</t>
  </si>
  <si>
    <t>Angular;ASP.NET;ASP.NET Core;Django;Express;Laravel;React.js;Vue.js</t>
  </si>
  <si>
    <t>Bash/Shell/PowerShell;Go;HTML/CSS;Java;JavaScript;Objective-C;SQL;TypeScript</t>
  </si>
  <si>
    <t>Developer, back-end;Developer, mobile;Developer, QA or test;DevOps specialist;Senior executive/VP;System administrator</t>
  </si>
  <si>
    <t>Firebase;IBM DB2;PostgreSQL;SQLite</t>
  </si>
  <si>
    <t>Bash/Shell/PowerShell;C;C++;JavaScript;Python;SQL;TypeScript</t>
  </si>
  <si>
    <t>Assembly;C;JavaScript;Python;Rust</t>
  </si>
  <si>
    <t>Haskell;Julia;Python;Rust</t>
  </si>
  <si>
    <t>Assembly;C++;Go;JavaScript;Kotlin;Python</t>
  </si>
  <si>
    <t>Hadoop;Keras;Node.js;React Native;TensorFlow;Torch/PyTorch;Unreal Engine</t>
  </si>
  <si>
    <t>Angular.js;Express;Laravel;React.js;Spring;Symfony;Vue.js</t>
  </si>
  <si>
    <t>Assembly;Bash/Shell/PowerShell;Java</t>
  </si>
  <si>
    <t>Having a bad day (or week or month) at work;Wanting to share accomplishments with a wider network;Better compensation;Trouble with my direct manager;Trouble with leadership at my company</t>
  </si>
  <si>
    <t>C#;JavaScript;Kotlin;Python;Rust;Scala;SQL;Swift;TypeScript</t>
  </si>
  <si>
    <t>Bash/Shell/PowerShell;C;C#;HTML/CSS;Java;JavaScript;Kotlin;PHP;Python;SQL;Swift;TypeScript</t>
  </si>
  <si>
    <t>.NET;.NET Core;Node.js;Pandas;React Native;Torch/PyTorch</t>
  </si>
  <si>
    <t>Just because;Wanting to share accomplishments with a wider network;Better compensation;Better work/life balance;Wanting to work with new technologies</t>
  </si>
  <si>
    <t>1233562</t>
  </si>
  <si>
    <t>17223</t>
  </si>
  <si>
    <t>Data or business analyst;Database administrator;Designer;Developer, back-end;Developer, desktop or enterprise applications;Developer, front-end;Developer, full-stack;Developer, QA or test;Engineer, data</t>
  </si>
  <si>
    <t>Angular.js;Django;jQuery;Laravel;Spring;Symfony;Vue.js</t>
  </si>
  <si>
    <t>1430</t>
  </si>
  <si>
    <t>3936</t>
  </si>
  <si>
    <t>Go;HTML/CSS;Java;JavaScript;Python;Rust;Swift</t>
  </si>
  <si>
    <t>Academic researcher;Designer;Developer, back-end;Developer, desktop or enterprise applications;Developer, front-end;Developer, mobile</t>
  </si>
  <si>
    <t>Assembly;Bash/Shell/PowerShell;C;Go;JavaScript;Julia;Kotlin;Perl;Ruby;Rust;Scala;Swift</t>
  </si>
  <si>
    <t>Hadoop;Node.js;React Native;TensorFlow;Unity 3D;Unreal Engine;Xamarin</t>
  </si>
  <si>
    <t>Angular;Angular.js;Django;Flask;Ruby on Rails;Spring</t>
  </si>
  <si>
    <t>Data or business analyst;Data scientist or machine learning specialist;Database administrator;Developer, front-end;Developer, full-stack</t>
  </si>
  <si>
    <t>Couchbase;Elasticsearch;Microsoft SQL Server;MongoDB;MySQL;Oracle;PostgreSQL;Redis;SQLite</t>
  </si>
  <si>
    <t>Bash/Shell/PowerShell;C#;HTML/CSS;Java;JavaScript;Ruby;Scala;SQL;TypeScript</t>
  </si>
  <si>
    <t>.NET;Chef;Hadoop;Node.js</t>
  </si>
  <si>
    <t>Arduino;Kubernetes;Windows</t>
  </si>
  <si>
    <t>88900</t>
  </si>
  <si>
    <t>DynamoDB;MariaDB;Microsoft SQL Server</t>
  </si>
  <si>
    <t>Bash/Shell/PowerShell;C#;HTML/CSS;JavaScript;Kotlin;Python;SQL;Swift</t>
  </si>
  <si>
    <t>C#;C++;HTML/CSS;Java;JavaScript;Kotlin;Objective-C;PHP;Python;SQL;Swift;TypeScript;VBA</t>
  </si>
  <si>
    <t>Designer;Developer, back-end;Developer, desktop or enterprise applications;Developer, embedded applications or devices;Developer, front-end;Developer, QA or test;System administrator</t>
  </si>
  <si>
    <t>.NET;Pandas;Torch/PyTorch;Unity 3D;Unreal Engine</t>
  </si>
  <si>
    <t>C++;JavaScript;Kotlin;Rust</t>
  </si>
  <si>
    <t>Bash/Shell/PowerShell;C;C#;C++;Java;JavaScript;Kotlin;Python</t>
  </si>
  <si>
    <t>Arduino;Docker;IBM Cloud or Watson;Linux;Microsoft Azure;Raspberry Pi</t>
  </si>
  <si>
    <t>Academic researcher;Data or business analyst;Database administrator;Developer, back-end;Developer, desktop or enterprise applications;Developer, front-end;Developer, full-stack;Engineer, data;Scientist</t>
  </si>
  <si>
    <t>Confluence;Jira;Facebook Workplace;Slack;Microsoft Teams</t>
  </si>
  <si>
    <t>100600</t>
  </si>
  <si>
    <t>AWS;Heroku;iOS;Kubernetes</t>
  </si>
  <si>
    <t>Arduino;AWS;Heroku;Linux;Raspberry Pi;Slack Apps and Integrations;Windows</t>
  </si>
  <si>
    <t>Angular;ASP.NET;Django;Express;Flask;Gatsby;React.js</t>
  </si>
  <si>
    <t>Database administrator;Designer;Developer, back-end;Developer, embedded applications or devices;Developer, front-end;Developer, full-stack;Educator;Product manager;System administrator</t>
  </si>
  <si>
    <t>Bash/Shell/PowerShell;C#;C++;Go;HTML/CSS;Java;JavaScript;PHP;Rust;SQL</t>
  </si>
  <si>
    <t>ASP.NET;Express;Symfony;Vue.js</t>
  </si>
  <si>
    <t>DynamoDB;Elasticsearch;Firebase;MongoDB;MySQL;Oracle;Redis;SQLite</t>
  </si>
  <si>
    <t>C;C++;HTML/CSS;Java;JavaScript;Scala;SQL</t>
  </si>
  <si>
    <t>C;C#;C++;HTML/CSS;JavaScript;Kotlin;SQL;TypeScript</t>
  </si>
  <si>
    <t>Academic researcher;Data scientist or machine learning specialist;DevOps specialist;System administrator</t>
  </si>
  <si>
    <t>C++;HTML/CSS;Java;Kotlin;Python</t>
  </si>
  <si>
    <t>Android;Arduino;AWS;Docker;Google Cloud Platform;Heroku;Kubernetes;Linux;Microsoft Azure;Windows;WordPress</t>
  </si>
  <si>
    <t>44300</t>
  </si>
  <si>
    <t>47887</t>
  </si>
  <si>
    <t>Go;Haskell;HTML/CSS;JavaScript;Python;Rust;TypeScript</t>
  </si>
  <si>
    <t>.NET Core;Flutter;Keras;Node.js;Pandas;React Native;TensorFlow</t>
  </si>
  <si>
    <t>ASP.NET Core;Django;Express;Flask;Gatsby;React.js;Vue.js</t>
  </si>
  <si>
    <t>Go;HTML/CSS;JavaScript;Python;Rust;Swift</t>
  </si>
  <si>
    <t>Bash/Shell/PowerShell;Go;Haskell;HTML/CSS;Java;JavaScript;Python;Swift</t>
  </si>
  <si>
    <t>Node.js;Pandas;Torch/PyTorch;Unity 3D</t>
  </si>
  <si>
    <t>C#;C++;Python;Scala</t>
  </si>
  <si>
    <t>Assembly;C;C#;C++;Go;Java;JavaScript;PHP;Rust</t>
  </si>
  <si>
    <t>Developer, full-stack;Engineer, site reliability;Senior executive/VP</t>
  </si>
  <si>
    <t>56952</t>
  </si>
  <si>
    <t>Assembly;Bash/Shell/PowerShell;C;C#;Haskell;HTML/CSS;JavaScript;Ruby;Rust</t>
  </si>
  <si>
    <t>Assembly;Bash/Shell/PowerShell;C;C++;Haskell;HTML/CSS;Java;JavaScript;Python;Ruby;Rust;TypeScript</t>
  </si>
  <si>
    <t>Just because;Having a bad day (or week or month) at work;Curious about other opportunities;Trouble with my direct manager;Trouble with leadership at my company;Wanting to work with new technologies</t>
  </si>
  <si>
    <t>Arduino;Docker;iOS;Kubernetes;MacOS;Slack Apps and Integrations</t>
  </si>
  <si>
    <t>Arduino;iOS;MacOS;Microsoft Azure;Slack Apps and Integrations</t>
  </si>
  <si>
    <t>Bash/Shell/PowerShell;Java;PHP;Python;Swift</t>
  </si>
  <si>
    <t>Assembly;Bash/Shell/PowerShell;C;C#;Haskell;HTML/CSS;Java;JavaScript;Python;R;SQL;TypeScript</t>
  </si>
  <si>
    <t>Bash/Shell/PowerShell;Kotlin;Python;R;Rust;Scala;SQL</t>
  </si>
  <si>
    <t>Arduino;AWS;Docker;Google Cloud Platform;Linux;Windows;WordPress</t>
  </si>
  <si>
    <t>Angular;Angular.js;ASP.NET;Django;Flask;jQuery;Laravel</t>
  </si>
  <si>
    <t>101950</t>
  </si>
  <si>
    <t>Bash/Shell/PowerShell;C;C++;HTML/CSS;JavaScript;Objective-C;PHP;SQL;Swift</t>
  </si>
  <si>
    <t>AWS;iOS;Linux;MacOS;Slack Apps and Integrations;WordPress</t>
  </si>
  <si>
    <t>Ansible;Flutter;Keras;Node.js;Pandas;TensorFlow</t>
  </si>
  <si>
    <t>C#;Dart;Go;HTML/CSS;Kotlin;Python;Rust;SQL;Swift;TypeScript</t>
  </si>
  <si>
    <t>C;C#;C++;Dart;Go;HTML/CSS;Java;JavaScript;Kotlin;PHP;Python;Rust;SQL;TypeScript</t>
  </si>
  <si>
    <t>.NET Core;Ansible;Flutter;Keras;Node.js;TensorFlow;Teraform;Torch/PyTorch;Unity 3D;Unreal Engine</t>
  </si>
  <si>
    <t>ASP.NET Core;Django;Express;Laravel;React.js</t>
  </si>
  <si>
    <t>Angular;Angular.js;ASP.NET Core;Django;Express;jQuery;Laravel;React.js</t>
  </si>
  <si>
    <t>Bash/Shell/PowerShell;Go;Java;JavaScript;Julia;Python;R;Scala;SQL</t>
  </si>
  <si>
    <t>Ansible;Apache Spark;Chef;Keras;Pandas;Puppet;Torch/PyTorch</t>
  </si>
  <si>
    <t>Ansible;Apache Spark;Chef;Keras;Node.js;Pandas;Puppet;Teraform</t>
  </si>
  <si>
    <t>C#;Objective-C;Perl;PHP;Swift</t>
  </si>
  <si>
    <t>Bash/Shell/PowerShell;C;C++;Java;JavaScript;Perl;Python;R</t>
  </si>
  <si>
    <t>Hadoop;Node.js;React Native;TensorFlow;Teraform;Torch/PyTorch</t>
  </si>
  <si>
    <t>Bash/Shell/PowerShell;C;C#;C++;HTML/CSS;Java;JavaScript;Objective-C;PHP;Python;SQL;TypeScript</t>
  </si>
  <si>
    <t>Angular;ASP.NET Core;Laravel;Symfony;Vue.js</t>
  </si>
  <si>
    <t>Cassandra;DynamoDB;MySQL;Oracle</t>
  </si>
  <si>
    <t>Android;Docker;iOS;Kubernetes;Microsoft Azure;WordPress</t>
  </si>
  <si>
    <t>Couchbase;DynamoDB;Elasticsearch;Firebase;IBM DB2;Microsoft SQL Server;SQLite</t>
  </si>
  <si>
    <t>C;C#;C++;Java;Objective-C;Perl;Ruby;Scala;Swift;VBA</t>
  </si>
  <si>
    <t>Dart;Java;Python;Rust</t>
  </si>
  <si>
    <t>413000</t>
  </si>
  <si>
    <t>5766</t>
  </si>
  <si>
    <t>C;C++;Java;Rust;Scala</t>
  </si>
  <si>
    <t>Assembly;Bash/Shell/PowerShell;C;C++;Haskell;Java</t>
  </si>
  <si>
    <t>Bash/Shell/PowerShell;C;C++;Go;Java;Kotlin;Objective-C;Python;Ruby;Swift</t>
  </si>
  <si>
    <t>Android;AWS;iOS;Microsoft Azure;Slack Apps and Integrations</t>
  </si>
  <si>
    <t>Developer, back-end;Developer, desktop or enterprise applications;Developer, full-stack;Developer, game or graphics;Scientist</t>
  </si>
  <si>
    <t>C#;Go;HTML/CSS;JavaScript;Ruby;Rust;TypeScript</t>
  </si>
  <si>
    <t>C#;HTML/CSS;JavaScript;Rust;TypeScript;VBA</t>
  </si>
  <si>
    <t>C;Dart;Java;Kotlin;Python;SQL</t>
  </si>
  <si>
    <t>Android;Google Cloud Platform;IBM Cloud or Watson;Linux;MacOS;Microsoft Azure</t>
  </si>
  <si>
    <t>Couchbase;Elasticsearch;MongoDB;MySQL;Oracle;PostgreSQL;Redis;SQLite</t>
  </si>
  <si>
    <t>Arduino;AWS;Docker;Google Cloud Platform;iOS;Kubernetes;Linux;MacOS;Windows;WordPress</t>
  </si>
  <si>
    <t>Angular;Angular.js;Express;jQuery;Laravel;React.js;Spring</t>
  </si>
  <si>
    <t>Assembly;Bash/Shell/PowerShell;C;HTML/CSS;JavaScript;Python;VBA</t>
  </si>
  <si>
    <t>Developer, back-end;Developer, desktop or enterprise applications;Developer, embedded applications or devices;Developer, front-end;Engineer, data</t>
  </si>
  <si>
    <t>DynamoDB;Elasticsearch;Firebase;MariaDB;MongoDB;MySQL;Oracle;Redis;SQLite</t>
  </si>
  <si>
    <t>Dart;Go;HTML/CSS;Java;JavaScript;Kotlin;PHP;Python;R;SQL;Swift</t>
  </si>
  <si>
    <t>Android;Google Cloud Platform;Heroku;MacOS;Windows</t>
  </si>
  <si>
    <t>Android;Docker;iOS;MacOS;Raspberry Pi;Slack Apps and Integrations</t>
  </si>
  <si>
    <t>Database administrator;Designer;Developer, back-end;Developer, full-stack;Developer, QA or test;DevOps specialist;Educator;Engineer, site reliability;System administrator</t>
  </si>
  <si>
    <t>Bash/Shell/PowerShell;C;Haskell;HTML/CSS;Perl;Python;R;Ruby;Rust</t>
  </si>
  <si>
    <t>Bash/Shell/PowerShell;C;Go;Haskell;HTML/CSS;Ruby;SQL</t>
  </si>
  <si>
    <t>170150</t>
  </si>
  <si>
    <t>Developer, back-end;Developer, game or graphics;Developer, mobile;System administrator</t>
  </si>
  <si>
    <t>C++;Haskell;Julia;Rust;Scala</t>
  </si>
  <si>
    <t>Meditate;Play games;Go for a walk or other physical activity;Watch help / tutorial videos;Do other work and come back later;Visit another developer community (please name):</t>
  </si>
  <si>
    <t>Assembly;C#;Java</t>
  </si>
  <si>
    <t>ASP.NET;ASP.NET Core;Ruby on Rails;Spring</t>
  </si>
  <si>
    <t>East Asian;Hispanic or Latino/a/x;Biracial;Indigenous (such as Native American, Pacific Islander, or Indigenous Australian);Multiracial;Southeast Asian</t>
  </si>
  <si>
    <t>Chef;Flutter;Hadoop;React Native;TensorFlow;Unity 3D</t>
  </si>
  <si>
    <t>Android;Arduino;AWS;Docker;Google Cloud Platform;IBM Cloud or Watson;iOS;Kubernetes;Linux;Microsoft Azure;Raspberry Pi;Slack Apps and Integrations;Windows</t>
  </si>
  <si>
    <t>Angular;Angular.js;Django;Drupal;Express;Gatsby;Vue.js</t>
  </si>
  <si>
    <t>IBM DB2;MongoDB;Oracle;Redis</t>
  </si>
  <si>
    <t>Java;JavaScript;Python;Scala</t>
  </si>
  <si>
    <t>Apache Spark;Hadoop;Node.js;React Native;Teraform;Torch/PyTorch</t>
  </si>
  <si>
    <t>Docker;Heroku;Kubernetes;Linux;MacOS;Windows;WordPress</t>
  </si>
  <si>
    <t>Heroku;MacOS;Windows;WordPress</t>
  </si>
  <si>
    <t>C;C++;Julia;Rust</t>
  </si>
  <si>
    <t>Assembly;Bash/Shell/PowerShell;C;C++;Java;Julia;Python;Scala</t>
  </si>
  <si>
    <t>Elasticsearch;Firebase;MariaDB;Microsoft SQL Server;MongoDB;PostgreSQL;SQLite</t>
  </si>
  <si>
    <t>C#;Go;JavaScript;Python;R;Ruby;SQL</t>
  </si>
  <si>
    <t>.NET Core;Node.js;Pandas;TensorFlow;Teraform;Unreal Engine</t>
  </si>
  <si>
    <t>C#;C++;Dart;Swift</t>
  </si>
  <si>
    <t>Cassandra;Elasticsearch;MariaDB;Microsoft SQL Server;PostgreSQL;SQLite</t>
  </si>
  <si>
    <t>Android;AWS;Docker;Google Cloud Platform;Microsoft Azure;Raspberry Pi</t>
  </si>
  <si>
    <t>Assembly;Bash/Shell/PowerShell;C++;Dart;Go;Haskell;Julia;Rust</t>
  </si>
  <si>
    <t>Developer, full-stack;Developer, game or graphics;DevOps specialist;System administrator</t>
  </si>
  <si>
    <t>Assembly;C;Dart;Go;JavaScript;Kotlin;Python;Scala;SQL</t>
  </si>
  <si>
    <t>Dart;Go;HTML/CSS;JavaScript;PHP;Python;Scala;SQL</t>
  </si>
  <si>
    <t>3709</t>
  </si>
  <si>
    <t>10068</t>
  </si>
  <si>
    <t>Angular;Angular.js;Symfony;Vue.js</t>
  </si>
  <si>
    <t>Cassandra;DynamoDB;Elasticsearch;MariaDB;MySQL;PostgreSQL;Redis;SQLite</t>
  </si>
  <si>
    <t>Bash/Shell/PowerShell;HTML/CSS;Perl;Python;Ruby;SQL</t>
  </si>
  <si>
    <t>AWS;Docker;MacOS;Raspberry Pi;WordPress</t>
  </si>
  <si>
    <t>Docker;Heroku;MacOS;WordPress</t>
  </si>
  <si>
    <t>ASP.NET;ASP.NET Core;Django;Drupal;Flask;React.js;Spring</t>
  </si>
  <si>
    <t>Bash/Shell/PowerShell;C;JavaScript;Python;SQL;TypeScript</t>
  </si>
  <si>
    <t>Bash/Shell/PowerShell;C;C#;Go;JavaScript;Python;SQL;TypeScript;VBA</t>
  </si>
  <si>
    <t>Confluence;Github;Gitlab;Microsoft Azure;Google Suite (Docs, Meet, etc)</t>
  </si>
  <si>
    <t>DynamoDB;Firebase;IBM DB2;Microsoft SQL Server;MySQL;SQLite</t>
  </si>
  <si>
    <t>Data or business analyst;Database administrator;Designer;Developer, back-end;Developer, desktop or enterprise applications;Developer, embedded applications or devices;Developer, full-stack;Developer, mobile;Developer, QA or test;DevOps specialist;Educator;Product manager;System administrator</t>
  </si>
  <si>
    <t>Bash/Shell/PowerShell;C;Go;Haskell;TypeScript</t>
  </si>
  <si>
    <t>Java;JavaScript;Python;Ruby;Scala;SQL;TypeScript</t>
  </si>
  <si>
    <t>Bash/Shell/PowerShell;C#;Perl;PHP;Python</t>
  </si>
  <si>
    <t>48085</t>
  </si>
  <si>
    <t>Bash/Shell/PowerShell;C++;Go;Java;Python;Ruby;Scala</t>
  </si>
  <si>
    <t>C++;Dart;HTML/CSS;JavaScript;Python;SQL;TypeScript</t>
  </si>
  <si>
    <t>Apache Spark;Cordova;Flutter;Keras;Node.js;Pandas</t>
  </si>
  <si>
    <t>Angular;Gatsby;jQuery;Vue.js</t>
  </si>
  <si>
    <t>Bash/Shell/PowerShell;C#;HTML/CSS;Rust;Scala;SQL;TypeScript</t>
  </si>
  <si>
    <t>Apache Spark;Flutter;Hadoop;Pandas;TensorFlow;Teraform</t>
  </si>
  <si>
    <t>Go;Java;Ruby;Rust;TypeScript</t>
  </si>
  <si>
    <t>52350</t>
  </si>
  <si>
    <t>Bash/Shell/PowerShell;C;C#;C++;Java;Python;R;Scala;SQL</t>
  </si>
  <si>
    <t>.NET;.NET Core;Apache Spark;Torch/PyTorch</t>
  </si>
  <si>
    <t>Arduino;AWS;Docker;iOS;Kubernetes;Linux;Microsoft Azure;Raspberry Pi;Slack Apps and Integrations;Windows</t>
  </si>
  <si>
    <t>Data or business analyst;Developer, back-end;Developer, desktop or enterprise applications;Developer, embedded applications or devices;Developer, mobile</t>
  </si>
  <si>
    <t>C#;Dart;Go;Kotlin</t>
  </si>
  <si>
    <t>C;C#;C++;HTML/CSS;Java;JavaScript;PHP;Python;SQL;Swift</t>
  </si>
  <si>
    <t>C;HTML/CSS;Java;SQL;Swift</t>
  </si>
  <si>
    <t>AWS;Docker;IBM Cloud or Watson;iOS;Kubernetes;MacOS;Microsoft Azure;Windows;WordPress</t>
  </si>
  <si>
    <t>Assembly;Bash/Shell/PowerShell;C++;HTML/CSS;Java;JavaScript;PHP;Python</t>
  </si>
  <si>
    <t>HTML/CSS;JavaScript;Julia;Kotlin;Python;Rust;TypeScript</t>
  </si>
  <si>
    <t>C++;HTML/CSS;Rust</t>
  </si>
  <si>
    <t>Developer, back-end;Developer, full-stack;DevOps specialist;Engineer, data;Engineer, site reliability;Engineering manager</t>
  </si>
  <si>
    <t>Chef;Node.js;React Native;TensorFlow;Torch/PyTorch</t>
  </si>
  <si>
    <t>Database administrator;Developer, full-stack;DevOps specialist;Product manager;Senior executive/VP;System administrator</t>
  </si>
  <si>
    <t>.NET;Keras;Node.js;TensorFlow;Torch/PyTorch</t>
  </si>
  <si>
    <t>Assembly;Bash/Shell/PowerShell;C#;C++;Dart;Go;Haskell;HTML/CSS;Java;JavaScript;Julia;Kotlin;Objective-C;Perl;PHP;Python;R;Ruby;Rust;SQL;Swift;TypeScript</t>
  </si>
  <si>
    <t>Bash/Shell/PowerShell;C;C++;Dart;HTML/CSS;Java;JavaScript;Kotlin;R;Ruby;SQL</t>
  </si>
  <si>
    <t>Flutter;Node.js;Pandas;TensorFlow;Torch/PyTorch;Unity 3D;Unreal Engine</t>
  </si>
  <si>
    <t>62813</t>
  </si>
  <si>
    <t>81192</t>
  </si>
  <si>
    <t>.NET;.NET Core;Apache Spark;Flutter;Hadoop;Keras;Pandas;TensorFlow;Torch/PyTorch</t>
  </si>
  <si>
    <t>Designer;Developer, embedded applications or devices;DevOps specialist;Engineer, data;Engineer, site reliability;Marketing or sales professional;System administrator</t>
  </si>
  <si>
    <t>45144</t>
  </si>
  <si>
    <t>Bash/Shell/PowerShell;C;Go;Haskell;HTML/CSS</t>
  </si>
  <si>
    <t>Bash/Shell/PowerShell;HTML/CSS;Perl;SQL;VBA</t>
  </si>
  <si>
    <t>Bash/Shell/PowerShell;HTML/CSS;JavaScript;Perl;Python;R;SQL;VBA</t>
  </si>
  <si>
    <t>Couchbase;DynamoDB;Firebase;IBM DB2;Microsoft SQL Server;Oracle</t>
  </si>
  <si>
    <t>C;C#;C++;Go;HTML/CSS;Java;JavaScript;Kotlin;PHP;Python;Ruby;SQL;Swift;TypeScript</t>
  </si>
  <si>
    <t>Android;Google Cloud Platform;IBM Cloud or Watson;Microsoft Azure;Raspberry Pi;Slack Apps and Integrations;Windows;WordPress</t>
  </si>
  <si>
    <t>Android;AWS;Google Cloud Platform;IBM Cloud or Watson;iOS;Kubernetes;Linux;Microsoft Azure;Raspberry Pi;Slack Apps and Integrations;Windows;WordPress</t>
  </si>
  <si>
    <t>Angular;Angular.js;ASP.NET;ASP.NET Core;Django;Drupal;React.js;Ruby on Rails</t>
  </si>
  <si>
    <t>Bash/Shell/PowerShell;C++;Java;Kotlin;Python;TypeScript</t>
  </si>
  <si>
    <t>Elasticsearch;Firebase;IBM DB2;MariaDB;MongoDB;Oracle</t>
  </si>
  <si>
    <t>66600</t>
  </si>
  <si>
    <t>10947</t>
  </si>
  <si>
    <t>156742</t>
  </si>
  <si>
    <t>PHP;Python;Rust;TypeScript</t>
  </si>
  <si>
    <t>Android;Google Cloud Platform;Heroku;iOS;Linux</t>
  </si>
  <si>
    <t>3015</t>
  </si>
  <si>
    <t>39108</t>
  </si>
  <si>
    <t>34716</t>
  </si>
  <si>
    <t>Data scientist or machine learning specialist;Designer;Developer, full-stack;Developer, game or graphics;Developer, mobile</t>
  </si>
  <si>
    <t>Bash/Shell/PowerShell;C#;C++;HTML/CSS;JavaScript;Objective-C;Python;SQL;Swift;VBA</t>
  </si>
  <si>
    <t>Assembly;Bash/Shell/PowerShell;C;C#;C++;PHP;SQL</t>
  </si>
  <si>
    <t>HTML/CSS;JavaScript;Perl;PHP;Python;SQL;VBA</t>
  </si>
  <si>
    <t>Bash/Shell/PowerShell;C;C#;C++;Go;HTML/CSS;Java;JavaScript;PHP;Python;Ruby;SQL;TypeScript</t>
  </si>
  <si>
    <t>Ansible;Chef;Node.js;TensorFlow;Torch/PyTorch</t>
  </si>
  <si>
    <t>.NET;.NET Core;Ansible;Apache Spark;Cordova;Hadoop;Keras;Node.js;Puppet;TensorFlow;Torch/PyTorch</t>
  </si>
  <si>
    <t>Angular;Angular.js;ASP.NET;jQuery;Laravel;Spring;Symfony</t>
  </si>
  <si>
    <t>AWS;iOS;Linux;Microsoft Azure;Raspberry Pi;Windows</t>
  </si>
  <si>
    <t>Cassandra;IBM DB2;MySQL;PostgreSQL;SQLite</t>
  </si>
  <si>
    <t>C++;Java;Python;Swift;TypeScript</t>
  </si>
  <si>
    <t>Cassandra;MariaDB;MongoDB;MySQL;SQLite</t>
  </si>
  <si>
    <t>Designer;Developer, embedded applications or devices;Educator</t>
  </si>
  <si>
    <t>Android;Arduino;AWS;Docker;Google Cloud Platform;Kubernetes;Linux;Microsoft Azure;Raspberry Pi;Slack Apps and Integrations</t>
  </si>
  <si>
    <t>AWS;Docker;Google Cloud Platform;Heroku;IBM Cloud or Watson;Kubernetes;Raspberry Pi</t>
  </si>
  <si>
    <t>.NET;.NET Core;Cordova;Node.js;Pandas;React Native</t>
  </si>
  <si>
    <t>Bash/Shell/PowerShell;C;Haskell;HTML/CSS;JavaScript;Python;R;Rust</t>
  </si>
  <si>
    <t>Bash/Shell/PowerShell;Go;HTML/CSS;Java;JavaScript;Kotlin;Perl;Python;R;Scala;SQL</t>
  </si>
  <si>
    <t>Assembly;Bash/Shell/PowerShell;TypeScript</t>
  </si>
  <si>
    <t>Bash/Shell/PowerShell;Dart;HTML/CSS;JavaScript;Kotlin;PHP;Python;R;Ruby;Scala;SQL;TypeScript</t>
  </si>
  <si>
    <t>Bash/Shell/PowerShell;C;C++;HTML/CSS;JavaScript;Kotlin;PHP;Python;Ruby;SQL;TypeScript</t>
  </si>
  <si>
    <t>Gatsby;jQuery;Laravel;React.js;Ruby on Rails;Vue.js</t>
  </si>
  <si>
    <t>Assembly;C++;Haskell;Kotlin;Rust</t>
  </si>
  <si>
    <t>C;C++;Haskell;Kotlin;Python;Rust</t>
  </si>
  <si>
    <t>C;HTML/CSS;Java;JavaScript;Kotlin;SQL;TypeScript</t>
  </si>
  <si>
    <t>Guyana</t>
  </si>
  <si>
    <t>Bash/Shell/PowerShell;HTML/CSS;JavaScript;PHP;Python;Ruby;SQL;Swift;TypeScript;VBA</t>
  </si>
  <si>
    <t>Angular;Angular.js;Express;Flask;Gatsby;jQuery;Laravel;React.js;Ruby on Rails;Spring;Symfony;Vue.js</t>
  </si>
  <si>
    <t>Bash/Shell/PowerShell;Objective-C;Python</t>
  </si>
  <si>
    <t>Assembly;C#;C++;HTML/CSS;Java;JavaScript;PHP;Python;SQL;VBA</t>
  </si>
  <si>
    <t>Bash/Shell/PowerShell;Go;Ruby;Rust</t>
  </si>
  <si>
    <t>Developer, desktop or enterprise applications;Developer, embedded applications or devices;Developer, mobile;DevOps specialist</t>
  </si>
  <si>
    <t>Android;Arduino;iOS;MacOS;Windows;WordPress</t>
  </si>
  <si>
    <t>Curious about other opportunities;Trouble with my teammates;Trouble with leadership at my company;Growth or leadership opportunities</t>
  </si>
  <si>
    <t>DynamoDB;Elasticsearch;IBM DB2;MariaDB;MongoDB</t>
  </si>
  <si>
    <t>Go;PHP;R;Scala</t>
  </si>
  <si>
    <t>Assembly;Bash/Shell/PowerShell;C;C#;C++;HTML/CSS;Java;JavaScript;Objective-C;Python;Ruby;SQL;VBA</t>
  </si>
  <si>
    <t>Go;JavaScript;Kotlin;Python;Ruby;TypeScript</t>
  </si>
  <si>
    <t>Academic researcher;Data scientist or machine learning specialist;Developer, full-stack;Developer, QA or test;Engineer, data;Scientist</t>
  </si>
  <si>
    <t>C++;Java;JavaScript;Python;TypeScript;VBA</t>
  </si>
  <si>
    <t>C++;Go;Java;JavaScript;Python;Rust;SQL;TypeScript</t>
  </si>
  <si>
    <t>Android;Heroku;Kubernetes;Linux;Microsoft Azure;Raspberry Pi</t>
  </si>
  <si>
    <t>Angular;Django;Express;Flask;jQuery;Laravel;React.js;Vue.js</t>
  </si>
  <si>
    <t>Docker;Google Cloud Platform;Heroku;Kubernetes;Linux;MacOS;Raspberry Pi;Slack Apps and Integrations</t>
  </si>
  <si>
    <t>DynamoDB;IBM DB2;MariaDB;Microsoft SQL Server;MongoDB;Redis</t>
  </si>
  <si>
    <t>C++;HTML/CSS;Java;Julia;PHP;Ruby;Swift;TypeScript</t>
  </si>
  <si>
    <t>.NET;.NET Core;Apache Spark;Chef;Pandas;React Native;Unreal Engine;Xamarin</t>
  </si>
  <si>
    <t>Android;Docker;Google Cloud Platform;Heroku;IBM Cloud or Watson;iOS;Linux;MacOS;Microsoft Azure;Raspberry Pi;Slack Apps and Integrations;Windows;WordPress</t>
  </si>
  <si>
    <t>.NET Core;Apache Spark;Flutter;Node.js;React Native;TensorFlow;Torch/PyTorch;Unreal Engine</t>
  </si>
  <si>
    <t>Apache Spark;Flutter;Node.js;React Native;TensorFlow;Torch/PyTorch;Unity 3D;Unreal Engine</t>
  </si>
  <si>
    <t>Flask;Gatsby;Laravel;Ruby on Rails</t>
  </si>
  <si>
    <t>ASP.NET;Django;Express;Ruby on Rails;Spring;Symfony</t>
  </si>
  <si>
    <t>Couchbase;Firebase;MariaDB;Microsoft SQL Server;MongoDB;MySQL;SQLite</t>
  </si>
  <si>
    <t>Bash/Shell/PowerShell;C#;Go;HTML/CSS;Java;JavaScript;Julia;Kotlin;PHP;Python;Rust;SQL;TypeScript</t>
  </si>
  <si>
    <t>Slack;Microsoft Teams;Microsoft Azure;Trello;Google Suite (Docs, Meet, etc);Stack Overflow for Teams</t>
  </si>
  <si>
    <t>Android;AWS;Google Cloud Platform;IBM Cloud or Watson;iOS;MacOS;Microsoft Azure;Raspberry Pi;Windows</t>
  </si>
  <si>
    <t>AWS;Google Cloud Platform;IBM Cloud or Watson;MacOS;Microsoft Azure;Windows</t>
  </si>
  <si>
    <t>Angular.js;ASP.NET;Django;Express;Flask;Gatsby;jQuery;React.js</t>
  </si>
  <si>
    <t>Bash/Shell/PowerShell;C;C++;Objective-C;Perl;Python</t>
  </si>
  <si>
    <t>Arduino;AWS;Docker;Heroku;Kubernetes</t>
  </si>
  <si>
    <t>Academic researcher;Developer, back-end;Developer, front-end;Developer, full-stack;Educator;Engineer, data</t>
  </si>
  <si>
    <t>Academic researcher;Database administrator;Designer;Developer, back-end;Developer, desktop or enterprise applications;Developer, embedded applications or devices;Developer, front-end;Developer, full-stack;Product manager;Senior executive/VP;System administrator</t>
  </si>
  <si>
    <t>Assembly;Bash/Shell/PowerShell;C;C++;Go;HTML/CSS;Java;JavaScript;PHP;Python;Rust;Scala;SQL</t>
  </si>
  <si>
    <t>8782</t>
  </si>
  <si>
    <t>Java;Python;Ruby;Swift</t>
  </si>
  <si>
    <t>176797</t>
  </si>
  <si>
    <t>80750</t>
  </si>
  <si>
    <t>Data or business analyst;Database administrator;Developer, back-end;Developer, desktop or enterprise applications;Developer, full-stack;Engineer, data;System administrator</t>
  </si>
  <si>
    <t>Assembly;Bash/Shell/PowerShell;C;C#;C++;Go;Haskell;HTML/CSS;JavaScript;Julia;Perl;Python;Ruby;Rust;SQL;TypeScript</t>
  </si>
  <si>
    <t>Assembly;Bash/Shell/PowerShell;C;C#;C++;Go;Haskell;HTML/CSS;JavaScript;Objective-C;Python;R;Ruby;Rust;SQL</t>
  </si>
  <si>
    <t>.NET Core;Node.js;Unreal Engine;Xamarin</t>
  </si>
  <si>
    <t>Google Cloud Platform;iOS;Microsoft Azure;Windows</t>
  </si>
  <si>
    <t>Assembly;Bash/Shell/PowerShell;HTML/CSS;Java;JavaScript;Objective-C;SQL;Swift</t>
  </si>
  <si>
    <t>288252</t>
  </si>
  <si>
    <t>AWS;Google Cloud Platform;MacOS;Windows;WordPress</t>
  </si>
  <si>
    <t>Academic researcher;Data or business analyst;Developer, full-stack;DevOps specialist;Engineer, data;Engineer, site reliability;Engineering manager</t>
  </si>
  <si>
    <t>C;Go;Haskell;HTML/CSS;Java;JavaScript;Perl;Python;Ruby;SQL</t>
  </si>
  <si>
    <t>Android;AWS;Google Cloud Platform;Heroku;IBM Cloud or Watson;Kubernetes;Linux;MacOS;Microsoft Azure;Slack Apps and Integrations;Windows</t>
  </si>
  <si>
    <t>7852930525</t>
  </si>
  <si>
    <t>Bash/Shell/PowerShell;R;SQL;VBA</t>
  </si>
  <si>
    <t>C++;Go;HTML/CSS;JavaScript;Rust</t>
  </si>
  <si>
    <t>Cassandra;Elasticsearch;Firebase;IBM DB2;MongoDB;MySQL;Oracle;PostgreSQL;Redis</t>
  </si>
  <si>
    <t>Apache Spark;Cordova;Flutter;Hadoop;Node.js;React Native;Torch/PyTorch</t>
  </si>
  <si>
    <t>Designer;Developer, desktop or enterprise applications;Developer, embedded applications or devices;Developer, front-end;Developer, full-stack;Developer, mobile</t>
  </si>
  <si>
    <t>Bash/Shell/PowerShell;Go;HTML/CSS;JavaScript;Kotlin;Python;Swift;TypeScript</t>
  </si>
  <si>
    <t>Bash/Shell/PowerShell;HTML/CSS;JavaScript;Kotlin;Objective-C;Python;Swift;TypeScript</t>
  </si>
  <si>
    <t>1.11111111111111e+247</t>
  </si>
  <si>
    <t>Go;Java;Kotlin;PHP;Scala;SQL</t>
  </si>
  <si>
    <t>C;C++;Go;Java;PHP;SQL</t>
  </si>
  <si>
    <t>.NET;.NET Core;Apache Spark;Chef;Cordova;Node.js</t>
  </si>
  <si>
    <t>AWS;Docker;Google Cloud Platform;IBM Cloud or Watson;iOS;Linux;MacOS;Windows</t>
  </si>
  <si>
    <t>AWS;Google Cloud Platform;iOS;Microsoft Azure;Slack Apps and Integrations;Windows;WordPress</t>
  </si>
  <si>
    <t>Angular;Angular.js;ASP.NET Core;jQuery;Symfony</t>
  </si>
  <si>
    <t>Cassandra;Elasticsearch;Firebase;MongoDB;MySQL</t>
  </si>
  <si>
    <t>C;C#;C++;HTML/CSS;Java;JavaScript;PHP;R;SQL</t>
  </si>
  <si>
    <t>51901</t>
  </si>
  <si>
    <t>DynamoDB;Firebase;IBM DB2;MariaDB;MongoDB;Oracle;PostgreSQL;SQLite</t>
  </si>
  <si>
    <t>Assembly;Bash/Shell/PowerShell;Dart;Go;Haskell;Java;PHP;Python;R;Ruby;Rust;Scala;Swift;TypeScript</t>
  </si>
  <si>
    <t>Bash/Shell/PowerShell;C;C#;C++;HTML/CSS;JavaScript;PHP;SQL;VBA</t>
  </si>
  <si>
    <t>Android;Arduino;AWS;Docker;Heroku;IBM Cloud or Watson;iOS;Kubernetes;Linux;Raspberry Pi;Slack Apps and Integrations;WordPress</t>
  </si>
  <si>
    <t>Developer, embedded applications or devices;Developer, game or graphics;Developer, mobile;System administrator</t>
  </si>
  <si>
    <t>Data or business analyst;Database administrator;Developer, back-end;Developer, embedded applications or devices;DevOps specialist</t>
  </si>
  <si>
    <t>1219</t>
  </si>
  <si>
    <t>Cassandra;Couchbase;PostgreSQL;Redis;SQLite</t>
  </si>
  <si>
    <t>5520</t>
  </si>
  <si>
    <t>Meditate;Play games;Panic;Do other work and come back later</t>
  </si>
  <si>
    <t>Couchbase;Elasticsearch;MariaDB;MongoDB;PostgreSQL;Redis;SQLite</t>
  </si>
  <si>
    <t>Data or business analyst;Data scientist or machine learning specialist;Developer, full-stack;Engineer, data</t>
  </si>
  <si>
    <t>Bash/Shell/PowerShell;Go;HTML/CSS;Java;JavaScript;Julia;Python;Rust;Scala;TypeScript</t>
  </si>
  <si>
    <t>Bash/Shell/PowerShell;HTML/CSS;JavaScript;Julia;Python;Rust;Scala;SQL;TypeScript</t>
  </si>
  <si>
    <t>Docker;Google Cloud Platform;Heroku;IBM Cloud or Watson;Kubernetes;Linux;Microsoft Azure;Raspberry Pi;Windows</t>
  </si>
  <si>
    <t>AWS;Docker;Heroku;IBM Cloud or Watson;Kubernetes;Linux;Microsoft Azure;Raspberry Pi;Windows</t>
  </si>
  <si>
    <t>Hadoop;Node.js;Pandas;Torch/PyTorch</t>
  </si>
  <si>
    <t>Data scientist or machine learning specialist;Developer, back-end;Developer, front-end;Developer, full-stack;Developer, game or graphics;DevOps specialist</t>
  </si>
  <si>
    <t>C++;HTML/CSS;Rust;SQL;TypeScript</t>
  </si>
  <si>
    <t>.NET;.NET Core;Ansible;Keras;Node.js;TensorFlow;Teraform</t>
  </si>
  <si>
    <t>Google Cloud Platform;Heroku;Linux;Microsoft Azure</t>
  </si>
  <si>
    <t>ASP.NET;ASP.NET Core;Gatsby;jQuery;React.js;Vue.js</t>
  </si>
  <si>
    <t>Bash/Shell/PowerShell;C;C++;Go;HTML/CSS;JavaScript;PHP;Rust;TypeScript</t>
  </si>
  <si>
    <t>ASP.NET;Laravel;React.js;Vue.js</t>
  </si>
  <si>
    <t>Developer, back-end;Developer, mobile;DevOps specialist;System administrator</t>
  </si>
  <si>
    <t>Data or business analyst;Designer;Developer, back-end;Developer, desktop or enterprise applications;Developer, embedded applications or devices;Developer, front-end;Developer, full-stack;System administrator</t>
  </si>
  <si>
    <t>Database administrator;Designer;Developer, back-end;Developer, desktop or enterprise applications;Developer, embedded applications or devices;Developer, front-end;Developer, full-stack;DevOps specialist</t>
  </si>
  <si>
    <t>Bash/Shell/PowerShell;C;C++;Haskell;HTML/CSS;Java;JavaScript;Python;R;SQL</t>
  </si>
  <si>
    <t>Angular;Django;Drupal;jQuery;Spring;Vue.js</t>
  </si>
  <si>
    <t>Developer, back-end;Developer, front-end;Engineering manager</t>
  </si>
  <si>
    <t>C++;Go;Python;Rust;Scala;SQL</t>
  </si>
  <si>
    <t>Bash/Shell/PowerShell;C;C++;Go;Java;Perl;Python;Rust;Scala;SQL</t>
  </si>
  <si>
    <t>Docker;IBM Cloud or Watson;Linux;MacOS;Slack Apps and Integrations</t>
  </si>
  <si>
    <t>C;C++;Perl;R;SQL</t>
  </si>
  <si>
    <t>Bash/Shell/PowerShell;C;C++;HTML/CSS;JavaScript;Perl;Python;R;SQL</t>
  </si>
  <si>
    <t>AWS;Docker;Google Cloud Platform;iOS;Microsoft Azure;Windows</t>
  </si>
  <si>
    <t>Bash/Shell/PowerShell;C++;Dart;HTML/CSS;Java;JavaScript;Python;TypeScript</t>
  </si>
  <si>
    <t>Bash/Shell/PowerShell;C;Java;JavaScript;Kotlin;Objective-C;Rust;SQL;TypeScript</t>
  </si>
  <si>
    <t>Database administrator;Developer, back-end;Developer, front-end;Developer, full-stack;Developer, game or graphics;Developer, mobile;Developer, QA or test</t>
  </si>
  <si>
    <t>Objective-C;Ruby;Swift;TypeScript</t>
  </si>
  <si>
    <t>Android;AWS;IBM Cloud or Watson</t>
  </si>
  <si>
    <t>Developer, full-stack;Developer, mobile;Engineering manager;Product manager;Senior executive/VP</t>
  </si>
  <si>
    <t>Assembly;Bash/Shell/PowerShell;Rust;Swift</t>
  </si>
  <si>
    <t>Bash/Shell/PowerShell;C;C++;Java;Objective-C;PHP;SQL;Swift</t>
  </si>
  <si>
    <t>Data scientist or machine learning specialist;Developer, back-end;Developer, front-end;Developer, full-stack;Educator;Engineer, data;Scientist</t>
  </si>
  <si>
    <t>Bash/Shell/PowerShell;Go;HTML/CSS;JavaScript;Perl;Python;R;Rust;TypeScript</t>
  </si>
  <si>
    <t>Arduino;AWS;Docker;Google Cloud Platform;IBM Cloud or Watson;Linux;Microsoft Azure;Raspberry Pi</t>
  </si>
  <si>
    <t>6516</t>
  </si>
  <si>
    <t>C;Dart;Go</t>
  </si>
  <si>
    <t>Developer, back-end;Developer, desktop or enterprise applications;DevOps specialist;Engineering manager</t>
  </si>
  <si>
    <t>Go;HTML/CSS;Java;JavaScript;Kotlin;PHP;Ruby;SQL;Swift</t>
  </si>
  <si>
    <t>Android;Arduino;Docker;Google Cloud Platform;iOS;Kubernetes;Linux;MacOS;Raspberry Pi;Slack Apps and Integrations;Windows;WordPress</t>
  </si>
  <si>
    <t>Elasticsearch;MariaDB;Oracle;Redis</t>
  </si>
  <si>
    <t>Ansible;Apache Spark;Hadoop;TensorFlow;Teraform;Unity 3D</t>
  </si>
  <si>
    <t>Developer, full-stack;Developer, mobile;Developer, QA or test;Engineer, data;Engineering manager;Product manager</t>
  </si>
  <si>
    <t>Go;Python;Rust;VBA</t>
  </si>
  <si>
    <t>Android;Google Cloud Platform;IBM Cloud or Watson;Kubernetes;Linux;Raspberry Pi</t>
  </si>
  <si>
    <t>168108</t>
  </si>
  <si>
    <t>C#;HTML/CSS;JavaScript;Kotlin;Python;Swift</t>
  </si>
  <si>
    <t>Dart;HTML/CSS;Java;Python;Swift</t>
  </si>
  <si>
    <t>Cordova;Flutter;React Native;TensorFlow;Unity 3D;Unreal Engine;Xamarin</t>
  </si>
  <si>
    <t>93540</t>
  </si>
  <si>
    <t>C#;Dart;Go;HTML/CSS;JavaScript;Kotlin;Python;R;TypeScript</t>
  </si>
  <si>
    <t>Bash/Shell/PowerShell;C#;HTML/CSS;Java;JavaScript;Kotlin;PHP;Python;R;SQL;TypeScript</t>
  </si>
  <si>
    <t>C#;HTML/CSS;R;Rust;SQL;TypeScript;VBA</t>
  </si>
  <si>
    <t>Developer, back-end;Developer, desktop or enterprise applications;Educator;Engineer, site reliability;Engineering manager;Product manager;Scientist;System administrator</t>
  </si>
  <si>
    <t>156800</t>
  </si>
  <si>
    <t>104758</t>
  </si>
  <si>
    <t>Bash/Shell/PowerShell;C;C++;HTML/CSS;JavaScript;Python;Rust;Scala</t>
  </si>
  <si>
    <t>.NET;Apache Spark;Hadoop;Unreal Engine;Xamarin</t>
  </si>
  <si>
    <t>C;C#;C++;HTML/CSS;Java;JavaScript;Objective-C;PHP;Python;R;SQL</t>
  </si>
  <si>
    <t>ASP.NET;ASP.NET Core;Django;Flask;jQuery;Laravel;React.js;Spring;Vue.js</t>
  </si>
  <si>
    <t>Developer, desktop or enterprise applications;Product manager;Scientist</t>
  </si>
  <si>
    <t>Assembly;Bash/Shell/PowerShell;C;Java;Rust</t>
  </si>
  <si>
    <t>.NET;Ansible;Flutter;Node.js;React Native;Xamarin</t>
  </si>
  <si>
    <t>ASP.NET Core;Django;Drupal;jQuery;Laravel;React.js;Ruby on Rails;Symfony;Vue.js</t>
  </si>
  <si>
    <t>Developer, back-end;Developer, desktop or enterprise applications;Developer, full-stack;Product manager;System administrator</t>
  </si>
  <si>
    <t>Bash/Shell/PowerShell;C#;HTML/CSS;Java;JavaScript;Python;Rust;Scala;TypeScript</t>
  </si>
  <si>
    <t>50868</t>
  </si>
  <si>
    <t>C++;Java;Kotlin;Python;SQL</t>
  </si>
  <si>
    <t>Android;AWS;Raspberry Pi;Slack Apps and Integrations</t>
  </si>
  <si>
    <t>C#;C++;Go;HTML/CSS;SQL</t>
  </si>
  <si>
    <t>29600</t>
  </si>
  <si>
    <t>31997</t>
  </si>
  <si>
    <t>C;C#;C++;Dart;HTML/CSS;Java;JavaScript;PHP;SQL;TypeScript</t>
  </si>
  <si>
    <t>Haskell;HTML/CSS;Java;JavaScript;Python</t>
  </si>
  <si>
    <t>HTML/CSS;Java;Kotlin;Rust;TypeScript</t>
  </si>
  <si>
    <t>C#;HTML/CSS;JavaScript;PHP;Python;R;Ruby;SQL;TypeScript</t>
  </si>
  <si>
    <t>C;C#;C++;Java;Python;Rust</t>
  </si>
  <si>
    <t>Designer;Developer, back-end;Developer, front-end;Marketing or sales professional;Product manager;Senior executive/VP;System administrator</t>
  </si>
  <si>
    <t>18473</t>
  </si>
  <si>
    <t>19969</t>
  </si>
  <si>
    <t>Database administrator;Designer;Developer, back-end;Developer, full-stack;System administrator</t>
  </si>
  <si>
    <t>Julia;Kotlin;Python;Scala;SQL</t>
  </si>
  <si>
    <t>Developer, back-end;Developer, full-stack;Developer, mobile;Educator;Engineer, data</t>
  </si>
  <si>
    <t>C;C++;Java;JavaScript;Kotlin;PHP</t>
  </si>
  <si>
    <t>186132</t>
  </si>
  <si>
    <t>Java;R;SQL;VBA</t>
  </si>
  <si>
    <t>34536</t>
  </si>
  <si>
    <t>C#;HTML/CSS;Java;JavaScript;Kotlin;PHP;Python;R;SQL;TypeScript</t>
  </si>
  <si>
    <t>.NET;.NET Core;Cordova;Hadoop;Keras;Node.js;Pandas;React Native;TensorFlow;Xamarin</t>
  </si>
  <si>
    <t>Android;AWS;Docker;Google Cloud Platform;IBM Cloud or Watson;iOS;Kubernetes;Linux;MacOS;Microsoft Azure;Raspberry Pi;Windows;WordPress</t>
  </si>
  <si>
    <t>Angular;Angular.js;ASP.NET;ASP.NET Core;Django;Express;Gatsby;jQuery;Laravel;React.js;Vue.js</t>
  </si>
  <si>
    <t>Haskell;HTML/CSS;JavaScript;Ruby;Scala;TypeScript</t>
  </si>
  <si>
    <t>Angular;Express;Gatsby;Ruby on Rails</t>
  </si>
  <si>
    <t>245593</t>
  </si>
  <si>
    <t>11207</t>
  </si>
  <si>
    <t>Assembly;Bash/Shell/PowerShell;C;Haskell;Java;Python;Scala;SQL</t>
  </si>
  <si>
    <t>35900</t>
  </si>
  <si>
    <t>556848</t>
  </si>
  <si>
    <t>Bash/Shell/PowerShell;HTML/CSS;JavaScript;Python;Ruby;SQL;Swift;TypeScript</t>
  </si>
  <si>
    <t>ASP.NET Core;Django;Express;jQuery;React.js;Ruby on Rails</t>
  </si>
  <si>
    <t>IBM Cloud or Watson;Kubernetes;Linux;Windows</t>
  </si>
  <si>
    <t>50436</t>
  </si>
  <si>
    <t>Developer, front-end;Developer, full-stack;Engineering manager;Product manager;Senior executive/VP</t>
  </si>
  <si>
    <t>Bash/Shell/PowerShell;HTML/CSS;JavaScript;Objective-C;Python;R</t>
  </si>
  <si>
    <t>AWS;Heroku;iOS;Raspberry Pi;WordPress</t>
  </si>
  <si>
    <t>Assembly;Bash/Shell/PowerShell;C;C#;C++;Haskell;HTML/CSS;Java;JavaScript;Python</t>
  </si>
  <si>
    <t>5358</t>
  </si>
  <si>
    <t>32148</t>
  </si>
  <si>
    <t>Dart;Go;HTML/CSS;JavaScript;Kotlin;PHP;Rust;Scala;SQL;TypeScript</t>
  </si>
  <si>
    <t>C;C#;Dart;Go;HTML/CSS;Java;JavaScript;PHP;SQL;TypeScript</t>
  </si>
  <si>
    <t>.NET Core;Apache Spark;Cordova;Flutter;Hadoop;Node.js;TensorFlow;Unity 3D</t>
  </si>
  <si>
    <t>Android;Docker;Heroku;iOS;Linux;MacOS;Slack Apps and Integrations;Windows;WordPress</t>
  </si>
  <si>
    <t>Bash/Shell/PowerShell;JavaScript;Julia;Python;R;SQL;Swift;TypeScript</t>
  </si>
  <si>
    <t>Ansible;Chef;Pandas;TensorFlow;Torch/PyTorch</t>
  </si>
  <si>
    <t>112750</t>
  </si>
  <si>
    <t>39166</t>
  </si>
  <si>
    <t>Bash/Shell/PowerShell;Go;Kotlin;Python;Rust;Scala;SQL;TypeScript</t>
  </si>
  <si>
    <t>Cassandra;DynamoDB;MySQL;PostgreSQL;SQLite</t>
  </si>
  <si>
    <t>Bash/Shell/PowerShell;C;Go;Haskell;Rust</t>
  </si>
  <si>
    <t>Arduino;AWS;Docker;Linux;Slack Apps and Integrations</t>
  </si>
  <si>
    <t>Cassandra;Couchbase;DynamoDB;Microsoft SQL Server;PostgreSQL;SQLite</t>
  </si>
  <si>
    <t>HTML/CSS;JavaScript;Kotlin;Python;VBA</t>
  </si>
  <si>
    <t>C;C#;Dart;Haskell;JavaScript;Python;Rust</t>
  </si>
  <si>
    <t>Go;HTML/CSS;Scala;TypeScript</t>
  </si>
  <si>
    <t>Bash/Shell/PowerShell;Go;HTML/CSS;Java;JavaScript;Perl;Python;Scala;Swift;TypeScript</t>
  </si>
  <si>
    <t>628</t>
  </si>
  <si>
    <t>Couchbase;DynamoDB;Elasticsearch;Firebase;MongoDB;Oracle;PostgreSQL;Redis</t>
  </si>
  <si>
    <t>Bash/Shell/PowerShell;Dart;Go;Kotlin;Python;R;Scala</t>
  </si>
  <si>
    <t>Flutter;Pandas;React Native;TensorFlow;Unity 3D</t>
  </si>
  <si>
    <t>Android;AWS;Google Cloud Platform;Kubernetes;Microsoft Azure;Slack Apps and Integrations;Windows</t>
  </si>
  <si>
    <t>ASP.NET;Gatsby;Spring</t>
  </si>
  <si>
    <t>Database administrator;Developer, desktop or enterprise applications;Developer, front-end;Developer, QA or test;System administrator</t>
  </si>
  <si>
    <t>C;C#;C++;Go;JavaScript</t>
  </si>
  <si>
    <t>Dart;Haskell;HTML/CSS;Python;Rust;TypeScript</t>
  </si>
  <si>
    <t>Dart;Go;PHP;Python;R;SQL;Swift;TypeScript</t>
  </si>
  <si>
    <t>AWS;Google Cloud Platform;iOS;Linux;Microsoft Azure</t>
  </si>
  <si>
    <t>Java;Kotlin;Perl;Python;Scala;SQL;TypeScript</t>
  </si>
  <si>
    <t>.NET;.NET Core;Ansible;Flutter;Node.js;Pandas;React Native;TensorFlow</t>
  </si>
  <si>
    <t>9612</t>
  </si>
  <si>
    <t>Cassandra;Couchbase;Elasticsearch;Firebase;IBM DB2;MongoDB;PostgreSQL;Redis</t>
  </si>
  <si>
    <t>C++;HTML/CSS;Java;JavaScript;Kotlin;Objective-C;Python;R;Ruby;Scala;SQL;TypeScript</t>
  </si>
  <si>
    <t>HTML/CSS;Java;JavaScript;Kotlin;Python;R;Ruby;Scala;SQL;TypeScript</t>
  </si>
  <si>
    <t>Express;Flask;React.js;Ruby on Rails;Spring</t>
  </si>
  <si>
    <t>.NET Core;Ansible;Apache Spark;Flutter;Node.js;Teraform</t>
  </si>
  <si>
    <t>C#;C++;JavaScript;Perl;Python;R;Ruby;SQL;TypeScript;VBA</t>
  </si>
  <si>
    <t>Bash/Shell/PowerShell;C;HTML/CSS;Java</t>
  </si>
  <si>
    <t>Academic researcher;Data scientist or machine learning specialist;Designer;Developer, desktop or enterprise applications;Developer, full-stack;Marketing or sales professional;Product manager</t>
  </si>
  <si>
    <t>Assembly;Bash/Shell/PowerShell;C;C++;Go;PHP;Python</t>
  </si>
  <si>
    <t>C#;JavaScript;R;SQL</t>
  </si>
  <si>
    <t>C#;HTML/CSS;JavaScript;Objective-C;PHP;SQL;VBA</t>
  </si>
  <si>
    <t>Academic researcher;Developer, back-end;Developer, embedded applications or devices;Scientist</t>
  </si>
  <si>
    <t>Data or business analyst;Database administrator;Developer, back-end;Developer, front-end;Developer, full-stack;Scientist;System administrator</t>
  </si>
  <si>
    <t>Bash/Shell/PowerShell;JavaScript;Rust;SQL;TypeScript</t>
  </si>
  <si>
    <t>Assembly;Bash/Shell/PowerShell;C#;C++;Kotlin;Ruby;Swift;TypeScript</t>
  </si>
  <si>
    <t>HTML/CSS;Java;JavaScript;Perl;PHP;Python;SQL;VBA</t>
  </si>
  <si>
    <t>AWS;Kubernetes;Linux;MacOS;Microsoft Azure;Raspberry Pi;Slack Apps and Integrations;Windows</t>
  </si>
  <si>
    <t>Database administrator;Designer;Developer, back-end;Developer, desktop or enterprise applications;Developer, full-stack;DevOps specialist;Educator;Engineer, site reliability;System administrator</t>
  </si>
  <si>
    <t>Bash/Shell/PowerShell;Haskell;JavaScript;Python;Scala</t>
  </si>
  <si>
    <t>Bash/Shell/PowerShell;Haskell;JavaScript;Objective-C;PHP;Scala</t>
  </si>
  <si>
    <t>Academic researcher;Data or business analyst;Data scientist or machine learning specialist;Database administrator;Designer;Developer, back-end;Developer, desktop or enterprise applications;Developer, front-end;Educator;System administrator</t>
  </si>
  <si>
    <t>Assembly;C;C++;HTML/CSS;Java;JavaScript;PHP;Python;R;Ruby;SQL</t>
  </si>
  <si>
    <t>Assembly;Bash/Shell/PowerShell;C;C#;C++;Haskell;JavaScript;Python;Scala</t>
  </si>
  <si>
    <t>Bash/Shell/PowerShell;C;C++;Haskell;Kotlin;Objective-C;Rust;Swift;TypeScript</t>
  </si>
  <si>
    <t>Bash/Shell/PowerShell;C;C++;HTML/CSS;Java;JavaScript;Kotlin;Rust;TypeScript</t>
  </si>
  <si>
    <t>Bash/Shell/PowerShell;C;C++;Go;Java</t>
  </si>
  <si>
    <t>40136</t>
  </si>
  <si>
    <t>43386</t>
  </si>
  <si>
    <t>.NET;.NET Core;Ansible;Chef;Node.js;Puppet;React Native;TensorFlow;Torch/PyTorch;Unity 3D;Unreal Engine</t>
  </si>
  <si>
    <t>Bash/Shell/PowerShell;HTML/CSS;Ruby;Rust;Scala</t>
  </si>
  <si>
    <t>Bash/Shell/PowerShell;C;Go;HTML/CSS;Java;JavaScript;Kotlin;Perl;Python;Ruby;Rust;Scala;SQL;TypeScript</t>
  </si>
  <si>
    <t>Developer, game or graphics;Developer, QA or test</t>
  </si>
  <si>
    <t>Bash/Shell/PowerShell;C;C++;Go;HTML/CSS;JavaScript;Kotlin</t>
  </si>
  <si>
    <t>Bash/Shell/PowerShell;C;C#;C++;Go;HTML/CSS;JavaScript;Kotlin;PHP;SQL</t>
  </si>
  <si>
    <t>C++;Go;JavaScript;Julia;Python;Swift</t>
  </si>
  <si>
    <t>Github;Gitlab;Facebook Workplace;Microsoft Teams;Stack Overflow for Teams</t>
  </si>
  <si>
    <t>Developer, back-end;Developer, desktop or enterprise applications;DevOps specialist;Product manager;System administrator</t>
  </si>
  <si>
    <t>Play games;Visit Stack Overflow;Go for a walk or other physical activity;Panic;Do other work and come back later;Visit another developer community (please name):</t>
  </si>
  <si>
    <t>1715</t>
  </si>
  <si>
    <t>22248</t>
  </si>
  <si>
    <t>C;JavaScript;Kotlin;Perl</t>
  </si>
  <si>
    <t>C#;Java;Kotlin;Rust;Scala;SQL;TypeScript</t>
  </si>
  <si>
    <t>Android;AWS;Kubernetes;Linux;MacOS;Microsoft Azure</t>
  </si>
  <si>
    <t>Academic researcher;Data scientist or machine learning specialist;Database administrator;Designer;Developer, back-end;Developer, desktop or enterprise applications;Developer, embedded applications or devices;Developer, front-end;Developer, full-stack;Developer, game or graphics;Developer, mobile;Developer, QA or test;DevOps specialist;Educator;Engineer, data;Engineer, site reliability;Engineering manager;Marketing or sales professional;Product manager;Scientist;Senior executive/VP;System administrator</t>
  </si>
  <si>
    <t>AWS;Heroku;iOS;Linux;MacOS</t>
  </si>
  <si>
    <t>Cassandra;Couchbase;Elasticsearch;Firebase;IBM DB2;Microsoft SQL Server;MongoDB;MySQL;Oracle;Redis;SQLite</t>
  </si>
  <si>
    <t>Assembly;Bash/Shell/PowerShell;C++;Go;HTML/CSS;Java;JavaScript;Julia;Kotlin;Objective-C;Perl;PHP;Python;R;Ruby;Rust;Scala;Swift;TypeScript;VBA</t>
  </si>
  <si>
    <t>C;C#;Dart;Haskell</t>
  </si>
  <si>
    <t>C;C++;HTML/CSS;JavaScript;Python;Rust;SQL</t>
  </si>
  <si>
    <t>Data or business analyst;Database administrator;Developer, back-end;Developer, desktop or enterprise applications;Developer, embedded applications or devices;Developer, front-end;Developer, full-stack;DevOps specialist;Product manager;Senior executive/VP</t>
  </si>
  <si>
    <t>Haskell;JavaScript;Rust;SQL;TypeScript</t>
  </si>
  <si>
    <t>Bash/Shell/PowerShell;C;C++;Haskell;Java;JavaScript;SQL;TypeScript</t>
  </si>
  <si>
    <t>Bash/Shell/PowerShell;C#;C++;Go;HTML/CSS;Java;JavaScript;Python;R;SQL;TypeScript</t>
  </si>
  <si>
    <t>Bash/Shell/PowerShell;Go;HTML/CSS;JavaScript;Python;R;SQL;TypeScript;VBA</t>
  </si>
  <si>
    <t>.NET;.NET Core;Apache Spark;Hadoop;Node.js;Pandas;React Native;TensorFlow;Unity 3D;Unreal Engine</t>
  </si>
  <si>
    <t>Data or business analyst;Database administrator;Developer, back-end;Developer, full-stack;System administrator</t>
  </si>
  <si>
    <t>Bash/Shell/PowerShell;Go;JavaScript;Perl;Python;SQL</t>
  </si>
  <si>
    <t>C++;Haskell;JavaScript;PHP;Python;TypeScript</t>
  </si>
  <si>
    <t>Database administrator;Developer, back-end;Developer, front-end;Developer, full-stack;Engineer, data;Engineer, site reliability;Engineering manager;Senior executive/VP;System administrator</t>
  </si>
  <si>
    <t>HTML/CSS;JavaScript;Kotlin;Perl;Python;Rust;SQL;Swift</t>
  </si>
  <si>
    <t>Bash/Shell/PowerShell;HTML/CSS;JavaScript;Kotlin;Perl;Python;Rust;SQL</t>
  </si>
  <si>
    <t>Go;Java;JavaScript;Python;R;Ruby;SQL;TypeScript</t>
  </si>
  <si>
    <t>Cassandra;Elasticsearch;IBM DB2;Oracle;PostgreSQL;Redis</t>
  </si>
  <si>
    <t>Cassandra;DynamoDB;Firebase;IBM DB2;Microsoft SQL Server;MongoDB;MySQL;PostgreSQL</t>
  </si>
  <si>
    <t>East Asian;Middle Eastern;Indigenous (such as Native American, Pacific Islander, or Indigenous Australian)</t>
  </si>
  <si>
    <t>Bash/Shell/PowerShell;C#;C++;Go;Java;Python;SQL;Swift;TypeScript</t>
  </si>
  <si>
    <t>.NET;.NET Core;Apache Spark;Flutter;React Native;TensorFlow</t>
  </si>
  <si>
    <t>AWS;Docker;Google Cloud Platform;Heroku;IBM Cloud or Watson;Kubernetes;Linux;Windows</t>
  </si>
  <si>
    <t>ASP.NET;ASP.NET Core;Django;Flask;Spring;Vue.js</t>
  </si>
  <si>
    <t>Angular;Angular.js;Drupal;jQuery;Laravel;React.js;Spring</t>
  </si>
  <si>
    <t>94300</t>
  </si>
  <si>
    <t>1131600</t>
  </si>
  <si>
    <t>Bash/Shell/PowerShell;C++;Go;HTML/CSS;Java;JavaScript;Python;Rust;Scala;SQL;TypeScript</t>
  </si>
  <si>
    <t>Bash/Shell/PowerShell;C#;HTML/CSS;Java;JavaScript;PHP;Python;Rust;SQL;TypeScript</t>
  </si>
  <si>
    <t>Flutter;Node.js;Puppet;Teraform;Torch/PyTorch</t>
  </si>
  <si>
    <t>.NET;Ansible;Keras;Node.js;TensorFlow;Teraform</t>
  </si>
  <si>
    <t>Angular;ASP.NET;Django;Express;Gatsby;React.js</t>
  </si>
  <si>
    <t>Bash/Shell/PowerShell;C;Go;Java;JavaScript;Python;Rust;SQL</t>
  </si>
  <si>
    <t>Cordova;Keras</t>
  </si>
  <si>
    <t>Designer;Developer, full-stack;Developer, game or graphics;Developer, mobile;Engineering manager;Product manager</t>
  </si>
  <si>
    <t>C;C#;Go;HTML/CSS;JavaScript;Python;Ruby;Rust;SQL;TypeScript</t>
  </si>
  <si>
    <t>C#;Dart;HTML/CSS;Java;JavaScript;Kotlin;Python</t>
  </si>
  <si>
    <t>Cassandra;Firebase;MariaDB;Microsoft SQL Server;MongoDB;MySQL;PostgreSQL;Redis</t>
  </si>
  <si>
    <t>Couchbase;DynamoDB;Elasticsearch;Firebase;IBM DB2;MySQL</t>
  </si>
  <si>
    <t>Go;HTML/CSS;Java;JavaScript;PHP;Python;Rust;Scala;SQL;TypeScript</t>
  </si>
  <si>
    <t>Assembly;Bash/Shell/PowerShell;C;C#;C++;Python;R</t>
  </si>
  <si>
    <t>Database administrator;Developer, front-end;Developer, full-stack;Scientist;System administrator</t>
  </si>
  <si>
    <t>Assembly;Bash/Shell/PowerShell;C;C++;Dart;Go;Haskell;HTML/CSS;Java;JavaScript;Kotlin;Objective-C;Perl;PHP;Python;R;Ruby;Rust;SQL;Swift;TypeScript;VBA</t>
  </si>
  <si>
    <t>Bash/Shell/PowerShell;C;C#;C++;Dart;Go;HTML/CSS;Java;JavaScript;Kotlin;Perl;PHP;Python;R;Ruby;Rust;SQL;TypeScript;VBA</t>
  </si>
  <si>
    <t>Ansible;Apache Spark;Flutter;Hadoop;Keras;Node.js;Pandas;TensorFlow;Teraform;Unity 3D;Unreal Engine</t>
  </si>
  <si>
    <t>.NET;.NET Core;Apache Spark;Flutter;Keras;Node.js;Pandas;TensorFlow;Teraform</t>
  </si>
  <si>
    <t>Arduino;AWS;Google Cloud Platform;Heroku;Kubernetes;Microsoft Azure;Windows</t>
  </si>
  <si>
    <t>C++;Go;JavaScript;Kotlin;PHP;Python;Rust;Scala;Swift;TypeScript</t>
  </si>
  <si>
    <t>.NET;Ansible;Xamarin</t>
  </si>
  <si>
    <t>HTML/CSS;Java;Kotlin;Python;SQL;Swift</t>
  </si>
  <si>
    <t>Flutter;Hadoop;Keras;React Native;TensorFlow;Unreal Engine</t>
  </si>
  <si>
    <t>Android;AWS;Heroku;IBM Cloud or Watson;iOS;Kubernetes;Linux;MacOS;Windows</t>
  </si>
  <si>
    <t>100343</t>
  </si>
  <si>
    <t>C#;C++;Go;JavaScript;SQL</t>
  </si>
  <si>
    <t>AWS;iOS;Linux;MacOS;Raspberry Pi;Windows</t>
  </si>
  <si>
    <t>Bash/Shell/PowerShell;Go;Kotlin;Python;R;Ruby;Scala;SQL;Swift</t>
  </si>
  <si>
    <t>Java;JavaScript;Kotlin;PHP;Python;Rust;Swift</t>
  </si>
  <si>
    <t>C;C#;HTML/CSS;Java;JavaScript;PHP;SQL;Swift</t>
  </si>
  <si>
    <t>Dart;Go;HTML/CSS;JavaScript;PHP</t>
  </si>
  <si>
    <t>Cordova;Flutter;Node.js;Puppet;TensorFlow</t>
  </si>
  <si>
    <t>AWS;Docker;Google Cloud Platform;IBM Cloud or Watson;MacOS</t>
  </si>
  <si>
    <t>DynamoDB;Firebase;MariaDB;MongoDB;PostgreSQL;Redis;SQLite</t>
  </si>
  <si>
    <t>DynamoDB;MariaDB;MongoDB;PostgreSQL;SQLite</t>
  </si>
  <si>
    <t>Data or business analyst;Database administrator;Developer, back-end;Developer, full-stack;Developer, QA or test;DevOps specialist;Engineer, data</t>
  </si>
  <si>
    <t>Bash/Shell/PowerShell;Go;JavaScript;Python;R;Scala;SQL;TypeScript</t>
  </si>
  <si>
    <t>Angular;Flask;jQuery;React.js;Ruby on Rails;Vue.js</t>
  </si>
  <si>
    <t>8434</t>
  </si>
  <si>
    <t>Hispanic or Latino/a/x;Middle Eastern;White or of European descent;Biracial;Indigenous (such as Native American, Pacific Islander, or Indigenous Australian)</t>
  </si>
  <si>
    <t>6555</t>
  </si>
  <si>
    <t>18024</t>
  </si>
  <si>
    <t>Database administrator;Developer, back-end;Developer, desktop or enterprise applications;Developer, embedded applications or devices;Developer, full-stack;Product manager;Senior executive/VP</t>
  </si>
  <si>
    <t>Apache Spark;Keras;React Native;Torch/PyTorch</t>
  </si>
  <si>
    <t>Bash/Shell/PowerShell;Go;Python;Ruby;Rust;Swift</t>
  </si>
  <si>
    <t>Assembly;Bash/Shell/PowerShell;C;C#;Dart;Go;Haskell;HTML/CSS;Java;JavaScript;Julia;Kotlin;Objective-C;Perl;PHP;Python;R;Ruby;Rust;Scala;SQL;Swift;TypeScript;VBA</t>
  </si>
  <si>
    <t>.NET;.NET Core;Chef;Node.js;Unity 3D</t>
  </si>
  <si>
    <t>Flask;Laravel;React.js;Spring</t>
  </si>
  <si>
    <t>Bash/Shell/PowerShell;Haskell;HTML/CSS;JavaScript;Kotlin;Python;Ruby;SQL</t>
  </si>
  <si>
    <t>.NET;.NET Core;Node.js;React Native;Torch/PyTorch;Unity 3D;Unreal Engine</t>
  </si>
  <si>
    <t>C#;C++;HTML/CSS;Java;PHP;Python;SQL</t>
  </si>
  <si>
    <t>Angular;Django;jQuery;Laravel;React.js;Ruby on Rails;Spring</t>
  </si>
  <si>
    <t>Academic researcher;Developer, back-end;Developer, embedded applications or devices;Educator;Scientist</t>
  </si>
  <si>
    <t>C;C++;Java;Perl;Python;Rust</t>
  </si>
  <si>
    <t>Haskell;HTML/CSS;JavaScript;Kotlin;Python</t>
  </si>
  <si>
    <t>Heroku;iOS;Raspberry Pi;Windows</t>
  </si>
  <si>
    <t>Bash/Shell/PowerShell;Go;HTML/CSS;Java;JavaScript;PHP;Python</t>
  </si>
  <si>
    <t>Academic researcher;Data scientist or machine learning specialist;Developer, mobile;Scientist</t>
  </si>
  <si>
    <t>C;C++;Haskell;Kotlin;Python</t>
  </si>
  <si>
    <t>C;C++;Kotlin;Python;R</t>
  </si>
  <si>
    <t>Android;AWS;IBM Cloud or Watson;Linux;MacOS</t>
  </si>
  <si>
    <t>Bash/Shell/PowerShell;C#;HTML/CSS;JavaScript;Python;Scala;SQL</t>
  </si>
  <si>
    <t>Angular.js;ASP.NET;Express;Flask;jQuery;Vue.js</t>
  </si>
  <si>
    <t>Dart;Kotlin;Python;Scala</t>
  </si>
  <si>
    <t>29860</t>
  </si>
  <si>
    <t>51864</t>
  </si>
  <si>
    <t>Bash/Shell/PowerShell;Go;Java;JavaScript;Kotlin;Python;Scala;SQL;Swift;TypeScript</t>
  </si>
  <si>
    <t>Data or business analyst;Data scientist or machine learning specialist;Developer, back-end;Developer, full-stack;DevOps specialist;Educator;Product manager</t>
  </si>
  <si>
    <t>61640</t>
  </si>
  <si>
    <t>Just because;Having a bad day (or week or month) at work;Better compensation;Trouble with leadership at my company;Wanting to work with new technologies;Looking to relocate</t>
  </si>
  <si>
    <t>Academic researcher;Developer, back-end;Developer, desktop or enterprise applications;Engineering manager</t>
  </si>
  <si>
    <t>Developer, back-end;Developer, embedded applications or devices;Developer, full-stack;DevOps specialist;Engineer, site reliability;Engineering manager</t>
  </si>
  <si>
    <t>Just because;Wanting to share accomplishments with a wider network;Curious about other opportunities;Better work/life balance</t>
  </si>
  <si>
    <t>28019</t>
  </si>
  <si>
    <t>Academic researcher;Data or business analyst;Data scientist or machine learning specialist;Database administrator;Developer, back-end;Developer, desktop or enterprise applications;Developer, front-end;Developer, full-stack;Developer, QA or test;DevOps specialist;Educator;Engineer, data;Engineer, site reliability;Engineering manager;Product manager;Senior executive/VP;System administrator</t>
  </si>
  <si>
    <t>Bash/Shell/PowerShell;Haskell;HTML/CSS;Java;JavaScript;Julia;R;Ruby;SQL;TypeScript</t>
  </si>
  <si>
    <t>Bash/Shell/PowerShell;C++;HTML/CSS;Java;JavaScript;Kotlin;Perl;PHP;Python;R;Ruby;Scala;SQL;TypeScript;VBA</t>
  </si>
  <si>
    <t>Pandas;React Native;TensorFlow;Teraform;Torch/PyTorch;Unity 3D</t>
  </si>
  <si>
    <t>Arduino;AWS;Docker;Google Cloud Platform;Heroku;IBM Cloud or Watson;Linux;MacOS;Raspberry Pi;Slack Apps and Integrations</t>
  </si>
  <si>
    <t>Arduino;AWS;Heroku;Linux;MacOS</t>
  </si>
  <si>
    <t>Angular;Angular.js;ASP.NET;Django;Drupal;Express;Gatsby;jQuery;Laravel;React.js;Ruby on Rails;Spring;Symfony;Vue.js</t>
  </si>
  <si>
    <t>196641</t>
  </si>
  <si>
    <t>Bash/Shell/PowerShell;C;C++;Go;JavaScript;Perl;SQL</t>
  </si>
  <si>
    <t>Apache Spark;Chef;Flutter;Hadoop;Keras;Pandas;TensorFlow;Unity 3D</t>
  </si>
  <si>
    <t>HTML/CSS;JavaScript;Perl;Rust</t>
  </si>
  <si>
    <t>JavaScript;PHP;VBA</t>
  </si>
  <si>
    <t>Developer, full-stack;Developer, game or graphics;DevOps specialist</t>
  </si>
  <si>
    <t>Android;Docker;Kubernetes;Linux;MacOS;Slack Apps and Integrations;Windows;WordPress</t>
  </si>
  <si>
    <t>Assembly;Bash/Shell/PowerShell;C#;C++;Go;HTML/CSS;Java;JavaScript;Python</t>
  </si>
  <si>
    <t>Android;Arduino;AWS;Google Cloud Platform;Heroku;iOS;Linux;MacOS;Microsoft Azure;Raspberry Pi;Slack Apps and Integrations;Windows;WordPress</t>
  </si>
  <si>
    <t>Assembly;Bash/Shell/PowerShell;C;C#;C++;Go;HTML/CSS;JavaScript;Perl;PHP;SQL;TypeScript</t>
  </si>
  <si>
    <t>Bash/Shell/PowerShell;C#;C++;Go;HTML/CSS;Java;JavaScript;PHP;Python;R;Ruby;Rust;Scala;SQL;Swift;TypeScript;VBA</t>
  </si>
  <si>
    <t>Assembly;Bash/Shell/PowerShell;C;Java;JavaScript;Objective-C;PHP;Python;Ruby;Swift;TypeScript;VBA</t>
  </si>
  <si>
    <t>Arduino;AWS;Docker;Google Cloud Platform;IBM Cloud or Watson;iOS;Kubernetes;Linux;MacOS;Microsoft Azure;Raspberry Pi;Slack Apps and Integrations;Windows;WordPress</t>
  </si>
  <si>
    <t>Angular;Angular.js;ASP.NET;ASP.NET Core;Django;Gatsby;jQuery;React.js;Ruby on Rails;Vue.js</t>
  </si>
  <si>
    <t>Academic researcher;Designer;Developer, embedded applications or devices;Developer, mobile;Educator;Engineering manager;Scientist;System administrator</t>
  </si>
  <si>
    <t>Developer, desktop or enterprise applications;Marketing or sales professional;Product manager;Senior executive/VP;System administrator</t>
  </si>
  <si>
    <t>Designer;Developer, back-end;Developer, front-end;Developer, full-stack;Educator;Marketing or sales professional</t>
  </si>
  <si>
    <t>Bash/Shell/PowerShell;C;C++;HTML/CSS;JavaScript;Objective-C;PHP;Python;SQL;Swift;TypeScript</t>
  </si>
  <si>
    <t>Assembly;C;C++;Dart;JavaScript;Python;R;Rust</t>
  </si>
  <si>
    <t>Wanting to share accomplishments with a wider network;Curious about other opportunities;Better compensation;Trouble with my teammates;Trouble with leadership at my company;Wanting to work with new technologies;Looking to relocate</t>
  </si>
  <si>
    <t>Bash/Shell/PowerShell;Go;HTML/CSS;Java;JavaScript;Kotlin;Python;R;Rust;Scala;SQL;TypeScript</t>
  </si>
  <si>
    <t>Android;Arduino;AWS;Docker;Google Cloud Platform;iOS;Kubernetes;Linux;MacOS</t>
  </si>
  <si>
    <t>Bash/Shell/PowerShell;C;Perl;PHP;Python;R</t>
  </si>
  <si>
    <t>25198</t>
  </si>
  <si>
    <t>111515</t>
  </si>
  <si>
    <t>Elasticsearch;Firebase;MariaDB;Microsoft SQL Server</t>
  </si>
  <si>
    <t>.NET;.NET Core;Ansible;Hadoop;Node.js;React Native;TensorFlow</t>
  </si>
  <si>
    <t>36768</t>
  </si>
  <si>
    <t>C++;Kotlin;Python;Rust;TypeScript</t>
  </si>
  <si>
    <t>Angular.js;ASP.NET;Laravel;React.js;Vue.js</t>
  </si>
  <si>
    <t>C;C++;Dart;HTML/CSS;Java;SQL</t>
  </si>
  <si>
    <t>Jira;Facebook Workplace;Microsoft Teams;Trello</t>
  </si>
  <si>
    <t>Angular;Angular.js;Drupal;jQuery;React.js;Symfony</t>
  </si>
  <si>
    <t>Assembly;C;Go;Java;Python;R</t>
  </si>
  <si>
    <t>Bash/Shell/PowerShell;C;C#;C++;HTML/CSS;JavaScript;Rust;SQL;TypeScript</t>
  </si>
  <si>
    <t>C;C#;C++;Java;JavaScript;Python;R;Ruby</t>
  </si>
  <si>
    <t>C#;PHP;Python;Swift</t>
  </si>
  <si>
    <t>Arduino;AWS;Docker;MacOS;Microsoft Azure</t>
  </si>
  <si>
    <t>Android;Arduino;AWS;Docker;Microsoft Azure;Raspberry Pi;Windows</t>
  </si>
  <si>
    <t>Arduino;Docker;Google Cloud Platform;Kubernetes;Linux;Microsoft Azure;Windows</t>
  </si>
  <si>
    <t>Bash/Shell/PowerShell;HTML/CSS;Java;Python;R;Scala;SQL</t>
  </si>
  <si>
    <t>Angular;Angular.js;ASP.NET;ASP.NET Core;Express;jQuery;Laravel;Spring</t>
  </si>
  <si>
    <t>C;C#;C++;Go;TypeScript</t>
  </si>
  <si>
    <t>Data or business analyst;Designer;Developer, back-end;Developer, desktop or enterprise applications;System administrator</t>
  </si>
  <si>
    <t>Bash/Shell/PowerShell;C++;HTML/CSS;JavaScript;Julia;Python;Rust;SQL;TypeScript</t>
  </si>
  <si>
    <t>85750</t>
  </si>
  <si>
    <t>41964</t>
  </si>
  <si>
    <t>Bash/Shell/PowerShell;Go;JavaScript;Objective-C;Python</t>
  </si>
  <si>
    <t>AWS;Docker;iOS;Kubernetes;Raspberry Pi</t>
  </si>
  <si>
    <t>Database administrator;Designer;Developer, back-end;Developer, desktop or enterprise applications;Developer, front-end;Developer, full-stack;Developer, mobile;Developer, QA or test;Engineer, data;Engineer, site reliability;Scientist;System administrator</t>
  </si>
  <si>
    <t>C++;Java;R;Rust</t>
  </si>
  <si>
    <t>Bash/Shell/PowerShell;C;C++;Haskell;Julia;Python;R;Rust;Scala;SQL</t>
  </si>
  <si>
    <t>DynamoDB;IBM DB2;Microsoft SQL Server;MySQL;Redis;SQLite</t>
  </si>
  <si>
    <t>Cassandra;Couchbase;Elasticsearch;Firebase;MariaDB;MongoDB;Oracle;PostgreSQL</t>
  </si>
  <si>
    <t>PHP;Python;R;Rust;Scala;Swift</t>
  </si>
  <si>
    <t>Assembly;Bash/Shell/PowerShell;C;C#;C++;Dart;Go;Haskell;HTML/CSS;Java;JavaScript;Julia;Kotlin;Objective-C;Ruby;SQL;TypeScript;VBA</t>
  </si>
  <si>
    <t>.NET Core;Ansible;Apache Spark;Chef;Cordova;Hadoop;Node.js;Puppet;React Native;Teraform;Unity 3D;Unreal Engine</t>
  </si>
  <si>
    <t>.NET;Flutter;Keras;Pandas;TensorFlow;Torch/PyTorch;Xamarin</t>
  </si>
  <si>
    <t>Android;Arduino;AWS;IBM Cloud or Watson;iOS;Linux;MacOS;Slack Apps and Integrations;Windows;WordPress</t>
  </si>
  <si>
    <t>Academic researcher;Data or business analyst;Developer, back-end;Developer, mobile</t>
  </si>
  <si>
    <t>Couchbase;DynamoDB;Elasticsearch;MongoDB;Oracle</t>
  </si>
  <si>
    <t>R;Ruby;Rust;TypeScript</t>
  </si>
  <si>
    <t>Go;JavaScript;Kotlin;Python;R;SQL;Swift;TypeScript</t>
  </si>
  <si>
    <t>Docker;Google Cloud Platform;MacOS;Slack Apps and Integrations</t>
  </si>
  <si>
    <t>AWS;Heroku;iOS;Linux;MacOS;Microsoft Azure</t>
  </si>
  <si>
    <t>1040</t>
  </si>
  <si>
    <t>13488</t>
  </si>
  <si>
    <t>C;C++;Go;HTML/CSS;Java;JavaScript;R;Scala;SQL</t>
  </si>
  <si>
    <t>Cassandra;DynamoDB;Elasticsearch;Firebase;IBM DB2;MariaDB;Microsoft SQL Server;MySQL;PostgreSQL;Redis</t>
  </si>
  <si>
    <t>Academic researcher;Data or business analyst;Data scientist or machine learning specialist;Database administrator;Educator;Engineer, data;Engineering manager</t>
  </si>
  <si>
    <t>Julia;Kotlin;Python;R;Scala</t>
  </si>
  <si>
    <t>.NET;Pandas;TensorFlow;Unreal Engine</t>
  </si>
  <si>
    <t>Go;Julia;R;Ruby;Rust;Scala;TypeScript</t>
  </si>
  <si>
    <t>Keras;Node.js;Pandas;Puppet;TensorFlow;Torch/PyTorch;Unity 3D;Unreal Engine</t>
  </si>
  <si>
    <t>Arduino;Google Cloud Platform;Heroku;IBM Cloud or Watson;Microsoft Azure;Raspberry Pi</t>
  </si>
  <si>
    <t>152879</t>
  </si>
  <si>
    <t>Bash/Shell/PowerShell;Go;Java;JavaScript;Ruby;SQL</t>
  </si>
  <si>
    <t>C#;Go;HTML/CSS;JavaScript;Python;Swift;TypeScript</t>
  </si>
  <si>
    <t>Bash/Shell/PowerShell;C;HTML/CSS;Java;PHP;SQL</t>
  </si>
  <si>
    <t>Just because;Having a bad day (or week or month) at work;Wanting to share accomplishments with a wider network;Trouble with my teammates;Trouble with my direct manager;Trouble with leadership at my company;Better work/life balance</t>
  </si>
  <si>
    <t>DynamoDB;Elasticsearch;Firebase;IBM DB2;Microsoft SQL Server;MongoDB;MySQL;Oracle;PostgreSQL;Redis;SQLite</t>
  </si>
  <si>
    <t>IBM DB2;Microsoft SQL Server;MongoDB;MySQL;Redis</t>
  </si>
  <si>
    <t>Bash/Shell/PowerShell;C;C#;C++;Go;Haskell;HTML/CSS;Java;JavaScript;Perl;PHP;Python;Scala;SQL;Swift;TypeScript</t>
  </si>
  <si>
    <t>Bash/Shell/PowerShell;C;C#;C++;HTML/CSS;Java;JavaScript;Objective-C;Python;Scala;SQL;TypeScript;VBA</t>
  </si>
  <si>
    <t>Hadoop;Node.js;Pandas;React Native;TensorFlow;Unity 3D</t>
  </si>
  <si>
    <t>131198</t>
  </si>
  <si>
    <t>Wanting to share accomplishments with a wider network;Better compensation;Trouble with my teammates;Trouble with my direct manager;Trouble with leadership at my company;Growth or leadership opportunities</t>
  </si>
  <si>
    <t>Database administrator;Designer;Developer, back-end;Developer, front-end;Developer, full-stack;Developer, mobile;Engineer, data</t>
  </si>
  <si>
    <t>HTML/CSS;Ruby;SQL;Swift</t>
  </si>
  <si>
    <t>Go;HTML/CSS;Objective-C;PHP;Ruby;SQL;Swift</t>
  </si>
  <si>
    <t>Couchbase;IBM DB2;PostgreSQL;Redis</t>
  </si>
  <si>
    <t>Assembly;C;Go;Rust;SQL;TypeScript</t>
  </si>
  <si>
    <t>Assembly;C;Go;Java;JavaScript;Python;SQL;TypeScript</t>
  </si>
  <si>
    <t>Bash/Shell/PowerShell;C;C#;C++;Go;HTML/CSS;JavaScript;SQL;TypeScript</t>
  </si>
  <si>
    <t>Academic researcher;Data or business analyst;Data scientist or machine learning specialist;Database administrator;Designer;Developer, back-end;Developer, desktop or enterprise applications;Developer, embedded applications or devices;Developer, front-end;Developer, full-stack;Developer, game or graphics;Developer, mobile;Developer, QA or test;DevOps specialist;Educator;Engineer, data;Engineer, site reliability;Engineering manager;Product manager;Scientist;Senior executive/VP;System administrator</t>
  </si>
  <si>
    <t>389000</t>
  </si>
  <si>
    <t>5431</t>
  </si>
  <si>
    <t>C++;Java;Kotlin;Python;Scala;SQL;TypeScript</t>
  </si>
  <si>
    <t>AWS;Google Cloud Platform;MacOS;Slack Apps and Integrations;Windows</t>
  </si>
  <si>
    <t>C;HTML/CSS;Java;JavaScript;Python;Rust;SQL</t>
  </si>
  <si>
    <t>C++;Go;Java;JavaScript;Scala;TypeScript</t>
  </si>
  <si>
    <t>C++;Java;JavaScript;Python;TypeScript</t>
  </si>
  <si>
    <t>40512</t>
  </si>
  <si>
    <t>Bash/Shell/PowerShell;Haskell;Java</t>
  </si>
  <si>
    <t>C++;Perl;PHP;TypeScript</t>
  </si>
  <si>
    <t>Dart;Go;JavaScript;PHP;R;SQL</t>
  </si>
  <si>
    <t>IBM Cloud or Watson;Microsoft Azure;Windows;WordPress</t>
  </si>
  <si>
    <t>Angular;Angular.js;ASP.NET;ASP.NET Core;Django;Flask;jQuery;React.js;Ruby on Rails;Spring;Vue.js</t>
  </si>
  <si>
    <t>Bash/Shell/PowerShell;Haskell;HTML/CSS;JavaScript;TypeScript</t>
  </si>
  <si>
    <t>Angular;ASP.NET Core;Django;Express;Flask;jQuery;React.js;Vue.js</t>
  </si>
  <si>
    <t>Database administrator;Developer, back-end;Developer, full-stack;Engineer, data;Engineering manager</t>
  </si>
  <si>
    <t>C++;Java;JavaScript;PHP;SQL;VBA</t>
  </si>
  <si>
    <t>Black or of African descent;East Asian;Hispanic or Latino/a/x;Middle Eastern;Indigenous (such as Native American, Pacific Islander, or Indigenous Australian);South Asian;Southeast Asian</t>
  </si>
  <si>
    <t>Ansible;Apache Spark;Keras;Puppet;TensorFlow;Torch/PyTorch</t>
  </si>
  <si>
    <t>Bash/Shell/PowerShell;C++;HTML/CSS;JavaScript;Kotlin;PHP;Python;SQL</t>
  </si>
  <si>
    <t>Node.js;Puppet;React Native;TensorFlow;Unity 3D;Unreal Engine</t>
  </si>
  <si>
    <t>ASP.NET Core;Express;Laravel;React.js;Ruby on Rails;Symfony</t>
  </si>
  <si>
    <t>Data or business analyst;Data scientist or machine learning specialist;Database administrator;Developer, QA or test;Engineering manager</t>
  </si>
  <si>
    <t>Bash/Shell/PowerShell;HTML/CSS;Java;JavaScript;Python;R;SQL;Swift;VBA</t>
  </si>
  <si>
    <t>Developer, back-end;Developer, front-end;Developer, full-stack;Developer, mobile;Product manager;Senior executive/VP</t>
  </si>
  <si>
    <t>Database administrator;Developer, back-end;Developer, front-end;Developer, full-stack;Developer, QA or test;Engineer, site reliability;Engineering manager;Product manager;System administrator</t>
  </si>
  <si>
    <t>Ansible;Apache Spark;Chef;Hadoop;Puppet;React Native</t>
  </si>
  <si>
    <t>C;C#;Go;Haskell;HTML/CSS;JavaScript;R;SQL;Swift</t>
  </si>
  <si>
    <t>Assembly;Bash/Shell/PowerShell;C;C#;C++;HTML/CSS;SQL</t>
  </si>
  <si>
    <t>Assembly;Bash/Shell/PowerShell;C#;Dart;Go;Haskell;JavaScript;Julia;Kotlin;Python;Rust;Scala;SQL;TypeScript</t>
  </si>
  <si>
    <t>.NET Core;Flutter;Node.js;Pandas;React Native;Unity 3D;Unreal Engine</t>
  </si>
  <si>
    <t>Android;Arduino;Docker;Heroku;iOS;Kubernetes;Linux;Raspberry Pi;Windows</t>
  </si>
  <si>
    <t>C;C++;Go;HTML/CSS;Java;JavaScript;Python;Rust;Swift</t>
  </si>
  <si>
    <t>C;C++;Go;HTML/CSS;Java;JavaScript;Python;Rust</t>
  </si>
  <si>
    <t>Elasticsearch;Firebase;IBM DB2;Microsoft SQL Server;MySQL;PostgreSQL</t>
  </si>
  <si>
    <t>Assembly;Bash/Shell/PowerShell;C#;C++;Dart;Go;HTML/CSS;Java;JavaScript;Kotlin;Objective-C;PHP;Python;SQL;TypeScript</t>
  </si>
  <si>
    <t>.NET;.NET Core;Apache Spark;Flutter;Node.js;React Native;TensorFlow;Unity 3D;Unreal Engine;Xamarin</t>
  </si>
  <si>
    <t>AWS;Google Cloud Platform;IBM Cloud or Watson;iOS;Linux;MacOS;Slack Apps and Integrations;Windows;WordPress</t>
  </si>
  <si>
    <t>Android;Arduino;AWS;Google Cloud Platform;iOS;MacOS;Windows</t>
  </si>
  <si>
    <t>120500</t>
  </si>
  <si>
    <t>Having a bad day (or week or month) at work;Wanting to share accomplishments with a wider network;Better compensation;Trouble with my direct manager;Trouble with leadership at my company;Wanting to work with new technologies;Looking to relocate</t>
  </si>
  <si>
    <t>Cassandra;Couchbase;Microsoft SQL Server;MySQL;Oracle</t>
  </si>
  <si>
    <t>Data or business analyst;Data scientist or machine learning specialist;Designer;Developer, back-end;Developer, front-end;Educator</t>
  </si>
  <si>
    <t>AWS;Google Cloud Platform;IBM Cloud or Watson;Microsoft Azure;Raspberry Pi;Windows</t>
  </si>
  <si>
    <t>Assembly;Bash/Shell/PowerShell;C;C++;Go;Objective-C;Rust;Swift</t>
  </si>
  <si>
    <t>Data or business analyst;Database administrator;Designer;Developer, back-end;Developer, full-stack;Engineer, data</t>
  </si>
  <si>
    <t>C;C#;C++;HTML/CSS;Java;JavaScript;Objective-C;Python;SQL;VBA</t>
  </si>
  <si>
    <t>Java;Julia;Ruby</t>
  </si>
  <si>
    <t>Designer;Developer, desktop or enterprise applications;Developer, front-end;Developer, game or graphics;Developer, mobile;Educator;Engineering manager</t>
  </si>
  <si>
    <t>Developer, back-end;Developer, front-end;Developer, full-stack;Developer, game or graphics;Scientist</t>
  </si>
  <si>
    <t>Having a bad day (or week or month) at work;Wanting to share accomplishments with a wider network;Better compensation;Trouble with leadership at my company;Better work/life balance;Growth or leadership opportunities;Looking to relocate</t>
  </si>
  <si>
    <t>6792</t>
  </si>
  <si>
    <t>Bash/Shell/PowerShell;C#;C++;HTML/CSS;PHP;Python;R;SQL</t>
  </si>
  <si>
    <t>16266950</t>
  </si>
  <si>
    <t>39100</t>
  </si>
  <si>
    <t>Go;Java;JavaScript;Kotlin;Swift</t>
  </si>
  <si>
    <t>Database administrator;Designer;Developer, back-end;Developer, desktop or enterprise applications;Developer, embedded applications or devices;Developer, front-end;Developer, full-stack;Developer, mobile;Developer, QA or test;Scientist</t>
  </si>
  <si>
    <t>AWS;Google Cloud Platform;Heroku;Linux;MacOS;Microsoft Azure;Windows</t>
  </si>
  <si>
    <t>Angular.js;Django;jQuery;Ruby on Rails;Vue.js</t>
  </si>
  <si>
    <t>Academic researcher;Developer, back-end;Developer, desktop or enterprise applications;Developer, full-stack;Educator</t>
  </si>
  <si>
    <t>C++;Go;HTML/CSS;JavaScript;Kotlin;Python;R;Rust;SQL</t>
  </si>
  <si>
    <t>.NET;Ansible;Flutter;Node.js;Puppet;React Native;Unity 3D;Unreal Engine</t>
  </si>
  <si>
    <t>Heroku;iOS;Linux;MacOS;Microsoft Azure;Raspberry Pi;Windows</t>
  </si>
  <si>
    <t>Data or business analyst;Developer, desktop or enterprise applications;Developer, full-stack;Developer, mobile;Developer, QA or test</t>
  </si>
  <si>
    <t>Data or business analyst;Database administrator;Designer;Developer, back-end;Developer, front-end;Developer, full-stack;DevOps specialist;System administrator</t>
  </si>
  <si>
    <t>Bash/Shell/PowerShell;C;C++;HTML/CSS;JavaScript;PHP;R;Rust;SQL;TypeScript</t>
  </si>
  <si>
    <t>54545</t>
  </si>
  <si>
    <t>58962</t>
  </si>
  <si>
    <t>Developer, back-end;Developer, front-end;Developer, full-stack;Developer, mobile;Developer, QA or test;DevOps specialist;Engineer, site reliability</t>
  </si>
  <si>
    <t>Android;AWS;Docker;Google Cloud Platform;Heroku;iOS;Kubernetes;Linux;MacOS;Microsoft Azure;Raspberry Pi;Slack Apps and Integrations</t>
  </si>
  <si>
    <t>Data scientist or machine learning specialist;Developer, back-end;Developer, embedded applications or devices;DevOps specialist</t>
  </si>
  <si>
    <t>24600</t>
  </si>
  <si>
    <t>C#;Go;HTML/CSS;Kotlin;Python;TypeScript</t>
  </si>
  <si>
    <t>Bash/Shell/PowerShell;Go;HTML/CSS;Java;JavaScript;Kotlin;Python;Ruby;SQL;Swift;TypeScript</t>
  </si>
  <si>
    <t>Hadoop;Node.js;TensorFlow;Teraform;Unity 3D</t>
  </si>
  <si>
    <t>Hadoop;Node.js;Teraform;Xamarin</t>
  </si>
  <si>
    <t>969309055</t>
  </si>
  <si>
    <t>237178</t>
  </si>
  <si>
    <t>Academic researcher;Data or business analyst;Designer;Developer, mobile;Engineer, data;Product manager;Senior executive/VP</t>
  </si>
  <si>
    <t>Having a bad day (or week or month) at work;Wanting to share accomplishments with a wider network;Curious about other opportunities;Trouble with my direct manager;Trouble with leadership at my company;Better work/life balance;Wanting to work with new technologies;Growth or leadership opportunities;Looking to relocate</t>
  </si>
  <si>
    <t>Micronesia, Federated States of...</t>
  </si>
  <si>
    <t>Assembly;Bash/Shell/PowerShell;Dart;Go;Haskell;HTML/CSS;Java;JavaScript;Julia;Kotlin;Objective-C;Perl;PHP;Python;R;Ruby;Rust;Scala;SQL;Swift;TypeScript;VBA</t>
  </si>
  <si>
    <t>Bash/Shell/PowerShell;C++;HTML/CSS;Java;JavaScript;Kotlin;Objective-C;PHP;Python;SQL;TypeScript</t>
  </si>
  <si>
    <t>Angular;Django;Flask;Gatsby;Laravel</t>
  </si>
  <si>
    <t>Go;Kotlin;Perl;Python;TypeScript</t>
  </si>
  <si>
    <t>C++;HTML/CSS;Java;JavaScript;Ruby;SQL</t>
  </si>
  <si>
    <t>C;Dart;Go;Java;Python</t>
  </si>
  <si>
    <t>Android;Docker;Google Cloud Platform;Kubernetes;Linux;MacOS;Raspberry Pi;Windows</t>
  </si>
  <si>
    <t>Dart;JavaScript;R</t>
  </si>
  <si>
    <t>Couchbase;MariaDB;MongoDB;MySQL;PostgreSQL;SQLite</t>
  </si>
  <si>
    <t>Assembly;Bash/Shell/PowerShell;C;C++;HTML/CSS;JavaScript;Python;Ruby;SQL</t>
  </si>
  <si>
    <t>9700000</t>
  </si>
  <si>
    <t>87231</t>
  </si>
  <si>
    <t>Go;Haskell;JavaScript;Ruby;SQL;TypeScript</t>
  </si>
  <si>
    <t>HTML/CSS;Python;R;Ruby;SQL</t>
  </si>
  <si>
    <t>Android;Arduino;AWS;Kubernetes;Linux;Raspberry Pi;Slack Apps and Integrations</t>
  </si>
  <si>
    <t>IBM DB2;Microsoft SQL Server;MySQL;Redis;SQLite</t>
  </si>
  <si>
    <t>Bash/Shell/PowerShell;C#;Dart;Ruby;TypeScript</t>
  </si>
  <si>
    <t>Assembly;Bash/Shell/PowerShell;C;HTML/CSS;Java;JavaScript;Kotlin;Rust;SQL;TypeScript</t>
  </si>
  <si>
    <t>Bash/Shell/PowerShell;C;C++;Go;HTML/CSS;Java;JavaScript;Kotlin;Rust;SQL;TypeScript</t>
  </si>
  <si>
    <t>Bash/Shell/PowerShell;C;Haskell;HTML/CSS;Java;JavaScript;Perl;PHP;Python;SQL</t>
  </si>
  <si>
    <t>Data scientist or machine learning specialist;Developer, desktop or enterprise applications;Product manager</t>
  </si>
  <si>
    <t>.NET Core;Torch/PyTorch;Unreal Engine</t>
  </si>
  <si>
    <t>DynamoDB;MariaDB;MongoDB;Oracle;Redis</t>
  </si>
  <si>
    <t>Cassandra;Couchbase;Elasticsearch;Firebase;IBM DB2;Microsoft SQL Server;MySQL;PostgreSQL;SQLite</t>
  </si>
  <si>
    <t>C++;Julia;Objective-C</t>
  </si>
  <si>
    <t>Assembly;C#;Go;HTML/CSS;JavaScript;Kotlin;PHP;Python;R;Ruby;SQL;Swift;VBA</t>
  </si>
  <si>
    <t>AWS;Docker;Heroku;IBM Cloud or Watson;Kubernetes</t>
  </si>
  <si>
    <t>Android;Arduino;Google Cloud Platform;iOS;Linux;Microsoft Azure;Raspberry Pi;Slack Apps and Integrations;Windows;WordPress</t>
  </si>
  <si>
    <t>Bash/Shell/PowerShell;HTML/CSS;R;SQL;Swift</t>
  </si>
  <si>
    <t>Bash/Shell/PowerShell;HTML/CSS;Objective-C;PHP;R;SQL;Swift</t>
  </si>
  <si>
    <t>Academic researcher;Designer;Developer, back-end;Developer, embedded applications or devices;DevOps specialist;Engineer, site reliability;Scientist;System administrator</t>
  </si>
  <si>
    <t>C;HTML/CSS;Ruby;Rust</t>
  </si>
  <si>
    <t>C;C#;C++;Go;HTML/CSS;Java;JavaScript;Python;Ruby;Rust;Scala;SQL</t>
  </si>
  <si>
    <t>Android;AWS;Docker;Heroku;Linux;Microsoft Azure;Raspberry Pi</t>
  </si>
  <si>
    <t>Data scientist or machine learning specialist;Developer, desktop or enterprise applications;Developer, embedded applications or devices;Scientist;Senior executive/VP</t>
  </si>
  <si>
    <t>Developer, desktop or enterprise applications;Developer, embedded applications or devices;Product manager</t>
  </si>
  <si>
    <t>57185</t>
  </si>
  <si>
    <t>Cassandra;Couchbase;DynamoDB;Elasticsearch;Firebase;MongoDB;MySQL;Oracle</t>
  </si>
  <si>
    <t>C++;HTML/CSS;Java;JavaScript;Kotlin;Python;SQL</t>
  </si>
  <si>
    <t>70020</t>
  </si>
  <si>
    <t>Elasticsearch;IBM DB2;MariaDB;Microsoft SQL Server;Oracle;Redis</t>
  </si>
  <si>
    <t>93713</t>
  </si>
  <si>
    <t>Developer, back-end;Developer, desktop or enterprise applications;Developer, embedded applications or devices;Developer, front-end;Developer, full-stack;Engineer, site reliability;Engineering manager;Product manager</t>
  </si>
  <si>
    <t>Google Cloud Platform;Heroku;Kubernetes;Linux;MacOS;Slack Apps and Integrations</t>
  </si>
  <si>
    <t>Bash/Shell/PowerShell;HTML/CSS;Kotlin;Python;SQL</t>
  </si>
  <si>
    <t>.NET Core;Ansible;Chef;Node.js;Puppet;React Native</t>
  </si>
  <si>
    <t>AWS;Docker;Google Cloud Platform;IBM Cloud or Watson;Kubernetes;Linux;MacOS;Microsoft Azure;Windows</t>
  </si>
  <si>
    <t>Assembly;C;C#;C++;Go;HTML/CSS;Java;JavaScript;Kotlin;Perl;PHP;Python;R;SQL</t>
  </si>
  <si>
    <t>Go;HTML/CSS;Java;JavaScript;Python;Ruby;Rust;TypeScript</t>
  </si>
  <si>
    <t>Just because;Having a bad day (or week or month) at work;Better compensation;Trouble with my teammates;Trouble with my direct manager;Better work/life balance</t>
  </si>
  <si>
    <t>Assembly;Bash/Shell/PowerShell;C;C++;HTML/CSS;Java;JavaScript;Python;TypeScript</t>
  </si>
  <si>
    <t>44738</t>
  </si>
  <si>
    <t>Apache Spark;Chef;Hadoop</t>
  </si>
  <si>
    <t>HTML/CSS;Java;Perl;Python</t>
  </si>
  <si>
    <t>83184</t>
  </si>
  <si>
    <t>Couchbase;Elasticsearch;MariaDB;Microsoft SQL Server;MongoDB;MySQL;PostgreSQL;Redis;SQLite</t>
  </si>
  <si>
    <t>Bash/Shell/PowerShell;C++;Dart;Java;Kotlin;PHP;Python;Rust</t>
  </si>
  <si>
    <t>Apache Spark;Flutter;Keras;Pandas;Torch/PyTorch</t>
  </si>
  <si>
    <t>Android;Arduino;AWS;Docker;Kubernetes;Linux;Microsoft Azure;Raspberry Pi;WordPress</t>
  </si>
  <si>
    <t>Angular.js;Express;Flask;jQuery;Laravel;React.js;Spring</t>
  </si>
  <si>
    <t>540490</t>
  </si>
  <si>
    <t>Assembly;Bash/Shell/PowerShell;C;Go;HTML/CSS;JavaScript;Kotlin;Python;R;Rust;SQL;TypeScript</t>
  </si>
  <si>
    <t>Assembly;Bash/Shell/PowerShell;C;Go;HTML/CSS;JavaScript;Kotlin;PHP;Python;SQL;TypeScript</t>
  </si>
  <si>
    <t>C++;Haskell;Java;Python;Rust;Swift</t>
  </si>
  <si>
    <t>C#;Dart;Java;JavaScript;Kotlin;PHP;Python</t>
  </si>
  <si>
    <t>Bash/Shell/PowerShell;C#;Go;Kotlin;Python;SQL;TypeScript</t>
  </si>
  <si>
    <t>C#;C++;Java;JavaScript;Kotlin;Python;R</t>
  </si>
  <si>
    <t>Arduino;AWS;Google Cloud Platform;Microsoft Azure;Raspberry Pi;Windows</t>
  </si>
  <si>
    <t>C;Go;Kotlin;TypeScript</t>
  </si>
  <si>
    <t>C;Java;JavaScript;R;SQL;TypeScript</t>
  </si>
  <si>
    <t>ASP.NET;ASP.NET Core;Django;Express;jQuery;Laravel;React.js;Vue.js</t>
  </si>
  <si>
    <t>Bash/Shell/PowerShell;Dart;Go;HTML/CSS;JavaScript;Kotlin;TypeScript</t>
  </si>
  <si>
    <t>Android;AWS;Docker;WordPress</t>
  </si>
  <si>
    <t>Developer, back-end;Developer, embedded applications or devices;Developer, front-end;Engineering manager</t>
  </si>
  <si>
    <t>Cassandra;DynamoDB;Elasticsearch;Microsoft SQL Server;MongoDB;MySQL;PostgreSQL;SQLite</t>
  </si>
  <si>
    <t>Apache Spark;Flutter;Hadoop;Node.js;Pandas;React Native</t>
  </si>
  <si>
    <t>32754</t>
  </si>
  <si>
    <t>AWS;Google Cloud Platform;Kubernetes;Linux;Microsoft Azure;Raspberry Pi</t>
  </si>
  <si>
    <t>C;C#;C++;HTML/CSS;Java;PHP;Python;Ruby;SQL</t>
  </si>
  <si>
    <t>Drupal;Express;Laravel</t>
  </si>
  <si>
    <t>Firebase;IBM DB2;MariaDB;Microsoft SQL Server;MongoDB;MySQL;PostgreSQL;SQLite</t>
  </si>
  <si>
    <t>Assembly;C;C#;HTML/CSS;Java;JavaScript;PHP;SQL;Swift</t>
  </si>
  <si>
    <t>Android;Arduino;AWS;Docker;Google Cloud Platform;iOS;Linux;MacOS;Slack Apps and Integrations;Windows;WordPress</t>
  </si>
  <si>
    <t>Objective-C;TypeScript</t>
  </si>
  <si>
    <t>143592</t>
  </si>
  <si>
    <t>.NET;Ansible;Apache Spark;Node.js;Teraform</t>
  </si>
  <si>
    <t>147013</t>
  </si>
  <si>
    <t>Bash/Shell/PowerShell;C;HTML/CSS;Java;JavaScript;Perl;PHP;SQL</t>
  </si>
  <si>
    <t>C;C#;C++;HTML/CSS;Java;JavaScript;Kotlin;PHP;SQL;Swift</t>
  </si>
  <si>
    <t>Cassandra;Couchbase;DynamoDB;Elasticsearch;MariaDB;MongoDB;MySQL;PostgreSQL;Redis</t>
  </si>
  <si>
    <t>Developer, embedded applications or devices;Developer, front-end;Developer, full-stack;Developer, game or graphics;Developer, mobile</t>
  </si>
  <si>
    <t>Assembly;Bash/Shell/PowerShell;C;C++;Go;HTML/CSS;Java;JavaScript;PHP;Python;R;VBA</t>
  </si>
  <si>
    <t>110615</t>
  </si>
  <si>
    <t>142980</t>
  </si>
  <si>
    <t>Haskell;Kotlin;Python</t>
  </si>
  <si>
    <t>42850</t>
  </si>
  <si>
    <t>55388</t>
  </si>
  <si>
    <t>Go;Java;Kotlin;Rust;SQL;Swift;TypeScript</t>
  </si>
  <si>
    <t>Go;Java;Julia;Kotlin;Rust;SQL;Swift;TypeScript</t>
  </si>
  <si>
    <t>ASP.NET;ASP.NET Core;Gatsby;jQuery;React.js;Symfony;Vue.js</t>
  </si>
  <si>
    <t>C#;Dart;HTML/CSS;JavaScript;Rust</t>
  </si>
  <si>
    <t>Assembly;Bash/Shell/PowerShell;C;C#;C++;Haskell;Perl;Python</t>
  </si>
  <si>
    <t>Haskell;HTML/CSS;Java;JavaScript;Objective-C;PHP;R;Swift;VBA</t>
  </si>
  <si>
    <t>.NET;Puppet;React Native;Xamarin</t>
  </si>
  <si>
    <t>Confluence;Jira;Github;Gitlab;Facebook Workplace;Slack;Microsoft Teams;Stack Overflow for Teams</t>
  </si>
  <si>
    <t>Android;Google Cloud Platform;Kubernetes;Raspberry Pi;Windows;WordPress</t>
  </si>
  <si>
    <t>Angular;ASP.NET Core;Express;Gatsby;Laravel;Ruby on Rails</t>
  </si>
  <si>
    <t>ASP.NET;Django;Flask;Gatsby;React.js;Spring</t>
  </si>
  <si>
    <t>Go;Python;Rust;Scala;Swift</t>
  </si>
  <si>
    <t>Assembly;Bash/Shell/PowerShell;C;C++;Go;JavaScript;Python;TypeScript</t>
  </si>
  <si>
    <t>871212</t>
  </si>
  <si>
    <t>48450</t>
  </si>
  <si>
    <t>Assembly;C;C++;HTML/CSS;Java;JavaScript;Python;Scala;SQL;TypeScript</t>
  </si>
  <si>
    <t>Android;AWS;Docker;Heroku;iOS;Linux;MacOS;Microsoft Azure;Windows</t>
  </si>
  <si>
    <t>Designer;Developer, back-end;Developer, desktop or enterprise applications;Developer, embedded applications or devices;Developer, front-end;Developer, full-stack;Developer, mobile;Product manager;Scientist;Senior executive/VP</t>
  </si>
  <si>
    <t>53616</t>
  </si>
  <si>
    <t>Bash/Shell/PowerShell;C++;Go;HTML/CSS;Java;JavaScript;PHP;Python;SQL;TypeScript</t>
  </si>
  <si>
    <t>127220</t>
  </si>
  <si>
    <t>37804</t>
  </si>
  <si>
    <t>66960</t>
  </si>
  <si>
    <t>Apache Spark;Cordova;Hadoop;Node.js;React Native;Torch/PyTorch;Unity 3D;Unreal Engine;Xamarin</t>
  </si>
  <si>
    <t>Android;Arduino;AWS;Google Cloud Platform;IBM Cloud or Watson;Kubernetes;Microsoft Azure;Raspberry Pi;Windows</t>
  </si>
  <si>
    <t>Angular;ASP.NET;Drupal;Flask;jQuery;Laravel;React.js;Ruby on Rails;Spring;Vue.js</t>
  </si>
  <si>
    <t>C;C++;Dart;Go;HTML/CSS;Java;JavaScript;PHP;Python;SQL;TypeScript</t>
  </si>
  <si>
    <t>Bash/Shell/PowerShell;HTML/CSS;Ruby;Swift</t>
  </si>
  <si>
    <t>Bash/Shell/PowerShell;C;C++;HTML/CSS;Objective-C;PHP;Ruby;Swift</t>
  </si>
  <si>
    <t>135380</t>
  </si>
  <si>
    <t>.NET Core;Ansible;Flutter;Torch/PyTorch</t>
  </si>
  <si>
    <t>Data scientist or machine learning specialist;Developer, back-end;Developer, desktop or enterprise applications;Developer, embedded applications or devices;Developer, full-stack</t>
  </si>
  <si>
    <t>Bash/Shell/PowerShell;C;C++;Go;Haskell;Python;Rust</t>
  </si>
  <si>
    <t>Angular;Angular.js;Gatsby;Vue.js</t>
  </si>
  <si>
    <t>C#;C++;Go;HTML/CSS;JavaScript;Kotlin;Python;Rust;Scala;TypeScript</t>
  </si>
  <si>
    <t>Just because;Having a bad day (or week or month) at work;Trouble with my teammates;Trouble with my direct manager;Trouble with leadership at my company;Better work/life balance;Wanting to work with new technologies;Growth or leadership opportunities;Looking to relocate</t>
  </si>
  <si>
    <t>Developer, full-stack;Marketing or sales professional;Product manager</t>
  </si>
  <si>
    <t>Java;Kotlin;R</t>
  </si>
  <si>
    <t>C++;Dart;Go;Java;JavaScript;Rust</t>
  </si>
  <si>
    <t>Bash/Shell/PowerShell;Haskell;HTML/CSS;Kotlin;Python;R;Scala;SQL;VBA</t>
  </si>
  <si>
    <t>Bash/Shell/PowerShell;C#;HTML/CSS;Julia;Python;SQL;VBA</t>
  </si>
  <si>
    <t>HTML/CSS;JavaScript;Python;Ruby;Scala;TypeScript</t>
  </si>
  <si>
    <t>C;C#;C++;Objective-C;TypeScript</t>
  </si>
  <si>
    <t>Data or business analyst;Developer, back-end;Developer, QA or test;DevOps specialist;Engineer, data</t>
  </si>
  <si>
    <t>Bash/Shell/PowerShell;Go;Kotlin;Python;Ruby;Rust;Scala</t>
  </si>
  <si>
    <t>Assembly;Bash/Shell/PowerShell;C;C#;C++;Haskell;HTML/CSS;Java;JavaScript;Objective-C;PHP;Python;R;Ruby;SQL;Swift;TypeScript;VBA</t>
  </si>
  <si>
    <t>Chef;Pandas;Puppet;TensorFlow;Teraform</t>
  </si>
  <si>
    <t>.NET;.NET Core;Chef;Pandas;Unreal Engine</t>
  </si>
  <si>
    <t>41350</t>
  </si>
  <si>
    <t>44699</t>
  </si>
  <si>
    <t>Dart;Go;Kotlin;Python;TypeScript</t>
  </si>
  <si>
    <t>Bash/Shell/PowerShell;C;C++;HTML/CSS;Java;JavaScript;PHP;Python;R;SQL;TypeScript;VBA</t>
  </si>
  <si>
    <t>Cordova;Flutter;Node.js;Pandas;React Native;TensorFlow;Teraform;Unity 3D</t>
  </si>
  <si>
    <t>.NET Core;Ansible;Hadoop;Puppet;Teraform</t>
  </si>
  <si>
    <t>19679</t>
  </si>
  <si>
    <t>25437</t>
  </si>
  <si>
    <t>C#;C++;Python;SQL;TypeScript</t>
  </si>
  <si>
    <t>C#;C++;Haskell;HTML/CSS;JavaScript;Python</t>
  </si>
  <si>
    <t>.NET;Ansible;Chef;React Native;TensorFlow;Teraform;Torch/PyTorch</t>
  </si>
  <si>
    <t>Hadoop;Node.js;Pandas;Teraform</t>
  </si>
  <si>
    <t>C++;Java;Kotlin;Rust;Swift;TypeScript</t>
  </si>
  <si>
    <t>Confluence;Slack;Google Suite (Docs, Meet, etc);Stack Overflow for Teams</t>
  </si>
  <si>
    <t>Confluence;Slack;Microsoft Azure;Google Suite (Docs, Meet, etc);Stack Overflow for Teams</t>
  </si>
  <si>
    <t>Arduino;AWS;Docker;Google Cloud Platform;MacOS;Microsoft Azure;Raspberry Pi</t>
  </si>
  <si>
    <t>Angular;Drupal;Express;Gatsby;React.js;Vue.js</t>
  </si>
  <si>
    <t>C++;JavaScript;Python;Rust;Scala</t>
  </si>
  <si>
    <t>Angular;Angular.js;Express;Flask;Laravel;React.js;Vue.js</t>
  </si>
  <si>
    <t>Bash/Shell/PowerShell;C;C#;C++;HTML/CSS;JavaScript;Perl;PHP;Python;SQL;VBA</t>
  </si>
  <si>
    <t>ASP.NET;Drupal;jQuery;Laravel;Symfony;Vue.js</t>
  </si>
  <si>
    <t>Firebase;Microsoft SQL Server;Oracle;PostgreSQL;Redis</t>
  </si>
  <si>
    <t>Android;IBM Cloud or Watson;MacOS;Microsoft Azure;Windows;WordPress</t>
  </si>
  <si>
    <t>Android;IBM Cloud or Watson;iOS;MacOS;Windows;WordPress</t>
  </si>
  <si>
    <t>Assembly;Bash/Shell/PowerShell;C;C#;Dart;HTML/CSS;Java;JavaScript;Kotlin;PHP;SQL;TypeScript</t>
  </si>
  <si>
    <t>Data or business analyst;Database administrator;Developer, desktop or enterprise applications;Developer, embedded applications or devices;Developer, front-end;Developer, mobile;Engineer, data;Engineering manager;System administrator</t>
  </si>
  <si>
    <t>DynamoDB;MariaDB;Oracle;PostgreSQL</t>
  </si>
  <si>
    <t>C;Dart;Go;Haskell;Java;Kotlin;Python;Rust;Scala;SQL;TypeScript</t>
  </si>
  <si>
    <t>Assembly;Bash/Shell/PowerShell;C;C++;Haskell;HTML/CSS;Java;JavaScript;Kotlin;Python;SQL;TypeScript</t>
  </si>
  <si>
    <t>Angular;jQuery;Ruby on Rails;Symfony</t>
  </si>
  <si>
    <t>C#;Dart;HTML/CSS;Java;JavaScript;Objective-C;PHP;Ruby;SQL;Swift</t>
  </si>
  <si>
    <t>Angular;Angular.js;Drupal;Gatsby;Laravel;React.js;Spring;Vue.js</t>
  </si>
  <si>
    <t>Assembly;Bash/Shell/PowerShell;C++;Haskell;Objective-C;Python</t>
  </si>
  <si>
    <t>Arduino;Docker;Google Cloud Platform;Heroku;Linux</t>
  </si>
  <si>
    <t>Assembly;C#;C++;HTML/CSS;Java;JavaScript;Ruby;SQL</t>
  </si>
  <si>
    <t>Developer, back-end;Developer, front-end;Developer, full-stack;Developer, mobile;Developer, QA or test;DevOps specialist;Engineer, data;Engineering manager;Product manager;Senior executive/VP</t>
  </si>
  <si>
    <t>Python;Rust;SQL;Swift;TypeScript</t>
  </si>
  <si>
    <t>Bash/Shell/PowerShell;C;C#;C++;HTML/CSS;JavaScript;Kotlin;Python;Rust;SQL;Swift;TypeScript</t>
  </si>
  <si>
    <t>Assembly;Bash/Shell/PowerShell;C++;Objective-C;Python</t>
  </si>
  <si>
    <t>Assembly;Bash/Shell/PowerShell;C;C#;C++;Java;Objective-C;Python</t>
  </si>
  <si>
    <t>C++;Objective-C;SQL</t>
  </si>
  <si>
    <t>C;C#;C++;HTML/CSS;Kotlin</t>
  </si>
  <si>
    <t>C;Java;JavaScript;PHP;Python;R;Scala;SQL</t>
  </si>
  <si>
    <t>.NET;Apache Spark;Node.js;Teraform</t>
  </si>
  <si>
    <t>Data scientist or machine learning specialist;Designer;Developer, desktop or enterprise applications;Developer, full-stack;Developer, game or graphics;Developer, mobile</t>
  </si>
  <si>
    <t>Assembly;Bash/Shell/PowerShell;C;C++;Go;Julia;Python;Rust;Scala;TypeScript</t>
  </si>
  <si>
    <t>Assembly;Bash/Shell/PowerShell;C;C++;Dart;Go;HTML/CSS;Java;JavaScript;Julia;PHP;Python;Rust;Scala;TypeScript</t>
  </si>
  <si>
    <t>Angular.js;Django;Express;Flask;Gatsby;Laravel;Vue.js</t>
  </si>
  <si>
    <t>Go;HTML/CSS;Java;JavaScript;PHP;Scala;SQL;TypeScript</t>
  </si>
  <si>
    <t>C#;HTML/CSS;Java;JavaScript;Rust;TypeScript</t>
  </si>
  <si>
    <t>63480</t>
  </si>
  <si>
    <t>C++;HTML/CSS;Java;JavaScript;Kotlin;Python;VBA</t>
  </si>
  <si>
    <t>1666</t>
  </si>
  <si>
    <t>21612</t>
  </si>
  <si>
    <t>Django;Express;Flask;jQuery;Symfony;Vue.js</t>
  </si>
  <si>
    <t>Data or business analyst;Data scientist or machine learning specialist;Database administrator;Designer;Developer, back-end;Developer, desktop or enterprise applications;Developer, embedded applications or devices;Developer, front-end;Developer, full-stack;Developer, game or graphics;Developer, mobile;Developer, QA or test;DevOps specialist;Educator;Engineer, data</t>
  </si>
  <si>
    <t>Assembly;Bash/Shell/PowerShell;C;C#;C++;Go;HTML/CSS;Java;JavaScript;Kotlin;PHP;Python;SQL;TypeScript;VBA</t>
  </si>
  <si>
    <t>Angular;Angular.js;ASP.NET;ASP.NET Core;Django;Drupal;jQuery;React.js</t>
  </si>
  <si>
    <t>C++;Go;HTML/CSS;Java;JavaScript;Kotlin;Python;SQL</t>
  </si>
  <si>
    <t>3644</t>
  </si>
  <si>
    <t>47268</t>
  </si>
  <si>
    <t>C;C++;Haskell;Java;Scala</t>
  </si>
  <si>
    <t>Kubernetes;Linux;MacOS;Slack Apps and Integrations</t>
  </si>
  <si>
    <t>Database administrator;Developer, back-end;Developer, front-end;Developer, full-stack;Developer, game or graphics;Educator</t>
  </si>
  <si>
    <t>Data or business analyst;Data scientist or machine learning specialist;Database administrator;Designer;Developer, back-end;Developer, desktop or enterprise applications;Developer, front-end;Developer, full-stack;Developer, mobile</t>
  </si>
  <si>
    <t>Bash/Shell/PowerShell;C#;HTML/CSS;JavaScript;PHP;Scala;SQL;TypeScript</t>
  </si>
  <si>
    <t>Angular;Angular.js;ASP.NET;ASP.NET Core;Drupal;Express;Gatsby;React.js;Vue.js</t>
  </si>
  <si>
    <t>Assembly;C#;Java;Kotlin;PHP;SQL;Swift</t>
  </si>
  <si>
    <t>.NET;Apache Spark;Chef;Cordova;Hadoop;Keras;Node.js;TensorFlow;Teraform;Torch/PyTorch;Unreal Engine;Xamarin</t>
  </si>
  <si>
    <t>Dart;Go;Haskell;Julia;Python;Ruby</t>
  </si>
  <si>
    <t>C;C#;C++;Dart;HTML/CSS;Java;JavaScript;Kotlin;PHP;Python;Ruby;SQL</t>
  </si>
  <si>
    <t>Apache Spark;Flutter;Hadoop;Keras;Node.js;Pandas;React Native;TensorFlow;Unity 3D</t>
  </si>
  <si>
    <t>.NET;.NET Core;Apache Spark;Flutter;Hadoop;Keras;Node.js;Pandas;TensorFlow</t>
  </si>
  <si>
    <t>Android;AWS;Docker;Google Cloud Platform;Heroku;Kubernetes;Linux;MacOS;Raspberry Pi;Slack Apps and Integrations</t>
  </si>
  <si>
    <t>Angular.js;Django;Express;Flask;jQuery;React.js;Symfony</t>
  </si>
  <si>
    <t>Angular;Angular.js;ASP.NET Core;Express;Flask;jQuery;React.js;Symfony</t>
  </si>
  <si>
    <t>Java;JavaScript;Objective-C;Python;SQL;Swift</t>
  </si>
  <si>
    <t>Assembly;HTML/CSS;Java;JavaScript;Objective-C;Python;SQL;Swift;TypeScript;VBA</t>
  </si>
  <si>
    <t>Data scientist or machine learning specialist;Designer;Developer, front-end;Scientist</t>
  </si>
  <si>
    <t>C#;Haskell;HTML/CSS;Java;JavaScript;Python;SQL;Swift;TypeScript</t>
  </si>
  <si>
    <t>Bash/Shell/PowerShell;C;C++;HTML/CSS;Java;JavaScript;Objective-C;Python;SQL;Swift;TypeScript</t>
  </si>
  <si>
    <t>.NET Core;Ansible;Apache Spark;Teraform</t>
  </si>
  <si>
    <t>ASP.NET Core;Flask;React.js;Spring;Vue.js</t>
  </si>
  <si>
    <t>C;C++;HTML/CSS;Java;JavaScript;Objective-C;Python;SQL;Swift</t>
  </si>
  <si>
    <t>Academic researcher;Senior executive/VP</t>
  </si>
  <si>
    <t>HTML/CSS;Java;Kotlin;Ruby</t>
  </si>
  <si>
    <t>East Asian;White or of European descent;Indigenous (such as Native American, Pacific Islander, or Indigenous Australian);Southeast Asian</t>
  </si>
  <si>
    <t>218500</t>
  </si>
  <si>
    <t>Academic researcher;Data scientist or machine learning specialist;Designer;Scientist</t>
  </si>
  <si>
    <t>Assembly;Bash/Shell/PowerShell;C;C++;HTML/CSS;SQL</t>
  </si>
  <si>
    <t>Gitlab;Slack;Microsoft Teams;Microsoft Azure;Stack Overflow for Teams</t>
  </si>
  <si>
    <t>AWS;Docker;Google Cloud Platform;IBM Cloud or Watson;Kubernetes;Linux;Microsoft Azure;Raspberry Pi;Slack Apps and Integrations;Windows</t>
  </si>
  <si>
    <t>Just because;Having a bad day (or week or month) at work;Better compensation;Trouble with my direct manager;Better work/life balance;Growth or leadership opportunities</t>
  </si>
  <si>
    <t>AWS;Docker;Google Cloud Platform;Heroku;Linux;Slack Apps and Integrations;Windows;WordPress</t>
  </si>
  <si>
    <t>Developer, front-end;Engineer, site reliability;Marketing or sales professional;Product manager</t>
  </si>
  <si>
    <t>Bash/Shell/PowerShell;C#;Objective-C;Perl;Python;SQL;Swift</t>
  </si>
  <si>
    <t>C;Java;TypeScript</t>
  </si>
  <si>
    <t>Android;IBM Cloud or Watson;Windows;WordPress</t>
  </si>
  <si>
    <t>Hadoop;Node.js;React Native;Unreal Engine</t>
  </si>
  <si>
    <t>Android;Arduino;AWS;Docker;IBM Cloud or Watson;Kubernetes;Windows;WordPress</t>
  </si>
  <si>
    <t>Cassandra;DynamoDB;Elasticsearch;Firebase;MariaDB;Microsoft SQL Server;MySQL;Redis</t>
  </si>
  <si>
    <t>DynamoDB;Firebase;MariaDB;Microsoft SQL Server;MongoDB;MySQL;Redis</t>
  </si>
  <si>
    <t>Academic researcher;Data or business analyst;Data scientist or machine learning specialist;Database administrator;Designer;Developer, back-end;Developer, desktop or enterprise applications;Developer, embedded applications or devices;Developer, full-stack;Developer, mobile;Developer, QA or test;DevOps specialist;Educator;Engineer, data;Engineer, site reliability;Engineering manager;System administrator</t>
  </si>
  <si>
    <t>C#;Dart;Java;JavaScript;PHP;Ruby;SQL</t>
  </si>
  <si>
    <t>AWS;iOS;Kubernetes;MacOS;Microsoft Azure;Windows;WordPress</t>
  </si>
  <si>
    <t>Angular;Angular.js;ASP.NET;jQuery;Laravel;React.js;Ruby on Rails</t>
  </si>
  <si>
    <t>Android;Arduino;Docker;Linux;MacOS;Microsoft Azure;Windows</t>
  </si>
  <si>
    <t>Data or business analyst;Designer;Developer, desktop or enterprise applications;Developer, full-stack;Developer, QA or test;Educator;Marketing or sales professional;Product manager</t>
  </si>
  <si>
    <t>C;C++;PHP;Python;R;Rust;SQL;Swift</t>
  </si>
  <si>
    <t>C;C++;HTML/CSS;JavaScript;Objective-C;PHP;Python;SQL;Swift</t>
  </si>
  <si>
    <t>Couchbase;DynamoDB;Elasticsearch;MariaDB;MySQL;Redis</t>
  </si>
  <si>
    <t>Bash/Shell/PowerShell;C;C++;HTML/CSS;Java;JavaScript;Python;Ruby;SQL;Swift;TypeScript</t>
  </si>
  <si>
    <t>Designer;Developer, back-end;Developer, desktop or enterprise applications;Developer, front-end;Developer, full-stack;Marketing or sales professional;Product manager;Senior executive/VP</t>
  </si>
  <si>
    <t>Assembly;C;C++;Dart;Haskell;JavaScript;Julia;Perl;PHP;Ruby;Rust;SQL;TypeScript</t>
  </si>
  <si>
    <t>Designer;Developer, front-end;Developer, mobile;Marketing or sales professional;Product manager</t>
  </si>
  <si>
    <t>4968</t>
  </si>
  <si>
    <t>208416</t>
  </si>
  <si>
    <t>AWS;Docker;Linux;Microsoft Azure;Slack Apps and Integrations;WordPress</t>
  </si>
  <si>
    <t>C;Dart;Go;Kotlin;Python</t>
  </si>
  <si>
    <t>C++;Go;HTML/CSS;Java;JavaScript;PHP;Python</t>
  </si>
  <si>
    <t>Bash/Shell/PowerShell;C;C++;Go;HTML/CSS;JavaScript;Python;Scala;TypeScript</t>
  </si>
  <si>
    <t>Bash/Shell/PowerShell;C;C++;HTML/CSS;Java;JavaScript;PHP;Python;R;SQL;TypeScript</t>
  </si>
  <si>
    <t>Academic researcher;Developer, back-end;Developer, front-end;Developer, full-stack;Developer, mobile;Educator;Senior executive/VP;System administrator</t>
  </si>
  <si>
    <t>4689</t>
  </si>
  <si>
    <t>12888</t>
  </si>
  <si>
    <t>Go;Java;JavaScript;Kotlin;Python;R;TypeScript</t>
  </si>
  <si>
    <t>AWS;Docker;Heroku;Kubernetes;Linux;Microsoft Azure;Slack Apps and Integrations</t>
  </si>
  <si>
    <t>Database administrator;Designer;Developer, back-end;Developer, desktop or enterprise applications;Product manager;System administrator</t>
  </si>
  <si>
    <t>Cassandra;Elasticsearch;MariaDB;Oracle;SQLite</t>
  </si>
  <si>
    <t>Cassandra;MariaDB;Oracle;SQLite</t>
  </si>
  <si>
    <t>Developer, back-end;Developer, desktop or enterprise applications;Developer, full-stack;Developer, game or graphics;DevOps specialist;System administrator</t>
  </si>
  <si>
    <t>.NET;.NET Core;Ansible;Chef;Node.js;Puppet;TensorFlow;Unreal Engine</t>
  </si>
  <si>
    <t>Gitlab;Facebook Workplace;Slack;Microsoft Azure;Trello</t>
  </si>
  <si>
    <t>Designer;Developer, back-end;Developer, desktop or enterprise applications;Engineer, data;Engineering manager</t>
  </si>
  <si>
    <t>Keras;TensorFlow;Teraform;Unreal Engine</t>
  </si>
  <si>
    <t>.NET;Ansible;Keras;TensorFlow;Teraform</t>
  </si>
  <si>
    <t>Data or business analyst;Data scientist or machine learning specialist;Database administrator;Designer;Developer, back-end;Developer, desktop or enterprise applications;Developer, embedded applications or devices;Developer, front-end;Developer, full-stack;Developer, game or graphics;Developer, mobile;Developer, QA or test;DevOps specialist;Marketing or sales professional</t>
  </si>
  <si>
    <t>Bash/Shell/PowerShell;HTML/CSS;Objective-C;Swift;TypeScript</t>
  </si>
  <si>
    <t>Bash/Shell/PowerShell;HTML/CSS;JavaScript;Objective-C;PHP;Ruby;Swift;TypeScript</t>
  </si>
  <si>
    <t>.NET Core;Cordova;Node.js;Puppet;Xamarin</t>
  </si>
  <si>
    <t>Wanting to share accomplishments with a wider network;Better compensation;Trouble with my direct manager;Trouble with leadership at my company;Better work/life balance;Looking to relocate</t>
  </si>
  <si>
    <t>C#;Go;HTML/CSS;Java;JavaScript;Python;Rust;TypeScript</t>
  </si>
  <si>
    <t>Android;Arduino;AWS;Docker;Google Cloud Platform;IBM Cloud or Watson;Kubernetes;Linux;MacOS;Microsoft Azure;Raspberry Pi;Slack Apps and Integrations;Windows</t>
  </si>
  <si>
    <t>141950</t>
  </si>
  <si>
    <t>Bash/Shell/PowerShell;Go;HTML/CSS;JavaScript;Kotlin;PHP;Python;SQL</t>
  </si>
  <si>
    <t>ASP.NET;Spring;Vue.js</t>
  </si>
  <si>
    <t>Android;Heroku;iOS;Linux;Raspberry Pi</t>
  </si>
  <si>
    <t>ASP.NET;Express;jQuery;Laravel;React.js;Spring</t>
  </si>
  <si>
    <t>18660</t>
  </si>
  <si>
    <t>Academic researcher;Data or business analyst;Database administrator;Developer, back-end;Developer, desktop or enterprise applications;Developer, front-end;Developer, full-stack;DevOps specialist;System administrator</t>
  </si>
  <si>
    <t>Bash/Shell/PowerShell;Java;JavaScript;Objective-C;Ruby;Swift</t>
  </si>
  <si>
    <t>Academic researcher;Data or business analyst;Developer, back-end;Developer, desktop or enterprise applications;Developer, QA or test</t>
  </si>
  <si>
    <t>Angular;Angular.js;ASP.NET;ASP.NET Core;Django;Laravel;React.js;Vue.js</t>
  </si>
  <si>
    <t>Angular;Angular.js;ASP.NET;ASP.NET Core;Laravel;React.js;Spring;Vue.js</t>
  </si>
  <si>
    <t>C;C++;Go;TypeScript</t>
  </si>
  <si>
    <t>C++;Java;JavaScript;Ruby</t>
  </si>
  <si>
    <t>Cassandra;Couchbase;DynamoDB;Elasticsearch;IBM DB2;MariaDB;Microsoft SQL Server;MongoDB;MySQL;Oracle;PostgreSQL;Redis</t>
  </si>
  <si>
    <t>Dart;Java;JavaScript;PHP;Python;R;Scala;SQL</t>
  </si>
  <si>
    <t>C;C#;C++;HTML/CSS;Java;JavaScript;PHP;Scala;SQL</t>
  </si>
  <si>
    <t>C++;HTML/CSS;Java;JavaScript;Kotlin;Python;Scala;SQL;TypeScript</t>
  </si>
  <si>
    <t>21972</t>
  </si>
  <si>
    <t>.NET;.NET Core;Ansible;Apache Spark;Hadoop;Teraform;Torch/PyTorch</t>
  </si>
  <si>
    <t>Data or business analyst;Developer, back-end;Educator;Marketing or sales professional;Product manager</t>
  </si>
  <si>
    <t>52116</t>
  </si>
  <si>
    <t>Google Cloud Platform;Heroku;Kubernetes;Microsoft Azure</t>
  </si>
  <si>
    <t>Academic researcher;Data or business analyst;Data scientist or machine learning specialist;Database administrator;Designer;Developer, back-end;Developer, desktop or enterprise applications;Developer, embedded applications or devices;Developer, front-end;Developer, full-stack;Developer, game or graphics;Developer, mobile;Developer, QA or test;DevOps specialist;Educator;Engineer, site reliability</t>
  </si>
  <si>
    <t>Assembly;Bash/Shell/PowerShell;C;C#;C++;Dart;Go;Haskell;HTML/CSS;Java;JavaScript;Julia;Kotlin;Objective-C;Perl;PHP;Python;R;Rust;Scala</t>
  </si>
  <si>
    <t>.NET;.NET Core;Ansible;Apache Spark;Chef;Cordova;Flutter</t>
  </si>
  <si>
    <t>Facebook Workplace;Slack;Microsoft Teams;Microsoft Azure;Trello</t>
  </si>
  <si>
    <t>Facebook Workplace;Slack;Trello;Stack Overflow for Teams</t>
  </si>
  <si>
    <t>Facebook Workplace;Slack;Google Suite (Docs, Meet, etc);Stack Overflow for Teams</t>
  </si>
  <si>
    <t>Angular.js;Django;Drupal;jQuery;React.js</t>
  </si>
  <si>
    <t>1745</t>
  </si>
  <si>
    <t>Academic researcher;Developer, back-end;Developer, front-end;Developer, full-stack;Developer, mobile;Developer, QA or test</t>
  </si>
  <si>
    <t>C++;Dart;Haskell;Python</t>
  </si>
  <si>
    <t>Data or business analyst;Database administrator;Developer, front-end</t>
  </si>
  <si>
    <t>Database administrator;Developer, back-end;Developer, mobile;Educator</t>
  </si>
  <si>
    <t>432324</t>
  </si>
  <si>
    <t>Data or business analyst;Developer, back-end;Developer, full-stack;Developer, QA or test;Engineer, data</t>
  </si>
  <si>
    <t>Assembly;C;C#;C++;Go;HTML/CSS;Java;JavaScript;Objective-C;Python</t>
  </si>
  <si>
    <t>JavaScript;Julia;PHP</t>
  </si>
  <si>
    <t>AWS;Heroku;IBM Cloud or Watson;Kubernetes</t>
  </si>
  <si>
    <t>Database administrator;Designer;Developer, back-end;Developer, desktop or enterprise applications;Developer, embedded applications or devices;Developer, front-end;Developer, full-stack;Developer, game or graphics;Developer, mobile;Developer, QA or test;DevOps specialist;System administrator</t>
  </si>
  <si>
    <t>Designer;Developer, back-end;Developer, desktop or enterprise applications;Developer, embedded applications or devices;Developer, full-stack;Developer, QA or test;Engineer, data;Engineer, site reliability</t>
  </si>
  <si>
    <t>157556</t>
  </si>
  <si>
    <t>Bash/Shell/PowerShell;C;C++;Java;JavaScript;Python;Scala;SQL</t>
  </si>
  <si>
    <t>Ansible;Apache Spark;Cordova;Pandas;React Native;Teraform</t>
  </si>
  <si>
    <t>C#;C++;Objective-C;SQL;Swift</t>
  </si>
  <si>
    <t>C;C#;C++;Java;JavaScript;Objective-C</t>
  </si>
  <si>
    <t>29004</t>
  </si>
  <si>
    <t>C;C#;C++;Java;JavaScript;PHP</t>
  </si>
  <si>
    <t>ASP.NET;Django;Spring;Symfony</t>
  </si>
  <si>
    <t>Bash/Shell/PowerShell;Java;Python;R;Ruby;SQL</t>
  </si>
  <si>
    <t>C++;Kotlin;Rust;Scala;SQL</t>
  </si>
  <si>
    <t>JavaScript;Kotlin;Scala;SQL;TypeScript</t>
  </si>
  <si>
    <t>Data scientist or machine learning specialist;Database administrator;Developer, back-end;Developer, front-end;Developer, mobile;Educator;Scientist;System administrator</t>
  </si>
  <si>
    <t>C;C++;Dart;HTML/CSS;Java;JavaScript;Kotlin;PHP;Python;SQL;Swift</t>
  </si>
  <si>
    <t>C;Dart;HTML/CSS;Java;JavaScript;Kotlin;PHP;Python;SQL</t>
  </si>
  <si>
    <t>Android;AWS;Docker;Google Cloud Platform;IBM Cloud or Watson;iOS;Kubernetes;Linux;MacOS;Microsoft Azure;Windows</t>
  </si>
  <si>
    <t>.NET;.NET Core;Apache Spark;Chef;Unreal Engine</t>
  </si>
  <si>
    <t>14172</t>
  </si>
  <si>
    <t>Data or business analyst;Database administrator;Developer, back-end;Developer, desktop or enterprise applications;Developer, front-end;DevOps specialist;Engineering manager;Product manager;Senior executive/VP</t>
  </si>
  <si>
    <t>35075</t>
  </si>
  <si>
    <t>Heroku;Linux;MacOS;Microsoft Azure;Raspberry Pi;Windows;WordPress</t>
  </si>
  <si>
    <t>Assembly;C;C++;Rust;TypeScript</t>
  </si>
  <si>
    <t>Assembly;C;C++;Java;Objective-C;PHP;Python;R</t>
  </si>
  <si>
    <t>C;C#;Dart;JavaScript;PHP;Python;SQL;TypeScript;VBA</t>
  </si>
  <si>
    <t>Angular;Angular.js;Django;Drupal;Express;jQuery;Laravel;Symfony</t>
  </si>
  <si>
    <t>1230576</t>
  </si>
  <si>
    <t>17181</t>
  </si>
  <si>
    <t>9492</t>
  </si>
  <si>
    <t>C;C#;C++;HTML/CSS;Java;JavaScript;PHP;Python;R;SQL;Swift;TypeScript</t>
  </si>
  <si>
    <t>Confluence;Github;Gitlab;Slack;Microsoft Teams;Microsoft Azure;Trello</t>
  </si>
  <si>
    <t>Android;Arduino;AWS;Docker;Google Cloud Platform;Heroku;IBM Cloud or Watson;iOS;Kubernetes;Linux;MacOS;Microsoft Azure;Slack Apps and Integrations;Windows;WordPress</t>
  </si>
  <si>
    <t>Angular;Angular.js;ASP.NET;ASP.NET Core;Flask;jQuery;Laravel</t>
  </si>
  <si>
    <t>Jira;Github;Facebook Workplace;Microsoft Azure;Google Suite (Docs, Meet, etc);Stack Overflow for Teams</t>
  </si>
  <si>
    <t>Academic researcher;Data scientist or machine learning specialist;Database administrator;Developer, back-end;Developer, desktop or enterprise applications;Developer, embedded applications or devices;Developer, game or graphics;Developer, mobile;Developer, QA or test;DevOps specialist;Scientist</t>
  </si>
  <si>
    <t>C;C#;C++;Go;Java;JavaScript;Objective-C;PHP;R;Scala;SQL</t>
  </si>
  <si>
    <t>C;C#;C++;Go;HTML/CSS;Java;JavaScript</t>
  </si>
  <si>
    <t>Android;Docker;Google Cloud Platform;IBM Cloud or Watson;iOS;Kubernetes;Linux;MacOS;Microsoft Azure;Windows</t>
  </si>
  <si>
    <t>Angular;Angular.js;ASP.NET;ASP.NET Core;Django;jQuery;Laravel;Ruby on Rails;Vue.js</t>
  </si>
  <si>
    <t>C;C#;Java;Python;Rust</t>
  </si>
  <si>
    <t>C;C#;HTML/CSS;JavaScript;Python;Rust</t>
  </si>
  <si>
    <t>.NET;Keras;Unity 3D;Unreal Engine</t>
  </si>
  <si>
    <t>Bash/Shell/PowerShell;C;C++;Objective-C</t>
  </si>
  <si>
    <t>Assembly;Bash/Shell/PowerShell;C;C++;HTML/CSS;Java;Kotlin</t>
  </si>
  <si>
    <t>Android;Docker;MacOS;Slack Apps and Integrations</t>
  </si>
  <si>
    <t>Android;Docker;MacOS;Slack Apps and Integrations;Windows;WordPress</t>
  </si>
  <si>
    <t>Arduino;AWS;Kubernetes;Linux;Raspberry Pi;WordPress</t>
  </si>
  <si>
    <t>Bash/Shell/PowerShell;C;JavaScript;PHP;SQL</t>
  </si>
  <si>
    <t>Android;AWS;Linux;Slack Apps and Integrations;WordPress</t>
  </si>
  <si>
    <t>1848</t>
  </si>
  <si>
    <t>39204</t>
  </si>
  <si>
    <t>Database administrator;Designer;Developer, back-end;Developer, desktop or enterprise applications;Developer, embedded applications or devices;Developer, front-end;Developer, full-stack;Developer, game or graphics;Developer, mobile;Developer, QA or test;DevOps specialist</t>
  </si>
  <si>
    <t>Just because;Having a bad day (or week or month) at work;Better compensation;Trouble with my teammates;Trouble with my direct manager;Trouble with leadership at my company;Better work/life balance;Wanting to work with new technologies;Looking to relocate</t>
  </si>
  <si>
    <t>Database administrator;Developer, back-end;Developer, front-end;Developer, full-stack;Developer, mobile;DevOps specialist;Engineer, site reliability;Engineering manager;System administrator</t>
  </si>
  <si>
    <t>Go;HTML/CSS;JavaScript;PHP;SQL;VBA</t>
  </si>
  <si>
    <t>C;Go;HTML/CSS;PHP</t>
  </si>
  <si>
    <t>Bash/Shell/PowerShell;C;C#;C++;Go;HTML/CSS;Java;JavaScript;Kotlin;PHP;TypeScript</t>
  </si>
  <si>
    <t>Bash/Shell/PowerShell;Go;Scala</t>
  </si>
  <si>
    <t>Angular.js;Flask;React.js;Spring;Vue.js</t>
  </si>
  <si>
    <t>Bash/Shell/PowerShell;C;C#;HTML/CSS;JavaScript;Kotlin;Python;SQL;Swift</t>
  </si>
  <si>
    <t>Assembly;Bash/Shell/PowerShell;C;C++;Go;HTML/CSS;Java;JavaScript;Python;R;SQL;TypeScript</t>
  </si>
  <si>
    <t>C;C++;HTML/CSS;Java;JavaScript;PHP;R;SQL;TypeScript</t>
  </si>
  <si>
    <t>Angular.js;Drupal;React.js;Symfony;Vue.js</t>
  </si>
  <si>
    <t>87700</t>
  </si>
  <si>
    <t>70212</t>
  </si>
  <si>
    <t>Developer, desktop or enterprise applications;Developer, full-stack;Developer, mobile;DevOps specialist</t>
  </si>
  <si>
    <t>180913</t>
  </si>
  <si>
    <t>DevOps specialist;Engineering manager;Product manager</t>
  </si>
  <si>
    <t>Android;AWS;Docker;Microsoft Azure;Windows;WordPress</t>
  </si>
  <si>
    <t>MariaDB;Microsoft SQL Server;MongoDB;Oracle;SQLite</t>
  </si>
  <si>
    <t>Elasticsearch;MariaDB;Microsoft SQL Server;Oracle;PostgreSQL;SQLite</t>
  </si>
  <si>
    <t>C#;HTML/CSS;JavaScript;Objective-C;SQL;VBA</t>
  </si>
  <si>
    <t>AWS;Docker;Google Cloud Platform;iOS;Kubernetes;MacOS;Microsoft Azure;Windows</t>
  </si>
  <si>
    <t>Go;HTML/CSS;JavaScript;Kotlin;PHP;SQL;Swift;TypeScript</t>
  </si>
  <si>
    <t>Django;Express;jQuery;Laravel;React.js;Ruby on Rails;Vue.js</t>
  </si>
  <si>
    <t>C#;JavaScript;Julia</t>
  </si>
  <si>
    <t>AWS;Docker;Google Cloud Platform;Heroku;Linux;MacOS;Microsoft Azure;Raspberry Pi;Slack Apps and Integrations</t>
  </si>
  <si>
    <t>Just because;Wanting to share accomplishments with a wider network;Better work/life balance;Wanting to work with new technologies</t>
  </si>
  <si>
    <t>45924</t>
  </si>
  <si>
    <t>Database administrator;Developer, back-end;Developer, embedded applications or devices;Developer, front-end;Developer, full-stack;Engineer, site reliability;System administrator</t>
  </si>
  <si>
    <t>Bash/Shell/PowerShell;C#;Dart;HTML/CSS;Java;JavaScript;PHP;Python;Scala;SQL;TypeScript;VBA</t>
  </si>
  <si>
    <t>Bash/Shell/PowerShell;C++;Go;HTML/CSS;JavaScript;Julia;Kotlin;Python;R;SQL</t>
  </si>
  <si>
    <t>10750</t>
  </si>
  <si>
    <t>Bash/Shell/PowerShell;C;Dart;Kotlin;Python;Rust;SQL</t>
  </si>
  <si>
    <t>Flutter;Hadoop;Keras;Pandas;TensorFlow;Teraform</t>
  </si>
  <si>
    <t>Android;Arduino;Google Cloud Platform;Linux;MacOS;WordPress</t>
  </si>
  <si>
    <t>Assembly;C#;C++;Haskell;HTML/CSS;JavaScript;Python;SQL;TypeScript</t>
  </si>
  <si>
    <t>C#;Haskell;HTML/CSS;Java;JavaScript;Python;R;Ruby;SQL</t>
  </si>
  <si>
    <t>35184</t>
  </si>
  <si>
    <t>Having a bad day (or week or month) at work;Wanting to share accomplishments with a wider network;Better compensation;Trouble with my direct manager;Trouble with leadership at my company;Wanting to work with new technologies;Growth or leadership opportunities</t>
  </si>
  <si>
    <t>4770</t>
  </si>
  <si>
    <t>31632</t>
  </si>
  <si>
    <t>HTML/CSS;JavaScript;Objective-C;PHP;Swift;TypeScript</t>
  </si>
  <si>
    <t>1432141234</t>
  </si>
  <si>
    <t>Assembly;Go;Java;PHP;SQL</t>
  </si>
  <si>
    <t>18012</t>
  </si>
  <si>
    <t>Arduino;Docker;Google Cloud Platform;IBM Cloud or Watson;Kubernetes;Linux;Raspberry Pi;Windows</t>
  </si>
  <si>
    <t>Data scientist or machine learning specialist;Database administrator;Designer;Developer, back-end;Developer, desktop or enterprise applications;Developer, front-end;Developer, full-stack;Developer, game or graphics;Product manager;System administrator</t>
  </si>
  <si>
    <t>C#;Go;HTML/CSS;Java;JavaScript;PHP;Python;Ruby;SQL</t>
  </si>
  <si>
    <t>Assembly;C#;C++;Go;HTML/CSS;Java;JavaScript;PHP;Python;SQL</t>
  </si>
  <si>
    <t>Android;AWS;Docker;Microsoft Azure;Slack Apps and Integrations</t>
  </si>
  <si>
    <t>Database administrator;Developer, back-end;Developer, front-end;Developer, full-stack;Developer, mobile;Marketing or sales professional;System administrator</t>
  </si>
  <si>
    <t>7284</t>
  </si>
  <si>
    <t>Bash/Shell/PowerShell;C;C#;C++;HTML/CSS;Java;JavaScript;Python;SQL;VBA</t>
  </si>
  <si>
    <t>Couchbase;DynamoDB;MongoDB;Oracle;PostgreSQL</t>
  </si>
  <si>
    <t>C;C#;Java;JavaScript;SQL;TypeScript;VBA</t>
  </si>
  <si>
    <t>C;C++;Go;HTML/CSS;JavaScript;PHP;Python;SQL;TypeScript</t>
  </si>
  <si>
    <t>Bash/Shell/PowerShell;C;Java;JavaScript;PHP;Python;SQL</t>
  </si>
  <si>
    <t>Dart;Java;PHP;Python;TypeScript</t>
  </si>
  <si>
    <t>Dart;Java;PHP;Python</t>
  </si>
  <si>
    <t>12700</t>
  </si>
  <si>
    <t>38580</t>
  </si>
  <si>
    <t>DynamoDB;MariaDB;Microsoft SQL Server;MySQL</t>
  </si>
  <si>
    <t>Data or business analyst;Database administrator;Designer;Developer, back-end;Developer, front-end;Developer, full-stack;Engineer, data;Engineer, site reliability</t>
  </si>
  <si>
    <t>Gambia</t>
  </si>
  <si>
    <t>Gambian dalasi</t>
  </si>
  <si>
    <t>GMD</t>
  </si>
  <si>
    <t>C;C#;C++;HTML/CSS;Java;JavaScript;Kotlin;PHP;Python;Ruby;SQL</t>
  </si>
  <si>
    <t>C;C#;HTML/CSS;Java;JavaScript;Kotlin;PHP;Ruby;SQL</t>
  </si>
  <si>
    <t>Android;Docker;Google Cloud Platform;Heroku;IBM Cloud or Watson;iOS;Linux;MacOS;Microsoft Azure;Windows;WordPress</t>
  </si>
  <si>
    <t>Android;Docker;Kubernetes;Linux;Windows;WordPress</t>
  </si>
  <si>
    <t>ASP.NET;Django;Drupal;jQuery;Laravel;React.js;Ruby on Rails;Spring;Symfony</t>
  </si>
  <si>
    <t>Academic researcher;Developer, back-end;Developer, front-end;Developer, mobile;Marketing or sales professional;Product manager;Senior executive/VP</t>
  </si>
  <si>
    <t>40320</t>
  </si>
  <si>
    <t>Google Cloud Platform;Microsoft Azure;WordPress</t>
  </si>
  <si>
    <t>Data or business analyst;Developer, back-end;DevOps specialist</t>
  </si>
  <si>
    <t>C#;Go;HTML/CSS;JavaScript;Rust;SQL;Swift;TypeScript</t>
  </si>
  <si>
    <t>Bash/Shell/PowerShell;HTML/CSS;Java;JavaScript;Kotlin;PHP;R;SQL</t>
  </si>
  <si>
    <t>Assembly;Bash/Shell/PowerShell;C;Haskell;Python;Rust;SQL</t>
  </si>
  <si>
    <t>Dart;Haskell;HTML/CSS;Kotlin;Scala;SQL;TypeScript</t>
  </si>
  <si>
    <t>Data or business analyst;Developer, back-end;Developer, desktop or enterprise applications;Developer, front-end;Developer, mobile;Developer, QA or test</t>
  </si>
  <si>
    <t>37826</t>
  </si>
  <si>
    <t>11218</t>
  </si>
  <si>
    <t>34080</t>
  </si>
  <si>
    <t>.NET;.NET Core;Hadoop;React Native;Torch/PyTorch;Unity 3D;Unreal Engine</t>
  </si>
  <si>
    <t>25716</t>
  </si>
  <si>
    <t>C#;Go;HTML/CSS;Java;Python;Swift</t>
  </si>
  <si>
    <t>Angular;Angular.js;ASP.NET;Drupal;Express;jQuery;Laravel;React.js;Symfony</t>
  </si>
  <si>
    <t>ASP.NET;Django;jQuery;Laravel;Spring</t>
  </si>
  <si>
    <t>Go;HTML/CSS;JavaScript;Python;VBA</t>
  </si>
  <si>
    <t>C#;HTML/CSS;Java;PHP;SQL;VBA</t>
  </si>
  <si>
    <t>Android;Linux;MacOS;Slack Apps and Integrations;Windows;WordPress</t>
  </si>
  <si>
    <t>Go;Haskell;Java;JavaScript;Kotlin</t>
  </si>
  <si>
    <t>Bash/Shell/PowerShell;C#;Go;HTML/CSS;Java;JavaScript</t>
  </si>
  <si>
    <t>Database administrator;Developer, back-end;Developer, desktop or enterprise applications;Developer, front-end;Developer, full-stack;Developer, mobile;DevOps specialist;Educator;System administrator</t>
  </si>
  <si>
    <t>Database administrator;Designer;Developer, desktop or enterprise applications;Developer, full-stack;Product manager</t>
  </si>
  <si>
    <t>Developer, desktop or enterprise applications;Developer, mobile;Developer, QA or test</t>
  </si>
  <si>
    <t>Android;Docker;Google Cloud Platform;Linux;MacOS;Slack Apps and Integrations</t>
  </si>
  <si>
    <t>2625000</t>
  </si>
  <si>
    <t>Developer, back-end;Developer, desktop or enterprise applications;Developer, full-stack;Developer, mobile;Developer, QA or test;DevOps specialist;Engineering manager</t>
  </si>
  <si>
    <t>Elasticsearch;Firebase;MongoDB;MySQL;Oracle;Redis;SQLite</t>
  </si>
  <si>
    <t>Django;Express;jQuery;Laravel;Spring</t>
  </si>
  <si>
    <t>5833</t>
  </si>
  <si>
    <t>Dart;Kotlin;Python;SQL</t>
  </si>
  <si>
    <t>Android;AWS;Docker;Heroku;MacOS;WordPress</t>
  </si>
  <si>
    <t>Flask;Gatsby;jQuery;React.js;Spring</t>
  </si>
  <si>
    <t>Angular;Angular.js;Gatsby;React.js;Spring</t>
  </si>
  <si>
    <t>1030000</t>
  </si>
  <si>
    <t>14381</t>
  </si>
  <si>
    <t>Data scientist or machine learning specialist;Developer, back-end;Developer, desktop or enterprise applications;Developer, front-end;Developer, full-stack;Developer, mobile;DevOps specialist;Educator;Engineer, data;Engineering manager</t>
  </si>
  <si>
    <t>Go;HTML/CSS;Kotlin;Python;TypeScript</t>
  </si>
  <si>
    <t>Ansible;Chef;Cordova;Torch/PyTorch;Unity 3D</t>
  </si>
  <si>
    <t>1263</t>
  </si>
  <si>
    <t>Go;HTML/CSS;Java;Kotlin;PHP;Python;TypeScript</t>
  </si>
  <si>
    <t>Java;JavaScript;Kotlin;PHP;Scala;SQL</t>
  </si>
  <si>
    <t>Cassandra;DynamoDB;Elasticsearch;Microsoft SQL Server;PostgreSQL;Redis</t>
  </si>
  <si>
    <t>Bash/Shell/PowerShell;C;C++;Go;Java;Rust;Scala;SQL</t>
  </si>
  <si>
    <t>Java;Kotlin;R;SQL</t>
  </si>
  <si>
    <t>Bash/Shell/PowerShell;C#;Go;HTML/CSS;JavaScript;Rust;Scala;SQL;TypeScript</t>
  </si>
  <si>
    <t>C#;C++;Python;R;SQL;VBA</t>
  </si>
  <si>
    <t>Bash/Shell/PowerShell;C;C++;Java;Python;R;SQL;VBA</t>
  </si>
  <si>
    <t>Arduino;Docker;Google Cloud Platform;IBM Cloud or Watson;Linux;Microsoft Azure;Raspberry Pi;Windows</t>
  </si>
  <si>
    <t>58.5</t>
  </si>
  <si>
    <t>Cassandra;Elasticsearch;Firebase;Oracle</t>
  </si>
  <si>
    <t>Dart;Go;Julia;Kotlin;PHP;Python;R;Ruby;Rust;Swift;TypeScript</t>
  </si>
  <si>
    <t>Angular.js;Laravel;Spring;Symfony;Vue.js</t>
  </si>
  <si>
    <t>Bash/Shell/PowerShell;C#;Go;JavaScript;Python;Ruby</t>
  </si>
  <si>
    <t>Bash/Shell/PowerShell;C#;HTML/CSS;Python;Ruby;SQL</t>
  </si>
  <si>
    <t>Designer;Engineering manager;Product manager;Scientist</t>
  </si>
  <si>
    <t>HTML/CSS;R;Scala;SQL;Swift;TypeScript</t>
  </si>
  <si>
    <t>C;C#;HTML/CSS;Java;R;SQL;VBA</t>
  </si>
  <si>
    <t>Apache Spark;Hadoop;Node.js;React Native;Xamarin</t>
  </si>
  <si>
    <t>1152</t>
  </si>
  <si>
    <t>Bash/Shell/PowerShell;C;Dart;HTML/CSS;JavaScript;PHP;Python;Rust;SQL;TypeScript</t>
  </si>
  <si>
    <t>Bash/Shell/PowerShell;Dart;Go;HTML/CSS;JavaScript;PHP;Python;Rust;SQL;TypeScript</t>
  </si>
  <si>
    <t>Android;AWS;Docker;Google Cloud Platform;Heroku;iOS;Kubernetes;Linux;MacOS;Slack Apps and Integrations;WordPress</t>
  </si>
  <si>
    <t>Android;Docker;Heroku;iOS;Linux;Slack Apps and Integrations;WordPress</t>
  </si>
  <si>
    <t>.NET;.NET Core;Cordova;Flutter;React Native</t>
  </si>
  <si>
    <t>Android;Docker;Google Cloud Platform;Heroku;Kubernetes;Linux;Microsoft Azure;Slack Apps and Integrations;Windows;WordPress</t>
  </si>
  <si>
    <t>Angular;ASP.NET;ASP.NET Core;Django;jQuery;React.js;Ruby on Rails;Vue.js</t>
  </si>
  <si>
    <t>DynamoDB;Firebase;IBM DB2;Microsoft SQL Server;SQLite</t>
  </si>
  <si>
    <t>AWS;Google Cloud Platform;Linux;MacOS;Slack Apps and Integrations;Windows;WordPress</t>
  </si>
  <si>
    <t>Bash/Shell/PowerShell;C#;C++;HTML/CSS;JavaScript;Objective-C;PHP;Python;SQL</t>
  </si>
  <si>
    <t>Dart;Go;HTML/CSS;Java;JavaScript;PHP;Python;SQL;TypeScript</t>
  </si>
  <si>
    <t>C#;C++;Dart;Go;HTML/CSS;Java;JavaScript;Kotlin;PHP;Python;SQL;TypeScript</t>
  </si>
  <si>
    <t>Ansible;Flutter;Hadoop;Node.js;TensorFlow</t>
  </si>
  <si>
    <t>Go;Haskell;Java;JavaScript;Kotlin;Python;Rust</t>
  </si>
  <si>
    <t>HTML/CSS;Java;JavaScript;Kotlin;Perl;PHP;Python</t>
  </si>
  <si>
    <t>Ansible;Chef;Flutter;Keras;Node.js;React Native;TensorFlow</t>
  </si>
  <si>
    <t>Android;Docker;Heroku;IBM Cloud or Watson;iOS;Linux;Windows;WordPress</t>
  </si>
  <si>
    <t>3680</t>
  </si>
  <si>
    <t>47736</t>
  </si>
  <si>
    <t>Database administrator;Developer, back-end;Developer, front-end;Developer, full-stack;Developer, QA or test;Engineer, site reliability</t>
  </si>
  <si>
    <t>Bash/Shell/PowerShell;C#;HTML/CSS;JavaScript;PHP;Ruby</t>
  </si>
  <si>
    <t>Android;Docker;Heroku;Linux;MacOS;Microsoft Azure</t>
  </si>
  <si>
    <t>Android;Heroku;Linux;MacOS;Microsoft Azure</t>
  </si>
  <si>
    <t>Couchbase;DynamoDB;Elasticsearch;Firebase;Microsoft SQL Server;MongoDB;PostgreSQL;Redis;SQLite</t>
  </si>
  <si>
    <t>Bash/Shell/PowerShell;C#;Dart;Go;Python;Rust;TypeScript</t>
  </si>
  <si>
    <t>.NET Core;Flutter;Pandas;React Native;TensorFlow;Teraform;Xamarin</t>
  </si>
  <si>
    <t>Academic researcher;Engineer, data;System administrator</t>
  </si>
  <si>
    <t>Cassandra;Couchbase;DynamoDB;Elasticsearch;Firebase;IBM DB2;MariaDB;PostgreSQL;Redis</t>
  </si>
  <si>
    <t>Kotlin;Python;R;Ruby;Rust;Scala</t>
  </si>
  <si>
    <t>AWS;Google Cloud Platform;Heroku;IBM Cloud or Watson;Kubernetes;MacOS;Microsoft Azure;Raspberry Pi;Slack Apps and Integrations</t>
  </si>
  <si>
    <t>52738</t>
  </si>
  <si>
    <t>Bash/Shell/PowerShell;C#;C++;HTML/CSS;JavaScript;Perl;PHP;TypeScript</t>
  </si>
  <si>
    <t>30763</t>
  </si>
  <si>
    <t>Database administrator;Designer;Developer, back-end;Developer, desktop or enterprise applications;Developer, embedded applications or devices;Developer, game or graphics</t>
  </si>
  <si>
    <t>Bash/Shell/PowerShell;C#;C++;Go;Java;Python;Rust;TypeScript</t>
  </si>
  <si>
    <t>Arduino;AWS;Docker;Windows;WordPress</t>
  </si>
  <si>
    <t>5560</t>
  </si>
  <si>
    <t>72120</t>
  </si>
  <si>
    <t>Cassandra;Elasticsearch;Firebase;MariaDB;Microsoft SQL Server;MongoDB;MySQL;SQLite</t>
  </si>
  <si>
    <t>Assembly;Bash/Shell/PowerShell;C;C#;C++;HTML/CSS;Java;JavaScript;Objective-C;PHP;Python;R;Ruby;SQL;TypeScript;VBA</t>
  </si>
  <si>
    <t>Android;Arduino;Docker;Google Cloud Platform;iOS;Kubernetes;Linux;Microsoft Azure;Slack Apps and Integrations;Windows;WordPress</t>
  </si>
  <si>
    <t>Android;Arduino;Microsoft Azure;Slack Apps and Integrations;Windows;WordPress</t>
  </si>
  <si>
    <t>Angular;Angular.js;ASP.NET;ASP.NET Core;Express;jQuery;React.js;Ruby on Rails;Spring;Vue.js</t>
  </si>
  <si>
    <t>Angular;Angular.js;ASP.NET;ASP.NET Core;Django;Drupal;Express;jQuery;React.js;Ruby on Rails;Spring;Vue.js</t>
  </si>
  <si>
    <t>Go;Java;JavaScript;Kotlin;Scala</t>
  </si>
  <si>
    <t>Arduino;Google Cloud Platform;Linux;MacOS;Raspberry Pi;Slack Apps and Integrations</t>
  </si>
  <si>
    <t>78408</t>
  </si>
  <si>
    <t>Assembly;C;C++;HTML/CSS;Java;JavaScript</t>
  </si>
  <si>
    <t>HTML/CSS;Java;JavaScript;Kotlin;Scala;SQL;TypeScript</t>
  </si>
  <si>
    <t>Docker;Kubernetes;Linux;MacOS;Microsoft Azure;Raspberry Pi;WordPress</t>
  </si>
  <si>
    <t>Developer, desktop or enterprise applications;Developer, front-end;Marketing or sales professional;Product manager</t>
  </si>
  <si>
    <t>79495</t>
  </si>
  <si>
    <t>Database administrator;Developer, back-end;Developer, front-end;DevOps specialist;Engineer, site reliability</t>
  </si>
  <si>
    <t>Dart;Go;Java;JavaScript;Rust;SQL;TypeScript</t>
  </si>
  <si>
    <t>C;Go;Haskell;HTML/CSS;Java;JavaScript;Python;SQL;TypeScript</t>
  </si>
  <si>
    <t>Apache Spark;Hadoop;Node.js;TensorFlow;Teraform;Unity 3D;Unreal Engine</t>
  </si>
  <si>
    <t>Bash/Shell/PowerShell;Go;JavaScript;Ruby</t>
  </si>
  <si>
    <t>Developer, mobile;Engineer, data</t>
  </si>
  <si>
    <t>Flutter;Hadoop;Keras;Pandas;TensorFlow;Torch/PyTorch;Unity 3D</t>
  </si>
  <si>
    <t>Assembly;JavaScript;Ruby</t>
  </si>
  <si>
    <t>3090</t>
  </si>
  <si>
    <t>Academic researcher;Database administrator;Designer;Developer, back-end;Developer, desktop or enterprise applications;Developer, embedded applications or devices;Developer, front-end;Developer, full-stack;Developer, mobile;Developer, QA or test</t>
  </si>
  <si>
    <t>Just because;Having a bad day (or week or month) at work;Better compensation;Trouble with my teammates;Trouble with leadership at my company;Better work/life balance;Growth or leadership opportunities</t>
  </si>
  <si>
    <t>3860</t>
  </si>
  <si>
    <t>25596</t>
  </si>
  <si>
    <t>776844</t>
  </si>
  <si>
    <t>Python;Ruby;Scala;SQL</t>
  </si>
  <si>
    <t>Database administrator;Developer, back-end;Developer, desktop or enterprise applications;Developer, embedded applications or devices;Developer, full-stack;Developer, mobile;Product manager;System administrator</t>
  </si>
  <si>
    <t>35800</t>
  </si>
  <si>
    <t>46275</t>
  </si>
  <si>
    <t>Assembly;C;C#;HTML/CSS;JavaScript;Objective-C;SQL</t>
  </si>
  <si>
    <t>3980000</t>
  </si>
  <si>
    <t>35792</t>
  </si>
  <si>
    <t>Bash/Shell/PowerShell;C#;Dart;Go;HTML/CSS;JavaScript;Swift;TypeScript</t>
  </si>
  <si>
    <t>AWS;Docker;Google Cloud Platform;iOS;Kubernetes;Microsoft Azure</t>
  </si>
  <si>
    <t>Angular;ASP.NET Core;Django;Express;Flask;Gatsby;Vue.js</t>
  </si>
  <si>
    <t>Database administrator;Designer;Developer, back-end;Developer, desktop or enterprise applications;Developer, embedded applications or devices;Developer, front-end;Developer, mobile;Educator;Engineer, data;Engineering manager;Senior executive/VP;System administrator</t>
  </si>
  <si>
    <t>Academic researcher;Data scientist or machine learning specialist;Database administrator;Developer, back-end;Developer, desktop or enterprise applications;Developer, embedded applications or devices;DevOps specialist;Engineer, data;Engineer, site reliability;System administrator</t>
  </si>
  <si>
    <t>Couchbase;Firebase;Microsoft SQL Server;MongoDB;MySQL;PostgreSQL;Redis;SQLite</t>
  </si>
  <si>
    <t>Flutter;Node.js;Pandas;React Native;TensorFlow;Torch/PyTorch;Unity 3D;Xamarin</t>
  </si>
  <si>
    <t>Android;Docker;Google Cloud Platform;Kubernetes;Slack Apps and Integrations;WordPress</t>
  </si>
  <si>
    <t>.NET;Flutter;Hadoop;Keras;Node.js;Pandas;TensorFlow</t>
  </si>
  <si>
    <t>Arduino;AWS;Docker;iOS;Linux;MacOS;Raspberry Pi;Windows</t>
  </si>
  <si>
    <t>Developer, desktop or enterprise applications;Developer, full-stack;Developer, game or graphics;Developer, mobile;Educator;Scientist;Senior executive/VP</t>
  </si>
  <si>
    <t>C++;Dart;HTML/CSS;Java;PHP;Python;Swift</t>
  </si>
  <si>
    <t>C++;Dart;HTML/CSS;Java;PHP;Python</t>
  </si>
  <si>
    <t>Flutter;Node.js;React Native;TensorFlow;Torch/PyTorch;Unreal Engine</t>
  </si>
  <si>
    <t>Android;Arduino;Heroku;Linux;MacOS;Windows;WordPress</t>
  </si>
  <si>
    <t>Cassandra;Firebase;MariaDB;MongoDB;MySQL;PostgreSQL;Redis</t>
  </si>
  <si>
    <t>Assembly;Dart;Go;HTML/CSS;JavaScript;Rust;TypeScript</t>
  </si>
  <si>
    <t>Cordova;Flutter;Node.js;Pandas;React Native;TensorFlow;Unity 3D</t>
  </si>
  <si>
    <t>Academic researcher;Developer, back-end;Developer, embedded applications or devices;Developer, front-end;Developer, full-stack;Developer, mobile;DevOps specialist;Educator;Scientist</t>
  </si>
  <si>
    <t>Just because;Better compensation;Trouble with my direct manager;Wanting to work with new technologies</t>
  </si>
  <si>
    <t>Android;Google Cloud Platform;Linux;Microsoft Azure;Raspberry Pi;Windows;WordPress</t>
  </si>
  <si>
    <t>Bash/Shell/PowerShell;C#;Haskell;TypeScript</t>
  </si>
  <si>
    <t>C;C#;C++;HTML/CSS;Java;JavaScript;PHP;Python;Ruby</t>
  </si>
  <si>
    <t>C#;Go;Kotlin;Objective-C;PHP;Swift</t>
  </si>
  <si>
    <t>Flutter;Hadoop;Pandas;React Native;TensorFlow;Torch/PyTorch</t>
  </si>
  <si>
    <t>Android;Google Cloud Platform;iOS;Kubernetes;MacOS;Raspberry Pi;Slack Apps and Integrations;Windows</t>
  </si>
  <si>
    <t>Angular;Angular.js;Django;Gatsby;jQuery;Ruby on Rails;Vue.js</t>
  </si>
  <si>
    <t>Android;AWS;Google Cloud Platform;iOS;Linux;MacOS;Slack Apps and Integrations;Windows;WordPress</t>
  </si>
  <si>
    <t>C;C++;HTML/CSS;Java;JavaScript;PHP;R;Scala;SQL</t>
  </si>
  <si>
    <t>Docker;iOS;MacOS;Microsoft Azure;Raspberry Pi</t>
  </si>
  <si>
    <t>Android;Arduino;AWS;Google Cloud Platform;Kubernetes;Linux</t>
  </si>
  <si>
    <t>Angular;Angular.js;ASP.NET;ASP.NET Core;Django;Drupal;Express;Flask;Gatsby;jQuery;Laravel;Ruby on Rails;Spring;Symfony;Vue.js</t>
  </si>
  <si>
    <t>C;JavaScript;Julia;Python;R</t>
  </si>
  <si>
    <t>50016</t>
  </si>
  <si>
    <t>Data or business analyst;Data scientist or machine learning specialist;Developer, back-end;Developer, desktop or enterprise applications;Developer, front-end;Developer, full-stack;Developer, game or graphics;Developer, mobile</t>
  </si>
  <si>
    <t>Bash/Shell/PowerShell;C#;C++;Go;Java;Scala</t>
  </si>
  <si>
    <t>.NET;.NET Core;Apache Spark;Hadoop;Keras;Pandas;Torch/PyTorch;Xamarin</t>
  </si>
  <si>
    <t>Assembly;C;C#;C++;HTML/CSS;Java;PHP</t>
  </si>
  <si>
    <t>2835</t>
  </si>
  <si>
    <t>36780</t>
  </si>
  <si>
    <t>Couchbase;Elasticsearch;SQLite</t>
  </si>
  <si>
    <t>Academic researcher;Designer;Developer, back-end;Developer, desktop or enterprise applications;Developer, embedded applications or devices</t>
  </si>
  <si>
    <t>Couchbase;MongoDB;MySQL;Redis;SQLite</t>
  </si>
  <si>
    <t>Go;Haskell;Java;JavaScript;PHP;Python;SQL</t>
  </si>
  <si>
    <t>54384</t>
  </si>
  <si>
    <t>Academic researcher;Developer, back-end;Developer, front-end;Developer, full-stack;Developer, QA or test;DevOps specialist;Engineer, site reliability;System administrator</t>
  </si>
  <si>
    <t>Just because;Wanting to share accomplishments with a wider network;Better compensation;Wanting to work with new technologies;Growth or leadership opportunities;Looking to relocate</t>
  </si>
  <si>
    <t>Java;JavaScript;Kotlin;Rust;Swift</t>
  </si>
  <si>
    <t>387</t>
  </si>
  <si>
    <t>5086</t>
  </si>
  <si>
    <t>61032</t>
  </si>
  <si>
    <t>ASP.NET Core;Django;Laravel;Symfony</t>
  </si>
  <si>
    <t>3380</t>
  </si>
  <si>
    <t>43848</t>
  </si>
  <si>
    <t>Data scientist or machine learning specialist;Database administrator;Designer;Developer, back-end;Developer, full-stack;Scientist</t>
  </si>
  <si>
    <t>C#;Haskell;HTML/CSS;Java;JavaScript;PHP;Python;SQL</t>
  </si>
  <si>
    <t>C#;HTML/CSS;Java;JavaScript;Kotlin;Swift;TypeScript</t>
  </si>
  <si>
    <t>Go;Kotlin;Objective-C;Rust</t>
  </si>
  <si>
    <t>C#;C++;Go;Java;Kotlin;SQL</t>
  </si>
  <si>
    <t>Bash/Shell/PowerShell;C;C++;HTML/CSS;Java;Kotlin;TypeScript</t>
  </si>
  <si>
    <t>Angular;ASP.NET Core;jQuery;Symfony</t>
  </si>
  <si>
    <t>Arduino;Google Cloud Platform;Kubernetes;MacOS;Raspberry Pi</t>
  </si>
  <si>
    <t>Bash/Shell/PowerShell;C++;Dart;HTML/CSS;Java;SQL</t>
  </si>
  <si>
    <t>154378</t>
  </si>
  <si>
    <t>Data scientist or machine learning specialist;Database administrator;Developer, back-end;Developer, desktop or enterprise applications;Developer, full-stack</t>
  </si>
  <si>
    <t>Assembly;C++;Go;Julia;Python;Rust;SQL</t>
  </si>
  <si>
    <t>Assembly;C++;HTML/CSS;JavaScript;Python;Rust;SQL;VBA</t>
  </si>
  <si>
    <t>Docker;Heroku;MacOS;Microsoft Azure;Raspberry Pi</t>
  </si>
  <si>
    <t>Arduino;IBM Cloud or Watson;Linux;Windows</t>
  </si>
  <si>
    <t>C++;Java;JavaScript;PHP;Python;SQL;TypeScript</t>
  </si>
  <si>
    <t>14028</t>
  </si>
  <si>
    <t>Dart;HTML/CSS;Kotlin;Python;Swift;TypeScript</t>
  </si>
  <si>
    <t>.NET;.NET Core;Pandas;Unity 3D;Unreal Engine;Xamarin</t>
  </si>
  <si>
    <t>DevOps specialist;Engineer, site reliability;Engineering manager</t>
  </si>
  <si>
    <t>81672</t>
  </si>
  <si>
    <t>Database administrator;Developer, back-end;Developer, desktop or enterprise applications;Developer, embedded applications or devices;Developer, front-end;Developer, full-stack;Developer, mobile;Product manager;Senior executive/VP;System administrator</t>
  </si>
  <si>
    <t>Bash/Shell/PowerShell;C#;C++;HTML/CSS;Java;JavaScript;PHP;Python;Ruby</t>
  </si>
  <si>
    <t>.NET Core;Apache Spark;Flutter;Hadoop;Node.js;Pandas;TensorFlow;Teraform</t>
  </si>
  <si>
    <t>Bash/Shell/PowerShell;C;C#;C++;HTML/CSS;Java;JavaScript;PHP;Python;R;SQL;VBA</t>
  </si>
  <si>
    <t>Node.js;Pandas;Puppet;TensorFlow;Unity 3D</t>
  </si>
  <si>
    <t>Android;Docker;Google Cloud Platform;IBM Cloud or Watson;Linux;MacOS;Windows;WordPress</t>
  </si>
  <si>
    <t>Bash/Shell/PowerShell;C#;Dart;HTML/CSS;Java;JavaScript;PHP;Python;SQL;VBA</t>
  </si>
  <si>
    <t>Bash/Shell/PowerShell;C;Go;Ruby;Rust</t>
  </si>
  <si>
    <t>Bash/Shell/PowerShell;C#;HTML/CSS;Java;JavaScript;Python;R;Ruby;SQL</t>
  </si>
  <si>
    <t>C++;Go;Rust;SQL;Swift</t>
  </si>
  <si>
    <t>Bash/Shell/PowerShell;Go;Haskell;HTML/CSS;Java;JavaScript;Kotlin;Python;Ruby;Rust;SQL;Swift</t>
  </si>
  <si>
    <t>Data scientist or machine learning specialist;Designer;Developer, full-stack;Developer, mobile;DevOps specialist</t>
  </si>
  <si>
    <t>Dart;Go;JavaScript;Python;R</t>
  </si>
  <si>
    <t>Ansible;Apache Spark;Flutter;Node.js;TensorFlow</t>
  </si>
  <si>
    <t>Slack;Microsoft Teams;Google Suite (Docs, Meet, etc);Stack Overflow for Teams</t>
  </si>
  <si>
    <t>Android;Docker;Google Cloud Platform;Kubernetes;Linux;Slack Apps and Integrations</t>
  </si>
  <si>
    <t>1449</t>
  </si>
  <si>
    <t>22476</t>
  </si>
  <si>
    <t>Assembly;Bash/Shell/PowerShell;C;C++;HTML/CSS;Java;JavaScript;Ruby;SQL;VBA</t>
  </si>
  <si>
    <t>C++;HTML/CSS;Python;R;Scala;TypeScript</t>
  </si>
  <si>
    <t>Assembly;C;Haskell;Java;Python;Ruby;Rust</t>
  </si>
  <si>
    <t>C;C#;C++;Dart;Go;JavaScript;Python</t>
  </si>
  <si>
    <t>Developer, back-end;Developer, desktop or enterprise applications;DevOps specialist;Engineer, data;Engineer, site reliability;Senior executive/VP</t>
  </si>
  <si>
    <t>AWS;Docker;Google Cloud Platform;Kubernetes;MacOS;Raspberry Pi;Slack Apps and Integrations;Windows</t>
  </si>
  <si>
    <t>872500</t>
  </si>
  <si>
    <t>Dart;Kotlin;PHP;Python;TypeScript</t>
  </si>
  <si>
    <t>Android;Arduino;AWS;Docker;Google Cloud Platform;iOS;Kubernetes;Linux;Raspberry Pi;Windows</t>
  </si>
  <si>
    <t>32816</t>
  </si>
  <si>
    <t>42418</t>
  </si>
  <si>
    <t>R;Ruby;TypeScript</t>
  </si>
  <si>
    <t>Ansible;Hadoop;Keras;Pandas;React Native;TensorFlow;Torch/PyTorch</t>
  </si>
  <si>
    <t>Bash/Shell/PowerShell;C;Kotlin;Python</t>
  </si>
  <si>
    <t>North Korea</t>
  </si>
  <si>
    <t>Data or business analyst;Database administrator;Designer;Developer, back-end;Developer, front-end;Developer, mobile;Product manager;System administrator</t>
  </si>
  <si>
    <t>HTML/CSS;JavaScript;PHP;Python;R;SQL;Swift</t>
  </si>
  <si>
    <t>42408</t>
  </si>
  <si>
    <t>Assembly;Bash/Shell/PowerShell;HTML/CSS;JavaScript;Julia;Python;Rust</t>
  </si>
  <si>
    <t>Data or business analyst;Database administrator;Developer, back-end;Developer, front-end;Developer, full-stack;Developer, mobile;Engineer, data</t>
  </si>
  <si>
    <t>Data or business analyst;Data scientist or machine learning specialist;Database administrator;Developer, back-end;Developer, desktop or enterprise applications;Developer, embedded applications or devices;Developer, front-end;Developer, full-stack;Developer, game or graphics;Developer, mobile;Developer, QA or test;DevOps specialist;Educator;Engineer, data;System administrator</t>
  </si>
  <si>
    <t>ASP.NET;ASP.NET Core;Flask;jQuery;Symfony</t>
  </si>
  <si>
    <t>106728</t>
  </si>
  <si>
    <t>Designer;Developer, desktop or enterprise applications;Developer, embedded applications or devices;Developer, front-end;Developer, full-stack;Developer, mobile;Developer, QA or test;DevOps specialist;Engineering manager;Product manager;Senior executive/VP</t>
  </si>
  <si>
    <t>570</t>
  </si>
  <si>
    <t>Designer;Developer, back-end;Developer, embedded applications or devices;Developer, full-stack;Developer, mobile;Product manager</t>
  </si>
  <si>
    <t>Bash/Shell/PowerShell;Java;JavaScript;Kotlin;Scala;SQL;TypeScript</t>
  </si>
  <si>
    <t>Bash/Shell/PowerShell;C++;HTML/CSS;JavaScript;Perl;PHP;Python;SQL</t>
  </si>
  <si>
    <t>Android;AWS;Docker;IBM Cloud or Watson;iOS;Kubernetes</t>
  </si>
  <si>
    <t>Android;AWS;Docker;Google Cloud Platform;Heroku;iOS;Linux;WordPress</t>
  </si>
  <si>
    <t>Angular;Drupal;Express;Gatsby;Laravel;React.js;Vue.js</t>
  </si>
  <si>
    <t>Django;Drupal;jQuery;Laravel</t>
  </si>
  <si>
    <t>Assembly;Bash/Shell/PowerShell;C++;Java;JavaScript;PHP;Python;R;Ruby;SQL;TypeScript;VBA</t>
  </si>
  <si>
    <t>Ansible;Chef;Keras;Pandas;TensorFlow;Teraform</t>
  </si>
  <si>
    <t>Angular.js;Django;Flask;Ruby on Rails</t>
  </si>
  <si>
    <t>Bash/Shell/PowerShell;C;C++;Go;HTML/CSS;Java;JavaScript;Python;R;SQL</t>
  </si>
  <si>
    <t>.NET Core;Ansible;Chef;Pandas;Puppet;Teraform</t>
  </si>
  <si>
    <t>Ansible;Apache Spark;Hadoop;Node.js;Pandas;React Native;Torch/PyTorch</t>
  </si>
  <si>
    <t>Android;Arduino;Docker;IBM Cloud or Watson;Linux;Raspberry Pi;Windows</t>
  </si>
  <si>
    <t>88260</t>
  </si>
  <si>
    <t>Ansible;Hadoop;Keras;Node.js;Puppet;TensorFlow;Torch/PyTorch</t>
  </si>
  <si>
    <t>360216</t>
  </si>
  <si>
    <t>Bash/Shell/PowerShell;C#;Go;Haskell;Kotlin;TypeScript</t>
  </si>
  <si>
    <t>Database administrator;Developer, front-end;Developer, full-stack;System administrator</t>
  </si>
  <si>
    <t>Academic researcher;Designer;Developer, front-end;Developer, mobile;Product manager</t>
  </si>
  <si>
    <t>Data or business analyst;Database administrator;Designer;Developer, back-end;Developer, desktop or enterprise applications;Developer, front-end;Developer, full-stack;Developer, mobile;DevOps specialist;Marketing or sales professional;Product manager;System administrator</t>
  </si>
  <si>
    <t>Go;HTML/CSS;JavaScript;Julia;PHP;Python;SQL;TypeScript</t>
  </si>
  <si>
    <t>Arduino;AWS;Google Cloud Platform;Raspberry Pi;Windows;WordPress</t>
  </si>
  <si>
    <t>218358</t>
  </si>
  <si>
    <t>C#;Dart;Java;Kotlin;Rust;SQL</t>
  </si>
  <si>
    <t>Assembly;Bash/Shell/PowerShell;C;C++;HTML/CSS;Python;Rust</t>
  </si>
  <si>
    <t>Cassandra;DynamoDB;Microsoft SQL Server;PostgreSQL;Redis;SQLite</t>
  </si>
  <si>
    <t>Data or business analyst;Data scientist or machine learning specialist;Developer, back-end;Developer, front-end;Developer, full-stack;Developer, game or graphics;Developer, mobile;Engineer, data</t>
  </si>
  <si>
    <t>Bash/Shell/PowerShell;Dart;HTML/CSS;Java;JavaScript;Python;Rust;Scala;TypeScript</t>
  </si>
  <si>
    <t>Bash/Shell/PowerShell;C++;Dart;HTML/CSS;Java;JavaScript;PHP;Python;Rust;SQL;TypeScript</t>
  </si>
  <si>
    <t>Apache Spark;Flutter;Keras;Node.js;Pandas;TensorFlow</t>
  </si>
  <si>
    <t>Haskell;JavaScript;R;Scala</t>
  </si>
  <si>
    <t>Assembly;Bash/Shell/PowerShell;C;C++;HTML/CSS;Java;Python;Ruby;SQL</t>
  </si>
  <si>
    <t>Developer, front-end;Developer, mobile;Senior executive/VP</t>
  </si>
  <si>
    <t>Bash/Shell/PowerShell;C;HTML/CSS;Java;JavaScript;R;TypeScript</t>
  </si>
  <si>
    <t>Bash/Shell/PowerShell;C;HTML/CSS;Java;JavaScript;R;SQL;TypeScript</t>
  </si>
  <si>
    <t>Assembly;Bash/Shell/PowerShell;C;C++;Haskell;Java;Kotlin;Python;Rust;Scala;SQL</t>
  </si>
  <si>
    <t>Assembly;Bash/Shell/PowerShell;C;Haskell;Java;JavaScript;Kotlin;Python;SQL</t>
  </si>
  <si>
    <t>C++;HTML/CSS;Java;JavaScript;Kotlin;Python;R;TypeScript</t>
  </si>
  <si>
    <t>Assembly;C#;C++;HTML/CSS;Java;JavaScript;Kotlin;PHP;Python;TypeScript;VBA</t>
  </si>
  <si>
    <t>DynamoDB;IBM DB2;MySQL</t>
  </si>
  <si>
    <t>C#;Go;HTML/CSS;Java;JavaScript;Python;Ruby;SQL</t>
  </si>
  <si>
    <t>.NET;Hadoop;Node.js;Unity 3D;Unreal Engine</t>
  </si>
  <si>
    <t>6113000</t>
  </si>
  <si>
    <t>29315</t>
  </si>
  <si>
    <t>Guyanese dollar</t>
  </si>
  <si>
    <t>GYD</t>
  </si>
  <si>
    <t>Academic researcher;Designer;Developer, back-end;Developer, front-end;Developer, mobile</t>
  </si>
  <si>
    <t>3760</t>
  </si>
  <si>
    <t>229524</t>
  </si>
  <si>
    <t>37726</t>
  </si>
  <si>
    <t>Database administrator;Developer, back-end;Developer, mobile;Engineering manager;System administrator</t>
  </si>
  <si>
    <t>DynamoDB;IBM DB2;Microsoft SQL Server;MongoDB;Oracle;PostgreSQL</t>
  </si>
  <si>
    <t>C#;C++;Dart;Kotlin;Python;R;Ruby;Swift;TypeScript</t>
  </si>
  <si>
    <t>.NET;.NET Core;Ansible;React Native;TensorFlow</t>
  </si>
  <si>
    <t>Apache Spark;Cordova;Flutter;Node.js;Xamarin</t>
  </si>
  <si>
    <t>AWS;Docker;Google Cloud Platform;Heroku;IBM Cloud or Watson;iOS;Kubernetes;Linux;Microsoft Azure;Raspberry Pi</t>
  </si>
  <si>
    <t>Android;Arduino;MacOS;Slack Apps and Integrations;Windows;WordPress</t>
  </si>
  <si>
    <t>Database administrator;Developer, back-end;Developer, desktop or enterprise applications;Developer, full-stack;Scientist</t>
  </si>
  <si>
    <t>C#;HTML/CSS;JavaScript;Kotlin;Python;Rust;TypeScript</t>
  </si>
  <si>
    <t>C;C#;C++;Java;JavaScript;PHP;Python;SQL;Swift</t>
  </si>
  <si>
    <t>Bash/Shell/PowerShell;Go;HTML/CSS;Java;JavaScript;PHP;Ruby;TypeScript</t>
  </si>
  <si>
    <t>Assembly;Bash/Shell/PowerShell;C;C#;C++;Dart;Go;Haskell;JavaScript;Julia;Kotlin;Perl;R;Ruby;Rust;Scala;SQL;TypeScript</t>
  </si>
  <si>
    <t>Android;Arduino;AWS;Docker;Heroku;Kubernetes;Linux;Microsoft Azure;Raspberry Pi;Slack Apps and Integrations;Windows</t>
  </si>
  <si>
    <t>Haskell;Objective-C;SQL</t>
  </si>
  <si>
    <t>121932</t>
  </si>
  <si>
    <t>C;C#;Haskell;Rust</t>
  </si>
  <si>
    <t>Bash/Shell/PowerShell;C;C#;C++;TypeScript</t>
  </si>
  <si>
    <t>.NET Core;Apache Spark;Hadoop;Node.js;Teraform;Unity 3D;Unreal Engine</t>
  </si>
  <si>
    <t>Assembly;C++;Go;HTML/CSS;Kotlin</t>
  </si>
  <si>
    <t>Assembly;C;C#;C++;Go;HTML/CSS;Java;Kotlin</t>
  </si>
  <si>
    <t>Developer, embedded applications or devices;Developer, mobile;DevOps specialist</t>
  </si>
  <si>
    <t>Bash/Shell/PowerShell;C;C#;C++;Go;Python</t>
  </si>
  <si>
    <t>C;Haskell;Java;Kotlin;Python;Scala;TypeScript</t>
  </si>
  <si>
    <t>Bash/Shell/PowerShell;C;Haskell;HTML/CSS;Java;JavaScript;PHP;Python;SQL</t>
  </si>
  <si>
    <t>.NET Core;Apache Spark;Hadoop;Node.js;Unity 3D</t>
  </si>
  <si>
    <t>ASP.NET;ASP.NET Core;Gatsby;React.js;Spring</t>
  </si>
  <si>
    <t>Bash/Shell/PowerShell;Java;JavaScript;Kotlin;TypeScript</t>
  </si>
  <si>
    <t>Designer;Developer, back-end;Developer, embedded applications or devices;Developer, front-end;Developer, full-stack;DevOps specialist;System administrator</t>
  </si>
  <si>
    <t>Bash/Shell/PowerShell;HTML/CSS;JavaScript;PHP;SQL;VBA</t>
  </si>
  <si>
    <t>Android;Linux;MacOS;Microsoft Azure;Raspberry Pi;Windows;WordPress</t>
  </si>
  <si>
    <t>14600</t>
  </si>
  <si>
    <t>17988</t>
  </si>
  <si>
    <t>108250</t>
  </si>
  <si>
    <t>Bash/Shell/PowerShell;C++;Swift</t>
  </si>
  <si>
    <t>C#;C++;HTML/CSS;Java;Perl;SQL</t>
  </si>
  <si>
    <t>Bash/Shell/PowerShell;C;C#;C++;Haskell;HTML/CSS;Java;JavaScript;PHP;Python;Ruby;Rust;Scala;TypeScript</t>
  </si>
  <si>
    <t>Angular;Angular.js;ASP.NET;Laravel;React.js;Spring</t>
  </si>
  <si>
    <t>Designer;Developer, front-end;Developer, full-stack;Marketing or sales professional;System administrator</t>
  </si>
  <si>
    <t>Docker;Google Cloud Platform;MacOS;Raspberry Pi;WordPress</t>
  </si>
  <si>
    <t>Go;Python;Rust;Scala;Swift;TypeScript</t>
  </si>
  <si>
    <t>Android;AWS;Google Cloud Platform;Heroku;Linux;Microsoft Azure;Slack Apps and Integrations;Windows</t>
  </si>
  <si>
    <t>Angular.js;Django;Express;jQuery;Laravel;React.js;Spring;Vue.js</t>
  </si>
  <si>
    <t>AWS;Google Cloud Platform;Kubernetes;Linux;Raspberry Pi;WordPress</t>
  </si>
  <si>
    <t>C#;HTML/CSS;JavaScript;Rust;SQL;VBA</t>
  </si>
  <si>
    <t>Django;Flask;jQuery;Laravel;Ruby on Rails;Symfony;Vue.js</t>
  </si>
  <si>
    <t>C#;Haskell;Java;JavaScript;Python;SQL;TypeScript</t>
  </si>
  <si>
    <t>Developer, front-end;Developer, QA or test;DevOps specialist;Engineer, site reliability</t>
  </si>
  <si>
    <t>C++;Go;JavaScript;Python;Ruby;TypeScript</t>
  </si>
  <si>
    <t>Docker;Kubernetes;Linux;MacOS;Slack Apps and Integrations;Windows;WordPress</t>
  </si>
  <si>
    <t>Arduino;Heroku;Linux;MacOS;Windows</t>
  </si>
  <si>
    <t>DynamoDB;Elasticsearch;IBM DB2;MongoDB;PostgreSQL;Redis</t>
  </si>
  <si>
    <t>Assembly;Go;Java;Python;Rust;SQL</t>
  </si>
  <si>
    <t>404</t>
  </si>
  <si>
    <t>Bash/Shell/PowerShell;Haskell;HTML/CSS;JavaScript</t>
  </si>
  <si>
    <t>Data scientist or machine learning specialist;Developer, back-end;Developer, embedded applications or devices;Developer, front-end;Developer, full-stack;Engineer, data;Engineer, site reliability;Engineering manager;Marketing or sales professional;Senior executive/VP;System administrator</t>
  </si>
  <si>
    <t>Assembly;Bash/Shell/PowerShell;C;C#;C++;HTML/CSS;Perl;Python;Swift</t>
  </si>
  <si>
    <t>Dart;Go;HTML/CSS;JavaScript;Python;R;SQL</t>
  </si>
  <si>
    <t>C++;Dart;HTML/CSS;Java;JavaScript;PHP;Python;R;SQL;Swift</t>
  </si>
  <si>
    <t>Java;Julia;Kotlin;Python</t>
  </si>
  <si>
    <t>C;C#;Go;HTML/CSS;Java;JavaScript;Python</t>
  </si>
  <si>
    <t>24828</t>
  </si>
  <si>
    <t>Database administrator;Designer;Developer, full-stack;Developer, mobile;Scientist</t>
  </si>
  <si>
    <t>C#;C++;Go;HTML/CSS;Java;JavaScript;Kotlin;Python;Swift</t>
  </si>
  <si>
    <t>.NET;Keras;Node.js;React Native</t>
  </si>
  <si>
    <t>Android;Arduino;AWS;Kubernetes;Linux;Windows</t>
  </si>
  <si>
    <t>Cassandra;MariaDB;Microsoft SQL Server;MySQL</t>
  </si>
  <si>
    <t>Bash/Shell/PowerShell;Java;JavaScript;PHP;Python;SQL;VBA</t>
  </si>
  <si>
    <t>Ansible;Cordova;TensorFlow;Unity 3D;Unreal Engine</t>
  </si>
  <si>
    <t>Assembly;Bash/Shell/PowerShell;C;Go;HTML/CSS;Java;JavaScript;Objective-C;PHP;Python;R;SQL;TypeScript;VBA</t>
  </si>
  <si>
    <t>.NET;.NET Core;Ansible;Apache Spark;Chef;Cordova</t>
  </si>
  <si>
    <t>ASP.NET;ASP.NET Core;Django;Drupal</t>
  </si>
  <si>
    <t>Data or business analyst;Data scientist or machine learning specialist;Database administrator;Developer, back-end;DevOps specialist;Engineer, data;Engineer, site reliability</t>
  </si>
  <si>
    <t>Bash/Shell/PowerShell;Go;Python;R;Rust;Scala;SQL</t>
  </si>
  <si>
    <t>Assembly;Bash/Shell/PowerShell;C;C++;Perl;Python;VBA</t>
  </si>
  <si>
    <t>88400</t>
  </si>
  <si>
    <t>Bash/Shell/PowerShell;C#;C++;Haskell;HTML/CSS;JavaScript;SQL</t>
  </si>
  <si>
    <t>Android;Arduino;AWS;Google Cloud Platform;IBM Cloud or Watson;Linux;Windows;WordPress</t>
  </si>
  <si>
    <t>Arduino;AWS;Docker;Kubernetes;Linux;Slack Apps and Integrations;Windows</t>
  </si>
  <si>
    <t>IBM Cloud or Watson;Linux;MacOS;Windows</t>
  </si>
  <si>
    <t>Go;Julia;R;Ruby;TypeScript</t>
  </si>
  <si>
    <t>Assembly;Bash/Shell/PowerShell;C;Dart;Haskell;HTML/CSS;Java;PHP</t>
  </si>
  <si>
    <t>Just because;Having a bad day (or week or month) at work;Curious about other opportunities;Trouble with leadership at my company;Growth or leadership opportunities;Looking to relocate</t>
  </si>
  <si>
    <t>AWS;Docker;Kubernetes;Linux;Microsoft Azure;Raspberry Pi;Slack Apps and Integrations;WordPress</t>
  </si>
  <si>
    <t>ASP.NET;ASP.NET Core;Django;Drupal;jQuery;Ruby on Rails</t>
  </si>
  <si>
    <t>Designer;Developer, full-stack;Educator;Engineering manager;Product manager;System administrator</t>
  </si>
  <si>
    <t>Bash/Shell/PowerShell;C#;JavaScript;Objective-C;Python;SQL;Swift</t>
  </si>
  <si>
    <t>Bash/Shell/PowerShell;HTML/CSS;Java;JavaScript;Python;Ruby;SQL;Swift</t>
  </si>
  <si>
    <t>AWS;Heroku;Kubernetes;Linux;Raspberry Pi</t>
  </si>
  <si>
    <t>C;C#;C++;Dart;Java;JavaScript;Python</t>
  </si>
  <si>
    <t>C;C#;Dart;Java;JavaScript;Python</t>
  </si>
  <si>
    <t>.NET;.NET Core;Flutter;Node.js;React Native;Torch/PyTorch</t>
  </si>
  <si>
    <t>Angular;Angular.js;Django;Express;Gatsby;React.js;Ruby on Rails;Vue.js</t>
  </si>
  <si>
    <t>DynamoDB;Firebase;MariaDB;MongoDB;MySQL;Oracle;PostgreSQL;Redis</t>
  </si>
  <si>
    <t>.NET;Node.js;Pandas;React Native;TensorFlow;Torch/PyTorch</t>
  </si>
  <si>
    <t>Django;Express;Flask;Laravel;React.js;Spring</t>
  </si>
  <si>
    <t>Go;HTML/CSS;Java;JavaScript;Python;Rust;SQL</t>
  </si>
  <si>
    <t>Cassandra;DynamoDB;MySQL;SQLite</t>
  </si>
  <si>
    <t>Assembly;Bash/Shell/PowerShell;HTML/CSS;Java;JavaScript;Perl;PHP;Python;Ruby;SQL</t>
  </si>
  <si>
    <t>Ansible;Hadoop;Torch/PyTorch;Unity 3D;Unreal Engine</t>
  </si>
  <si>
    <t>Academic researcher;Developer, full-stack;Developer, mobile;Product manager</t>
  </si>
  <si>
    <t>C;C#;C++;Haskell;HTML/CSS;Java;JavaScript;Kotlin;Python;SQL</t>
  </si>
  <si>
    <t>Assembly;Bash/Shell/PowerShell;C;C++;HTML/CSS;Java;JavaScript;Julia;Python;SQL</t>
  </si>
  <si>
    <t>Bash/Shell/PowerShell;C;Dart;HTML/CSS;Java;JavaScript;PHP;Python</t>
  </si>
  <si>
    <t>Django;Drupal;Flask;jQuery;React.js;Vue.js</t>
  </si>
  <si>
    <t>Designer;Developer, front-end;Developer, QA or test;Marketing or sales professional</t>
  </si>
  <si>
    <t>HTML/CSS;Java;PHP;Ruby;SQL</t>
  </si>
  <si>
    <t>Arduino;IBM Cloud or Watson;Linux;Raspberry Pi;Windows</t>
  </si>
  <si>
    <t>C;C++;JavaScript;Objective-C;Swift;TypeScript</t>
  </si>
  <si>
    <t>70632</t>
  </si>
  <si>
    <t>Database administrator;Developer, back-end;Developer, front-end;Developer, full-stack;Developer, QA or test;DevOps specialist;Engineer, site reliability;System administrator</t>
  </si>
  <si>
    <t>Bash/Shell/PowerShell;Dart;HTML/CSS;JavaScript;Kotlin;Python;Rust;SQL</t>
  </si>
  <si>
    <t>Ansible;Pandas;TensorFlow;Teraform;Torch/PyTorch</t>
  </si>
  <si>
    <t>C#;Go;R;Swift;TypeScript</t>
  </si>
  <si>
    <t>Data or business analyst;Data scientist or machine learning specialist;Developer, desktop or enterprise applications;Developer, front-end;Developer, full-stack;DevOps specialist;Engineering manager</t>
  </si>
  <si>
    <t>Angular.js;Django;Gatsby;jQuery;React.js</t>
  </si>
  <si>
    <t>Data scientist or machine learning specialist;Developer, back-end;Developer, front-end;Developer, mobile;Engineer, data</t>
  </si>
  <si>
    <t>Arduino;AWS;Google Cloud Platform;IBM Cloud or Watson;Linux;Microsoft Azure</t>
  </si>
  <si>
    <t>Data scientist or machine learning specialist;Developer, back-end;DevOps specialist;Engineering manager;Senior executive/VP;System administrator</t>
  </si>
  <si>
    <t>Academic researcher;Data scientist or machine learning specialist;Developer, full-stack;Product manager;Senior executive/VP;System administrator</t>
  </si>
  <si>
    <t>C;C#;C++;HTML/CSS;Java;Julia;Python;Ruby;SQL;TypeScript</t>
  </si>
  <si>
    <t>Developer, back-end;Developer, desktop or enterprise applications;Developer, embedded applications or devices;Developer, front-end;Developer, full-stack;Developer, game or graphics;Developer, mobile;Developer, QA or test;Educator</t>
  </si>
  <si>
    <t>Assembly;Bash/Shell/PowerShell;C;C++;Go;Haskell;Rust;Scala</t>
  </si>
  <si>
    <t>Bash/Shell/PowerShell;C;Java;Objective-C;Python;Scala</t>
  </si>
  <si>
    <t>Bash/Shell/PowerShell;C#;Java;JavaScript;PHP;Python;SQL</t>
  </si>
  <si>
    <t>Linux;MacOS;Raspberry Pi;Slack Apps and Integrations;WordPress</t>
  </si>
  <si>
    <t>C++;HTML/CSS;JavaScript;PHP;R;SQL</t>
  </si>
  <si>
    <t>C#;Dart;HTML/CSS;Java;JavaScript;Ruby;SQL;TypeScript</t>
  </si>
  <si>
    <t>ASP.NET;ASP.NET Core;Flask;jQuery;React.js;Ruby on Rails;Spring</t>
  </si>
  <si>
    <t>Assembly;Dart;Haskell;Julia;Kotlin;Rust</t>
  </si>
  <si>
    <t>Ansible;Apache Spark;Flutter;Hadoop;Keras;TensorFlow;Torch/PyTorch;Unity 3D</t>
  </si>
  <si>
    <t>Bash/Shell/PowerShell;C;C++;HTML/CSS;Java;Julia;Python</t>
  </si>
  <si>
    <t>Android;Kubernetes;Slack Apps and Integrations;WordPress</t>
  </si>
  <si>
    <t>Academic researcher;Data scientist or machine learning specialist;Developer, back-end;Developer, desktop or enterprise applications;Developer, full-stack;Scientist</t>
  </si>
  <si>
    <t>Bash/Shell/PowerShell;C;C++;Java;TypeScript</t>
  </si>
  <si>
    <t>Bash/Shell/PowerShell;C;C++;HTML/CSS;Java;TypeScript</t>
  </si>
  <si>
    <t>Bash/Shell/PowerShell;C;Go;HTML/CSS;JavaScript;Kotlin;Python;R;Rust</t>
  </si>
  <si>
    <t>114584</t>
  </si>
  <si>
    <t>Couchbase;DynamoDB;Elasticsearch;PostgreSQL;Redis;SQLite</t>
  </si>
  <si>
    <t>Bash/Shell/PowerShell;C;Go;Java;Python;Scala</t>
  </si>
  <si>
    <t>Bash/Shell/PowerShell;C;C++;Go;HTML/CSS;Java;JavaScript;Python;Scala;SQL</t>
  </si>
  <si>
    <t>AWS;Docker;Google Cloud Platform;Heroku;IBM Cloud or Watson;Linux;MacOS</t>
  </si>
  <si>
    <t>Data or business analyst;Database administrator;Designer;Developer, back-end;Developer, desktop or enterprise applications;Developer, embedded applications or devices;Developer, full-stack;Developer, mobile;Engineering manager;Product manager;Senior executive/VP;System administrator</t>
  </si>
  <si>
    <t>Couchbase;DynamoDB;MariaDB;Microsoft SQL Server;MySQL;Oracle;SQLite</t>
  </si>
  <si>
    <t>Database administrator;Developer, front-end;Developer, QA or test;Engineer, data;System administrator</t>
  </si>
  <si>
    <t>Designer;Developer, back-end;Developer, desktop or enterprise applications;Developer, front-end;Developer, full-stack;Educator;Product manager</t>
  </si>
  <si>
    <t>AWS;Kubernetes;Slack Apps and Integrations;Windows</t>
  </si>
  <si>
    <t>28632</t>
  </si>
  <si>
    <t>438000</t>
  </si>
  <si>
    <t>44797</t>
  </si>
  <si>
    <t>Angular.js;Django;Express;Laravel;React.js</t>
  </si>
  <si>
    <t>Data or business analyst;Database administrator;Developer, back-end;Developer, desktop or enterprise applications;Developer, full-stack;Educator;Engineer, data;Scientist;System administrator</t>
  </si>
  <si>
    <t>Assembly;C;C++;Dart;HTML/CSS;Java;Kotlin;Python</t>
  </si>
  <si>
    <t>30947</t>
  </si>
  <si>
    <t>40002</t>
  </si>
  <si>
    <t>36250</t>
  </si>
  <si>
    <t>562284</t>
  </si>
  <si>
    <t>Android;AWS;Docker;Google Cloud Platform;iOS;Kubernetes;MacOS;Raspberry Pi;WordPress</t>
  </si>
  <si>
    <t>390928</t>
  </si>
  <si>
    <t>Assembly;Bash/Shell/PowerShell;C;C++;Haskell;Python;SQL</t>
  </si>
  <si>
    <t>Bash/Shell/PowerShell;C;C++;HTML/CSS;JavaScript;Python;Ruby;SQL</t>
  </si>
  <si>
    <t>C;C++;HTML/CSS;Java;JavaScript;Objective-C;PHP;Swift</t>
  </si>
  <si>
    <t>Julia;Perl;Scala</t>
  </si>
  <si>
    <t>Academic researcher;Developer, back-end;Developer, front-end;Developer, full-stack;Engineering manager;Product manager;Scientist;Senior executive/VP;System administrator</t>
  </si>
  <si>
    <t>Bash/Shell/PowerShell;C;C++;HTML/CSS;JavaScript;PHP;Python;R;SQL</t>
  </si>
  <si>
    <t>C++;Haskell;Java;Python;R</t>
  </si>
  <si>
    <t>Bash/Shell/PowerShell;JavaScript;PHP;Rust;SQL;TypeScript</t>
  </si>
  <si>
    <t>Data scientist or machine learning specialist;Developer, mobile;Educator</t>
  </si>
  <si>
    <t>Assembly;Bash/Shell/PowerShell;C;C++;Kotlin;Python;SQL</t>
  </si>
  <si>
    <t>Academic researcher;Developer, back-end;Developer, front-end;Developer, full-stack;Developer, mobile;Educator;Scientist</t>
  </si>
  <si>
    <t>Assembly;Bash/Shell/PowerShell;C;C++;HTML/CSS;JavaScript;Python;R;Ruby;SQL;TypeScript</t>
  </si>
  <si>
    <t>21108</t>
  </si>
  <si>
    <t>iOS;Kubernetes;MacOS;Slack Apps and Integrations;WordPress</t>
  </si>
  <si>
    <t>.NET;Apache Spark;Node.js;Pandas;Teraform</t>
  </si>
  <si>
    <t>Angular;ASP.NET;Express;Spring</t>
  </si>
  <si>
    <t>Academic researcher;Data scientist or machine learning specialist;Developer, back-end;Developer, embedded applications or devices;Developer, front-end;Developer, full-stack;Developer, mobile</t>
  </si>
  <si>
    <t>Data or business analyst;Database administrator;Designer;Developer, back-end;Developer, desktop or enterprise applications;Developer, embedded applications or devices;Developer, front-end;Developer, full-stack;Developer, mobile;Engineer, data;Product manager;Scientist;Senior executive/VP;System administrator</t>
  </si>
  <si>
    <t>3914</t>
  </si>
  <si>
    <t>Flask;Laravel;Spring;Vue.js</t>
  </si>
  <si>
    <t>Angular;ASP.NET;Flask;Laravel;Symfony</t>
  </si>
  <si>
    <t>Assembly;C;C++;Haskell;HTML/CSS;Java;Julia;Python</t>
  </si>
  <si>
    <t>Academic researcher;Developer, back-end;Developer, desktop or enterprise applications;Developer, embedded applications or devices;Developer, game or graphics;Developer, mobile;Developer, QA or test;Engineer, data</t>
  </si>
  <si>
    <t>C++;Dart;Go;Haskell;HTML/CSS;JavaScript;Kotlin;SQL;TypeScript</t>
  </si>
  <si>
    <t>.NET;.NET Core;Flutter;Node.js;React Native;TensorFlow;Teraform;Unreal Engine</t>
  </si>
  <si>
    <t>1461</t>
  </si>
  <si>
    <t>18948</t>
  </si>
  <si>
    <t>C;C++;Java;JavaScript;Julia;Python;R</t>
  </si>
  <si>
    <t>HTML/CSS;JavaScript;Python;R;Ruby;Scala;SQL</t>
  </si>
  <si>
    <t>Bash/Shell/PowerShell;C#;HTML/CSS;Perl;Python;SQL</t>
  </si>
  <si>
    <t>Bash/Shell/PowerShell;C#;HTML/CSS;JavaScript;Perl;PHP;Python;SQL;VBA</t>
  </si>
  <si>
    <t>14219</t>
  </si>
  <si>
    <t>Bash/Shell/PowerShell;C++;Go;Julia;PHP;Python;Rust;VBA</t>
  </si>
  <si>
    <t>Android;AWS;Google Cloud Platform;iOS;Kubernetes;MacOS</t>
  </si>
  <si>
    <t>Assembly;Bash/Shell/PowerShell;C;Kotlin;Ruby;Swift</t>
  </si>
  <si>
    <t>C#;C++;Dart;Go;HTML/CSS;JavaScript;Perl;PHP;Python;Rust;SQL;TypeScript</t>
  </si>
  <si>
    <t>Android;Google Cloud Platform;Linux;MacOS;Microsoft Azure;Windows;WordPress</t>
  </si>
  <si>
    <t>Ruby on Rails;Spring;Symfony</t>
  </si>
  <si>
    <t>Angular;Angular.js;ASP.NET;ASP.NET Core;Django;Express;Flask;Gatsby;jQuery;Laravel;React.js;Vue.js</t>
  </si>
  <si>
    <t>C#;Dart;Go;Haskell;HTML/CSS;JavaScript;Kotlin;Rust;Scala;Swift;TypeScript</t>
  </si>
  <si>
    <t>Android;Arduino;AWS;Docker;Heroku;iOS;Kubernetes;MacOS;Microsoft Azure;Raspberry Pi;Slack Apps and Integrations;WordPress</t>
  </si>
  <si>
    <t>Angular;ASP.NET Core;Express;Flask;Gatsby;Laravel;React.js;Spring;Vue.js</t>
  </si>
  <si>
    <t>51710</t>
  </si>
  <si>
    <t>Assembly;C;C#;C++;Dart;Go;Haskell;Julia;Kotlin;Objective-C;Perl;PHP;R;Ruby;Rust;Scala;Swift;TypeScript;VBA</t>
  </si>
  <si>
    <t>Data or business analyst;Developer, back-end;Engineer, data;Product manager;Scientist</t>
  </si>
  <si>
    <t>Assembly;C;HTML/CSS;Java;JavaScript;Python;TypeScript</t>
  </si>
  <si>
    <t>ASP.NET;ASP.NET Core;Django;Express;React.js;Ruby on Rails;Spring</t>
  </si>
  <si>
    <t>Haskell;HTML/CSS;Kotlin;Rust;Scala;SQL;Swift</t>
  </si>
  <si>
    <t>Database administrator;Designer;Developer, desktop or enterprise applications;Developer, front-end;Developer, full-stack;Developer, mobile</t>
  </si>
  <si>
    <t>C#;Go;HTML/CSS;Java;JavaScript;Python;SQL;Swift;VBA</t>
  </si>
  <si>
    <t>C#;HTML/CSS;Java;JavaScript;PHP;Python;SQL;Swift;VBA</t>
  </si>
  <si>
    <t>Bash/Shell/PowerShell;Go;HTML/CSS;JavaScript;Ruby;Rust;SQL;TypeScript</t>
  </si>
  <si>
    <t>Data scientist or machine learning specialist;Product manager;Scientist</t>
  </si>
  <si>
    <t>Bash/Shell/PowerShell;Python;Swift;TypeScript</t>
  </si>
  <si>
    <t>Bash/Shell/PowerShell;C#;Go;Python;R;Swift;TypeScript</t>
  </si>
  <si>
    <t>C;Dart;HTML/CSS;Java;JavaScript;Kotlin;Python;SQL</t>
  </si>
  <si>
    <t>Assembly;Bash/Shell/PowerShell;C;HTML/CSS;Java;Python;VBA</t>
  </si>
  <si>
    <t>Database administrator;Developer, back-end;Developer, full-stack;Developer, QA or test;DevOps specialist</t>
  </si>
  <si>
    <t>Developer, back-end;Developer, front-end;Developer, full-stack;Developer, game or graphics;DevOps specialist;Engineer, site reliability</t>
  </si>
  <si>
    <t>Bash/Shell/PowerShell;C++;Go;HTML/CSS;Java;JavaScript;Python;Ruby;Rust;SQL;TypeScript</t>
  </si>
  <si>
    <t>C;C#;C++;JavaScript;Kotlin;Python;SQL;TypeScript</t>
  </si>
  <si>
    <t>Assembly;Bash/Shell/PowerShell;Python;Ruby</t>
  </si>
  <si>
    <t>C;Go;JavaScript;Python;SQL;TypeScript</t>
  </si>
  <si>
    <t>Bash/Shell/PowerShell;C++;Dart;HTML/CSS;JavaScript;Kotlin;PHP;Python;SQL</t>
  </si>
  <si>
    <t>Ansible;Node.js;Puppet;Teraform;Unity 3D</t>
  </si>
  <si>
    <t>Database administrator;Designer;Developer, desktop or enterprise applications;Product manager</t>
  </si>
  <si>
    <t>Assembly;C++;JavaScript;Python;TypeScript</t>
  </si>
  <si>
    <t>Elasticsearch;IBM DB2;MariaDB;Microsoft SQL Server;MongoDB;MySQL;Oracle;PostgreSQL;Redis;SQLite</t>
  </si>
  <si>
    <t>C++;Dart;Kotlin;Swift</t>
  </si>
  <si>
    <t>C;C++;Dart;Haskell;Kotlin;Python;Swift</t>
  </si>
  <si>
    <t>Cordova;Flutter;Keras;Pandas;TensorFlow;Torch/PyTorch;Xamarin</t>
  </si>
  <si>
    <t>Designer;Developer, back-end;Developer, desktop or enterprise applications;Developer, full-stack;Engineer, site reliability;Engineering manager</t>
  </si>
  <si>
    <t>Bash/Shell/PowerShell;C;C++;Go;HTML/CSS;JavaScript;Kotlin;Python;R;Rust</t>
  </si>
  <si>
    <t>Data or business analyst;Database administrator;Developer, back-end;Developer, front-end;Developer, full-stack;Developer, mobile;Product manager</t>
  </si>
  <si>
    <t>Designer;Developer, back-end;Developer, desktop or enterprise applications;Developer, embedded applications or devices;Developer, front-end;Developer, QA or test</t>
  </si>
  <si>
    <t>ASP.NET Core;Express;React.js;Ruby on Rails;Vue.js</t>
  </si>
  <si>
    <t>Bash/Shell/PowerShell;Haskell;HTML/CSS;JavaScript;Julia;Python;R;Rust;Scala;TypeScript</t>
  </si>
  <si>
    <t>Angular;ASP.NET;Django;jQuery;Vue.js</t>
  </si>
  <si>
    <t>Dart;HTML/CSS;JavaScript;Python;SQL;TypeScript;VBA</t>
  </si>
  <si>
    <t>IBM Cloud or Watson;Linux;MacOS;WordPress</t>
  </si>
  <si>
    <t>AWS;IBM Cloud or Watson;WordPress</t>
  </si>
  <si>
    <t>Bash/Shell/PowerShell;HTML/CSS;Java;JavaScript;Kotlin;Python;Ruby;SQL</t>
  </si>
  <si>
    <t>Academic researcher;Data scientist or machine learning specialist;Developer, back-end;Developer, QA or test</t>
  </si>
  <si>
    <t>Bash/Shell/PowerShell;C;Go;HTML/CSS;Python;SQL</t>
  </si>
  <si>
    <t>Assembly;C++;Dart;Go;Haskell;HTML/CSS;JavaScript;Julia;Python;Ruby;Rust;TypeScript</t>
  </si>
  <si>
    <t>Assembly;C;C++;Go;Haskell;HTML/CSS;JavaScript;Perl;Python;Rust;TypeScript</t>
  </si>
  <si>
    <t>Flutter;Keras;Node.js;React Native;TensorFlow;Unity 3D;Unreal Engine</t>
  </si>
  <si>
    <t>Bash/Shell/PowerShell;C++;Go;Haskell;Julia;Python</t>
  </si>
  <si>
    <t>99833</t>
  </si>
  <si>
    <t>51972</t>
  </si>
  <si>
    <t>56181</t>
  </si>
  <si>
    <t>Bash/Shell/PowerShell;HTML/CSS;Python;Rust;SQL</t>
  </si>
  <si>
    <t>C;C++;Go;HTML/CSS;Java;JavaScript;Python;Ruby</t>
  </si>
  <si>
    <t>Chef;Hadoop;Node.js;Pandas;Teraform</t>
  </si>
  <si>
    <t>25236</t>
  </si>
  <si>
    <t>Assembly;Bash/Shell/PowerShell;C;Haskell;HTML/CSS;Java;JavaScript;PHP;Python;SQL</t>
  </si>
  <si>
    <t>Ruby;SQL;Swift</t>
  </si>
  <si>
    <t>C++;HTML/CSS;Java;JavaScript;Julia;Python;R</t>
  </si>
  <si>
    <t>C#;C++;Java;PHP;Python</t>
  </si>
  <si>
    <t>C;C++;Go;HTML/CSS;JavaScript;Python;Ruby;Rust;SQL;TypeScript</t>
  </si>
  <si>
    <t>55041</t>
  </si>
  <si>
    <t>C#;HTML/CSS;JavaScript;PHP;Python;Ruby</t>
  </si>
  <si>
    <t>Haskell;JavaScript;Kotlin;Python;Swift</t>
  </si>
  <si>
    <t>5556</t>
  </si>
  <si>
    <t>Assembly;Bash/Shell/PowerShell;C;C++;Dart;Go;Haskell;HTML/CSS;Java;JavaScript;Kotlin;Objective-C;Python;Ruby;Rust;SQL;Swift</t>
  </si>
  <si>
    <t>Assembly;Bash/Shell/PowerShell;C;C++;Dart;Go;HTML/CSS;Java;JavaScript;Python;SQL;Swift</t>
  </si>
  <si>
    <t>Java;Ruby;SQL;VBA</t>
  </si>
  <si>
    <t>Bash/Shell/PowerShell;C#;C++;Dart;Go;HTML/CSS;JavaScript;Julia;Kotlin;Python;Rust;Scala;SQL;TypeScript</t>
  </si>
  <si>
    <t>.NET Core;Apache Spark;Flutter;Hadoop;Keras;Node.js;Pandas;TensorFlow;Torch/PyTorch</t>
  </si>
  <si>
    <t>AWS;Google Cloud Platform;Heroku;Kubernetes;Linux;Raspberry Pi;Windows</t>
  </si>
  <si>
    <t>Bash/Shell/PowerShell;Dart;Go;HTML/CSS;JavaScript;Kotlin;Python;SQL;TypeScript</t>
  </si>
  <si>
    <t>HTML/CSS;R;SQL;VBA</t>
  </si>
  <si>
    <t>Express;Flask;Gatsby;React.js;Ruby on Rails</t>
  </si>
  <si>
    <t>Assembly;Bash/Shell/PowerShell;C;C++;Java;JavaScript;Python;VBA</t>
  </si>
  <si>
    <t>IBM DB2;MongoDB;Oracle;PostgreSQL;SQLite</t>
  </si>
  <si>
    <t>Angular.js;Drupal;Laravel;Ruby on Rails</t>
  </si>
  <si>
    <t>24570</t>
  </si>
  <si>
    <t>31759</t>
  </si>
  <si>
    <t>107</t>
  </si>
  <si>
    <t>4788</t>
  </si>
  <si>
    <t>Academic researcher;Data or business analyst;Database administrator;Designer;Developer, back-end;Developer, front-end;Developer, full-stack</t>
  </si>
  <si>
    <t>C;C++;HTML/CSS;Java;JavaScript;Kotlin;PHP;Python;Scala;SQL</t>
  </si>
  <si>
    <t>.NET;Apache Spark;Hadoop;Keras;Pandas;TensorFlow;Torch/PyTorch;Unity 3D;Unreal Engine;Xamarin</t>
  </si>
  <si>
    <t>Android;Arduino;Google Cloud Platform;Heroku;Kubernetes;Linux;Windows</t>
  </si>
  <si>
    <t>9529</t>
  </si>
  <si>
    <t>C++;Haskell;Python;Rust;SQL</t>
  </si>
  <si>
    <t>Developer, embedded applications or devices;Developer, full-stack;Developer, mobile;Developer, QA or test;Engineering manager;Product manager</t>
  </si>
  <si>
    <t>Go;Julia;Kotlin;Python;Rust;SQL</t>
  </si>
  <si>
    <t>Data or business analyst;Data scientist or machine learning specialist;Developer, full-stack;Developer, QA or test</t>
  </si>
  <si>
    <t>C#;HTML/CSS;Java;JavaScript;Julia;Kotlin;Python;R;Rust;SQL;TypeScript</t>
  </si>
  <si>
    <t>.NET;.NET Core;Ansible;Apache Spark;Chef;Cordova;Hadoop;Keras;Node.js;Pandas;Puppet;React Native;TensorFlow;Torch/PyTorch</t>
  </si>
  <si>
    <t>Assembly;Bash/Shell/PowerShell;C++;Dart;Go;Haskell;Julia;Kotlin;Objective-C;Perl;R;Ruby;Rust;Scala;Swift</t>
  </si>
  <si>
    <t>C;C#;HTML/CSS;Java;JavaScript;PHP;Python;SQL;TypeScript;VBA</t>
  </si>
  <si>
    <t>Ansible;Apache Spark;Chef;Flutter;Hadoop;Keras;Pandas;Puppet;TensorFlow;Teraform;Torch/PyTorch;Unity 3D;Unreal Engine</t>
  </si>
  <si>
    <t>AWS;Docker;Google Cloud Platform;Heroku;IBM Cloud or Watson;Kubernetes;MacOS;Raspberry Pi;Slack Apps and Integrations;WordPress</t>
  </si>
  <si>
    <t>Django;Drupal;Express;Flask;Gatsby;Laravel;React.js;Ruby on Rails;Symfony;Vue.js</t>
  </si>
  <si>
    <t>Assembly;Bash/Shell/PowerShell;C;C++;Go;Java;Julia;Python;Rust</t>
  </si>
  <si>
    <t>.NET;Apache Spark;Unity 3D</t>
  </si>
  <si>
    <t>Cassandra;Firebase;MariaDB;MySQL;SQLite</t>
  </si>
  <si>
    <t>Developer, back-end;Developer, desktop or enterprise applications;Developer, front-end;Developer, full-stack;Developer, mobile;Developer, QA or test;Engineer, site reliability;Engineering manager;Product manager</t>
  </si>
  <si>
    <t>Bash/Shell/PowerShell;C++;Dart;HTML/CSS;Java;JavaScript;Kotlin;Objective-C;Perl;Python;SQL;TypeScript</t>
  </si>
  <si>
    <t>Apache Spark;Flutter;Node.js;Puppet;TensorFlow;Torch/PyTorch;Unreal Engine</t>
  </si>
  <si>
    <t>Data or business analyst;Data scientist or machine learning specialist;Developer, desktop or enterprise applications;Developer, QA or test;DevOps specialist;Educator;Engineering manager</t>
  </si>
  <si>
    <t>C;JavaScript;Ruby</t>
  </si>
  <si>
    <t>Assembly;C;C++;Dart;HTML/CSS</t>
  </si>
  <si>
    <t>C;C++;Dart;Go;HTML/CSS;JavaScript;PHP;Rust</t>
  </si>
  <si>
    <t>Chef;Flutter;Pandas;Puppet;TensorFlow;Torch/PyTorch;Unreal Engine</t>
  </si>
  <si>
    <t>.NET;Flutter;Node.js;Pandas;React Native;TensorFlow;Torch/PyTorch;Unity 3D;Unreal Engine</t>
  </si>
  <si>
    <t>Data scientist or machine learning specialist;Designer;Developer, desktop or enterprise applications</t>
  </si>
  <si>
    <t>Cassandra;Couchbase;DynamoDB;Elasticsearch;Firebase;IBM DB2;MariaDB;Microsoft SQL Server;MongoDB;Oracle;PostgreSQL;Redis;SQLite</t>
  </si>
  <si>
    <t>Assembly;Bash/Shell/PowerShell;C;C#;Dart;Go;Haskell;Java;Julia;Kotlin;Objective-C;Perl;PHP;R;Ruby;Rust;Scala;SQL;Swift;TypeScript;VBA</t>
  </si>
  <si>
    <t>Android;AWS;Google Cloud Platform;Heroku;iOS;Microsoft Azure;Raspberry Pi;Slack Apps and Integrations;Windows</t>
  </si>
  <si>
    <t>37152</t>
  </si>
  <si>
    <t>Bash/Shell/PowerShell;C#;Dart;Go;JavaScript;Kotlin;Python;SQL;TypeScript</t>
  </si>
  <si>
    <t>.NET Core;Flutter;TensorFlow;Unity 3D;Xamarin</t>
  </si>
  <si>
    <t>Assembly;C++;Java;JavaScript</t>
  </si>
  <si>
    <t>DynamoDB;IBM DB2;MySQL;Oracle;SQLite</t>
  </si>
  <si>
    <t>AWS;Docker;Google Cloud Platform;Heroku;Raspberry Pi;Slack Apps and Integrations</t>
  </si>
  <si>
    <t>AWS;Docker;Google Cloud Platform;Heroku;Raspberry Pi;Slack Apps and Integrations;Windows;WordPress</t>
  </si>
  <si>
    <t>Angular;Angular.js;Express;Flask;Gatsby;jQuery;React.js;Spring;Vue.js</t>
  </si>
  <si>
    <t>JavaScript;Julia;Scala;Swift</t>
  </si>
  <si>
    <t>.NET Core;Apache Spark;Hadoop;Unity 3D;Xamarin</t>
  </si>
  <si>
    <t>Just because;Wanting to share accomplishments with a wider network;Better compensation;Better work/life balance</t>
  </si>
  <si>
    <t>20580</t>
  </si>
  <si>
    <t>Bash/Shell/PowerShell;C;HTML/CSS;JavaScript;Rust;Swift</t>
  </si>
  <si>
    <t>Bash/Shell/PowerShell;C;C++;HTML/CSS;JavaScript;Python;Ruby;Swift</t>
  </si>
  <si>
    <t>Android;Arduino;Docker;iOS;Linux;MacOS;Raspberry Pi;Slack Apps and Integrations</t>
  </si>
  <si>
    <t>Hispanic or Latino/a/x;Biracial;Southeast Asian</t>
  </si>
  <si>
    <t>Bash/Shell/PowerShell;C;Java;Perl;Python</t>
  </si>
  <si>
    <t>DynamoDB;MariaDB;Microsoft SQL Server;MongoDB;MySQL;Oracle;PostgreSQL;Redis;SQLite</t>
  </si>
  <si>
    <t>Go;HTML/CSS;JavaScript;Kotlin;Python;Rust;Scala;SQL;TypeScript</t>
  </si>
  <si>
    <t>Android;AWS;Docker;Raspberry Pi;Slack Apps and Integrations</t>
  </si>
  <si>
    <t>Academic researcher;Designer;Developer, back-end;Developer, desktop or enterprise applications;Developer, game or graphics;Developer, mobile</t>
  </si>
  <si>
    <t>Academic researcher;Data or business analyst;Developer, embedded applications or devices;Developer, QA or test;DevOps specialist</t>
  </si>
  <si>
    <t>Assembly;C;C#;R;Rust;SQL;TypeScript;VBA</t>
  </si>
  <si>
    <t>Assembly;Bash/Shell/PowerShell;C;C#;C++;Dart;Go;Haskell;HTML/CSS;Java;JavaScript;Julia;Kotlin;Objective-C;Ruby;Scala;Swift;VBA</t>
  </si>
  <si>
    <t>Confluence;Github;Facebook Workplace;Slack;Microsoft Teams;Google Suite (Docs, Meet, etc);Stack Overflow for Teams</t>
  </si>
  <si>
    <t>46068</t>
  </si>
  <si>
    <t>Developer, back-end;Developer, embedded applications or devices;Developer, full-stack;Developer, mobile;Developer, QA or test;Engineering manager;Product manager</t>
  </si>
  <si>
    <t>Bash/Shell/PowerShell;C;C++;Go;HTML/CSS;Java;JavaScript;Julia;Kotlin</t>
  </si>
  <si>
    <t>.NET Core;Ansible;Apache Spark;Hadoop;Keras;Node.js;TensorFlow</t>
  </si>
  <si>
    <t>C#;C++;HTML/CSS;Java;JavaScript;Kotlin;Objective-C;SQL;Swift;TypeScript</t>
  </si>
  <si>
    <t>Go;Kotlin;Python;Rust;Scala;Swift</t>
  </si>
  <si>
    <t>Go;HTML/CSS;Java;JavaScript;Kotlin;Python;SQL;Swift</t>
  </si>
  <si>
    <t>Cassandra;Couchbase;Firebase;MongoDB;MySQL;PostgreSQL;SQLite</t>
  </si>
  <si>
    <t>C++;HTML/CSS;Ruby</t>
  </si>
  <si>
    <t>Designer;Developer, back-end;Developer, front-end;Developer, full-stack;Developer, game or graphics;DevOps specialist;Engineering manager;Product manager</t>
  </si>
  <si>
    <t>Bash/Shell/PowerShell;C#;C++;HTML/CSS;JavaScript;PHP;TypeScript</t>
  </si>
  <si>
    <t>Angular;Angular.js;ASP.NET;Express;jQuery;Laravel;React.js;Spring;Vue.js</t>
  </si>
  <si>
    <t>Academic researcher;Data scientist or machine learning specialist;Developer, back-end;Developer, front-end;Engineer, data</t>
  </si>
  <si>
    <t>Data or business analyst;Data scientist or machine learning specialist;Database administrator;Developer, back-end;Developer, game or graphics;Educator;Engineer, data;Engineer, site reliability;Engineering manager;Product manager;Scientist;Senior executive/VP;System administrator</t>
  </si>
  <si>
    <t>Bash/Shell/PowerShell;C;Dart;Go;JavaScript;PHP;SQL;TypeScript</t>
  </si>
  <si>
    <t>Android;Docker;Google Cloud Platform;iOS;Kubernetes;Linux;Slack Apps and Integrations;WordPress</t>
  </si>
  <si>
    <t>Database administrator;Designer;Developer, back-end;Developer, desktop or enterprise applications;Developer, front-end;Developer, game or graphics;Developer, mobile;Developer, QA or test;Educator;Marketing or sales professional</t>
  </si>
  <si>
    <t>Academic researcher;Data scientist or machine learning specialist;Developer, full-stack;Senior executive/VP</t>
  </si>
  <si>
    <t>C++;Dart;Java;Julia;Kotlin;Python;R;Rust;Scala;SQL</t>
  </si>
  <si>
    <t>C;C++;Go;Java;Python;R;Ruby;SQL</t>
  </si>
  <si>
    <t>Angular.js;Django;Flask;Ruby on Rails;Spring</t>
  </si>
  <si>
    <t>Go;JavaScript;Python;R;SQL;VBA</t>
  </si>
  <si>
    <t>Developer, back-end;Developer, embedded applications or devices;Developer, full-stack;Scientist</t>
  </si>
  <si>
    <t>Assembly;Bash/Shell/PowerShell;C;C#;C++;Go;HTML/CSS;JavaScript;Python;Rust;Scala;SQL</t>
  </si>
  <si>
    <t>Assembly;Bash/Shell/PowerShell;C;C#;C++;Go;HTML/CSS;Java;JavaScript;Python;Scala;SQL</t>
  </si>
  <si>
    <t>Apache Spark;Hadoop;Node.js;Pandas;React Native;Unity 3D</t>
  </si>
  <si>
    <t>Data or business analyst;Data scientist or machine learning specialist;Designer;Educator;Engineer, data</t>
  </si>
  <si>
    <t>Bash/Shell/PowerShell;HTML/CSS;Java;JavaScript;Kotlin;Perl;Python;Ruby;SQL</t>
  </si>
  <si>
    <t>.NET;.NET Core;Apache Spark;Hadoop;Keras;Node.js;Pandas;Puppet;React Native;TensorFlow;Teraform;Torch/PyTorch;Unity 3D;Unreal Engine</t>
  </si>
  <si>
    <t>Android;Docker;Raspberry Pi;Slack Apps and Integrations;Windows</t>
  </si>
  <si>
    <t>Arduino;AWS;Docker;Heroku;Raspberry Pi;Slack Apps and Integrations;Windows</t>
  </si>
  <si>
    <t>Academic researcher;Database administrator;Developer, back-end;Developer, desktop or enterprise applications;Developer, embedded applications or devices;Developer, full-stack;DevOps specialist;Educator;Engineer, data;Engineer, site reliability;Engineering manager;Scientist;System administrator</t>
  </si>
  <si>
    <t>Assembly;Bash/Shell/PowerShell;C#;SQL;TypeScript</t>
  </si>
  <si>
    <t>Assembly;C++;Go;Perl;Rust</t>
  </si>
  <si>
    <t>Ansible;Apache Spark;Chef;Hadoop;Puppet;React Native;TensorFlow;Unity 3D</t>
  </si>
  <si>
    <t>JavaScript;Kotlin;SQL;Swift</t>
  </si>
  <si>
    <t>Bash/Shell/PowerShell;C;C++;Go;HTML/CSS;Java;JavaScript;Julia;Kotlin;Perl;Python;SQL</t>
  </si>
  <si>
    <t>Go;Haskell;Java;JavaScript;Python;Rust;Scala;SQL;TypeScript</t>
  </si>
  <si>
    <t>55938</t>
  </si>
  <si>
    <t>Flutter;Pandas;React Native;Teraform</t>
  </si>
  <si>
    <t>Academic researcher;Data or business analyst;Database administrator;Designer;Developer, back-end;Developer, embedded applications or devices;Developer, front-end</t>
  </si>
  <si>
    <t>Bash/Shell/PowerShell;C;C++;JavaScript;PHP;SQL;TypeScript</t>
  </si>
  <si>
    <t>Angular;ASP.NET;ASP.NET Core;Django;Express;jQuery;React.js;Spring</t>
  </si>
  <si>
    <t>Angular;ASP.NET;Express;jQuery;Laravel;React.js;Spring</t>
  </si>
  <si>
    <t>Just because;Having a bad day (or week or month) at work;Curious about other opportunities;Better compensation;Trouble with my teammates;Trouble with my direct manager;Better work/life balance;Wanting to work with new technologies;Growth or leadership opportunities;Looking to relocate</t>
  </si>
  <si>
    <t>Android;Arduino;AWS;Docker;Google Cloud Platform;iOS;MacOS;Microsoft Azure;Raspberry Pi</t>
  </si>
  <si>
    <t>Academic researcher;Developer, back-end;Developer, embedded applications or devices;Developer, front-end;Developer, full-stack;Engineer, data</t>
  </si>
  <si>
    <t>AWS;iOS;Linux;MacOS;Slack Apps and Integrations;Windows</t>
  </si>
  <si>
    <t>Docker;Google Cloud Platform;Heroku;IBM Cloud or Watson;MacOS</t>
  </si>
  <si>
    <t>Android;AWS;Docker;Google Cloud Platform;iOS;Kubernetes;Linux;MacOS;Raspberry Pi;Windows</t>
  </si>
  <si>
    <t>Bash/Shell/PowerShell;C++;Dart;Java;Objective-C;Python;Swift;VBA</t>
  </si>
  <si>
    <t>C#;C++;Java;Kotlin;Objective-C;SQL;Swift</t>
  </si>
  <si>
    <t>DynamoDB;Elasticsearch;Firebase;Microsoft SQL Server;Oracle;SQLite</t>
  </si>
  <si>
    <t>Designer;Developer, back-end;Developer, front-end;Developer, full-stack;Developer, mobile;Educator;Engineer, data</t>
  </si>
  <si>
    <t>AWS;Docker;Google Cloud Platform;MacOS;Microsoft Azure;Slack Apps and Integrations;Windows</t>
  </si>
  <si>
    <t>ASP.NET;ASP.NET Core;Gatsby;Laravel;React.js</t>
  </si>
  <si>
    <t>Cassandra;Firebase;MariaDB;MongoDB;PostgreSQL;SQLite</t>
  </si>
  <si>
    <t>Academic researcher;Designer;Developer, front-end;Developer, mobile;Developer, QA or test;Scientist</t>
  </si>
  <si>
    <t>Developer, back-end;Developer, QA or test;Product manager</t>
  </si>
  <si>
    <t>Assembly;Bash/Shell/PowerShell;C;C++;HTML/CSS;Java;JavaScript;PHP;SQL;TypeScript</t>
  </si>
  <si>
    <t>Docker;Kubernetes;MacOS;Microsoft Azure;Slack Apps and Integrations</t>
  </si>
  <si>
    <t>18011</t>
  </si>
  <si>
    <t>Bash/Shell/PowerShell;C++;Go;Ruby;Rust;Swift</t>
  </si>
  <si>
    <t>Cordova;Flutter;Keras;Node.js;React Native;TensorFlow;Teraform;Unity 3D</t>
  </si>
  <si>
    <t>Cordova;Keras;Node.js;React Native;TensorFlow</t>
  </si>
  <si>
    <t>Android;Docker;iOS;Kubernetes;Slack Apps and Integrations</t>
  </si>
  <si>
    <t>Ansible;Apache Spark;Keras;Pandas;TensorFlow;Teraform</t>
  </si>
  <si>
    <t>Couchbase;MariaDB;MySQL;SQLite</t>
  </si>
  <si>
    <t>Angular;ASP.NET;Django;Laravel;React.js;Spring;Vue.js</t>
  </si>
  <si>
    <t>Bash/Shell/PowerShell;Go;Java;Kotlin;SQL;TypeScript</t>
  </si>
  <si>
    <t>861000</t>
  </si>
  <si>
    <t>12021</t>
  </si>
  <si>
    <t>Angular;Angular.js;Express;Flask;Gatsby;jQuery;React.js</t>
  </si>
  <si>
    <t>Data scientist or machine learning specialist;Developer, embedded applications or devices;Developer, QA or test;Educator;Engineer, site reliability;System administrator</t>
  </si>
  <si>
    <t>Bash/Shell/PowerShell;C;C++;HTML/CSS;Java;JavaScript;Objective-C;Perl;PHP;Python;R;Ruby;Rust;SQL;Swift;TypeScript;VBA</t>
  </si>
  <si>
    <t>16332</t>
  </si>
  <si>
    <t>C#;Go;JavaScript;Kotlin;Python</t>
  </si>
  <si>
    <t>Data or business analyst;Data scientist or machine learning specialist;Designer;Developer, back-end;Developer, desktop or enterprise applications;Engineer, data</t>
  </si>
  <si>
    <t>C;C#;C++;Go;HTML/CSS;Java;JavaScript;Kotlin;PHP;Python;R;Rust;SQL</t>
  </si>
  <si>
    <t>Apache Spark;Hadoop;Keras;Node.js;Pandas;React Native;TensorFlow;Torch/PyTorch;Unity 3D;Unreal Engine;Xamarin</t>
  </si>
  <si>
    <t>Docker;Heroku;iOS;Linux</t>
  </si>
  <si>
    <t>Go;Julia;Kotlin;R;Swift</t>
  </si>
  <si>
    <t>Apache Spark;Puppet;Teraform;Unity 3D</t>
  </si>
  <si>
    <t>372000</t>
  </si>
  <si>
    <t>40968</t>
  </si>
  <si>
    <t>Developer, desktop or enterprise applications;Developer, full-stack;Developer, mobile;Educator;Product manager</t>
  </si>
  <si>
    <t>C;C#;C++;PHP</t>
  </si>
  <si>
    <t>Bash/Shell/PowerShell;C++;JavaScript;PHP;SQL</t>
  </si>
  <si>
    <t>Data scientist or machine learning specialist;Educator;Engineer, data</t>
  </si>
  <si>
    <t>Bash/Shell/PowerShell;C;Dart;Haskell;Kotlin;Objective-C;Python;Rust;Swift</t>
  </si>
  <si>
    <t>Bash/Shell/PowerShell;C;C++;Dart;Haskell;HTML/CSS;Java;JavaScript;Python;SQL;TypeScript</t>
  </si>
  <si>
    <t>Dart;Go;Kotlin;PHP;Python;Rust</t>
  </si>
  <si>
    <t>C#;C++;Go;HTML/CSS;JavaScript;Python;Rust;TypeScript</t>
  </si>
  <si>
    <t>Samoan tala</t>
  </si>
  <si>
    <t>WST</t>
  </si>
  <si>
    <t>Ansible;Chef;Flutter;Hadoop;Node.js;React Native;Teraform;Unity 3D</t>
  </si>
  <si>
    <t>16750</t>
  </si>
  <si>
    <t>Database administrator;Designer;Developer, back-end;Developer, front-end;Developer, full-stack;Developer, mobile;Developer, QA or test;DevOps specialist;Product manager</t>
  </si>
  <si>
    <t>Go;Java;JavaScript;Kotlin;Ruby;SQL;TypeScript</t>
  </si>
  <si>
    <t>Go;Java;JavaScript;Kotlin;PHP;SQL</t>
  </si>
  <si>
    <t>Couchbase;Elasticsearch;MariaDB;MongoDB;MySQL;PostgreSQL;Redis;SQLite</t>
  </si>
  <si>
    <t>Bash/Shell/PowerShell;C;C#;HTML/CSS;Java;JavaScript;Kotlin;PHP;Python;Ruby;TypeScript</t>
  </si>
  <si>
    <t>Android;Arduino;AWS;Docker;Google Cloud Platform;IBM Cloud or Watson;iOS;Linux;MacOS;Raspberry Pi</t>
  </si>
  <si>
    <t>Django;Express;Flask;React.js;Ruby on Rails;Spring;Symfony;Vue.js</t>
  </si>
  <si>
    <t>R;Ruby;Scala;TypeScript</t>
  </si>
  <si>
    <t>Haskell;Java;Python;Scala;SQL;VBA</t>
  </si>
  <si>
    <t>Bash/Shell/PowerShell;C;Java;Python;Ruby;Scala;SQL;VBA</t>
  </si>
  <si>
    <t>Couchbase;MariaDB;Microsoft SQL Server;MongoDB;MySQL;Redis;SQLite</t>
  </si>
  <si>
    <t>Haskell;HTML/CSS;JavaScript;Kotlin;PHP;Python;Rust;TypeScript</t>
  </si>
  <si>
    <t>C#;C++;Haskell;HTML/CSS;JavaScript;Kotlin;PHP;Python;Rust;TypeScript;VBA</t>
  </si>
  <si>
    <t>.NET;.NET Core;Ansible;Cordova;Flutter;Node.js;Pandas;TensorFlow</t>
  </si>
  <si>
    <t>Android;Arduino;Docker;iOS;Linux;MacOS;Raspberry Pi;Windows;WordPress</t>
  </si>
  <si>
    <t>ASP.NET Core;Drupal;Express;React.js</t>
  </si>
  <si>
    <t>Assembly;Bash/Shell/PowerShell;C;Go;HTML/CSS;Java;JavaScript;Kotlin;Python;Rust;SQL;TypeScript</t>
  </si>
  <si>
    <t>Bash/Shell/PowerShell;C;C#;C++;Dart;HTML/CSS;Java;JavaScript;Kotlin;PHP;Python;TypeScript</t>
  </si>
  <si>
    <t>.NET;Cordova;Flutter;Pandas</t>
  </si>
  <si>
    <t>Angular;ASP.NET;Django;Flask;jQuery;Ruby on Rails;Spring</t>
  </si>
  <si>
    <t>C;C++;Go;Java;Kotlin;Python;Rust</t>
  </si>
  <si>
    <t>Couchbase;Elasticsearch;Microsoft SQL Server;MySQL;Oracle;Redis;SQLite</t>
  </si>
  <si>
    <t>Arduino;Docker;iOS;Kubernetes;MacOS;Microsoft Azure;Raspberry Pi;Slack Apps and Integrations;Windows</t>
  </si>
  <si>
    <t>18444</t>
  </si>
  <si>
    <t>Data or business analyst;Developer, back-end;Developer, front-end;Engineer, data</t>
  </si>
  <si>
    <t>Angular.js;Django;Flask;jQuery;Laravel</t>
  </si>
  <si>
    <t>C++;HTML/CSS;Java;JavaScript;Python;Ruby;SQL</t>
  </si>
  <si>
    <t>Assembly;Bash/Shell/PowerShell;C;C#;C++;Dart;HTML/CSS;PHP;Python;SQL</t>
  </si>
  <si>
    <t>Bash/Shell/PowerShell;Kotlin;Perl;R;Rust;Swift;TypeScript;VBA</t>
  </si>
  <si>
    <t>Android;Arduino;Google Cloud Platform;Heroku;iOS;Linux;Raspberry Pi;Windows;WordPress</t>
  </si>
  <si>
    <t>Angular;Angular.js;ASP.NET;ASP.NET Core;Django;Express;Gatsby;jQuery;React.js;Ruby on Rails;Spring</t>
  </si>
  <si>
    <t>HTML/CSS;JavaScript;Objective-C;PHP</t>
  </si>
  <si>
    <t>Bash/Shell/PowerShell;C;C#;C++;Go;HTML/CSS;Java;JavaScript;Python;SQL;VBA</t>
  </si>
  <si>
    <t>.NET;Keras;Node.js;Pandas;TensorFlow;Torch/PyTorch;Unity 3D;Unreal Engine</t>
  </si>
  <si>
    <t>Cordova;Flutter;Hadoop;Keras;Node.js;TensorFlow</t>
  </si>
  <si>
    <t>Android;IBM Cloud or Watson;Raspberry Pi</t>
  </si>
  <si>
    <t>Assembly;Bash/Shell/PowerShell;C;C++;Haskell;Perl;Ruby;Rust</t>
  </si>
  <si>
    <t>Assembly;Java;JavaScript;Ruby;Rust</t>
  </si>
  <si>
    <t>Academic researcher;Designer;Developer, back-end;Developer, full-stack;Developer, mobile;Educator;Scientist</t>
  </si>
  <si>
    <t>Bash/Shell/PowerShell;C#;Dart;Go;HTML/CSS;Rust;SQL;TypeScript</t>
  </si>
  <si>
    <t>Android;Arduino;Docker;Microsoft Azure;Raspberry Pi;Windows;WordPress</t>
  </si>
  <si>
    <t>C++;Perl;R</t>
  </si>
  <si>
    <t>DynamoDB;Firebase;MariaDB;MySQL;Oracle</t>
  </si>
  <si>
    <t>Haskell;Kotlin;Objective-C</t>
  </si>
  <si>
    <t>Java;JavaScript;Objective-C;Perl;SQL</t>
  </si>
  <si>
    <t>Arduino;AWS;Docker;iOS</t>
  </si>
  <si>
    <t>3165</t>
  </si>
  <si>
    <t>41052</t>
  </si>
  <si>
    <t>DynamoDB;MongoDB;MySQL;Oracle;PostgreSQL;SQLite</t>
  </si>
  <si>
    <t>ASP.NET;jQuery;Ruby on Rails;Spring</t>
  </si>
  <si>
    <t>Go;HTML/CSS;Java;JavaScript;Python;VBA</t>
  </si>
  <si>
    <t>C#;HTML/CSS;Kotlin;Python;R;TypeScript</t>
  </si>
  <si>
    <t>Bash/Shell/PowerShell;C;C#;C++;HTML/CSS;Java;JavaScript;Python;Ruby;SQL;VBA</t>
  </si>
  <si>
    <t>Assembly;Java;JavaScript;Python;Rust;SQL;TypeScript</t>
  </si>
  <si>
    <t>Ansible;Keras;Node.js;React Native;TensorFlow;Torch/PyTorch;Unreal Engine</t>
  </si>
  <si>
    <t>DynamoDB;Elasticsearch;MariaDB;Microsoft SQL Server;MySQL;Oracle;PostgreSQL;Redis;SQLite</t>
  </si>
  <si>
    <t>Developer, back-end;Developer, desktop or enterprise applications;Developer, full-stack;Educator;Engineer, data</t>
  </si>
  <si>
    <t>Java;Kotlin;Python;R;Rust;Scala;TypeScript</t>
  </si>
  <si>
    <t>Assembly;C;C#;C++;Java;JavaScript;Kotlin;PHP;Python;SQL</t>
  </si>
  <si>
    <t>Docker;Google Cloud Platform;Heroku;iOS;MacOS</t>
  </si>
  <si>
    <t>Dart;Go;HTML/CSS;PHP;Python;Ruby;Rust</t>
  </si>
  <si>
    <t>Django;Gatsby;jQuery;Laravel;React.js;Ruby on Rails;Symfony</t>
  </si>
  <si>
    <t>.NET;.NET Core;Apache Spark;Keras;Node.js;Pandas;React Native;TensorFlow;Unity 3D</t>
  </si>
  <si>
    <t>Android;Arduino;Docker;Heroku;Linux;MacOS;Raspberry Pi;WordPress</t>
  </si>
  <si>
    <t>Android;Google Cloud Platform;IBM Cloud or Watson;iOS;Microsoft Azure</t>
  </si>
  <si>
    <t>Bash/Shell/PowerShell;Go;Java;Kotlin;Scala;SQL</t>
  </si>
  <si>
    <t>Bash/Shell/PowerShell;HTML/CSS;JavaScript;Ruby;Rust;Scala;SQL</t>
  </si>
  <si>
    <t>Bash/Shell/PowerShell;C;HTML/CSS;JavaScript;Python;R;Ruby;SQL</t>
  </si>
  <si>
    <t>Go;JavaScript;Ruby;Rust;Scala;SQL;TypeScript</t>
  </si>
  <si>
    <t>Bash/Shell/PowerShell;C;C++;HTML/CSS;JavaScript;SQL;TypeScript</t>
  </si>
  <si>
    <t>Cassandra;Couchbase;DynamoDB;Elasticsearch;Firebase;Microsoft SQL Server;MongoDB;MySQL;PostgreSQL;Redis</t>
  </si>
  <si>
    <t>Java;JavaScript;Julia;Kotlin;Python;Ruby;Scala;Swift;TypeScript</t>
  </si>
  <si>
    <t>Android;AWS;Docker;Google Cloud Platform;iOS;Kubernetes;Linux;Raspberry Pi;Slack Apps and Integrations;Windows;WordPress</t>
  </si>
  <si>
    <t>Angular;ASP.NET;Django;Flask;jQuery;Spring</t>
  </si>
  <si>
    <t>Cassandra;Elasticsearch;Firebase;IBM DB2;Redis</t>
  </si>
  <si>
    <t>Data or business analyst;Developer, back-end;Developer, full-stack;DevOps specialist;Engineer, data</t>
  </si>
  <si>
    <t>Developer, desktop or enterprise applications;Developer, full-stack;Developer, QA or test;DevOps specialist;Engineer, site reliability</t>
  </si>
  <si>
    <t>Bash/Shell/PowerShell;C#;C++;Go;JavaScript;Rust;SQL;TypeScript</t>
  </si>
  <si>
    <t>Angular;Angular.js;ASP.NET;ASP.NET Core;Express;jQuery;React.js;Ruby on Rails</t>
  </si>
  <si>
    <t>31250</t>
  </si>
  <si>
    <t>38352</t>
  </si>
  <si>
    <t>C;C++;HTML/CSS;Java;JavaScript;Objective-C;PHP;SQL;VBA</t>
  </si>
  <si>
    <t>ASP.NET;ASP.NET Core;Drupal;Express;Flask;jQuery;Spring</t>
  </si>
  <si>
    <t>C;C#;Java;Rust;SQL</t>
  </si>
  <si>
    <t>Database administrator;Developer, back-end;Developer, front-end;Developer, mobile;Scientist;System administrator</t>
  </si>
  <si>
    <t>5640</t>
  </si>
  <si>
    <t>73164</t>
  </si>
  <si>
    <t>Go;HTML/CSS;JavaScript;Objective-C;PHP;Python;Ruby;SQL</t>
  </si>
  <si>
    <t>Android;Arduino;AWS;Google Cloud Platform;Heroku;Raspberry Pi;Slack Apps and Integrations;WordPress</t>
  </si>
  <si>
    <t>C++;Go;Java;Kotlin;PHP;Python</t>
  </si>
  <si>
    <t>Assembly;Bash/Shell/PowerShell;C#;C++;HTML/CSS;JavaScript;Swift</t>
  </si>
  <si>
    <t>Assembly;Bash/Shell/PowerShell;C#;C++;HTML/CSS;Java;JavaScript;Perl;Python;SQL;Swift;VBA</t>
  </si>
  <si>
    <t>16863</t>
  </si>
  <si>
    <t>Academic researcher;Data or business analyst;Data scientist or machine learning specialist;Database administrator;Developer, back-end;Developer, mobile;Developer, QA or test;Engineer, data</t>
  </si>
  <si>
    <t>Bash/Shell/PowerShell;C++;Java;Kotlin;Python;Scala;SQL</t>
  </si>
  <si>
    <t>Bash/Shell/PowerShell;C;C#;C++;HTML/CSS;Java;JavaScript;Kotlin;PHP;Python;Ruby;Scala;SQL</t>
  </si>
  <si>
    <t>Apache Spark;Keras;Pandas;TensorFlow;Unreal Engine</t>
  </si>
  <si>
    <t>.NET;.NET Core;Apache Spark;Cordova;Hadoop;Keras;Pandas;TensorFlow;Torch/PyTorch</t>
  </si>
  <si>
    <t>Android;AWS;Docker;IBM Cloud or Watson;Microsoft Azure;Windows;WordPress</t>
  </si>
  <si>
    <t>ASP.NET;jQuery;Laravel;Spring;Symfony;Vue.js</t>
  </si>
  <si>
    <t>Bash/Shell/PowerShell;Java;Perl;Python;TypeScript</t>
  </si>
  <si>
    <t>21528</t>
  </si>
  <si>
    <t>Perl;TypeScript</t>
  </si>
  <si>
    <t>Academic researcher;Data or business analyst;Data scientist or machine learning specialist;Database administrator;Designer;Developer, back-end;Developer, desktop or enterprise applications;Developer, embedded applications or devices;Developer, front-end;Developer, full-stack;Developer, game or graphics;Developer, mobile;Developer, QA or test;DevOps specialist</t>
  </si>
  <si>
    <t>Android;Google Cloud Platform;IBM Cloud or Watson;Linux;MacOS;Microsoft Azure;Raspberry Pi;Windows;WordPress</t>
  </si>
  <si>
    <t>Data scientist or machine learning specialist;Developer, back-end;Developer, embedded applications or devices;Developer, QA or test;Engineer, data;Scientist</t>
  </si>
  <si>
    <t>1319723</t>
  </si>
  <si>
    <t>134976</t>
  </si>
  <si>
    <t>256</t>
  </si>
  <si>
    <t>13850</t>
  </si>
  <si>
    <t>Assembly;C;Go;Haskell;Rust;SQL;TypeScript</t>
  </si>
  <si>
    <t>14900</t>
  </si>
  <si>
    <t>16107</t>
  </si>
  <si>
    <t>Academic researcher;Developer, desktop or enterprise applications;Engineer, data</t>
  </si>
  <si>
    <t>Data or business analyst;Designer;Developer, back-end;Developer, front-end;Developer, full-stack;Developer, game or graphics</t>
  </si>
  <si>
    <t>10820</t>
  </si>
  <si>
    <t>Data or business analyst;Database administrator;Developer, back-end;Developer, embedded applications or devices;System administrator</t>
  </si>
  <si>
    <t>1084</t>
  </si>
  <si>
    <t>2976</t>
  </si>
  <si>
    <t>Go;HTML/CSS;Java;Kotlin;PHP;Python;SQL</t>
  </si>
  <si>
    <t>Assembly;Bash/Shell/PowerShell;Objective-C;R</t>
  </si>
  <si>
    <t>C;C#;C++;Go;HTML/CSS;Java;JavaScript;Python;SQL;Swift</t>
  </si>
  <si>
    <t>95650</t>
  </si>
  <si>
    <t>Bash/Shell/PowerShell;C#;Go;JavaScript;PHP;Python;R;Ruby;SQL;TypeScript</t>
  </si>
  <si>
    <t>Bash/Shell/PowerShell;C;C#;HTML/CSS;Java;JavaScript;Perl;PHP;Ruby;SQL;TypeScript</t>
  </si>
  <si>
    <t>.NET;.NET Core;Chef;Node.js;React Native;TensorFlow</t>
  </si>
  <si>
    <t>Android;AWS;Google Cloud Platform;Kubernetes;Linux;Microsoft Azure;Raspberry Pi;WordPress</t>
  </si>
  <si>
    <t>C++;Haskell;HTML/CSS;JavaScript;Kotlin;Python;Rust</t>
  </si>
  <si>
    <t>Database administrator;Designer;Developer, full-stack;Engineering manager</t>
  </si>
  <si>
    <t>Go;JavaScript;Kotlin;PHP;Python;Ruby;SQL</t>
  </si>
  <si>
    <t>Just because;Having a bad day (or week or month) at work;Better compensation;Trouble with my direct manager;Trouble with leadership at my company;Better work/life balance</t>
  </si>
  <si>
    <t>164365</t>
  </si>
  <si>
    <t>Bash/Shell/PowerShell;C#;HTML/CSS;JavaScript;Perl;PHP;SQL;TypeScript</t>
  </si>
  <si>
    <t>Angular;Angular.js;Express;React.js;Spring;Symfony;Vue.js</t>
  </si>
  <si>
    <t>Bash/Shell/PowerShell;HTML/CSS;Java;JavaScript;Objective-C;PHP;Python;Ruby;SQL;TypeScript;VBA</t>
  </si>
  <si>
    <t>Data scientist or machine learning specialist;Designer;Developer, back-end;Developer, embedded applications or devices;Developer, front-end;Developer, full-stack;Developer, mobile;DevOps specialist;Engineer, data;Engineering manager;Product manager;Senior executive/VP</t>
  </si>
  <si>
    <t>C++;HTML/CSS;JavaScript;Kotlin;Python;Swift;TypeScript</t>
  </si>
  <si>
    <t>C++;HTML/CSS;JavaScript;Kotlin;Python;Swift</t>
  </si>
  <si>
    <t>Designer;Developer, desktop or enterprise applications;Developer, full-stack;Developer, game or graphics;System administrator</t>
  </si>
  <si>
    <t>C;C#;C++;Java;JavaScript;Python;Rust;TypeScript</t>
  </si>
  <si>
    <t>IBM Cloud or Watson;iOS;Linux;MacOS;Windows</t>
  </si>
  <si>
    <t>Android;IBM Cloud or Watson;Linux;Raspberry Pi;Windows;WordPress</t>
  </si>
  <si>
    <t>C++;HTML/CSS;Java;JavaScript;Perl;PHP;Python;Ruby;SQL;VBA</t>
  </si>
  <si>
    <t>Arduino;AWS;Kubernetes;Microsoft Azure;Raspberry Pi;Slack Apps and Integrations;WordPress</t>
  </si>
  <si>
    <t>C++;Rust;SQL</t>
  </si>
  <si>
    <t>Just because;Having a bad day (or week or month) at work;Better compensation;Trouble with my teammates;Wanting to work with new technologies</t>
  </si>
  <si>
    <t>Assembly;Bash/Shell/PowerShell;C;C++;HTML/CSS;JavaScript;PHP;SQL;TypeScript</t>
  </si>
  <si>
    <t>Assembly;C++;Java;JavaScript;PHP</t>
  </si>
  <si>
    <t>C;C#;HTML/CSS;PHP;Python</t>
  </si>
  <si>
    <t>Academic researcher;Designer;Developer, desktop or enterprise applications;Developer, embedded applications or devices;Developer, mobile;Engineering manager</t>
  </si>
  <si>
    <t>Assembly;Bash/Shell/PowerShell;C;C#;C++;Java;Kotlin;Objective-C</t>
  </si>
  <si>
    <t>Bash/Shell/PowerShell;C;C#;C++;Java;Objective-C;Swift</t>
  </si>
  <si>
    <t>Bash/Shell/PowerShell;C;Go;HTML/CSS;Python;Rust;SQL</t>
  </si>
  <si>
    <t>Assembly;Bash/Shell/PowerShell;C;C#;C++;HTML/CSS;Java;Kotlin;Python;VBA</t>
  </si>
  <si>
    <t>Assembly;Bash/Shell/PowerShell;C;C#;C++;HTML/CSS;Java;JavaScript;Kotlin;Python;VBA</t>
  </si>
  <si>
    <t>38260</t>
  </si>
  <si>
    <t>41358</t>
  </si>
  <si>
    <t>Academic researcher;Data or business analyst;Data scientist or machine learning specialist;Developer, back-end;Developer, mobile;Developer, QA or test;Engineer, data;Product manager;Scientist</t>
  </si>
  <si>
    <t>Assembly;Bash/Shell/PowerShell;C;C#;C++;Haskell;HTML/CSS;Java;Python;SQL;VBA</t>
  </si>
  <si>
    <t>.NET;.NET Core;Ansible;Apache Spark;Chef;Cordova;Flutter;Hadoop;Keras;Node.js;Pandas;Puppet;React Native;TensorFlow;Teraform;Unity 3D;Unreal Engine;Xamarin</t>
  </si>
  <si>
    <t>.NET;.NET Core;Flutter;Pandas;TensorFlow;Unity 3D</t>
  </si>
  <si>
    <t>Android;Arduino;AWS;Docker;Google Cloud Platform;Heroku;IBM Cloud or Watson;Kubernetes;Linux;Microsoft Azure;Raspberry Pi;Slack Apps and Integrations;Windows;WordPress</t>
  </si>
  <si>
    <t>210</t>
  </si>
  <si>
    <t>Android;AWS;Docker;Google Cloud Platform;Heroku;Kubernetes;MacOS;Slack Apps and Integrations;Windows;WordPress</t>
  </si>
  <si>
    <t>Data or business analyst;Database administrator;Developer, back-end;Developer, desktop or enterprise applications;Developer, front-end;Developer, full-stack;Developer, game or graphics;Developer, mobile;DevOps specialist;Engineering manager;Senior executive/VP;System administrator</t>
  </si>
  <si>
    <t>Bash/Shell/PowerShell;C;C#;C++;Go;HTML/CSS;Java;JavaScript;Kotlin;PHP;SQL</t>
  </si>
  <si>
    <t>Android;AWS;Docker;Google Cloud Platform;Kubernetes;Linux;MacOS;Microsoft Azure;Raspberry Pi;Windows;WordPress</t>
  </si>
  <si>
    <t>Android;AWS;Docker;Linux;MacOS;Raspberry Pi;Windows;WordPress</t>
  </si>
  <si>
    <t>Django;jQuery;Spring;Symfony;Vue.js</t>
  </si>
  <si>
    <t>Cassandra;Firebase;MariaDB;MongoDB;Redis</t>
  </si>
  <si>
    <t>Dart;Go;HTML/CSS;Kotlin;Python;R;Ruby;SQL</t>
  </si>
  <si>
    <t>25206</t>
  </si>
  <si>
    <t>C#;C++;HTML/CSS;Java;JavaScript;Kotlin</t>
  </si>
  <si>
    <t>Cassandra;Couchbase;DynamoDB;Elasticsearch;IBM DB2;MariaDB;MongoDB;Redis</t>
  </si>
  <si>
    <t>Assembly;Bash/Shell/PowerShell;C;C#;C++;Dart;Go;Haskell;JavaScript;Julia;Kotlin;Objective-C;Perl;Ruby;Rust;Scala;Swift;TypeScript</t>
  </si>
  <si>
    <t>C;C++;HTML/CSS;Java;PHP;Python;R;SQL;VBA</t>
  </si>
  <si>
    <t>Confluence;Gitlab;Facebook Workplace;Slack;Microsoft Teams;Microsoft Azure;Trello;Google Suite (Docs, Meet, etc);Stack Overflow for Teams</t>
  </si>
  <si>
    <t>Bash/Shell/PowerShell;C;C++;HTML/CSS;JavaScript;Kotlin;PHP;Python;TypeScript</t>
  </si>
  <si>
    <t>Bash/Shell/PowerShell;HTML/CSS;Java;JavaScript;Kotlin;PHP;Python;Scala;SQL;TypeScript</t>
  </si>
  <si>
    <t>Developer, back-end;Developer, desktop or enterprise applications;Developer, front-end;Developer, full-stack;Engineer, site reliability;Scientist;System administrator</t>
  </si>
  <si>
    <t>C;C#;Go;Java;Rust;TypeScript</t>
  </si>
  <si>
    <t>Arduino;Docker;Heroku;Linux;MacOS;Raspberry Pi;Slack Apps and Integrations;Windows</t>
  </si>
  <si>
    <t>JavaScript;Julia;Python;Rust;TypeScript</t>
  </si>
  <si>
    <t>Bash/Shell/PowerShell;JavaScript;Ruby;TypeScript</t>
  </si>
  <si>
    <t>Bash/Shell/PowerShell;C;C#;C++;HTML/CSS;Java;JavaScript;Perl;PHP;Python</t>
  </si>
  <si>
    <t>Data or business analyst;Designer;System administrator</t>
  </si>
  <si>
    <t>Jira;Facebook Workplace;Slack;Microsoft Teams;Google Suite (Docs, Meet, etc)</t>
  </si>
  <si>
    <t>Bash/Shell/PowerShell;C;C#;C++;HTML/CSS;Java;SQL;VBA</t>
  </si>
  <si>
    <t>Android;Arduino;Google Cloud Platform;IBM Cloud or Watson;Linux;MacOS;Microsoft Azure;Raspberry Pi;Windows</t>
  </si>
  <si>
    <t>Database administrator;Designer;Developer, back-end;Developer, front-end;Developer, full-stack;Developer, QA or test;DevOps specialist;Engineer, site reliability</t>
  </si>
  <si>
    <t>Just because;Having a bad day (or week or month) at work;Wanting to share accomplishments with a wider network;Curious about other opportunities;Better compensation;Trouble with leadership at my company;Better work/life balance;Growth or leadership opportunities;Looking to relocate</t>
  </si>
  <si>
    <t>Academic researcher;Data or business analyst;Designer;Developer, back-end;Developer, desktop or enterprise applications;Developer, embedded applications or devices;Developer, front-end;Developer, full-stack;Developer, mobile;DevOps specialist;Engineer, data;Engineering manager</t>
  </si>
  <si>
    <t>Assembly;Bash/Shell/PowerShell;C;C#;C++;PHP;Python;Rust;Scala</t>
  </si>
  <si>
    <t>Android;AWS;Heroku;iOS;MacOS;Slack Apps and Integrations</t>
  </si>
  <si>
    <t>Android;Docker;Google Cloud Platform;Heroku;iOS;MacOS;Microsoft Azure;Slack Apps and Integrations;Windows</t>
  </si>
  <si>
    <t>Java;PHP;Python;R</t>
  </si>
  <si>
    <t>Data scientist or machine learning specialist;Developer, back-end;Developer, desktop or enterprise applications;Developer, front-end;Developer, full-stack;Engineer, data;Marketing or sales professional;Product manager</t>
  </si>
  <si>
    <t>C++;Go;Java;JavaScript;Kotlin;Rust;Scala;TypeScript</t>
  </si>
  <si>
    <t>Java;JavaScript;Python;Rust;Scala;TypeScript</t>
  </si>
  <si>
    <t>504108</t>
  </si>
  <si>
    <t>.NET Core;Ansible;Chef;Keras;Node.js;Pandas;Puppet;React Native;TensorFlow;Teraform;Unity 3D</t>
  </si>
  <si>
    <t>Arduino;Docker;Google Cloud Platform;Microsoft Azure;Raspberry Pi;Slack Apps and Integrations</t>
  </si>
  <si>
    <t>Bash/Shell/PowerShell;C++;Java;Julia;Python;R;Scala;SQL</t>
  </si>
  <si>
    <t>Bash/Shell/PowerShell;Java;Kotlin;Python;SQL;TypeScript</t>
  </si>
  <si>
    <t>Bash/Shell/PowerShell;HTML/CSS;Java;JavaScript;Kotlin;Perl;PHP;Python;Ruby;SQL;TypeScript</t>
  </si>
  <si>
    <t>Android;AWS;Docker;Google Cloud Platform;Heroku;iOS;Kubernetes;MacOS;Slack Apps and Integrations</t>
  </si>
  <si>
    <t>6120</t>
  </si>
  <si>
    <t>Academic researcher;Data scientist or machine learning specialist;Developer, mobile;Engineer, data;Scientist</t>
  </si>
  <si>
    <t>DynamoDB;MariaDB;Microsoft SQL Server;MySQL;Redis</t>
  </si>
  <si>
    <t>.NET;.NET Core;Hadoop;Keras;TensorFlow;Unity 3D;Unreal Engine</t>
  </si>
  <si>
    <t>Designer;Developer, back-end;Developer, desktop or enterprise applications;Developer, embedded applications or devices;Developer, front-end;Developer, full-stack;Developer, mobile;DevOps specialist</t>
  </si>
  <si>
    <t>Assembly;C;C#;C++;Go;Java;Kotlin;Python;R</t>
  </si>
  <si>
    <t>Cassandra;Couchbase;DynamoDB;MariaDB;MongoDB;PostgreSQL</t>
  </si>
  <si>
    <t>Data or business analyst;Developer, full-stack;Senior executive/VP</t>
  </si>
  <si>
    <t>Go;HTML/CSS;Java;JavaScript;Julia;Objective-C;Rust;SQL;TypeScript</t>
  </si>
  <si>
    <t>Cassandra;Elasticsearch;Firebase;MySQL;PostgreSQL;Redis</t>
  </si>
  <si>
    <t>Database administrator;Developer, back-end;Developer, desktop or enterprise applications;Developer, full-stack;DevOps specialist;Engineer, data;Engineer, site reliability</t>
  </si>
  <si>
    <t>Ansible;Apache Spark;Chef;Hadoop;TensorFlow;Teraform</t>
  </si>
  <si>
    <t>Bash/Shell/PowerShell;Python;R;Rust;SQL</t>
  </si>
  <si>
    <t>Go;Java;Perl;Python</t>
  </si>
  <si>
    <t>Cassandra;DynamoDB;Microsoft SQL Server;MongoDB;MySQL;Oracle</t>
  </si>
  <si>
    <t>DynamoDB;Microsoft SQL Server;MySQL;Oracle;Redis</t>
  </si>
  <si>
    <t>Cassandra;Elasticsearch;Microsoft SQL Server;MongoDB;Oracle;Redis;SQLite</t>
  </si>
  <si>
    <t>Developer, back-end;DevOps specialist;Product manager</t>
  </si>
  <si>
    <t>Bash/Shell/PowerShell;C#;C++;Go;Python;R;SQL;TypeScript</t>
  </si>
  <si>
    <t>.NET;.NET Core;Ansible;Hadoop;Pandas</t>
  </si>
  <si>
    <t>Assembly;C;C#;Java</t>
  </si>
  <si>
    <t>Academic researcher;Developer, full-stack;Developer, mobile;System administrator</t>
  </si>
  <si>
    <t>Bash/Shell/PowerShell;C#;C++;HTML/CSS;JavaScript;PHP;Rust;SQL</t>
  </si>
  <si>
    <t>25657</t>
  </si>
  <si>
    <t>Just because;Trouble with my direct manager;Trouble with leadership at my company;Wanting to work with new technologies;Growth or leadership opportunities</t>
  </si>
  <si>
    <t>C;C++;HTML/CSS;R</t>
  </si>
  <si>
    <t>Dart;Java;JavaScript;R</t>
  </si>
  <si>
    <t>Apache Spark;Node.js;React Native;TensorFlow;Torch/PyTorch;Unity 3D;Unreal Engine</t>
  </si>
  <si>
    <t>Chef;Cordova;Node.js;Pandas;React Native;TensorFlow</t>
  </si>
  <si>
    <t>Facebook Workplace;Slack;Trello;Google Suite (Docs, Meet, etc);Stack Overflow for Teams</t>
  </si>
  <si>
    <t>AWS;Docker;Google Cloud Platform;Heroku;Linux;MacOS;Microsoft Azure;Windows</t>
  </si>
  <si>
    <t>35955</t>
  </si>
  <si>
    <t>28788</t>
  </si>
  <si>
    <t>Arduino;AWS;Docker;Google Cloud Platform;Linux;Raspberry Pi;Slack Apps and Integrations;Windows;WordPress</t>
  </si>
  <si>
    <t>Angular.js;Django;Laravel;Ruby on Rails;Vue.js</t>
  </si>
  <si>
    <t>Bash/Shell/PowerShell;C;C#;C++;Java;PHP;Python;R;Ruby;SQL;Swift;TypeScript;VBA</t>
  </si>
  <si>
    <t>Android;Google Cloud Platform;IBM Cloud or Watson;iOS;Linux;MacOS;Raspberry Pi;Slack Apps and Integrations;Windows;WordPress</t>
  </si>
  <si>
    <t>Angular;Angular.js;Gatsby;Ruby on Rails;Vue.js</t>
  </si>
  <si>
    <t>Database administrator;Designer;Developer, back-end;Developer, embedded applications or devices;Developer, front-end;Developer, full-stack;Developer, QA or test;DevOps specialist;Engineer, site reliability;System administrator</t>
  </si>
  <si>
    <t>Bash/Shell/PowerShell;Haskell;HTML/CSS;JavaScript;Kotlin;Perl;Python</t>
  </si>
  <si>
    <t>Cassandra;Firebase;MariaDB;Microsoft SQL Server;MongoDB;MySQL;PostgreSQL;SQLite</t>
  </si>
  <si>
    <t>C#;Dart;HTML/CSS;JavaScript;PHP;Rust;SQL;TypeScript</t>
  </si>
  <si>
    <t>Bash/Shell/PowerShell;Go;Haskell;HTML/CSS;JavaScript;Julia;Kotlin;Python</t>
  </si>
  <si>
    <t>Haskell;Java;Perl;Python;Ruby;SQL</t>
  </si>
  <si>
    <t>C++;Haskell;Objective-C;PHP;Python;SQL</t>
  </si>
  <si>
    <t>Data or business analyst;Database administrator;Designer;Developer, back-end;Developer, desktop or enterprise applications;Developer, front-end;Developer, full-stack;Engineer, site reliability;Product manager</t>
  </si>
  <si>
    <t>Bash/Shell/PowerShell;HTML/CSS;Java;JavaScript;PHP;Python;R;SQL;VBA</t>
  </si>
  <si>
    <t>AWS;MacOS;Microsoft Azure;Raspberry Pi</t>
  </si>
  <si>
    <t>Arduino;AWS;Kubernetes;MacOS;Microsoft Azure;Raspberry Pi;Slack Apps and Integrations;Windows</t>
  </si>
  <si>
    <t>C++;HTML/CSS;Java;PHP;SQL;VBA</t>
  </si>
  <si>
    <t>Database administrator;Developer, back-end;Developer, desktop or enterprise applications;Developer, full-stack;DevOps specialist;Engineer, site reliability;Engineering manager;System administrator</t>
  </si>
  <si>
    <t>Bash/Shell/PowerShell;C;C#;C++;Go;HTML/CSS;Java;JavaScript;Perl;PHP;Python;R;Ruby;Rust;SQL</t>
  </si>
  <si>
    <t>.NET;.NET Core;Chef;Hadoop;Node.js;Puppet;Unity 3D</t>
  </si>
  <si>
    <t>C;Haskell;Rust;TypeScript</t>
  </si>
  <si>
    <t>Bash/Shell/PowerShell;Julia;Python;Rust;SQL</t>
  </si>
  <si>
    <t>Android;Arduino;Google Cloud Platform;iOS;MacOS;Slack Apps and Integrations</t>
  </si>
  <si>
    <t>C#;Dart;Objective-C;Ruby;SQL;Swift</t>
  </si>
  <si>
    <t>.NET;.NET Core;Ansible;Flutter;Node.js;Teraform;Unreal Engine</t>
  </si>
  <si>
    <t>Angular;Angular.js;ASP.NET;ASP.NET Core;Laravel;React.js;Ruby on Rails</t>
  </si>
  <si>
    <t>101280</t>
  </si>
  <si>
    <t>132</t>
  </si>
  <si>
    <t>230</t>
  </si>
  <si>
    <t>Haskell;Julia;Python;Rust;TypeScript</t>
  </si>
  <si>
    <t>.NET;.NET Core;Ansible;Teraform;Torch/PyTorch</t>
  </si>
  <si>
    <t>100900</t>
  </si>
  <si>
    <t>AWS;Google Cloud Platform;Linux;Microsoft Azure;Slack Apps and Integrations</t>
  </si>
  <si>
    <t>Assembly;Go;Kotlin</t>
  </si>
  <si>
    <t>C;JavaScript;Perl;Python</t>
  </si>
  <si>
    <t>Data scientist or machine learning specialist;Designer;Developer, back-end;Developer, desktop or enterprise applications;Developer, QA or test</t>
  </si>
  <si>
    <t>Assembly;Bash/Shell/PowerShell;C;C++;HTML/CSS;Java;JavaScript;Python;R;Swift</t>
  </si>
  <si>
    <t>52788</t>
  </si>
  <si>
    <t>23124</t>
  </si>
  <si>
    <t>Academic researcher;Developer, embedded applications or devices;Developer, mobile;Educator</t>
  </si>
  <si>
    <t>Bash/Shell/PowerShell;Go;Kotlin;Ruby;Swift</t>
  </si>
  <si>
    <t>Assembly;Bash/Shell/PowerShell;HTML/CSS;Objective-C;Perl;Ruby;Swift</t>
  </si>
  <si>
    <t>14955</t>
  </si>
  <si>
    <t>Elasticsearch;IBM DB2;Microsoft SQL Server;MongoDB;MySQL;Oracle;PostgreSQL;Redis</t>
  </si>
  <si>
    <t>Go;Objective-C;R</t>
  </si>
  <si>
    <t>iOS;Kubernetes;Linux;Microsoft Azure;Raspberry Pi</t>
  </si>
  <si>
    <t>Android;Docker;Google Cloud Platform;Kubernetes;MacOS;Windows</t>
  </si>
  <si>
    <t>Academic researcher;Data or business analyst;Data scientist or machine learning specialist;Developer, back-end;Engineer, data;Engineering manager</t>
  </si>
  <si>
    <t>C#;Go;Python;Scala;SQL;TypeScript</t>
  </si>
  <si>
    <t>.NET Core;Ansible;Apache Spark;Torch/PyTorch</t>
  </si>
  <si>
    <t>.NET Core;Apache Spark;Pandas</t>
  </si>
  <si>
    <t>Bash/Shell/PowerShell;C;C#;C++;HTML/CSS;Java;JavaScript;PHP;Python;TypeScript</t>
  </si>
  <si>
    <t>Arduino;Docker;Kubernetes;Linux;Microsoft Azure;Windows;WordPress</t>
  </si>
  <si>
    <t>ASP.NET;ASP.NET Core;Drupal;Gatsby;Ruby on Rails;Spring</t>
  </si>
  <si>
    <t>Cassandra;MariaDB;Oracle;PostgreSQL</t>
  </si>
  <si>
    <t>Android;Arduino;AWS;Docker;Heroku;Linux;MacOS;Raspberry Pi</t>
  </si>
  <si>
    <t>Academic researcher;Data or business analyst;Data scientist or machine learning specialist;Database administrator;Developer, back-end;DevOps specialist;Educator;Engineer, data;Scientist;System administrator</t>
  </si>
  <si>
    <t>Angular;Angular.js;Drupal;Express;jQuery;React.js;Symfony;Vue.js</t>
  </si>
  <si>
    <t>232000</t>
  </si>
  <si>
    <t>Bash/Shell/PowerShell;C;Dart;HTML/CSS;Java;JavaScript;Perl;Python;SQL</t>
  </si>
  <si>
    <t>Ansible;Apache Spark;Flutter;Pandas;Teraform</t>
  </si>
  <si>
    <t>Developer, back-end;Developer, desktop or enterprise applications;Developer, embedded applications or devices;Developer, front-end;Developer, full-stack;Developer, mobile;Engineering manager;Senior executive/VP</t>
  </si>
  <si>
    <t>Angular.js;Express;jQuery;Ruby on Rails</t>
  </si>
  <si>
    <t>Assembly;Bash/Shell/PowerShell;C;HTML/CSS;Java;Python;Rust;SQL;Swift;TypeScript</t>
  </si>
  <si>
    <t>Arduino;AWS;Docker;iOS;Kubernetes;Linux;MacOS;Raspberry Pi</t>
  </si>
  <si>
    <t>Developer, desktop or enterprise applications;Developer, full-stack;Developer, mobile;Developer, QA or test;DevOps specialist</t>
  </si>
  <si>
    <t>Bash/Shell/PowerShell;C#;C++;HTML/CSS;Java;JavaScript;Python;Ruby;SQL;VBA</t>
  </si>
  <si>
    <t>.NET;.NET Core;Chef;Node.js;Unity 3D;Unreal Engine;Xamarin</t>
  </si>
  <si>
    <t>Android;Arduino;AWS;Google Cloud Platform;iOS;Kubernetes;Linux;MacOS;Microsoft Azure;Windows</t>
  </si>
  <si>
    <t>Android;Arduino;AWS;iOS;Linux;MacOS;Microsoft Azure;Windows</t>
  </si>
  <si>
    <t>27337</t>
  </si>
  <si>
    <t>Data or business analyst;Data scientist or machine learning specialist;Database administrator;Developer, desktop or enterprise applications;Developer, full-stack</t>
  </si>
  <si>
    <t>Bash/Shell/PowerShell;C#;HTML/CSS;JavaScript;Python;Rust;Scala;SQL</t>
  </si>
  <si>
    <t>104095</t>
  </si>
  <si>
    <t>69545</t>
  </si>
  <si>
    <t>Gatsby;React.js;Ruby on Rails;Symfony</t>
  </si>
  <si>
    <t>Go;Java;Python;Ruby;SQL;Swift;TypeScript</t>
  </si>
  <si>
    <t>Angular;Angular.js;Django;Drupal;Ruby on Rails;Vue.js</t>
  </si>
  <si>
    <t>Assembly;C#;HTML/CSS;Python</t>
  </si>
  <si>
    <t>Go;Kotlin;Objective-C;Python;TypeScript</t>
  </si>
  <si>
    <t>Assembly;Bash/Shell/PowerShell;C;C#;HTML/CSS;Java;JavaScript;PHP;SQL;TypeScript</t>
  </si>
  <si>
    <t>C++;Haskell;Kotlin;Rust</t>
  </si>
  <si>
    <t>Arduino;Docker;Kubernetes;Linux;Microsoft Azure;Raspberry Pi;WordPress</t>
  </si>
  <si>
    <t>Ansible;Flutter;TensorFlow;Teraform</t>
  </si>
  <si>
    <t>Developer, desktop or enterprise applications;Developer, front-end;Developer, full-stack;Developer, QA or test;DevOps specialist;Educator</t>
  </si>
  <si>
    <t>Bash/Shell/PowerShell;Haskell;Kotlin;Python;Rust;Scala</t>
  </si>
  <si>
    <t>C#;HTML/CSS;JavaScript;Objective-C;PHP;Python;Ruby;Swift;TypeScript</t>
  </si>
  <si>
    <t>AWS;Docker;Heroku;iOS;Microsoft Azure;WordPress</t>
  </si>
  <si>
    <t>Angular;ASP.NET;ASP.NET Core;Gatsby;React.js;Ruby on Rails</t>
  </si>
  <si>
    <t>774000</t>
  </si>
  <si>
    <t>83511</t>
  </si>
  <si>
    <t>Assembly;Bash/Shell/PowerShell;C;C++;R</t>
  </si>
  <si>
    <t>Data scientist or machine learning specialist;Developer, front-end;Scientist</t>
  </si>
  <si>
    <t>AWS;Docker;IBM Cloud or Watson;Kubernetes;Linux;MacOS;Raspberry Pi</t>
  </si>
  <si>
    <t>HTML/CSS;Julia;Objective-C;R;Swift;TypeScript</t>
  </si>
  <si>
    <t>Android;IBM Cloud or Watson;iOS;Linux;MacOS;Microsoft Azure;Raspberry Pi;Slack Apps and Integrations;Windows;WordPress</t>
  </si>
  <si>
    <t>560</t>
  </si>
  <si>
    <t>Assembly;Bash/Shell/PowerShell;C#;C++;Go;Haskell;JavaScript;Python;Ruby;SQL;TypeScript</t>
  </si>
  <si>
    <t>Dart;Java;JavaScript;Kotlin;SQL;TypeScript</t>
  </si>
  <si>
    <t>C;C++;Java;Rust;SQL</t>
  </si>
  <si>
    <t>Assembly;JavaScript;Python;Ruby;Rust;SQL;TypeScript</t>
  </si>
  <si>
    <t>C#;HTML/CSS;JavaScript;R;TypeScript</t>
  </si>
  <si>
    <t>.NET;.NET Core;Node.js;Puppet;React Native</t>
  </si>
  <si>
    <t>C;JavaScript;PHP;SQL;TypeScript</t>
  </si>
  <si>
    <t>Docker;Linux;MacOS;Microsoft Azure;Raspberry Pi;Windows;WordPress</t>
  </si>
  <si>
    <t>C#;JavaScript;Perl;PHP</t>
  </si>
  <si>
    <t>Couchbase;DynamoDB;Elasticsearch;MongoDB;Oracle;Redis</t>
  </si>
  <si>
    <t>50601</t>
  </si>
  <si>
    <t>Academic researcher;Designer;Developer, back-end;Developer, embedded applications or devices;Developer, full-stack;Scientist</t>
  </si>
  <si>
    <t>Designer;Developer, back-end;Developer, desktop or enterprise applications;Developer, embedded applications or devices;Developer, front-end;Developer, full-stack;Developer, mobile;Product manager;Senior executive/VP</t>
  </si>
  <si>
    <t>Academic researcher;Data or business analyst;Educator;Engineer, data;Product manager</t>
  </si>
  <si>
    <t>HTML/CSS;Kotlin;PHP;SQL;Swift;TypeScript</t>
  </si>
  <si>
    <t>147054</t>
  </si>
  <si>
    <t>98246</t>
  </si>
  <si>
    <t>Developer, back-end;Developer, front-end;Developer, full-stack;Developer, mobile;Engineer, site reliability;Engineering manager;System administrator</t>
  </si>
  <si>
    <t>C++;Go;JavaScript;Kotlin;Python;Rust;Swift</t>
  </si>
  <si>
    <t>Bash/Shell/PowerShell;C++;Java;Kotlin;Objective-C;Python</t>
  </si>
  <si>
    <t>Go;Julia;Objective-C</t>
  </si>
  <si>
    <t>Cassandra;Elasticsearch;MongoDB;Oracle;PostgreSQL</t>
  </si>
  <si>
    <t>Data or business analyst;Data scientist or machine learning specialist;Database administrator;Engineer, data;Engineer, site reliability</t>
  </si>
  <si>
    <t>Bash/Shell/PowerShell;Go;HTML/CSS;Python;Ruby</t>
  </si>
  <si>
    <t>Bash/Shell/PowerShell;Go;HTML/CSS;Java;Python;Ruby</t>
  </si>
  <si>
    <t>429336</t>
  </si>
  <si>
    <t>Designer;Developer, desktop or enterprise applications;Developer, embedded applications or devices;Developer, mobile;Developer, QA or test;DevOps specialist;System administrator</t>
  </si>
  <si>
    <t>C++;Go;HTML/CSS;Java;JavaScript;Kotlin;Python;R;SQL</t>
  </si>
  <si>
    <t>1670</t>
  </si>
  <si>
    <t>Developer, back-end;Developer, desktop or enterprise applications;Developer, front-end;DevOps specialist;Marketing or sales professional</t>
  </si>
  <si>
    <t>Bash/Shell/PowerShell;HTML/CSS;JavaScript;Perl;PHP;VBA</t>
  </si>
  <si>
    <t>Android;AWS;IBM Cloud or Watson;iOS;Linux;MacOS;Microsoft Azure;Windows;WordPress</t>
  </si>
  <si>
    <t>32069</t>
  </si>
  <si>
    <t>58454</t>
  </si>
  <si>
    <t>Data scientist or machine learning specialist;Database administrator;Developer, back-end;Developer, desktop or enterprise applications;Developer, front-end;Developer, full-stack;Developer, mobile;Developer, QA or test</t>
  </si>
  <si>
    <t>Angular;Angular.js;ASP.NET;jQuery;Symfony;Vue.js</t>
  </si>
  <si>
    <t>Just because;Having a bad day (or week or month) at work;Wanting to share accomplishments with a wider network;Curious about other opportunities;Better compensation;Trouble with my direct manager;Trouble with leadership at my company;Wanting to work with new technologies;Growth or leadership opportunities;Looking to relocate</t>
  </si>
  <si>
    <t>Designer;Developer, desktop or enterprise applications;Developer, front-end;Developer, full-stack;Developer, mobile;Developer, QA or test</t>
  </si>
  <si>
    <t>Ansible;Apache Spark;Cordova;Flutter;Hadoop;Node.js;TensorFlow;Torch/PyTorch;Unity 3D</t>
  </si>
  <si>
    <t>C#;HTML/CSS;JavaScript;Perl;Scala;SQL</t>
  </si>
  <si>
    <t>481032</t>
  </si>
  <si>
    <t>C#;C++;HTML/CSS;Kotlin;Python;SQL</t>
  </si>
  <si>
    <t>86064</t>
  </si>
  <si>
    <t>Database administrator;Developer, desktop or enterprise applications;Developer, front-end;Engineer, data</t>
  </si>
  <si>
    <t>Bash/Shell/PowerShell;Java;JavaScript;PHP;Python;Ruby;SQL</t>
  </si>
  <si>
    <t>Android;Docker;Google Cloud Platform;iOS;Linux;MacOS;Microsoft Azure;Windows;WordPress</t>
  </si>
  <si>
    <t>Angular.js;jQuery;Laravel;Ruby on Rails;Symfony;Vue.js</t>
  </si>
  <si>
    <t>Arduino;AWS;Docker;Google Cloud Platform;IBM Cloud or Watson;Kubernetes;MacOS;Raspberry Pi</t>
  </si>
  <si>
    <t>Arduino;AWS;Docker;Google Cloud Platform;IBM Cloud or Watson;Linux;MacOS;Raspberry Pi</t>
  </si>
  <si>
    <t>64324</t>
  </si>
  <si>
    <t>C++;JavaScript;Python;Scala</t>
  </si>
  <si>
    <t>Go;HTML/CSS;JavaScript;Julia;Kotlin;Python;R;Rust;TypeScript</t>
  </si>
  <si>
    <t>Designer;Developer, mobile;Senior executive/VP</t>
  </si>
  <si>
    <t>Go;HTML/CSS;JavaScript;Kotlin;Ruby;Swift;TypeScript</t>
  </si>
  <si>
    <t>Java;JavaScript;Objective-C;Ruby</t>
  </si>
  <si>
    <t>Android;Arduino;AWS;Docker;Heroku;iOS;Slack Apps and Integrations</t>
  </si>
  <si>
    <t>145814</t>
  </si>
  <si>
    <t>C#;C++;Dart;Go;HTML/CSS;JavaScript;PHP;Python;Rust;Scala;SQL</t>
  </si>
  <si>
    <t>.NET;.NET Core;Hadoop;Node.js;TensorFlow;Torch/PyTorch;Xamarin</t>
  </si>
  <si>
    <t>Angular;ASP.NET;ASP.NET Core;Django;Express;Flask;Gatsby;jQuery;Laravel;React.js;Spring;Vue.js</t>
  </si>
  <si>
    <t>Angular.js;Drupal;Flask;jQuery;Vue.js</t>
  </si>
  <si>
    <t>21434</t>
  </si>
  <si>
    <t>Data or business analyst;Data scientist or machine learning specialist;Developer, desktop or enterprise applications;Developer, front-end</t>
  </si>
  <si>
    <t>Bash/Shell/PowerShell;C#;JavaScript;TypeScript;VBA</t>
  </si>
  <si>
    <t>Bash/Shell/PowerShell;C#;HTML/CSS;Java;JavaScript;Objective-C;PHP;Python;Ruby;SQL;Swift</t>
  </si>
  <si>
    <t>Express;Gatsby;Laravel;React.js;Ruby on Rails</t>
  </si>
  <si>
    <t>Just because;Having a bad day (or week or month) at work;Wanting to share accomplishments with a wider network;Curious about other opportunities;Better compensation;Trouble with my teammates;Growth or leadership opportunities</t>
  </si>
  <si>
    <t>Go;Java;Rust;Scala;TypeScript</t>
  </si>
  <si>
    <t>Bash/Shell/PowerShell;Go;Kotlin;Python;Rust;Scala;TypeScript</t>
  </si>
  <si>
    <t>6.2e+07</t>
  </si>
  <si>
    <t>51979</t>
  </si>
  <si>
    <t>1e+56</t>
  </si>
  <si>
    <t>Dart;Go;HTML/CSS;Java;JavaScript;Kotlin;PHP;Python;TypeScript</t>
  </si>
  <si>
    <t>Arduino;Docker;Heroku;Kubernetes;Linux;MacOS;Raspberry Pi;Slack Apps and Integrations</t>
  </si>
  <si>
    <t>Database administrator;Developer, back-end;Developer, desktop or enterprise applications;Developer, embedded applications or devices;Developer, full-stack;Developer, QA or test;DevOps specialist</t>
  </si>
  <si>
    <t>2883</t>
  </si>
  <si>
    <t>Dart;Go;Python;R</t>
  </si>
  <si>
    <t>Data or business analyst;Database administrator;Designer;Developer, back-end;Developer, desktop or enterprise applications;Developer, front-end;Developer, full-stack;Developer, mobile;Developer, QA or test;DevOps specialist</t>
  </si>
  <si>
    <t>Data or business analyst;Developer, full-stack;Developer, QA or test;DevOps specialist</t>
  </si>
  <si>
    <t>C#;Go;Java;Kotlin;Python;R;SQL</t>
  </si>
  <si>
    <t>Heroku;IBM Cloud or Watson;Linux;Raspberry Pi;Windows</t>
  </si>
  <si>
    <t>Go;HTML/CSS;Julia;Python;R;SQL</t>
  </si>
  <si>
    <t>Docker;iOS;MacOS;Slack Apps and Integrations;Windows</t>
  </si>
  <si>
    <t>48404</t>
  </si>
  <si>
    <t>C;C++;Dart;HTML/CSS;Java;JavaScript;SQL</t>
  </si>
  <si>
    <t>Apache Spark;Pandas;Teraform;Torch/PyTorch</t>
  </si>
  <si>
    <t>77448</t>
  </si>
  <si>
    <t>Dart;Go;Haskell;HTML/CSS;JavaScript;Swift;TypeScript</t>
  </si>
  <si>
    <t>IBM DB2;MongoDB;MySQL;Redis</t>
  </si>
  <si>
    <t>Academic researcher;Data or business analyst;Developer, full-stack;Engineer, site reliability;System administrator</t>
  </si>
  <si>
    <t>Java;JavaScript;Objective-C;R;Ruby;Swift</t>
  </si>
  <si>
    <t>JavaScript;Perl;Python;Ruby;VBA</t>
  </si>
  <si>
    <t>Ansible;Keras;Unity 3D</t>
  </si>
  <si>
    <t>Facebook Workplace;Slack;Microsoft Azure;Google Suite (Docs, Meet, etc)</t>
  </si>
  <si>
    <t>14129</t>
  </si>
  <si>
    <t>Couchbase;Firebase;IBM DB2;MongoDB;MySQL;Oracle;Redis;SQLite</t>
  </si>
  <si>
    <t>Bash/Shell/PowerShell;C;C++;Go;HTML/CSS;JavaScript;Kotlin;Python;Rust;SQL;TypeScript</t>
  </si>
  <si>
    <t>Apache Spark;Cordova;Flutter;Hadoop;Keras;Node.js;Pandas;React Native;TensorFlow;Torch/PyTorch</t>
  </si>
  <si>
    <t>Android;Arduino;AWS;Docker;Google Cloud Platform;Kubernetes;Linux;Microsoft Azure;Raspberry Pi;Slack Apps and Integrations;WordPress</t>
  </si>
  <si>
    <t>Android;Arduino;AWS;Docker;Google Cloud Platform;Heroku;IBM Cloud or Watson;Linux;Raspberry Pi;Slack Apps and Integrations;WordPress</t>
  </si>
  <si>
    <t>Angular;Angular.js;Django;Express;Flask;Laravel;React.js;Spring;Vue.js</t>
  </si>
  <si>
    <t>Dart;Go;Haskell;Java;Kotlin;Rust;Swift</t>
  </si>
  <si>
    <t>Flutter;Keras;React Native;TensorFlow;Torch/PyTorch;Unity 3D;Unreal Engine;Xamarin</t>
  </si>
  <si>
    <t>Academic researcher;Data scientist or machine learning specialist;Developer, back-end;Developer, front-end;Developer, full-stack;Developer, mobile;DevOps specialist;Engineer, data;System administrator</t>
  </si>
  <si>
    <t>Bash/Shell/PowerShell;C#;C++;JavaScript;Python;Swift;TypeScript</t>
  </si>
  <si>
    <t>Android;Docker;Google Cloud Platform;Heroku;Kubernetes;Linux;Slack Apps and Integrations;Windows</t>
  </si>
  <si>
    <t>385344</t>
  </si>
  <si>
    <t>Cassandra;Couchbase;SQLite</t>
  </si>
  <si>
    <t>Assembly;C;C++;Go;Haskell;Java;PHP;R;Rust;Scala;TypeScript</t>
  </si>
  <si>
    <t>Having a bad day (or week or month) at work;Trouble with my teammates;Trouble with leadership at my company;Better work/life balance;Wanting to work with new technologies</t>
  </si>
  <si>
    <t>AWS;Kubernetes;Linux;MacOS;Raspberry Pi;Windows</t>
  </si>
  <si>
    <t>C#;PHP;Python;R;SQL</t>
  </si>
  <si>
    <t>Bash/Shell/PowerShell;C;C#;C++;Go;HTML/CSS;Java;Kotlin;PHP;Python;SQL;VBA</t>
  </si>
  <si>
    <t>Bash/Shell/PowerShell;C;C#;C++;HTML/CSS;JavaScript;Perl;VBA</t>
  </si>
  <si>
    <t>.NET;.NET Core;Flutter;Hadoop;TensorFlow;Torch/PyTorch;Unity 3D;Unreal Engine;Xamarin</t>
  </si>
  <si>
    <t>98210</t>
  </si>
  <si>
    <t>Data or business analyst;Database administrator;Designer;Developer, back-end;Developer, desktop or enterprise applications;Developer, front-end;Developer, full-stack;Developer, game or graphics;Developer, QA or test;Educator;Engineer, data;Product manager;System administrator</t>
  </si>
  <si>
    <t>Bash/Shell/PowerShell;C;C#;HTML/CSS;Java;JavaScript;Perl;SQL;VBA</t>
  </si>
  <si>
    <t>Assembly;C;HTML/CSS;Java;JavaScript;Python</t>
  </si>
  <si>
    <t>11030</t>
  </si>
  <si>
    <t>Java;JavaScript;SQL;TypeScript;VBA</t>
  </si>
  <si>
    <t>1992000</t>
  </si>
  <si>
    <t>27812</t>
  </si>
  <si>
    <t>Cassandra;DynamoDB;Firebase;Microsoft SQL Server;MongoDB;MySQL;PostgreSQL;SQLite</t>
  </si>
  <si>
    <t>Cassandra;Microsoft SQL Server;MySQL;SQLite</t>
  </si>
  <si>
    <t>C#;Dart;Go;HTML/CSS;JavaScript;Kotlin;Perl;PHP;Python;Ruby;Rust;SQL;Swift;TypeScript</t>
  </si>
  <si>
    <t>.NET;Puppet;Unity 3D;Xamarin</t>
  </si>
  <si>
    <t>ASP.NET;ASP.NET Core;Django;jQuery;Laravel;React.js</t>
  </si>
  <si>
    <t>Designer;Developer, back-end;Developer, desktop or enterprise applications;Developer, front-end;Developer, full-stack;Developer, game or graphics;Developer, mobile;Engineer, data</t>
  </si>
  <si>
    <t>.NET Core;Cordova;Flutter;Node.js;React Native;Unity 3D</t>
  </si>
  <si>
    <t>Android;Arduino;AWS;Google Cloud Platform;Heroku;iOS;Linux;MacOS;Microsoft Azure;Raspberry Pi;Slack Apps and Integrations;Windows</t>
  </si>
  <si>
    <t>Angular;Angular.js;ASP.NET;ASP.NET Core;Express;Flask;jQuery;Laravel;React.js;Spring</t>
  </si>
  <si>
    <t>Having a bad day (or week or month) at work;Curious about other opportunities;Trouble with my teammates;Trouble with my direct manager;Better work/life balance;Wanting to work with new technologies;Growth or leadership opportunities</t>
  </si>
  <si>
    <t>Academic researcher;Data scientist or machine learning specialist;Engineer, data;System administrator</t>
  </si>
  <si>
    <t>C++;HTML/CSS;JavaScript;Python;Rust;Scala;SQL</t>
  </si>
  <si>
    <t>Ansible;Apache Spark;Hadoop;Keras;Node.js;Pandas;TensorFlow;Teraform;Torch/PyTorch</t>
  </si>
  <si>
    <t>Developer, back-end;Developer, front-end;Developer, full-stack;Developer, mobile;Developer, QA or test;Product manager</t>
  </si>
  <si>
    <t>Bash/Shell/PowerShell;HTML/CSS;Java;JavaScript;Kotlin;Python;Rust;SQL;Swift;TypeScript</t>
  </si>
  <si>
    <t>Go;Haskell;JavaScript;Julia;Python;Rust</t>
  </si>
  <si>
    <t>C;C#;HTML/CSS;Objective-C;SQL;Swift</t>
  </si>
  <si>
    <t>Bash/Shell/PowerShell;Dart;Go;HTML/CSS;JavaScript;PHP;Ruby;SQL</t>
  </si>
  <si>
    <t>30120</t>
  </si>
  <si>
    <t>Database administrator;Developer, back-end;Developer, front-end;Developer, full-stack;Developer, mobile;Developer, QA or test;Engineer, site reliability;Engineering manager;System administrator</t>
  </si>
  <si>
    <t>488650</t>
  </si>
  <si>
    <t>AWS;Google Cloud Platform;iOS;MacOS;Microsoft Azure;Windows</t>
  </si>
  <si>
    <t>230916</t>
  </si>
  <si>
    <t>Objective-C;Python;Ruby;Rust;Swift</t>
  </si>
  <si>
    <t>.NET Core;Cordova;Hadoop;Node.js;React Native;TensorFlow;Teraform;Unity 3D</t>
  </si>
  <si>
    <t>Android;MacOS;Raspberry Pi;Slack Apps and Integrations;Windows</t>
  </si>
  <si>
    <t>Academic researcher;Data or business analyst;Database administrator;Designer;Developer, back-end;Developer, desktop or enterprise applications;Developer, embedded applications or devices;Developer, front-end;Educator;Engineer, data;System administrator</t>
  </si>
  <si>
    <t>C;C#;C++;HTML/CSS;Java;PHP</t>
  </si>
  <si>
    <t>22272</t>
  </si>
  <si>
    <t>Confluence;Github;Gitlab;Trello;Stack Overflow for Teams</t>
  </si>
  <si>
    <t>145</t>
  </si>
  <si>
    <t>Android;AWS;Google Cloud Platform;IBM Cloud or Watson;Linux;Microsoft Azure;Windows;WordPress</t>
  </si>
  <si>
    <t>435348</t>
  </si>
  <si>
    <t>71556</t>
  </si>
  <si>
    <t>Bash/Shell/PowerShell;C#;Go;HTML/CSS;JavaScript;Rust;SQL</t>
  </si>
  <si>
    <t>Android;AWS;iOS;Raspberry Pi;Slack Apps and Integrations;Windows</t>
  </si>
  <si>
    <t>Bash/Shell/PowerShell;C;C#;C++;HTML/CSS;JavaScript;Python;R;SQL;Swift</t>
  </si>
  <si>
    <t>Apache Spark;Hadoop;Node.js;React Native;TensorFlow;Torch/PyTorch;Unity 3D</t>
  </si>
  <si>
    <t>Android;Arduino;AWS;Google Cloud Platform;Linux;MacOS;Raspberry Pi</t>
  </si>
  <si>
    <t>Angular;Angular.js;Drupal;Flask;jQuery;Laravel;React.js;Ruby on Rails;Vue.js</t>
  </si>
  <si>
    <t>Bash/Shell/PowerShell;C++;JavaScript;Python;Rust;Swift;TypeScript</t>
  </si>
  <si>
    <t>Assembly;Bash/Shell/PowerShell;C;C++;Go;Haskell;HTML/CSS;JavaScript;Kotlin;PHP;Python;R;Scala;SQL;Swift</t>
  </si>
  <si>
    <t>Assembly;Bash/Shell/PowerShell;C;C++;Go;HTML/CSS;Java;JavaScript;Objective-C;PHP;Python;Scala;SQL;Swift</t>
  </si>
  <si>
    <t>Hadoop;Keras;Node.js;React Native;TensorFlow;Torch/PyTorch;Unity 3D;Unreal Engine</t>
  </si>
  <si>
    <t>Arduino;AWS;Docker;iOS;Kubernetes;Linux;Raspberry Pi;Windows;WordPress</t>
  </si>
  <si>
    <t>Django;Drupal;Flask;jQuery;React.js;Symfony</t>
  </si>
  <si>
    <t>Dart;Go;Rust;Scala</t>
  </si>
  <si>
    <t>.NET Core;Flutter;Hadoop;React Native;Teraform;Unity 3D</t>
  </si>
  <si>
    <t>Bash/Shell/PowerShell;C;Go;HTML/CSS;JavaScript;Python;R;SQL;Swift</t>
  </si>
  <si>
    <t>Arduino;Docker;Heroku;iOS;Kubernetes;Linux;MacOS;Raspberry Pi</t>
  </si>
  <si>
    <t>Firebase;MariaDB;MongoDB;Oracle;PostgreSQL;SQLite</t>
  </si>
  <si>
    <t>Data or business analyst;Database administrator;Designer;Developer, back-end;Developer, front-end;Developer, full-stack;Developer, QA or test;Educator;Engineer, data;Product manager</t>
  </si>
  <si>
    <t>Django;Express;Flask;jQuery;React.js;Ruby on Rails;Symfony</t>
  </si>
  <si>
    <t>Academic researcher;Data scientist or machine learning specialist;Designer;Developer, full-stack;Educator</t>
  </si>
  <si>
    <t>Bash/Shell/PowerShell;C;C#;C++;HTML/CSS;Java;JavaScript;Python;R;Ruby;SQL;Swift</t>
  </si>
  <si>
    <t>Better compensation;Trouble with my teammates;Trouble with leadership at my company;Growth or leadership opportunities;Looking to relocate</t>
  </si>
  <si>
    <t>Android;Arduino;AWS;Google Cloud Platform;Heroku;iOS;Kubernetes;Linux;MacOS;Microsoft Azure;Raspberry Pi;Slack Apps and Integrations;Windows;WordPress</t>
  </si>
  <si>
    <t>Angular;Angular.js;Drupal;Flask;jQuery;React.js;Ruby on Rails;Vue.js</t>
  </si>
  <si>
    <t>Bash/Shell/PowerShell;C;C++;Haskell;Java;Python;Ruby;Rust;SQL</t>
  </si>
  <si>
    <t>Bash/Shell/PowerShell;C;C++;HTML/CSS;Java;Objective-C;Python;Ruby;SQL</t>
  </si>
  <si>
    <t>Angular;Angular.js;ASP.NET Core;Ruby on Rails;Vue.js</t>
  </si>
  <si>
    <t>C++;Haskell;PHP;Rust;VBA</t>
  </si>
  <si>
    <t>Database administrator;Developer, back-end;Engineering manager;Product manager;Senior executive/VP</t>
  </si>
  <si>
    <t>Data or business analyst;Designer;Developer, mobile;Marketing or sales professional;Product manager</t>
  </si>
  <si>
    <t>Academic researcher;Data scientist or machine learning specialist;Engineer, site reliability;Engineering manager</t>
  </si>
  <si>
    <t>207500</t>
  </si>
  <si>
    <t>39156</t>
  </si>
  <si>
    <t>Database administrator;Developer, front-end;Developer, full-stack;Educator</t>
  </si>
  <si>
    <t>44364</t>
  </si>
  <si>
    <t>Developer, desktop or enterprise applications;Developer, front-end;Developer, full-stack;Scientist</t>
  </si>
  <si>
    <t>C#;HTML/CSS;Objective-C;Ruby;SQL;Swift</t>
  </si>
  <si>
    <t>Docker;iOS;MacOS;Microsoft Azure;Windows</t>
  </si>
  <si>
    <t>Dart;Go;JavaScript;Python;Rust;Scala</t>
  </si>
  <si>
    <t>30504</t>
  </si>
  <si>
    <t>52039</t>
  </si>
  <si>
    <t>4410000</t>
  </si>
  <si>
    <t>39659</t>
  </si>
  <si>
    <t>78324</t>
  </si>
  <si>
    <t>JavaScript;Ruby;Scala;SQL;TypeScript</t>
  </si>
  <si>
    <t>Developer, full-stack;Developer, game or graphics;Developer, mobile;Educator;Product manager</t>
  </si>
  <si>
    <t>Bash/Shell/PowerShell;C;C++;Java;Perl;PHP;Python;SQL</t>
  </si>
  <si>
    <t>90912</t>
  </si>
  <si>
    <t>Wanting to share accomplishments with a wider network;Better compensation;Trouble with my direct manager;Trouble with leadership at my company;Better work/life balance</t>
  </si>
  <si>
    <t>27010</t>
  </si>
  <si>
    <t>29197</t>
  </si>
  <si>
    <t>C;C++;JavaScript;Python;R;SQL</t>
  </si>
  <si>
    <t>C++;Go;Haskell;Perl;Rust</t>
  </si>
  <si>
    <t>Cassandra;DynamoDB;Elasticsearch;MariaDB</t>
  </si>
  <si>
    <t>Data or business analyst;Designer;Developer, back-end;Developer, front-end;Developer, full-stack;Engineering manager</t>
  </si>
  <si>
    <t>Java;JavaScript;Python;Ruby;TypeScript</t>
  </si>
  <si>
    <t>Assembly;C#;C++;HTML/CSS;Java;JavaScript;SQL;TypeScript</t>
  </si>
  <si>
    <t>Android;Docker;Google Cloud Platform;Slack Apps and Integrations</t>
  </si>
  <si>
    <t>Android;AWS;Docker;Google Cloud Platform;Heroku;Linux;MacOS;Raspberry Pi;Slack Apps and Integrations;Windows;WordPress</t>
  </si>
  <si>
    <t>Haskell;JavaScript;Rust;SQL</t>
  </si>
  <si>
    <t>66864</t>
  </si>
  <si>
    <t>Assembly;C;Haskell;HTML/CSS;Java;JavaScript;PHP;TypeScript</t>
  </si>
  <si>
    <t>Django;Express;Flask;Laravel;React.js;Ruby on Rails</t>
  </si>
  <si>
    <t>Jira;Gitlab;Facebook Workplace;Google Suite (Docs, Meet, etc)</t>
  </si>
  <si>
    <t>Assembly;C;C#;C++;Go;JavaScript;Objective-C;Python;SQL</t>
  </si>
  <si>
    <t>Android;Arduino;Docker;iOS;Linux;MacOS;Windows;WordPress</t>
  </si>
  <si>
    <t>C;Dart;Haskell;Kotlin;Swift</t>
  </si>
  <si>
    <t>Assembly;C;Dart;Haskell;Java;Kotlin;Swift</t>
  </si>
  <si>
    <t>Arduino;AWS;Docker;MacOS;Slack Apps and Integrations</t>
  </si>
  <si>
    <t>Assembly;C;C#;C++;Java;Perl;Python;VBA</t>
  </si>
  <si>
    <t>C#;Java;Python;R;SQL;VBA</t>
  </si>
  <si>
    <t>Bash/Shell/PowerShell;C;C#;C++;Java;JavaScript;Kotlin;SQL</t>
  </si>
  <si>
    <t>Database administrator;Developer, full-stack;Developer, mobile;Developer, QA or test;DevOps specialist;Engineer, site reliability;Engineering manager;System administrator</t>
  </si>
  <si>
    <t>Academic researcher;Data or business analyst;Data scientist or machine learning specialist;Database administrator;Developer, back-end;Engineer, data;Scientist</t>
  </si>
  <si>
    <t>Bash/Shell/PowerShell;Go;Haskell;JavaScript;Python;Rust;SQL</t>
  </si>
  <si>
    <t>C;C++;Go;Java;JavaScript;Objective-C;Ruby;SQL;Swift</t>
  </si>
  <si>
    <t>3168</t>
  </si>
  <si>
    <t>C#;C++;HTML/CSS;Java;JavaScript;Swift</t>
  </si>
  <si>
    <t>41976</t>
  </si>
  <si>
    <t>Database administrator;Developer, back-end;Developer, desktop or enterprise applications;Developer, full-stack;Developer, mobile;Developer, QA or test;Product manager;System administrator</t>
  </si>
  <si>
    <t>Bash/Shell/PowerShell;C#;HTML/CSS;Java;JavaScript;Kotlin;PHP;Python;TypeScript</t>
  </si>
  <si>
    <t>Couchbase;Firebase;MariaDB;MongoDB;MySQL;PostgreSQL</t>
  </si>
  <si>
    <t>Bash/Shell/PowerShell;C;C++;HTML/CSS;Java;JavaScript;Kotlin;PHP;Python;R</t>
  </si>
  <si>
    <t>Bash/Shell/PowerShell;C;C#;C++;HTML/CSS;Java;JavaScript;Kotlin;Perl;PHP;Python;R;Scala</t>
  </si>
  <si>
    <t>.NET;.NET Core;Cordova;Flutter;Hadoop;Keras;Node.js;Pandas;TensorFlow;Torch/PyTorch;Unity 3D;Unreal Engine</t>
  </si>
  <si>
    <t>19410</t>
  </si>
  <si>
    <t>33804</t>
  </si>
  <si>
    <t>Academic researcher;Developer, back-end;Developer, desktop or enterprise applications;Developer, front-end;Developer, full-stack;Developer, mobile;Developer, QA or test</t>
  </si>
  <si>
    <t>Bash/Shell/PowerShell;C++;Go;HTML/CSS;JavaScript;Python;Rust;SQL;Swift</t>
  </si>
  <si>
    <t>Bash/Shell/PowerShell;C++;Go;HTML/CSS;JavaScript;SQL</t>
  </si>
  <si>
    <t>Bash/Shell/PowerShell;C#;C++;Go;Haskell;JavaScript;Kotlin;Python;Ruby;Rust;Swift;TypeScript</t>
  </si>
  <si>
    <t>Assembly;Bash/Shell/PowerShell;C;C#;C++;HTML/CSS;Java;JavaScript;Kotlin;Objective-C;PHP;SQL;Swift;TypeScript</t>
  </si>
  <si>
    <t>Node.js;TensorFlow;Unity 3D;Xamarin</t>
  </si>
  <si>
    <t>Assembly;C++;HTML/CSS;Java;Python;SQL;VBA</t>
  </si>
  <si>
    <t>C;C++;HTML/CSS;Python;Rust;SQL</t>
  </si>
  <si>
    <t>C++;HTML/CSS;Java;JavaScript;Rust;SQL</t>
  </si>
  <si>
    <t>C#;C++;HTML/CSS;Java;JavaScript;PHP;Python;Rust;SQL;VBA</t>
  </si>
  <si>
    <t>PHP;Python;Ruby;Scala</t>
  </si>
  <si>
    <t>Apache Spark;Chef;Hadoop;Node.js;Puppet;React Native</t>
  </si>
  <si>
    <t>Facebook Workplace;Slack;Microsoft Teams;Microsoft Azure;Google Suite (Docs, Meet, etc);Stack Overflow for Teams</t>
  </si>
  <si>
    <t>Angular;Django;Drupal;Flask;React.js</t>
  </si>
  <si>
    <t>3220000</t>
  </si>
  <si>
    <t>50643</t>
  </si>
  <si>
    <t>25365</t>
  </si>
  <si>
    <t>Confluence;Jira;Github;Facebook Workplace;Microsoft Teams;Google Suite (Docs, Meet, etc)</t>
  </si>
  <si>
    <t>Data or business analyst;Database administrator;Designer;Developer, game or graphics;Developer, mobile;System administrator</t>
  </si>
  <si>
    <t>HTML/CSS;Java;JavaScript;Kotlin;Rust;Swift;TypeScript</t>
  </si>
  <si>
    <t>DynamoDB;Elasticsearch;IBM DB2;MariaDB;MongoDB;MySQL;Oracle;Redis;SQLite</t>
  </si>
  <si>
    <t>Data scientist or machine learning specialist;Database administrator;Developer, back-end;Developer, full-stack;Developer, mobile;DevOps specialist;Engineering manager</t>
  </si>
  <si>
    <t>HTML/CSS;Java;JavaScript;Kotlin;Objective-C;Perl;PHP;Python;SQL;Swift;TypeScript</t>
  </si>
  <si>
    <t>Ansible;Hadoop;Node.js;Pandas;TensorFlow;Teraform</t>
  </si>
  <si>
    <t>Ansible;Apache Spark;Chef;Cordova;Hadoop;Node.js;Pandas;Puppet;React Native;TensorFlow;Teraform;Unity 3D;Xamarin</t>
  </si>
  <si>
    <t>Angular;Angular.js;Drupal;Express;Flask;jQuery;Laravel;React.js;Ruby on Rails;Spring;Symfony;Vue.js</t>
  </si>
  <si>
    <t>Academic researcher;Data scientist or machine learning specialist;Developer, back-end;Developer, front-end;Developer, full-stack;Scientist</t>
  </si>
  <si>
    <t>Bash/Shell/PowerShell;C;C++;HTML/CSS;Java;JavaScript;Perl;PHP;Python;R;SQL;TypeScript</t>
  </si>
  <si>
    <t>Bash/Shell/PowerShell;Go;Java;Kotlin;Swift</t>
  </si>
  <si>
    <t>116109</t>
  </si>
  <si>
    <t>JavaScript;Python;Ruby;Rust;Scala</t>
  </si>
  <si>
    <t>Google Cloud Platform;Heroku;Linux;MacOS;Slack Apps and Integrations</t>
  </si>
  <si>
    <t>91164</t>
  </si>
  <si>
    <t>Bash/Shell/PowerShell;C;C#;C++;Go;HTML/CSS;Java</t>
  </si>
  <si>
    <t>Assembly;Bash/Shell/PowerShell;C;Objective-C;Swift</t>
  </si>
  <si>
    <t>Couchbase;Elasticsearch;MongoDB;MySQL;Oracle;PostgreSQL;SQLite</t>
  </si>
  <si>
    <t>Bash/Shell/PowerShell;C;C#;C++;HTML/CSS;Java;JavaScript;Kotlin;Perl;PHP;SQL</t>
  </si>
  <si>
    <t>.NET;Hadoop;Puppet</t>
  </si>
  <si>
    <t>Go;HTML/CSS;JavaScript;Kotlin;Python;Scala;SQL;TypeScript</t>
  </si>
  <si>
    <t>C++;HTML/CSS;Java;JavaScript;Python;Ruby</t>
  </si>
  <si>
    <t>Couchbase;Elasticsearch;MariaDB;MySQL;Oracle;PostgreSQL</t>
  </si>
  <si>
    <t>Developer, back-end;Developer, desktop or enterprise applications;Developer, full-stack;Developer, game or graphics;Engineer, data</t>
  </si>
  <si>
    <t>Database administrator;Developer, desktop or enterprise applications;Developer, full-stack;Product manager</t>
  </si>
  <si>
    <t>Data or business analyst;Developer, back-end;Developer, desktop or enterprise applications;Developer, full-stack;Developer, QA or test;Senior executive/VP</t>
  </si>
  <si>
    <t>Bash/Shell/PowerShell;Go;HTML/CSS;JavaScript;PHP;Rust;SQL;Swift</t>
  </si>
  <si>
    <t>39261</t>
  </si>
  <si>
    <t>Bash/Shell/PowerShell;C#;Java;Python;Scala</t>
  </si>
  <si>
    <t>Docker;Google Cloud Platform;Kubernetes;MacOS;Microsoft Azure</t>
  </si>
  <si>
    <t>41796</t>
  </si>
  <si>
    <t>Designer;Developer, back-end;Developer, desktop or enterprise applications;Developer, front-end;Developer, full-stack;Developer, QA or test;Educator;Engineering manager;Product manager</t>
  </si>
  <si>
    <t>608448</t>
  </si>
  <si>
    <t>Having a bad day (or week or month) at work;Wanting to share accomplishments with a wider network;Curious about other opportunities;Better compensation;Trouble with leadership at my company;Wanting to work with new technologies;Looking to relocate</t>
  </si>
  <si>
    <t>62156</t>
  </si>
  <si>
    <t>Bash/Shell/PowerShell;C;C++;Go;HTML/CSS;JavaScript;Julia;Python;R;Rust;SQL;TypeScript</t>
  </si>
  <si>
    <t>Ansible;Node.js;Pandas;Puppet;TensorFlow;Torch/PyTorch</t>
  </si>
  <si>
    <t>Assembly;C;C++;JavaScript</t>
  </si>
  <si>
    <t>Database administrator;Developer, desktop or enterprise applications;Developer, full-stack;Developer, QA or test;Engineer, data;Scientist</t>
  </si>
  <si>
    <t>Android;AWS;Docker;Google Cloud Platform;Heroku;IBM Cloud or Watson;iOS;Kubernetes;MacOS;Microsoft Azure;Slack Apps and Integrations</t>
  </si>
  <si>
    <t>Android;Heroku;Linux;MacOS;Raspberry Pi</t>
  </si>
  <si>
    <t>C#;Kotlin;Python;Scala;TypeScript</t>
  </si>
  <si>
    <t>.NET Core;Apache Spark;TensorFlow;Teraform</t>
  </si>
  <si>
    <t>Data or business analyst;Database administrator;Designer;Developer, back-end;Developer, desktop or enterprise applications;Developer, embedded applications or devices;Developer, front-end;Developer, mobile;System administrator</t>
  </si>
  <si>
    <t>Database administrator;Developer, back-end;Developer, desktop or enterprise applications;Developer, embedded applications or devices;Developer, front-end;Developer, full-stack;Developer, mobile;Developer, QA or test</t>
  </si>
  <si>
    <t>Developer, back-end;Developer, desktop or enterprise applications;Developer, game or graphics;Developer, mobile;Educator;Senior executive/VP;System administrator</t>
  </si>
  <si>
    <t>C#;C++;Kotlin;SQL;Swift</t>
  </si>
  <si>
    <t>Bash/Shell/PowerShell;C#;C++;HTML/CSS;JavaScript;Objective-C;Python;SQL;TypeScript</t>
  </si>
  <si>
    <t>Android;AWS;Docker;Google Cloud Platform;iOS;Kubernetes;Slack Apps and Integrations</t>
  </si>
  <si>
    <t>Android;Docker;Google Cloud Platform;iOS;Slack Apps and Integrations;Windows</t>
  </si>
  <si>
    <t>Database administrator;Developer, back-end;Developer, desktop or enterprise applications;Developer, embedded applications or devices;Developer, front-end;System administrator</t>
  </si>
  <si>
    <t>Assembly;Bash/Shell/PowerShell;C;HTML/CSS;Java;JavaScript;SQL;VBA</t>
  </si>
  <si>
    <t>22488</t>
  </si>
  <si>
    <t>Couchbase;Elasticsearch;Firebase;Microsoft SQL Server;MongoDB;Oracle;Redis;SQLite</t>
  </si>
  <si>
    <t>Bash/Shell/PowerShell;C;C++;Go;HTML/CSS;Python;R</t>
  </si>
  <si>
    <t>Android;Arduino;AWS;Kubernetes;Linux;Raspberry Pi;Windows</t>
  </si>
  <si>
    <t>Bash/Shell/PowerShell;C;C++;Go;Java;Python;Ruby;SQL;VBA</t>
  </si>
  <si>
    <t>Assembly;Bash/Shell/PowerShell;C;C#;C++;Java;Python;SQL;TypeScript;VBA</t>
  </si>
  <si>
    <t>Academic researcher;Designer;Developer, embedded applications or devices;Educator</t>
  </si>
  <si>
    <t>Go;HTML/CSS;JavaScript;Python;Rust;Scala;SQL;TypeScript</t>
  </si>
  <si>
    <t>2709</t>
  </si>
  <si>
    <t>Arduino;AWS;iOS;Linux;Windows</t>
  </si>
  <si>
    <t>Couchbase;Microsoft SQL Server;MySQL;PostgreSQL;Redis</t>
  </si>
  <si>
    <t>Designer;Developer, back-end;Developer, front-end;Developer, full-stack;Developer, game or graphics;Developer, mobile;Developer, QA or test</t>
  </si>
  <si>
    <t>Django;Gatsby;jQuery;Vue.js</t>
  </si>
  <si>
    <t>Bash/Shell/PowerShell;C;Go;JavaScript;Objective-C;Rust</t>
  </si>
  <si>
    <t>251600</t>
  </si>
  <si>
    <t>56902</t>
  </si>
  <si>
    <t>Confluence;Jira;Facebook Workplace;Microsoft Teams;Microsoft Azure;Google Suite (Docs, Meet, etc)</t>
  </si>
  <si>
    <t>15200</t>
  </si>
  <si>
    <t>197172</t>
  </si>
  <si>
    <t>Bash/Shell/PowerShell;C;C++;Go;HTML/CSS;Java;JavaScript;Python;R;Rust;Scala;SQL;VBA</t>
  </si>
  <si>
    <t>Chef;Keras;Pandas;TensorFlow</t>
  </si>
  <si>
    <t>Bash/Shell/PowerShell;Python;Scala;Swift</t>
  </si>
  <si>
    <t>Data or business analyst;Developer, back-end;Developer, front-end;Developer, full-stack;Developer, QA or test;DevOps specialist</t>
  </si>
  <si>
    <t>C;Java;Objective-C;Python;SQL</t>
  </si>
  <si>
    <t>Arduino;AWS;Docker;IBM Cloud or Watson;iOS;Kubernetes;Linux;MacOS;Raspberry Pi</t>
  </si>
  <si>
    <t>Academic researcher;Data or business analyst;Designer;Developer, full-stack;Educator;Scientist</t>
  </si>
  <si>
    <t>Haskell;JavaScript;R</t>
  </si>
  <si>
    <t>Haskell;HTML/CSS;JavaScript;PHP;Python;SQL</t>
  </si>
  <si>
    <t>Bash/Shell/PowerShell;Go;Perl;Python;Ruby;Rust;SQL</t>
  </si>
  <si>
    <t>Bash/Shell/PowerShell;Perl;PHP;Python;Ruby;SQL</t>
  </si>
  <si>
    <t>Assembly;Bash/Shell/PowerShell;HTML/CSS;Python;R</t>
  </si>
  <si>
    <t>Cassandra;Elasticsearch;Firebase;MongoDB;MySQL;PostgreSQL;SQLite</t>
  </si>
  <si>
    <t>Confluence;Jira;Gitlab;Slack;Microsoft Azure;Stack Overflow for Teams</t>
  </si>
  <si>
    <t>Data or business analyst;Database administrator;Developer, back-end;Developer, desktop or enterprise applications;Developer, full-stack;Developer, mobile;DevOps specialist;Engineer, data;Engineer, site reliability;Engineering manager;Product manager;Senior executive/VP;System administrator</t>
  </si>
  <si>
    <t>Data or business analyst;Developer, back-end;Developer, full-stack;Developer, QA or test;Senior executive/VP</t>
  </si>
  <si>
    <t>HTML/CSS;JavaScript;Kotlin;Ruby;Swift;TypeScript</t>
  </si>
  <si>
    <t>Angular.js;Express;Flask;jQuery;Ruby on Rails</t>
  </si>
  <si>
    <t>C#;C++;Dart;HTML/CSS;Java;JavaScript;Python;SQL;Swift</t>
  </si>
  <si>
    <t>C;C#;Dart;HTML/CSS;Java;JavaScript;PHP;Python;SQL</t>
  </si>
  <si>
    <t>.NET;Node.js;TensorFlow;Torch/PyTorch;Unity 3D;Unreal Engine</t>
  </si>
  <si>
    <t>Database administrator;Developer, back-end;Developer, front-end;Developer, full-stack;Developer, mobile;Educator;Product manager</t>
  </si>
  <si>
    <t>Bash/Shell/PowerShell;C#;Perl;PHP;SQL</t>
  </si>
  <si>
    <t>76029</t>
  </si>
  <si>
    <t>C++;Haskell;JavaScript;Objective-C;Python;Rust;Swift;TypeScript</t>
  </si>
  <si>
    <t>Bash/Shell/PowerShell;C++;JavaScript;Objective-C;Python</t>
  </si>
  <si>
    <t>Ansible;Apache Spark;Chef;Flutter;Hadoop;TensorFlow;Teraform</t>
  </si>
  <si>
    <t>.NET Core;Ansible;Flutter;TensorFlow;Teraform;Xamarin</t>
  </si>
  <si>
    <t>ASP.NET Core;Django;Gatsby;Vue.js</t>
  </si>
  <si>
    <t>Data or business analyst;Data scientist or machine learning specialist;Developer, back-end;Developer, desktop or enterprise applications;Developer, game or graphics</t>
  </si>
  <si>
    <t>8359</t>
  </si>
  <si>
    <t>14556</t>
  </si>
  <si>
    <t>Cassandra;DynamoDB;Firebase;Microsoft SQL Server;MongoDB;MySQL;PostgreSQL;Redis</t>
  </si>
  <si>
    <t>C#;Go;HTML/CSS;JavaScript;Swift;TypeScript</t>
  </si>
  <si>
    <t>125028</t>
  </si>
  <si>
    <t>Bash/Shell/PowerShell;C;HTML/CSS;Java;JavaScript;SQL;VBA</t>
  </si>
  <si>
    <t>.NET;.NET Core;Apache Spark;Pandas;TensorFlow</t>
  </si>
  <si>
    <t>Assembly;C++;Haskell;HTML/CSS;Java;JavaScript;PHP;Python;Ruby;SQL</t>
  </si>
  <si>
    <t>67732</t>
  </si>
  <si>
    <t>JavaScript;Perl;PHP;Python;Ruby</t>
  </si>
  <si>
    <t>Bash/Shell/PowerShell;C;R</t>
  </si>
  <si>
    <t>Bash/Shell/PowerShell;C;JavaScript;R</t>
  </si>
  <si>
    <t>Designer;Developer, back-end;Developer, desktop or enterprise applications;Developer, front-end;Developer, full-stack;Engineering manager;Product manager;Senior executive/VP</t>
  </si>
  <si>
    <t>Developer, back-end;Developer, desktop or enterprise applications;Developer, front-end;Developer, game or graphics;Developer, QA or test;System administrator</t>
  </si>
  <si>
    <t>Data or business analyst;Database administrator;Developer, back-end;Developer, front-end;Developer, full-stack;Engineering manager;Senior executive/VP</t>
  </si>
  <si>
    <t>63411</t>
  </si>
  <si>
    <t>Android;Arduino;AWS;Docker;Microsoft Azure</t>
  </si>
  <si>
    <t>Bash/Shell/PowerShell;C++;HTML/CSS;PHP;Python</t>
  </si>
  <si>
    <t>JavaScript;Python;SQL;Swift;TypeScript</t>
  </si>
  <si>
    <t>JavaScript;Perl;Python;SQL</t>
  </si>
  <si>
    <t>Database administrator;Developer, back-end;Educator;Scientist</t>
  </si>
  <si>
    <t>C;Ruby;SQL</t>
  </si>
  <si>
    <t>Elasticsearch;Firebase;IBM DB2;Oracle</t>
  </si>
  <si>
    <t>Data or business analyst;Developer, back-end;Developer, front-end;Developer, full-stack;Developer, mobile;Developer, QA or test</t>
  </si>
  <si>
    <t>HTML/CSS;Java;JavaScript;Kotlin;R;SQL</t>
  </si>
  <si>
    <t>45756</t>
  </si>
  <si>
    <t>Assembly;C++;JavaScript;Python;Rust</t>
  </si>
  <si>
    <t>AWS;Docker;Google Cloud Platform;Heroku;iOS;Linux;MacOS;Slack Apps and Integrations;Windows;WordPress</t>
  </si>
  <si>
    <t>ASP.NET Core;Django;Flask;Gatsby;Vue.js</t>
  </si>
  <si>
    <t>Angular;Angular.js;ASP.NET Core;Express;jQuery;Laravel;React.js</t>
  </si>
  <si>
    <t>HTML/CSS;Java;JavaScript;Objective-C;PHP;Swift;TypeScript</t>
  </si>
  <si>
    <t>749000</t>
  </si>
  <si>
    <t>80814</t>
  </si>
  <si>
    <t>C#;JavaScript;Kotlin;Rust;TypeScript</t>
  </si>
  <si>
    <t>Bash/Shell/PowerShell;C#;HTML/CSS;JavaScript;R;Scala;SQL;TypeScript;VBA</t>
  </si>
  <si>
    <t>Assembly;Dart;HTML/CSS;JavaScript;Kotlin;Python;R;SQL</t>
  </si>
  <si>
    <t>Bash/Shell/PowerShell;C;C#;HTML/CSS;Java;JavaScript;Perl;PHP;Python;R;Ruby;SQL</t>
  </si>
  <si>
    <t>Flutter;Hadoop;Keras;Node.js;Pandas;TensorFlow;Unity 3D</t>
  </si>
  <si>
    <t>Cordova;Node.js;Pandas;Unity 3D;Xamarin</t>
  </si>
  <si>
    <t>Angular;Angular.js;Express;jQuery;Ruby on Rails;Spring;Symfony</t>
  </si>
  <si>
    <t>23028</t>
  </si>
  <si>
    <t>.NET Core;Ansible;Apache Spark;Flutter;Node.js;React Native;Teraform</t>
  </si>
  <si>
    <t>AWS;Docker;Google Cloud Platform;iOS;Kubernetes;MacOS;Microsoft Azure;Slack Apps and Integrations</t>
  </si>
  <si>
    <t>Arduino;AWS;Google Cloud Platform;Kubernetes;Linux;Raspberry Pi;Slack Apps and Integrations</t>
  </si>
  <si>
    <t>C#;Python;SQL;Swift;VBA</t>
  </si>
  <si>
    <t>Android;AWS;Google Cloud Platform;Linux;Raspberry Pi;Windows;WordPress</t>
  </si>
  <si>
    <t>426552</t>
  </si>
  <si>
    <t>5545</t>
  </si>
  <si>
    <t>86004</t>
  </si>
  <si>
    <t>Data or business analyst;Developer, back-end;Developer, desktop or enterprise applications;Engineer, data</t>
  </si>
  <si>
    <t>Bash/Shell/PowerShell;C;C++;Objective-C;Python;SQL;Swift</t>
  </si>
  <si>
    <t>Bash/Shell/PowerShell;C;C++;Objective-C;Python;SQL</t>
  </si>
  <si>
    <t>Haskell;Kotlin;Python;Swift</t>
  </si>
  <si>
    <t>Assembly;Bash/Shell/PowerShell;C;Java;Kotlin;PHP;Python;SQL</t>
  </si>
  <si>
    <t>AWS;Docker;iOS;Linux;MacOS;Microsoft Azure;WordPress</t>
  </si>
  <si>
    <t>Assembly;HTML/CSS</t>
  </si>
  <si>
    <t>C#;C++;HTML/CSS;JavaScript;Kotlin;SQL</t>
  </si>
  <si>
    <t>Wanting to share accomplishments with a wider network;Trouble with my direct manager;Trouble with leadership at my company;Better work/life balance;Wanting to work with new technologies</t>
  </si>
  <si>
    <t>Academic researcher;Developer, back-end;Developer, desktop or enterprise applications;Developer, embedded applications or devices;Developer, front-end;Developer, full-stack;Developer, game or graphics;Developer, mobile;Engineering manager</t>
  </si>
  <si>
    <t>Flutter;Node.js;Puppet;React Native;TensorFlow;Unity 3D</t>
  </si>
  <si>
    <t>Confluence;Github;Trello;Stack Overflow for Teams</t>
  </si>
  <si>
    <t>Bash/Shell/PowerShell;Python;Ruby;Swift</t>
  </si>
  <si>
    <t>Just because;Having a bad day (or week or month) at work;Wanting to share accomplishments with a wider network;Curious about other opportunities;Better compensation;Trouble with my teammates;Better work/life balance;Wanting to work with new technologies;Growth or leadership opportunities</t>
  </si>
  <si>
    <t>Haskell;HTML/CSS;Java;JavaScript;Kotlin;Python;Rust;Scala;SQL;TypeScript</t>
  </si>
  <si>
    <t>Hadoop;Keras;Pandas;Torch/PyTorch;Unity 3D</t>
  </si>
  <si>
    <t>Just because;Better compensation;Trouble with my direct manager;Wanting to work with new technologies;Growth or leadership opportunities</t>
  </si>
  <si>
    <t>Android;Docker;Kubernetes;MacOS;Windows</t>
  </si>
  <si>
    <t>Bash/Shell/PowerShell;C++;Go;Kotlin;Python;SQL</t>
  </si>
  <si>
    <t>Bash/Shell/PowerShell;C#;Go;HTML/CSS;Java;JavaScript;Kotlin;Python;Ruby;SQL</t>
  </si>
  <si>
    <t>C;Go;Haskell;Rust;SQL;Swift;TypeScript</t>
  </si>
  <si>
    <t>Bash/Shell/PowerShell;Go;HTML/CSS;JavaScript;Kotlin;Python;Ruby;SQL;Swift;TypeScript</t>
  </si>
  <si>
    <t>Flutter;Keras;Pandas;TensorFlow;Teraform;Unity 3D</t>
  </si>
  <si>
    <t>Android;Arduino;AWS;Docker;Google Cloud Platform;Heroku;iOS;Kubernetes;Linux;MacOS</t>
  </si>
  <si>
    <t>27744</t>
  </si>
  <si>
    <t>C;C#;HTML/CSS;JavaScript;PHP;Rust;TypeScript</t>
  </si>
  <si>
    <t>7026</t>
  </si>
  <si>
    <t>Elasticsearch;IBM DB2;Oracle;PostgreSQL;Redis</t>
  </si>
  <si>
    <t>Arduino;Docker;Kubernetes;Linux;MacOS;Microsoft Azure;Raspberry Pi</t>
  </si>
  <si>
    <t>Arduino;Docker;Kubernetes;Linux;MacOS;Microsoft Azure</t>
  </si>
  <si>
    <t>C;HTML/CSS;Java;JavaScript;Objective-C;PHP;Swift</t>
  </si>
  <si>
    <t>JavaScript;Kotlin;PHP;R</t>
  </si>
  <si>
    <t>Bash/Shell/PowerShell;C#;Go;HTML/CSS;Java;JavaScript;SQL</t>
  </si>
  <si>
    <t>Developer, back-end;Developer, front-end;Engineer, site reliability;Marketing or sales professional;Product manager;System administrator</t>
  </si>
  <si>
    <t>52164</t>
  </si>
  <si>
    <t>C;C++;Dart;Java;JavaScript;Perl;PHP;SQL</t>
  </si>
  <si>
    <t>C;Go;HTML/CSS;SQL;TypeScript</t>
  </si>
  <si>
    <t>Django;Flask;jQuery;Laravel;React.js;Symfony</t>
  </si>
  <si>
    <t>C;Go;HTML/CSS;Java;JavaScript;Kotlin;Python;Rust;SQL</t>
  </si>
  <si>
    <t>Docker;Heroku;Kubernetes;Windows</t>
  </si>
  <si>
    <t>Bash/Shell/PowerShell;Go;Haskell;Rust;TypeScript</t>
  </si>
  <si>
    <t>Dart;Java;PHP;Rust;Swift</t>
  </si>
  <si>
    <t>Dart;HTML/CSS;Java;JavaScript;PHP;Rust</t>
  </si>
  <si>
    <t>Academic researcher;Data scientist or machine learning specialist;Database administrator;Developer, back-end;Developer, full-stack;Educator;Engineer, data;Product manager</t>
  </si>
  <si>
    <t>Go;JavaScript;Julia;Python;Scala</t>
  </si>
  <si>
    <t>31700</t>
  </si>
  <si>
    <t>38904</t>
  </si>
  <si>
    <t>568000</t>
  </si>
  <si>
    <t>7930</t>
  </si>
  <si>
    <t>C++;Java;Kotlin;Rust;SQL</t>
  </si>
  <si>
    <t>Bash/Shell/PowerShell;C;C++;Go;HTML/CSS;Kotlin;Python;Rust;Swift</t>
  </si>
  <si>
    <t>Bash/Shell/PowerShell;C;C++;Go;HTML/CSS;JavaScript;Objective-C;Python;SQL;Swift</t>
  </si>
  <si>
    <t>Android;AWS;iOS;Linux;MacOS;Raspberry Pi;WordPress</t>
  </si>
  <si>
    <t>Bash/Shell/PowerShell;C#;HTML/CSS;Python;Rust;SQL;TypeScript</t>
  </si>
  <si>
    <t>Bash/Shell/PowerShell;C#;C++;HTML/CSS;Java;JavaScript;SQL;TypeScript</t>
  </si>
  <si>
    <t>Bash/Shell/PowerShell;C++;HTML/CSS;JavaScript;Kotlin;Python;SQL;TypeScript</t>
  </si>
  <si>
    <t>C;C++;Dart;Go;SQL;TypeScript</t>
  </si>
  <si>
    <t>Assembly;Bash/Shell/PowerShell;C;C#;C++;Dart;Go;HTML/CSS;JavaScript;Kotlin;Objective-C;SQL;Swift;TypeScript</t>
  </si>
  <si>
    <t>Angular;ASP.NET Core;Express;jQuery;Symfony;Vue.js</t>
  </si>
  <si>
    <t>18743</t>
  </si>
  <si>
    <t>C++;Java;Kotlin;Swift;TypeScript</t>
  </si>
  <si>
    <t>Apache Spark;Flutter;Hadoop;TensorFlow;Unity 3D;Unreal Engine</t>
  </si>
  <si>
    <t>C++;Go;HTML/CSS;Python;Rust</t>
  </si>
  <si>
    <t>Bash/Shell/PowerShell;C++;Go;HTML/CSS;JavaScript;PHP;Python;R;SQL;TypeScript</t>
  </si>
  <si>
    <t>Angular;Django;Drupal;jQuery;Laravel;Vue.js</t>
  </si>
  <si>
    <t>Bash/Shell/PowerShell;HTML/CSS;Rust;Scala</t>
  </si>
  <si>
    <t>AWS;Heroku;Linux;MacOS;Raspberry Pi;Windows;WordPress</t>
  </si>
  <si>
    <t>Academic researcher;Designer;Developer, front-end;Scientist</t>
  </si>
  <si>
    <t>C++;HTML/CSS;JavaScript;Python;Rust;TypeScript</t>
  </si>
  <si>
    <t>Bash/Shell/PowerShell;C#;C++;Python;Ruby;Rust</t>
  </si>
  <si>
    <t>Bash/Shell/PowerShell;C;C#;C++;PHP;Python;Ruby;Rust</t>
  </si>
  <si>
    <t>.NET;.NET Core;Ansible;TensorFlow;Teraform;Unity 3D;Unreal Engine</t>
  </si>
  <si>
    <t>42700</t>
  </si>
  <si>
    <t>55194</t>
  </si>
  <si>
    <t>Academic researcher;Data or business analyst;Data scientist or machine learning specialist;Developer, back-end;Engineer, data;Engineering manager;Scientist</t>
  </si>
  <si>
    <t>Bash/Shell/PowerShell;JavaScript;Python;R;Rust</t>
  </si>
  <si>
    <t>Just because;Curious about other opportunities;Better compensation;Trouble with leadership at my company;Growth or leadership opportunities;Looking to relocate</t>
  </si>
  <si>
    <t>5712</t>
  </si>
  <si>
    <t>Bash/Shell/PowerShell;C;C++;Go;Java;PHP;Python;R;SQL</t>
  </si>
  <si>
    <t>JavaScript;Objective-C;TypeScript</t>
  </si>
  <si>
    <t>906000</t>
  </si>
  <si>
    <t>97753</t>
  </si>
  <si>
    <t>Database administrator;Designer;Developer, full-stack;Developer, mobile;DevOps specialist;Educator;Product manager;Senior executive/VP</t>
  </si>
  <si>
    <t>Ansible;Hadoop;Node.js;React Native;Unity 3D;Unreal Engine</t>
  </si>
  <si>
    <t>Bash/Shell/PowerShell;HTML/CSS;Java;Perl;Python;Rust;Scala</t>
  </si>
  <si>
    <t>Assembly;Bash/Shell/PowerShell;C;C++;Dart;Go;Julia;Kotlin;Python;R;Rust;TypeScript</t>
  </si>
  <si>
    <t>Ansible;Apache Spark;Chef;Flutter;Hadoop;Keras;React Native;TensorFlow;Torch/PyTorch</t>
  </si>
  <si>
    <t>27696</t>
  </si>
  <si>
    <t>C;HTML/CSS;Java;JavaScript;Kotlin;PHP;SQL;Swift</t>
  </si>
  <si>
    <t>Android;Arduino;Linux;Slack Apps and Integrations;Windows;WordPress</t>
  </si>
  <si>
    <t>Data or business analyst;Database administrator;Developer, back-end;Developer, front-end;Developer, full-stack;DevOps specialist;Engineer, data;Product manager;System administrator</t>
  </si>
  <si>
    <t>Data or business analyst;Data scientist or machine learning specialist;Database administrator;Designer;Developer, back-end;Developer, desktop or enterprise applications;Developer, embedded applications or devices;Developer, front-end;Developer, full-stack;Engineer, data;Engineer, site reliability;System administrator</t>
  </si>
  <si>
    <t>Bash/Shell/PowerShell;Java;JavaScript;Python;Rust;SQL;Swift</t>
  </si>
  <si>
    <t>AWS;Docker;Google Cloud Platform;Kubernetes;MacOS;Microsoft Azure;Raspberry Pi</t>
  </si>
  <si>
    <t>C;Go;HTML/CSS;Java;JavaScript;PHP;SQL</t>
  </si>
  <si>
    <t>AWS;Google Cloud Platform;Heroku;IBM Cloud or Watson;Kubernetes</t>
  </si>
  <si>
    <t>Database administrator;Developer, back-end;Developer, desktop or enterprise applications;Developer, front-end;DevOps specialist;System administrator</t>
  </si>
  <si>
    <t>JavaScript;Python;R;Ruby;TypeScript</t>
  </si>
  <si>
    <t>C;C++;HTML/CSS;Java;JavaScript;PHP;Ruby;SQL</t>
  </si>
  <si>
    <t>C#;Dart;JavaScript;Kotlin;Python;R;SQL</t>
  </si>
  <si>
    <t>C#;C++;HTML/CSS;JavaScript;R;SQL</t>
  </si>
  <si>
    <t>18384</t>
  </si>
  <si>
    <t>HTML/CSS;Perl;SQL</t>
  </si>
  <si>
    <t>Bash/Shell/PowerShell;C++;HTML/CSS;Java;JavaScript;Objective-C;Python;Ruby;SQL</t>
  </si>
  <si>
    <t>Bash/Shell/PowerShell;HTML/CSS;JavaScript;Objective-C;Python;Swift;TypeScript</t>
  </si>
  <si>
    <t>Arduino;iOS;Linux;MacOS;Microsoft Azure;Raspberry Pi</t>
  </si>
  <si>
    <t>104322</t>
  </si>
  <si>
    <t>217156</t>
  </si>
  <si>
    <t>Elasticsearch;IBM DB2;MariaDB;MySQL;Oracle;PostgreSQL;Redis;SQLite</t>
  </si>
  <si>
    <t>C;JavaScript;Perl;PHP;Python;TypeScript</t>
  </si>
  <si>
    <t>AWS;Docker;Google Cloud Platform;Linux;MacOS;Raspberry Pi;Slack Apps and Integrations;WordPress</t>
  </si>
  <si>
    <t>Cassandra;Firebase;MariaDB;Microsoft SQL Server;MongoDB;MySQL;Oracle;SQLite</t>
  </si>
  <si>
    <t>Kotlin;Objective-C;PHP;Swift</t>
  </si>
  <si>
    <t>Jira;Microsoft Azure;Google Suite (Docs, Meet, etc);Stack Overflow for Teams</t>
  </si>
  <si>
    <t>Cassandra;DynamoDB;Elasticsearch;Firebase;IBM DB2;Microsoft SQL Server;MongoDB;MySQL;Oracle;PostgreSQL;Redis;SQLite</t>
  </si>
  <si>
    <t>Academic researcher;Data or business analyst;Data scientist or machine learning specialist;Database administrator;Developer, back-end;Developer, QA or test;DevOps specialist;Educator;Engineer, data;Scientist</t>
  </si>
  <si>
    <t>Assembly;Bash/Shell/PowerShell;C;C#;C++;Dart;Go;HTML/CSS;Java;JavaScript;Julia;Objective-C;Perl;PHP;Python;R;Ruby;Rust;SQL;Swift;TypeScript;VBA</t>
  </si>
  <si>
    <t>87081</t>
  </si>
  <si>
    <t>IBM DB2;MariaDB;Microsoft SQL Server;PostgreSQL;Redis;SQLite</t>
  </si>
  <si>
    <t>Elasticsearch;IBM DB2;MariaDB;Microsoft SQL Server;MySQL;PostgreSQL;Redis;SQLite</t>
  </si>
  <si>
    <t>Data or business analyst;Database administrator;Developer, back-end;Developer, desktop or enterprise applications;Developer, full-stack;Developer, mobile;DevOps specialist;System administrator</t>
  </si>
  <si>
    <t>Bash/Shell/PowerShell;C;C++;Haskell;HTML/CSS;Java;JavaScript;Kotlin;Python;Rust;SQL</t>
  </si>
  <si>
    <t>Couchbase;MariaDB;MySQL;Oracle;PostgreSQL;Redis;SQLite</t>
  </si>
  <si>
    <t>Bash/Shell/PowerShell;C++;Java;Perl;Python;R;Rust;SQL</t>
  </si>
  <si>
    <t>Bash/Shell/PowerShell;C;C++;Java;JavaScript;Perl;PHP;Python;R;SQL</t>
  </si>
  <si>
    <t>Academic researcher;Database administrator;Developer, back-end;Developer, full-stack;Developer, mobile;Product manager</t>
  </si>
  <si>
    <t>Dart;Go;HTML/CSS;Java;JavaScript;Kotlin;SQL;Swift</t>
  </si>
  <si>
    <t>Bash/Shell/PowerShell;C;C++;HTML/CSS;Java;Kotlin;PHP;Python;SQL</t>
  </si>
  <si>
    <t>.NET;Flutter;Hadoop;React Native;TensorFlow;Xamarin</t>
  </si>
  <si>
    <t>6137</t>
  </si>
  <si>
    <t>Database administrator;Designer;Developer, back-end;Developer, front-end;Developer, full-stack;Engineer, data;System administrator</t>
  </si>
  <si>
    <t>Ansible;Flutter;TensorFlow;Unity 3D;Unreal Engine</t>
  </si>
  <si>
    <t>Academic researcher;Designer;Developer, back-end;Engineer, data;Scientist</t>
  </si>
  <si>
    <t>Bash/Shell/PowerShell;C++;Go;Python;Scala</t>
  </si>
  <si>
    <t>517000</t>
  </si>
  <si>
    <t>74826</t>
  </si>
  <si>
    <t>Developer, back-end;Developer, front-end;Developer, full-stack;Developer, mobile;Developer, QA or test;Engineering manager</t>
  </si>
  <si>
    <t>Just because;Trouble with my direct manager;Trouble with leadership at my company;Better work/life balance;Growth or leadership opportunities;Looking to relocate</t>
  </si>
  <si>
    <t>Bash/Shell/PowerShell;C;Go;Python;Ruby;Rust</t>
  </si>
  <si>
    <t>Bash/Shell/PowerShell;Dart;HTML/CSS;Java;JavaScript;Kotlin;Rust;SQL</t>
  </si>
  <si>
    <t>Bash/Shell/PowerShell;HTML/CSS;JavaScript;PHP;Python;Ruby;Rust;SQL</t>
  </si>
  <si>
    <t>43419</t>
  </si>
  <si>
    <t>Bash/Shell/PowerShell;C;C++;Java;Kotlin;Rust</t>
  </si>
  <si>
    <t>Database administrator;Designer;Developer, back-end;Developer, front-end;Developer, full-stack;Developer, game or graphics;Developer, mobile;Developer, QA or test;Engineering manager;System administrator</t>
  </si>
  <si>
    <t>Dart;Go;Java;Python;Swift;TypeScript</t>
  </si>
  <si>
    <t>C#;HTML/CSS;JavaScript;Ruby;VBA</t>
  </si>
  <si>
    <t>Django;Flask;Gatsby;Spring;Vue.js</t>
  </si>
  <si>
    <t>MariaDB;Microsoft SQL Server;MongoDB;Oracle;Redis</t>
  </si>
  <si>
    <t>C#;Go;HTML/CSS;JavaScript;PHP;Python;Rust</t>
  </si>
  <si>
    <t>ASP.NET Core;Express;Flask;jQuery;Laravel;React.js;Spring;Symfony;Vue.js</t>
  </si>
  <si>
    <t>Angular;Angular.js;ASP.NET Core;Express;jQuery;Laravel</t>
  </si>
  <si>
    <t>Academic researcher;Developer, back-end;Developer, desktop or enterprise applications;Developer, embedded applications or devices;Developer, front-end;Developer, full-stack;System administrator</t>
  </si>
  <si>
    <t>Couchbase;DynamoDB;Elasticsearch;Firebase;MariaDB;MySQL;PostgreSQL;Redis;SQLite</t>
  </si>
  <si>
    <t>Academic researcher;Developer, full-stack;Developer, mobile;Developer, QA or test;DevOps specialist</t>
  </si>
  <si>
    <t>Dart;Go;JavaScript;Julia;PHP;Python;R;SQL;Swift;TypeScript</t>
  </si>
  <si>
    <t>Assembly;C++;HTML/CSS;JavaScript;PHP;Python;SQL;TypeScript</t>
  </si>
  <si>
    <t>Chef;Cordova;Keras;Pandas;Puppet</t>
  </si>
  <si>
    <t>Bash/Shell/PowerShell;Dart;Java;Kotlin;Python;Rust;SQL</t>
  </si>
  <si>
    <t>C++;HTML/CSS;JavaScript;PHP;Rust;Scala;SQL;TypeScript</t>
  </si>
  <si>
    <t>AWS;Heroku;Kubernetes;WordPress</t>
  </si>
  <si>
    <t>C#;HTML/CSS;Python;Ruby;SQL;TypeScript</t>
  </si>
  <si>
    <t>Designer;Developer, back-end;Developer, front-end;Developer, full-stack;Educator;Engineer, data</t>
  </si>
  <si>
    <t>C;C++;Go;HTML/CSS;Java;JavaScript;Kotlin;Python;R;Ruby;SQL;Swift;TypeScript</t>
  </si>
  <si>
    <t>Apache Spark;Hadoop;Keras;Pandas;React Native;TensorFlow;Torch/PyTorch;Unity 3D;Unreal Engine</t>
  </si>
  <si>
    <t>89532</t>
  </si>
  <si>
    <t>Cassandra;Couchbase;DynamoDB;Elasticsearch;IBM DB2;Microsoft SQL Server;MongoDB;MySQL;PostgreSQL;SQLite</t>
  </si>
  <si>
    <t>Bash/Shell/PowerShell;C#;C++;HTML/CSS;Java;JavaScript;Objective-C;Perl;PHP;Python;Rust;SQL;TypeScript</t>
  </si>
  <si>
    <t>Bash/Shell/PowerShell;JavaScript;Perl;Python;SQL;TypeScript</t>
  </si>
  <si>
    <t>333700</t>
  </si>
  <si>
    <t>360723</t>
  </si>
  <si>
    <t>Pandas;Puppet;Teraform</t>
  </si>
  <si>
    <t>.NET;.NET Core;Chef;Flutter;TensorFlow;Xamarin</t>
  </si>
  <si>
    <t>Bash/Shell/PowerShell;Go;HTML/CSS;Java;Python;R;Ruby</t>
  </si>
  <si>
    <t>Angular;Drupal;jQuery;Laravel;React.js;Vue.js</t>
  </si>
  <si>
    <t>140400</t>
  </si>
  <si>
    <t>Cassandra;DynamoDB;Elasticsearch;Firebase;MariaDB;MongoDB;PostgreSQL;Redis</t>
  </si>
  <si>
    <t>C++;Haskell;JavaScript;Julia;TypeScript</t>
  </si>
  <si>
    <t>48480</t>
  </si>
  <si>
    <t>Gitlab;Slack;Microsoft Azure;Trello;Google Suite (Docs, Meet, etc);Stack Overflow for Teams</t>
  </si>
  <si>
    <t>45367</t>
  </si>
  <si>
    <t>Data or business analyst;Developer, full-stack;Engineer, data;System administrator</t>
  </si>
  <si>
    <t>Android;AWS;Docker;Google Cloud Platform;Kubernetes;Linux;MacOS;Microsoft Azure;Raspberry Pi;Slack Apps and Integrations;Windows</t>
  </si>
  <si>
    <t>Assembly;C;C++;Perl;Rust</t>
  </si>
  <si>
    <t>Go;JavaScript;Kotlin;Scala</t>
  </si>
  <si>
    <t>C++;Go;Java;Rust;TypeScript</t>
  </si>
  <si>
    <t>Cassandra;Elasticsearch;MySQL;Oracle;PostgreSQL;SQLite</t>
  </si>
  <si>
    <t>Bash/Shell/PowerShell;C;HTML/CSS;Java;JavaScript;Kotlin;Perl;PHP;Python;Ruby</t>
  </si>
  <si>
    <t>Bash/Shell/PowerShell;Dart;Go;Python;Rust;SQL;TypeScript</t>
  </si>
  <si>
    <t>Couchbase;Elasticsearch;MariaDB;Microsoft SQL Server;MongoDB;MySQL;Redis</t>
  </si>
  <si>
    <t>Database administrator;Developer, back-end;Developer, desktop or enterprise applications;Developer, full-stack;DevOps specialist;Product manager;Senior executive/VP</t>
  </si>
  <si>
    <t>C#;HTML/CSS;JavaScript;PHP;R;SQL;TypeScript;VBA</t>
  </si>
  <si>
    <t>AWS;Google Cloud Platform;Linux;Microsoft Azure;Slack Apps and Integrations;Windows;WordPress</t>
  </si>
  <si>
    <t>Angular;ASP.NET;Drupal;jQuery;Laravel;React.js;Symfony</t>
  </si>
  <si>
    <t>834</t>
  </si>
  <si>
    <t>31550</t>
  </si>
  <si>
    <t>ASP.NET;Gatsby;jQuery;Laravel</t>
  </si>
  <si>
    <t>Android;Arduino;AWS;Docker;Heroku;iOS;Kubernetes;Linux;MacOS;Microsoft Azure;Raspberry Pi;Slack Apps and Integrations</t>
  </si>
  <si>
    <t>Angular;Angular.js;ASP.NET Core;Django;Express;Flask;jQuery;Laravel;React.js;Ruby on Rails;Spring;Vue.js</t>
  </si>
  <si>
    <t>Assembly;C;C++;Dart;Go;R;Rust</t>
  </si>
  <si>
    <t>Assembly;C;C++;PHP;Python</t>
  </si>
  <si>
    <t>Cassandra;Couchbase;DynamoDB;Elasticsearch;MySQL</t>
  </si>
  <si>
    <t>Bash/Shell/PowerShell;C#;Go;HTML/CSS;Java;JavaScript;Kotlin;Objective-C;Python;SQL;Swift</t>
  </si>
  <si>
    <t>Ansible;Chef;Puppet;React Native;Teraform</t>
  </si>
  <si>
    <t>.NET;Ansible;Chef;Node.js;Puppet</t>
  </si>
  <si>
    <t>38942</t>
  </si>
  <si>
    <t>.NET;.NET Core;React Native;Teraform;Unity 3D</t>
  </si>
  <si>
    <t>745000</t>
  </si>
  <si>
    <t>108126</t>
  </si>
  <si>
    <t>Kubernetes;MacOS;Raspberry Pi;Slack Apps and Integrations</t>
  </si>
  <si>
    <t>Couchbase;Elasticsearch;MongoDB;MySQL;Redis;SQLite</t>
  </si>
  <si>
    <t>Designer;Developer, back-end;Developer, front-end;Developer, full-stack;Developer, mobile;Developer, QA or test;Engineer, data;Engineer, site reliability;Marketing or sales professional;System administrator</t>
  </si>
  <si>
    <t>Android;Docker;iOS;Kubernetes;Linux;MacOS;Windows;WordPress</t>
  </si>
  <si>
    <t>Cassandra;Couchbase;Elasticsearch;Microsoft SQL Server;MySQL;PostgreSQL</t>
  </si>
  <si>
    <t>Academic researcher;Database administrator;Developer, back-end;DevOps specialist;System administrator</t>
  </si>
  <si>
    <t>.NET;.NET Core;Ansible;Chef;Hadoop;Keras;TensorFlow</t>
  </si>
  <si>
    <t>Android;Arduino;Docker;IBM Cloud or Watson;Linux;MacOS;Raspberry Pi</t>
  </si>
  <si>
    <t>Arduino;IBM Cloud or Watson;Linux;MacOS;Raspberry Pi</t>
  </si>
  <si>
    <t>Bash/Shell/PowerShell;C++;HTML/CSS;Java;JavaScript;Objective-C;PHP;Python;SQL</t>
  </si>
  <si>
    <t>C#;Dart;HTML/CSS;JavaScript;PHP;Python;SQL;Swift</t>
  </si>
  <si>
    <t>C;C#;C++;Dart;HTML/CSS;Java;Python</t>
  </si>
  <si>
    <t>C;C#;Java;JavaScript;PHP;SQL;TypeScript</t>
  </si>
  <si>
    <t>Ansible;Apache Spark;Flutter;Node.js;Puppet;React Native;TensorFlow;Teraform</t>
  </si>
  <si>
    <t>Angular.js;Drupal;Express;Flask;jQuery;Laravel;React.js;Symfony;Vue.js</t>
  </si>
  <si>
    <t>Elasticsearch;Firebase;IBM DB2;Microsoft SQL Server;PostgreSQL</t>
  </si>
  <si>
    <t>Data scientist or machine learning specialist;Developer, back-end;Developer, desktop or enterprise applications;Developer, embedded applications or devices;Developer, mobile;Developer, QA or test</t>
  </si>
  <si>
    <t>Designer;Developer, desktop or enterprise applications;Developer, embedded applications or devices;Developer, front-end;Developer, QA or test</t>
  </si>
  <si>
    <t>IBM DB2;Oracle;SQLite</t>
  </si>
  <si>
    <t>.NET Core;Flutter;TensorFlow;Unreal Engine</t>
  </si>
  <si>
    <t>41693</t>
  </si>
  <si>
    <t>Developer, back-end;Developer, desktop or enterprise applications;Developer, full-stack;Engineer, data;Scientist</t>
  </si>
  <si>
    <t>C#;C++;Go;HTML/CSS;Java;JavaScript;PHP;Python</t>
  </si>
  <si>
    <t>Developer, desktop or enterprise applications;Developer, embedded applications or devices;Developer, mobile;Product manager</t>
  </si>
  <si>
    <t>Java;Kotlin;Perl</t>
  </si>
  <si>
    <t>Just because;Having a bad day (or week or month) at work;Trouble with my teammates;Trouble with leadership at my company;Wanting to work with new technologies</t>
  </si>
  <si>
    <t>C;C++;Dart;HTML/CSS;Kotlin;PHP;Python;Rust;SQL;TypeScript</t>
  </si>
  <si>
    <t>Assembly;Bash/Shell/PowerShell;C;C#;C++;Dart;Go;HTML/CSS;Java;JavaScript;Kotlin;PHP;Python;Rust;SQL;TypeScript</t>
  </si>
  <si>
    <t>.NET;.NET Core;Chef;Node.js;Unity 3D;Unreal Engine</t>
  </si>
  <si>
    <t>Android;Arduino;Docker;Google Cloud Platform;Linux;MacOS;Microsoft Azure;Raspberry Pi;Windows</t>
  </si>
  <si>
    <t>Django;Flask;Symfony;Vue.js</t>
  </si>
  <si>
    <t>Angular;Angular.js;ASP.NET Core;Django;Express;Flask;jQuery;React.js;Spring;Symfony;Vue.js</t>
  </si>
  <si>
    <t>Bash/Shell/PowerShell;Dart;HTML/CSS;JavaScript;Rust;SQL;TypeScript</t>
  </si>
  <si>
    <t>.NET Core;Flutter;Node.js;TensorFlow;Unreal Engine</t>
  </si>
  <si>
    <t>Android;Arduino;Docker;Google Cloud Platform;Heroku;Kubernetes;MacOS;Raspberry Pi</t>
  </si>
  <si>
    <t>Android;AWS;Heroku;MacOS;WordPress</t>
  </si>
  <si>
    <t>Elasticsearch;Firebase;MariaDB;Microsoft SQL Server;MongoDB;MySQL;PostgreSQL</t>
  </si>
  <si>
    <t>Academic researcher;Developer, full-stack;Developer, mobile;Educator;Product manager</t>
  </si>
  <si>
    <t>C#;Go;Perl;Ruby</t>
  </si>
  <si>
    <t>Express;Gatsby;Laravel;Spring;Symfony</t>
  </si>
  <si>
    <t>Go;JavaScript;Julia;PHP;Python;Rust;TypeScript</t>
  </si>
  <si>
    <t>Bash/Shell/PowerShell;Go;Haskell;JavaScript;PHP;Python;Rust;TypeScript</t>
  </si>
  <si>
    <t>Django;Express;Laravel;Symfony;Vue.js</t>
  </si>
  <si>
    <t>ASP.NET Core;Express;Laravel</t>
  </si>
  <si>
    <t>Data or business analyst;Database administrator;Developer, back-end;Developer, front-end;Developer, full-stack;Engineer, site reliability</t>
  </si>
  <si>
    <t>C;C#;C++;Java;PHP;SQL</t>
  </si>
  <si>
    <t>AWS;Docker;Google Cloud Platform;Kubernetes;Linux;Raspberry Pi;Windows;WordPress</t>
  </si>
  <si>
    <t>Academic researcher;Data scientist or machine learning specialist;Developer, embedded applications or devices;Developer, mobile;Educator;Scientist</t>
  </si>
  <si>
    <t>C;C++;Python;Rust;Scala;Swift</t>
  </si>
  <si>
    <t>C;C++;HTML/CSS;JavaScript;Objective-C;Python;R;Swift</t>
  </si>
  <si>
    <t>Arduino;IBM Cloud or Watson;iOS;Linux;MacOS;Microsoft Azure;Raspberry Pi;Windows</t>
  </si>
  <si>
    <t>42202</t>
  </si>
  <si>
    <t>Android;Arduino;Heroku;Linux;Raspberry Pi;WordPress</t>
  </si>
  <si>
    <t>Confluence;Facebook Workplace;Microsoft Teams;Microsoft Azure;Trello</t>
  </si>
  <si>
    <t>C;C#;C++;HTML/CSS;Java;JavaScript;PHP;Python;Swift;TypeScript</t>
  </si>
  <si>
    <t>.NET;Cordova;Flutter;Node.js;Unity 3D;Unreal Engine</t>
  </si>
  <si>
    <t>Android;AWS;iOS;Slack Apps and Integrations;Windows;WordPress</t>
  </si>
  <si>
    <t>Bash/Shell/PowerShell;Go;HTML/CSS;JavaScript;Rust;Swift;TypeScript</t>
  </si>
  <si>
    <t>Bash/Shell/PowerShell;C#;Dart;Go;HTML/CSS;Java;JavaScript;TypeScript</t>
  </si>
  <si>
    <t>Ansible;Chef;Cordova;Flutter;Node.js;Puppet;React Native;Teraform</t>
  </si>
  <si>
    <t>Confluence;Github;Slack;Trello;Google Suite (Docs, Meet, etc);Stack Overflow for Teams</t>
  </si>
  <si>
    <t>Android;Docker;Google Cloud Platform;Heroku;iOS;Kubernetes;Linux;MacOS;Slack Apps and Integrations;Windows</t>
  </si>
  <si>
    <t>Android;Docker;Google Cloud Platform;Heroku;iOS;Kubernetes;Linux;Microsoft Azure;Windows</t>
  </si>
  <si>
    <t>70752</t>
  </si>
  <si>
    <t>Database administrator;Developer, back-end;Developer, full-stack;Developer, QA or test;System administrator</t>
  </si>
  <si>
    <t>Bash/Shell/PowerShell;Go;JavaScript;PHP;Python;R;TypeScript</t>
  </si>
  <si>
    <t>C#;Perl;SQL;VBA</t>
  </si>
  <si>
    <t>Bash/Shell/PowerShell;C;C#;Go;R</t>
  </si>
  <si>
    <t>98772</t>
  </si>
  <si>
    <t>Assembly;Dart;Go;HTML/CSS;Java;JavaScript;Kotlin;Python;SQL;TypeScript</t>
  </si>
  <si>
    <t>Angular.js;ASP.NET;ASP.NET Core;Django;Flask;Laravel;Symfony</t>
  </si>
  <si>
    <t>67944</t>
  </si>
  <si>
    <t>Data or business analyst;Database administrator;Developer, desktop or enterprise applications;Developer, full-stack;Product manager</t>
  </si>
  <si>
    <t>Angular.js;ASP.NET;Drupal</t>
  </si>
  <si>
    <t>.NET;Node.js;Pandas;React Native;Unity 3D;Unreal Engine</t>
  </si>
  <si>
    <t>Arduino;AWS;Docker;Google Cloud Platform;IBM Cloud or Watson;Kubernetes;Linux;Slack Apps and Integrations;Windows</t>
  </si>
  <si>
    <t>DynamoDB;IBM DB2;MariaDB;MongoDB;MySQL;PostgreSQL;Redis</t>
  </si>
  <si>
    <t>Wanting to share accomplishments with a wider network;Curious about other opportunities;Better compensation;Trouble with my teammates;Trouble with my direct manager;Trouble with leadership at my company;Better work/life balance;Growth or leadership opportunities;Looking to relocate</t>
  </si>
  <si>
    <t>AWS;Docker;iOS;Linux;MacOS;Slack Apps and Integrations;Windows;WordPress</t>
  </si>
  <si>
    <t>Couchbase;MariaDB;Microsoft SQL Server;MongoDB;SQLite</t>
  </si>
  <si>
    <t>C#;C++;Go;Ruby;Rust;SQL</t>
  </si>
  <si>
    <t>.NET;Apache Spark;Node.js;React Native;TensorFlow;Unity 3D</t>
  </si>
  <si>
    <t>Database administrator;Developer, back-end;Developer, embedded applications or devices;Developer, full-stack;DevOps specialist;Educator;Engineer, site reliability;System administrator</t>
  </si>
  <si>
    <t>Having a bad day (or week or month) at work;Better compensation;Trouble with my teammates;Trouble with my direct manager;Trouble with leadership at my company;Looking to relocate</t>
  </si>
  <si>
    <t>Bash/Shell/PowerShell;Go;HTML/CSS;JavaScript;PHP;Rust;TypeScript</t>
  </si>
  <si>
    <t>Ansible;React Native;Teraform;Unity 3D;Unreal Engine</t>
  </si>
  <si>
    <t>Just because;Wanting to share accomplishments with a wider network;Curious about other opportunities;Better compensation;Trouble with my direct manager;Trouble with leadership at my company;Better work/life balance;Wanting to work with new technologies;Growth or leadership opportunities</t>
  </si>
  <si>
    <t>Gatsby;Laravel;Symfony;Vue.js</t>
  </si>
  <si>
    <t>Angular.js;Gatsby;Laravel;Vue.js</t>
  </si>
  <si>
    <t>Angular;ASP.NET Core;Django;jQuery;Laravel;Ruby on Rails;Vue.js</t>
  </si>
  <si>
    <t>Developer, full-stack;Developer, game or graphics;Developer, QA or test;Marketing or sales professional;System administrator</t>
  </si>
  <si>
    <t>Academic researcher;Data or business analyst;Data scientist or machine learning specialist;Developer, back-end;Developer, desktop or enterprise applications;Developer, full-stack;Developer, mobile;Educator;Engineering manager;Product manager;Scientist</t>
  </si>
  <si>
    <t>Angular.js;ASP.NET Core;Flask;jQuery</t>
  </si>
  <si>
    <t>Bash/Shell/PowerShell;C;Go;Julia;Python;R;Scala</t>
  </si>
  <si>
    <t>Go;Java;JavaScript;Julia;Kotlin;Swift;TypeScript</t>
  </si>
  <si>
    <t>Go;Java;JavaScript;Kotlin;PHP;TypeScript</t>
  </si>
  <si>
    <t>Angular.js;Express;jQuery;Laravel;Spring</t>
  </si>
  <si>
    <t>Bash/Shell/PowerShell;C#;HTML/CSS;Java;JavaScript;VBA</t>
  </si>
  <si>
    <t>Angular.js;Flask;jQuery;React.js;Spring;Vue.js</t>
  </si>
  <si>
    <t>Database administrator;Designer;Developer, back-end;Developer, desktop or enterprise applications;Developer, embedded applications or devices;Developer, front-end;Developer, full-stack;Developer, game or graphics;DevOps specialist;System administrator</t>
  </si>
  <si>
    <t>Assembly;Bash/Shell/PowerShell;C;HTML/CSS;JavaScript;Perl;Python;Rust;SQL</t>
  </si>
  <si>
    <t>Ansible;Keras;Puppet;TensorFlow;Unity 3D</t>
  </si>
  <si>
    <t>65900</t>
  </si>
  <si>
    <t>71237</t>
  </si>
  <si>
    <t>Academic researcher;Developer, back-end;Developer, desktop or enterprise applications;Developer, front-end;Developer, full-stack;Developer, game or graphics;Developer, mobile;Developer, QA or test;DevOps specialist;Educator;Engineer, data;Engineer, site reliability;Scientist</t>
  </si>
  <si>
    <t>.NET;.NET Core;Node.js;TensorFlow;Teraform;Unreal Engine</t>
  </si>
  <si>
    <t>Bash/Shell/PowerShell;C#;Go;HTML/CSS;Kotlin;Python;SQL;TypeScript</t>
  </si>
  <si>
    <t>Bash/Shell/PowerShell;C#;HTML/CSS;JavaScript;Kotlin;Python;SQL;Swift;TypeScript</t>
  </si>
  <si>
    <t>C;C++;SQL;VBA</t>
  </si>
  <si>
    <t>Data or business analyst;Database administrator;Designer;Developer, back-end;Developer, desktop or enterprise applications;Developer, front-end;Developer, full-stack;Developer, QA or test;DevOps specialist;Engineer, data;Engineer, site reliability;Engineering manager;Senior executive/VP;System administrator</t>
  </si>
  <si>
    <t>Bash/Shell/PowerShell;C++;Go;HTML/CSS;Java;JavaScript;Perl;Python;Ruby;SQL;TypeScript</t>
  </si>
  <si>
    <t>Designer;Developer, desktop or enterprise applications;Educator;Product manager</t>
  </si>
  <si>
    <t>C++;HTML/CSS;Java;JavaScript;Perl;Python</t>
  </si>
  <si>
    <t>C;C++;HTML/CSS;JavaScript;Kotlin;PHP;Python</t>
  </si>
  <si>
    <t>Assembly;C;C++;HTML/CSS;JavaScript;PHP</t>
  </si>
  <si>
    <t>C#;HTML/CSS;Java;Python;R;SQL;VBA</t>
  </si>
  <si>
    <t>.NET Core;Apache Spark;Node.js;React Native</t>
  </si>
  <si>
    <t>Django;Express;Flask;Gatsby;Laravel;React.js;Ruby on Rails;Symfony;Vue.js</t>
  </si>
  <si>
    <t>Wanting to share accomplishments with a wider network;Curious about other opportunities;Trouble with leadership at my company;Looking to relocate</t>
  </si>
  <si>
    <t>Dart;Go;JavaScript;Python;R;Rust;Scala;TypeScript</t>
  </si>
  <si>
    <t>C#;C++;Dart;Go;HTML/CSS;Java;JavaScript;PHP;Python;SQL;TypeScript</t>
  </si>
  <si>
    <t>.NET Core;Flutter;Keras;Node.js;TensorFlow;Teraform</t>
  </si>
  <si>
    <t>.NET;.NET Core;Chef;Cordova;Flutter;Keras;Node.js;React Native;TensorFlow;Teraform</t>
  </si>
  <si>
    <t>AWS;Docker;Google Cloud Platform;IBM Cloud or Watson;Kubernetes;Linux;MacOS;Microsoft Azure;Slack Apps and Integrations;WordPress</t>
  </si>
  <si>
    <t>Angular;Angular.js;ASP.NET;ASP.NET Core;Django;Drupal;Express;jQuery;Laravel;React.js;Symfony;Vue.js</t>
  </si>
  <si>
    <t>Academic researcher;Data or business analyst;Data scientist or machine learning specialist;Database administrator;Designer;Developer, back-end;Developer, desktop or enterprise applications;Developer, embedded applications or devices;Developer, front-end;Developer, full-stack;Developer, mobile</t>
  </si>
  <si>
    <t>C;C#;C++;HTML/CSS;Java;JavaScript;Objective-C;PHP;SQL;TypeScript;VBA</t>
  </si>
  <si>
    <t>Angular;Angular.js;ASP.NET;ASP.NET Core;Drupal;jQuery;Spring</t>
  </si>
  <si>
    <t>C;C++;Java;JavaScript;Python;Ruby;TypeScript</t>
  </si>
  <si>
    <t>Android;Arduino;Docker;Heroku;Linux;MacOS;Raspberry Pi;Slack Apps and Integrations</t>
  </si>
  <si>
    <t>59516</t>
  </si>
  <si>
    <t>Gatsby;jQuery;Ruby on Rails</t>
  </si>
  <si>
    <t>HTML/CSS;Java;JavaScript;Perl;Python;SQL</t>
  </si>
  <si>
    <t>Hadoop;TensorFlow;Torch/PyTorch;Unity 3D</t>
  </si>
  <si>
    <t>Couchbase;Firebase;MariaDB;MySQL;Oracle</t>
  </si>
  <si>
    <t>Bash/Shell/PowerShell;Scala;SQL;Swift</t>
  </si>
  <si>
    <t>Bash/Shell/PowerShell;C++;Java;JavaScript;Scala;SQL;TypeScript</t>
  </si>
  <si>
    <t>C;Python;Scala</t>
  </si>
  <si>
    <t>Designer;Developer, front-end;Developer, mobile;Developer, QA or test;Engineer, site reliability</t>
  </si>
  <si>
    <t>C#;Go;JavaScript;PHP;Rust;SQL</t>
  </si>
  <si>
    <t>Assembly;C;C++;Go;Kotlin;Python;Rust</t>
  </si>
  <si>
    <t>132900</t>
  </si>
  <si>
    <t>C++;Go;HTML/CSS;Python;SQL</t>
  </si>
  <si>
    <t>Android;Arduino;Google Cloud Platform;Heroku;Linux;Raspberry Pi;Windows;WordPress</t>
  </si>
  <si>
    <t>Bash/Shell/PowerShell;Go;Java;PHP;SQL</t>
  </si>
  <si>
    <t>Assembly;Bash/Shell/PowerShell;C;C++;JavaScript;Julia;Rust;Swift</t>
  </si>
  <si>
    <t>152900</t>
  </si>
  <si>
    <t>69348</t>
  </si>
  <si>
    <t>C++;Scala;Swift;TypeScript</t>
  </si>
  <si>
    <t>C;C++;HTML/CSS;Java;JavaScript;Python;Swift</t>
  </si>
  <si>
    <t>Bash/Shell/PowerShell;C;C++;Go;Perl</t>
  </si>
  <si>
    <t>40255</t>
  </si>
  <si>
    <t>43515</t>
  </si>
  <si>
    <t>485770</t>
  </si>
  <si>
    <t>141774</t>
  </si>
  <si>
    <t>Assembly;Bash/Shell/PowerShell;C++;Haskell;Python;Rust</t>
  </si>
  <si>
    <t>Android;Arduino;AWS;Google Cloud Platform;iOS;Linux;MacOS;Raspberry Pi;Windows</t>
  </si>
  <si>
    <t>Developer, back-end;Developer, desktop or enterprise applications;DevOps specialist;Engineer, data;System administrator</t>
  </si>
  <si>
    <t>Bash/Shell/PowerShell;C;Haskell;Rust</t>
  </si>
  <si>
    <t>Bash/Shell/PowerShell;C;C++;HTML/CSS;JavaScript;Julia;Rust</t>
  </si>
  <si>
    <t>100190</t>
  </si>
  <si>
    <t>Data or business analyst;Data scientist or machine learning specialist;Designer;Developer, embedded applications or devices;Developer, front-end;Educator;Engineer, site reliability</t>
  </si>
  <si>
    <t>Developer, front-end;Developer, full-stack;Engineer, site reliability;System administrator</t>
  </si>
  <si>
    <t>Arduino;AWS;Docker;Linux;Raspberry Pi;Slack Apps and Integrations;Windows;WordPress</t>
  </si>
  <si>
    <t>C#;HTML/CSS;JavaScript;PHP;Ruby;SQL;TypeScript</t>
  </si>
  <si>
    <t>Angular;Angular.js;ASP.NET;Drupal;Ruby on Rails;Symfony</t>
  </si>
  <si>
    <t>Database administrator;Developer, back-end;Developer, QA or test;DevOps specialist;Engineer, data;Engineer, site reliability;System administrator</t>
  </si>
  <si>
    <t>Database administrator;Developer, back-end;Developer, desktop or enterprise applications;Developer, full-stack;Developer, mobile;Product manager</t>
  </si>
  <si>
    <t>Data or business analyst;Data scientist or machine learning specialist;Database administrator;Developer, back-end;Developer, desktop or enterprise applications;Developer, front-end;Developer, full-stack;Developer, mobile;Developer, QA or test;DevOps specialist;Educator;Engineer, site reliability;Product manager;System administrator</t>
  </si>
  <si>
    <t>Data or business analyst;Designer;Developer, back-end;Developer, desktop or enterprise applications;Developer, front-end;Developer, full-stack;Developer, mobile;Developer, QA or test;Product manager</t>
  </si>
  <si>
    <t>iOS;Slack Apps and Integrations;WordPress</t>
  </si>
  <si>
    <t>Bash/Shell/PowerShell;HTML/CSS;JavaScript;PHP;Scala;SQL</t>
  </si>
  <si>
    <t>Apache Spark;Puppet;Teraform</t>
  </si>
  <si>
    <t>Angular;Django;Flask;jQuery;Laravel;Spring</t>
  </si>
  <si>
    <t>Drupal;Gatsby;jQuery;React.js;Ruby on Rails;Symfony</t>
  </si>
  <si>
    <t>Dart;Kotlin;Objective-C;Python;R;Swift</t>
  </si>
  <si>
    <t>Java;JavaScript;R;SQL;TypeScript</t>
  </si>
  <si>
    <t>Go;Kotlin;Python;R;Scala</t>
  </si>
  <si>
    <t>89496</t>
  </si>
  <si>
    <t>C#;Dart;HTML/CSS;Java;JavaScript;Kotlin;Python;R;SQL;Swift</t>
  </si>
  <si>
    <t>C;C++;Dart;HTML/CSS;Java;PHP;SQL</t>
  </si>
  <si>
    <t>Flutter;Hadoop;Node.js;Puppet;React Native;TensorFlow;Torch/PyTorch;Unity 3D;Unreal Engine</t>
  </si>
  <si>
    <t>Android;Arduino;AWS;Google Cloud Platform;iOS;Linux;Microsoft Azure;Raspberry Pi</t>
  </si>
  <si>
    <t>Just because;Curious about other opportunities;Trouble with my teammates</t>
  </si>
  <si>
    <t>Assembly;C;C#;HTML/CSS;JavaScript;Python</t>
  </si>
  <si>
    <t>C;C++;Haskell;HTML/CSS;JavaScript;Kotlin;Perl;Python;Rust</t>
  </si>
  <si>
    <t>C;C++;Java;Kotlin;Perl;Python</t>
  </si>
  <si>
    <t>Developer, full-stack;Developer, game or graphics;Engineering manager</t>
  </si>
  <si>
    <t>C#;C++;JavaScript;PHP;Ruby;TypeScript</t>
  </si>
  <si>
    <t>Angular;Angular.js;Express;Gatsby;jQuery;Ruby on Rails;Vue.js</t>
  </si>
  <si>
    <t>Academic researcher;Developer, full-stack;Developer, QA or test;Engineer, data;Product manager;Scientist;System administrator</t>
  </si>
  <si>
    <t>Bash/Shell/PowerShell;Java;JavaScript;Perl;PHP;Python;R;SQL</t>
  </si>
  <si>
    <t>C++;Haskell;Rust;TypeScript</t>
  </si>
  <si>
    <t>1791</t>
  </si>
  <si>
    <t>23232</t>
  </si>
  <si>
    <t>Data scientist or machine learning specialist;Database administrator;Developer, back-end;Developer, front-end;Developer, full-stack;Engineer, data;Engineer, site reliability</t>
  </si>
  <si>
    <t>Bash/Shell/PowerShell;Dart;Go;HTML/CSS;JavaScript;PHP;Python</t>
  </si>
  <si>
    <t>Angular;Drupal;Vue.js</t>
  </si>
  <si>
    <t>Android;Arduino;AWS;iOS;Microsoft Azure;Raspberry Pi;Windows</t>
  </si>
  <si>
    <t>DynamoDB;Elasticsearch;IBM DB2;MariaDB;MySQL;Oracle;Redis</t>
  </si>
  <si>
    <t>Bash/Shell/PowerShell;Go;Java;PHP;Python;TypeScript</t>
  </si>
  <si>
    <t>AWS;Docker;IBM Cloud or Watson;Linux;MacOS;WordPress</t>
  </si>
  <si>
    <t>Assembly;C;C#;C++;Go;Julia;Python;Ruby;Rust;TypeScript</t>
  </si>
  <si>
    <t>Academic researcher;Data or business analyst;Data scientist or machine learning specialist;Developer, back-end;Developer, front-end;Developer, full-stack;Engineer, data;Scientist</t>
  </si>
  <si>
    <t>Developer, back-end;Developer, desktop or enterprise applications;Developer, front-end;Developer, full-stack;DevOps specialist;Engineer, site reliability;Product manager</t>
  </si>
  <si>
    <t>Docker;Google Cloud Platform;Heroku;IBM Cloud or Watson;Kubernetes;Linux;Slack Apps and Integrations</t>
  </si>
  <si>
    <t>Cassandra;Couchbase;DynamoDB;MariaDB;Microsoft SQL Server;MongoDB;MySQL;Oracle;PostgreSQL</t>
  </si>
  <si>
    <t>Bash/Shell/PowerShell;HTML/CSS;Perl;Python;SQL</t>
  </si>
  <si>
    <t>106116</t>
  </si>
  <si>
    <t>JavaScript;PHP;SQL;VBA</t>
  </si>
  <si>
    <t>Docker;Google Cloud Platform;Linux;MacOS;Microsoft Azure;Slack Apps and Integrations;Windows</t>
  </si>
  <si>
    <t>Arduino;Docker;Google Cloud Platform;Linux;MacOS;Microsoft Azure;Slack Apps and Integrations;Windows</t>
  </si>
  <si>
    <t>12800</t>
  </si>
  <si>
    <t>9681</t>
  </si>
  <si>
    <t>Bash/Shell/PowerShell;C#;C++;HTML/CSS;JavaScript;Python;Rust;SQL;TypeScript</t>
  </si>
  <si>
    <t>Docker;IBM Cloud or Watson;Kubernetes;Linux;Microsoft Azure</t>
  </si>
  <si>
    <t>Bash/Shell/PowerShell;C#;Go;HTML/CSS;Java;JavaScript;PHP;SQL;TypeScript</t>
  </si>
  <si>
    <t>.NET Core;Flutter;React Native;Teraform</t>
  </si>
  <si>
    <t>.NET Core;Cordova;React Native;Xamarin</t>
  </si>
  <si>
    <t>Angular;ASP.NET Core;Gatsby;jQuery;Laravel;React.js;Vue.js</t>
  </si>
  <si>
    <t>ASP.NET Core;Drupal;Gatsby;jQuery;React.js</t>
  </si>
  <si>
    <t>Database administrator;Designer;Developer, front-end;Developer, mobile;Marketing or sales professional;System administrator</t>
  </si>
  <si>
    <t>Dart;Python;VBA</t>
  </si>
  <si>
    <t>ASP.NET;Drupal;jQuery;Laravel;React.js;Vue.js</t>
  </si>
  <si>
    <t>Cassandra;Microsoft SQL Server;MongoDB;Redis;SQLite</t>
  </si>
  <si>
    <t>.NET;Ansible;Hadoop;TensorFlow</t>
  </si>
  <si>
    <t>.NET Core;Apache Spark;Hadoop;Pandas;React Native;Unity 3D;Unreal Engine</t>
  </si>
  <si>
    <t>.NET;.NET Core;Ansible;Apache Spark;Node.js;Pandas;Unity 3D</t>
  </si>
  <si>
    <t>Designer;Developer, back-end;Developer, desktop or enterprise applications;Developer, front-end;Developer, full-stack;Developer, game or graphics;Developer, mobile;DevOps specialist;Educator;Engineer, data</t>
  </si>
  <si>
    <t>Go;HTML/CSS;Java;JavaScript;Kotlin;Objective-C;PHP;Python;R;Ruby;Scala;SQL;Swift;TypeScript</t>
  </si>
  <si>
    <t>Apache Spark;Flutter;Hadoop;Node.js;React Native;Unity 3D;Unreal Engine</t>
  </si>
  <si>
    <t>Arduino;Docker;Linux;MacOS;Raspberry Pi;Slack Apps and Integrations;Windows;WordPress</t>
  </si>
  <si>
    <t>Arduino;Docker;Linux;MacOS;Windows;WordPress</t>
  </si>
  <si>
    <t>Angular;Angular.js;Django;Express;jQuery;Laravel;React.js;Ruby on Rails;Spring;Vue.js</t>
  </si>
  <si>
    <t>Bash/Shell/PowerShell;C;C#;Go;HTML/CSS;Java;JavaScript;Python;TypeScript</t>
  </si>
  <si>
    <t>Bash/Shell/PowerShell;C;C#;C++;HTML/CSS;Java;JavaScript;Kotlin;Perl;Python;Ruby;SQL</t>
  </si>
  <si>
    <t>Django;Flask;jQuery;React.js;Ruby on Rails;Spring;Vue.js</t>
  </si>
  <si>
    <t>Bash/Shell/PowerShell;C#;C++;Go;HTML/CSS;JavaScript;Kotlin;Rust;SQL;TypeScript</t>
  </si>
  <si>
    <t>Angular;Angular.js;ASP.NET Core;Django;Drupal;jQuery;React.js;Ruby on Rails</t>
  </si>
  <si>
    <t>Android;Arduino;Microsoft Azure;Raspberry Pi;Slack Apps and Integrations;Windows</t>
  </si>
  <si>
    <t>AWS;Google Cloud Platform;Linux;MacOS;Microsoft Azure;Slack Apps and Integrations;WordPress</t>
  </si>
  <si>
    <t>Database administrator;Designer;Developer, back-end;Developer, front-end;Developer, full-stack;Marketing or sales professional;Product manager</t>
  </si>
  <si>
    <t>173952</t>
  </si>
  <si>
    <t>Bash/Shell/PowerShell;C;C#;Go;Haskell;HTML/CSS;Java;JavaScript;Kotlin;Python;Ruby;Rust;Scala;SQL;TypeScript</t>
  </si>
  <si>
    <t>Django;Express;Flask;jQuery;Ruby on Rails;Vue.js</t>
  </si>
  <si>
    <t>Angular.js;Django;Express;Flask;jQuery;Laravel;React.js;Spring;Vue.js</t>
  </si>
  <si>
    <t>Data or business analyst;Designer;Developer, back-end;Engineer, data;Scientist</t>
  </si>
  <si>
    <t>Data or business analyst;Developer, embedded applications or devices;Developer, full-stack;Developer, mobile;DevOps specialist</t>
  </si>
  <si>
    <t>Assembly;Bash/Shell/PowerShell;Go;HTML/CSS;JavaScript;PHP;Rust;SQL</t>
  </si>
  <si>
    <t>Cassandra;Couchbase;Elasticsearch;Firebase;Microsoft SQL Server;MongoDB;MySQL;PostgreSQL;Redis;SQLite</t>
  </si>
  <si>
    <t>Assembly;Bash/Shell/PowerShell;C++;Go;HTML/CSS;JavaScript;Kotlin;Python;Rust;SQL;Swift;TypeScript</t>
  </si>
  <si>
    <t>C#;C++;HTML/CSS;Kotlin;R;SQL;TypeScript</t>
  </si>
  <si>
    <t>Bash/Shell/PowerShell;C;C#;C++;HTML/CSS;Java;JavaScript;Kotlin;Python;R;SQL;TypeScript;VBA</t>
  </si>
  <si>
    <t>225</t>
  </si>
  <si>
    <t>11250</t>
  </si>
  <si>
    <t>Go;Haskell;Kotlin;Ruby;Rust</t>
  </si>
  <si>
    <t>C#;C++;Dart;HTML/CSS;JavaScript;Kotlin;Python;Swift</t>
  </si>
  <si>
    <t>C#;Dart;HTML/CSS;JavaScript;Kotlin;Python;Swift</t>
  </si>
  <si>
    <t>Bash/Shell/PowerShell;C#;HTML/CSS;JavaScript;PHP;Rust;TypeScript</t>
  </si>
  <si>
    <t>Docker;Heroku;Microsoft Azure;Raspberry Pi;Windows</t>
  </si>
  <si>
    <t>Database administrator;Designer;Developer, back-end;Developer, front-end;Developer, mobile;Developer, QA or test</t>
  </si>
  <si>
    <t>C#;C++;Dart;Java;JavaScript;PHP;Python;SQL</t>
  </si>
  <si>
    <t>Android;Arduino;Google Cloud Platform;iOS;Raspberry Pi;WordPress</t>
  </si>
  <si>
    <t>62800</t>
  </si>
  <si>
    <t>Data or business analyst;Developer, back-end;Developer, desktop or enterprise applications;Developer, embedded applications or devices;Developer, front-end;Developer, full-stack;Product manager</t>
  </si>
  <si>
    <t>Ansible;Flutter;Keras;Node.js;Pandas;React Native;TensorFlow;Teraform</t>
  </si>
  <si>
    <t>98440</t>
  </si>
  <si>
    <t>C#;HTML/CSS;Java;JavaScript;Objective-C;Perl;PHP;Python;SQL;VBA</t>
  </si>
  <si>
    <t>28096</t>
  </si>
  <si>
    <t>Couchbase;Firebase;Microsoft SQL Server;Oracle;PostgreSQL;SQLite</t>
  </si>
  <si>
    <t>.NET;.NET Core;Hadoop;Node.js;TensorFlow;Unreal Engine</t>
  </si>
  <si>
    <t>Angular;ASP.NET;ASP.NET Core;Django;jQuery;React.js;Spring</t>
  </si>
  <si>
    <t>.NET Core;Flutter;Puppet;React Native</t>
  </si>
  <si>
    <t>Dart;Go;Kotlin;Ruby;Rust</t>
  </si>
  <si>
    <t>Designer;Developer, back-end;Developer, desktop or enterprise applications;Developer, embedded applications or devices;Developer, front-end</t>
  </si>
  <si>
    <t>Bash/Shell/PowerShell;C++;Java;Perl;Python;Ruby;Rust</t>
  </si>
  <si>
    <t>Bash/Shell/PowerShell;C;C#;C++;HTML/CSS;Java;JavaScript;Perl;Python</t>
  </si>
  <si>
    <t>Arduino;Docker;Kubernetes;WordPress</t>
  </si>
  <si>
    <t>Angular;Angular.js;Django;Drupal;jQuery;React.js;Vue.js</t>
  </si>
  <si>
    <t>Elasticsearch;Firebase;IBM DB2;MariaDB;Microsoft SQL Server;MySQL;PostgreSQL</t>
  </si>
  <si>
    <t>Bash/Shell/PowerShell;Dart;Go;HTML/CSS;Java;JavaScript;Rust;SQL;TypeScript</t>
  </si>
  <si>
    <t>Google Cloud Platform;Kubernetes;Linux;Raspberry Pi;Windows</t>
  </si>
  <si>
    <t>32052</t>
  </si>
  <si>
    <t>C++;Java;Scala;Swift</t>
  </si>
  <si>
    <t>.NET;.NET Core;Ansible;Chef;Node.js;Puppet;React Native</t>
  </si>
  <si>
    <t>Academic researcher;Designer;Developer, desktop or enterprise applications;Developer, embedded applications or devices</t>
  </si>
  <si>
    <t>Assembly;Bash/Shell/PowerShell;C;C++;HTML/CSS;JavaScript;Perl;Python;Ruby</t>
  </si>
  <si>
    <t>20050</t>
  </si>
  <si>
    <t>Bash/Shell/PowerShell;C;HTML/CSS;JavaScript;PHP;Python;Ruby;Scala;SQL;TypeScript</t>
  </si>
  <si>
    <t>Angular;Django;Express;Flask;jQuery;React.js;Ruby on Rails;Vue.js</t>
  </si>
  <si>
    <t>3421</t>
  </si>
  <si>
    <t>Bash/Shell/PowerShell;Java;JavaScript;SQL;VBA</t>
  </si>
  <si>
    <t>Apache Spark;Chef;Hadoop;Node.js;Puppet;React Native;TensorFlow;Teraform;Torch/PyTorch</t>
  </si>
  <si>
    <t>.NET;.NET Core;Flutter;Node.js;Unreal Engine;Xamarin</t>
  </si>
  <si>
    <t>Just because;Trouble with my teammates;Trouble with my direct manager;Better work/life balance;Wanting to work with new technologies;Growth or leadership opportunities</t>
  </si>
  <si>
    <t>Assembly;Bash/Shell/PowerShell;C;C#;C++;HTML/CSS;Java;JavaScript;Perl;PHP;SQL</t>
  </si>
  <si>
    <t>Bash/Shell/PowerShell;C++;HTML/CSS;Java;JavaScript;Python;Ruby;TypeScript</t>
  </si>
  <si>
    <t>Android;Docker;Google Cloud Platform;MacOS;Slack Apps and Integrations</t>
  </si>
  <si>
    <t>Developer, back-end;Developer, game or graphics;Developer, mobile;DevOps specialist;Engineer, data;Engineer, site reliability;Engineering manager;Product manager;System administrator</t>
  </si>
  <si>
    <t>.NET;.NET Core;Ansible;Flutter;Puppet;React Native</t>
  </si>
  <si>
    <t>Assembly;Bash/Shell/PowerShell;C;Java;PHP;Python;SQL</t>
  </si>
  <si>
    <t>Academic researcher;Data or business analyst;Data scientist or machine learning specialist;Database administrator;Developer, back-end;Developer, front-end;Developer, full-stack;Developer, QA or test;Engineer, data;Engineer, site reliability;Engineering manager;Marketing or sales professional;Product manager;Scientist;System administrator</t>
  </si>
  <si>
    <t>Keras;Node.js;Pandas;Torch/PyTorch;Unity 3D</t>
  </si>
  <si>
    <t>DynamoDB;Elasticsearch;Firebase;Microsoft SQL Server;PostgreSQL</t>
  </si>
  <si>
    <t>Assembly;C;C++;Go;HTML/CSS;JavaScript;Python;TypeScript</t>
  </si>
  <si>
    <t>982620</t>
  </si>
  <si>
    <t>13719</t>
  </si>
  <si>
    <t>Cassandra;Couchbase;DynamoDB;Elasticsearch;Firebase;Redis</t>
  </si>
  <si>
    <t>Data scientist or machine learning specialist;Developer, back-end;Developer, full-stack;DevOps specialist;Engineer, site reliability</t>
  </si>
  <si>
    <t>80547</t>
  </si>
  <si>
    <t>Developer, desktop or enterprise applications;Developer, full-stack;Developer, QA or test;DevOps specialist;Engineering manager;Product manager;System administrator</t>
  </si>
  <si>
    <t>Bash/Shell/PowerShell;C;C#;C++;HTML/CSS;Objective-C</t>
  </si>
  <si>
    <t>Bash/Shell/PowerShell;C;C#;C++;HTML/CSS;Python;SQL;VBA</t>
  </si>
  <si>
    <t>113500</t>
  </si>
  <si>
    <t>C#;JavaScript;Objective-C;Swift;TypeScript</t>
  </si>
  <si>
    <t>Android;iOS;Kubernetes;MacOS;Raspberry Pi</t>
  </si>
  <si>
    <t>Assembly;C;HTML/CSS;JavaScript;PHP;Python;TypeScript</t>
  </si>
  <si>
    <t>Android;Arduino;MacOS;Microsoft Azure;Raspberry Pi;Windows</t>
  </si>
  <si>
    <t>C#;C++;HTML/CSS;Ruby;SQL</t>
  </si>
  <si>
    <t>C#;HTML/CSS;Java;JavaScript;PHP;Python;Ruby;SQL;Swift;VBA</t>
  </si>
  <si>
    <t>Angular.js;ASP.NET Core;React.js;Ruby on Rails</t>
  </si>
  <si>
    <t>4104</t>
  </si>
  <si>
    <t>Angular.js;ASP.NET Core;Gatsby;Spring</t>
  </si>
  <si>
    <t>C;C#;C++;Go;HTML/CSS;Java;JavaScript;Python;SQL;TypeScript</t>
  </si>
  <si>
    <t>Bash/Shell/PowerShell;C#;HTML/CSS;Perl;SQL</t>
  </si>
  <si>
    <t>Assembly;Bash/Shell/PowerShell;C#;C++;HTML/CSS;JavaScript;Perl;SQL</t>
  </si>
  <si>
    <t>HTML/CSS;JavaScript;Kotlin;Scala</t>
  </si>
  <si>
    <t>Ansible;Apache Spark;Chef;Hadoop;Pandas;Puppet;Torch/PyTorch</t>
  </si>
  <si>
    <t>Dart;HTML/CSS;JavaScript;Kotlin;Objective-C;Python;SQL;Swift;TypeScript</t>
  </si>
  <si>
    <t>HTML/CSS;JavaScript;Objective-C;PHP;Python;Swift;TypeScript</t>
  </si>
  <si>
    <t>Data or business analyst;Data scientist or machine learning specialist;Developer, back-end;Developer, desktop or enterprise applications;Developer, embedded applications or devices;Engineer, data;Engineer, site reliability;Scientist</t>
  </si>
  <si>
    <t>C;Go;HTML/CSS;Java;JavaScript;PHP;Python</t>
  </si>
  <si>
    <t>C;C++;HTML/CSS;JavaScript;PHP;Python;Rust</t>
  </si>
  <si>
    <t>Assembly;Bash/Shell/PowerShell;C;C++;Java;Python;Swift</t>
  </si>
  <si>
    <t>C#;JavaScript;Swift;TypeScript</t>
  </si>
  <si>
    <t>Android;AWS;Docker;Google Cloud Platform;iOS;MacOS;Microsoft Azure;Raspberry Pi</t>
  </si>
  <si>
    <t>Bash/Shell/PowerShell;Go;PHP;Python;SQL;VBA</t>
  </si>
  <si>
    <t>Developer, back-end;Developer, desktop or enterprise applications;Developer, embedded applications or devices;DevOps specialist;Educator;System administrator</t>
  </si>
  <si>
    <t>Assembly;Bash/Shell/PowerShell;C;C++;Go;Python;SQL</t>
  </si>
  <si>
    <t>C#;JavaScript;Rust;Swift</t>
  </si>
  <si>
    <t>44724</t>
  </si>
  <si>
    <t>Data or business analyst;Data scientist or machine learning specialist;Database administrator;Designer;Developer, back-end;Developer, QA or test;Product manager</t>
  </si>
  <si>
    <t>Angular;Angular.js;Drupal;jQuery;React.js;Ruby on Rails;Vue.js</t>
  </si>
  <si>
    <t>Bash/Shell/PowerShell;C#;Go;Haskell;HTML/CSS;JavaScript;Ruby;SQL;TypeScript</t>
  </si>
  <si>
    <t>HTML/CSS;PHP;R;SQL</t>
  </si>
  <si>
    <t>Bash/Shell/PowerShell;C;Java;JavaScript;Kotlin;Python;Rust;SQL;TypeScript</t>
  </si>
  <si>
    <t>Developer, back-end;Developer, desktop or enterprise applications;Developer, full-stack;DevOps specialist;Educator;System administrator</t>
  </si>
  <si>
    <t>Bash/Shell/PowerShell;Go;Haskell;Python;Rust;SQL</t>
  </si>
  <si>
    <t>Bash/Shell/PowerShell;C;C++;Haskell;HTML/CSS;JavaScript;Perl;Python;R;Ruby;SQL</t>
  </si>
  <si>
    <t>219564</t>
  </si>
  <si>
    <t>Assembly;Bash/Shell/PowerShell;C;C++;HTML/CSS;Java;JavaScript;Perl;SQL;VBA</t>
  </si>
  <si>
    <t>Bash/Shell/PowerShell;Ruby;Scala;SQL</t>
  </si>
  <si>
    <t>54675</t>
  </si>
  <si>
    <t>46116</t>
  </si>
  <si>
    <t>Just because;Curious about other opportunities;Trouble with my teammates;Better work/life balance;Wanting to work with new technologies;Looking to relocate</t>
  </si>
  <si>
    <t>Android;Arduino;Linux;Slack Apps and Integrations</t>
  </si>
  <si>
    <t>Bash/Shell/PowerShell;C#;Dart;HTML/CSS;Python;R;SQL</t>
  </si>
  <si>
    <t>Bash/Shell/PowerShell;HTML/CSS;Java;Scala;SQL;TypeScript</t>
  </si>
  <si>
    <t>Data or business analyst;Data scientist or machine learning specialist;Developer, embedded applications or devices;Engineer, data</t>
  </si>
  <si>
    <t>Designer;Developer, back-end;Developer, front-end;Developer, full-stack;Developer, QA or test;Engineer, data</t>
  </si>
  <si>
    <t>Go;Haskell;Java;Kotlin;Rust</t>
  </si>
  <si>
    <t>852000</t>
  </si>
  <si>
    <t>80516</t>
  </si>
  <si>
    <t>104075</t>
  </si>
  <si>
    <t>Assembly;Bash/Shell/PowerShell;C;C#;Java;Kotlin;Python;Rust;TypeScript</t>
  </si>
  <si>
    <t>Assembly;Bash/Shell/PowerShell;C;C++;HTML/CSS;Java;JavaScript;Perl;PHP;SQL</t>
  </si>
  <si>
    <t>144800</t>
  </si>
  <si>
    <t>.NET;.NET Core;Ansible;Torch/PyTorch</t>
  </si>
  <si>
    <t>Django;jQuery;Spring;Symfony</t>
  </si>
  <si>
    <t>JavaScript;Python;R;Swift</t>
  </si>
  <si>
    <t>Data or business analyst;Designer;Developer, back-end;Developer, desktop or enterprise applications;Developer, full-stack;Engineer, site reliability</t>
  </si>
  <si>
    <t>Google Cloud Platform;Microsoft Azure;Slack Apps and Integrations</t>
  </si>
  <si>
    <t>Academic researcher;Data scientist or machine learning specialist;Developer, back-end;Developer, desktop or enterprise applications;Developer, front-end;Developer, full-stack;Engineering manager;Product manager</t>
  </si>
  <si>
    <t>Assembly;Bash/Shell/PowerShell;JavaScript;Python;Rust;TypeScript</t>
  </si>
  <si>
    <t>Assembly;Bash/Shell/PowerShell;C++;HTML/CSS;JavaScript;PHP;Python;Rust;SQL;TypeScript</t>
  </si>
  <si>
    <t>HTML/CSS;R;Swift</t>
  </si>
  <si>
    <t>Arduino;iOS;Raspberry Pi;Slack Apps and Integrations</t>
  </si>
  <si>
    <t>Assembly;HTML/CSS;Java;JavaScript;Python;SQL</t>
  </si>
  <si>
    <t>Developer, back-end;Developer, desktop or enterprise applications;Developer, embedded applications or devices;Developer, full-stack;Product manager</t>
  </si>
  <si>
    <t>C#;HTML/CSS;JavaScript;Python;Rust;Scala;SQL</t>
  </si>
  <si>
    <t>Developer, back-end;Developer, desktop or enterprise applications;Developer, full-stack;Developer, QA or test;Educator;Engineer, site reliability</t>
  </si>
  <si>
    <t>Bash/Shell/PowerShell;Go;Java;JavaScript;PHP;Python;SQL;TypeScript</t>
  </si>
  <si>
    <t>Apache Spark;Hadoop;Keras;Teraform</t>
  </si>
  <si>
    <t>Go;Python;R;Ruby;Rust</t>
  </si>
  <si>
    <t>Bash/Shell/PowerShell;Java;JavaScript;Kotlin;Python;Ruby;Rust</t>
  </si>
  <si>
    <t>Data scientist or machine learning specialist;Engineer, data;Engineer, site reliability</t>
  </si>
  <si>
    <t>Android;AWS;Docker;IBM Cloud or Watson;iOS;Linux;Windows</t>
  </si>
  <si>
    <t>11304</t>
  </si>
  <si>
    <t>Bash/Shell/PowerShell;JavaScript;PHP;Python;R;Scala;SQL</t>
  </si>
  <si>
    <t>Ansible;Apache Spark;Hadoop;Keras;Node.js;Pandas;TensorFlow;Torch/PyTorch</t>
  </si>
  <si>
    <t>C;Go;HTML/CSS;JavaScript;Ruby;SQL;TypeScript</t>
  </si>
  <si>
    <t>6108</t>
  </si>
  <si>
    <t>Just because;Better compensation;Trouble with leadership at my company;Better work/life balance</t>
  </si>
  <si>
    <t>55825</t>
  </si>
  <si>
    <t>Database administrator;Designer;Developer, QA or test</t>
  </si>
  <si>
    <t>Assembly;Bash/Shell/PowerShell;C;C#;C++;Dart;Go;HTML/CSS;Java;JavaScript;Perl;PHP;Python;SQL;Swift</t>
  </si>
  <si>
    <t>C#;C++;HTML/CSS;Java;Objective-C;SQL</t>
  </si>
  <si>
    <t>.NET;.NET Core;Apache Spark;Chef;Cordova;Node.js;React Native;Xamarin</t>
  </si>
  <si>
    <t>Angular;Angular.js;ASP.NET;ASP.NET Core;Django;jQuery;React.js;Spring;Symfony</t>
  </si>
  <si>
    <t>Bash/Shell/PowerShell;C#;Go;Java;JavaScript;Kotlin;PHP;Python;Ruby;SQL;TypeScript</t>
  </si>
  <si>
    <t>528000</t>
  </si>
  <si>
    <t>8900</t>
  </si>
  <si>
    <t>C++;Go;HTML/CSS;Java;JavaScript;Kotlin;Python;SQL;Swift</t>
  </si>
  <si>
    <t>Designer;Developer, back-end;Developer, desktop or enterprise applications;Developer, embedded applications or devices;Developer, front-end;Developer, full-stack;Developer, game or graphics;Developer, mobile;Educator</t>
  </si>
  <si>
    <t>.NET;.NET Core;Hadoop;Node.js;Pandas;React Native;Xamarin</t>
  </si>
  <si>
    <t>Android;Arduino;AWS;Linux;MacOS;Microsoft Azure;Raspberry Pi;Windows</t>
  </si>
  <si>
    <t>Arduino;AWS;Google Cloud Platform;Linux;MacOS;Microsoft Azure;Raspberry Pi;Windows;WordPress</t>
  </si>
  <si>
    <t>C#;C++;Haskell;HTML/CSS;JavaScript;Kotlin;PHP;Python;SQL</t>
  </si>
  <si>
    <t>.NET;.NET Core;Node.js;React Native;TensorFlow;Torch/PyTorch;Unreal Engine</t>
  </si>
  <si>
    <t>Data or business analyst;Developer, back-end;Developer, desktop or enterprise applications;Developer, front-end;Developer, full-stack;Engineering manager;Product manager;System administrator</t>
  </si>
  <si>
    <t>Bash/Shell/PowerShell;C++;HTML/CSS;JavaScript;Python;Ruby</t>
  </si>
  <si>
    <t>Bash/Shell/PowerShell;C++;JavaScript;Python;Ruby</t>
  </si>
  <si>
    <t>.NET;TensorFlow;Torch/PyTorch;Unreal Engine</t>
  </si>
  <si>
    <t>Bash/Shell/PowerShell;C++;Go;Julia;Python;Scala</t>
  </si>
  <si>
    <t>ASP.NET;ASP.NET Core;Drupal;jQuery;React.js;Ruby on Rails;Symfony</t>
  </si>
  <si>
    <t>Bash/Shell/PowerShell;C#;C++;HTML/CSS;JavaScript;Objective-C;SQL;Swift</t>
  </si>
  <si>
    <t>C;C++;HTML/CSS;Java;JavaScript;Kotlin;Objective-C;PHP;Swift</t>
  </si>
  <si>
    <t>Academic researcher;Developer, front-end;Developer, full-stack;Developer, game or graphics</t>
  </si>
  <si>
    <t>JavaScript;Python;Ruby;Scala</t>
  </si>
  <si>
    <t>Cassandra;Microsoft SQL Server;MongoDB;MySQL;Oracle;PostgreSQL;Redis</t>
  </si>
  <si>
    <t>Android;Docker;Kubernetes;Linux;Microsoft Azure;Raspberry Pi;Windows;WordPress</t>
  </si>
  <si>
    <t>.NET;.NET Core;Apache Spark;Node.js;TensorFlow</t>
  </si>
  <si>
    <t>Data scientist or machine learning specialist;Developer, back-end;Developer, desktop or enterprise applications;Developer, embedded applications or devices;Engineering manager;Senior executive/VP</t>
  </si>
  <si>
    <t>Bash/Shell/PowerShell;C++;HTML/CSS;JavaScript;Python;Ruby;SQL;TypeScript</t>
  </si>
  <si>
    <t>Assembly;Bash/Shell/PowerShell;C;C#;C++;JavaScript;Python;Ruby;SQL</t>
  </si>
  <si>
    <t>C;C++;HTML/CSS;PHP;SQL;VBA</t>
  </si>
  <si>
    <t>Bash/Shell/PowerShell;JavaScript;Objective-C;TypeScript</t>
  </si>
  <si>
    <t>Android;AWS;Google Cloud Platform;Heroku;Kubernetes;Microsoft Azure;Raspberry Pi;Windows</t>
  </si>
  <si>
    <t>Bash/Shell/PowerShell;C;C++;Go;HTML/CSS;JavaScript;Objective-C;PHP;Python;Ruby;SQL;TypeScript</t>
  </si>
  <si>
    <t>Django;Drupal;Express;Flask;jQuery;Laravel;React.js;Ruby on Rails;Symfony</t>
  </si>
  <si>
    <t>HTML/CSS;Java;JavaScript;Objective-C;PHP;Python;TypeScript</t>
  </si>
  <si>
    <t>Android;Arduino;AWS;Docker;Google Cloud Platform;Kubernetes;Microsoft Azure;Windows;WordPress</t>
  </si>
  <si>
    <t>Docker;Google Cloud Platform;Raspberry Pi;Windows;WordPress</t>
  </si>
  <si>
    <t>Developer, back-end;Developer, embedded applications or devices;Developer, full-stack;Product manager</t>
  </si>
  <si>
    <t>C++;Java;JavaScript;Ruby;Swift</t>
  </si>
  <si>
    <t>Dart;HTML/CSS;Java;TypeScript</t>
  </si>
  <si>
    <t>C++;Dart;Java;Python;SQL</t>
  </si>
  <si>
    <t>Assembly;Bash/Shell/PowerShell;C;C#;C++;Dart;Go;HTML/CSS;Java;JavaScript;PHP;Python;SQL</t>
  </si>
  <si>
    <t>Haskell;Python;Rust;Scala</t>
  </si>
  <si>
    <t>Database administrator;Designer;Developer, back-end;Developer, desktop or enterprise applications;Developer, front-end;Developer, full-stack;DevOps specialist;Engineer, site reliability</t>
  </si>
  <si>
    <t>C#;Go;HTML/CSS;JavaScript;Kotlin;Python;Ruby;SQL;TypeScript</t>
  </si>
  <si>
    <t>.NET;.NET Core;Ansible;Chef;Hadoop;Node.js;Puppet;Unity 3D;Unreal Engine</t>
  </si>
  <si>
    <t>Cassandra;Couchbase;DynamoDB;Elasticsearch;Firebase;MongoDB</t>
  </si>
  <si>
    <t>70710</t>
  </si>
  <si>
    <t>Elasticsearch;Firebase;MariaDB;MongoDB;SQLite</t>
  </si>
  <si>
    <t>Data scientist or machine learning specialist;Designer;Developer, desktop or enterprise applications;Developer, embedded applications or devices;Developer, front-end</t>
  </si>
  <si>
    <t>95275</t>
  </si>
  <si>
    <t>1143300</t>
  </si>
  <si>
    <t>Android;Docker;Google Cloud Platform;Kubernetes;Linux;MacOS;Raspberry Pi;Slack Apps and Integrations</t>
  </si>
  <si>
    <t>Angular;Django;jQuery;Laravel;Symfony;Vue.js</t>
  </si>
  <si>
    <t>Developer, desktop or enterprise applications;Developer, embedded applications or devices;Developer, front-end;Developer, full-stack;Developer, game or graphics;Developer, QA or test;DevOps specialist</t>
  </si>
  <si>
    <t>Android;Google Cloud Platform;IBM Cloud or Watson;Microsoft Azure</t>
  </si>
  <si>
    <t>.NET Core;Ansible;Node.js;Pandas;React Native;TensorFlow</t>
  </si>
  <si>
    <t>92916</t>
  </si>
  <si>
    <t>C#;HTML/CSS;Java;JavaScript;PHP;Scala</t>
  </si>
  <si>
    <t>1e+150</t>
  </si>
  <si>
    <t>Cassandra;DynamoDB;IBM DB2;MongoDB</t>
  </si>
  <si>
    <t>Academic researcher;Data or business analyst;Data scientist or machine learning specialist;Database administrator;Designer;Developer, back-end;Developer, desktop or enterprise applications;Developer, embedded applications or devices;Developer, full-stack;Developer, game or graphics;Developer, QA or test;DevOps specialist;Educator;Engineer, site reliability;Marketing or sales professional</t>
  </si>
  <si>
    <t>Assembly;Bash/Shell/PowerShell;C++;HTML/CSS;Julia;Objective-C;Perl;R;Scala</t>
  </si>
  <si>
    <t>.NET;.NET Core;Chef;Cordova;Flutter;Hadoop;Keras;Puppet;TensorFlow;Unity 3D</t>
  </si>
  <si>
    <t>Confluence;Github;Facebook Workplace;Slack;Microsoft Teams;Microsoft Azure;Google Suite (Docs, Meet, etc);Stack Overflow for Teams</t>
  </si>
  <si>
    <t>Angular.js;ASP.NET;Drupal;Express;Spring;Symfony</t>
  </si>
  <si>
    <t>173000</t>
  </si>
  <si>
    <t>Developer, back-end;Developer, embedded applications or devices;Developer, full-stack;Engineer, data;Engineer, site reliability</t>
  </si>
  <si>
    <t>Docker;Google Cloud Platform;Kubernetes;MacOS;Microsoft Azure;Raspberry Pi;Slack Apps and Integrations</t>
  </si>
  <si>
    <t>Liechtenstein</t>
  </si>
  <si>
    <t>DynamoDB;Elasticsearch;Firebase;Microsoft SQL Server;MongoDB;MySQL;Redis;SQLite</t>
  </si>
  <si>
    <t>C++;Dart;Go;Haskell;HTML/CSS;JavaScript;Julia;Python;R;Rust;Swift;TypeScript</t>
  </si>
  <si>
    <t>.NET;.NET Core;Cordova;Flutter;Node.js;Torch/PyTorch</t>
  </si>
  <si>
    <t>Developer, back-end;Developer, front-end;Developer, full-stack;Developer, game or graphics;Developer, mobile;Engineering manager</t>
  </si>
  <si>
    <t>Assembly;Bash/Shell/PowerShell;C;C++;HTML/CSS;Java;JavaScript;Kotlin;Objective-C;Python;Rust;SQL;Swift;TypeScript</t>
  </si>
  <si>
    <t>24510</t>
  </si>
  <si>
    <t>C#;Go;JavaScript;Perl;Python;R</t>
  </si>
  <si>
    <t>Android;AWS;Kubernetes;Windows</t>
  </si>
  <si>
    <t>Database administrator;Designer;Developer, back-end;Developer, front-end;Developer, full-stack;Developer, QA or test;Engineering manager;Product manager;Senior executive/VP;System administrator</t>
  </si>
  <si>
    <t>Go;Python;Rust;Swift;TypeScript</t>
  </si>
  <si>
    <t>Database administrator;Developer, back-end;Developer, front-end;Developer, full-stack;Developer, QA or test;Product manager</t>
  </si>
  <si>
    <t>104316</t>
  </si>
  <si>
    <t>51506</t>
  </si>
  <si>
    <t>55677</t>
  </si>
  <si>
    <t>Bash/Shell/PowerShell;C;C++;Go;Python;R;SQL</t>
  </si>
  <si>
    <t>2375</t>
  </si>
  <si>
    <t>153500</t>
  </si>
  <si>
    <t>102407</t>
  </si>
  <si>
    <t>Data or business analyst;Designer;Developer, back-end;DevOps specialist</t>
  </si>
  <si>
    <t>Data or business analyst;Designer;Developer, back-end;Developer, front-end;DevOps specialist</t>
  </si>
  <si>
    <t>Android;Docker;Heroku;Linux;MacOS;Microsoft Azure;Raspberry Pi;Windows</t>
  </si>
  <si>
    <t>Bash/Shell/PowerShell;Java;JavaScript;Python;R;Scala</t>
  </si>
  <si>
    <t>Just because;Trouble with leadership at my company;Growth or leadership opportunities;Looking to relocate</t>
  </si>
  <si>
    <t>Bash/Shell/PowerShell;C#;Dart;HTML/CSS;Java;JavaScript;Kotlin;Objective-C;Python;Rust;SQL;Swift;TypeScript</t>
  </si>
  <si>
    <t>Android;Arduino;Docker;Heroku;IBM Cloud or Watson;iOS;Kubernetes;Linux;MacOS;Microsoft Azure;Raspberry Pi;Windows</t>
  </si>
  <si>
    <t>Bash/Shell/PowerShell;C#;C++;Java;JavaScript;Python;R;Ruby;Rust</t>
  </si>
  <si>
    <t>Bash/Shell/PowerShell;C#;C++;HTML/CSS;Java;JavaScript;Objective-C;Python;R;Ruby;SQL</t>
  </si>
  <si>
    <t>Cassandra;Elasticsearch;Firebase;MariaDB;MongoDB;Redis;SQLite</t>
  </si>
  <si>
    <t>Designer;Developer, back-end;Developer, front-end;DevOps specialist;Educator</t>
  </si>
  <si>
    <t>Academic researcher;Developer, back-end;Engineering manager;Senior executive/VP</t>
  </si>
  <si>
    <t>Dart;Go;HTML/CSS;Java;JavaScript;Python;Swift</t>
  </si>
  <si>
    <t>Bash/Shell/PowerShell;C#;Go;HTML/CSS;JavaScript;Perl;PHP;SQL</t>
  </si>
  <si>
    <t>Bash/Shell/PowerShell;C#;Go;Python;Rust;TypeScript</t>
  </si>
  <si>
    <t>Developer, embedded applications or devices;Developer, game or graphics;Developer, QA or test;Engineer, data</t>
  </si>
  <si>
    <t>Cordova;Node.js;Unity 3D;Unreal Engine;Xamarin</t>
  </si>
  <si>
    <t>Academic researcher;Developer, front-end;Developer, game or graphics;Developer, QA or test</t>
  </si>
  <si>
    <t>455000</t>
  </si>
  <si>
    <t>Developer, back-end;Developer, desktop or enterprise applications;Developer, embedded applications or devices;Developer, front-end;Developer, full-stack;Developer, mobile;Educator;Engineering manager;Product manager;Senior executive/VP</t>
  </si>
  <si>
    <t>.NET Core;Flutter;Hadoop;Node.js;React Native;TensorFlow;Unity 3D;Xamarin</t>
  </si>
  <si>
    <t>Data scientist or machine learning specialist;Developer, full-stack;Engineer, data;Engineering manager;Senior executive/VP</t>
  </si>
  <si>
    <t>Bash/Shell/PowerShell;Haskell;Python;Rust;TypeScript</t>
  </si>
  <si>
    <t>Pandas;Puppet;Torch/PyTorch</t>
  </si>
  <si>
    <t>Assembly;Go;Kotlin;Python;R;Rust</t>
  </si>
  <si>
    <t>Assembly;Bash/Shell/PowerShell;C;HTML/CSS;Java;JavaScript;Perl;PHP;SQL;TypeScript;VBA</t>
  </si>
  <si>
    <t>C;C++;HTML/CSS;Java;Python;Ruby</t>
  </si>
  <si>
    <t>Bash/Shell/PowerShell;Go;HTML/CSS;JavaScript;PHP;Ruby</t>
  </si>
  <si>
    <t>AWS;Docker;Google Cloud Platform;iOS;Kubernetes;Linux;MacOS;WordPress</t>
  </si>
  <si>
    <t>547000</t>
  </si>
  <si>
    <t>159644</t>
  </si>
  <si>
    <t>135400</t>
  </si>
  <si>
    <t>1624800</t>
  </si>
  <si>
    <t>Data or business analyst;Data scientist or machine learning specialist;Developer, full-stack;Educator;Engineer, data</t>
  </si>
  <si>
    <t>Bash/Shell/PowerShell;C#;HTML/CSS;JavaScript;Kotlin;Python;SQL;VBA</t>
  </si>
  <si>
    <t>.NET Core;Apache Spark;Flutter;Hadoop;Node.js;Pandas</t>
  </si>
  <si>
    <t>.NET Core;Hadoop;Node.js;Pandas;TensorFlow</t>
  </si>
  <si>
    <t>ASP.NET Core;Express;Flask;jQuery</t>
  </si>
  <si>
    <t>Developer, front-end;Developer, QA or test;Marketing or sales professional</t>
  </si>
  <si>
    <t>C++;HTML/CSS;Java;Rust</t>
  </si>
  <si>
    <t>Bash/Shell/PowerShell;C;C++;HTML/CSS;JavaScript;PHP;R</t>
  </si>
  <si>
    <t>Cassandra;Elasticsearch;MariaDB;Microsoft SQL Server;MongoDB;PostgreSQL;Redis;SQLite</t>
  </si>
  <si>
    <t>Data or business analyst;Data scientist or machine learning specialist;Developer, back-end;Developer, desktop or enterprise applications;Developer, front-end;Developer, full-stack;Developer, mobile;Engineer, data</t>
  </si>
  <si>
    <t>C#;Dart;Go;HTML/CSS;Java;JavaScript;Python;Rust;Scala;SQL;TypeScript</t>
  </si>
  <si>
    <t>.NET;.NET Core;Apache Spark;Flutter;Hadoop;React Native;Xamarin</t>
  </si>
  <si>
    <t>Angular.js;ASP.NET;ASP.NET Core;Django;jQuery;React.js;Vue.js</t>
  </si>
  <si>
    <t>11917</t>
  </si>
  <si>
    <t>Database administrator;Developer, desktop or enterprise applications;Developer, full-stack;DevOps specialist;Scientist;System administrator</t>
  </si>
  <si>
    <t>C;C++;HTML/CSS;Java;JavaScript;Kotlin;Python;R</t>
  </si>
  <si>
    <t>Bash/Shell/PowerShell;C++;HTML/CSS;Java;JavaScript;Python;SQL;TypeScript;VBA</t>
  </si>
  <si>
    <t>Designer;Developer, back-end;Developer, desktop or enterprise applications;Developer, embedded applications or devices;Developer, front-end;Developer, full-stack;Developer, game or graphics;Developer, mobile;Developer, QA or test;Engineer, data;Engineer, site reliability</t>
  </si>
  <si>
    <t>Assembly;Bash/Shell/PowerShell;C;C#;C++;HTML/CSS;Java;JavaScript;PHP;Python;R;Rust;SQL;TypeScript;VBA</t>
  </si>
  <si>
    <t>Android;Arduino;AWS;Docker;Google Cloud Platform;iOS;Linux;Microsoft Azure;Raspberry Pi;Slack Apps and Integrations;Windows;WordPress</t>
  </si>
  <si>
    <t>Angular;Angular.js;ASP.NET;ASP.NET Core;Django;Drupal;Express;Flask;jQuery;React.js;Vue.js</t>
  </si>
  <si>
    <t>Database administrator;Designer;Developer, desktop or enterprise applications;Developer, mobile;Developer, QA or test</t>
  </si>
  <si>
    <t>Bash/Shell/PowerShell;C#;C++;Java;JavaScript;SQL</t>
  </si>
  <si>
    <t>Go;Julia;Python;Rust;SQL</t>
  </si>
  <si>
    <t>Academic researcher;Developer, back-end;Developer, desktop or enterprise applications;Developer, front-end;Developer, full-stack;Educator;Marketing or sales professional</t>
  </si>
  <si>
    <t>C;C#;C++;Dart;Go;HTML/CSS;Java;JavaScript;PHP;Python;R;Ruby;Swift</t>
  </si>
  <si>
    <t>.NET;Node.js;React Native;TensorFlow;Torch/PyTorch;Xamarin</t>
  </si>
  <si>
    <t>Data or business analyst;Database administrator;Developer, back-end;Developer, desktop or enterprise applications;Developer, full-stack;Developer, QA or test;Educator;Engineer, data;System administrator</t>
  </si>
  <si>
    <t>C#;Go;JavaScript;Rust</t>
  </si>
  <si>
    <t>Bash/Shell/PowerShell;C;C#;Go;Haskell;Java;JavaScript;Kotlin;Python;Rust</t>
  </si>
  <si>
    <t>Go;Haskell;HTML/CSS;JavaScript;Ruby;SQL</t>
  </si>
  <si>
    <t>Cassandra;Couchbase;Elasticsearch;Firebase;MariaDB;Microsoft SQL Server;MySQL;Oracle;PostgreSQL</t>
  </si>
  <si>
    <t>Data or business analyst;Database administrator;Designer;Developer, back-end;Developer, desktop or enterprise applications;Developer, embedded applications or devices;Developer, front-end;Developer, full-stack;Developer, mobile;Developer, QA or test;DevOps specialist;Senior executive/VP;System administrator</t>
  </si>
  <si>
    <t>Bash/Shell/PowerShell;C;C#;HTML/CSS;JavaScript;PHP;R;SQL;Swift</t>
  </si>
  <si>
    <t>Bash/Shell/PowerShell;C;C#;HTML/CSS;JavaScript;PHP;R;SQL</t>
  </si>
  <si>
    <t>Confluence;Jira;Slack;Microsoft Teams;Microsoft Azure;Trello;Stack Overflow for Teams</t>
  </si>
  <si>
    <t>Android;AWS;Docker;Google Cloud Platform;iOS;Linux;Microsoft Azure;Raspberry Pi;Slack Apps and Integrations;Windows</t>
  </si>
  <si>
    <t>Bash/Shell/PowerShell;C#;C++;Go;HTML/CSS;Java;JavaScript;Python;Rust;Scala;SQL;TypeScript</t>
  </si>
  <si>
    <t>Ansible;Flutter;Pandas;React Native</t>
  </si>
  <si>
    <t>Data or business analyst;Designer;Developer, desktop or enterprise applications;Marketing or sales professional</t>
  </si>
  <si>
    <t>Arduino;AWS;Kubernetes;Linux;Windows;WordPress</t>
  </si>
  <si>
    <t>Data or business analyst;Database administrator;Designer;Developer, full-stack;Marketing or sales professional</t>
  </si>
  <si>
    <t>2308</t>
  </si>
  <si>
    <t>6348</t>
  </si>
  <si>
    <t>C++;HTML/CSS;Java;JavaScript;Ruby;SQL;Swift</t>
  </si>
  <si>
    <t>e	Faroese krona</t>
  </si>
  <si>
    <t>Docker;iOS;Linux;MacOS;Raspberry Pi;Windows;WordPress</t>
  </si>
  <si>
    <t>ASP.NET;Drupal;Gatsby;jQuery;React.js</t>
  </si>
  <si>
    <t>Developer, back-end;Developer, desktop or enterprise applications;Developer, front-end;Developer, full-stack;Developer, game or graphics;Developer, mobile;DevOps specialist;Educator</t>
  </si>
  <si>
    <t>Assembly;Bash/Shell/PowerShell;C;C#;C++;Haskell;JavaScript;Kotlin;Python;Ruby;Rust;Scala;Swift;TypeScript</t>
  </si>
  <si>
    <t>Bash/Shell/PowerShell;C#;HTML/CSS;JavaScript;Objective-C;PHP;Python;Ruby;SQL</t>
  </si>
  <si>
    <t>Android;Arduino;AWS;Docker;Heroku;iOS;Kubernetes;Linux;MacOS;Microsoft Azure;Raspberry Pi;Slack Apps and Integrations;Windows;WordPress</t>
  </si>
  <si>
    <t>Bash/Shell/PowerShell;HTML/CSS;Python;Rust;SQL;TypeScript</t>
  </si>
  <si>
    <t>DynamoDB;Elasticsearch;MariaDB;Microsoft SQL Server;Redis</t>
  </si>
  <si>
    <t>C#;Java;Kotlin;Python;Rust;SQL</t>
  </si>
  <si>
    <t>Assembly;Bash/Shell/PowerShell;C;C++;Go;HTML/CSS;JavaScript;Kotlin;PHP;Python;R;Rust;Scala;SQL;Swift;TypeScript</t>
  </si>
  <si>
    <t>Bash/Shell/PowerShell;C;C++;Go;HTML/CSS;Java;JavaScript;PHP;Python;SQL;TypeScript</t>
  </si>
  <si>
    <t>Cordova;Flutter;Hadoop;Node.js;Puppet;TensorFlow;Teraform;Unity 3D;Unreal Engine</t>
  </si>
  <si>
    <t>Arduino;AWS;Docker;Google Cloud Platform;Heroku;iOS;Kubernetes;Linux;Microsoft Azure;Raspberry Pi;Slack Apps and Integrations;WordPress</t>
  </si>
  <si>
    <t>Arduino;AWS;Docker;Google Cloud Platform;Kubernetes;Linux;Microsoft Azure;Raspberry Pi;Slack Apps and Integrations;Windows;WordPress</t>
  </si>
  <si>
    <t>Angular;Angular.js;Express;Flask;Gatsby;jQuery;Laravel;React.js;Vue.js</t>
  </si>
  <si>
    <t>Dart;Go;HTML/CSS;Java;JavaScript;Kotlin;Python;Rust;SQL;Swift</t>
  </si>
  <si>
    <t>Bash/Shell/PowerShell;HTML/CSS;Java;Python;Scala;SQL</t>
  </si>
  <si>
    <t>Data or business analyst;Database administrator;Developer, back-end;Developer, full-stack;Developer, mobile;Engineer, site reliability;Senior executive/VP;System administrator</t>
  </si>
  <si>
    <t>Database administrator;Designer;Developer, back-end;Developer, front-end;Developer, full-stack;Developer, game or graphics;Developer, mobile;Developer, QA or test;Educator</t>
  </si>
  <si>
    <t>C;C#;C++;Go;HTML/CSS;JavaScript;Python;Ruby;SQL;Swift</t>
  </si>
  <si>
    <t>Assembly;C#;C++;Go;HTML/CSS;JavaScript;Python;Ruby;SQL;Swift</t>
  </si>
  <si>
    <t>Android;AWS;Docker;Google Cloud Platform;Heroku;iOS;Linux;MacOS;Microsoft Azure;Slack Apps and Integrations</t>
  </si>
  <si>
    <t>AWS;Docker;Google Cloud Platform;Heroku;iOS;Linux;MacOS;Slack Apps and Integrations;Windows</t>
  </si>
  <si>
    <t>Django;Express;Gatsby;jQuery;React.js;Ruby on Rails;Vue.js</t>
  </si>
  <si>
    <t>Express;Gatsby;jQuery;Ruby on Rails;Vue.js</t>
  </si>
  <si>
    <t>265</t>
  </si>
  <si>
    <t>Assembly;Bash/Shell/PowerShell;C;C++;HTML/CSS;JavaScript;SQL</t>
  </si>
  <si>
    <t>Bash/Shell/PowerShell;C;JavaScript;Perl;Python;SQL</t>
  </si>
  <si>
    <t>Designer;Developer, back-end;Developer, front-end;Engineer, data;System administrator</t>
  </si>
  <si>
    <t>Developer, QA or test;DevOps specialist;Scientist</t>
  </si>
  <si>
    <t>Bash/Shell/PowerShell;C;C#;C++;PHP;Python</t>
  </si>
  <si>
    <t>C#;Go;Haskell;HTML/CSS;Java;JavaScript;Rust;SQL</t>
  </si>
  <si>
    <t>Data or business analyst;Developer, back-end;Developer, desktop or enterprise applications;Developer, embedded applications or devices;Developer, game or graphics;Developer, mobile;Educator</t>
  </si>
  <si>
    <t>Haskell;JavaScript;Kotlin;Rust;Scala</t>
  </si>
  <si>
    <t>.NET Core;Apache Spark;Hadoop;Keras;Node.js</t>
  </si>
  <si>
    <t>Cassandra;Elasticsearch;Microsoft SQL Server;Oracle</t>
  </si>
  <si>
    <t>C#;Dart;Go;Kotlin;Objective-C</t>
  </si>
  <si>
    <t>ASP.NET;ASP.NET Core;Express;Flask;React.js;Spring;Symfony;Vue.js</t>
  </si>
  <si>
    <t>Angular;Angular.js;Django;jQuery;Laravel;React.js;Spring;Symfony;Vue.js</t>
  </si>
  <si>
    <t>Bash/Shell/PowerShell;Haskell;Python;SQL</t>
  </si>
  <si>
    <t>115960</t>
  </si>
  <si>
    <t>C#;Java;JavaScript;Objective-C;Python;SQL</t>
  </si>
  <si>
    <t>Android;AWS;iOS;Linux;Slack Apps and Integrations;Windows;WordPress</t>
  </si>
  <si>
    <t>Bash/Shell/PowerShell;C++;HTML/CSS;JavaScript;PHP;Python;R;Scala;SQL</t>
  </si>
  <si>
    <t>Go;Kotlin;Objective-C</t>
  </si>
  <si>
    <t>Ansible;Chef;Node.js;TensorFlow</t>
  </si>
  <si>
    <t>Dart;Go;Haskell;Java;TypeScript</t>
  </si>
  <si>
    <t>Go;Java;JavaScript;Python;R;Rust;Scala;TypeScript</t>
  </si>
  <si>
    <t>C++;Objective-C;SQL;VBA</t>
  </si>
  <si>
    <t>80400</t>
  </si>
  <si>
    <t>53715</t>
  </si>
  <si>
    <t>C++;Haskell;JavaScript;Perl;Python;Rust;SQL;TypeScript</t>
  </si>
  <si>
    <t>Dart;Go;HTML/CSS;PHP;SQL</t>
  </si>
  <si>
    <t>Developer, front-end;Developer, full-stack;Developer, game or graphics;Developer, QA or test;DevOps specialist</t>
  </si>
  <si>
    <t>Bash/Shell/PowerShell;Java;Kotlin;Python;R;SQL</t>
  </si>
  <si>
    <t>C#;Go;HTML/CSS;JavaScript;PHP;Python;Rust;SQL;TypeScript</t>
  </si>
  <si>
    <t>ASP.NET Core;Django;Express;Flask;Gatsby;Laravel;React.js;Ruby on Rails;Vue.js</t>
  </si>
  <si>
    <t>Developer, back-end;Developer, desktop or enterprise applications;Developer, embedded applications or devices;Developer, front-end;Developer, full-stack;Developer, mobile;DevOps specialist;Educator;Engineer, site reliability;System administrator</t>
  </si>
  <si>
    <t>Dart;Go;HTML/CSS;Java;Kotlin;Python;Rust;SQL;TypeScript</t>
  </si>
  <si>
    <t>Android;Arduino;AWS;Docker;Google Cloud Platform;Heroku;iOS;Kubernetes;Linux;Microsoft Azure;Raspberry Pi;Windows</t>
  </si>
  <si>
    <t>91331</t>
  </si>
  <si>
    <t>98727</t>
  </si>
  <si>
    <t>1e+16</t>
  </si>
  <si>
    <t>C#;Go;Haskell;Julia;Python</t>
  </si>
  <si>
    <t>Ansible;Apache Spark;Node.js;React Native;TensorFlow</t>
  </si>
  <si>
    <t>Angular;Angular.js;Django;Gatsby;jQuery;React.js;Vue.js</t>
  </si>
  <si>
    <t>Academic researcher;Data or business analyst;Data scientist or machine learning specialist;Developer, back-end;Developer, desktop or enterprise applications;Developer, front-end;Developer, full-stack;Educator</t>
  </si>
  <si>
    <t>Designer;Developer, back-end;Developer, embedded applications or devices;Developer, front-end;Developer, full-stack;Developer, mobile;DevOps specialist</t>
  </si>
  <si>
    <t>AWS;Google Cloud Platform;iOS;Linux;Raspberry Pi;Windows</t>
  </si>
  <si>
    <t>Developer, back-end;Developer, front-end;Developer, full-stack;Developer, mobile;DevOps specialist;Educator;Engineer, site reliability;System administrator</t>
  </si>
  <si>
    <t>Drupal;Gatsby;Laravel;React.js</t>
  </si>
  <si>
    <t>C++;Dart;Haskell;HTML/CSS;Java;JavaScript;Kotlin;TypeScript</t>
  </si>
  <si>
    <t>Android;AWS;Heroku;iOS;Linux;MacOS;Slack Apps and Integrations;Windows</t>
  </si>
  <si>
    <t>62451</t>
  </si>
  <si>
    <t>67508</t>
  </si>
  <si>
    <t>Android;Arduino;Google Cloud Platform;Heroku;Linux;Raspberry Pi</t>
  </si>
  <si>
    <t>14820</t>
  </si>
  <si>
    <t>Android;AWS;Heroku;Linux;MacOS;Microsoft Azure;Slack Apps and Integrations;Windows</t>
  </si>
  <si>
    <t>Dart;HTML/CSS;Kotlin;Swift;TypeScript</t>
  </si>
  <si>
    <t>Dart;HTML/CSS;JavaScript;Kotlin;Objective-C;Swift;TypeScript</t>
  </si>
  <si>
    <t>263581</t>
  </si>
  <si>
    <t>66719</t>
  </si>
  <si>
    <t>C;C++;Go;Haskell;Python</t>
  </si>
  <si>
    <t>Assembly;Bash/Shell/PowerShell;C;C#;C++;Haskell;Java;JavaScript;Python;Rust;SQL</t>
  </si>
  <si>
    <t>51036</t>
  </si>
  <si>
    <t>463188</t>
  </si>
  <si>
    <t>Angular.js;Django;Express;Flask;Ruby on Rails;Vue.js</t>
  </si>
  <si>
    <t>Bash/Shell/PowerShell;Java;Python;Swift;TypeScript</t>
  </si>
  <si>
    <t>Assembly;Bash/Shell/PowerShell;C;C++;HTML/CSS;Java;JavaScript;Objective-C;Python;R;SQL;Swift;TypeScript</t>
  </si>
  <si>
    <t>Developer, back-end;Developer, desktop or enterprise applications;Developer, embedded applications or devices;Developer, front-end;Developer, full-stack;Developer, mobile;Educator;Engineer, data;System administrator</t>
  </si>
  <si>
    <t>Bash/Shell/PowerShell;C;C#;C++;Go;HTML/CSS;JavaScript;Objective-C;Python;Ruby;Rust;SQL;TypeScript</t>
  </si>
  <si>
    <t>Arduino;Docker;Kubernetes;Linux;MacOS;Microsoft Azure;Raspberry Pi;Windows</t>
  </si>
  <si>
    <t>Developer, embedded applications or devices;Developer, full-stack;Engineer, data</t>
  </si>
  <si>
    <t>Bash/Shell/PowerShell;C#;C++;HTML/CSS;SQL;Swift</t>
  </si>
  <si>
    <t>Assembly;Bash/Shell/PowerShell;C;C#;C++;HTML/CSS;JavaScript;SQL</t>
  </si>
  <si>
    <t>.NET;.NET Core;Apache Spark;Chef;Xamarin</t>
  </si>
  <si>
    <t>DynamoDB;Microsoft SQL Server;MongoDB;MySQL;Oracle;PostgreSQL;Redis</t>
  </si>
  <si>
    <t>Developer, back-end;Developer, desktop or enterprise applications;Developer, embedded applications or devices;Developer, front-end;Developer, full-stack;DevOps specialist;Engineer, site reliability</t>
  </si>
  <si>
    <t>C#;Python;Ruby;Swift</t>
  </si>
  <si>
    <t>C;C++;HTML/CSS;JavaScript;PHP;SQL;TypeScript;VBA</t>
  </si>
  <si>
    <t>Express;jQuery;Laravel;Ruby on Rails;Symfony</t>
  </si>
  <si>
    <t>689</t>
  </si>
  <si>
    <t>26050</t>
  </si>
  <si>
    <t>Haskell;Scala;Swift</t>
  </si>
  <si>
    <t>iOS;Kubernetes;Raspberry Pi</t>
  </si>
  <si>
    <t>Cassandra;Elasticsearch;MariaDB;Microsoft SQL Server;Oracle;PostgreSQL</t>
  </si>
  <si>
    <t>Bash/Shell/PowerShell;C;C#;Haskell;HTML/CSS;Java;JavaScript;Perl;Python;Ruby;SQL</t>
  </si>
  <si>
    <t>Drupal;jQuery;Ruby on Rails;Spring</t>
  </si>
  <si>
    <t>Arduino;iOS;MacOS;Slack Apps and Integrations;Windows</t>
  </si>
  <si>
    <t>Android;Arduino;Google Cloud Platform;Slack Apps and Integrations;Windows</t>
  </si>
  <si>
    <t>Assembly;C;C++;HTML/CSS;JavaScript;Python;Rust</t>
  </si>
  <si>
    <t>Android;Arduino;AWS;Docker;IBM Cloud or Watson;iOS;Kubernetes;Linux;MacOS;Raspberry Pi;Slack Apps and Integrations</t>
  </si>
  <si>
    <t>Data or business analyst;Designer;Developer, back-end;Developer, desktop or enterprise applications;Developer, full-stack;DevOps specialist;Product manager</t>
  </si>
  <si>
    <t>Bash/Shell/PowerShell;C;C#;C++;HTML/CSS;JavaScript;Julia;Kotlin;PHP;Python;Rust;Scala;SQL;Swift</t>
  </si>
  <si>
    <t>C;C#;C++;Java;Julia;Kotlin;Python;SQL</t>
  </si>
  <si>
    <t>38610</t>
  </si>
  <si>
    <t>Developer, back-end;Developer, desktop or enterprise applications;Developer, front-end;Developer, full-stack;Developer, mobile;Engineering manager;Product manager</t>
  </si>
  <si>
    <t>Database administrator;Developer, back-end;Developer, front-end;Developer, full-stack;DevOps specialist;Educator;Engineer, data;Engineer, site reliability;System administrator</t>
  </si>
  <si>
    <t>Bash/Shell/PowerShell;Go;HTML/CSS;JavaScript;Julia;R;Rust;SQL</t>
  </si>
  <si>
    <t>AWS;Docker;Google Cloud Platform;Heroku;IBM Cloud or Watson;iOS;Kubernetes;Linux;MacOS;Slack Apps and Integrations</t>
  </si>
  <si>
    <t>Bash/Shell/PowerShell;C++;HTML/CSS;JavaScript;PHP;TypeScript</t>
  </si>
  <si>
    <t>AWS;Heroku;iOS;WordPress</t>
  </si>
  <si>
    <t>C++;HTML/CSS;JavaScript;Objective-C;Ruby;SQL;Swift</t>
  </si>
  <si>
    <t>77946</t>
  </si>
  <si>
    <t>Data scientist or machine learning specialist;Database administrator;Developer, back-end;Developer, full-stack;Scientist</t>
  </si>
  <si>
    <t>Apache Spark;TensorFlow;Torch/PyTorch;Unity 3D;Unreal Engine</t>
  </si>
  <si>
    <t>86472</t>
  </si>
  <si>
    <t>Data or business analyst;Database administrator;Developer, back-end;Developer, desktop or enterprise applications;Developer, full-stack;Product manager</t>
  </si>
  <si>
    <t>C#;HTML/CSS;R;SQL;Swift;TypeScript</t>
  </si>
  <si>
    <t>Bash/Shell/PowerShell;C#;HTML/CSS;JavaScript;R;SQL;Swift</t>
  </si>
  <si>
    <t>Cassandra;Elasticsearch;MariaDB;Microsoft SQL Server;MongoDB;MySQL;Oracle;PostgreSQL</t>
  </si>
  <si>
    <t>Java;JavaScript;Objective-C;SQL</t>
  </si>
  <si>
    <t>Bash/Shell/PowerShell;C;C++;Dart;Go;HTML/CSS;Java;JavaScript;Python;SQL;TypeScript</t>
  </si>
  <si>
    <t>Bash/Shell/PowerShell;C;C#;C++;Dart;Go;HTML/CSS;Java;JavaScript;PHP;Python;R;Ruby;SQL;TypeScript</t>
  </si>
  <si>
    <t>Angular;Django;Express;Flask;Gatsby;jQuery;React.js</t>
  </si>
  <si>
    <t>96912</t>
  </si>
  <si>
    <t>Data or business analyst;Developer, back-end;Developer, desktop or enterprise applications;Developer, embedded applications or devices;Developer, full-stack;Marketing or sales professional;Product manager;Senior executive/VP</t>
  </si>
  <si>
    <t>AWS;Docker;iOS;Kubernetes;Linux;MacOS;Microsoft Azure;Raspberry Pi;Slack Apps and Integrations;Windows;WordPress</t>
  </si>
  <si>
    <t>1284000</t>
  </si>
  <si>
    <t>Database administrator;Developer, back-end;Developer, front-end;Developer, full-stack;DevOps specialist;Educator</t>
  </si>
  <si>
    <t>C;Go;PHP</t>
  </si>
  <si>
    <t>Docker;Google Cloud Platform;Linux;Microsoft Azure;Windows;WordPress</t>
  </si>
  <si>
    <t>JavaScript;Kotlin;Python;Scala;TypeScript</t>
  </si>
  <si>
    <t>Designer;Developer, front-end;Developer, full-stack;Developer, game or graphics;Engineering manager;Product manager</t>
  </si>
  <si>
    <t>61973</t>
  </si>
  <si>
    <t>Wanting to share accomplishments with a wider network;Better compensation;Trouble with my direct manager;Trouble with leadership at my company;Better work/life balance;Wanting to work with new technologies</t>
  </si>
  <si>
    <t>Developer, back-end;Developer, embedded applications or devices;Developer, full-stack;Engineer, site reliability</t>
  </si>
  <si>
    <t>.NET;.NET Core;Chef;Node.js;Pandas;Puppet;Teraform</t>
  </si>
  <si>
    <t>Having a bad day (or week or month) at work;Trouble with my teammates;Trouble with my direct manager;Better work/life balance;Looking to relocate</t>
  </si>
  <si>
    <t>.NET;.NET Core;Ansible;Chef;Node.js;Teraform</t>
  </si>
  <si>
    <t>Academic researcher;Data or business analyst;Developer, back-end;Developer, embedded applications or devices;Developer, front-end;Developer, full-stack;Developer, game or graphics;Developer, QA or test</t>
  </si>
  <si>
    <t>Cassandra;DynamoDB;Firebase;Microsoft SQL Server;MongoDB;PostgreSQL</t>
  </si>
  <si>
    <t>C#;HTML/CSS;Java;JavaScript;PHP;Ruby;Scala;SQL;TypeScript;VBA</t>
  </si>
  <si>
    <t>Angular;Angular.js;Express;Gatsby;React.js;Ruby on Rails;Spring</t>
  </si>
  <si>
    <t>Developer, back-end;DevOps specialist;Educator;Product manager</t>
  </si>
  <si>
    <t>187067</t>
  </si>
  <si>
    <t>Academic researcher;Data or business analyst;Senior executive/VP</t>
  </si>
  <si>
    <t>JavaScript;PHP;R;Rust</t>
  </si>
  <si>
    <t>Go;HTML/CSS;Java;JavaScript;PHP;Python;R;SQL;Swift</t>
  </si>
  <si>
    <t>129088</t>
  </si>
  <si>
    <t>Assembly;C#;C++;Python;R;Ruby</t>
  </si>
  <si>
    <t>Bash/Shell/PowerShell;Dart;HTML/CSS;JavaScript;Kotlin;SQL</t>
  </si>
  <si>
    <t>Android;Arduino;Docker;Google Cloud Platform;iOS;Kubernetes;Linux;MacOS;Microsoft Azure;Windows</t>
  </si>
  <si>
    <t>Angular;Drupal;Express;React.js</t>
  </si>
  <si>
    <t>43050</t>
  </si>
  <si>
    <t>55646</t>
  </si>
  <si>
    <t>Bash/Shell/PowerShell;HTML/CSS;Java;JavaScript;Kotlin;Objective-C;PHP;Python;Swift;TypeScript</t>
  </si>
  <si>
    <t>Android;Google Cloud Platform;iOS;Linux;MacOS;Microsoft Azure</t>
  </si>
  <si>
    <t>Express;Flask;Laravel</t>
  </si>
  <si>
    <t>Angular;Angular.js;Express;Flask;Laravel;React.js</t>
  </si>
  <si>
    <t>Django;jQuery;Laravel;React.js;Spring;Vue.js</t>
  </si>
  <si>
    <t>Data or business analyst;Database administrator;Developer, desktop or enterprise applications;Developer, mobile;System administrator</t>
  </si>
  <si>
    <t>Bash/Shell/PowerShell;C;Dart;HTML/CSS;JavaScript;Python;SQL</t>
  </si>
  <si>
    <t>Android;Heroku;iOS;Raspberry Pi;Windows;WordPress</t>
  </si>
  <si>
    <t>102887</t>
  </si>
  <si>
    <t>C;C#;Dart;Java;Kotlin;Scala;SQL</t>
  </si>
  <si>
    <t>Assembly;C;C#;Dart;Go;Java;Kotlin;Scala;SQL</t>
  </si>
  <si>
    <t>.NET;.NET Core;Apache Spark;Cordova;Hadoop;Unity 3D</t>
  </si>
  <si>
    <t>.NET;.NET Core;Apache Spark;Cordova;Hadoop;Node.js;Unity 3D;Unreal Engine;Xamarin</t>
  </si>
  <si>
    <t>Android;Arduino;Docker;Google Cloud Platform;Heroku;Kubernetes;Linux;Windows</t>
  </si>
  <si>
    <t>Couchbase;Microsoft SQL Server;Oracle;SQLite</t>
  </si>
  <si>
    <t>Kotlin;PHP;R</t>
  </si>
  <si>
    <t>.NET;Apache Spark;Chef</t>
  </si>
  <si>
    <t>Google Cloud Platform;iOS;Kubernetes;MacOS;Microsoft Azure;Slack Apps and Integrations;Windows</t>
  </si>
  <si>
    <t>ASP.NET Core;Flask;Gatsby;jQuery;Spring</t>
  </si>
  <si>
    <t>Assembly;Bash/Shell/PowerShell;C;C++;Java;Kotlin</t>
  </si>
  <si>
    <t>Assembly;Bash/Shell/PowerShell;C;C++;Java;Perl</t>
  </si>
  <si>
    <t>Assembly;Bash/Shell/PowerShell;C;C++;Go;Java;Perl</t>
  </si>
  <si>
    <t>Cassandra;Couchbase;Elasticsearch;MariaDB;MySQL;PostgreSQL;Redis</t>
  </si>
  <si>
    <t>Database administrator;Developer, back-end;Developer, front-end;Developer, full-stack;Engineer, data;Engineering manager;Product manager;System administrator</t>
  </si>
  <si>
    <t>Bash/Shell/PowerShell;Python;R;Ruby;Rust;SQL;Swift</t>
  </si>
  <si>
    <t>Arduino;AWS;Docker;Heroku;iOS;Linux;MacOS;Raspberry Pi</t>
  </si>
  <si>
    <t>DynamoDB;MariaDB;MongoDB;MySQL;Oracle</t>
  </si>
  <si>
    <t>DynamoDB;Elasticsearch;IBM DB2;MariaDB;Microsoft SQL Server;MongoDB;MySQL;Oracle</t>
  </si>
  <si>
    <t>Bash/Shell/PowerShell;C;C#;HTML/CSS;Java;JavaScript;Perl;PHP;Python;Swift</t>
  </si>
  <si>
    <t>Data or business analyst;Database administrator;Designer;Developer, back-end;Developer, front-end;Developer, full-stack;System administrator</t>
  </si>
  <si>
    <t>Academic researcher;Developer, full-stack;Developer, game or graphics</t>
  </si>
  <si>
    <t>C#;C++;JavaScript;Python;Ruby;SQL;TypeScript</t>
  </si>
  <si>
    <t>Developer, back-end;Developer, embedded applications or devices;Developer, front-end;Developer, full-stack;Developer, mobile;DevOps specialist;Senior executive/VP</t>
  </si>
  <si>
    <t>Bash/Shell/PowerShell;Go;JavaScript;Rust;SQL;Swift</t>
  </si>
  <si>
    <t>Bash/Shell/PowerShell;Go;HTML/CSS;JavaScript;Objective-C;Rust;SQL;Swift</t>
  </si>
  <si>
    <t>Arduino;Linux;Microsoft Azure;Slack Apps and Integrations</t>
  </si>
  <si>
    <t>Android;Arduino;Docker;Google Cloud Platform;iOS;Linux;MacOS;Raspberry Pi;Windows;WordPress</t>
  </si>
  <si>
    <t>C;C#;C++;HTML/CSS;JavaScript;Python;SQL;VBA</t>
  </si>
  <si>
    <t>Developer, back-end;Developer, front-end;Developer, full-stack;Developer, QA or test;Marketing or sales professional</t>
  </si>
  <si>
    <t>Bash/Shell/PowerShell;C#;C++;Java;JavaScript;Python;TypeScript</t>
  </si>
  <si>
    <t>Flask;Gatsby;Laravel;React.js</t>
  </si>
  <si>
    <t>Flask;Gatsby;jQuery;Laravel;React.js</t>
  </si>
  <si>
    <t>IBM DB2;MariaDB;Microsoft SQL Server;PostgreSQL;Redis</t>
  </si>
  <si>
    <t>C;C#;Go;Rust;SQL</t>
  </si>
  <si>
    <t>Bash/Shell/PowerShell;C#;Go;SQL;Swift</t>
  </si>
  <si>
    <t>C++;Go;Java;Kotlin;Python;SQL</t>
  </si>
  <si>
    <t>104891</t>
  </si>
  <si>
    <t>Couchbase;Elasticsearch;Microsoft SQL Server;MongoDB;Redis</t>
  </si>
  <si>
    <t>Academic researcher;Data or business analyst;Database administrator;Designer;Developer, back-end;Developer, front-end;Educator;Engineer, data;Marketing or sales professional;Product manager</t>
  </si>
  <si>
    <t>107229</t>
  </si>
  <si>
    <t>C#;Go;Haskell;Rust;Scala;TypeScript</t>
  </si>
  <si>
    <t>Docker;Google Cloud Platform;Linux;Microsoft Azure;WordPress</t>
  </si>
  <si>
    <t>AWS;Docker;Heroku;iOS;Kubernetes;MacOS</t>
  </si>
  <si>
    <t>C#;HTML/CSS;Java;JavaScript;Python;TypeScript;VBA</t>
  </si>
  <si>
    <t>Bash/Shell/PowerShell;Java;R;Scala;SQL</t>
  </si>
  <si>
    <t>JavaScript;PHP;Python;R;Scala;SQL</t>
  </si>
  <si>
    <t>143431</t>
  </si>
  <si>
    <t>Data or business analyst;Designer;Developer, back-end;Developer, front-end;Developer, full-stack;Engineer, data;Senior executive/VP</t>
  </si>
  <si>
    <t>Dart;Haskell;R;Rust;Scala</t>
  </si>
  <si>
    <t>Bash/Shell/PowerShell;C#;Go;HTML/CSS;Java;JavaScript;PHP;Python;Ruby;SQL;TypeScript</t>
  </si>
  <si>
    <t>AWS;Docker;Heroku;IBM Cloud or Watson;Kubernetes;Linux;MacOS;Slack Apps and Integrations;Windows</t>
  </si>
  <si>
    <t>Angular.js;Express;Gatsby;jQuery;React.js;Ruby on Rails</t>
  </si>
  <si>
    <t>Haskell;Julia;Python;Rust;Scala</t>
  </si>
  <si>
    <t>Arduino;AWS;Docker;Google Cloud Platform;Heroku;IBM Cloud or Watson;Kubernetes;Microsoft Azure;Raspberry Pi;Slack Apps and Integrations</t>
  </si>
  <si>
    <t>Developer, back-end;Developer, embedded applications or devices;Developer, front-end;Developer, full-stack;Developer, mobile;DevOps specialist</t>
  </si>
  <si>
    <t>Arduino;AWS;Docker;Kubernetes;MacOS;Raspberry Pi;Slack Apps and Integrations</t>
  </si>
  <si>
    <t>Bash/Shell/PowerShell;C;C++;Dart;Go;Haskell;HTML/CSS;JavaScript;PHP;Python;R;Ruby;SQL;TypeScript</t>
  </si>
  <si>
    <t>Bash/Shell/PowerShell;C;C++;Dart;HTML/CSS;JavaScript;PHP;Python;Ruby;SQL;TypeScript</t>
  </si>
  <si>
    <t>Android;Arduino;AWS;Docker;Google Cloud Platform;Heroku;Linux;Slack Apps and Integrations</t>
  </si>
  <si>
    <t>Data scientist or machine learning specialist;Developer, back-end;Developer, front-end;Developer, full-stack;Developer, game or graphics</t>
  </si>
  <si>
    <t>Bash/Shell/PowerShell;C;C#;C++;Go;HTML/CSS;Java;JavaScript;Python;R;SQL;VBA</t>
  </si>
  <si>
    <t>Arduino;AWS;Google Cloud Platform;iOS;Kubernetes;Linux;MacOS;Raspberry Pi</t>
  </si>
  <si>
    <t>C;Go;Python;Ruby;SQL</t>
  </si>
  <si>
    <t>Dart;HTML/CSS;Rust;TypeScript</t>
  </si>
  <si>
    <t>C++;HTML/CSS;JavaScript;Rust;SQL;VBA</t>
  </si>
  <si>
    <t>.NET Core;Node.js;TensorFlow;Unity 3D;Unreal Engine;Xamarin</t>
  </si>
  <si>
    <t>DynamoDB;MongoDB;Oracle;PostgreSQL;SQLite</t>
  </si>
  <si>
    <t>Haskell;HTML/CSS;Kotlin;Ruby;Rust;Scala;Swift;TypeScript</t>
  </si>
  <si>
    <t>Bash/Shell/PowerShell;C#;Go;HTML/CSS;Java;JavaScript;Kotlin;Objective-C;SQL;Swift;TypeScript</t>
  </si>
  <si>
    <t>94572</t>
  </si>
  <si>
    <t>Cassandra;Elasticsearch;Firebase;MongoDB;MySQL;Oracle;Redis</t>
  </si>
  <si>
    <t>Elasticsearch;Firebase;Microsoft SQL Server;MySQL;Oracle;PostgreSQL</t>
  </si>
  <si>
    <t>Academic researcher;Data scientist or machine learning specialist;Developer, full-stack;Developer, mobile;DevOps specialist;Engineering manager;Scientist</t>
  </si>
  <si>
    <t>Bash/Shell/PowerShell;C;C++;Java;JavaScript;Objective-C;PHP;Python;R;SQL</t>
  </si>
  <si>
    <t>.NET Core;Apache Spark;Hadoop;Keras;Pandas;React Native</t>
  </si>
  <si>
    <t>AWS;Docker;Google Cloud Platform;iOS;Linux;MacOS;Raspberry Pi;Windows;WordPress</t>
  </si>
  <si>
    <t>C;C++;HTML/CSS;Java;JavaScript;Python;Ruby;TypeScript</t>
  </si>
  <si>
    <t>Just because;Having a bad day (or week or month) at work;Wanting to share accomplishments with a wider network;Better compensation;Better work/life balance</t>
  </si>
  <si>
    <t>Angular;Angular.js;ASP.NET Core;Django;Flask;jQuery</t>
  </si>
  <si>
    <t>97302</t>
  </si>
  <si>
    <t>65007</t>
  </si>
  <si>
    <t>C;C#;C++;Go;HTML/CSS;Java;Kotlin;Objective-C;Python;Rust;Scala;TypeScript</t>
  </si>
  <si>
    <t>.NET Core;Cordova;Node.js;React Native;TensorFlow;Unity 3D;Unreal Engine</t>
  </si>
  <si>
    <t>C;C++;Go;Java;JavaScript;Kotlin;Rust</t>
  </si>
  <si>
    <t>Assembly;C;C++;Java;JavaScript;Kotlin;PHP;Python</t>
  </si>
  <si>
    <t>Android;Arduino;AWS;Heroku;Linux</t>
  </si>
  <si>
    <t>HTML/CSS;Java;JavaScript;Objective-C;Perl;Python;SQL</t>
  </si>
  <si>
    <t>Bash/Shell/PowerShell;HTML/CSS;Java;JavaScript;Objective-C;Perl;Python;SQL</t>
  </si>
  <si>
    <t>Developer, back-end;Developer, front-end;Developer, full-stack;Developer, QA or test;DevOps specialist;Engineer, data;System administrator</t>
  </si>
  <si>
    <t>Arduino;AWS;iOS;Kubernetes;MacOS;Microsoft Azure;Raspberry Pi;Slack Apps and Integrations;Windows</t>
  </si>
  <si>
    <t>12026</t>
  </si>
  <si>
    <t>Data or business analyst;Developer, desktop or enterprise applications;Developer, front-end;Senior executive/VP</t>
  </si>
  <si>
    <t>C#;C++;Ruby;SQL;VBA</t>
  </si>
  <si>
    <t>Android;Docker;Google Cloud Platform;Linux;Raspberry Pi;Slack Apps and Integrations;WordPress</t>
  </si>
  <si>
    <t>HTML/CSS;Java;JavaScript;Kotlin;Python;Ruby;SQL;Swift;TypeScript</t>
  </si>
  <si>
    <t>Go;Haskell;Perl;Rust;Swift;TypeScript</t>
  </si>
  <si>
    <t>Assembly;Bash/Shell/PowerShell;C;C++;HTML/CSS;Java;JavaScript;PHP;Python;R;Ruby;SQL</t>
  </si>
  <si>
    <t>HTML/CSS;Java;JavaScript;PHP;Python;Ruby;Scala;SQL</t>
  </si>
  <si>
    <t>Angular.js;ASP.NET Core;Express;Flask;Laravel;Ruby on Rails;Vue.js</t>
  </si>
  <si>
    <t>Academic researcher;Data or business analyst;Designer;Developer, back-end;Developer, front-end;Developer, full-stack;Developer, mobile;Educator</t>
  </si>
  <si>
    <t>Dart;Go;HTML/CSS;Java;JavaScript;Python;Ruby;TypeScript</t>
  </si>
  <si>
    <t>29827</t>
  </si>
  <si>
    <t>Academic researcher;Developer, front-end;Developer, mobile;Engineer, data</t>
  </si>
  <si>
    <t>Go;JavaScript;Python;R;Swift</t>
  </si>
  <si>
    <t>.NET;.NET Core;Flutter;Keras;Node.js;TensorFlow;Torch/PyTorch;Xamarin</t>
  </si>
  <si>
    <t>4235</t>
  </si>
  <si>
    <t>Developer, back-end;Developer, desktop or enterprise applications;Developer, front-end;Developer, QA or test;DevOps specialist</t>
  </si>
  <si>
    <t>Database administrator;Designer;Developer, back-end;Developer, full-stack;Developer, QA or test</t>
  </si>
  <si>
    <t>Bash/Shell/PowerShell;C;Go;HTML/CSS;Java;Python;Rust;SQL</t>
  </si>
  <si>
    <t>Bash/Shell/PowerShell;C;Go;HTML/CSS;Java;Perl;Python;R;SQL</t>
  </si>
  <si>
    <t>Data scientist or machine learning specialist;Developer, full-stack;DevOps specialist;Engineer, data;Marketing or sales professional</t>
  </si>
  <si>
    <t>Bash/Shell/PowerShell;C++;Dart;Go;JavaScript;Rust;Scala;SQL</t>
  </si>
  <si>
    <t>Bash/Shell/PowerShell;C++;Dart;Go;Java;JavaScript;Python;R;Rust;Scala;SQL</t>
  </si>
  <si>
    <t>Android;AWS;Docker;Google Cloud Platform;IBM Cloud or Watson;Kubernetes;Linux;MacOS;Windows</t>
  </si>
  <si>
    <t>C#;Java;JavaScript;Kotlin;Python;Ruby;Scala</t>
  </si>
  <si>
    <t>1568000</t>
  </si>
  <si>
    <t>51966</t>
  </si>
  <si>
    <t>SQL;Swift;VBA</t>
  </si>
  <si>
    <t>AWS;Docker;iOS;Kubernetes;Microsoft Azure;Raspberry Pi</t>
  </si>
  <si>
    <t>Data scientist or machine learning specialist;Developer, back-end;Developer, embedded applications or devices;Developer, full-stack;Engineer, data;Engineering manager;Senior executive/VP</t>
  </si>
  <si>
    <t>Developer, back-end;Developer, desktop or enterprise applications;Developer, embedded applications or devices;Developer, mobile;Developer, QA or test;DevOps specialist;Educator</t>
  </si>
  <si>
    <t>15334</t>
  </si>
  <si>
    <t>Designer;Developer, back-end;Developer, front-end;Developer, full-stack;Developer, game or graphics;Developer, mobile;Developer, QA or test;System administrator</t>
  </si>
  <si>
    <t>Bash/Shell/PowerShell;C#;HTML/CSS;PHP</t>
  </si>
  <si>
    <t>121199</t>
  </si>
  <si>
    <t>Haskell;Python;Scala;TypeScript</t>
  </si>
  <si>
    <t>Bash/Shell/PowerShell;Go;HTML/CSS;Java;JavaScript;Kotlin;Python;Swift;TypeScript</t>
  </si>
  <si>
    <t>East Asian;Middle Eastern;South Asian</t>
  </si>
  <si>
    <t>8300000</t>
  </si>
  <si>
    <t>74641</t>
  </si>
  <si>
    <t>Data scientist or machine learning specialist;Database administrator;Designer;Developer, back-end;Developer, front-end;Developer, full-stack;Developer, game or graphics;Developer, mobile;Developer, QA or test;DevOps specialist;Product manager;Senior executive/VP</t>
  </si>
  <si>
    <t>Assembly;Bash/Shell/PowerShell;Dart;Go;HTML/CSS;JavaScript;PHP;Python;Rust;SQL;TypeScript</t>
  </si>
  <si>
    <t>Assembly;Bash/Shell/PowerShell;Dart;Go;HTML/CSS;JavaScript;Objective-C;PHP;Python;Ruby;SQL</t>
  </si>
  <si>
    <t>Flutter;Node.js;TensorFlow;Teraform;Unity 3D</t>
  </si>
  <si>
    <t>Ansible;Flutter;Node.js;TensorFlow;Teraform;Unity 3D</t>
  </si>
  <si>
    <t>Android;AWS;iOS;Linux;MacOS;Slack Apps and Integrations;WordPress</t>
  </si>
  <si>
    <t>ASP.NET;Django;Flask;jQuery;Laravel;Vue.js</t>
  </si>
  <si>
    <t>Express;Flask;Gatsby;jQuery;Laravel;Vue.js</t>
  </si>
  <si>
    <t>187500</t>
  </si>
  <si>
    <t>72072</t>
  </si>
  <si>
    <t>C;C#;C++;JavaScript;Python;Ruby</t>
  </si>
  <si>
    <t>Android;Google Cloud Platform;Microsoft Azure;WordPress</t>
  </si>
  <si>
    <t>Express;Flask;Laravel;React.js;Symfony</t>
  </si>
  <si>
    <t>31464</t>
  </si>
  <si>
    <t>Academic researcher;Data or business analyst;Database administrator;Designer;Developer, back-end;Developer, desktop or enterprise applications;Developer, embedded applications or devices;Developer, front-end;Developer, full-stack;Developer, QA or test</t>
  </si>
  <si>
    <t>C;HTML/CSS;JavaScript;PHP;Python;Ruby;SQL</t>
  </si>
  <si>
    <t>Bash/Shell/PowerShell;HTML/CSS;Java;JavaScript;Perl;Python;R;SQL</t>
  </si>
  <si>
    <t>Django;Drupal;Flask;Laravel;Ruby on Rails</t>
  </si>
  <si>
    <t>8.6e+07</t>
  </si>
  <si>
    <t>IBM DB2;MariaDB;Microsoft SQL Server;Oracle;SQLite</t>
  </si>
  <si>
    <t>Data or business analyst;Data scientist or machine learning specialist;Designer;Developer, back-end;Developer, desktop or enterprise applications;Developer, full-stack</t>
  </si>
  <si>
    <t>C;C#;C++;Java;JavaScript;Objective-C;Python</t>
  </si>
  <si>
    <t>.NET;Flutter;Keras;React Native;Torch/PyTorch</t>
  </si>
  <si>
    <t>C;C#;Python;TypeScript</t>
  </si>
  <si>
    <t>Assembly;Bash/Shell/PowerShell;C#;C++;Dart;Go;Haskell;Java;JavaScript;Julia;Kotlin;Perl;PHP;R;Ruby;Rust;Scala;SQL;Swift;TypeScript</t>
  </si>
  <si>
    <t>Google Cloud Platform;Kubernetes;Linux;Microsoft Azure;Raspberry Pi;WordPress</t>
  </si>
  <si>
    <t>C#;HTML/CSS;Java;JavaScript;Julia;Kotlin;Objective-C;Perl;PHP;Python;R;Scala;Swift;TypeScript</t>
  </si>
  <si>
    <t>.NET;Cordova;Hadoop;Node.js;Pandas;TensorFlow;Unity 3D;Xamarin</t>
  </si>
  <si>
    <t>Developer, desktop or enterprise applications;Developer, embedded applications or devices;Developer, front-end;Developer, game or graphics;Developer, mobile;Engineering manager;Product manager</t>
  </si>
  <si>
    <t>Bash/Shell/PowerShell;C;C++;Java;JavaScript;Objective-C;Python;Ruby</t>
  </si>
  <si>
    <t>Android;AWS;Google Cloud Platform;iOS;Linux;MacOS;Slack Apps and Integrations;Windows</t>
  </si>
  <si>
    <t>Data or business analyst;Database administrator;Developer, full-stack;Educator;Product manager</t>
  </si>
  <si>
    <t>Database administrator;Developer, back-end;Developer, desktop or enterprise applications;Developer, front-end;Developer, full-stack;Developer, mobile;DevOps specialist;Engineer, site reliability;Product manager</t>
  </si>
  <si>
    <t>Django;Gatsby;React.js;Spring</t>
  </si>
  <si>
    <t>Academic researcher;Data or business analyst;Database administrator;Developer, back-end;Developer, front-end;Developer, game or graphics;Developer, mobile;Educator;System administrator</t>
  </si>
  <si>
    <t>Cordova;Flutter;Node.js;Torch/PyTorch;Unreal Engine;Xamarin</t>
  </si>
  <si>
    <t>Google Cloud Platform;iOS;Linux;MacOS;Microsoft Azure;Raspberry Pi;Slack Apps and Integrations</t>
  </si>
  <si>
    <t>C#;C++;HTML/CSS;PHP;Ruby;SQL;VBA</t>
  </si>
  <si>
    <t>Dart;Java;PHP;Python;SQL</t>
  </si>
  <si>
    <t>Just because;Having a bad day (or week or month) at work;Better compensation;Trouble with leadership at my company;Growth or leadership opportunities</t>
  </si>
  <si>
    <t>Cassandra;DynamoDB;Elasticsearch;Firebase;MongoDB;MySQL;PostgreSQL;SQLite</t>
  </si>
  <si>
    <t>Go;HTML/CSS;JavaScript;Kotlin;Python;Ruby;Rust;Scala;SQL;TypeScript</t>
  </si>
  <si>
    <t>Bash/Shell/PowerShell;Go;HTML/CSS;JavaScript;Kotlin;SQL;Swift</t>
  </si>
  <si>
    <t>Bash/Shell/PowerShell;Go;HTML/CSS;Java;JavaScript;Objective-C;Python;SQL;Swift;TypeScript</t>
  </si>
  <si>
    <t>Docker;iOS;Linux;MacOS;Raspberry Pi;Slack Apps and Integrations</t>
  </si>
  <si>
    <t>C#;C++;JavaScript;PHP;Python;R;Scala;SQL;TypeScript</t>
  </si>
  <si>
    <t>109925</t>
  </si>
  <si>
    <t>73440</t>
  </si>
  <si>
    <t>C;Java;JavaScript;Python;R;SQL</t>
  </si>
  <si>
    <t>3.6e+07</t>
  </si>
  <si>
    <t>30182</t>
  </si>
  <si>
    <t>Academic researcher;Data or business analyst;Developer, back-end;Engineer, data</t>
  </si>
  <si>
    <t>C;C#;C++;Dart;Go;HTML/CSS;JavaScript;Python;SQL;TypeScript</t>
  </si>
  <si>
    <t>Android;AWS;Google Cloud Platform;Linux;Microsoft Azure;Raspberry Pi</t>
  </si>
  <si>
    <t>Cassandra;IBM DB2;Microsoft SQL Server</t>
  </si>
  <si>
    <t>Academic researcher;Data or business analyst;Database administrator;Designer;Developer, back-end;Developer, desktop or enterprise applications;Developer, embedded applications or devices;Developer, front-end;Developer, full-stack;Developer, mobile;DevOps specialist;Educator;Engineer, data;Engineer, site reliability;Scientist;System administrator</t>
  </si>
  <si>
    <t>Bash/Shell/PowerShell;Go;HTML/CSS;Java;JavaScript;Julia;Kotlin;Python;R;SQL;TypeScript</t>
  </si>
  <si>
    <t>Bash/Shell/PowerShell;Go;HTML/CSS;Java;JavaScript;Kotlin;Python;R;SQL</t>
  </si>
  <si>
    <t>Android;Arduino;Google Cloud Platform;Kubernetes;Linux;Microsoft Azure</t>
  </si>
  <si>
    <t>Android;Google Cloud Platform;Kubernetes;Linux;Microsoft Azure;WordPress</t>
  </si>
  <si>
    <t>Bash/Shell/PowerShell;Go;HTML/CSS;JavaScript;Julia;Python;SQL;Swift</t>
  </si>
  <si>
    <t>Assembly;Bash/Shell/PowerShell;C#;C++;HTML/CSS;JavaScript;Python;R;SQL</t>
  </si>
  <si>
    <t>C;C#;C++;Dart;Java;Kotlin;PHP;SQL</t>
  </si>
  <si>
    <t>Cassandra;DynamoDB;Microsoft SQL Server;MySQL;PostgreSQL;Redis</t>
  </si>
  <si>
    <t>Bash/Shell/PowerShell;C#;Dart;JavaScript;Kotlin;Python;SQL</t>
  </si>
  <si>
    <t>Angular.js;ASP.NET;ASP.NET Core;jQuery;React.js;Symfony</t>
  </si>
  <si>
    <t>23862</t>
  </si>
  <si>
    <t>C#;C++;HTML/CSS;Java;JavaScript;PHP;Python;Ruby;SQL;Swift</t>
  </si>
  <si>
    <t>Assembly;C;HTML/CSS;Java;JavaScript;SQL</t>
  </si>
  <si>
    <t>Bash/Shell/PowerShell;C;Go;JavaScript;Python</t>
  </si>
  <si>
    <t>Assembly;Bash/Shell/PowerShell;C;C#;C++;Java;JavaScript;Perl;PHP;Python</t>
  </si>
  <si>
    <t>Assembly;C++;SQL</t>
  </si>
  <si>
    <t>Assembly;C#;C++;HTML/CSS;SQL</t>
  </si>
  <si>
    <t>Academic researcher;Data or business analyst;Database administrator;Designer;Developer, back-end;Developer, desktop or enterprise applications;Developer, embedded applications or devices;Developer, front-end;Developer, QA or test;Educator;Engineer, data;Product manager;Scientist</t>
  </si>
  <si>
    <t>JavaScript;Objective-C;PHP;Python</t>
  </si>
  <si>
    <t>C++;Go;HTML/CSS;Java;JavaScript;Kotlin;Python</t>
  </si>
  <si>
    <t>Ansible;Chef;Cordova;Node.js;React Native;Torch/PyTorch</t>
  </si>
  <si>
    <t>Android;Docker;iOS;Kubernetes;MacOS;Microsoft Azure</t>
  </si>
  <si>
    <t>927684</t>
  </si>
  <si>
    <t>Android;Arduino;AWS;MacOS;Windows</t>
  </si>
  <si>
    <t>46074</t>
  </si>
  <si>
    <t>Couchbase;DynamoDB;Firebase;Microsoft SQL Server;MongoDB;MySQL;PostgreSQL;Redis</t>
  </si>
  <si>
    <t>Developer, embedded applications or devices;Developer, QA or test;DevOps specialist;Educator</t>
  </si>
  <si>
    <t>Bash/Shell/PowerShell;C;C#;C++;Go;Python;Rust</t>
  </si>
  <si>
    <t>C++;Haskell;Kotlin;Python;Rust;Scala</t>
  </si>
  <si>
    <t>Bash/Shell/PowerShell;C++;Java;Kotlin;Python;Scala</t>
  </si>
  <si>
    <t>Bash/Shell/PowerShell;C#;Dart;Go;HTML/CSS;Java;JavaScript;Kotlin;Python;Ruby;Rust;Scala;SQL;TypeScript</t>
  </si>
  <si>
    <t>139500</t>
  </si>
  <si>
    <t>Data scientist or machine learning specialist;Developer, back-end;Developer, front-end;Developer, full-stack;DevOps specialist;System administrator</t>
  </si>
  <si>
    <t>Bash/Shell/PowerShell;Go;HTML/CSS;Kotlin;Python;SQL;Swift;TypeScript</t>
  </si>
  <si>
    <t>147624</t>
  </si>
  <si>
    <t>199184</t>
  </si>
  <si>
    <t>17865</t>
  </si>
  <si>
    <t>Cassandra;Firebase;MariaDB;MongoDB;MySQL;Redis;SQLite</t>
  </si>
  <si>
    <t>HTML/CSS;JavaScript;SQL;TypeScript;VBA</t>
  </si>
  <si>
    <t>Arduino;AWS;Google Cloud Platform;Linux;MacOS;Microsoft Azure;Raspberry Pi;WordPress</t>
  </si>
  <si>
    <t>Bash/Shell/PowerShell;C#;Go;Python;Ruby</t>
  </si>
  <si>
    <t>Dart;HTML/CSS;Java;JavaScript;Python;Ruby;SQL;TypeScript</t>
  </si>
  <si>
    <t>Bash/Shell/PowerShell;C#;Go;Haskell;HTML/CSS;Java;JavaScript;PHP;Python;Ruby;Rust;SQL</t>
  </si>
  <si>
    <t>Assembly;Bash/Shell/PowerShell;C;C#;Haskell;HTML/CSS;Java;JavaScript;PHP;Python;SQL;Swift</t>
  </si>
  <si>
    <t>Arduino;AWS;Docker;Heroku;IBM Cloud or Watson;iOS;MacOS;Raspberry Pi</t>
  </si>
  <si>
    <t>Academic researcher;Developer, back-end;Developer, desktop or enterprise applications;Developer, embedded applications or devices;Developer, front-end;Developer, mobile;Educator;Product manager;Scientist</t>
  </si>
  <si>
    <t>388488</t>
  </si>
  <si>
    <t>DynamoDB;Firebase;MySQL;Oracle</t>
  </si>
  <si>
    <t>C++;PHP;TypeScript</t>
  </si>
  <si>
    <t>Cassandra;DynamoDB;Elasticsearch;MariaDB;Microsoft SQL Server;MySQL;PostgreSQL;Redis</t>
  </si>
  <si>
    <t>Go;Java;Python;R;Scala;SQL</t>
  </si>
  <si>
    <t>.NET;Flutter;Hadoop;Unity 3D</t>
  </si>
  <si>
    <t>Bash/Shell/PowerShell;C#;C++;Ruby;Rust</t>
  </si>
  <si>
    <t>12252</t>
  </si>
  <si>
    <t>Database administrator;Developer, back-end;Developer, desktop or enterprise applications;Developer, embedded applications or devices;Developer, front-end;Developer, full-stack;Developer, QA or test;Marketing or sales professional</t>
  </si>
  <si>
    <t>C;C#;HTML/CSS;Java;JavaScript;PHP;R;SQL;TypeScript;VBA</t>
  </si>
  <si>
    <t>Academic researcher;Designer;Developer, back-end;Engineer, site reliability;Product manager;Scientist</t>
  </si>
  <si>
    <t>C;C++;Java;SQL;VBA</t>
  </si>
  <si>
    <t>Bash/Shell/PowerShell;C;HTML/CSS;JavaScript;Ruby;SQL</t>
  </si>
  <si>
    <t>Data or business analyst;Database administrator;Developer, back-end;Developer, desktop or enterprise applications;Developer, front-end;Developer, full-stack;Developer, QA or test;DevOps specialist;Product manager</t>
  </si>
  <si>
    <t>3816</t>
  </si>
  <si>
    <t>DynamoDB;MariaDB;Microsoft SQL Server;MongoDB;Oracle;PostgreSQL;Redis</t>
  </si>
  <si>
    <t>C;HTML/CSS;JavaScript;Python;R;Rust;TypeScript</t>
  </si>
  <si>
    <t>.NET Core;Keras;Node.js;Puppet;TensorFlow</t>
  </si>
  <si>
    <t>JavaScript;Julia;Python;R;SQL;TypeScript</t>
  </si>
  <si>
    <t>Cassandra;DynamoDB;Elasticsearch;IBM DB2;Microsoft SQL Server;MongoDB;MySQL;Oracle</t>
  </si>
  <si>
    <t>Assembly;C#;Go;Scala</t>
  </si>
  <si>
    <t>Assembly;Bash/Shell/PowerShell;C#;Java;JavaScript;Python;SQL;TypeScript;VBA</t>
  </si>
  <si>
    <t>Node.js;React Native;Torch/PyTorch;Unreal Engine</t>
  </si>
  <si>
    <t>C#;Dart;Python;TypeScript</t>
  </si>
  <si>
    <t>Java;Kotlin;PHP;Python;Swift</t>
  </si>
  <si>
    <t>Express;Laravel;Spring;Symfony;Vue.js</t>
  </si>
  <si>
    <t>Database administrator;Designer;Developer, back-end;Developer, desktop or enterprise applications;Developer, front-end;Developer, full-stack;Developer, QA or test;Engineer, data;Marketing or sales professional;Product manager;System administrator</t>
  </si>
  <si>
    <t>Puppet;React Native;TensorFlow;Torch/PyTorch;Unreal Engine</t>
  </si>
  <si>
    <t>27084</t>
  </si>
  <si>
    <t>Data scientist or machine learning specialist;Database administrator;Developer, back-end;Developer, desktop or enterprise applications;Developer, front-end;Developer, full-stack;Developer, QA or test;DevOps specialist;Engineer, data</t>
  </si>
  <si>
    <t>Designer;Developer, back-end;Developer, desktop or enterprise applications;Developer, front-end;Developer, full-stack;Engineer, site reliability</t>
  </si>
  <si>
    <t>Database administrator;Developer, back-end;Developer, desktop or enterprise applications;Developer, embedded applications or devices;Developer, front-end;Developer, full-stack;Developer, game or graphics;Developer, mobile;Engineering manager;Senior executive/VP;System administrator</t>
  </si>
  <si>
    <t>Bash/Shell/PowerShell;C;C#;Go;Rust;SQL</t>
  </si>
  <si>
    <t>Bash/Shell/PowerShell;C;C#;Go;HTML/CSS;Java;JavaScript;Kotlin;Objective-C;Rust;Scala;SQL;Swift;TypeScript</t>
  </si>
  <si>
    <t>.NET;.NET Core;Flutter;React Native;Unity 3D;Unreal Engine</t>
  </si>
  <si>
    <t>4939</t>
  </si>
  <si>
    <t>Cassandra;Couchbase;DynamoDB;Elasticsearch;MySQL;Oracle;PostgreSQL;SQLite</t>
  </si>
  <si>
    <t>Docker;Google Cloud Platform;iOS;Linux;Microsoft Azure</t>
  </si>
  <si>
    <t>Having a bad day (or week or month) at work;Wanting to share accomplishments with a wider network;Better compensation;Trouble with my direct manager;Better work/life balance;Wanting to work with new technologies;Growth or leadership opportunities</t>
  </si>
  <si>
    <t>Android;Docker;Heroku;Linux;MacOS;Slack Apps and Integrations;Windows;WordPress</t>
  </si>
  <si>
    <t>Docker;Kubernetes;Raspberry Pi;Slack Apps and Integrations;Windows</t>
  </si>
  <si>
    <t>Cassandra;MariaDB;Microsoft SQL Server;MySQL;Oracle;PostgreSQL;SQLite</t>
  </si>
  <si>
    <t>Assembly;Bash/Shell/PowerShell;C;C++;HTML/CSS;Java;JavaScript;Kotlin;Perl;Python;SQL;TypeScript</t>
  </si>
  <si>
    <t>Apache Spark;Node.js;Pandas;React Native;TensorFlow;Teraform;Unity 3D;Unreal Engine</t>
  </si>
  <si>
    <t>Go;Java;JavaScript;Kotlin;Rust;Scala;SQL</t>
  </si>
  <si>
    <t>C++;Haskell;HTML/CSS;Java;JavaScript;PHP;Python;R;SQL</t>
  </si>
  <si>
    <t>Designer;Developer, back-end;Developer, desktop or enterprise applications;Developer, front-end;Developer, mobile;Product manager;Senior executive/VP</t>
  </si>
  <si>
    <t>Bash/Shell/PowerShell;C++;Dart;Go;Kotlin;Swift</t>
  </si>
  <si>
    <t>Arduino;AWS;Docker;Google Cloud Platform;Heroku;iOS;Linux;MacOS;Microsoft Azure;Windows</t>
  </si>
  <si>
    <t>Angular;Angular.js;Django;Express;Laravel;Spring;Vue.js</t>
  </si>
  <si>
    <t>Django;Express;Laravel;Ruby on Rails</t>
  </si>
  <si>
    <t>98185</t>
  </si>
  <si>
    <t>Bash/Shell/PowerShell;Go;Kotlin;Rust;SQL;TypeScript</t>
  </si>
  <si>
    <t>Bash/Shell/PowerShell;HTML/CSS;Java;JavaScript;Kotlin;Perl;PHP;Rust;SQL;TypeScript</t>
  </si>
  <si>
    <t>Just because;Wanting to share accomplishments with a wider network;Curious about other opportunities;Better compensation;Trouble with leadership at my company;Wanting to work with new technologies;Looking to relocate</t>
  </si>
  <si>
    <t>Arduino;AWS;Docker;Google Cloud Platform;Heroku;IBM Cloud or Watson;Kubernetes;Linux;MacOS;Microsoft Azure;Raspberry Pi;Slack Apps and Integrations</t>
  </si>
  <si>
    <t>Perl;Python;TypeScript</t>
  </si>
  <si>
    <t>Bash/Shell/PowerShell;C;Go;HTML/CSS;JavaScript;PHP;SQL</t>
  </si>
  <si>
    <t>Django;Express;Flask;Laravel;React.js;Spring;Symfony;Vue.js</t>
  </si>
  <si>
    <t>Express;Flask;jQuery;Laravel;Spring;Symfony;Vue.js</t>
  </si>
  <si>
    <t>Assembly;C;C#;C++;Haskell;HTML/CSS;Java;JavaScript;PHP;Python;SQL</t>
  </si>
  <si>
    <t>Arduino;AWS;Docker;Google Cloud Platform;Heroku;iOS;Linux;MacOS;Raspberry Pi;Slack Apps and Integrations;Windows</t>
  </si>
  <si>
    <t>Drupal;Express;Flask;jQuery;React.js</t>
  </si>
  <si>
    <t>Data or business analyst;Database administrator;Developer, back-end;Developer, front-end;Developer, full-stack;Developer, QA or test;DevOps specialist;Product manager;System administrator</t>
  </si>
  <si>
    <t>Arduino;Microsoft Azure;Windows;WordPress</t>
  </si>
  <si>
    <t>11200</t>
  </si>
  <si>
    <t>12107</t>
  </si>
  <si>
    <t>Docker;Google Cloud Platform;Raspberry Pi;WordPress</t>
  </si>
  <si>
    <t>Assembly;JavaScript;Kotlin;Python;Swift</t>
  </si>
  <si>
    <t>C#;C++;HTML/CSS;Java;PHP;SQL;VBA</t>
  </si>
  <si>
    <t>9837</t>
  </si>
  <si>
    <t>.NET;.NET Core;Keras;Node.js;Pandas;React Native;TensorFlow;Torch/PyTorch</t>
  </si>
  <si>
    <t>Angular.js;jQuery;Laravel;React.js;Spring;Symfony</t>
  </si>
  <si>
    <t>Go;HTML/CSS;Java;JavaScript;Julia;Kotlin;Python;R;Scala;SQL;Swift</t>
  </si>
  <si>
    <t>C;HTML/CSS;Java;JavaScript;Python;R;SQL;Swift</t>
  </si>
  <si>
    <t>40476</t>
  </si>
  <si>
    <t>C#;R;Rust;SQL;TypeScript</t>
  </si>
  <si>
    <t>Go;Haskell;HTML/CSS;JavaScript;SQL;TypeScript</t>
  </si>
  <si>
    <t>990</t>
  </si>
  <si>
    <t>Bash/Shell/PowerShell;C;C#;C++;Perl</t>
  </si>
  <si>
    <t>.NET;Ansible;Flutter;Unreal Engine</t>
  </si>
  <si>
    <t>Android;Arduino;Docker;iOS;Kubernetes;MacOS</t>
  </si>
  <si>
    <t>Cassandra;Couchbase;Firebase;MongoDB;Redis</t>
  </si>
  <si>
    <t>Database administrator;Developer, back-end;Developer, desktop or enterprise applications;Developer, embedded applications or devices;Developer, full-stack;Developer, mobile;DevOps specialist;System administrator</t>
  </si>
  <si>
    <t>Android;AWS;Docker;Kubernetes;MacOS;Microsoft Azure;Raspberry Pi;Windows</t>
  </si>
  <si>
    <t>Bash/Shell/PowerShell;C;Go;HTML/CSS;JavaScript;Perl;Python;Ruby</t>
  </si>
  <si>
    <t>Ansible;Chef;Node.js;Pandas;Torch/PyTorch</t>
  </si>
  <si>
    <t>Angular;Angular.js;Django;Gatsby;jQuery;React.js;Ruby on Rails;Vue.js</t>
  </si>
  <si>
    <t>37600</t>
  </si>
  <si>
    <t>Assembly;Bash/Shell/PowerShell;C++;Go;Python;Scala;SQL</t>
  </si>
  <si>
    <t>43098</t>
  </si>
  <si>
    <t>Academic researcher;Data scientist or machine learning specialist;Database administrator;Designer;Developer, back-end;Developer, desktop or enterprise applications;Developer, front-end;Developer, full-stack;Developer, mobile;Educator</t>
  </si>
  <si>
    <t>C#;JavaScript;PHP;Python;R;Swift</t>
  </si>
  <si>
    <t>.NET Core;Apache Spark;Flutter;Hadoop;Keras;Node.js;React Native;Unity 3D;Unreal Engine</t>
  </si>
  <si>
    <t>Android;AWS;Linux;MacOS;Raspberry Pi;WordPress</t>
  </si>
  <si>
    <t>Android;Arduino;AWS;Docker;Linux;Microsoft Azure;Windows;WordPress</t>
  </si>
  <si>
    <t>Angular.js;ASP.NET Core;Django;Drupal;Flask;Laravel;React.js;Spring;Vue.js</t>
  </si>
  <si>
    <t>Developer, back-end;Engineering manager;Product manager;Senior executive/VP</t>
  </si>
  <si>
    <t>Developer, desktop or enterprise applications;Developer, QA or test;Engineer, data</t>
  </si>
  <si>
    <t>C#;HTML/CSS;JavaScript;PHP;TypeScript;VBA</t>
  </si>
  <si>
    <t>26544</t>
  </si>
  <si>
    <t>72036</t>
  </si>
  <si>
    <t>Bash/Shell/PowerShell;C++;Go;Haskell;HTML/CSS;Julia;Kotlin;Python;R;Rust;Swift</t>
  </si>
  <si>
    <t>C++;HTML/CSS;JavaScript;PHP;Python;SQL;VBA</t>
  </si>
  <si>
    <t>19080</t>
  </si>
  <si>
    <t>Bash/Shell/PowerShell;C++;Go;JavaScript;Python;Rust</t>
  </si>
  <si>
    <t>Academic researcher;Data or business analyst;Database administrator;Developer, back-end;Developer, front-end;Developer, full-stack</t>
  </si>
  <si>
    <t>DynamoDB;Firebase;IBM DB2;Microsoft SQL Server;MongoDB;MySQL;Redis;SQLite</t>
  </si>
  <si>
    <t>Just because;Having a bad day (or week or month) at work;Curious about other opportunities;Better compensation;Trouble with my direct manager;Wanting to work with new technologies;Growth or leadership opportunities;Looking to relocate</t>
  </si>
  <si>
    <t>Data or business analyst;Data scientist or machine learning specialist;Database administrator;Developer, back-end;Developer, desktop or enterprise applications;Developer, QA or test;DevOps specialist;System administrator</t>
  </si>
  <si>
    <t>C#;C++;HTML/CSS;Java;JavaScript;PHP;Scala;SQL</t>
  </si>
  <si>
    <t>Docker;iOS;Kubernetes;Microsoft Azure;Raspberry Pi;Windows</t>
  </si>
  <si>
    <t>Bash/Shell/PowerShell;Dart;JavaScript;Kotlin</t>
  </si>
  <si>
    <t>Bash/Shell/PowerShell;Perl;Rust;SQL</t>
  </si>
  <si>
    <t>Bash/Shell/PowerShell;JavaScript;Perl;Rust;SQL</t>
  </si>
  <si>
    <t>116249</t>
  </si>
  <si>
    <t>198460</t>
  </si>
  <si>
    <t>C#;HTML/CSS;Java;JavaScript;Python;Swift;TypeScript</t>
  </si>
  <si>
    <t>Android;AWS;Docker;Google Cloud Platform;IBM Cloud or Watson;iOS;Kubernetes;Linux;MacOS;WordPress</t>
  </si>
  <si>
    <t>Android;Arduino;AWS;Google Cloud Platform;IBM Cloud or Watson;Linux;MacOS;Microsoft Azure;Raspberry Pi;Windows;WordPress</t>
  </si>
  <si>
    <t>Android;AWS;IBM Cloud or Watson;Linux</t>
  </si>
  <si>
    <t>AWS;Kubernetes;MacOS;Windows</t>
  </si>
  <si>
    <t>C#;Go;Python;Scala;TypeScript</t>
  </si>
  <si>
    <t>C#;Java;JavaScript;Python;Scala</t>
  </si>
  <si>
    <t>.NET Core;Keras;TensorFlow;Teraform;Torch/PyTorch</t>
  </si>
  <si>
    <t>.NET;Ansible;Apache Spark;Keras;Pandas;TensorFlow;Teraform;Torch/PyTorch</t>
  </si>
  <si>
    <t>C#;Java;JavaScript;Scala;TypeScript</t>
  </si>
  <si>
    <t>Ansible;Chef;Hadoop;Teraform</t>
  </si>
  <si>
    <t>C#;Go;Haskell;JavaScript;Python;Rust;TypeScript</t>
  </si>
  <si>
    <t>Bash/Shell/PowerShell;C;C#;C++;Go;HTML/CSS;JavaScript;Python;SQL;TypeScript</t>
  </si>
  <si>
    <t>Bash/Shell/PowerShell;C#;Haskell;HTML/CSS;Kotlin;Python;Rust;SQL;TypeScript</t>
  </si>
  <si>
    <t>Academic researcher;Data scientist or machine learning specialist;Developer, back-end;Developer, full-stack;DevOps specialist;Educator;Engineer, data;Engineer, site reliability;Scientist;System administrator</t>
  </si>
  <si>
    <t>Bash/Shell/PowerShell;C;Go;HTML/CSS;Java;JavaScript;Julia;Scala;SQL</t>
  </si>
  <si>
    <t>Data scientist or machine learning specialist;Database administrator;Developer, back-end;Developer, desktop or enterprise applications;Developer, embedded applications or devices;Developer, front-end;Developer, full-stack;DevOps specialist;Educator</t>
  </si>
  <si>
    <t>.NET;.NET Core;Puppet;TensorFlow;Unity 3D</t>
  </si>
  <si>
    <t>Couchbase;Elasticsearch;MariaDB;MySQL;PostgreSQL;SQLite</t>
  </si>
  <si>
    <t>Bash/Shell/PowerShell;C;C++;HTML/CSS;Java;Kotlin;Python</t>
  </si>
  <si>
    <t>Arduino;Docker;Google Cloud Platform;iOS;Kubernetes;Linux;Raspberry Pi</t>
  </si>
  <si>
    <t>AWS;Heroku;Kubernetes;Windows</t>
  </si>
  <si>
    <t>Kubernetes;Linux;WordPress</t>
  </si>
  <si>
    <t>Assembly;C++;Go;JavaScript;Kotlin;Python;Rust;TypeScript</t>
  </si>
  <si>
    <t>Assembly;C;C#;C++;Go;HTML/CSS;Java;JavaScript;Python;TypeScript</t>
  </si>
  <si>
    <t>AWS;Docker;Linux;Microsoft Azure;Slack Apps and Integrations;Windows;WordPress</t>
  </si>
  <si>
    <t>Android;AWS;Heroku;iOS;Slack Apps and Integrations</t>
  </si>
  <si>
    <t>C;HTML/CSS;Java;Kotlin;Python;SQL</t>
  </si>
  <si>
    <t>Firebase;IBM DB2;MariaDB;MySQL;Redis;SQLite</t>
  </si>
  <si>
    <t>Wanting to share accomplishments with a wider network;Better compensation;Trouble with my teammates;Trouble with my direct manager;Trouble with leadership at my company;Better work/life balance;Wanting to work with new technologies</t>
  </si>
  <si>
    <t>26052</t>
  </si>
  <si>
    <t>Data or business analyst;Data scientist or machine learning specialist;Database administrator;Developer, back-end;Developer, desktop or enterprise applications;Developer, embedded applications or devices;Developer, full-stack;Developer, QA or test</t>
  </si>
  <si>
    <t>Bash/Shell/PowerShell;C;C#;Dart;Go;Python;Rust;TypeScript</t>
  </si>
  <si>
    <t>22067</t>
  </si>
  <si>
    <t>Developer, full-stack;Developer, game or graphics;Developer, mobile;DevOps specialist;Engineering manager;Product manager</t>
  </si>
  <si>
    <t>Developer, embedded applications or devices;Developer, game or graphics;Engineer, data</t>
  </si>
  <si>
    <t>C++;Go;HTML/CSS;Java;JavaScript;Python;SQL</t>
  </si>
  <si>
    <t>Developer, back-end;Developer, desktop or enterprise applications;Educator;Engineer, data</t>
  </si>
  <si>
    <t>Bash/Shell/PowerShell;Java;Kotlin;Python;R</t>
  </si>
  <si>
    <t>Bash/Shell/PowerShell;Java;Kotlin;Python;Scala</t>
  </si>
  <si>
    <t>Data or business analyst;Data scientist or machine learning specialist;Educator;Engineer, data</t>
  </si>
  <si>
    <t>Bash/Shell/PowerShell;C;C++;HTML/CSS;JavaScript;Python;R;Scala;SQL</t>
  </si>
  <si>
    <t>Ansible;Hadoop;Keras;Pandas</t>
  </si>
  <si>
    <t>Data or business analyst;Designer;Developer, full-stack;System administrator</t>
  </si>
  <si>
    <t>Bash/Shell/PowerShell;C;Go;HTML/CSS;JavaScript;PHP;Python;SQL;TypeScript;VBA</t>
  </si>
  <si>
    <t>Android;Arduino;Docker;Google Cloud Platform;Heroku;Kubernetes;Linux;MacOS;Raspberry Pi;WordPress</t>
  </si>
  <si>
    <t>Bash/Shell/PowerShell;C++;HTML/CSS;Java;JavaScript;PHP;Python;R;SQL;TypeScript</t>
  </si>
  <si>
    <t>Assembly;Bash/Shell/PowerShell;C;C++;HTML/CSS;Java;JavaScript;Perl;PHP;SQL;VBA</t>
  </si>
  <si>
    <t>Academic researcher;Database administrator;Developer, back-end;Developer, desktop or enterprise applications;Developer, front-end;Developer, full-stack;Educator;Engineering manager;Product manager</t>
  </si>
  <si>
    <t>Bash/Shell/PowerShell;C#;Dart;HTML/CSS;JavaScript;Python;SQL</t>
  </si>
  <si>
    <t>70980</t>
  </si>
  <si>
    <t>76728</t>
  </si>
  <si>
    <t>Pandas;Torch/PyTorch;Unreal Engine</t>
  </si>
  <si>
    <t>Couchbase;DynamoDB;MongoDB;MySQL;PostgreSQL;Redis</t>
  </si>
  <si>
    <t>Dart;Java;JavaScript;Kotlin;Python;Ruby</t>
  </si>
  <si>
    <t>Diversity of the company or organization;How widely used or impactful my work output would be</t>
  </si>
  <si>
    <t>Cordova;React Native;Unity 3D;Unreal Engine</t>
  </si>
  <si>
    <t>C#;Java;JavaScript;Kotlin;Swift</t>
  </si>
  <si>
    <t>Dart;Go;Objective-C;SQL</t>
  </si>
  <si>
    <t>Dart;Go;HTML/CSS;Java;JavaScript;Objective-C;SQL;Swift</t>
  </si>
  <si>
    <t>65129</t>
  </si>
  <si>
    <t>Assembly;C;HTML/CSS;JavaScript;Python;Rust;SQL</t>
  </si>
  <si>
    <t>Bash/Shell/PowerShell;HTML/CSS;Scala;TypeScript</t>
  </si>
  <si>
    <t>Angular;Angular.js;Django;Drupal;Express;jQuery;Ruby on Rails;Spring;Symfony;Vue.js</t>
  </si>
  <si>
    <t>29250</t>
  </si>
  <si>
    <t>31619</t>
  </si>
  <si>
    <t>Arduino;Docker;Kubernetes;Microsoft Azure</t>
  </si>
  <si>
    <t>Data or business analyst;Database administrator;Developer, back-end;Developer, desktop or enterprise applications;Developer, embedded applications or devices;Developer, full-stack;Engineering manager;System administrator</t>
  </si>
  <si>
    <t>Designer;Developer, desktop or enterprise applications;Developer, full-stack;Developer, game or graphics;Educator;Scientist</t>
  </si>
  <si>
    <t>41552</t>
  </si>
  <si>
    <t>44917</t>
  </si>
  <si>
    <t>Bash/Shell/PowerShell;Haskell;Java;Scala;SQL</t>
  </si>
  <si>
    <t>Bash/Shell/PowerShell;C;C#;C++;JavaScript;PHP;Python;SQL</t>
  </si>
  <si>
    <t>Database administrator;Developer, back-end;Developer, front-end;Developer, full-stack;Marketing or sales professional;Product manager;System administrator</t>
  </si>
  <si>
    <t>Assembly;C;C++;Go;Python;Rust;SQL</t>
  </si>
  <si>
    <t>.NET;.NET Core;Apache Spark;Flutter;Keras;Node.js;Pandas;React Native;TensorFlow;Unity 3D;Unreal Engine</t>
  </si>
  <si>
    <t>Angular;Angular.js;ASP.NET;ASP.NET Core;Django;Flask;jQuery;React.js;Vue.js</t>
  </si>
  <si>
    <t>Bash/Shell/PowerShell;Rust;SQL</t>
  </si>
  <si>
    <t>27791</t>
  </si>
  <si>
    <t>C#;C++;Go;Python;Ruby</t>
  </si>
  <si>
    <t>92064</t>
  </si>
  <si>
    <t>Assembly;Bash/Shell/PowerShell;C#;C++;HTML/CSS;Java;JavaScript;Perl;SQL;VBA</t>
  </si>
  <si>
    <t>Bash/Shell/PowerShell;C#;C++;HTML/CSS;JavaScript;Perl;Python;Ruby</t>
  </si>
  <si>
    <t>JavaScript;PHP;Python;SQL;Swift</t>
  </si>
  <si>
    <t>35796</t>
  </si>
  <si>
    <t>Bash/Shell/PowerShell;Go;Objective-C;SQL;Swift</t>
  </si>
  <si>
    <t>Bash/Shell/PowerShell;C#;Go;JavaScript;Objective-C;SQL;Swift;TypeScript</t>
  </si>
  <si>
    <t>44668</t>
  </si>
  <si>
    <t>C#;C++;Haskell;Kotlin;R;Rust</t>
  </si>
  <si>
    <t>Confluence;Gitlab;Microsoft Teams;Trello</t>
  </si>
  <si>
    <t>66142</t>
  </si>
  <si>
    <t>Designer;Developer, back-end;Developer, front-end;Developer, full-stack;Engineering manager</t>
  </si>
  <si>
    <t>Docker;Kubernetes;MacOS;Raspberry Pi;Slack Apps and Integrations</t>
  </si>
  <si>
    <t>C++;HTML/CSS;Objective-C;PHP;Swift</t>
  </si>
  <si>
    <t>67345</t>
  </si>
  <si>
    <t>C#;JavaScript;Kotlin;SQL;TypeScript</t>
  </si>
  <si>
    <t>Bash/Shell/PowerShell;C#;HTML/CSS;R;VBA</t>
  </si>
  <si>
    <t>28980</t>
  </si>
  <si>
    <t>AWS;Docker;Heroku;Linux;Microsoft Azure;Raspberry Pi;Windows</t>
  </si>
  <si>
    <t>C++;Go;HTML/CSS;JavaScript;Python;Rust;SQL;Swift</t>
  </si>
  <si>
    <t>C;C#;C++;Go;HTML/CSS;JavaScript;Kotlin;Python;Rust;SQL;Swift;TypeScript</t>
  </si>
  <si>
    <t>Flutter;Keras;Node.js;Pandas;TensorFlow;Teraform;Unity 3D;Unreal Engine</t>
  </si>
  <si>
    <t>75885</t>
  </si>
  <si>
    <t>Bash/Shell/PowerShell;C;HTML/CSS;Java;JavaScript;PHP;Python;Rust</t>
  </si>
  <si>
    <t>Developer, back-end;Developer, desktop or enterprise applications;Developer, embedded applications or devices;Developer, full-stack;System administrator</t>
  </si>
  <si>
    <t>32691</t>
  </si>
  <si>
    <t>Dart;HTML/CSS;SQL;Swift</t>
  </si>
  <si>
    <t>Dart;HTML/CSS;Swift</t>
  </si>
  <si>
    <t>27150</t>
  </si>
  <si>
    <t>47148</t>
  </si>
  <si>
    <t>Developer, back-end;Developer, game or graphics;DevOps specialist;Educator</t>
  </si>
  <si>
    <t>Bash/Shell/PowerShell;HTML/CSS;JavaScript;PHP;Python;Rust</t>
  </si>
  <si>
    <t>14628</t>
  </si>
  <si>
    <t>HTML/CSS;JavaScript;Kotlin;Perl;PHP;SQL</t>
  </si>
  <si>
    <t>216200</t>
  </si>
  <si>
    <t>Assembly;HTML/CSS;JavaScript;TypeScript</t>
  </si>
  <si>
    <t>Trouble with my teammates;Trouble with my direct manager;Wanting to work with new technologies;Growth or leadership opportunities</t>
  </si>
  <si>
    <t>20250</t>
  </si>
  <si>
    <t>HTML/CSS;JavaScript;R;SQL;TypeScript;VBA</t>
  </si>
  <si>
    <t>C#;HTML/CSS;JavaScript;PHP;R;SQL;VBA</t>
  </si>
  <si>
    <t>Wanting to share accomplishments with a wider network;Curious about other opportunities;Better compensation;Trouble with my direct manager;Wanting to work with new technologies;Looking to relocate</t>
  </si>
  <si>
    <t>65580</t>
  </si>
  <si>
    <t>Couchbase;Elasticsearch;Firebase;IBM DB2;Microsoft SQL Server;PostgreSQL</t>
  </si>
  <si>
    <t>Go;Java;JavaScript;Kotlin;PHP;Python;Ruby;Swift</t>
  </si>
  <si>
    <t>Apache Spark;Flutter;Hadoop;Node.js;React Native;Xamarin</t>
  </si>
  <si>
    <t>Android;AWS;Docker;IBM Cloud or Watson;iOS;Microsoft Azure;Raspberry Pi</t>
  </si>
  <si>
    <t>Angular.js;Django;Express;Flask;Gatsby;jQuery;Laravel;React.js;Ruby on Rails;Spring</t>
  </si>
  <si>
    <t>DynamoDB;Elasticsearch;MariaDB;Redis;SQLite</t>
  </si>
  <si>
    <t>Bash/Shell/PowerShell;Go;HTML/CSS;JavaScript;Perl;Python;SQL</t>
  </si>
  <si>
    <t>Database administrator;Designer;Developer, back-end;System administrator</t>
  </si>
  <si>
    <t>C;HTML/CSS;Java;Objective-C;PHP;Python;SQL</t>
  </si>
  <si>
    <t>C;C#;SQL;Swift</t>
  </si>
  <si>
    <t>Assembly;Bash/Shell/PowerShell;Go;Haskell;HTML/CSS;Java;JavaScript;PHP;Python;Rust;SQL</t>
  </si>
  <si>
    <t>C;HTML/CSS;Java;JavaScript;Kotlin;PHP;Python;SQL;Swift</t>
  </si>
  <si>
    <t>79980</t>
  </si>
  <si>
    <t>Arduino;AWS;Docker;Heroku;Kubernetes;Linux;Microsoft Azure;Raspberry Pi;Windows;WordPress</t>
  </si>
  <si>
    <t>Database administrator;Developer, back-end;Developer, desktop or enterprise applications;Developer, front-end;Developer, full-stack;Developer, mobile;Educator</t>
  </si>
  <si>
    <t>Academic researcher;Designer;Developer, back-end;DevOps specialist;Educator;Scientist</t>
  </si>
  <si>
    <t>Bash/Shell/PowerShell;Dart;JavaScript;Perl;Python</t>
  </si>
  <si>
    <t>Bash/Shell/PowerShell;C++;JavaScript;PHP;TypeScript</t>
  </si>
  <si>
    <t>Confluence;Jira;Github;Gitlab;Facebook Workplace;Microsoft Azure;Google Suite (Docs, Meet, etc);Stack Overflow for Teams</t>
  </si>
  <si>
    <t>26904</t>
  </si>
  <si>
    <t>Developer, back-end;Developer, desktop or enterprise applications;Developer, front-end;DevOps specialist;Educator</t>
  </si>
  <si>
    <t>Couchbase;Firebase;MariaDB;MySQL</t>
  </si>
  <si>
    <t>90500</t>
  </si>
  <si>
    <t>C#;C++;Julia;Kotlin;Python;Rust</t>
  </si>
  <si>
    <t>333492</t>
  </si>
  <si>
    <t>54624</t>
  </si>
  <si>
    <t>59047</t>
  </si>
  <si>
    <t>Database administrator;Designer;Developer, back-end;Developer, desktop or enterprise applications;Developer, front-end;Developer, QA or test;DevOps specialist;System administrator</t>
  </si>
  <si>
    <t>C;Python;Scala;SQL;Swift;VBA</t>
  </si>
  <si>
    <t>Assembly;PHP;Scala;SQL;Swift;VBA</t>
  </si>
  <si>
    <t>JavaScript;Kotlin;PHP;Python;Ruby;SQL;TypeScript;VBA</t>
  </si>
  <si>
    <t>C;C++;HTML/CSS;JavaScript;Kotlin;PHP;Python;Ruby;SQL;TypeScript;VBA</t>
  </si>
  <si>
    <t>.NET;Apache Spark;Cordova;Flutter;Keras;Node.js;Pandas;React Native;Unity 3D;Unreal Engine;Xamarin</t>
  </si>
  <si>
    <t>Data or business analyst;Designer;Engineer, data;Engineer, site reliability</t>
  </si>
  <si>
    <t>Bash/Shell/PowerShell;Go;HTML/CSS;Python;R;SQL</t>
  </si>
  <si>
    <t>Bash/Shell/PowerShell;C;C#;Haskell;Kotlin;Ruby;Rust;SQL</t>
  </si>
  <si>
    <t>Bash/Shell/PowerShell;C;C#;Perl;Python;Ruby;SQL</t>
  </si>
  <si>
    <t>C#;Go;Haskell;HTML/CSS;Java;JavaScript;Python;Rust;Scala;SQL</t>
  </si>
  <si>
    <t>Angular.js;jQuery;Laravel;React.js;Ruby on Rails;Symfony;Vue.js</t>
  </si>
  <si>
    <t>47732</t>
  </si>
  <si>
    <t>Cassandra;DynamoDB;Elasticsearch;MariaDB;Microsoft SQL Server;MongoDB;MySQL;Oracle;PostgreSQL;Redis</t>
  </si>
  <si>
    <t>C;C++;HTML/CSS;Java;JavaScript;Python;R;Scala;SQL;TypeScript</t>
  </si>
  <si>
    <t>Bash/Shell/PowerShell;Go;Java;Kotlin;Python;Rust</t>
  </si>
  <si>
    <t>Assembly;Bash/Shell/PowerShell;C;HTML/CSS;Java;JavaScript;Python;R;SQL;TypeScript</t>
  </si>
  <si>
    <t>Java;JavaScript;Scala;Swift;TypeScript</t>
  </si>
  <si>
    <t>Database administrator;Developer, back-end;Developer, embedded applications or devices;Developer, front-end;Developer, full-stack;Developer, mobile;Developer, QA or test;DevOps specialist;System administrator</t>
  </si>
  <si>
    <t>Assembly;C#;Kotlin;Python</t>
  </si>
  <si>
    <t>iOS;Linux;Microsoft Azure;Raspberry Pi</t>
  </si>
  <si>
    <t>.NET Core;Ansible;Cordova;Flutter;Teraform;Xamarin</t>
  </si>
  <si>
    <t>C#;C++;Java;Kotlin;Objective-C;Python</t>
  </si>
  <si>
    <t>C#;C++;Java;Kotlin;Objective-C</t>
  </si>
  <si>
    <t>C;C++;Haskell;Objective-C;Python;Swift</t>
  </si>
  <si>
    <t>Bash/Shell/PowerShell;C;C++;Java;Objective-C;Python;SQL;Swift</t>
  </si>
  <si>
    <t>Google Cloud Platform;iOS;Linux;MacOS;Microsoft Azure;Raspberry Pi</t>
  </si>
  <si>
    <t>234552</t>
  </si>
  <si>
    <t>Developer, back-end;Developer, front-end;Developer, full-stack;Developer, mobile;Developer, QA or test;Senior executive/VP</t>
  </si>
  <si>
    <t>Google Cloud Platform;Heroku;Kubernetes;MacOS;Raspberry Pi;WordPress</t>
  </si>
  <si>
    <t>Designer;Developer, back-end;Developer, desktop or enterprise applications;System administrator</t>
  </si>
  <si>
    <t>Keras;React Native;Torch/PyTorch</t>
  </si>
  <si>
    <t>Designer;Developer, back-end;Developer, desktop or enterprise applications;Developer, front-end;Developer, QA or test;Senior executive/VP</t>
  </si>
  <si>
    <t>C#;C++;HTML/CSS;Java;JavaScript;Objective-C;Python;Ruby;SQL;Swift;TypeScript</t>
  </si>
  <si>
    <t>Data scientist or machine learning specialist;Developer, embedded applications or devices;Developer, front-end;Developer, game or graphics;Developer, mobile</t>
  </si>
  <si>
    <t>Assembly;C++;Java;JavaScript;Scala</t>
  </si>
  <si>
    <t>Academic researcher;Data scientist or machine learning specialist;Database administrator;Developer, back-end;Engineer, site reliability;Scientist;System administrator</t>
  </si>
  <si>
    <t>Bash/Shell/PowerShell;Go;Perl;Python;R;Ruby;Scala</t>
  </si>
  <si>
    <t>Bash/Shell/PowerShell;Perl;Python;Scala</t>
  </si>
  <si>
    <t>Ansible;Apache Spark;Hadoop;Pandas;Torch/PyTorch</t>
  </si>
  <si>
    <t>4258</t>
  </si>
  <si>
    <t>Apache Spark;Hadoop;Node.js;Pandas;React Native;TensorFlow</t>
  </si>
  <si>
    <t>60565</t>
  </si>
  <si>
    <t>65470</t>
  </si>
  <si>
    <t>Database administrator;Developer, back-end;Developer, desktop or enterprise applications;Developer, front-end;Developer, full-stack;DevOps specialist;Engineering manager;Senior executive/VP;System administrator</t>
  </si>
  <si>
    <t>Bash/Shell/PowerShell;Go;HTML/CSS;Java;JavaScript</t>
  </si>
  <si>
    <t>Express;Flask;jQuery;Spring;Vue.js</t>
  </si>
  <si>
    <t>Designer;Developer, full-stack;Developer, mobile;Product manager;Senior executive/VP</t>
  </si>
  <si>
    <t>C#;Go;Java;Python;Ruby;VBA</t>
  </si>
  <si>
    <t>Dart;HTML/CSS;JavaScript;Python;SQL;VBA</t>
  </si>
  <si>
    <t>AWS;Google Cloud Platform;Heroku;IBM Cloud or Watson;Kubernetes;Linux;Microsoft Azure</t>
  </si>
  <si>
    <t>ASP.NET;ASP.NET Core;Django;Express;Gatsby;React.js;Ruby on Rails;Spring</t>
  </si>
  <si>
    <t>C#;Dart;Java;Kotlin;Python;SQL</t>
  </si>
  <si>
    <t>C#;C++;Go;HTML/CSS;Java;JavaScript;Python;Rust;TypeScript</t>
  </si>
  <si>
    <t>C;Go;HTML/CSS;Java;JavaScript;Kotlin;PHP;Python;SQL;TypeScript</t>
  </si>
  <si>
    <t>ASP.NET Core;Express;Laravel;Spring;Vue.js</t>
  </si>
  <si>
    <t>C;HTML/CSS;Java;JavaScript;PHP;Python;Ruby;SQL;TypeScript</t>
  </si>
  <si>
    <t>AWS;Google Cloud Platform;Heroku;Linux;MacOS;Microsoft Azure</t>
  </si>
  <si>
    <t>Android;AWS;Google Cloud Platform;Heroku;Linux;Microsoft Azure;Windows;WordPress</t>
  </si>
  <si>
    <t>C++;JavaScript;Kotlin;Python;Ruby;Rust;SQL;TypeScript</t>
  </si>
  <si>
    <t>Ansible;Node.js;React Native;TensorFlow;Unreal Engine</t>
  </si>
  <si>
    <t>Android;Arduino;Docker;Heroku;iOS;Linux;MacOS;Microsoft Azure;Raspberry Pi</t>
  </si>
  <si>
    <t>C;HTML/CSS;R;SQL</t>
  </si>
  <si>
    <t>Ansible;Apache Spark;Pandas;React Native;TensorFlow</t>
  </si>
  <si>
    <t>.NET;Ansible;Apache Spark;Node.js;Pandas</t>
  </si>
  <si>
    <t>Having a bad day (or week or month) at work;Wanting to share accomplishments with a wider network;Curious about other opportunities;Better work/life balance;Growth or leadership opportunities;Looking to relocate</t>
  </si>
  <si>
    <t>C#;Perl;VBA</t>
  </si>
  <si>
    <t>407000</t>
  </si>
  <si>
    <t>41626</t>
  </si>
  <si>
    <t>Database administrator;Developer, back-end;Developer, desktop or enterprise applications;Developer, QA or test;Engineer, site reliability;System administrator</t>
  </si>
  <si>
    <t>Data or business analyst;Data scientist or machine learning specialist;Database administrator;Developer, back-end;Developer, desktop or enterprise applications;Developer, front-end;Developer, full-stack;Developer, game or graphics;Developer, mobile;System administrator</t>
  </si>
  <si>
    <t>C;C#;C++;Haskell;HTML/CSS;Java;JavaScript;Python;Scala;SQL;Swift;TypeScript</t>
  </si>
  <si>
    <t>.NET;.NET Core;Cordova;Keras;Node.js;Pandas;React Native;TensorFlow;Unity 3D;Unreal Engine</t>
  </si>
  <si>
    <t>Android;Arduino;AWS;Docker;iOS;Kubernetes;Linux;MacOS;Microsoft Azure;Raspberry Pi;Windows;WordPress</t>
  </si>
  <si>
    <t>Assembly;C;C#;C++;Python;R;Ruby</t>
  </si>
  <si>
    <t>Keras;Torch/PyTorch;Unity 3D</t>
  </si>
  <si>
    <t>1155000</t>
  </si>
  <si>
    <t>16126</t>
  </si>
  <si>
    <t>62466</t>
  </si>
  <si>
    <t>67525</t>
  </si>
  <si>
    <t>Data scientist or machine learning specialist;Database administrator;Developer, back-end;Developer, desktop or enterprise applications;Developer, game or graphics;Engineer, data;System administrator</t>
  </si>
  <si>
    <t>Go;Haskell;Scala;SQL</t>
  </si>
  <si>
    <t>Database administrator;Developer, desktop or enterprise applications;Developer, front-end;DevOps specialist;Educator;Engineer, site reliability;System administrator</t>
  </si>
  <si>
    <t>AWS;Google Cloud Platform;Kubernetes;Raspberry Pi;Windows</t>
  </si>
  <si>
    <t>HTML/CSS;JavaScript;PHP;Python;Swift;VBA</t>
  </si>
  <si>
    <t>Android;Linux;MacOS;Raspberry Pi;WordPress</t>
  </si>
  <si>
    <t>16986</t>
  </si>
  <si>
    <t>Assembly;Bash/Shell/PowerShell;C;C#;C++;Ruby</t>
  </si>
  <si>
    <t>JavaScript;R;Ruby;SQL;TypeScript</t>
  </si>
  <si>
    <t>Cassandra;MariaDB;MongoDB;MySQL;Oracle;PostgreSQL;Redis</t>
  </si>
  <si>
    <t>Academic researcher;Data or business analyst;Developer, back-end;Developer, desktop or enterprise applications;Educator</t>
  </si>
  <si>
    <t>Assembly;C;Java;JavaScript;SQL;TypeScript</t>
  </si>
  <si>
    <t>Android;Arduino;AWS;Docker;iOS;Kubernetes;Microsoft Azure;Slack Apps and Integrations;Windows</t>
  </si>
  <si>
    <t>Arduino;Docker;MacOS;Windows;WordPress</t>
  </si>
  <si>
    <t>Angular;Angular.js;Django;Flask;jQuery;Symfony</t>
  </si>
  <si>
    <t>Couchbase;Elasticsearch;Microsoft SQL Server;MongoDB;SQLite</t>
  </si>
  <si>
    <t>Bash/Shell/PowerShell;C#;C++;HTML/CSS;JavaScript;Python;SQL;TypeScript;VBA</t>
  </si>
  <si>
    <t>Angular.js;ASP.NET Core;Drupal;React.js</t>
  </si>
  <si>
    <t>.NET;.NET Core;Ansible;Node.js;Puppet;TensorFlow;Xamarin</t>
  </si>
  <si>
    <t>C++;JavaScript;Julia;Python;Rust</t>
  </si>
  <si>
    <t>Bash/Shell/PowerShell;Go;Julia;Python;R</t>
  </si>
  <si>
    <t>134624</t>
  </si>
  <si>
    <t>Dart;Java;JavaScript;Julia</t>
  </si>
  <si>
    <t>Database administrator;Designer;Developer, back-end;Developer, QA or test;DevOps specialist</t>
  </si>
  <si>
    <t>Dart;Go;Julia;Kotlin;Rust;SQL</t>
  </si>
  <si>
    <t>HTML/CSS;Java;JavaScript;Perl;Python;Ruby;SQL;TypeScript</t>
  </si>
  <si>
    <t>AWS;Docker;Google Cloud Platform;Heroku;IBM Cloud or Watson;iOS;Microsoft Azure</t>
  </si>
  <si>
    <t>Bash/Shell/PowerShell;Java;Python;Ruby;Scala</t>
  </si>
  <si>
    <t>Bash/Shell/PowerShell;C;Java;Python;Ruby;Scala</t>
  </si>
  <si>
    <t>Confluence;Github;Microsoft Teams;Trello;Google Suite (Docs, Meet, etc)</t>
  </si>
  <si>
    <t>C#;C++;HTML/CSS;PHP;TypeScript</t>
  </si>
  <si>
    <t>71600</t>
  </si>
  <si>
    <t>Dart;Go;Haskell;Kotlin;R;Swift</t>
  </si>
  <si>
    <t>Docker;Kubernetes;Raspberry Pi;WordPress</t>
  </si>
  <si>
    <t>ASP.NET Core;Django;Gatsby;jQuery;React.js;Vue.js</t>
  </si>
  <si>
    <t>Developer, back-end;Developer, game or graphics;Engineer, data;Engineering manager</t>
  </si>
  <si>
    <t>Bash/Shell/PowerShell;HTML/CSS;JavaScript;Scala;TypeScript</t>
  </si>
  <si>
    <t>Bash/Shell/PowerShell;C;Python;R;Rust</t>
  </si>
  <si>
    <t>Assembly;Bash/Shell/PowerShell;C;C++;Go;HTML/CSS;Python</t>
  </si>
  <si>
    <t>Firebase;Oracle;Redis</t>
  </si>
  <si>
    <t>Developer, full-stack;Developer, game or graphics;Developer, mobile;DevOps specialist;Product manager</t>
  </si>
  <si>
    <t>Bash/Shell/PowerShell;C#;C++;Rust</t>
  </si>
  <si>
    <t>C;C++;Dart;Go;HTML/CSS;Java;JavaScript;Python;Rust;SQL;TypeScript</t>
  </si>
  <si>
    <t>.NET Core;Apache Spark;Flutter;Node.js;TensorFlow;Teraform</t>
  </si>
  <si>
    <t>1941509</t>
  </si>
  <si>
    <t>29220</t>
  </si>
  <si>
    <t>C++;HTML/CSS;Java;JavaScript;Kotlin;PHP</t>
  </si>
  <si>
    <t>Database administrator;Developer, back-end;Developer, desktop or enterprise applications;Developer, embedded applications or devices;Developer, front-end;Developer, full-stack;Developer, QA or test;Engineer, data</t>
  </si>
  <si>
    <t>C#;C++;Haskell;HTML/CSS</t>
  </si>
  <si>
    <t>Data or business analyst;Database administrator;Designer;Developer, back-end;Developer, desktop or enterprise applications;Developer, front-end;Developer, full-stack;Developer, game or graphics;Developer, QA or test;DevOps specialist;Educator;Engineer, data;Engineer, site reliability;Engineering manager;Marketing or sales professional;Product manager;System administrator</t>
  </si>
  <si>
    <t>Bash/Shell/PowerShell;Dart;Go;HTML/CSS;JavaScript;Perl;PHP;Python;Rust;SQL</t>
  </si>
  <si>
    <t>Android;Docker;Google Cloud Platform;Kubernetes;Linux;Raspberry Pi;WordPress</t>
  </si>
  <si>
    <t>Django;Drupal;Flask;Gatsby;jQuery;Laravel;Vue.js</t>
  </si>
  <si>
    <t>C#;Go;HTML/CSS;Julia;SQL;TypeScript</t>
  </si>
  <si>
    <t>Wanting to share accomplishments with a wider network;Curious about other opportunities;Trouble with my teammates;Better work/life balance;Wanting to work with new technologies;Growth or leadership opportunities</t>
  </si>
  <si>
    <t>Android;Arduino;AWS;Heroku;iOS;Kubernetes;Linux;MacOS;Microsoft Azure;Raspberry Pi;Slack Apps and Integrations</t>
  </si>
  <si>
    <t>Android;Heroku;Linux;MacOS;Raspberry Pi;Slack Apps and Integrations;WordPress</t>
  </si>
  <si>
    <t>.NET Core;Node.js;Torch/PyTorch;Xamarin</t>
  </si>
  <si>
    <t>Angular;Angular.js;ASP.NET Core;Express;React.js;Vue.js</t>
  </si>
  <si>
    <t>Dart;HTML/CSS;PHP;SQL;TypeScript</t>
  </si>
  <si>
    <t>Dart;HTML/CSS;Java;JavaScript;Swift;TypeScript</t>
  </si>
  <si>
    <t>Android;AWS;Docker;IBM Cloud or Watson;Kubernetes;Microsoft Azure</t>
  </si>
  <si>
    <t>Angular;ASP.NET Core;Django;Laravel</t>
  </si>
  <si>
    <t>59187</t>
  </si>
  <si>
    <t>Android;Arduino;AWS;Docker;Google Cloud Platform;Kubernetes;Linux;MacOS</t>
  </si>
  <si>
    <t>Arduino;Docker;Kubernetes;Linux;MacOS;WordPress</t>
  </si>
  <si>
    <t>Angular.js;ASP.NET Core;jQuery;React.js;Symfony;Vue.js</t>
  </si>
  <si>
    <t>ASP.NET Core;jQuery;React.js;Symfony;Vue.js</t>
  </si>
  <si>
    <t>Docker;Google Cloud Platform;iOS;Linux;MacOS;WordPress</t>
  </si>
  <si>
    <t>5800000</t>
  </si>
  <si>
    <t>Developer, back-end;Developer, front-end;Developer, full-stack;Engineering manager;Product manager;Senior executive/VP;System administrator</t>
  </si>
  <si>
    <t>Bash/Shell/PowerShell;C;C++;HTML/CSS;JavaScript;Perl;Scala;SQL;TypeScript</t>
  </si>
  <si>
    <t>C#;Dart;Go;TypeScript</t>
  </si>
  <si>
    <t>Android;Arduino;AWS;Google Cloud Platform;IBM Cloud or Watson;iOS;Linux;Microsoft Azure;Raspberry Pi</t>
  </si>
  <si>
    <t>Designer;Developer, desktop or enterprise applications;Developer, embedded applications or devices;Developer, front-end;Developer, full-stack</t>
  </si>
  <si>
    <t>Bash/Shell/PowerShell;C#;C++;HTML/CSS;JavaScript;PHP;R;Rust;SQL;TypeScript</t>
  </si>
  <si>
    <t>Bash/Shell/PowerShell;C;C#;C++;HTML/CSS;JavaScript;PHP;Python;R;Rust;SQL;TypeScript</t>
  </si>
  <si>
    <t>Dart;HTML/CSS;Java;JavaScript;Kotlin;Objective-C;PHP;Python;SQL;Swift</t>
  </si>
  <si>
    <t>Docker;Google Cloud Platform;iOS;Microsoft Azure;Windows;WordPress</t>
  </si>
  <si>
    <t>Developer, back-end;Developer, desktop or enterprise applications;Developer, embedded applications or devices;Developer, QA or test;DevOps specialist;Educator</t>
  </si>
  <si>
    <t>Having a bad day (or week or month) at work;Trouble with my teammates;Trouble with leadership at my company;Wanting to work with new technologies;Growth or leadership opportunities</t>
  </si>
  <si>
    <t>Angular;Angular.js;Drupal;Express;jQuery;Laravel;React.js;Symfony;Vue.js</t>
  </si>
  <si>
    <t>C#;C++;Go;HTML/CSS;JavaScript;Rust;Swift</t>
  </si>
  <si>
    <t>Cassandra;Couchbase;Firebase;SQLite</t>
  </si>
  <si>
    <t>Designer;Developer, back-end;Developer, desktop or enterprise applications;Developer, embedded applications or devices;Developer, front-end;Developer, full-stack;Developer, game or graphics;Developer, mobile;Engineering manager</t>
  </si>
  <si>
    <t>Jira;Gitlab;Microsoft Teams;Microsoft Azure;Trello;Google Suite (Docs, Meet, etc)</t>
  </si>
  <si>
    <t>Jira;Microsoft Azure;Trello;Google Suite (Docs, Meet, etc)</t>
  </si>
  <si>
    <t>Android;AWS;Docker;iOS;Linux;MacOS;Microsoft Azure;Windows;WordPress</t>
  </si>
  <si>
    <t>Developer, back-end;Developer, desktop or enterprise applications;Developer, front-end;Developer, full-stack;Developer, game or graphics;Developer, mobile;Developer, QA or test;DevOps specialist;System administrator</t>
  </si>
  <si>
    <t>Bash/Shell/PowerShell;C#;HTML/CSS;Kotlin;SQL;Swift;TypeScript</t>
  </si>
  <si>
    <t>Bash/Shell/PowerShell;C#;HTML/CSS;Java;JavaScript;PHP;SQL;Swift</t>
  </si>
  <si>
    <t>.NET Core;Ansible;Node.js;Teraform;Unity 3D</t>
  </si>
  <si>
    <t>Apache Spark;Keras;Pandas;Teraform</t>
  </si>
  <si>
    <t>C#;JavaScript;Kotlin;Ruby;TypeScript</t>
  </si>
  <si>
    <t>HTML/CSS;Java;JavaScript;Kotlin;Python;VBA</t>
  </si>
  <si>
    <t>Data scientist or machine learning specialist;Developer, embedded applications or devices;Developer, QA or test;System administrator</t>
  </si>
  <si>
    <t>14892</t>
  </si>
  <si>
    <t>C++;Haskell;HTML/CSS;Python;TypeScript</t>
  </si>
  <si>
    <t>C#;C++;Haskell;Python;Ruby</t>
  </si>
  <si>
    <t>Academic researcher;Developer, back-end;Developer, full-stack;Developer, QA or test;DevOps specialist;Educator;Scientist</t>
  </si>
  <si>
    <t>Bash/Shell/PowerShell;C;C++;HTML/CSS;Java;JavaScript;Scala;SQL</t>
  </si>
  <si>
    <t>Bash/Shell/PowerShell;C;C++;Perl;Python;SQL;VBA</t>
  </si>
  <si>
    <t>C;C++;Kotlin;Python;Rust</t>
  </si>
  <si>
    <t>Angular;Drupal;Express;React.js;Symfony;Vue.js</t>
  </si>
  <si>
    <t>Bash/Shell/PowerShell;C#;JavaScript;R;Ruby;Swift</t>
  </si>
  <si>
    <t>.NET;.NET Core;Apache Spark;Chef;Node.js;React Native;TensorFlow;Torch/PyTorch;Unreal Engine</t>
  </si>
  <si>
    <t>Android;Docker;Google Cloud Platform;IBM Cloud or Watson;iOS;Kubernetes;Microsoft Azure;Windows;WordPress</t>
  </si>
  <si>
    <t>HTML/CSS;Java;JavaScript;Kotlin;Objective-C;Python;Ruby;Swift</t>
  </si>
  <si>
    <t>Arduino;Linux;Slack Apps and Integrations</t>
  </si>
  <si>
    <t>Database administrator;Developer, full-stack;Engineer, site reliability;System administrator</t>
  </si>
  <si>
    <t>Bash/Shell/PowerShell;C;C++;Go;JavaScript;PHP;Python;SQL</t>
  </si>
  <si>
    <t>Data or business analyst;Developer, desktop or enterprise applications;Developer, full-stack;Developer, QA or test;Educator</t>
  </si>
  <si>
    <t>Bash/Shell/PowerShell;C#;C++;HTML/CSS;JavaScript;PHP;Python;Ruby;SQL;TypeScript;VBA</t>
  </si>
  <si>
    <t>Angular;ASP.NET;ASP.NET Core;Express;Ruby on Rails;Vue.js</t>
  </si>
  <si>
    <t>Docker;Google Cloud Platform;Heroku;Kubernetes;Linux;Microsoft Azure;Raspberry Pi;WordPress</t>
  </si>
  <si>
    <t>Bash/Shell/PowerShell;C#;Go;HTML/CSS;Java;Ruby;SQL;TypeScript</t>
  </si>
  <si>
    <t>Bash/Shell/PowerShell;Haskell;Kotlin;SQL;TypeScript</t>
  </si>
  <si>
    <t>.NET;Chef;Node.js;Puppet;TensorFlow</t>
  </si>
  <si>
    <t>Angular;Angular.js;ASP.NET;Drupal;jQuery;Laravel;Spring</t>
  </si>
  <si>
    <t>Dart;Rust;Scala</t>
  </si>
  <si>
    <t>Bash/Shell/PowerShell;Go;HTML/CSS;Java;JavaScript;Kotlin;Objective-C;Python;R;Ruby;SQL;Swift;TypeScript</t>
  </si>
  <si>
    <t>Apache Spark;Cordova;Flutter;Teraform;Torch/PyTorch;Unity 3D;Unreal Engine;Xamarin</t>
  </si>
  <si>
    <t>11353</t>
  </si>
  <si>
    <t>AWS;Docker;Google Cloud Platform;Heroku;Linux;MacOS;Raspberry Pi;Windows</t>
  </si>
  <si>
    <t>48428</t>
  </si>
  <si>
    <t>Wanting to share accomplishments with a wider network;Trouble with leadership at my company;Better work/life balance;Growth or leadership opportunities;Looking to relocate</t>
  </si>
  <si>
    <t>13011</t>
  </si>
  <si>
    <t>Bash/Shell/PowerShell;HTML/CSS;Java;JavaScript;Kotlin;Python;R;Rust;SQL;TypeScript</t>
  </si>
  <si>
    <t>Android;Arduino;Docker;Heroku;Kubernetes;Linux;Raspberry Pi;Windows</t>
  </si>
  <si>
    <t>Data or business analyst;Data scientist or machine learning specialist;Developer, front-end;Engineer, data;Scientist</t>
  </si>
  <si>
    <t>Angular.js;ASP.NET Core;Laravel;React.js</t>
  </si>
  <si>
    <t>4950</t>
  </si>
  <si>
    <t>Assembly;Bash/Shell/PowerShell;C;C#;Dart;HTML/CSS;JavaScript;SQL;TypeScript</t>
  </si>
  <si>
    <t>Docker;iOS;Kubernetes;Linux;Microsoft Azure;Slack Apps and Integrations;Windows</t>
  </si>
  <si>
    <t>Assembly;C;C#;Haskell;Python;Rust;TypeScript</t>
  </si>
  <si>
    <t>Bash/Shell/PowerShell;C;HTML/CSS;Java;JavaScript;Kotlin;Objective-C;Python;Swift;TypeScript</t>
  </si>
  <si>
    <t>.NET;Node.js;React Native;Teraform</t>
  </si>
  <si>
    <t>Developer, back-end;Developer, embedded applications or devices;Developer, front-end;Developer, full-stack;DevOps specialist;Engineer, data</t>
  </si>
  <si>
    <t>C#;HTML/CSS;Java;JavaScript;Objective-C;Python;Swift;TypeScript</t>
  </si>
  <si>
    <t>Assembly;Bash/Shell/PowerShell;C;Haskell;HTML/CSS;JavaScript;Julia;Python;R;SQL</t>
  </si>
  <si>
    <t>421584</t>
  </si>
  <si>
    <t>Go;PHP;R;SQL</t>
  </si>
  <si>
    <t>Bash/Shell/PowerShell;C#;C++;Python;Swift</t>
  </si>
  <si>
    <t>Cassandra;Elasticsearch;Microsoft SQL Server;MySQL;Oracle;Redis</t>
  </si>
  <si>
    <t>Academic researcher;Developer, back-end;Developer, mobile;Educator;Scientist</t>
  </si>
  <si>
    <t>Confluence;Jira;Gitlab;Facebook Workplace;Slack;Microsoft Teams</t>
  </si>
  <si>
    <t>Heroku;Linux;MacOS;Raspberry Pi;Slack Apps and Integrations;Windows;WordPress</t>
  </si>
  <si>
    <t>Linux;MacOS;Slack Apps and Integrations;WordPress</t>
  </si>
  <si>
    <t>Flutter;Keras;Pandas;Torch/PyTorch</t>
  </si>
  <si>
    <t>Academic researcher;Designer;Developer, game or graphics;Developer, mobile</t>
  </si>
  <si>
    <t>C#;C++;Java;JavaScript;Objective-C;Python</t>
  </si>
  <si>
    <t>Java;Python;Ruby;TypeScript</t>
  </si>
  <si>
    <t>Academic researcher;Developer, back-end;Product manager</t>
  </si>
  <si>
    <t>Go;Java;JavaScript;PHP;Python;SQL;VBA</t>
  </si>
  <si>
    <t>C#;HTML/CSS;JavaScript;Kotlin;Swift;TypeScript</t>
  </si>
  <si>
    <t>C;Java;Kotlin;SQL;Swift</t>
  </si>
  <si>
    <t>C;HTML/CSS;Java;JavaScript;Kotlin;Objective-C;PHP;SQL;Swift</t>
  </si>
  <si>
    <t>Android;Arduino;Google Cloud Platform;iOS;MacOS;Raspberry Pi;Slack Apps and Integrations;WordPress</t>
  </si>
  <si>
    <t>Developer, back-end;Developer, desktop or enterprise applications;Developer, embedded applications or devices;Developer, front-end;Developer, game or graphics;Developer, mobile;System administrator</t>
  </si>
  <si>
    <t>Android;Docker;Google Cloud Platform;iOS;Kubernetes;WordPress</t>
  </si>
  <si>
    <t>22900</t>
  </si>
  <si>
    <t>Developer, back-end;Developer, desktop or enterprise applications;Developer, full-stack;Developer, mobile;Developer, QA or test</t>
  </si>
  <si>
    <t>Academic researcher;Developer, front-end;Developer, full-stack;Developer, game or graphics;Developer, mobile;Scientist</t>
  </si>
  <si>
    <t>Haskell;HTML/CSS;JavaScript;PHP;Rust;Swift;TypeScript</t>
  </si>
  <si>
    <t>232500000</t>
  </si>
  <si>
    <t>68420</t>
  </si>
  <si>
    <t>.NET;Apache Spark;React Native</t>
  </si>
  <si>
    <t>49908</t>
  </si>
  <si>
    <t>Go;Java;Python;SQL;Swift</t>
  </si>
  <si>
    <t>C;Dart;Go;Java;JavaScript;Python;SQL;Swift</t>
  </si>
  <si>
    <t>C;C#;C++;Perl;Python</t>
  </si>
  <si>
    <t>C;C#;C++;Java;JavaScript;Kotlin;Python;Scala</t>
  </si>
  <si>
    <t>Just because;Having a bad day (or week or month) at work;Curious about other opportunities;Better compensation;Trouble with my teammates;Trouble with my direct manager;Trouble with leadership at my company;Growth or leadership opportunities;Looking to relocate</t>
  </si>
  <si>
    <t>Android;AWS;iOS;Kubernetes;MacOS;Windows</t>
  </si>
  <si>
    <t>C;C#;C++;HTML/CSS;JavaScript;Kotlin;PHP;Python;R;SQL</t>
  </si>
  <si>
    <t>25776</t>
  </si>
  <si>
    <t>C#;C++;Go;HTML/CSS;Java;JavaScript;Rust;SQL;Swift</t>
  </si>
  <si>
    <t>C#;Dart;Go;JavaScript;Ruby;Rust;SQL</t>
  </si>
  <si>
    <t>Angular;ASP.NET Core;Django;Flask;jQuery;React.js;Ruby on Rails</t>
  </si>
  <si>
    <t>Bash/Shell/PowerShell;HTML/CSS;Java;PHP;Python;TypeScript</t>
  </si>
  <si>
    <t>6136</t>
  </si>
  <si>
    <t>Data scientist or machine learning specialist;Developer, desktop or enterprise applications;Developer, game or graphics;Engineer, data;Scientist</t>
  </si>
  <si>
    <t>Bash/Shell/PowerShell;Go;Haskell;JavaScript;Python;Scala</t>
  </si>
  <si>
    <t>Haskell;HTML/CSS;Java;Kotlin;Rust;Scala;SQL</t>
  </si>
  <si>
    <t>Bash/Shell/PowerShell;HTML/CSS;Java;JavaScript;Kotlin;Python;Scala;SQL</t>
  </si>
  <si>
    <t>Cassandra;Microsoft SQL Server;Redis;SQLite</t>
  </si>
  <si>
    <t>Cassandra;Microsoft SQL Server;MongoDB;MySQL;Redis;SQLite</t>
  </si>
  <si>
    <t>Academic researcher;Data or business analyst;Data scientist or machine learning specialist;Developer, full-stack;System administrator</t>
  </si>
  <si>
    <t>C;C#;C++;HTML/CSS;JavaScript;R;SQL</t>
  </si>
  <si>
    <t>Bash/Shell/PowerShell;C++;Go;HTML/CSS;Java;JavaScript;Julia;Python;SQL;TypeScript</t>
  </si>
  <si>
    <t>Angular;ASP.NET;ASP.NET Core;Express;Flask;jQuery;Vue.js</t>
  </si>
  <si>
    <t>Couchbase;Elasticsearch;IBM DB2;MariaDB;Microsoft SQL Server;MongoDB;MySQL;Oracle;PostgreSQL</t>
  </si>
  <si>
    <t>Assembly;Bash/Shell/PowerShell;C;C++;HTML/CSS;Java;JavaScript;Kotlin;Objective-C;Perl;PHP;SQL;TypeScript</t>
  </si>
  <si>
    <t>42.4</t>
  </si>
  <si>
    <t>Academic researcher;Data or business analyst;Designer;Developer, back-end;Developer, front-end;Developer, full-stack;Educator;Product manager</t>
  </si>
  <si>
    <t>C++;JavaScript;Ruby;Rust</t>
  </si>
  <si>
    <t>C;C++;HTML/CSS;JavaScript;PHP;Python;Ruby;SQL</t>
  </si>
  <si>
    <t>Android;Arduino;AWS;Google Cloud Platform;Heroku;IBM Cloud or Watson;iOS;Linux;MacOS;Microsoft Azure;Raspberry Pi;Windows</t>
  </si>
  <si>
    <t>Dart;HTML/CSS;JavaScript;PHP;Python;R;SQL</t>
  </si>
  <si>
    <t>Android;Arduino;Heroku;WordPress</t>
  </si>
  <si>
    <t>126700</t>
  </si>
  <si>
    <t>Heroku;Kubernetes;Microsoft Azure;Raspberry Pi;Slack Apps and Integrations</t>
  </si>
  <si>
    <t>126175</t>
  </si>
  <si>
    <t>Heroku;iOS;Slack Apps and Integrations</t>
  </si>
  <si>
    <t>3920</t>
  </si>
  <si>
    <t>49600</t>
  </si>
  <si>
    <t>Just because;Having a bad day (or week or month) at work;Trouble with my direct manager;Trouble with leadership at my company;Better work/life balance;Wanting to work with new technologies;Growth or leadership opportunities</t>
  </si>
  <si>
    <t>16150</t>
  </si>
  <si>
    <t>Angular;Django;Express;Flask;React.js;Symfony;Vue.js</t>
  </si>
  <si>
    <t>17775</t>
  </si>
  <si>
    <t>C;C#;C++;Java;Python;Ruby</t>
  </si>
  <si>
    <t>Angular;Angular.js;Laravel;React.js;Ruby on Rails;Symfony;Vue.js</t>
  </si>
  <si>
    <t>Angular;ASP.NET;ASP.NET Core;Django;jQuery;React.js;Spring;Vue.js</t>
  </si>
  <si>
    <t>C++;Kotlin;Scala</t>
  </si>
  <si>
    <t>Data or business analyst;Data scientist or machine learning specialist;Developer, back-end;Developer, full-stack;Engineering manager;Product manager;Senior executive/VP</t>
  </si>
  <si>
    <t>C;C++;JavaScript;Kotlin;Python</t>
  </si>
  <si>
    <t>Assembly;Bash/Shell/PowerShell;C;C++;Go;Haskell;HTML/CSS;Java;JavaScript;Perl;Python;R;Ruby;Scala;SQL</t>
  </si>
  <si>
    <t>AWS;Heroku;MacOS;Microsoft Azure;Windows</t>
  </si>
  <si>
    <t>Data or business analyst;Designer;Developer, back-end;Developer, game or graphics;Engineering manager;System administrator</t>
  </si>
  <si>
    <t>C++;Go;Haskell;Python;Scala;SQL</t>
  </si>
  <si>
    <t>Assembly;C#;C++;Go;Python;R;Scala;SQL</t>
  </si>
  <si>
    <t>.NET Core;Apache Spark;Hadoop;Pandas;TensorFlow;Teraform;Torch/PyTorch;Unity 3D;Unreal Engine</t>
  </si>
  <si>
    <t>11340</t>
  </si>
  <si>
    <t>Android;AWS;Google Cloud Platform;Heroku;iOS;Linux;Windows;WordPress</t>
  </si>
  <si>
    <t>Bash/Shell/PowerShell;C;Go;HTML/CSS;Java;JavaScript;Perl;Python;Rust;SQL</t>
  </si>
  <si>
    <t>Bash/Shell/PowerShell;C;Go;HTML/CSS;Java;JavaScript;Perl;PHP;SQL</t>
  </si>
  <si>
    <t>C#;C++;Haskell;HTML/CSS;Java;JavaScript;PHP;Python;R;SQL;TypeScript</t>
  </si>
  <si>
    <t>Angular;Angular.js;ASP.NET;ASP.NET Core;Django;Express;Flask;Laravel;Symfony</t>
  </si>
  <si>
    <t>IBM Cloud or Watson;Kubernetes;Linux;MacOS;Slack Apps and Integrations</t>
  </si>
  <si>
    <t>C#;Haskell;Kotlin;Rust</t>
  </si>
  <si>
    <t>Bash/Shell/PowerShell;C#;Go;Java;Kotlin;SQL;TypeScript</t>
  </si>
  <si>
    <t>Bash/Shell/PowerShell;C#;Go;HTML/CSS;Java;JavaScript;Kotlin;SQL;TypeScript</t>
  </si>
  <si>
    <t>33550</t>
  </si>
  <si>
    <t>43367</t>
  </si>
  <si>
    <t>Assembly;C;C#;C++;TypeScript</t>
  </si>
  <si>
    <t>Docker;Microsoft Azure;Slack Apps and Integrations;WordPress</t>
  </si>
  <si>
    <t>Go;HTML/CSS;JavaScript;Python;Ruby;Rust;SQL</t>
  </si>
  <si>
    <t>Angular;Angular.js;Drupal;Gatsby;jQuery;React.js;Vue.js</t>
  </si>
  <si>
    <t>Data or business analyst;Database administrator;Designer;Developer, back-end;Developer, desktop or enterprise applications;DevOps specialist</t>
  </si>
  <si>
    <t>Bash/Shell/PowerShell;HTML/CSS;Kotlin;PHP;Ruby;SQL;Swift;TypeScript</t>
  </si>
  <si>
    <t>Bash/Shell/PowerShell;HTML/CSS;JavaScript;Kotlin;Objective-C;PHP;Ruby;SQL;Swift;TypeScript</t>
  </si>
  <si>
    <t>Angular;Django;Drupal;Express;jQuery;React.js</t>
  </si>
  <si>
    <t>Data or business analyst;Designer;Developer, desktop or enterprise applications;Developer, full-stack;Engineering manager;Product manager</t>
  </si>
  <si>
    <t>Cassandra;Couchbase;MariaDB;MongoDB;MySQL;Oracle;Redis</t>
  </si>
  <si>
    <t>Assembly;Bash/Shell/PowerShell;C;HTML/CSS;Java;JavaScript;Perl;PHP;Python;SQL</t>
  </si>
  <si>
    <t>AWS;Docker;Google Cloud Platform;MacOS;Microsoft Azure;Raspberry Pi</t>
  </si>
  <si>
    <t>Android;Google Cloud Platform;iOS;Microsoft Azure;Raspberry Pi;Windows</t>
  </si>
  <si>
    <t>12660</t>
  </si>
  <si>
    <t>Data or business analyst;Designer;Developer, back-end;Developer, desktop or enterprise applications</t>
  </si>
  <si>
    <t>C++;HTML/CSS;Java;JavaScript;SQL;VBA</t>
  </si>
  <si>
    <t>Data scientist or machine learning specialist;Database administrator;Designer;Developer, back-end;Developer, desktop or enterprise applications;Developer, embedded applications or devices;Developer, front-end;Developer, full-stack;Developer, game or graphics;Developer, mobile</t>
  </si>
  <si>
    <t>Bash/Shell/PowerShell;C;C++;Haskell;HTML/CSS;JavaScript;Objective-C;PHP;Python;SQL;Swift</t>
  </si>
  <si>
    <t>Data or business analyst;Product manager;Senior executive/VP;System administrator</t>
  </si>
  <si>
    <t>Bash/Shell/PowerShell;C;C#;C++;Go;HTML/CSS;Java;JavaScript;Perl;Python;Rust;SQL</t>
  </si>
  <si>
    <t>Bash/Shell/PowerShell;Go;JavaScript;PHP;SQL</t>
  </si>
  <si>
    <t>Express;Flask;React.js;Symfony</t>
  </si>
  <si>
    <t>Data or business analyst;Data scientist or machine learning specialist;Database administrator;Designer;Developer, back-end;Developer, desktop or enterprise applications;Developer, embedded applications or devices;Developer, front-end;Developer, full-stack;Developer, mobile;Developer, QA or test;System administrator</t>
  </si>
  <si>
    <t>C#;C++;HTML/CSS;Java;JavaScript;Objective-C;SQL</t>
  </si>
  <si>
    <t>Android;AWS;Docker;Heroku;Raspberry Pi;Windows</t>
  </si>
  <si>
    <t>Android;Arduino;AWS;Heroku;Microsoft Azure;Raspberry Pi;Windows</t>
  </si>
  <si>
    <t>Database administrator;Developer, back-end;Developer, desktop or enterprise applications;Developer, front-end;Developer, full-stack;Developer, mobile;Engineer, site reliability</t>
  </si>
  <si>
    <t>Android;Arduino;AWS;Docker;Heroku;iOS;Kubernetes;MacOS;Windows</t>
  </si>
  <si>
    <t>Assembly;Bash/Shell/PowerShell;Haskell;HTML/CSS;JavaScript;SQL</t>
  </si>
  <si>
    <t>Bash/Shell/PowerShell;C#;Haskell;HTML/CSS;Java;JavaScript;PHP;Python;SQL;TypeScript</t>
  </si>
  <si>
    <t>Android;Arduino;iOS;Linux;Raspberry Pi;Slack Apps and Integrations;Windows</t>
  </si>
  <si>
    <t>Android;AWS;Docker;Google Cloud Platform;iOS;Linux;Slack Apps and Integrations;Windows;WordPress</t>
  </si>
  <si>
    <t>Database administrator;DevOps specialist;Engineer, site reliability;Senior executive/VP</t>
  </si>
  <si>
    <t>Ansible;Flutter;Hadoop;Torch/PyTorch</t>
  </si>
  <si>
    <t>Dart;Go;Java;JavaScript;Swift;TypeScript</t>
  </si>
  <si>
    <t>AWS;Docker;iOS;Kubernetes;Windows</t>
  </si>
  <si>
    <t>Bash/Shell/PowerShell;C;Go;HTML/CSS;Perl;Python</t>
  </si>
  <si>
    <t>Cassandra;Elasticsearch;Microsoft SQL Server;MongoDB;SQLite</t>
  </si>
  <si>
    <t>Cordova;Hadoop;Node.js;React Native;Teraform;Xamarin</t>
  </si>
  <si>
    <t>Bash/Shell/PowerShell;C;C++;Go;Java;JavaScript;Kotlin;Python</t>
  </si>
  <si>
    <t>Android;AWS;Docker;Google Cloud Platform;IBM Cloud or Watson;Kubernetes;Linux;MacOS;Microsoft Azure;Raspberry Pi;Slack Apps and Integrations;Windows</t>
  </si>
  <si>
    <t>Angular.js;Django;Drupal;Flask;jQuery;React.js;Vue.js</t>
  </si>
  <si>
    <t>2766</t>
  </si>
  <si>
    <t>35880</t>
  </si>
  <si>
    <t>174350</t>
  </si>
  <si>
    <t>Bash/Shell/PowerShell;Ruby;Rust;SQL</t>
  </si>
  <si>
    <t>Bash/Shell/PowerShell;HTML/CSS;Java;JavaScript;Kotlin;Ruby;Rust;SQL</t>
  </si>
  <si>
    <t>Academic researcher;Data scientist or machine learning specialist;Designer;Developer, desktop or enterprise applications;Developer, game or graphics</t>
  </si>
  <si>
    <t>C#;C++;Python;Scala;VBA</t>
  </si>
  <si>
    <t>Assembly;Bash/Shell/PowerShell;C#;C++;Haskell;HTML/CSS;Java;Python;R;Scala;VBA</t>
  </si>
  <si>
    <t>Developer, back-end;Developer, front-end;Developer, full-stack;Developer, QA or test;Engineer, data;Engineer, site reliability</t>
  </si>
  <si>
    <t>Black or of African descent;Middle Eastern;Biracial;Multiracial</t>
  </si>
  <si>
    <t>ASP.NET;Django;Drupal;jQuery</t>
  </si>
  <si>
    <t>C#;Go;JavaScript;Python;Ruby;TypeScript</t>
  </si>
  <si>
    <t>Android;Arduino;Linux;Microsoft Azure</t>
  </si>
  <si>
    <t>Data or business analyst;Database administrator;Designer;Developer, back-end;Developer, desktop or enterprise applications;Developer, front-end;Developer, full-stack;Scientist;System administrator</t>
  </si>
  <si>
    <t>574000</t>
  </si>
  <si>
    <t>167524</t>
  </si>
  <si>
    <t>Data scientist or machine learning specialist;Database administrator;Developer, back-end;Developer, desktop or enterprise applications;Developer, embedded applications or devices;Developer, front-end;Developer, full-stack;Developer, mobile;DevOps specialist;Engineer, data</t>
  </si>
  <si>
    <t>Bash/Shell/PowerShell;C;C#;C++;HTML/CSS;JavaScript;Objective-C;Perl;PHP;Python;R;Ruby;Rust</t>
  </si>
  <si>
    <t>Bash/Shell/PowerShell;C;C#;C++;Dart;Go;HTML/CSS;Java;JavaScript;Julia;Kotlin;Objective-C;Perl;PHP;Python;R;Ruby;Rust;SQL;Swift;TypeScript</t>
  </si>
  <si>
    <t>.NET Core;Apache Spark;Keras;Node.js;TensorFlow;Torch/PyTorch;Unity 3D;Unreal Engine</t>
  </si>
  <si>
    <t>.NET;.NET Core;Ansible;Apache Spark;Chef;Cordova;Flutter;Hadoop;Keras;Node.js;Puppet;React Native;TensorFlow;Teraform;Torch/PyTorch;Unity 3D</t>
  </si>
  <si>
    <t>C++;Haskell;Kotlin;Rust;Scala;Swift</t>
  </si>
  <si>
    <t>C++;Java;JavaScript;Scala</t>
  </si>
  <si>
    <t>Apache Spark;TensorFlow;Unreal Engine</t>
  </si>
  <si>
    <t>C;C++;Julia;R</t>
  </si>
  <si>
    <t>39036</t>
  </si>
  <si>
    <t>AWS;Docker;Heroku;Linux;MacOS;Microsoft Azure;Raspberry Pi;Windows</t>
  </si>
  <si>
    <t>Designer;Developer, desktop or enterprise applications;Developer, game or graphics;Educator</t>
  </si>
  <si>
    <t>Data or business analyst;Database administrator;Developer, back-end;Scientist;Senior executive/VP</t>
  </si>
  <si>
    <t>Assembly;Bash/Shell/PowerShell;C++;Go;Java;JavaScript;Python;SQL</t>
  </si>
  <si>
    <t>Developer, full-stack;Developer, mobile;Product manager;Senior executive/VP;System administrator</t>
  </si>
  <si>
    <t>HTML/CSS;JavaScript;Perl;PHP;Ruby;SQL</t>
  </si>
  <si>
    <t>Drupal;jQuery;Ruby on Rails;Symfony</t>
  </si>
  <si>
    <t>57800</t>
  </si>
  <si>
    <t>C;Kotlin;Objective-C;Python</t>
  </si>
  <si>
    <t>Assembly;C;C#;C++;Perl;R</t>
  </si>
  <si>
    <t>21084</t>
  </si>
  <si>
    <t>Bash/Shell/PowerShell;Java;SQL;TypeScript</t>
  </si>
  <si>
    <t>C#;Haskell;Java;Kotlin;Python;Rust;Scala</t>
  </si>
  <si>
    <t>Bash/Shell/PowerShell;C#;Haskell;Java;Kotlin;Python;Rust;Scala</t>
  </si>
  <si>
    <t>DevOps specialist;Engineer, data;Engineer, site reliability;Engineering manager;System administrator</t>
  </si>
  <si>
    <t>Designer;Developer, back-end;Developer, front-end;Developer, full-stack;Developer, mobile;Educator;Marketing or sales professional;Product manager;Senior executive/VP</t>
  </si>
  <si>
    <t>C#;Java;JavaScript;PHP;Python;R;Ruby;SQL</t>
  </si>
  <si>
    <t>C#;Java;Python;VBA</t>
  </si>
  <si>
    <t>Curious about other opportunities;Trouble with my direct manager;Better work/life balance;Wanting to work with new technologies;Growth or leadership opportunities;Looking to relocate</t>
  </si>
  <si>
    <t>Google Cloud Platform;iOS;Linux;Raspberry Pi;Slack Apps and Integrations;Windows</t>
  </si>
  <si>
    <t>Docker;Google Cloud Platform;Kubernetes;MacOS;Microsoft Azure;Slack Apps and Integrations</t>
  </si>
  <si>
    <t>Bash/Shell/PowerShell;Go;Java;Perl;Python;SQL</t>
  </si>
  <si>
    <t>Assembly;Bash/Shell/PowerShell;C;C#;C++;Go;HTML/CSS;JavaScript;PHP;Python;SQL</t>
  </si>
  <si>
    <t>Bash/Shell/PowerShell;C;Go;Java;Kotlin;Python;Rust;SQL</t>
  </si>
  <si>
    <t>Assembly;Bash/Shell/PowerShell;C;C#;HTML/CSS;JavaScript;SQL;TypeScript</t>
  </si>
  <si>
    <t>Academic researcher;Data scientist or machine learning specialist;Developer, back-end;Developer, desktop or enterprise applications;Developer, full-stack;Engineer, data</t>
  </si>
  <si>
    <t>C#;HTML/CSS;Java;JavaScript;Python;R;Scala;SQL;VBA</t>
  </si>
  <si>
    <t>Cassandra;DynamoDB;Firebase;MariaDB;Microsoft SQL Server;MySQL;SQLite</t>
  </si>
  <si>
    <t>C;HTML/CSS;Java;JavaScript;Objective-C;PHP;Python;SQL;Swift;TypeScript</t>
  </si>
  <si>
    <t>Arduino;Heroku;Linux;MacOS;Raspberry Pi;Windows</t>
  </si>
  <si>
    <t>Arduino;Google Cloud Platform;Heroku;Linux;MacOS;Raspberry Pi;Windows;WordPress</t>
  </si>
  <si>
    <t>Database administrator;Developer, full-stack;Engineer, site reliability;Engineering manager;Product manager</t>
  </si>
  <si>
    <t>Developer, back-end;Developer, desktop or enterprise applications;Engineer, data;System administrator</t>
  </si>
  <si>
    <t>C++;HTML/CSS;Kotlin;PHP</t>
  </si>
  <si>
    <t>C#;HTML/CSS;JavaScript;Kotlin;Python;SQL;Swift</t>
  </si>
  <si>
    <t>Bash/Shell/PowerShell;C;C#;HTML/CSS;JavaScript;Objective-C;PHP;Python;SQL;Swift</t>
  </si>
  <si>
    <t>Bash/Shell/PowerShell;C;C#;Go;HTML/CSS;JavaScript;PHP;Python;SQL;Swift</t>
  </si>
  <si>
    <t>Data scientist or machine learning specialist;Database administrator;Developer, back-end;Developer, full-stack;DevOps specialist;Engineer, data;Engineer, site reliability;Scientist;System administrator</t>
  </si>
  <si>
    <t>Assembly;Bash/Shell/PowerShell;C;HTML/CSS;PHP;Python;R;Ruby;SQL</t>
  </si>
  <si>
    <t>Ansible;TensorFlow;Teraform;Torch/PyTorch</t>
  </si>
  <si>
    <t>Bash/Shell/PowerShell;C++;JavaScript;Python;R;VBA</t>
  </si>
  <si>
    <t>Angular.js;Django;Express;jQuery;React.js;Symfony</t>
  </si>
  <si>
    <t>HTML/CSS;JavaScript;Rust;Scala</t>
  </si>
  <si>
    <t>Data or business analyst;Database administrator;Designer;Developer, back-end;Developer, front-end;Developer, full-stack;Engineer, data;Engineer, site reliability;System administrator</t>
  </si>
  <si>
    <t>Arduino;AWS;Docker;Google Cloud Platform;Heroku;MacOS;Slack Apps and Integrations</t>
  </si>
  <si>
    <t>IBM DB2;Microsoft SQL Server;MySQL;Oracle;Redis</t>
  </si>
  <si>
    <t>1185000</t>
  </si>
  <si>
    <t>Haskell;JavaScript;Kotlin;SQL;TypeScript</t>
  </si>
  <si>
    <t>Haskell;HTML/CSS;Java;JavaScript;Kotlin;PHP;SQL</t>
  </si>
  <si>
    <t>Data or business analyst;Data scientist or machine learning specialist;Database administrator;Designer;Developer, back-end;Developer, front-end;Developer, full-stack;DevOps specialist;System administrator</t>
  </si>
  <si>
    <t>Just because;Having a bad day (or week or month) at work;Curious about other opportunities;Trouble with my direct manager;Trouble with leadership at my company;Better work/life balance</t>
  </si>
  <si>
    <t>C#;C++;Go;Java;PHP;Python</t>
  </si>
  <si>
    <t>Bash/Shell/PowerShell;C#;C++;PHP;Python</t>
  </si>
  <si>
    <t>Angular;Django;Express;Gatsby;React.js;Symfony</t>
  </si>
  <si>
    <t>Docker;Kubernetes;Raspberry Pi;Slack Apps and Integrations</t>
  </si>
  <si>
    <t>Heroku;Raspberry Pi;Slack Apps and Integrations</t>
  </si>
  <si>
    <t>412324</t>
  </si>
  <si>
    <t>C;C#;C++;HTML/CSS;Java;Objective-C;SQL;Swift</t>
  </si>
  <si>
    <t>Bash/Shell/PowerShell;HTML/CSS;JavaScript;Julia;Python;SQL;Swift;TypeScript</t>
  </si>
  <si>
    <t>Bash/Shell/PowerShell;HTML/CSS;Java;JavaScript;Julia;Perl;Python;Ruby;SQL;Swift;TypeScript</t>
  </si>
  <si>
    <t>Bash/Shell/PowerShell;C#;Dart;HTML/CSS;JavaScript;Kotlin;TypeScript</t>
  </si>
  <si>
    <t>Bash/Shell/PowerShell;C#;HTML/CSS;JavaScript;Kotlin;SQL;TypeScript;VBA</t>
  </si>
  <si>
    <t>.NET Core;Flutter;Node.js;Puppet;Unity 3D;Xamarin</t>
  </si>
  <si>
    <t>Bash/Shell/PowerShell;C;JavaScript;Python;SQL;Swift</t>
  </si>
  <si>
    <t>DynamoDB;Microsoft SQL Server;Oracle;Redis;SQLite</t>
  </si>
  <si>
    <t>Bash/Shell/PowerShell;C#;C++;Java;JavaScript;Python;R;Scala;SQL</t>
  </si>
  <si>
    <t>Assembly;Bash/Shell/PowerShell;C;C#;C++;HTML/CSS;Java;JavaScript;Python;R;Scala;SQL;VBA</t>
  </si>
  <si>
    <t>.NET;.NET Core;Ansible;Pandas;TensorFlow;Unity 3D;Unreal Engine</t>
  </si>
  <si>
    <t>AWS;Docker;Google Cloud Platform;MacOS;Microsoft Azure;Raspberry Pi;Windows</t>
  </si>
  <si>
    <t>Angular;Angular.js;ASP.NET;ASP.NET Core;Django;Drupal;jQuery;Laravel;React.js;Spring</t>
  </si>
  <si>
    <t>Data scientist or machine learning specialist;Developer, back-end;DevOps specialist;Engineer, data;Engineer, site reliability</t>
  </si>
  <si>
    <t>Data or business analyst;Developer, back-end;Developer, desktop or enterprise applications;Product manager;Senior executive/VP</t>
  </si>
  <si>
    <t>HTML/CSS;Java;JavaScript;Kotlin;PHP;Python;R;Ruby;SQL</t>
  </si>
  <si>
    <t>Assembly;Bash/Shell/PowerShell;C;C#;C++;HTML/CSS;Java;JavaScript;PHP;R;SQL;VBA</t>
  </si>
  <si>
    <t>ASP.NET Core;jQuery;Laravel;Spring</t>
  </si>
  <si>
    <t>Cassandra;Firebase;Microsoft SQL Server;MongoDB;PostgreSQL;SQLite</t>
  </si>
  <si>
    <t>Assembly;C;C++;Go;Julia;Objective-C;PHP;VBA</t>
  </si>
  <si>
    <t>Android;AWS;Google Cloud Platform;IBM Cloud or Watson;Kubernetes;MacOS;Slack Apps and Integrations</t>
  </si>
  <si>
    <t>ASP.NET Core;Gatsby;Ruby on Rails;Symfony</t>
  </si>
  <si>
    <t>C;C#;Rust;Swift</t>
  </si>
  <si>
    <t>Assembly;Bash/Shell/PowerShell;C;C#;C++;HTML/CSS;Java;JavaScript;Python;SQL;VBA</t>
  </si>
  <si>
    <t>Bash/Shell/PowerShell;C++;Dart;Go;HTML/CSS;Java;JavaScript;Kotlin;Python;R;SQL;Swift;TypeScript</t>
  </si>
  <si>
    <t>Bash/Shell/PowerShell;C++;Go;HTML/CSS;Java;JavaScript;Kotlin;R;SQL;Swift</t>
  </si>
  <si>
    <t>DynamoDB;IBM DB2;Microsoft SQL Server;MySQL</t>
  </si>
  <si>
    <t>96250</t>
  </si>
  <si>
    <t>C++;Java;JavaScript;Kotlin;Python;Scala;SQL;TypeScript</t>
  </si>
  <si>
    <t>C++;HTML/CSS;Java;Python;TypeScript</t>
  </si>
  <si>
    <t>Dart;HTML/CSS;Java;Kotlin;PHP;SQL;Swift;TypeScript</t>
  </si>
  <si>
    <t>233496</t>
  </si>
  <si>
    <t>16896</t>
  </si>
  <si>
    <t>394872</t>
  </si>
  <si>
    <t>C++;Dart;Java;Kotlin;PHP;Python</t>
  </si>
  <si>
    <t>Keras;React Native;Teraform;Torch/PyTorch;Unity 3D;Unreal Engine</t>
  </si>
  <si>
    <t>Android;Arduino;Docker;Google Cloud Platform;IBM Cloud or Watson;iOS;Raspberry Pi;Windows</t>
  </si>
  <si>
    <t>Drupal;jQuery;Spring;Symfony</t>
  </si>
  <si>
    <t>Bash/Shell/PowerShell;C++;Java;Python;R</t>
  </si>
  <si>
    <t>4455</t>
  </si>
  <si>
    <t>Assembly;Bash/Shell/PowerShell;C#;C++;Java</t>
  </si>
  <si>
    <t>Assembly;Bash/Shell/PowerShell;C#;C++;Java;Python</t>
  </si>
  <si>
    <t>Bash/Shell/PowerShell;C;C++;HTML/CSS;JavaScript;Perl;PHP;SQL;TypeScript</t>
  </si>
  <si>
    <t>Cassandra;Couchbase;Elasticsearch;MariaDB;MongoDB;MySQL;Redis;SQLite</t>
  </si>
  <si>
    <t>Bash/Shell/PowerShell;HTML/CSS;JavaScript;Ruby;SQL;VBA</t>
  </si>
  <si>
    <t>Bash/Shell/PowerShell;C#;C++;HTML/CSS;JavaScript;Ruby;SQL;VBA</t>
  </si>
  <si>
    <t>Jira;Github;Facebook Workplace;Slack;Microsoft Teams;Microsoft Azure;Google Suite (Docs, Meet, etc);Stack Overflow for Teams</t>
  </si>
  <si>
    <t>Julia;Python;Ruby</t>
  </si>
  <si>
    <t>Developer, back-end;Developer, desktop or enterprise applications;Developer, embedded applications or devices;Developer, front-end;Developer, full-stack;Developer, mobile;Product manager</t>
  </si>
  <si>
    <t>Cassandra;Elasticsearch;MariaDB;Microsoft SQL Server;MySQL;Oracle;PostgreSQL</t>
  </si>
  <si>
    <t>Data or business analyst;Data scientist or machine learning specialist;Database administrator;Engineer, data;Engineering manager;System administrator</t>
  </si>
  <si>
    <t>AWS;iOS;Linux;MacOS;Microsoft Azure;Raspberry Pi;Windows</t>
  </si>
  <si>
    <t>Academic researcher;Developer, embedded applications or devices;Engineer, data</t>
  </si>
  <si>
    <t>Bash/Shell/PowerShell;C;Java;Perl;Python;R;SQL</t>
  </si>
  <si>
    <t>Android;AWS;Docker;iOS;Kubernetes;MacOS;Microsoft Azure;Windows</t>
  </si>
  <si>
    <t>Designer;Developer, back-end;Developer, desktop or enterprise applications;Developer, embedded applications or devices;Developer, QA or test;Educator</t>
  </si>
  <si>
    <t>Assembly;C;C#;Dart;HTML/CSS;JavaScript;Python;SQL</t>
  </si>
  <si>
    <t>1575</t>
  </si>
  <si>
    <t>Bash/Shell/PowerShell;C#;Go;HTML/CSS;JavaScript;Perl;PHP;Python;SQL;VBA</t>
  </si>
  <si>
    <t>Bash/Shell/PowerShell;C;C#;C++;Go;JavaScript;Python;TypeScript</t>
  </si>
  <si>
    <t>.NET Core;Node.js;TensorFlow;Torch/PyTorch;Unreal Engine</t>
  </si>
  <si>
    <t>14484</t>
  </si>
  <si>
    <t>Bash/Shell/PowerShell;Haskell;Java;Kotlin;Ruby;Rust</t>
  </si>
  <si>
    <t>Bash/Shell/PowerShell;Haskell;Java;Ruby</t>
  </si>
  <si>
    <t>Bash/Shell/PowerShell;C;C#;C++;HTML/CSS;Java;JavaScript;PHP;Python;R;Scala;SQL;VBA</t>
  </si>
  <si>
    <t>.NET;Apache Spark;Hadoop;Node.js;Pandas;React Native;TensorFlow</t>
  </si>
  <si>
    <t>Android;Arduino;AWS;Google Cloud Platform;IBM Cloud or Watson;MacOS;Raspberry Pi;Slack Apps and Integrations;WordPress</t>
  </si>
  <si>
    <t>HTML/CSS;JavaScript;R;VBA</t>
  </si>
  <si>
    <t>Designer;Developer, back-end;Developer, desktop or enterprise applications;Developer, full-stack;Developer, game or graphics;DevOps specialist;System administrator</t>
  </si>
  <si>
    <t>Ansible;Chef;Puppet;TensorFlow;Torch/PyTorch;Unreal Engine</t>
  </si>
  <si>
    <t>Bash/Shell/PowerShell;C;C#;HTML/CSS;JavaScript</t>
  </si>
  <si>
    <t>Bash/Shell/PowerShell;HTML/CSS;Python;Rust;SQL;Swift</t>
  </si>
  <si>
    <t>Bash/Shell/PowerShell;C;C#;C++;Go;HTML/CSS;Java;JavaScript;Perl;PHP;Python;Ruby;SQL</t>
  </si>
  <si>
    <t>Bash/Shell/PowerShell;C;Dart;Go;HTML/CSS;JavaScript;Julia;Kotlin;Perl;Python;R;Ruby;Rust;SQL</t>
  </si>
  <si>
    <t>Ansible;Chef;Flutter;Pandas;Teraform</t>
  </si>
  <si>
    <t>Django;Drupal;Flask;Laravel;Ruby on Rails;Vue.js</t>
  </si>
  <si>
    <t>Drupal;Ruby on Rails;Vue.js</t>
  </si>
  <si>
    <t>Academic researcher;Developer, back-end;Developer, embedded applications or devices;Developer, front-end;Developer, full-stack;Developer, QA or test;Engineer, data</t>
  </si>
  <si>
    <t>Bash/Shell/PowerShell;C;C++;HTML/CSS;Java;JavaScript;Kotlin;PHP;SQL;TypeScript;VBA</t>
  </si>
  <si>
    <t>Android;AWS;Docker;Heroku;iOS;Kubernetes;Raspberry Pi</t>
  </si>
  <si>
    <t>Data or business analyst;Database administrator;Designer;Developer, back-end;Developer, front-end;Developer, full-stack;Developer, mobile;Developer, QA or test;Educator;Engineer, data;Engineer, site reliability;Marketing or sales professional;Senior executive/VP;System administrator</t>
  </si>
  <si>
    <t>Dart;HTML/CSS;Python;Swift</t>
  </si>
  <si>
    <t>Academic researcher;Data or business analyst;Database administrator;Developer, back-end;Developer, desktop or enterprise applications;Developer, embedded applications or devices;Developer, front-end;Developer, full-stack;Educator;Engineering manager;Scientist;Senior executive/VP;System administrator</t>
  </si>
  <si>
    <t>Bash/Shell/PowerShell;C;C#;C++;HTML/CSS;JavaScript;PHP;Python;Ruby;SQL</t>
  </si>
  <si>
    <t>Angular;Angular.js;ASP.NET;ASP.NET Core;Django;jQuery;Laravel;React.js;Ruby on Rails;Symfony;Vue.js</t>
  </si>
  <si>
    <t>Bash/Shell/PowerShell;C;C++;Python;Rust;TypeScript</t>
  </si>
  <si>
    <t>78624</t>
  </si>
  <si>
    <t>59464</t>
  </si>
  <si>
    <t>Bash/Shell/PowerShell;C;C++;HTML/CSS;JavaScript;Perl;PHP;Python</t>
  </si>
  <si>
    <t>Developer, back-end;Developer, desktop or enterprise applications;Developer, embedded applications or devices;Developer, front-end;Developer, full-stack;Developer, game or graphics;Developer, mobile;Developer, QA or test;DevOps specialist;Engineer, data;Engineering manager</t>
  </si>
  <si>
    <t>Assembly;HTML/CSS;Java;JavaScript;Python;Rust;SQL;TypeScript</t>
  </si>
  <si>
    <t>C#;Go;HTML/CSS;Java;JavaScript;Objective-C;SQL;Swift;TypeScript</t>
  </si>
  <si>
    <t>.NET Core;Ansible;Node.js;React Native;TensorFlow;Teraform;Unity 3D</t>
  </si>
  <si>
    <t>Android;AWS;Docker;Google Cloud Platform;Linux;MacOS;Microsoft Azure;Raspberry Pi;Windows;WordPress</t>
  </si>
  <si>
    <t>Data scientist or machine learning specialist;Developer, back-end;Developer, embedded applications or devices;Developer, front-end;Developer, full-stack;Engineer, site reliability</t>
  </si>
  <si>
    <t>Bash/Shell/PowerShell;C;Haskell;HTML/CSS;JavaScript;Perl;Rust</t>
  </si>
  <si>
    <t>Arduino;Docker;Heroku;IBM Cloud or Watson;Kubernetes;Linux;Raspberry Pi</t>
  </si>
  <si>
    <t>Android;AWS;Docker;Kubernetes;Linux;Raspberry Pi;Slack Apps and Integrations;Windows</t>
  </si>
  <si>
    <t>Java;Rust;SQL;TypeScript</t>
  </si>
  <si>
    <t>.NET;.NET Core;Node.js;React Native;Teraform;Unity 3D;Xamarin</t>
  </si>
  <si>
    <t>C#;HTML/CSS;JavaScript;PHP;Python;Rust;SQL;TypeScript</t>
  </si>
  <si>
    <t>C;PHP;SQL;Swift</t>
  </si>
  <si>
    <t>Elasticsearch;IBM DB2;MariaDB;MySQL;Redis;SQLite</t>
  </si>
  <si>
    <t>Bash/Shell/PowerShell;C;Go;HTML/CSS;Java;JavaScript;PHP;SQL;TypeScript</t>
  </si>
  <si>
    <t>Angular;jQuery;Spring;Symfony;Vue.js</t>
  </si>
  <si>
    <t>Bash/Shell/PowerShell;Go;HTML/CSS;Python;Rust;SQL;Swift</t>
  </si>
  <si>
    <t>Arduino;AWS;Docker;Google Cloud Platform;Heroku;iOS;Linux;MacOS;Raspberry Pi</t>
  </si>
  <si>
    <t>Cassandra;Elasticsearch;MariaDB;MongoDB;MySQL;Oracle;SQLite</t>
  </si>
  <si>
    <t>Bash/Shell/PowerShell;C;C++;HTML/CSS;Java;Python;Scala;SQL</t>
  </si>
  <si>
    <t>Assembly;Bash/Shell/PowerShell;C;C++;Haskell;JavaScript;Python;SQL;Swift</t>
  </si>
  <si>
    <t>Confluence;Jira;Gitlab;Facebook Workplace;Slack;Trello</t>
  </si>
  <si>
    <t>Android;Docker;IBM Cloud or Watson;Linux;MacOS;Windows</t>
  </si>
  <si>
    <t>Assembly;Bash/Shell/PowerShell;C#;HTML/CSS;JavaScript;Rust;SQL;TypeScript</t>
  </si>
  <si>
    <t>ASP.NET;ASP.NET Core;Flask;Gatsby;jQuery;React.js</t>
  </si>
  <si>
    <t>Bash/Shell/PowerShell;Java;Julia;Python;R;SQL</t>
  </si>
  <si>
    <t>AWS;Docker;Google Cloud Platform;Heroku;IBM Cloud or Watson;Linux;Windows</t>
  </si>
  <si>
    <t>Database administrator;Designer;Developer, back-end;Developer, desktop or enterprise applications;Developer, embedded applications or devices;Developer, front-end;Developer, full-stack;Developer, game or graphics;Developer, mobile;DevOps specialist;Educator;Engineer, data;Product manager;System administrator</t>
  </si>
  <si>
    <t>740</t>
  </si>
  <si>
    <t>Designer;Developer, desktop or enterprise applications;Developer, game or graphics;Developer, mobile;Developer, QA or test</t>
  </si>
  <si>
    <t>C#;C++;Dart;Kotlin;Python</t>
  </si>
  <si>
    <t>Academic researcher;Developer, mobile;Developer, QA or test;Scientist</t>
  </si>
  <si>
    <t>Android;Docker;Google Cloud Platform;IBM Cloud or Watson;iOS;Linux</t>
  </si>
  <si>
    <t>Bash/Shell/PowerShell;HTML/CSS;Java;JavaScript;Julia;SQL</t>
  </si>
  <si>
    <t>Dart;HTML/CSS;Java;JavaScript;Python;Ruby;TypeScript</t>
  </si>
  <si>
    <t>Android;AWS;Kubernetes;Linux;Microsoft Azure;Raspberry Pi;Windows</t>
  </si>
  <si>
    <t>Assembly;C#;C++;Java;Python;SQL</t>
  </si>
  <si>
    <t>Assembly;C;C#;C++;HTML/CSS;Java;Python</t>
  </si>
  <si>
    <t>Bash/Shell/PowerShell;C#;Haskell;Java;JavaScript;Python;R;TypeScript</t>
  </si>
  <si>
    <t>Developer, back-end;Developer, desktop or enterprise applications;Developer, embedded applications or devices;Developer, front-end;Developer, full-stack;Senior executive/VP</t>
  </si>
  <si>
    <t>102153</t>
  </si>
  <si>
    <t>C#;Go;Java;Kotlin;Objective-C;PHP;Swift</t>
  </si>
  <si>
    <t>Drupal;React.js;Spring;Symfony</t>
  </si>
  <si>
    <t>Android;Arduino;Docker;iOS;Microsoft Azure;Windows</t>
  </si>
  <si>
    <t>Designer;Developer, full-stack;DevOps specialist;Engineer, site reliability;System administrator</t>
  </si>
  <si>
    <t>Bash/Shell/PowerShell;C++;Go;HTML/CSS;JavaScript;PHP;Python;Ruby;SQL;Swift;TypeScript</t>
  </si>
  <si>
    <t>.NET Core;Ansible;Node.js;Puppet;TensorFlow</t>
  </si>
  <si>
    <t>Arduino;AWS;Docker;Linux;Windows;WordPress</t>
  </si>
  <si>
    <t>Assembly;C++;HTML/CSS;Java;Objective-C;Swift</t>
  </si>
  <si>
    <t>Assembly;HTML/CSS;Java;JavaScript</t>
  </si>
  <si>
    <t>C#;HTML/CSS;R;TypeScript</t>
  </si>
  <si>
    <t>Having a bad day (or week or month) at work;Curious about other opportunities;Trouble with my direct manager;Looking to relocate</t>
  </si>
  <si>
    <t>Bash/Shell/PowerShell;C;C++;Go;Haskell;HTML/CSS;Java;JavaScript;Perl;PHP;Python;Rust;SQL;TypeScript</t>
  </si>
  <si>
    <t>Confluence;Slack;Microsoft Teams;Google Suite (Docs, Meet, etc)</t>
  </si>
  <si>
    <t>Assembly;HTML/CSS;Java;JavaScript;Python;Ruby;Rust;VBA</t>
  </si>
  <si>
    <t>4604</t>
  </si>
  <si>
    <t>59724</t>
  </si>
  <si>
    <t>Database administrator;Developer, back-end;Developer, desktop or enterprise applications;Developer, embedded applications or devices;Developer, front-end;Developer, full-stack;Developer, game or graphics;Developer, mobile;Marketing or sales professional</t>
  </si>
  <si>
    <t>Assembly;Bash/Shell/PowerShell;C;C#;C++;Dart;HTML/CSS;Java;JavaScript;PHP;Python;Rust;SQL</t>
  </si>
  <si>
    <t>.NET;.NET Core;Cordova;Flutter;Node.js;React Native;Torch/PyTorch;Unity 3D;Unreal Engine;Xamarin</t>
  </si>
  <si>
    <t>Angular.js;Django;Drupal;Express;Flask;jQuery;Laravel;React.js;Spring;Vue.js</t>
  </si>
  <si>
    <t>50473</t>
  </si>
  <si>
    <t>C#;C++;Go;Haskell;HTML/CSS;Kotlin;Python;TypeScript</t>
  </si>
  <si>
    <t>C;HTML/CSS;Java;Python;Rust;SQL;TypeScript</t>
  </si>
  <si>
    <t>HTML/CSS;JavaScript;Kotlin;Ruby</t>
  </si>
  <si>
    <t>Database administrator;Developer, back-end;Developer, front-end;Developer, full-stack;DevOps specialist;Product manager;Senior executive/VP;System administrator</t>
  </si>
  <si>
    <t>Android;Arduino;Heroku;Kubernetes;Microsoft Azure</t>
  </si>
  <si>
    <t>2120</t>
  </si>
  <si>
    <t>Couchbase;Elasticsearch;Firebase;MariaDB;Microsoft SQL Server;MongoDB;MySQL;PostgreSQL;Redis;SQLite</t>
  </si>
  <si>
    <t>Assembly;Bash/Shell/PowerShell;C;HTML/CSS;Java;JavaScript;Perl;PHP;SQL</t>
  </si>
  <si>
    <t>AWS;Docker;Google Cloud Platform;Heroku;Kubernetes;Linux;MacOS;Microsoft Azure;Slack Apps and Integrations;Windows;WordPress</t>
  </si>
  <si>
    <t>Angular;Angular.js;Express;Gatsby;jQuery;React.js;Spring</t>
  </si>
  <si>
    <t>Developer, back-end;Developer, front-end;Developer, full-stack;Developer, QA or test;Engineer, data;Product manager</t>
  </si>
  <si>
    <t>Developer, back-end;Developer, embedded applications or devices;Developer, front-end;Developer, game or graphics;Engineer, site reliability</t>
  </si>
  <si>
    <t>Bash/Shell/PowerShell;C++;JavaScript;Julia;Python;Rust;SQL</t>
  </si>
  <si>
    <t>Bash/Shell/PowerShell;C++;JavaScript;PHP;Python;SQL</t>
  </si>
  <si>
    <t>AWS;IBM Cloud or Watson;Kubernetes;Linux;MacOS;Raspberry Pi</t>
  </si>
  <si>
    <t>120307</t>
  </si>
  <si>
    <t>90990</t>
  </si>
  <si>
    <t>C;C++;Go;HTML/CSS;Java;JavaScript;Objective-C;Python;Rust;SQL;TypeScript</t>
  </si>
  <si>
    <t>Angular.js;Express;Gatsby;jQuery;React.js;Ruby on Rails;Spring</t>
  </si>
  <si>
    <t>C;HTML/CSS;JavaScript;Rust;TypeScript</t>
  </si>
  <si>
    <t>Data or business analyst;Data scientist or machine learning specialist;Developer, front-end;Developer, game or graphics;Marketing or sales professional</t>
  </si>
  <si>
    <t>Go;JavaScript;Kotlin;Python;Scala</t>
  </si>
  <si>
    <t>Apache Spark;Hadoop;Node.js;TensorFlow;Torch/PyTorch;Unity 3D;Unreal Engine;Xamarin</t>
  </si>
  <si>
    <t>.NET;Pandas;React Native;TensorFlow</t>
  </si>
  <si>
    <t>Android;Arduino;AWS;Google Cloud Platform;Kubernetes;Microsoft Azure;Raspberry Pi</t>
  </si>
  <si>
    <t>Bash/Shell/PowerShell;C#;C++;HTML/CSS;Java;JavaScript;PHP;Python;SQL;Swift</t>
  </si>
  <si>
    <t>1622</t>
  </si>
  <si>
    <t>Assembly;JavaScript;Python;TypeScript</t>
  </si>
  <si>
    <t>Bash/Shell/PowerShell;C++;HTML/CSS;Java;JavaScript;VBA</t>
  </si>
  <si>
    <t>Bash/Shell/PowerShell;C;C#;C++;Go;HTML/CSS;Java;JavaScript;Python;R</t>
  </si>
  <si>
    <t>Designer;Developer, back-end;Developer, front-end;Developer, full-stack;Developer, mobile;Educator;Engineer, site reliability</t>
  </si>
  <si>
    <t>Bash/Shell/PowerShell;HTML/CSS;Python;Ruby;SQL;TypeScript</t>
  </si>
  <si>
    <t>AWS;Docker;iOS;Kubernetes;Linux;MacOS;WordPress</t>
  </si>
  <si>
    <t>C#;JavaScript;Objective-C;Rust;TypeScript</t>
  </si>
  <si>
    <t>Bash/Shell/PowerShell;C;C++;Go;Java;Python;R;Ruby;SQL</t>
  </si>
  <si>
    <t>Academic researcher;Developer, back-end;Developer, desktop or enterprise applications;Developer, front-end;Developer, full-stack;Educator;Product manager;Scientist</t>
  </si>
  <si>
    <t>.NET;.NET Core;Apache Spark;Chef;Hadoop;TensorFlow</t>
  </si>
  <si>
    <t>C#;JavaScript;Scala;TypeScript</t>
  </si>
  <si>
    <t>Database administrator;Designer;Developer, back-end;Developer, desktop or enterprise applications;Developer, front-end;Developer, full-stack;Developer, game or graphics;Developer, mobile;Developer, QA or test;Senior executive/VP</t>
  </si>
  <si>
    <t>Assembly;C;C++;HTML/CSS;Swift</t>
  </si>
  <si>
    <t>Assembly;C;C++;HTML/CSS;PHP;SQL;Swift</t>
  </si>
  <si>
    <t>Developer, mobile;Engineer, data;Scientist</t>
  </si>
  <si>
    <t>AWS;Docker;Google Cloud Platform;IBM Cloud or Watson;MacOS;Windows</t>
  </si>
  <si>
    <t>42883</t>
  </si>
  <si>
    <t>C;Dart;Python;Rust</t>
  </si>
  <si>
    <t>135500</t>
  </si>
  <si>
    <t>Go;HTML/CSS;Java;JavaScript;Kotlin;SQL;VBA</t>
  </si>
  <si>
    <t>HTML/CSS;Java;JavaScript;Kotlin;SQL;VBA</t>
  </si>
  <si>
    <t>Bash/Shell/PowerShell;HTML/CSS;JavaScript;PHP;R;SQL</t>
  </si>
  <si>
    <t>Cassandra;Couchbase;MariaDB;MongoDB;MySQL;Redis</t>
  </si>
  <si>
    <t>Go;HTML/CSS;Java;PHP;Rust;SQL</t>
  </si>
  <si>
    <t>ASP.NET Core;Django;jQuery;Laravel;React.js;Spring</t>
  </si>
  <si>
    <t>Bash/Shell/PowerShell;C;C++;Dart;Go;JavaScript;Python</t>
  </si>
  <si>
    <t>Assembly;Bash/Shell/PowerShell;C;C++;Go;HTML/CSS;Java;JavaScript;Python;Ruby;Rust;SQL;TypeScript</t>
  </si>
  <si>
    <t>Apache Spark;Flutter;Keras;Node.js;Pandas;Torch/PyTorch;Unity 3D;Unreal Engine</t>
  </si>
  <si>
    <t>Apache Spark;Hadoop;Keras;Node.js;Pandas;Puppet;TensorFlow</t>
  </si>
  <si>
    <t>Angular;Angular.js;Express;Flask;Laravel;Vue.js</t>
  </si>
  <si>
    <t>Academic researcher;Designer;Developer, back-end;Developer, front-end;Developer, full-stack;Educator;Product manager;System administrator</t>
  </si>
  <si>
    <t>.NET;.NET Core;Cordova;Hadoop;Node.js;React Native;Unity 3D;Unreal Engine;Xamarin</t>
  </si>
  <si>
    <t>Angular;Angular.js;ASP.NET;ASP.NET Core;Django;Express;jQuery;Laravel;React.js;Ruby on Rails;Spring;Vue.js</t>
  </si>
  <si>
    <t>Dart;HTML/CSS;JavaScript;Kotlin;Python;TypeScript</t>
  </si>
  <si>
    <t>82067</t>
  </si>
  <si>
    <t>DynamoDB;Elasticsearch;Microsoft SQL Server;MongoDB;Oracle;PostgreSQL</t>
  </si>
  <si>
    <t>C#;Dart;HTML/CSS;Java;JavaScript;Kotlin;Python;SQL</t>
  </si>
  <si>
    <t>.NET;.NET Core;Flutter;Hadoop;Node.js;React Native;TensorFlow</t>
  </si>
  <si>
    <t>Android;AWS;Docker;Google Cloud Platform;Heroku;iOS;Kubernetes;Linux;MacOS;Microsoft Azure;Windows</t>
  </si>
  <si>
    <t>Angular;ASP.NET;ASP.NET Core;Django;Express;Flask;jQuery;React.js</t>
  </si>
  <si>
    <t>C#;Go;JavaScript;Ruby;Rust;SQL;TypeScript</t>
  </si>
  <si>
    <t>9150</t>
  </si>
  <si>
    <t>118692</t>
  </si>
  <si>
    <t>Developer, back-end;Developer, desktop or enterprise applications;Engineering manager;Product manager;Senior executive/VP</t>
  </si>
  <si>
    <t>C;Go;Perl;Python</t>
  </si>
  <si>
    <t>Bash/Shell/PowerShell;C;C#;Go;HTML/CSS;JavaScript;Perl;Python</t>
  </si>
  <si>
    <t>.NET;.NET Core;Chef;Flutter;React Native;Unity 3D;Unreal Engine;Xamarin</t>
  </si>
  <si>
    <t>Just because;Having a bad day (or week or month) at work;Wanting to share accomplishments with a wider network;Curious about other opportunities;Trouble with my direct manager;Trouble with leadership at my company;Better work/life balance;Wanting to work with new technologies;Growth or leadership opportunities</t>
  </si>
  <si>
    <t>Android;Arduino;Docker;iOS;Kubernetes;Linux;MacOS;Microsoft Azure;Raspberry Pi</t>
  </si>
  <si>
    <t>Data or business analyst;Database administrator;Developer, back-end;Developer, desktop or enterprise applications;Developer, front-end;Developer, full-stack;Developer, mobile;DevOps specialist;Senior executive/VP</t>
  </si>
  <si>
    <t>Dart;Julia;Kotlin;SQL</t>
  </si>
  <si>
    <t>Android;Arduino;AWS;Heroku</t>
  </si>
  <si>
    <t>Go;HTML/CSS;Python;R</t>
  </si>
  <si>
    <t>77088</t>
  </si>
  <si>
    <t>Database administrator;Developer, back-end;Engineer, data;Engineer, site reliability;System administrator</t>
  </si>
  <si>
    <t>Java;JavaScript;PHP;Python;Ruby;Rust;Scala;SQL</t>
  </si>
  <si>
    <t>Django;Ruby on Rails;Spring;Symfony</t>
  </si>
  <si>
    <t>69203</t>
  </si>
  <si>
    <t>Bash/Shell/PowerShell;HTML/CSS;Java;Kotlin</t>
  </si>
  <si>
    <t>Black or of African descent;East Asian;White or of European descent;Indigenous (such as Native American, Pacific Islander, or Indigenous Australian);Multiracial;Southeast Asian</t>
  </si>
  <si>
    <t>52609</t>
  </si>
  <si>
    <t>Designer;Engineering manager;Product manager</t>
  </si>
  <si>
    <t>Bash/Shell/PowerShell;C#;R;Scala</t>
  </si>
  <si>
    <t>Cassandra;Microsoft SQL Server;Oracle;PostgreSQL;Redis;SQLite</t>
  </si>
  <si>
    <t>C;C++;Kotlin;Ruby</t>
  </si>
  <si>
    <t>Bash/Shell/PowerShell;C#;HTML/CSS;Java;JavaScript;Kotlin;Objective-C;PHP;Python;SQL;Swift;TypeScript;VBA</t>
  </si>
  <si>
    <t>Android;AWS;Google Cloud Platform;Heroku;IBM Cloud or Watson;iOS;Linux;MacOS;Microsoft Azure;Raspberry Pi;Windows;WordPress</t>
  </si>
  <si>
    <t>Angular;Angular.js;ASP.NET;Django;Ruby on Rails;Spring;Symfony;Vue.js</t>
  </si>
  <si>
    <t>C;Java;Objective-C;Python</t>
  </si>
  <si>
    <t>109236</t>
  </si>
  <si>
    <t>Database administrator;Developer, desktop or enterprise applications;Developer, mobile;Senior executive/VP</t>
  </si>
  <si>
    <t>Hispanic or Latino/a/x;South Asian</t>
  </si>
  <si>
    <t>Database administrator;Designer;Developer, back-end;Developer, desktop or enterprise applications;Developer, embedded applications or devices;Developer, front-end;Developer, full-stack;Developer, game or graphics;Developer, mobile;Engineer, data;System administrator</t>
  </si>
  <si>
    <t>Assembly;C;C#;Java;JavaScript;Python;SQL</t>
  </si>
  <si>
    <t>Data scientist or machine learning specialist;Developer, game or graphics;Educator</t>
  </si>
  <si>
    <t>C;C#;Dart;HTML/CSS;JavaScript;Ruby;Rust</t>
  </si>
  <si>
    <t>4450</t>
  </si>
  <si>
    <t>Go;Java;JavaScript;Python;Ruby;TypeScript</t>
  </si>
  <si>
    <t>Arduino;AWS;Docker;Heroku;Linux;MacOS;Microsoft Azure;Raspberry Pi;Windows;WordPress</t>
  </si>
  <si>
    <t>164900</t>
  </si>
  <si>
    <t>124716</t>
  </si>
  <si>
    <t>Go;JavaScript;Rust;Scala</t>
  </si>
  <si>
    <t>Ansible;Apache Spark;Chef;Node.js;Puppet</t>
  </si>
  <si>
    <t>Bash/Shell/PowerShell;JavaScript;Python;R;TypeScript</t>
  </si>
  <si>
    <t>164787</t>
  </si>
  <si>
    <t>Android;Arduino;Google Cloud Platform;Heroku;iOS;Linux;MacOS;Raspberry Pi;Windows</t>
  </si>
  <si>
    <t>Data or business analyst;Scientist;System administrator</t>
  </si>
  <si>
    <t>Apache Spark;Pandas;Puppet;TensorFlow</t>
  </si>
  <si>
    <t>Ansible;Chef;Node.js;Pandas;Puppet;TensorFlow;Teraform</t>
  </si>
  <si>
    <t>AWS;Docker;Kubernetes;Linux;MacOS;Slack Apps and Integrations;Windows;WordPress</t>
  </si>
  <si>
    <t>C;C#;C++;Go;Haskell;JavaScript;Python;SQL;TypeScript</t>
  </si>
  <si>
    <t>Developer, back-end;Developer, desktop or enterprise applications;Developer, front-end;Developer, full-stack;Developer, mobile;Developer, QA or test;DevOps specialist;Scientist</t>
  </si>
  <si>
    <t>66480</t>
  </si>
  <si>
    <t>DynamoDB;Microsoft SQL Server;Oracle;PostgreSQL;SQLite</t>
  </si>
  <si>
    <t>Haskell;Java;JavaScript;Kotlin;Python;SQL;TypeScript</t>
  </si>
  <si>
    <t>AWS;Docker;Google Cloud Platform;IBM Cloud or Watson;MacOS;Slack Apps and Integrations</t>
  </si>
  <si>
    <t>Data or business analyst;Designer;Developer, desktop or enterprise applications;Developer, front-end;Developer, QA or test</t>
  </si>
  <si>
    <t>C;Go;HTML/CSS;Java;Scala;SQL</t>
  </si>
  <si>
    <t>Cassandra;Elasticsearch;MariaDB;Oracle</t>
  </si>
  <si>
    <t>Ansible;Apache Spark;Pandas;TensorFlow;Teraform;Torch/PyTorch</t>
  </si>
  <si>
    <t>Android;Docker;Google Cloud Platform;Kubernetes;Linux;Microsoft Azure;Raspberry Pi;Windows;WordPress</t>
  </si>
  <si>
    <t>Assembly;Bash/Shell/PowerShell;C;Java;Python;R;SQL</t>
  </si>
  <si>
    <t>Assembly;C;C#;Go;JavaScript;Rust</t>
  </si>
  <si>
    <t>Android;AWS;Heroku;Linux;MacOS;Slack Apps and Integrations</t>
  </si>
  <si>
    <t>Data scientist or machine learning specialist;Database administrator;Developer, back-end;Engineer, data;Scientist</t>
  </si>
  <si>
    <t>C++;Java;Python;SQL;VBA</t>
  </si>
  <si>
    <t>C#;C++;HTML/CSS;Java;JavaScript;Python;Swift;TypeScript</t>
  </si>
  <si>
    <t>Firebase;IBM DB2;MongoDB;MySQL;SQLite</t>
  </si>
  <si>
    <t>129884</t>
  </si>
  <si>
    <t>86775</t>
  </si>
  <si>
    <t>C++;Go;Java;Python;Swift</t>
  </si>
  <si>
    <t>.NET;.NET Core;Chef;Hadoop;Puppet;Unity 3D</t>
  </si>
  <si>
    <t>Bash/Shell/PowerShell;C;C++;HTML/CSS;JavaScript;PHP;Python;Ruby;Rust;SQL</t>
  </si>
  <si>
    <t>Bash/Shell/PowerShell;Go;Haskell;HTML/CSS;JavaScript;Rust;Swift;TypeScript</t>
  </si>
  <si>
    <t>Google Cloud Platform;Heroku;Microsoft Azure;WordPress</t>
  </si>
  <si>
    <t>Developer, back-end;Developer, full-stack;Developer, mobile;DevOps specialist;Educator</t>
  </si>
  <si>
    <t>C#;Dart;HTML/CSS;Java;JavaScript;SQL;Swift</t>
  </si>
  <si>
    <t>12276</t>
  </si>
  <si>
    <t>Having a bad day (or week or month) at work;Curious about other opportunities;Trouble with my direct manager;Trouble with leadership at my company;Wanting to work with new technologies;Growth or leadership opportunities;Looking to relocate</t>
  </si>
  <si>
    <t>Arduino;IBM Cloud or Watson;Kubernetes;Linux;Microsoft Azure;Raspberry Pi;Windows</t>
  </si>
  <si>
    <t>HTML/CSS;JavaScript;Python;R;Rust</t>
  </si>
  <si>
    <t>Data scientist or machine learning specialist;Developer, embedded applications or devices;Developer, mobile;Educator;Scientist</t>
  </si>
  <si>
    <t>Assembly;Bash/Shell/PowerShell;C;C++;Go;Java;Julia;Objective-C;Python;Rust;Swift</t>
  </si>
  <si>
    <t>Assembly;Bash/Shell/PowerShell;C;C++;Java;Objective-C;Python</t>
  </si>
  <si>
    <t>Android;Arduino;AWS;Google Cloud Platform;iOS;Linux;MacOS;Raspberry Pi;Slack Apps and Integrations</t>
  </si>
  <si>
    <t>C;C#;HTML/CSS;JavaScript;Python;Rust;SQL</t>
  </si>
  <si>
    <t>Bash/Shell/PowerShell;C;C++;Go;Haskell;Ruby;Rust;Swift</t>
  </si>
  <si>
    <t>C++;Perl;Python;Ruby</t>
  </si>
  <si>
    <t>Java;JavaScript;Perl;PHP;SQL</t>
  </si>
  <si>
    <t>Angular;Angular.js;Drupal;Ruby on Rails</t>
  </si>
  <si>
    <t>Bash/Shell/PowerShell;Java;JavaScript;Scala;TypeScript</t>
  </si>
  <si>
    <t>Go;Haskell;HTML/CSS;JavaScript;Python;R;Rust;SQL;TypeScript</t>
  </si>
  <si>
    <t>.NET;Node.js;Pandas;Unity 3D;Xamarin</t>
  </si>
  <si>
    <t>Bash/Shell/PowerShell;Haskell;HTML/CSS;JavaScript;Python;Rust;SQL</t>
  </si>
  <si>
    <t>Docker;Heroku;MacOS;Raspberry Pi;Slack Apps and Integrations;Windows</t>
  </si>
  <si>
    <t>Bash/Shell/PowerShell;Go;HTML/CSS;JavaScript;Python;R;Ruby;Scala;SQL</t>
  </si>
  <si>
    <t>C;Dart;HTML/CSS;JavaScript;PHP;Python;SQL</t>
  </si>
  <si>
    <t>Assembly;C;Dart;HTML/CSS;JavaScript;PHP;Python;SQL</t>
  </si>
  <si>
    <t>Developer, back-end;Developer, embedded applications or devices;Developer, game or graphics;Developer, QA or test</t>
  </si>
  <si>
    <t>ASP.NET Core;Django;Flask;jQuery;Vue.js</t>
  </si>
  <si>
    <t>Elasticsearch;MariaDB;MongoDB;Oracle</t>
  </si>
  <si>
    <t>Developer, back-end;Developer, desktop or enterprise applications;Developer, front-end;Developer, full-stack;Developer, QA or test;DevOps specialist;Educator;Engineering manager</t>
  </si>
  <si>
    <t>Android;AWS;Docker;Google Cloud Platform;Heroku;Kubernetes;Linux;Slack Apps and Integrations;Windows</t>
  </si>
  <si>
    <t>Bash/Shell/PowerShell;Java;JavaScript;PHP</t>
  </si>
  <si>
    <t>Bash/Shell/PowerShell;C;C++;HTML/CSS;Java;JavaScript;Perl;PHP;Python;Ruby;SQL;TypeScript</t>
  </si>
  <si>
    <t>Apache Spark;Node.js;Puppet;React Native</t>
  </si>
  <si>
    <t>Android;AWS;Docker;Google Cloud Platform;iOS;Linux;MacOS;Raspberry Pi;Slack Apps and Integrations;WordPress</t>
  </si>
  <si>
    <t>Drupal;jQuery;Laravel;React.js;Spring;Symfony</t>
  </si>
  <si>
    <t>Android;Arduino;Heroku;Raspberry Pi;Windows;WordPress</t>
  </si>
  <si>
    <t>Go;HTML/CSS;Java;Kotlin;Python;Swift;TypeScript</t>
  </si>
  <si>
    <t>Android;Heroku;iOS;MacOS;WordPress</t>
  </si>
  <si>
    <t>Assembly;Bash/Shell/PowerShell;C;C++;HTML/CSS;Python;Ruby;SQL</t>
  </si>
  <si>
    <t>Database administrator;Developer, full-stack;DevOps specialist;Engineer, site reliability</t>
  </si>
  <si>
    <t>Bash/Shell/PowerShell;C#;C++;Java;JavaScript;Python;Rust;TypeScript</t>
  </si>
  <si>
    <t>Assembly;Bash/Shell/PowerShell;C;C#;C++;Java;JavaScript;PHP;Python;Rust;Scala;SQL;TypeScript</t>
  </si>
  <si>
    <t>.NET;Hadoop;Node.js;Puppet;Teraform;Unity 3D</t>
  </si>
  <si>
    <t>Android;Arduino;AWS;Docker;Heroku;Kubernetes;Linux;Raspberry Pi;Slack Apps and Integrations;Windows</t>
  </si>
  <si>
    <t>6844</t>
  </si>
  <si>
    <t>82128</t>
  </si>
  <si>
    <t>Data or business analyst;Database administrator;Designer;Developer, back-end;Developer, desktop or enterprise applications;Developer, front-end;Developer, full-stack;Developer, QA or test;DevOps specialist;Engineer, site reliability;System administrator</t>
  </si>
  <si>
    <t>Academic researcher;Developer, back-end;Developer, full-stack;DevOps specialist;Engineer, data;System administrator</t>
  </si>
  <si>
    <t>Wanting to share accomplishments with a wider network;Better compensation;Trouble with my direct manager;Trouble with leadership at my company</t>
  </si>
  <si>
    <t>Data or business analyst;Database administrator;Designer;Developer, back-end;Developer, front-end;Developer, full-stack;Educator;Product manager;System administrator</t>
  </si>
  <si>
    <t>C;C#;C++;HTML/CSS;Java;JavaScript;Kotlin;Objective-C;PHP;Python;Ruby;SQL;Swift</t>
  </si>
  <si>
    <t>Android;Arduino;AWS;Google Cloud Platform;IBM Cloud or Watson;iOS;MacOS;Raspberry Pi;Slack Apps and Integrations</t>
  </si>
  <si>
    <t>Android;Arduino;AWS;IBM Cloud or Watson;iOS</t>
  </si>
  <si>
    <t>Developer, full-stack;Developer, QA or test;DevOps specialist;Engineering manager;Product manager;Senior executive/VP</t>
  </si>
  <si>
    <t>C#;Haskell;HTML/CSS;JavaScript;Swift;TypeScript;VBA</t>
  </si>
  <si>
    <t>Couchbase;Elasticsearch;MongoDB;Oracle;PostgreSQL;Redis</t>
  </si>
  <si>
    <t>Bash/Shell/PowerShell;C#;C++;Java;JavaScript;Kotlin;Python;SQL;TypeScript</t>
  </si>
  <si>
    <t>Keras;Pandas;Xamarin</t>
  </si>
  <si>
    <t>270245</t>
  </si>
  <si>
    <t>C;C++;Haskell;Java;JavaScript;Python;R;SQL</t>
  </si>
  <si>
    <t>Data or business analyst;Database administrator;Developer, back-end;Developer, full-stack;Developer, mobile;Developer, QA or test;DevOps specialist;Educator;Engineer, data;Engineer, site reliability;Engineering manager;Product manager;Senior executive/VP;System administrator</t>
  </si>
  <si>
    <t>Assembly;Bash/Shell/PowerShell;C;C#;C++;HTML/CSS;Java;JavaScript;Objective-C;Perl;PHP;Python;Ruby;SQL;Swift</t>
  </si>
  <si>
    <t>9076</t>
  </si>
  <si>
    <t>C;C++;HTML/CSS;Java;Kotlin;Python;SQL</t>
  </si>
  <si>
    <t>AWS;Kubernetes;MacOS;WordPress</t>
  </si>
  <si>
    <t>Android;AWS;Google Cloud Platform;Heroku;Linux;MacOS;Windows;WordPress</t>
  </si>
  <si>
    <t>Database administrator;Developer, back-end;Developer, front-end;Developer, full-stack;DevOps specialist;Engineering manager;System administrator</t>
  </si>
  <si>
    <t>Just because;Curious about other opportunities;Better compensation;Trouble with my direct manager;Better work/life balance;Growth or leadership opportunities</t>
  </si>
  <si>
    <t>Database administrator;Developer, full-stack;DevOps specialist;Engineering manager;Product manager</t>
  </si>
  <si>
    <t>Django;Drupal;Laravel;Symfony;Vue.js</t>
  </si>
  <si>
    <t>216515</t>
  </si>
  <si>
    <t>Assembly;Bash/Shell/PowerShell;C;C#;C++;JavaScript;Rust;TypeScript</t>
  </si>
  <si>
    <t>Assembly;Bash/Shell/PowerShell;C;C#;C++;Go;JavaScript;TypeScript</t>
  </si>
  <si>
    <t>Database administrator;Developer, back-end;Developer, front-end;Developer, full-stack;Developer, game or graphics;DevOps specialist;Educator;Engineering manager;Product manager;Senior executive/VP;System administrator</t>
  </si>
  <si>
    <t>24440</t>
  </si>
  <si>
    <t>15792</t>
  </si>
  <si>
    <t>Dart;Go;JavaScript;Python;Swift;TypeScript</t>
  </si>
  <si>
    <t>C++;Dart;Java;JavaScript;Objective-C;SQL;Swift;TypeScript</t>
  </si>
  <si>
    <t>Flutter;Keras;Node.js;React Native;TensorFlow;Unity 3D</t>
  </si>
  <si>
    <t>Confluence;Jira;Github;Gitlab;Facebook Workplace;Microsoft Teams;Microsoft Azure;Trello</t>
  </si>
  <si>
    <t>Android;AWS;Google Cloud Platform;Heroku;iOS;MacOS;Raspberry Pi</t>
  </si>
  <si>
    <t>Go;JavaScript;PHP;Python;Scala</t>
  </si>
  <si>
    <t>Go;HTML/CSS;JavaScript;PHP;Python;Scala</t>
  </si>
  <si>
    <t>Android;AWS;MacOS;Raspberry Pi</t>
  </si>
  <si>
    <t>Bash/Shell/PowerShell;Go;Kotlin;Rust;Scala</t>
  </si>
  <si>
    <t>Bash/Shell/PowerShell;C#;C++;Go;Ruby</t>
  </si>
  <si>
    <t>Haskell;Java;Kotlin;Python;SQL</t>
  </si>
  <si>
    <t>C#;Haskell;HTML/CSS;JavaScript;Rust</t>
  </si>
  <si>
    <t>Assembly;Bash/Shell/PowerShell;C++;Go;Java;Python;SQL;TypeScript</t>
  </si>
  <si>
    <t>Bash/Shell/PowerShell;C;C#;HTML/CSS;JavaScript;Python;Ruby</t>
  </si>
  <si>
    <t>Developer, back-end;Developer, full-stack;DevOps specialist;Educator;Marketing or sales professional</t>
  </si>
  <si>
    <t>Bash/Shell/PowerShell;Dart;Java;JavaScript;Kotlin;TypeScript</t>
  </si>
  <si>
    <t>Ansible;Hadoop;Pandas;React Native;TensorFlow;Torch/PyTorch</t>
  </si>
  <si>
    <t>Arduino;AWS;Google Cloud Platform;MacOS;Windows</t>
  </si>
  <si>
    <t>C#;C++;HTML/CSS;JavaScript;TypeScript;VBA</t>
  </si>
  <si>
    <t>128550</t>
  </si>
  <si>
    <t>C++;Go;HTML/CSS;JavaScript;Ruby</t>
  </si>
  <si>
    <t>Data or business analyst;Data scientist or machine learning specialist;Developer, back-end;Developer, desktop or enterprise applications;Scientist</t>
  </si>
  <si>
    <t>Assembly;Bash/Shell/PowerShell;C;C#;C++;HTML/CSS;JavaScript;R;SQL;TypeScript</t>
  </si>
  <si>
    <t>Couchbase;DynamoDB;Elasticsearch;Firebase;MariaDB;Microsoft SQL Server;MySQL;PostgreSQL;Redis</t>
  </si>
  <si>
    <t>Bash/Shell/PowerShell;C;C#;HTML/CSS;Java;JavaScript;PHP;SQL;Swift</t>
  </si>
  <si>
    <t>Android;AWS;iOS;Slack Apps and Integrations;WordPress</t>
  </si>
  <si>
    <t>C#;Dart;Go;HTML/CSS;Java;JavaScript;Python;SQL</t>
  </si>
  <si>
    <t>Just because;Having a bad day (or week or month) at work;Wanting to share accomplishments with a wider network;Curious about other opportunities;Better compensation;Trouble with my direct manager;Trouble with leadership at my company;Better work/life balance;Wanting to work with new technologies;Growth or leadership opportunities</t>
  </si>
  <si>
    <t>Just because;Wanting to share accomplishments with a wider network;Curious about other opportunities;Better compensation;Trouble with my direct manager;Trouble with leadership at my company</t>
  </si>
  <si>
    <t>Android;Docker;Google Cloud Platform;Heroku;iOS;Kubernetes;Raspberry Pi;Slack Apps and Integrations</t>
  </si>
  <si>
    <t>C#;Dart;Go;JavaScript;PHP</t>
  </si>
  <si>
    <t>Academic researcher;Designer;Developer, back-end;Developer, desktop or enterprise applications;Developer, front-end;Developer, full-stack;Developer, QA or test;Educator;System administrator</t>
  </si>
  <si>
    <t>Cassandra;Firebase;IBM DB2</t>
  </si>
  <si>
    <t>Curious about other opportunities;Better compensation;Trouble with my teammates;Trouble with leadership at my company;Better work/life balance;Looking to relocate</t>
  </si>
  <si>
    <t>Data scientist or machine learning specialist;Developer, back-end;Developer, front-end;Developer, full-stack;Developer, QA or test;DevOps specialist</t>
  </si>
  <si>
    <t>Just because;Having a bad day (or week or month) at work;Trouble with leadership at my company;Better work/life balance;Wanting to work with new technologies;Growth or leadership opportunities</t>
  </si>
  <si>
    <t>Android;Docker;Kubernetes;MacOS;Microsoft Azure;Windows</t>
  </si>
  <si>
    <t>Assembly;Haskell;HTML/CSS;Java;JavaScript;Kotlin;Python;SQL</t>
  </si>
  <si>
    <t>816000</t>
  </si>
  <si>
    <t>Assembly;Bash/Shell/PowerShell;C;C++;Julia;Kotlin;Rust</t>
  </si>
  <si>
    <t>61465</t>
  </si>
  <si>
    <t>Data or business analyst;Data scientist or machine learning specialist;Database administrator;Designer;Developer, back-end;Developer, desktop or enterprise applications;Developer, embedded applications or devices;Developer, front-end;Developer, full-stack;DevOps specialist;Engineer, site reliability;System administrator</t>
  </si>
  <si>
    <t>Bash/Shell/PowerShell;C;HTML/CSS;JavaScript;Kotlin;Python;Swift;VBA</t>
  </si>
  <si>
    <t>Android;Arduino;AWS;Linux;MacOS;Microsoft Azure;Raspberry Pi;Windows;WordPress</t>
  </si>
  <si>
    <t>Arduino;Heroku;iOS;Linux;MacOS;Microsoft Azure;Raspberry Pi;Windows</t>
  </si>
  <si>
    <t>Arduino;Google Cloud Platform;Linux;Microsoft Azure;Raspberry Pi;Slack Apps and Integrations;Windows</t>
  </si>
  <si>
    <t>C#;C++;Dart;JavaScript</t>
  </si>
  <si>
    <t>226894</t>
  </si>
  <si>
    <t>Chef;TensorFlow;Unity 3D</t>
  </si>
  <si>
    <t>Engineer, data;Engineer, site reliability;Product manager</t>
  </si>
  <si>
    <t>Assembly;Bash/Shell/PowerShell;Julia;Python;SQL</t>
  </si>
  <si>
    <t>Academic researcher;Data scientist or machine learning specialist;Designer;Developer, desktop or enterprise applications;Developer, embedded applications or devices;Developer, front-end;Developer, game or graphics;Developer, mobile;Developer, QA or test;Educator;Engineer, data;Engineering manager;Marketing or sales professional;Scientist</t>
  </si>
  <si>
    <t>C;C#;C++;Dart;HTML/CSS;Java;JavaScript;PHP;Python;Swift</t>
  </si>
  <si>
    <t>Assembly;C;Dart;HTML/CSS;Java;JavaScript;Python</t>
  </si>
  <si>
    <t>.NET Core;Flutter;Node.js;React Native;Torch/PyTorch;Unity 3D</t>
  </si>
  <si>
    <t>Android;Arduino;Google Cloud Platform;iOS;MacOS;Slack Apps and Integrations;Windows</t>
  </si>
  <si>
    <t>Angular.js;ASP.NET Core;Django;jQuery;Spring;Vue.js</t>
  </si>
  <si>
    <t>Cassandra;Couchbase;Elasticsearch;Firebase;Microsoft SQL Server;MongoDB;SQLite</t>
  </si>
  <si>
    <t>32870</t>
  </si>
  <si>
    <t>Bash/Shell/PowerShell;C++;HTML/CSS;Java;JavaScript;Kotlin;PHP;Swift;TypeScript</t>
  </si>
  <si>
    <t>Android;Kubernetes;Linux;Raspberry Pi;Slack Apps and Integrations;Windows</t>
  </si>
  <si>
    <t>Cassandra;DynamoDB;Elasticsearch;MongoDB;MySQL</t>
  </si>
  <si>
    <t>JavaScript;Kotlin;PHP;Python;SQL</t>
  </si>
  <si>
    <t>Bash/Shell/PowerShell;C#;C++;Go;HTML/CSS;JavaScript;Python;Ruby;SQL;Swift;TypeScript</t>
  </si>
  <si>
    <t>Docker;Heroku;MacOS;Microsoft Azure;Raspberry Pi;Windows</t>
  </si>
  <si>
    <t>ASP.NET;Django;Express;jQuery;React.js;Ruby on Rails</t>
  </si>
  <si>
    <t>C#;Dart;Go;Haskell;Kotlin;Ruby;Scala;Swift;TypeScript</t>
  </si>
  <si>
    <t>C#;HTML/CSS;JavaScript;Julia;Python</t>
  </si>
  <si>
    <t>Assembly;Bash/Shell/PowerShell;Dart;HTML/CSS;Java;JavaScript;Kotlin;Python;Rust;Scala;Swift;TypeScript</t>
  </si>
  <si>
    <t>Bash/Shell/PowerShell;HTML/CSS;Java;JavaScript;Python;Rust;SQL;Swift;TypeScript</t>
  </si>
  <si>
    <t>.NET;Flutter;Hadoop;Node.js;React Native;Unity 3D;Unreal Engine;Xamarin</t>
  </si>
  <si>
    <t>Having a bad day (or week or month) at work;Wanting to share accomplishments with a wider network;Better compensation;Trouble with my teammates;Trouble with leadership at my company;Growth or leadership opportunities</t>
  </si>
  <si>
    <t>Database administrator;Developer, full-stack;Developer, mobile;DevOps specialist;Engineering manager;System administrator</t>
  </si>
  <si>
    <t>C;C#;C++;Go;HTML/CSS;Java;JavaScript;Julia;PHP;Python;Ruby</t>
  </si>
  <si>
    <t>Academic researcher;Developer, embedded applications or devices;Developer, mobile;Educator;Scientist</t>
  </si>
  <si>
    <t>63708</t>
  </si>
  <si>
    <t>781668</t>
  </si>
  <si>
    <t>Bash/Shell/PowerShell;C++;Java;Kotlin;Objective-C;Python;Ruby;Swift</t>
  </si>
  <si>
    <t>Data or business analyst;Developer, back-end;Developer, desktop or enterprise applications;Developer, full-stack;Developer, QA or test;Product manager</t>
  </si>
  <si>
    <t>Bash/Shell/PowerShell;C;C++;HTML/CSS;JavaScript;Perl;Rust;SQL;Swift</t>
  </si>
  <si>
    <t>Bash/Shell/PowerShell;C;C++;HTML/CSS;JavaScript;Perl;Ruby;Rust;SQL</t>
  </si>
  <si>
    <t>Android;Docker;Google Cloud Platform;iOS;Linux;MacOS;Microsoft Azure;Slack Apps and Integrations;Windows</t>
  </si>
  <si>
    <t>DynamoDB;Firebase;Microsoft SQL Server;MongoDB;MySQL;Oracle;PostgreSQL</t>
  </si>
  <si>
    <t>Bash/Shell/PowerShell;C#;C++;JavaScript;Ruby;SQL;TypeScript</t>
  </si>
  <si>
    <t>Bash/Shell/PowerShell;C#;HTML/CSS;JavaScript;PHP;Ruby;SQL;TypeScript;VBA</t>
  </si>
  <si>
    <t>Arduino;Docker;Heroku;Microsoft Azure;Raspberry Pi;Windows</t>
  </si>
  <si>
    <t>Arduino;Docker;Heroku;Windows</t>
  </si>
  <si>
    <t>Angular;ASP.NET Core;Gatsby;jQuery;React.js;Ruby on Rails;Vue.js</t>
  </si>
  <si>
    <t>Bash/Shell/PowerShell;C++;HTML/CSS;JavaScript;Perl;PHP;Python;Ruby</t>
  </si>
  <si>
    <t>Ansible;Chef;Node.js;Puppet;Unity 3D</t>
  </si>
  <si>
    <t>Academic researcher;Developer, desktop or enterprise applications;Developer, full-stack;Educator</t>
  </si>
  <si>
    <t>14352</t>
  </si>
  <si>
    <t>Ansible;Chef;Hadoop;Puppet;TensorFlow</t>
  </si>
  <si>
    <t>C;Dart;Python;TypeScript</t>
  </si>
  <si>
    <t>Bash/Shell/PowerShell;Go;HTML/CSS;Java;JavaScript;Kotlin;Python;Rust;Swift;TypeScript</t>
  </si>
  <si>
    <t>Bash/Shell/PowerShell;HTML/CSS;Java;JavaScript;Python;Scala;Swift;TypeScript</t>
  </si>
  <si>
    <t>Arduino;AWS;Docker;Google Cloud Platform;iOS;Kubernetes;Linux</t>
  </si>
  <si>
    <t>C#;Dart;Go;HTML/CSS;JavaScript;R;SQL;TypeScript</t>
  </si>
  <si>
    <t>.NET;Node.js;React Native;Unity 3D;Unreal Engine;Xamarin</t>
  </si>
  <si>
    <t>Angular.js;ASP.NET;Django;Express;Flask;jQuery;React.js;Vue.js</t>
  </si>
  <si>
    <t>Dart;Go;HTML/CSS;Java;JavaScript;Kotlin;PHP;Python;Ruby;Swift;TypeScript</t>
  </si>
  <si>
    <t>Android;AWS;Docker;Google Cloud Platform;Heroku;iOS;Kubernetes;Slack Apps and Integrations;Windows</t>
  </si>
  <si>
    <t>Angular;Angular.js;ASP.NET;Django;Express;Flask;Laravel;React.js;Ruby on Rails;Spring;Symfony;Vue.js</t>
  </si>
  <si>
    <t>16200</t>
  </si>
  <si>
    <t>Assembly;Bash/Shell/PowerShell;C++;HTML/CSS;Java;JavaScript;Kotlin;PHP;Python;SQL;TypeScript</t>
  </si>
  <si>
    <t>.NET;Apache Spark;Flutter;Node.js;React Native;TensorFlow;Torch/PyTorch</t>
  </si>
  <si>
    <t>Android;AWS;Docker;Google Cloud Platform;Heroku;Kubernetes;Linux;Microsoft Azure;Raspberry Pi;Slack Apps and Integrations;Windows;WordPress</t>
  </si>
  <si>
    <t>Angular;Angular.js;ASP.NET;Django;Express;Gatsby;jQuery;Laravel;React.js;Spring;Symfony;Vue.js</t>
  </si>
  <si>
    <t>360084</t>
  </si>
  <si>
    <t>Better compensation;Trouble with my teammates;Trouble with leadership at my company;Wanting to work with new technologies;Looking to relocate</t>
  </si>
  <si>
    <t>C;C#;C++;Dart;Go;HTML/CSS;Java;JavaScript;Kotlin;Python;Swift;TypeScript</t>
  </si>
  <si>
    <t>Apache Spark;Flutter;Hadoop;Node.js;React Native;TensorFlow;Torch/PyTorch;Unity 3D</t>
  </si>
  <si>
    <t>Arduino;Docker;iOS;Kubernetes;Linux;MacOS;Microsoft Azure;Windows;WordPress</t>
  </si>
  <si>
    <t>ASP.NET Core;Django;Express;Flask;Laravel;React.js;Spring;Vue.js</t>
  </si>
  <si>
    <t>75442</t>
  </si>
  <si>
    <t>AWS;Docker;Google Cloud Platform;Heroku;IBM Cloud or Watson</t>
  </si>
  <si>
    <t>C;C++;HTML/CSS;Java;JavaScript;Python;R;SQL;Swift</t>
  </si>
  <si>
    <t>C;C++;HTML/CSS;Java;Python;R;SQL</t>
  </si>
  <si>
    <t>Academic researcher;Database administrator;Developer, back-end;Developer, full-stack;Engineer, data</t>
  </si>
  <si>
    <t>Bash/Shell/PowerShell;Java;Perl;SQL</t>
  </si>
  <si>
    <t>Bash/Shell/PowerShell;HTML/CSS;Java;Perl;SQL</t>
  </si>
  <si>
    <t>Assembly;Bash/Shell/PowerShell;C;Haskell;HTML/CSS;Java;JavaScript;Python;Rust;Scala</t>
  </si>
  <si>
    <t>Assembly;Bash/Shell/PowerShell;C;HTML/CSS;Java;JavaScript;Python;Scala</t>
  </si>
  <si>
    <t>Android;Arduino;AWS;Docker;Linux;MacOS;Windows;WordPress</t>
  </si>
  <si>
    <t>Data or business analyst;Designer;Developer, full-stack;Developer, mobile;Developer, QA or test;System administrator</t>
  </si>
  <si>
    <t>C;C#;Dart;HTML/CSS;Java;JavaScript;Objective-C;PHP;Python;SQL</t>
  </si>
  <si>
    <t>Cordova;React Native;Unity 3D;Unreal Engine;Xamarin</t>
  </si>
  <si>
    <t>112700</t>
  </si>
  <si>
    <t>AWS;Google Cloud Platform;Heroku;Kubernetes;Microsoft Azure;Slack Apps and Integrations</t>
  </si>
  <si>
    <t>Angular;Django;Express;Flask;Gatsby;Laravel;React.js;Vue.js</t>
  </si>
  <si>
    <t>Heroku;Microsoft Azure;Slack Apps and Integrations</t>
  </si>
  <si>
    <t>Academic researcher;Developer, back-end;Developer, desktop or enterprise applications;Developer, front-end;Developer, full-stack;Developer, mobile;Developer, QA or test;Educator;Engineer, data</t>
  </si>
  <si>
    <t>HTML/CSS;JavaScript;Python;R;Rust;SQL;Swift</t>
  </si>
  <si>
    <t>Angular;Angular.js;ASP.NET;Express;jQuery;React.js;Ruby on Rails;Vue.js</t>
  </si>
  <si>
    <t>Bash/Shell/PowerShell;Haskell;Julia;Rust;Scala</t>
  </si>
  <si>
    <t>Go;Julia;Rust;Swift;TypeScript</t>
  </si>
  <si>
    <t>Arduino;Google Cloud Platform;Heroku;IBM Cloud or Watson;Raspberry Pi;Windows</t>
  </si>
  <si>
    <t>Data or business analyst;Data scientist or machine learning specialist;Developer, front-end;Engineer, data</t>
  </si>
  <si>
    <t>C#;PHP;Python;Scala;SQL</t>
  </si>
  <si>
    <t>Ansible;Apache Spark;Hadoop;Node.js;Pandas;Puppet;Teraform</t>
  </si>
  <si>
    <t>C#;Dart;HTML/CSS;JavaScript;Python;SQL;VBA</t>
  </si>
  <si>
    <t>Go;Kotlin;R;Ruby;Scala;Swift</t>
  </si>
  <si>
    <t>Couchbase;Firebase;Microsoft SQL Server;MongoDB;MySQL;SQLite</t>
  </si>
  <si>
    <t>East Asian;Middle Eastern;Southeast Asian</t>
  </si>
  <si>
    <t>Dart;HTML/CSS;Java;JavaScript;PHP;Python;Swift;TypeScript</t>
  </si>
  <si>
    <t>Bash/Shell/PowerShell;C#;Go;Swift</t>
  </si>
  <si>
    <t>21367</t>
  </si>
  <si>
    <t>Academic researcher;Data or business analyst;Developer, desktop or enterprise applications;Product manager</t>
  </si>
  <si>
    <t>Academic researcher;Data or business analyst;Data scientist or machine learning specialist;Designer;Developer, front-end;Developer, full-stack;Developer, QA or test</t>
  </si>
  <si>
    <t>Flutter;Hadoop;Node.js;Pandas;TensorFlow;Torch/PyTorch</t>
  </si>
  <si>
    <t>Dart;Go;JavaScript;Kotlin;Python;Rust</t>
  </si>
  <si>
    <t>Assembly;Bash/Shell/PowerShell;HTML/CSS;Rust;TypeScript</t>
  </si>
  <si>
    <t>Bash/Shell/PowerShell;C;C#;C++;Dart;Go;Haskell;HTML/CSS;JavaScript;Julia;Kotlin;Objective-C;Perl;Python;R;Ruby;Rust;Scala;SQL;Swift;TypeScript;VBA</t>
  </si>
  <si>
    <t>C#;Dart;JavaScript;Ruby</t>
  </si>
  <si>
    <t>Academic researcher;Designer;Developer, back-end;Developer, embedded applications or devices;Developer, front-end;Developer, mobile;Educator</t>
  </si>
  <si>
    <t>59520</t>
  </si>
  <si>
    <t>C;C#;Java;TypeScript</t>
  </si>
  <si>
    <t>8508</t>
  </si>
  <si>
    <t>Bash/Shell/PowerShell;HTML/CSS;JavaScript;Kotlin;Python;Ruby;Rust</t>
  </si>
  <si>
    <t>1e+36</t>
  </si>
  <si>
    <t>DynamoDB;Elasticsearch;Oracle;SQLite</t>
  </si>
  <si>
    <t>Bash/Shell/PowerShell;Dart;Python;SQL</t>
  </si>
  <si>
    <t>C;C++;HTML/CSS;Objective-C;Python;SQL;Swift</t>
  </si>
  <si>
    <t>.NET;.NET Core;TensorFlow;Torch/PyTorch;Unreal Engine;Xamarin</t>
  </si>
  <si>
    <t>Android;Docker;Linux;Microsoft Azure;Raspberry Pi;Windows;WordPress</t>
  </si>
  <si>
    <t>Academic researcher;Designer;Developer, back-end;Developer, desktop or enterprise applications;Developer, full-stack;Educator</t>
  </si>
  <si>
    <t>C;HTML/CSS;Java;JavaScript;Kotlin;PHP;Python;SQL;TypeScript</t>
  </si>
  <si>
    <t>Android;Arduino;AWS;Docker;Google Cloud Platform;Linux;Windows;WordPress</t>
  </si>
  <si>
    <t>Angular;Angular.js;Django;Flask;jQuery;Laravel;React.js;Spring;Vue.js</t>
  </si>
  <si>
    <t>Assembly;Bash/Shell/PowerShell;C;HTML/CSS;JavaScript;Python;R;SQL;TypeScript</t>
  </si>
  <si>
    <t>Android;Arduino;AWS;Docker;iOS;Linux;Raspberry Pi;WordPress</t>
  </si>
  <si>
    <t>Assembly;C;C++;HTML/CSS;Java;JavaScript;PHP;Python;SQL;VBA</t>
  </si>
  <si>
    <t>Firebase;Microsoft SQL Server;Oracle;PostgreSQL;Redis;SQLite</t>
  </si>
  <si>
    <t>Bash/Shell/PowerShell;C++;Dart;Go;HTML/CSS;Java;JavaScript;Python;R;SQL;TypeScript</t>
  </si>
  <si>
    <t>Android;Docker;Google Cloud Platform;Heroku;iOS;Linux;MacOS;WordPress</t>
  </si>
  <si>
    <t>Java;JavaScript;Kotlin;Python;SQL;Swift;TypeScript</t>
  </si>
  <si>
    <t>Cordova;Keras;Node.js;Pandas;React Native;TensorFlow</t>
  </si>
  <si>
    <t>Android;AWS;Heroku;Linux;MacOS;Raspberry Pi;Slack Apps and Integrations</t>
  </si>
  <si>
    <t>Designer;Developer, back-end;Developer, QA or test;Engineer, data</t>
  </si>
  <si>
    <t>Node.js;TensorFlow;Unreal Engine;Xamarin</t>
  </si>
  <si>
    <t>211488</t>
  </si>
  <si>
    <t>Academic researcher;Developer, back-end;Developer, embedded applications or devices;Developer, full-stack;Developer, QA or test;Scientist;System administrator</t>
  </si>
  <si>
    <t>Bash/Shell/PowerShell;C;C#;C++;HTML/CSS;JavaScript;Python;SQL;TypeScript;VBA</t>
  </si>
  <si>
    <t>.NET Core;Ansible;Pandas;TensorFlow;Torch/PyTorch</t>
  </si>
  <si>
    <t>.NET;Ansible;Pandas</t>
  </si>
  <si>
    <t>Bash/Shell/PowerShell;HTML/CSS;Java;JavaScript;Kotlin;Objective-C;Python;Ruby;Swift</t>
  </si>
  <si>
    <t>Django;jQuery;React.js;Ruby on Rails;Spring</t>
  </si>
  <si>
    <t>Data or business analyst;Developer, back-end;Developer, desktop or enterprise applications;Developer, embedded applications or devices;Developer, front-end;Developer, full-stack;Developer, mobile;Developer, QA or test;DevOps specialist;Product manager</t>
  </si>
  <si>
    <t>40170</t>
  </si>
  <si>
    <t>Designer;Developer, embedded applications or devices;Developer, game or graphics;Engineer, data</t>
  </si>
  <si>
    <t>Bash/Shell/PowerShell;C;C#;C++;Perl;Python</t>
  </si>
  <si>
    <t>.NET;.NET Core;Cordova;Unity 3D;Unreal Engine;Xamarin</t>
  </si>
  <si>
    <t>Angular;Angular.js;ASP.NET Core;jQuery;Laravel;React.js;Spring</t>
  </si>
  <si>
    <t>Bash/Shell/PowerShell;Go;PHP;Ruby;SQL</t>
  </si>
  <si>
    <t>4.4e+08</t>
  </si>
  <si>
    <t>Data scientist or machine learning specialist;Developer, desktop or enterprise applications;Developer, full-stack;Developer, mobile;Senior executive/VP</t>
  </si>
  <si>
    <t>C;C#;C++;Dart;Go;HTML/CSS;Kotlin;Objective-C;Python;SQL;Swift;TypeScript</t>
  </si>
  <si>
    <t>Assembly;Bash/Shell/PowerShell;C;C#;C++;HTML/CSS;Java;JavaScript;Kotlin;Objective-C;PHP;SQL;TypeScript</t>
  </si>
  <si>
    <t>.NET;.NET Core;Keras;Node.js;React Native;TensorFlow;Torch/PyTorch;Xamarin</t>
  </si>
  <si>
    <t>.NET;.NET Core;Cordova;Flutter;Keras;Node.js;TensorFlow;Unity 3D;Xamarin</t>
  </si>
  <si>
    <t>Android;Arduino;AWS;Docker;Google Cloud Platform;Heroku;iOS;Linux;MacOS;Microsoft Azure;Raspberry Pi;Windows;WordPress</t>
  </si>
  <si>
    <t>ASP.NET;ASP.NET Core;Drupal;Express;jQuery;Laravel;React.js;Spring</t>
  </si>
  <si>
    <t>58524</t>
  </si>
  <si>
    <t>Developer, front-end;Educator;Engineering manager</t>
  </si>
  <si>
    <t>91339</t>
  </si>
  <si>
    <t>Bash/Shell/PowerShell;C++;Haskell;Python;Rust;Scala</t>
  </si>
  <si>
    <t>Bash/Shell/PowerShell;C++;Java;JavaScript;Python;SQL;TypeScript</t>
  </si>
  <si>
    <t>154908</t>
  </si>
  <si>
    <t>Kotlin;Perl</t>
  </si>
  <si>
    <t>Bash/Shell/PowerShell;C#;C++;HTML/CSS;Java;JavaScript;PHP;Python;Scala;SQL;TypeScript;VBA</t>
  </si>
  <si>
    <t>Arduino;Docker;iOS;Kubernetes</t>
  </si>
  <si>
    <t>5194</t>
  </si>
  <si>
    <t>Apache Spark;Hadoop;Pandas;Torch/PyTorch;Unity 3D</t>
  </si>
  <si>
    <t>Docker;Google Cloud Platform;iOS;Slack Apps and Integrations;WordPress</t>
  </si>
  <si>
    <t>Developer, desktop or enterprise applications;Developer, QA or test;DevOps specialist;Engineer, site reliability;System administrator</t>
  </si>
  <si>
    <t>C;Go;Perl;Python;Rust</t>
  </si>
  <si>
    <t>Bash/Shell/PowerShell;C;C++;HTML/CSS;Java;JavaScript;PHP;Python;R;Scala</t>
  </si>
  <si>
    <t>Keras;Node.js;Pandas;TensorFlow;Torch/PyTorch;Unreal Engine</t>
  </si>
  <si>
    <t>Django;Drupal;Express;Flask;jQuery;React.js;Spring</t>
  </si>
  <si>
    <t>Designer;Developer, back-end;Engineer, site reliability;System administrator</t>
  </si>
  <si>
    <t>Bash/Shell/PowerShell;C++;HTML/CSS;Java;JavaScript;PHP;Rust;SQL</t>
  </si>
  <si>
    <t>6912</t>
  </si>
  <si>
    <t>Assembly;C;C#;C++;HTML/CSS;Java;SQL;TypeScript</t>
  </si>
  <si>
    <t>Android;MacOS;Microsoft Azure;Raspberry Pi;Windows</t>
  </si>
  <si>
    <t>Academic researcher;Data or business analyst;Developer, desktop or enterprise applications;Educator;Scientist</t>
  </si>
  <si>
    <t>Assembly;C;C#;C++;HTML/CSS;Java;JavaScript;Objective-C;PHP;Python;SQL;VBA</t>
  </si>
  <si>
    <t>Angular;Angular.js;ASP.NET;jQuery;Laravel;Spring</t>
  </si>
  <si>
    <t>Bash/Shell/PowerShell;C++;HTML/CSS;Java;PHP;SQL;Swift</t>
  </si>
  <si>
    <t>Arduino;Google Cloud Platform;Linux;Raspberry Pi;Slack Apps and Integrations;Windows</t>
  </si>
  <si>
    <t>Ansible;Apache Spark;Flutter;React Native</t>
  </si>
  <si>
    <t>Database administrator;Developer, back-end;Developer, front-end;Developer, QA or test;DevOps specialist;Engineer, site reliability;System administrator</t>
  </si>
  <si>
    <t>Assembly;Bash/Shell/PowerShell;C;C++;Go;HTML/CSS;Java;JavaScript;Perl;PHP;Python;Ruby;SQL</t>
  </si>
  <si>
    <t>Ansible;Chef;Cordova;Node.js;Puppet;Teraform</t>
  </si>
  <si>
    <t>Academic researcher;Data scientist or machine learning specialist;Database administrator;Developer, back-end;Developer, front-end;Developer, full-stack;Developer, mobile</t>
  </si>
  <si>
    <t>C#;Dart;Go;HTML/CSS;Java;JavaScript;Python;SQL;Swift</t>
  </si>
  <si>
    <t>AWS;Docker;Google Cloud Platform;iOS;Kubernetes;MacOS;Microsoft Azure;Raspberry Pi;Windows</t>
  </si>
  <si>
    <t>Angular;Angular.js;ASP.NET;ASP.NET Core;Django;Drupal;Express;Flask;Gatsby;jQuery;Laravel;React.js;Spring;Vue.js</t>
  </si>
  <si>
    <t>Bash/Shell/PowerShell;Go;HTML/CSS;Java;JavaScript;PHP;Python;R;SQL</t>
  </si>
  <si>
    <t>Cassandra;Couchbase;DynamoDB;Elasticsearch;IBM DB2;PostgreSQL</t>
  </si>
  <si>
    <t>Academic researcher;Data scientist or machine learning specialist;Developer, full-stack;Developer, game or graphics;Developer, mobile;Engineer, data</t>
  </si>
  <si>
    <t>Apache Spark;Flutter;Hadoop;Node.js;React Native;TensorFlow;Torch/PyTorch;Unity 3D;Unreal Engine;Xamarin</t>
  </si>
  <si>
    <t>Keras;Node.js;Pandas;TensorFlow;Torch/PyTorch;Unity 3D;Unreal Engine;Xamarin</t>
  </si>
  <si>
    <t>C;Julia;R;Rust</t>
  </si>
  <si>
    <t>C;C++;Go;HTML/CSS;JavaScript;PHP;Ruby;Rust</t>
  </si>
  <si>
    <t>Angular;Django;Express;jQuery;Laravel;React.js;Spring;Vue.js</t>
  </si>
  <si>
    <t>Go;Haskell;Java</t>
  </si>
  <si>
    <t>Bash/Shell/PowerShell;C;C++;Go;Haskell;HTML/CSS;Java;JavaScript;Python;Ruby;SQL;TypeScript</t>
  </si>
  <si>
    <t>.NET;Ansible;Hadoop;Node.js</t>
  </si>
  <si>
    <t>Data or business analyst;Data scientist or machine learning specialist;Database administrator;Designer;Developer, back-end;Developer, front-end;Developer, full-stack;Developer, QA or test;DevOps specialist;Product manager</t>
  </si>
  <si>
    <t>Bash/Shell/PowerShell;Go;HTML/CSS;JavaScript;Python;R;Ruby;Rust;Scala;SQL;TypeScript</t>
  </si>
  <si>
    <t>Kotlin;Objective-C;PHP;Python;SQL</t>
  </si>
  <si>
    <t>Data or business analyst;Data scientist or machine learning specialist;Designer;Developer, back-end;Developer, front-end;Developer, full-stack;Engineer, data</t>
  </si>
  <si>
    <t>Couchbase;Elasticsearch;Firebase;MongoDB;MySQL;SQLite</t>
  </si>
  <si>
    <t>Bash/Shell/PowerShell;C;C++;Go;Java;Kotlin;Python</t>
  </si>
  <si>
    <t>Bash/Shell/PowerShell;Go;HTML/CSS;Java;Python;Rust</t>
  </si>
  <si>
    <t>Bash/Shell/PowerShell;Dart;HTML/CSS;Java;Python</t>
  </si>
  <si>
    <t>Database administrator;Designer;Developer, back-end;Developer, desktop or enterprise applications;Developer, embedded applications or devices;Developer, front-end;Developer, full-stack;Developer, game or graphics;Developer, mobile;Senior executive/VP;System administrator</t>
  </si>
  <si>
    <t>Bash/Shell/PowerShell;C;C#;C++;HTML/CSS;Java;JavaScript;Objective-C;Python;SQL;TypeScript</t>
  </si>
  <si>
    <t>Data or business analyst;Data scientist or machine learning specialist;Developer, back-end;Developer, full-stack;Engineer, data</t>
  </si>
  <si>
    <t>C#;Haskell;Julia;Python;R;SQL</t>
  </si>
  <si>
    <t>C#;Go;Haskell;HTML/CSS;Java;JavaScript;Julia;Kotlin;PHP;Python;SQL</t>
  </si>
  <si>
    <t>.NET;.NET Core;Flutter;Keras;Node.js;TensorFlow;Unity 3D;Unreal Engine;Xamarin</t>
  </si>
  <si>
    <t>.NET;.NET Core;Keras;Node.js;React Native;TensorFlow;Unity 3D;Unreal Engine;Xamarin</t>
  </si>
  <si>
    <t>Android;Google Cloud Platform;iOS;Microsoft Azure;Raspberry Pi;Slack Apps and Integrations;Windows</t>
  </si>
  <si>
    <t>ASP.NET;ASP.NET Core;Laravel;React.js;Symfony;Vue.js</t>
  </si>
  <si>
    <t>Angular.js;ASP.NET;ASP.NET Core;jQuery;Laravel;React.js;Symfony;Vue.js</t>
  </si>
  <si>
    <t>C;Dart;Kotlin;SQL</t>
  </si>
  <si>
    <t>Having a bad day (or week or month) at work;Trouble with leadership at my company;Wanting to work with new technologies;Growth or leadership opportunities;Looking to relocate</t>
  </si>
  <si>
    <t>Cassandra;Couchbase;MySQL;Oracle;PostgreSQL</t>
  </si>
  <si>
    <t>5452</t>
  </si>
  <si>
    <t>HTML/CSS;JavaScript;Python;R;VBA</t>
  </si>
  <si>
    <t>Bash/Shell/PowerShell;Go;HTML/CSS;JavaScript;Kotlin;Python;Ruby;SQL;TypeScript</t>
  </si>
  <si>
    <t>Just because;Having a bad day (or week or month) at work;Curious about other opportunities;Trouble with my teammates;Trouble with my direct manager;Trouble with leadership at my company;Better work/life balance;Growth or leadership opportunities;Looking to relocate</t>
  </si>
  <si>
    <t>Developer, desktop or enterprise applications;Developer, full-stack;Engineer, site reliability</t>
  </si>
  <si>
    <t>Bash/Shell/PowerShell;C++;Go;Java;JavaScript;Kotlin</t>
  </si>
  <si>
    <t>Bash/Shell/PowerShell;HTML/CSS;Java;JavaScript;R;Ruby;SQL;TypeScript</t>
  </si>
  <si>
    <t>Assembly;Bash/Shell/PowerShell;C#;Go;HTML/CSS;JavaScript;Python;TypeScript</t>
  </si>
  <si>
    <t>Java;JavaScript;Kotlin;PHP;Swift</t>
  </si>
  <si>
    <t>Angular.js;ASP.NET;Ruby on Rails;Symfony;Vue.js</t>
  </si>
  <si>
    <t>C;C#;C++;Dart;HTML/CSS;Java;JavaScript;Python</t>
  </si>
  <si>
    <t>Academic researcher;Designer;Developer, embedded applications or devices;Engineer, data;Scientist</t>
  </si>
  <si>
    <t>Apache Spark;Hadoop;TensorFlow;Xamarin</t>
  </si>
  <si>
    <t>28560</t>
  </si>
  <si>
    <t>Database administrator;Developer, back-end;Developer, front-end;Developer, full-stack;Developer, game or graphics;Developer, mobile;DevOps specialist</t>
  </si>
  <si>
    <t>C;C#;HTML/CSS;Java;JavaScript;Kotlin;SQL;TypeScript</t>
  </si>
  <si>
    <t>Data or business analyst;Database administrator;Designer;Developer, back-end;Developer, desktop or enterprise applications;Developer, front-end;Developer, full-stack;Developer, game or graphics;Developer, QA or test;Product manager</t>
  </si>
  <si>
    <t>2570</t>
  </si>
  <si>
    <t>33336</t>
  </si>
  <si>
    <t>Academic researcher;Developer, desktop or enterprise applications;Developer, embedded applications or devices;Developer, full-stack;Educator;Engineer, data;Scientist;System administrator</t>
  </si>
  <si>
    <t>Bash/Shell/PowerShell;C;HTML/CSS;PHP;Rust</t>
  </si>
  <si>
    <t>4650</t>
  </si>
  <si>
    <t>60324</t>
  </si>
  <si>
    <t>Wanting to share accomplishments with a wider network;Trouble with leadership at my company;Better work/life balance;Wanting to work with new technologies;Growth or leadership opportunities;Looking to relocate</t>
  </si>
  <si>
    <t>Bash/Shell/PowerShell;C;HTML/CSS;Java;Perl;PHP;Python;SQL</t>
  </si>
  <si>
    <t>C#;C++;Go;JavaScript</t>
  </si>
  <si>
    <t>Android;Arduino;Docker;Google Cloud Platform;Heroku</t>
  </si>
  <si>
    <t>Database administrator;Developer, back-end;Developer, desktop or enterprise applications;Developer, embedded applications or devices;Developer, front-end;Developer, mobile;System administrator</t>
  </si>
  <si>
    <t>HTML/CSS;JavaScript;Kotlin;Python;R;SQL;Swift</t>
  </si>
  <si>
    <t>Angular;Angular.js;ASP.NET;ASP.NET Core;Django;Express;Flask;jQuery;React.js;Ruby on Rails;Vue.js</t>
  </si>
  <si>
    <t>Angular;Flask;Laravel;React.js;Spring;Symfony</t>
  </si>
  <si>
    <t>Angular;Flask;Laravel;Symfony</t>
  </si>
  <si>
    <t>C++;Go;Haskell;Scala</t>
  </si>
  <si>
    <t>Assembly;Bash/Shell/PowerShell;C++;HTML/CSS;Java;Python</t>
  </si>
  <si>
    <t>Bash/Shell/PowerShell;Java;JavaScript;Perl;Python</t>
  </si>
  <si>
    <t>Angular.js;ASP.NET Core;Django;jQuery</t>
  </si>
  <si>
    <t>8.5e+08</t>
  </si>
  <si>
    <t>20188</t>
  </si>
  <si>
    <t>761148</t>
  </si>
  <si>
    <t>Bash/Shell/PowerShell;PHP;Scala;SQL</t>
  </si>
  <si>
    <t>Bash/Shell/PowerShell;C;C#;C++;Java;Julia;Perl;PHP;R</t>
  </si>
  <si>
    <t>Academic researcher;Data scientist or machine learning specialist;Developer, desktop or enterprise applications;Developer, mobile;Educator</t>
  </si>
  <si>
    <t>Assembly;Bash/Shell/PowerShell;C;C#;Dart;Java;Kotlin;Objective-C;Python</t>
  </si>
  <si>
    <t>Assembly;Bash/Shell/PowerShell;C#;Dart;Java;Objective-C</t>
  </si>
  <si>
    <t>C;C++;HTML/CSS;JavaScript;Python;Ruby;SQL</t>
  </si>
  <si>
    <t>C++;HTML/CSS;JavaScript;Objective-C;Python;Swift</t>
  </si>
  <si>
    <t>Assembly;C#;C++;HTML/CSS;Java;JavaScript;Python;Rust;Swift</t>
  </si>
  <si>
    <t>Academic researcher;Data or business analyst;Data scientist or machine learning specialist;Designer;Developer, back-end;Developer, desktop or enterprise applications;Developer, embedded applications or devices;Product manager</t>
  </si>
  <si>
    <t>Flutter;Hadoop;Keras;Node.js;Pandas;React Native;TensorFlow;Unity 3D;Unreal Engine</t>
  </si>
  <si>
    <t>Android;Arduino;AWS;Google Cloud Platform;Heroku;WordPress</t>
  </si>
  <si>
    <t>753936</t>
  </si>
  <si>
    <t>Couchbase;DynamoDB;Firebase;MongoDB;MySQL;PostgreSQL;SQLite</t>
  </si>
  <si>
    <t>Data or business analyst;Database administrator;Developer, back-end;Developer, desktop or enterprise applications;Developer, embedded applications or devices;Developer, front-end;Developer, full-stack;Developer, mobile;Developer, QA or test;DevOps specialist;Marketing or sales professional;Product manager</t>
  </si>
  <si>
    <t>757</t>
  </si>
  <si>
    <t>9816</t>
  </si>
  <si>
    <t>Couchbase;MariaDB;Microsoft SQL Server;PostgreSQL;Redis;SQLite</t>
  </si>
  <si>
    <t>C++;Java;Rust;Swift</t>
  </si>
  <si>
    <t>Bash/Shell/PowerShell;HTML/CSS;Java;JavaScript;Kotlin;Objective-C;PHP;Python;SQL;TypeScript</t>
  </si>
  <si>
    <t>5236</t>
  </si>
  <si>
    <t>Bash/Shell/PowerShell;Julia;Kotlin;Swift</t>
  </si>
  <si>
    <t>Arduino;AWS;Docker;Kubernetes;Linux;Microsoft Azure;Raspberry Pi;WordPress</t>
  </si>
  <si>
    <t>C++;Dart;HTML/CSS;Java;JavaScript;Kotlin;PHP;Python;SQL;TypeScript</t>
  </si>
  <si>
    <t>C;C#;Dart;HTML/CSS;Java;Kotlin;PHP;SQL</t>
  </si>
  <si>
    <t>Data or business analyst;Data scientist or machine learning specialist;Developer, back-end;Developer, desktop or enterprise applications;Developer, front-end;Developer, full-stack;Developer, mobile;Developer, QA or test;DevOps specialist;Educator;Engineer, data</t>
  </si>
  <si>
    <t>Angular.js;Express;Gatsby;jQuery;Laravel;React.js;Vue.js</t>
  </si>
  <si>
    <t>Data or business analyst;DevOps specialist;Engineer, data;Product manager</t>
  </si>
  <si>
    <t>Angular;Angular.js;ASP.NET;Express;jQuery;Laravel</t>
  </si>
  <si>
    <t>Hadoop;TensorFlow;Unity 3D;Unreal Engine</t>
  </si>
  <si>
    <t>9999</t>
  </si>
  <si>
    <t>540450</t>
  </si>
  <si>
    <t>Android;AWS;Google Cloud Platform;Linux;MacOS;Raspberry Pi;WordPress</t>
  </si>
  <si>
    <t>Android;Google Cloud Platform;Heroku;Linux;MacOS;Raspberry Pi;WordPress</t>
  </si>
  <si>
    <t>99803</t>
  </si>
  <si>
    <t>Django;Express;React.js;Ruby on Rails;Symfony</t>
  </si>
  <si>
    <t>Bash/Shell/PowerShell;C#;C++;Go;Haskell;HTML/CSS;JavaScript;SQL</t>
  </si>
  <si>
    <t>Flutter;Node.js;Puppet;Teraform</t>
  </si>
  <si>
    <t>React.js;Spring;Symfony;Vue.js</t>
  </si>
  <si>
    <t>117827</t>
  </si>
  <si>
    <t>Bash/Shell/PowerShell;Java;JavaScript;Ruby;Swift;TypeScript</t>
  </si>
  <si>
    <t>Arduino;Heroku;iOS;MacOS;Slack Apps and Integrations</t>
  </si>
  <si>
    <t>Assembly;Bash/Shell/PowerShell;C;HTML/CSS;R</t>
  </si>
  <si>
    <t>Cassandra;Couchbase;MariaDB;MongoDB;PostgreSQL;SQLite</t>
  </si>
  <si>
    <t>Academic researcher;Developer, back-end;Developer, desktop or enterprise applications;Developer, front-end;Developer, full-stack;Developer, game or graphics;Developer, mobile</t>
  </si>
  <si>
    <t>C++;Dart;Go;HTML/CSS;JavaScript</t>
  </si>
  <si>
    <t>C#;C++;Go;HTML/CSS;Java;JavaScript;PHP;Ruby;Rust</t>
  </si>
  <si>
    <t>.NET Core;Node.js;React Native;TensorFlow;Torch/PyTorch;Unreal Engine</t>
  </si>
  <si>
    <t>.NET;Apache Spark;Hadoop;Node.js;React Native;Unity 3D;Unreal Engine;Xamarin</t>
  </si>
  <si>
    <t>Android;Docker;Heroku;iOS;Linux;MacOS;Raspberry Pi;Windows;WordPress</t>
  </si>
  <si>
    <t>Developer, back-end;Developer, front-end;Developer, full-stack;Developer, QA or test;DevOps specialist;Engineer, site reliability;Engineering manager;Scientist</t>
  </si>
  <si>
    <t>Go;Haskell;JavaScript;Julia;Kotlin;Python;Ruby;Rust;Scala;SQL;Swift;TypeScript</t>
  </si>
  <si>
    <t>Django;Express;Gatsby;React.js;Ruby on Rails;Vue.js</t>
  </si>
  <si>
    <t>.NET Core;Apache Spark;Hadoop;Keras;Node.js;TensorFlow;Unreal Engine</t>
  </si>
  <si>
    <t>32689</t>
  </si>
  <si>
    <t>C;Go;Ruby;Rust;TypeScript</t>
  </si>
  <si>
    <t>Cassandra;Elasticsearch;Oracle;PostgreSQL;Redis;SQLite</t>
  </si>
  <si>
    <t>Ansible;Apache Spark;Hadoop;Node.js;Pandas;Torch/PyTorch</t>
  </si>
  <si>
    <t>7729</t>
  </si>
  <si>
    <t>Data or business analyst;Data scientist or machine learning specialist;Developer, desktop or enterprise applications;Developer, full-stack;Educator</t>
  </si>
  <si>
    <t>Bash/Shell/PowerShell;JavaScript;Python;R;VBA</t>
  </si>
  <si>
    <t>Bash/Shell/PowerShell;C#;C++;JavaScript;Python;R;VBA</t>
  </si>
  <si>
    <t>1080</t>
  </si>
  <si>
    <t>33797</t>
  </si>
  <si>
    <t>43686</t>
  </si>
  <si>
    <t>Data or business analyst;Database administrator;Engineer, data;System administrator</t>
  </si>
  <si>
    <t>C#;Go;Java;JavaScript;Kotlin;TypeScript</t>
  </si>
  <si>
    <t>Academic researcher;Data scientist or machine learning specialist;Product manager;Scientist</t>
  </si>
  <si>
    <t>ASP.NET Core;Django;Express;Flask;jQuery;React.js</t>
  </si>
  <si>
    <t>Angular.js;ASP.NET;ASP.NET Core;Express;Flask;jQuery;React.js</t>
  </si>
  <si>
    <t>Bash/Shell/PowerShell;C#;Go;Haskell;HTML/CSS;JavaScript;Python</t>
  </si>
  <si>
    <t>Assembly;C#;C++;HTML/CSS;JavaScript;PHP;Python;TypeScript</t>
  </si>
  <si>
    <t>Database administrator;Developer, back-end;Developer, desktop or enterprise applications;Developer, front-end;Developer, full-stack;Developer, mobile;DevOps specialist;Educator</t>
  </si>
  <si>
    <t>C#;Dart;Go;HTML/CSS;JavaScript;Kotlin;PHP;Python;R;Ruby;Rust;SQL;Swift;TypeScript</t>
  </si>
  <si>
    <t>Just because;Wanting to share accomplishments with a wider network;Curious about other opportunities;Better compensation;Trouble with my direct manager</t>
  </si>
  <si>
    <t>Android;AWS;iOS;Kubernetes;Windows;WordPress</t>
  </si>
  <si>
    <t>Data scientist or machine learning specialist;Database administrator;Developer, back-end;Developer, desktop or enterprise applications;Developer, front-end;Developer, full-stack;Engineering manager;System administrator</t>
  </si>
  <si>
    <t>.NET Core;Node.js;React Native;Teraform;Unity 3D</t>
  </si>
  <si>
    <t>C#;HTML/CSS;JavaScript;Perl;PHP;SQL;VBA</t>
  </si>
  <si>
    <t>96906</t>
  </si>
  <si>
    <t>69875</t>
  </si>
  <si>
    <t>71027</t>
  </si>
  <si>
    <t>Cassandra;Couchbase;DynamoDB;Firebase;Microsoft SQL Server;MongoDB;MySQL;Oracle;PostgreSQL;SQLite</t>
  </si>
  <si>
    <t>Assembly;Bash/Shell/PowerShell;C;C#;C++;HTML/CSS;Java;JavaScript;Objective-C;PHP;Python;SQL;Swift;VBA</t>
  </si>
  <si>
    <t>Android;Arduino;iOS;Linux;MacOS;Microsoft Azure;Slack Apps and Integrations;Windows</t>
  </si>
  <si>
    <t>349</t>
  </si>
  <si>
    <t>Designer;Developer, front-end;Developer, mobile;Educator;Product manager;System administrator</t>
  </si>
  <si>
    <t>Dart;HTML/CSS;JavaScript;Kotlin;Objective-C;Python;Ruby;Swift;TypeScript</t>
  </si>
  <si>
    <t>Angular;Express;Gatsby;Laravel;React.js;Ruby on Rails</t>
  </si>
  <si>
    <t>Data or business analyst;Database administrator;Designer;Developer, back-end;Developer, desktop or enterprise applications;Developer, embedded applications or devices;Developer, front-end;Developer, full-stack;Developer, mobile;Developer, QA or test</t>
  </si>
  <si>
    <t>Bash/Shell/PowerShell;C++;Go;HTML/CSS;Java;JavaScript;Kotlin;Python;SQL;Swift;TypeScript</t>
  </si>
  <si>
    <t>Assembly;Haskell;HTML/CSS;JavaScript;PHP;Python;SQL;TypeScript;VBA</t>
  </si>
  <si>
    <t>Assembly;Haskell;Julia;Rust;Scala;VBA</t>
  </si>
  <si>
    <t>Chef;Cordova;Xamarin</t>
  </si>
  <si>
    <t>Angular.js;ASP.NET;ASP.NET Core;Drupal</t>
  </si>
  <si>
    <t>Apache Spark;Hadoop;Keras;TensorFlow;Torch/PyTorch;Unity 3D;Unreal Engine;Xamarin</t>
  </si>
  <si>
    <t>Angular;ASP.NET Core;Django;Flask;Spring</t>
  </si>
  <si>
    <t>Bash/Shell/PowerShell;C;Go;HTML/CSS;JavaScript;Ruby;Rust;SQL</t>
  </si>
  <si>
    <t>Bash/Shell/PowerShell;C;C#;C++;Go;HTML/CSS;Java;JavaScript;PHP;Python;Ruby;SQL</t>
  </si>
  <si>
    <t>.NET;.NET Core;Ansible;Chef;Node.js;Puppet;TensorFlow;Teraform</t>
  </si>
  <si>
    <t>AWS;Docker;Google Cloud Platform;Kubernetes;Linux;Microsoft Azure;Slack Apps and Integrations;Windows;WordPress</t>
  </si>
  <si>
    <t>Angular.js;Django;Laravel;Ruby on Rails;Symfony</t>
  </si>
  <si>
    <t>Angular;Angular.js;ASP.NET;ASP.NET Core;Django;Drupal;Laravel;React.js;Ruby on Rails;Symfony</t>
  </si>
  <si>
    <t>1908</t>
  </si>
  <si>
    <t>24756</t>
  </si>
  <si>
    <t>Monaco</t>
  </si>
  <si>
    <t>Database administrator;Developer, back-end;Developer, desktop or enterprise applications;Developer, embedded applications or devices;Developer, front-end;Developer, QA or test;DevOps specialist;Engineer, data;Engineer, site reliability</t>
  </si>
  <si>
    <t>Assembly;Bash/Shell/PowerShell;C;C++;HTML/CSS;PHP;Python;SQL;Swift</t>
  </si>
  <si>
    <t>AWS;Docker;Google Cloud Platform;iOS;Kubernetes;Linux;MacOS;Microsoft Azure;Raspberry Pi;Windows</t>
  </si>
  <si>
    <t>Apache Spark;Flutter;React Native;TensorFlow;Torch/PyTorch</t>
  </si>
  <si>
    <t>Data or business analyst;Database administrator;Developer, back-end;Developer, desktop or enterprise applications;Developer, full-stack;Educator</t>
  </si>
  <si>
    <t>100794</t>
  </si>
  <si>
    <t>108956</t>
  </si>
  <si>
    <t>Arduino;AWS;Docker;Google Cloud Platform;IBM Cloud or Watson;Kubernetes;Linux;Raspberry Pi;Windows</t>
  </si>
  <si>
    <t>7120</t>
  </si>
  <si>
    <t>Bash/Shell/PowerShell;Dart;Go;HTML/CSS;JavaScript;Python;Swift;TypeScript</t>
  </si>
  <si>
    <t>Cordova;Node.js;Pandas;TensorFlow;Torch/PyTorch;Unity 3D;Unreal Engine</t>
  </si>
  <si>
    <t>AWS;Docker;Google Cloud Platform;Heroku;IBM Cloud or Watson;iOS;Kubernetes;Linux;MacOS;Windows</t>
  </si>
  <si>
    <t>Google Cloud Platform;Heroku;IBM Cloud or Watson;iOS;Linux;MacOS;Windows</t>
  </si>
  <si>
    <t>Apache Spark;Flutter;Hadoop;TensorFlow;Torch/PyTorch</t>
  </si>
  <si>
    <t>Bash/Shell/PowerShell;C#;Python;R;Rust;SQL</t>
  </si>
  <si>
    <t>AWS;Slack Apps and Integrations;Windows;WordPress</t>
  </si>
  <si>
    <t>27096</t>
  </si>
  <si>
    <t>C;C++;Go;Objective-C;Ruby</t>
  </si>
  <si>
    <t>Academic researcher;Developer, back-end;Developer, desktop or enterprise applications;Educator;Scientist</t>
  </si>
  <si>
    <t>Bash/Shell/PowerShell;C++;Go;Haskell;Kotlin;Scala</t>
  </si>
  <si>
    <t>Bash/Shell/PowerShell;C;HTML/CSS;Java;JavaScript;PHP;Python;VBA</t>
  </si>
  <si>
    <t>Data scientist or machine learning specialist;Developer, back-end;Developer, front-end;Developer, full-stack;Scientist;System administrator</t>
  </si>
  <si>
    <t>Node.js;Pandas;Torch/PyTorch;Unreal Engine</t>
  </si>
  <si>
    <t>Angular;Django;Express;Flask;jQuery;Laravel;Spring;Vue.js</t>
  </si>
  <si>
    <t>Database administrator;Designer;Developer, back-end;Developer, front-end;Developer, full-stack;Developer, mobile;DevOps specialist;Educator;Engineer, site reliability;Engineering manager;Product manager;Scientist;System administrator</t>
  </si>
  <si>
    <t>Database administrator;Developer, back-end;Developer, desktop or enterprise applications;Developer, front-end;Developer, full-stack;Developer, mobile;Developer, QA or test;Educator;Product manager</t>
  </si>
  <si>
    <t>Assembly;Perl;Ruby;TypeScript</t>
  </si>
  <si>
    <t>C;HTML/CSS;Java;JavaScript;Kotlin;Objective-C;PHP;Python;Swift</t>
  </si>
  <si>
    <t>Arduino;AWS;iOS;Linux;Microsoft Azure;Raspberry Pi;Windows;WordPress</t>
  </si>
  <si>
    <t>Android;Arduino;Google Cloud Platform;iOS;Windows;WordPress</t>
  </si>
  <si>
    <t>C#;C++;HTML/CSS;JavaScript;Python;Ruby;SQL</t>
  </si>
  <si>
    <t>Heroku;Linux;Microsoft Azure;Slack Apps and Integrations;Windows</t>
  </si>
  <si>
    <t>Angular.js;ASP.NET;ASP.NET Core;Django;jQuery;React.js;Ruby on Rails;Vue.js</t>
  </si>
  <si>
    <t>Ansible;Node.js;Pandas;Puppet;React Native;Torch/PyTorch</t>
  </si>
  <si>
    <t>37860</t>
  </si>
  <si>
    <t>Assembly;C;C#;HTML/CSS;Java;PHP;Python;SQL</t>
  </si>
  <si>
    <t>C++;HTML/CSS;Objective-C;Swift</t>
  </si>
  <si>
    <t>Developer, back-end;Educator;Engineer, data;Engineer, site reliability</t>
  </si>
  <si>
    <t>Android;AWS;Docker;Google Cloud Platform;Heroku;IBM Cloud or Watson;Linux;MacOS;Microsoft Azure;Windows</t>
  </si>
  <si>
    <t>Bash/Shell/PowerShell;C++;Go;Python;TypeScript</t>
  </si>
  <si>
    <t>Bash/Shell/PowerShell;C;C++;HTML/CSS;Perl;Python;SQL</t>
  </si>
  <si>
    <t>Academic researcher;Data scientist or machine learning specialist;Developer, desktop or enterprise applications;DevOps specialist;Engineering manager</t>
  </si>
  <si>
    <t>Bash/Shell/PowerShell;Go;Julia;Python;SQL</t>
  </si>
  <si>
    <t>Bash/Shell/PowerShell;C;C#;C++;JavaScript;SQL;TypeScript</t>
  </si>
  <si>
    <t>Assembly;C;C++;HTML/CSS;PHP;Python</t>
  </si>
  <si>
    <t>Go;Julia;Python;SQL</t>
  </si>
  <si>
    <t>Trouble with my teammates;Trouble with leadership at my company;Wanting to work with new technologies;Growth or leadership opportunities;Looking to relocate</t>
  </si>
  <si>
    <t>Having a bad day (or week or month) at work;Trouble with my teammates;Better work/life balance;Looking to relocate</t>
  </si>
  <si>
    <t>C;C++;Dart;HTML/CSS;JavaScript;PHP;TypeScript</t>
  </si>
  <si>
    <t>Designer;Developer, mobile;DevOps specialist;System administrator</t>
  </si>
  <si>
    <t>C;C#;C++;JavaScript;PHP;Python;SQL</t>
  </si>
  <si>
    <t>Developer, front-end;Developer, full-stack;DevOps specialist;System administrator</t>
  </si>
  <si>
    <t>Haskell;HTML/CSS;Kotlin;Rust;TypeScript</t>
  </si>
  <si>
    <t>Bash/Shell/PowerShell;C;C#;Go;Haskell;HTML/CSS;Java;JavaScript;Kotlin;Python;Rust;SQL;TypeScript</t>
  </si>
  <si>
    <t>Couchbase;DynamoDB;Elasticsearch;Firebase;MariaDB;Microsoft SQL Server;MongoDB;MySQL;PostgreSQL;Redis</t>
  </si>
  <si>
    <t>Go;JavaScript;PHP;Python;Scala;TypeScript</t>
  </si>
  <si>
    <t>38486</t>
  </si>
  <si>
    <t>Dart;HTML/CSS;Kotlin;SQL</t>
  </si>
  <si>
    <t>Angular.js;Drupal;React.js;Spring</t>
  </si>
  <si>
    <t>C++;Haskell;Java;Python;Rust</t>
  </si>
  <si>
    <t>Angular;ASP.NET;ASP.NET Core;Drupal;Express;Laravel;Vue.js</t>
  </si>
  <si>
    <t>C;C++;JavaScript;PHP;Python;Ruby;SQL</t>
  </si>
  <si>
    <t>Assembly;C;C++;HTML/CSS;Java;PHP;Python;R;SQL</t>
  </si>
  <si>
    <t>742</t>
  </si>
  <si>
    <t>Bash/Shell/PowerShell;C;C#;C++;Go;HTML/CSS;Java;JavaScript;Kotlin;Python;Rust;SQL;VBA</t>
  </si>
  <si>
    <t>Trouble with my teammates;Trouble with leadership at my company;Wanting to work with new technologies;Looking to relocate</t>
  </si>
  <si>
    <t>AWS;Heroku;iOS;Slack Apps and Integrations</t>
  </si>
  <si>
    <t>Developer, back-end;Developer, desktop or enterprise applications;Developer, front-end;Developer, mobile;Scientist</t>
  </si>
  <si>
    <t>C++;HTML/CSS;Java;PHP;Python;Swift</t>
  </si>
  <si>
    <t>Android;Arduino;AWS;Google Cloud Platform;iOS;Microsoft Azure;Windows;WordPress</t>
  </si>
  <si>
    <t>C;Dart;Go;Haskell;HTML/CSS;JavaScript</t>
  </si>
  <si>
    <t>Dart;Go;Haskell;HTML/CSS;Java;JavaScript;PHP;Python;SQL</t>
  </si>
  <si>
    <t>Academic researcher;Database administrator;Designer;Developer, back-end;Developer, front-end;Developer, full-stack;Educator;System administrator</t>
  </si>
  <si>
    <t>AWS;Google Cloud Platform;Heroku;Linux;Slack Apps and Integrations;Windows;WordPress</t>
  </si>
  <si>
    <t>22688</t>
  </si>
  <si>
    <t>Go;JavaScript;Kotlin;Python;Rust;SQL</t>
  </si>
  <si>
    <t>ASP.NET;Drupal;Express;Laravel;React.js;Ruby on Rails;Vue.js</t>
  </si>
  <si>
    <t>12540</t>
  </si>
  <si>
    <t>Angular;Express;jQuery;Laravel;React.js;Ruby on Rails</t>
  </si>
  <si>
    <t>Bash/Shell/PowerShell;C#;Go;Haskell;Rust;TypeScript</t>
  </si>
  <si>
    <t>Academic researcher;Database administrator;Developer, mobile;Engineer, data</t>
  </si>
  <si>
    <t>Database administrator;Developer, back-end;Developer, desktop or enterprise applications;Developer, front-end;Engineering manager;System administrator</t>
  </si>
  <si>
    <t>C++;Haskell;JavaScript;Python</t>
  </si>
  <si>
    <t>.NET;React Native;Torch/PyTorch;Xamarin</t>
  </si>
  <si>
    <t>Apache Spark;Cordova;Flutter;Node.js;React Native;TensorFlow;Unity 3D</t>
  </si>
  <si>
    <t>Bash/Shell/PowerShell;C#;JavaScript;PHP;Python</t>
  </si>
  <si>
    <t>51311</t>
  </si>
  <si>
    <t>Bash/Shell/PowerShell;C;C++;Go;Haskell;Java;Julia;Kotlin;Python;SQL;TypeScript</t>
  </si>
  <si>
    <t>Bash/Shell/PowerShell;C;C++;Go;Java;SQL</t>
  </si>
  <si>
    <t>Android;AWS;MacOS;WordPress</t>
  </si>
  <si>
    <t>Data or business analyst;Designer;Educator;System administrator</t>
  </si>
  <si>
    <t>Bash/Shell/PowerShell;C++;Dart;HTML/CSS;JavaScript;Rust;TypeScript</t>
  </si>
  <si>
    <t>131250</t>
  </si>
  <si>
    <t>Bash/Shell/PowerShell;C++;Java;JavaScript;Kotlin;Python;SQL;Swift</t>
  </si>
  <si>
    <t>C++;Go;PHP;Python;Swift</t>
  </si>
  <si>
    <t>Express;Gatsby;jQuery;React.js;Symfony</t>
  </si>
  <si>
    <t>Bash/Shell/PowerShell;C++;Java;R</t>
  </si>
  <si>
    <t>C#;C++;Go;Haskell;HTML/CSS;Java;JavaScript;Kotlin;Python;R;Ruby;Scala;SQL;TypeScript</t>
  </si>
  <si>
    <t>.NET;Hadoop;Node.js;Puppet</t>
  </si>
  <si>
    <t>ASP.NET;Express;jQuery;React.js;Ruby on Rails;Vue.js</t>
  </si>
  <si>
    <t>.NET Core;Node.js;Teraform;Unreal Engine</t>
  </si>
  <si>
    <t>18588</t>
  </si>
  <si>
    <t>C;C#;C++;HTML/CSS;Java;Kotlin;Objective-C;Python;Swift</t>
  </si>
  <si>
    <t>Assembly;Bash/Shell/PowerShell;C#;Go;HTML/CSS;Java;JavaScript;PHP;Python;R;Ruby;SQL;TypeScript;VBA</t>
  </si>
  <si>
    <t>Angular;ASP.NET;Django;Express;Flask;jQuery;Vue.js</t>
  </si>
  <si>
    <t>IBM DB2;MySQL;PostgreSQL;Redis;SQLite</t>
  </si>
  <si>
    <t>Developer, back-end;Developer, full-stack;Developer, QA or test;Educator;Engineering manager;Product manager</t>
  </si>
  <si>
    <t>Elasticsearch;Firebase;Microsoft SQL Server;MongoDB;MySQL;Redis;SQLite</t>
  </si>
  <si>
    <t>.NET;.NET Core;Apache Spark;Chef;Flutter;Hadoop;Node.js;Puppet;React Native;TensorFlow;Unity 3D;Unreal Engine</t>
  </si>
  <si>
    <t>Angular;ASP.NET;ASP.NET Core;Express;jQuery;Laravel;React.js</t>
  </si>
  <si>
    <t>Docker;MacOS;Microsoft Azure;Raspberry Pi;Windows</t>
  </si>
  <si>
    <t>Academic researcher;Data or business analyst;Data scientist or machine learning specialist;Database administrator;Developer, back-end;Developer, full-stack;Developer, mobile;Developer, QA or test;Engineer, data;Product manager;Scientist</t>
  </si>
  <si>
    <t>C#;C++;JavaScript;Rust</t>
  </si>
  <si>
    <t>.NET Core;Node.js;Pandas;Puppet;TensorFlow;Torch/PyTorch</t>
  </si>
  <si>
    <t>Assembly;Bash/Shell/PowerShell;C;C#;C++;JavaScript</t>
  </si>
  <si>
    <t>15348</t>
  </si>
  <si>
    <t>Bash/Shell/PowerShell;C;C#;C++;Dart;Go;Haskell;HTML/CSS;Kotlin;Python</t>
  </si>
  <si>
    <t>Assembly;Bash/Shell/PowerShell;C;HTML/CSS;Java;Kotlin</t>
  </si>
  <si>
    <t>Android;Arduino;AWS;Google Cloud Platform;Heroku;Linux</t>
  </si>
  <si>
    <t>Assembly;Bash/Shell/PowerShell;C;C#;C++;Go;HTML/CSS;Java;JavaScript;Kotlin;Perl;PHP;Python;Ruby;SQL</t>
  </si>
  <si>
    <t>63983</t>
  </si>
  <si>
    <t>Data or business analyst;Database administrator;Developer, back-end;Developer, game or graphics;DevOps specialist;Engineer, data;Engineer, site reliability;System administrator</t>
  </si>
  <si>
    <t>Bash/Shell/PowerShell;C#;C++;Dart;Python;SQL</t>
  </si>
  <si>
    <t>Bash/Shell/PowerShell;C#;C++;Dart;HTML/CSS;Python;SQL</t>
  </si>
  <si>
    <t>.NET;.NET Core;Chef;Flutter;TensorFlow;Teraform;Unity 3D</t>
  </si>
  <si>
    <t>.NET;.NET Core;Flutter;Teraform;Unity 3D</t>
  </si>
  <si>
    <t>Bash/Shell/PowerShell;C++;Java;Python;R;Rust</t>
  </si>
  <si>
    <t>Bash/Shell/PowerShell;C++;HTML/CSS;Java;Objective-C;PHP;Python</t>
  </si>
  <si>
    <t>Bash/Shell/PowerShell;Go;Haskell;JavaScript;Python</t>
  </si>
  <si>
    <t>Database administrator;Designer;Developer, back-end;DevOps specialist;Educator;Engineering manager;Product manager;System administrator</t>
  </si>
  <si>
    <t>C#;Go;HTML/CSS;Java;Python;SQL;TypeScript</t>
  </si>
  <si>
    <t>Bash/Shell/PowerShell;C++;Haskell</t>
  </si>
  <si>
    <t>1830</t>
  </si>
  <si>
    <t>23736</t>
  </si>
  <si>
    <t>Bash/Shell/PowerShell;HTML/CSS;Java;JavaScript;Kotlin;Objective-C;SQL;Swift;TypeScript</t>
  </si>
  <si>
    <t>5075</t>
  </si>
  <si>
    <t>65832</t>
  </si>
  <si>
    <t>ASP.NET;ASP.NET Core;Symfony;Vue.js</t>
  </si>
  <si>
    <t>C#;C++;Java;JavaScript;Perl;PHP;Python;SQL</t>
  </si>
  <si>
    <t>Bash/Shell/PowerShell;C;C#;Perl;Python;SQL</t>
  </si>
  <si>
    <t>C;C++;HTML/CSS;JavaScript;PHP;Ruby;SQL</t>
  </si>
  <si>
    <t>ASP.NET Core;Django;jQuery;Laravel;React.js;Ruby on Rails;Vue.js</t>
  </si>
  <si>
    <t>Database administrator;Developer, back-end;Developer, desktop or enterprise applications;Product manager;Senior executive/VP;System administrator</t>
  </si>
  <si>
    <t>Database administrator;Designer;Developer, back-end;Developer, desktop or enterprise applications;Developer, embedded applications or devices;Educator;Engineer, data</t>
  </si>
  <si>
    <t>Assembly;Bash/Shell/PowerShell;C;C#;Java;Python;SQL</t>
  </si>
  <si>
    <t>Android;Docker;Microsoft Azure;Raspberry Pi;Windows;WordPress</t>
  </si>
  <si>
    <t>Assembly;C#;C++;HTML/CSS;Java;PHP;Python</t>
  </si>
  <si>
    <t>.NET;Keras;Node.js;Pandas;Unity 3D</t>
  </si>
  <si>
    <t>Assembly;Bash/Shell/PowerShell;C++;HTML/CSS;JavaScript;Python;Ruby</t>
  </si>
  <si>
    <t>Bash/Shell/PowerShell;C++;Java;JavaScript;SQL</t>
  </si>
  <si>
    <t>AWS;Docker;Google Cloud Platform;IBM Cloud or Watson;Kubernetes;Linux;Microsoft Azure;Slack Apps and Integrations;Windows</t>
  </si>
  <si>
    <t>DynamoDB;Microsoft SQL Server;MongoDB;Redis;SQLite</t>
  </si>
  <si>
    <t>Android;Arduino;Docker;Kubernetes;Linux;MacOS;Raspberry Pi</t>
  </si>
  <si>
    <t>24883</t>
  </si>
  <si>
    <t>26898</t>
  </si>
  <si>
    <t>36700</t>
  </si>
  <si>
    <t>45048</t>
  </si>
  <si>
    <t>Bash/Shell/PowerShell;C;C++;Go;Java;JavaScript;Python;SQL</t>
  </si>
  <si>
    <t>Data or business analyst;Data scientist or machine learning specialist;Database administrator;Developer, back-end;Developer, full-stack;Engineer, data;System administrator</t>
  </si>
  <si>
    <t>Developer, back-end;Developer, desktop or enterprise applications;Developer, full-stack;DevOps specialist;Engineer, data</t>
  </si>
  <si>
    <t>AWS;Docker;IBM Cloud or Watson;Raspberry Pi;Slack Apps and Integrations</t>
  </si>
  <si>
    <t>725916</t>
  </si>
  <si>
    <t>66237</t>
  </si>
  <si>
    <t>71601</t>
  </si>
  <si>
    <t>Bash/Shell/PowerShell;Haskell;HTML/CSS;JavaScript;SQL</t>
  </si>
  <si>
    <t>Firebase;MariaDB;Microsoft SQL Server;Oracle;PostgreSQL;SQLite</t>
  </si>
  <si>
    <t>48343</t>
  </si>
  <si>
    <t>52258</t>
  </si>
  <si>
    <t>Arduino;AWS;Raspberry Pi;Slack Apps and Integrations</t>
  </si>
  <si>
    <t>C++;Java;Rust;SQL;TypeScript</t>
  </si>
  <si>
    <t>ASP.NET;ASP.NET Core;Django;Express;jQuery;Vue.js</t>
  </si>
  <si>
    <t>Cassandra;MariaDB;MongoDB;SQLite</t>
  </si>
  <si>
    <t>Apache Spark;Hadoop;Keras;Pandas;React Native</t>
  </si>
  <si>
    <t>42009</t>
  </si>
  <si>
    <t>Arduino;Docker;Heroku;iOS</t>
  </si>
  <si>
    <t>3440</t>
  </si>
  <si>
    <t>44628</t>
  </si>
  <si>
    <t>Assembly;Bash/Shell/PowerShell;C#;Rust;SQL;VBA</t>
  </si>
  <si>
    <t>Bash/Shell/PowerShell;C;HTML/CSS;VBA</t>
  </si>
  <si>
    <t>Bash/Shell/PowerShell;HTML/CSS;Julia;Python;R;SQL</t>
  </si>
  <si>
    <t>Data or business analyst;Designer;Developer, front-end;Developer, full-stack;Marketing or sales professional</t>
  </si>
  <si>
    <t>Angular;Django;Drupal;React.js</t>
  </si>
  <si>
    <t>Angular;Django;Drupal</t>
  </si>
  <si>
    <t>28596</t>
  </si>
  <si>
    <t>C;C++;Haskell;HTML/CSS;JavaScript;PHP;Python;SQL</t>
  </si>
  <si>
    <t>Android;AWS;Docker;Heroku;Linux;MacOS;Microsoft Azure;Slack Apps and Integrations;Windows;WordPress</t>
  </si>
  <si>
    <t>Data or business analyst;Data scientist or machine learning specialist;Developer, back-end;Developer, desktop or enterprise applications;Engineering manager</t>
  </si>
  <si>
    <t>Cassandra;Couchbase;Firebase;MongoDB;MySQL;Oracle</t>
  </si>
  <si>
    <t>Bash/Shell/PowerShell;C#;HTML/CSS;Java;JavaScript;Kotlin;Objective-C;PHP;Python;SQL;TypeScript</t>
  </si>
  <si>
    <t>.NET;Apache Spark;Flutter;Hadoop;Node.js;Puppet;React Native;TensorFlow;Torch/PyTorch</t>
  </si>
  <si>
    <t>Android;AWS;Docker;Google Cloud Platform;iOS;Kubernetes;Linux;Microsoft Azure;Windows;WordPress</t>
  </si>
  <si>
    <t>Data scientist or machine learning specialist;Designer;Developer, full-stack;Developer, mobile;Educator;Senior executive/VP</t>
  </si>
  <si>
    <t>Having a bad day (or week or month) at work;Wanting to share accomplishments with a wider network;Curious about other opportunities;Better compensation;Trouble with my teammates;Trouble with my direct manager;Trouble with leadership at my company;Better work/life balance</t>
  </si>
  <si>
    <t>Just because;Trouble with my direct manager;Trouble with leadership at my company;Better work/life balance;Wanting to work with new technologies</t>
  </si>
  <si>
    <t>Assembly;Ruby</t>
  </si>
  <si>
    <t>2833</t>
  </si>
  <si>
    <t>Assembly;Go;HTML/CSS;JavaScript;Rust;SQL;TypeScript</t>
  </si>
  <si>
    <t>Assembly;C#;Dart;Go;HTML/CSS;Java;JavaScript;Kotlin;Python;SQL;TypeScript</t>
  </si>
  <si>
    <t>Android;Arduino;Docker;Google Cloud Platform;MacOS;Microsoft Azure;Raspberry Pi;Windows</t>
  </si>
  <si>
    <t>C#;Dart;HTML/CSS;JavaScript;Kotlin;Python;SQL;Swift;TypeScript</t>
  </si>
  <si>
    <t>Android;AWS;Docker;Google Cloud Platform;Microsoft Azure;Raspberry Pi;Slack Apps and Integrations</t>
  </si>
  <si>
    <t>Bash/Shell/PowerShell;C#;C++;HTML/CSS;JavaScript;Python;Rust;TypeScript</t>
  </si>
  <si>
    <t>91375</t>
  </si>
  <si>
    <t>Bash/Shell/PowerShell;C;C++;Haskell;Kotlin;Python;R;Rust;Scala;SQL</t>
  </si>
  <si>
    <t>Bash/Shell/PowerShell;C;Haskell;HTML/CSS;Java;JavaScript;PHP;SQL</t>
  </si>
  <si>
    <t>131844</t>
  </si>
  <si>
    <t>Data or business analyst;Database administrator;Designer;Developer, desktop or enterprise applications;Developer, full-stack</t>
  </si>
  <si>
    <t>.NET Core;Apache Spark;Node.js;Pandas</t>
  </si>
  <si>
    <t>Just because;Having a bad day (or week or month) at work;Curious about other opportunities;Better compensation;Trouble with my teammates;Trouble with leadership at my company;Wanting to work with new technologies</t>
  </si>
  <si>
    <t>50484</t>
  </si>
  <si>
    <t>126674</t>
  </si>
  <si>
    <t>C#;HTML/CSS;Python;Scala;SQL</t>
  </si>
  <si>
    <t>.NET;.NET Core;Cordova;Flutter;Node.js;Pandas;Xamarin</t>
  </si>
  <si>
    <t>19140</t>
  </si>
  <si>
    <t>C++;Kotlin;Python;TypeScript</t>
  </si>
  <si>
    <t>JavaScript;Kotlin;Ruby;TypeScript</t>
  </si>
  <si>
    <t>56364</t>
  </si>
  <si>
    <t>Developer, back-end;Developer, front-end;Developer, full-stack;DevOps specialist;Educator;Marketing or sales professional</t>
  </si>
  <si>
    <t>33252</t>
  </si>
  <si>
    <t>Bash/Shell/PowerShell;C;C#;HTML/CSS;Java;JavaScript;PHP;R;SQL;VBA</t>
  </si>
  <si>
    <t>Bash/Shell/PowerShell;C++;HTML/CSS;JavaScript;Perl;Ruby</t>
  </si>
  <si>
    <t>Bash/Shell/PowerShell;C++;HTML/CSS;JavaScript;Ruby</t>
  </si>
  <si>
    <t>Arduino;AWS;Docker;Heroku;MacOS;Microsoft Azure;Raspberry Pi;Slack Apps and Integrations</t>
  </si>
  <si>
    <t>Haskell;HTML/CSS;Java;Python;Scala;SQL</t>
  </si>
  <si>
    <t>4752</t>
  </si>
  <si>
    <t>75411</t>
  </si>
  <si>
    <t>Database administrator;Developer, back-end;Developer, front-end;Developer, full-stack;Developer, game or graphics;DevOps specialist;Engineer, site reliability;System administrator</t>
  </si>
  <si>
    <t>Confluence;Facebook Workplace;Slack</t>
  </si>
  <si>
    <t>Django;Laravel;React.js;Spring;Symfony;Vue.js</t>
  </si>
  <si>
    <t>Cordova;Node.js;React Native;Unity 3D;Unreal Engine;Xamarin</t>
  </si>
  <si>
    <t>Data or business analyst;Database administrator;Developer, back-end;Developer, desktop or enterprise applications;Developer, full-stack;DevOps specialist;Educator;Product manager</t>
  </si>
  <si>
    <t>Keras;Teraform;Unity 3D</t>
  </si>
  <si>
    <t>Bash/Shell/PowerShell;Python;R;Ruby;Scala</t>
  </si>
  <si>
    <t>Bash/Shell/PowerShell;C;C#;C++;HTML/CSS;Java;JavaScript;Python;Ruby;SQL;TypeScript</t>
  </si>
  <si>
    <t>Data scientist or machine learning specialist;Database administrator;Developer, back-end;Developer, desktop or enterprise applications;Developer, embedded applications or devices;Developer, front-end;Developer, full-stack;Developer, game or graphics;Developer, mobile;Developer, QA or test;DevOps specialist;Engineer, data;Engineer, site reliability</t>
  </si>
  <si>
    <t>Bash/Shell/PowerShell;C#;Haskell;HTML/CSS;Julia;Rust;SQL;TypeScript</t>
  </si>
  <si>
    <t>Bash/Shell/PowerShell;C#;Dart;Haskell;HTML/CSS;Kotlin;Objective-C;Perl;PHP;Rust;Scala;SQL;Swift;TypeScript;VBA</t>
  </si>
  <si>
    <t>Elasticsearch;Firebase;MariaDB;Microsoft SQL Server;MongoDB;MySQL;Oracle;Redis</t>
  </si>
  <si>
    <t>Data or business analyst;Data scientist or machine learning specialist;Developer, back-end;Developer, desktop or enterprise applications;Developer, full-stack;DevOps specialist;System administrator</t>
  </si>
  <si>
    <t>Bash/Shell/PowerShell;C#;C++;Dart;Go;HTML/CSS;Java;Kotlin;Python;TypeScript</t>
  </si>
  <si>
    <t>.NET;.NET Core;Ansible;Apache Spark;Chef;Flutter;Hadoop;Puppet;TensorFlow</t>
  </si>
  <si>
    <t>Android;Arduino;Docker;Google Cloud Platform;Heroku;Kubernetes;Linux;MacOS;Microsoft Azure;Raspberry Pi;Windows;WordPress</t>
  </si>
  <si>
    <t>Linux;MacOS;Microsoft Azure;Raspberry Pi;Windows;WordPress</t>
  </si>
  <si>
    <t>Go;Java;Python;Ruby;Scala;Swift</t>
  </si>
  <si>
    <t>Arduino;AWS;Docker;Heroku;Kubernetes;Linux;Microsoft Azure;Windows;WordPress</t>
  </si>
  <si>
    <t>Android;Arduino;AWS;Kubernetes;Windows</t>
  </si>
  <si>
    <t>Bash/Shell/PowerShell;Go;HTML/CSS;JavaScript;Kotlin;Swift;TypeScript</t>
  </si>
  <si>
    <t>Having a bad day (or week or month) at work;Curious about other opportunities;Trouble with my direct manager;Trouble with leadership at my company;Growth or leadership opportunities;Looking to relocate</t>
  </si>
  <si>
    <t>Database administrator;Developer, back-end;Developer, desktop or enterprise applications;Developer, front-end;Developer, full-stack;Developer, mobile;DevOps specialist;Engineer, site reliability;Product manager;System administrator</t>
  </si>
  <si>
    <t>.NET;.NET Core;Ansible;Node.js;Teraform;Unity 3D;Unreal Engine</t>
  </si>
  <si>
    <t>Assembly;C;C#;Dart;HTML/CSS;Java;JavaScript;Kotlin;Objective-C;PHP;Python;SQL;Swift</t>
  </si>
  <si>
    <t>ASP.NET;Flask;jQuery;React.js;Symfony</t>
  </si>
  <si>
    <t>Angular;ASP.NET Core;Gatsby;Laravel;Spring;Vue.js</t>
  </si>
  <si>
    <t>38726</t>
  </si>
  <si>
    <t>Assembly;Bash/Shell/PowerShell;Go;Python;SQL</t>
  </si>
  <si>
    <t>97185</t>
  </si>
  <si>
    <t>89250</t>
  </si>
  <si>
    <t>DynamoDB;IBM DB2;SQLite</t>
  </si>
  <si>
    <t>C#;Dart;Go;Java;Kotlin;Objective-C;Python;Swift</t>
  </si>
  <si>
    <t>Arduino;AWS;Google Cloud Platform;Heroku;Linux;Microsoft Azure;Raspberry Pi;WordPress</t>
  </si>
  <si>
    <t>Data or business analyst;Data scientist or machine learning specialist;Database administrator;Developer, full-stack;Engineer, data;Product manager;System administrator</t>
  </si>
  <si>
    <t>Designer;Developer, back-end;Developer, desktop or enterprise applications;Developer, front-end;Developer, full-stack;Developer, game or graphics;Developer, mobile;DevOps specialist;System administrator</t>
  </si>
  <si>
    <t>Bash/Shell/PowerShell;C++;Go;HTML/CSS;Java;JavaScript;Objective-C;Python;SQL;TypeScript</t>
  </si>
  <si>
    <t>Docker;IBM Cloud or Watson;Kubernetes;Linux;Microsoft Azure;Windows;WordPress</t>
  </si>
  <si>
    <t>C++;HTML/CSS;JavaScript;Swift;TypeScript</t>
  </si>
  <si>
    <t>C++;Dart;Haskell;HTML/CSS;Python</t>
  </si>
  <si>
    <t>.NET Core;Flutter;Keras;Torch/PyTorch</t>
  </si>
  <si>
    <t>Academic researcher;Developer, back-end;Developer, desktop or enterprise applications;Developer, embedded applications or devices;Developer, full-stack;Developer, game or graphics;Developer, mobile</t>
  </si>
  <si>
    <t>Bash/Shell/PowerShell;C;C#;C++;Go;JavaScript;Python;Rust;Swift</t>
  </si>
  <si>
    <t>Bash/Shell/PowerShell;C;C#;C++;Java;JavaScript;Python;SQL;Swift;TypeScript</t>
  </si>
  <si>
    <t>AWS;Docker;Google Cloud Platform;iOS;Linux;MacOS;Raspberry Pi;Windows</t>
  </si>
  <si>
    <t>Arduino;Google Cloud Platform;iOS;Linux;MacOS;Slack Apps and Integrations;Windows</t>
  </si>
  <si>
    <t>Bash/Shell/PowerShell;C#;HTML/CSS;Java;JavaScript;Python;SQL;Swift</t>
  </si>
  <si>
    <t>Couchbase;Elasticsearch;MariaDB;Microsoft SQL Server;MySQL</t>
  </si>
  <si>
    <t>Data or business analyst;Database administrator;Developer, back-end;Developer, desktop or enterprise applications;Developer, full-stack;Developer, mobile;Marketing or sales professional;Product manager;Senior executive/VP</t>
  </si>
  <si>
    <t>Java;Kotlin;VBA</t>
  </si>
  <si>
    <t>Confluence;Jira;Gitlab;Facebook Workplace;Slack;Microsoft Teams;Microsoft Azure;Google Suite (Docs, Meet, etc);Stack Overflow for Teams</t>
  </si>
  <si>
    <t>ASP.NET;ASP.NET Core;Drupal;Ruby on Rails</t>
  </si>
  <si>
    <t>C#;Java;Kotlin;Objective-C;SQL;Swift</t>
  </si>
  <si>
    <t>Database administrator;Designer;Developer, back-end;Developer, front-end;Developer, full-stack;DevOps specialist;Engineering manager;Product manager;System administrator</t>
  </si>
  <si>
    <t>Wanting to share accomplishments with a wider network;Better compensation;Trouble with leadership at my company;Wanting to work with new technologies;Growth or leadership opportunities;Looking to relocate</t>
  </si>
  <si>
    <t>AWS;Docker;Google Cloud Platform;Heroku;IBM Cloud or Watson;Kubernetes;Linux;MacOS;Windows;WordPress</t>
  </si>
  <si>
    <t>Developer, desktop or enterprise applications;Developer, front-end;Developer, game or graphics;Developer, mobile;Developer, QA or test;DevOps specialist;Engineering manager</t>
  </si>
  <si>
    <t>C#;C++;Java;JavaScript;Objective-C;TypeScript</t>
  </si>
  <si>
    <t>Bash/Shell/PowerShell;C;C#;C++;HTML/CSS;Java;JavaScript;Objective-C;PHP;Python;SQL;Swift;TypeScript</t>
  </si>
  <si>
    <t>43300</t>
  </si>
  <si>
    <t>46806</t>
  </si>
  <si>
    <t>C;Go;HTML/CSS;JavaScript;Kotlin</t>
  </si>
  <si>
    <t>Android;Docker;Heroku;Kubernetes;Linux;MacOS;Slack Apps and Integrations</t>
  </si>
  <si>
    <t>Designer;Developer, back-end;Developer, desktop or enterprise applications;Developer, embedded applications or devices;Developer, front-end;Developer, full-stack;Developer, mobile;Developer, QA or test;System administrator</t>
  </si>
  <si>
    <t>Drupal;Flask;jQuery;Laravel;React.js;Ruby on Rails;Vue.js</t>
  </si>
  <si>
    <t>C++;Go;HTML/CSS;JavaScript;Kotlin;Python</t>
  </si>
  <si>
    <t>Assembly;Bash/Shell/PowerShell;C++;Go;Java;Kotlin;Python;Rust;TypeScript</t>
  </si>
  <si>
    <t>Developer, back-end;Developer, desktop or enterprise applications;Developer, mobile;System administrator</t>
  </si>
  <si>
    <t>Assembly;Bash/Shell/PowerShell;C#;C++;Go;SQL</t>
  </si>
  <si>
    <t>108240</t>
  </si>
  <si>
    <t>81863</t>
  </si>
  <si>
    <t>Go;HTML/CSS;JavaScript;Kotlin;Python;SQL;Swift</t>
  </si>
  <si>
    <t>.NET Core;Node.js;Pandas;Puppet;TensorFlow;Torch/PyTorch;Xamarin</t>
  </si>
  <si>
    <t>Android;Arduino;Google Cloud Platform;Heroku;iOS;MacOS;Raspberry Pi</t>
  </si>
  <si>
    <t>24250</t>
  </si>
  <si>
    <t>C;C++;Go;JavaScript;PHP;Ruby;SQL;TypeScript</t>
  </si>
  <si>
    <t>Angular;Angular.js;Django;Express;jQuery;React.js;Ruby on Rails;Symfony</t>
  </si>
  <si>
    <t>C++;Go;Perl;Rust;TypeScript</t>
  </si>
  <si>
    <t>Flutter;Node.js;React Native;Torch/PyTorch;Unity 3D</t>
  </si>
  <si>
    <t>Developer, back-end;Developer, embedded applications or devices;Developer, front-end;Developer, full-stack;Engineer, site reliability</t>
  </si>
  <si>
    <t>Assembly;Bash/Shell/PowerShell;C;C++;Java;JavaScript;Python;Rust</t>
  </si>
  <si>
    <t>Data or business analyst;Developer, back-end;Developer, desktop or enterprise applications;Developer, embedded applications or devices;Developer, front-end;Developer, full-stack;Developer, mobile;Engineering manager</t>
  </si>
  <si>
    <t>Go;HTML/CSS;JavaScript;PHP;R</t>
  </si>
  <si>
    <t>Arduino;AWS;Docker;Google Cloud Platform;iOS;Linux;MacOS;Microsoft Azure;Raspberry Pi;Windows;WordPress</t>
  </si>
  <si>
    <t>C#;C++;HTML/CSS;Java;JavaScript;Kotlin;Python;Rust</t>
  </si>
  <si>
    <t>C#;C++;HTML/CSS;Java;JavaScript;Kotlin;PHP;Python</t>
  </si>
  <si>
    <t>C;C++;JavaScript;Ruby</t>
  </si>
  <si>
    <t>Apache Spark;Flutter;Puppet;TensorFlow</t>
  </si>
  <si>
    <t>C;C++;JavaScript;SQL;TypeScript</t>
  </si>
  <si>
    <t>Angular.js;ASP.NET Core;Express;React.js;Ruby on Rails;Spring</t>
  </si>
  <si>
    <t>Ansible;Node.js;Pandas;Puppet;TensorFlow</t>
  </si>
  <si>
    <t>Bash/Shell/PowerShell;C#;Haskell;HTML/CSS;JavaScript;TypeScript</t>
  </si>
  <si>
    <t>9.1e+07</t>
  </si>
  <si>
    <t>13944</t>
  </si>
  <si>
    <t>Dart;HTML/CSS;Java;JavaScript;Kotlin;PHP;Python;TypeScript</t>
  </si>
  <si>
    <t>82892</t>
  </si>
  <si>
    <t>Cassandra;Couchbase;Elasticsearch;IBM DB2;MariaDB;Microsoft SQL Server;MongoDB;PostgreSQL</t>
  </si>
  <si>
    <t>C;C#;HTML/CSS;Java;JavaScript;PHP;Ruby;Scala;SQL;TypeScript</t>
  </si>
  <si>
    <t>.NET Core;Apache Spark;Chef;Xamarin</t>
  </si>
  <si>
    <t>Bash/Shell/PowerShell;C;C++;Haskell;HTML/CSS;Java;PHP;Python;Ruby;Rust;SQL</t>
  </si>
  <si>
    <t>Bash/Shell/PowerShell;C++;Python;Rust;TypeScript</t>
  </si>
  <si>
    <t>C#;Java;JavaScript;SQL;Swift;TypeScript</t>
  </si>
  <si>
    <t>Bash/Shell/PowerShell;C#;Java;JavaScript;Ruby;SQL;Swift;TypeScript</t>
  </si>
  <si>
    <t>Android;Docker;Google Cloud Platform;iOS;Kubernetes;Windows</t>
  </si>
  <si>
    <t>Bash/Shell/PowerShell;C;HTML/CSS;JavaScript;Objective-C;PHP;Python;SQL;Swift</t>
  </si>
  <si>
    <t>Angular;Angular.js;Django;Drupal;Express;jQuery;React.js;Spring</t>
  </si>
  <si>
    <t>Developer, back-end;Developer, desktop or enterprise applications;Developer, embedded applications or devices;DevOps specialist;Senior executive/VP</t>
  </si>
  <si>
    <t>51250</t>
  </si>
  <si>
    <t>615000</t>
  </si>
  <si>
    <t>Bash/Shell/PowerShell;C#;C++;Go;HTML/CSS;Java;JavaScript;Python;Ruby;SQL;Swift;TypeScript</t>
  </si>
  <si>
    <t>Bash/Shell/PowerShell;C;C#;HTML/CSS;JavaScript;Python;R</t>
  </si>
  <si>
    <t>ASP.NET;ASP.NET Core;Drupal;jQuery;Symfony</t>
  </si>
  <si>
    <t>250140</t>
  </si>
  <si>
    <t>DynamoDB;Elasticsearch;Microsoft SQL Server;MongoDB;Oracle;Redis</t>
  </si>
  <si>
    <t>.NET;.NET Core;Flutter;Hadoop;Node.js</t>
  </si>
  <si>
    <t>Dart;Go;HTML/CSS;Java;JavaScript;Kotlin;Python;Swift;TypeScript</t>
  </si>
  <si>
    <t>Go;HTML/CSS;Java;JavaScript;Ruby</t>
  </si>
  <si>
    <t>C#;Go;Kotlin;Python;Rust;Scala;SQL;TypeScript</t>
  </si>
  <si>
    <t>C++;Go;HTML/CSS;JavaScript;PHP;Python;SQL;VBA</t>
  </si>
  <si>
    <t>Pandas;React Native;TensorFlow;Unity 3D;Unreal Engine;Xamarin</t>
  </si>
  <si>
    <t>Django;Drupal;jQuery;React.js;Symfony</t>
  </si>
  <si>
    <t>Dart;Java;Python;R;Rust;Scala</t>
  </si>
  <si>
    <t>Android;AWS;Docker;Google Cloud Platform;IBM Cloud or Watson;Kubernetes;Linux;MacOS;Raspberry Pi</t>
  </si>
  <si>
    <t>Go;HTML/CSS;Java;JavaScript;Python;R</t>
  </si>
  <si>
    <t>Assembly;Bash/Shell/PowerShell;C;Go;HTML/CSS;JavaScript;PHP;Python;SQL</t>
  </si>
  <si>
    <t>Docker;Google Cloud Platform;Microsoft Azure;Slack Apps and Integrations</t>
  </si>
  <si>
    <t>Bash/Shell/PowerShell;C++;JavaScript;Objective-C;Python;Ruby;Rust;SQL;Swift;TypeScript</t>
  </si>
  <si>
    <t>Ansible;Flutter;Node.js;Pandas;Torch/PyTorch;Unity 3D</t>
  </si>
  <si>
    <t>Just because;Better compensation;Trouble with leadership at my company;Wanting to work with new technologies;Growth or leadership opportunities;Looking to relocate</t>
  </si>
  <si>
    <t>Arduino;AWS;Docker;Google Cloud Platform;iOS;Linux;MacOS;Windows</t>
  </si>
  <si>
    <t>Android;Arduino;AWS;Docker;Google Cloud Platform;iOS;Kubernetes;Windows</t>
  </si>
  <si>
    <t>Assembly;Bash/Shell/PowerShell;C;C#;C++;Go;HTML/CSS;Java;JavaScript;Kotlin;Perl;PHP;Python;Scala;SQL;VBA</t>
  </si>
  <si>
    <t>Academic researcher;Data or business analyst;Designer;Developer, back-end;Developer, desktop or enterprise applications;Developer, embedded applications or devices;Developer, front-end;Developer, full-stack;Developer, QA or test;Educator;Engineer, site reliability;Engineering manager;Product manager;Senior executive/VP</t>
  </si>
  <si>
    <t>Assembly;Bash/Shell/PowerShell;C;C++;Haskell;HTML/CSS;JavaScript;Python;R;Ruby;Rust;Scala;SQL;TypeScript</t>
  </si>
  <si>
    <t>Assembly;Bash/Shell/PowerShell;C;C++;Haskell;HTML/CSS;JavaScript;Perl;PHP;Python;R;Ruby;Rust;Scala;SQL;TypeScript</t>
  </si>
  <si>
    <t>Assembly;C;C++;Dart;Rust</t>
  </si>
  <si>
    <t>Designer;Developer, desktop or enterprise applications;Developer, front-end;Educator</t>
  </si>
  <si>
    <t>Designer;Developer, back-end;Developer, front-end;Developer, full-stack;Engineer, data;System administrator</t>
  </si>
  <si>
    <t>C;C#;C++;Go;HTML/CSS;JavaScript;Python;Rust;SQL</t>
  </si>
  <si>
    <t>IBM Cloud or Watson;iOS;Kubernetes</t>
  </si>
  <si>
    <t>Assembly;Bash/Shell/PowerShell;C;C++;HTML/CSS;JavaScript;Perl;Python;SQL</t>
  </si>
  <si>
    <t>Bash/Shell/PowerShell;C;Dart;Go;Java;Kotlin;Objective-C;Python;SQL;Swift;TypeScript</t>
  </si>
  <si>
    <t>Bash/Shell/PowerShell;C;Dart;Java;Objective-C;Python;Rust;SQL;Swift</t>
  </si>
  <si>
    <t>Assembly;C;C#;C++;HTML/CSS;Java;JavaScript;Python;R;Rust;SQL</t>
  </si>
  <si>
    <t>.NET;.NET Core;Keras;Unity 3D</t>
  </si>
  <si>
    <t>C;C++;Go;HTML/CSS;JavaScript;SQL;Swift</t>
  </si>
  <si>
    <t>Bash/Shell/PowerShell;HTML/CSS;JavaScript;Kotlin;PHP;Python;R</t>
  </si>
  <si>
    <t>.NET Core;Cordova;Node.js;TensorFlow;Unity 3D;Xamarin</t>
  </si>
  <si>
    <t>.NET Core;Ansible;Cordova;Node.js;Puppet;TensorFlow;Unity 3D;Xamarin</t>
  </si>
  <si>
    <t>Bash/Shell/PowerShell;C;C#;Java</t>
  </si>
  <si>
    <t>Cassandra;Couchbase;DynamoDB;MongoDB;PostgreSQL;Redis</t>
  </si>
  <si>
    <t>C++;Go;Python;R;Rust;SQL</t>
  </si>
  <si>
    <t>C#;JavaScript;Python;Ruby</t>
  </si>
  <si>
    <t>Ansible;Hadoop;Node.js;Puppet;Teraform</t>
  </si>
  <si>
    <t>Data or business analyst;Developer, back-end;System administrator</t>
  </si>
  <si>
    <t>Bash/Shell/PowerShell;C#;Java;Kotlin;Python;R;Scala;SQL</t>
  </si>
  <si>
    <t>.NET;React Native;Teraform</t>
  </si>
  <si>
    <t>Having a bad day (or week or month) at work;Curious about other opportunities;Trouble with my direct manager;Growth or leadership opportunities;Looking to relocate</t>
  </si>
  <si>
    <t>Apache Spark;React Native;Unity 3D;Xamarin</t>
  </si>
  <si>
    <t>Confluence;Jira;Facebook Workplace;Slack;Google Suite (Docs, Meet, etc);Stack Overflow for Teams</t>
  </si>
  <si>
    <t>Academic researcher;Data or business analyst;Developer, back-end;Developer, full-stack;Developer, QA or test;Educator;Scientist</t>
  </si>
  <si>
    <t>C#;Haskell;HTML/CSS;SQL;TypeScript</t>
  </si>
  <si>
    <t>C#;C++;Java;JavaScript;PHP;Python;SQL;TypeScript</t>
  </si>
  <si>
    <t>Developer, back-end;Developer, QA or test;DevOps specialist;Engineering manager;Product manager;Senior executive/VP;System administrator</t>
  </si>
  <si>
    <t>Designer;Developer, back-end;Developer, desktop or enterprise applications;Developer, embedded applications or devices;Developer, front-end;Developer, full-stack;Developer, QA or test;System administrator</t>
  </si>
  <si>
    <t>Android;Docker;Google Cloud Platform;iOS;Kubernetes;Linux;MacOS;Raspberry Pi;Slack Apps and Integrations;Windows;WordPress</t>
  </si>
  <si>
    <t>Android;iOS;Kubernetes;Linux;Raspberry Pi;Slack Apps and Integrations;Windows;WordPress</t>
  </si>
  <si>
    <t>82941</t>
  </si>
  <si>
    <t>Developer, back-end;Developer, full-stack;DevOps specialist;Engineering manager;Product manager</t>
  </si>
  <si>
    <t>Bash/Shell/PowerShell;C++;JavaScript;Objective-C;Perl;Python</t>
  </si>
  <si>
    <t>C#;HTML/CSS;JavaScript;R;SQL;TypeScript;VBA</t>
  </si>
  <si>
    <t>Android;Arduino;Google Cloud Platform;MacOS;Windows</t>
  </si>
  <si>
    <t>Cassandra;Microsoft SQL Server;MySQL;Oracle;PostgreSQL;Redis</t>
  </si>
  <si>
    <t>C#;C++;Java;VBA</t>
  </si>
  <si>
    <t>C;C#;C++;Java;VBA</t>
  </si>
  <si>
    <t>Android;Docker;IBM Cloud or Watson;iOS;Kubernetes;Linux;MacOS;Microsoft Azure;Raspberry Pi;Windows</t>
  </si>
  <si>
    <t>AWS;Heroku;Kubernetes;Raspberry Pi</t>
  </si>
  <si>
    <t>68980</t>
  </si>
  <si>
    <t>Assembly;Bash/Shell/PowerShell;Rust</t>
  </si>
  <si>
    <t>Angular.js;ASP.NET;ASP.NET Core;Flask;jQuery;React.js</t>
  </si>
  <si>
    <t>C#;Go;HTML/CSS;Kotlin;SQL;TypeScript</t>
  </si>
  <si>
    <t>Assembly;Bash/Shell/PowerShell;C;C++;Java;Julia;Python;Rust</t>
  </si>
  <si>
    <t>.NET Core;Node.js;Pandas;React Native;Teraform</t>
  </si>
  <si>
    <t>Bash/Shell/PowerShell;C#;Go;HTML/CSS;Java;SQL</t>
  </si>
  <si>
    <t>Having a bad day (or week or month) at work;Wanting to share accomplishments with a wider network;Trouble with leadership at my company;Better work/life balance;Wanting to work with new technologies;Growth or leadership opportunities</t>
  </si>
  <si>
    <t>Bash/Shell/PowerShell;C#;Go;HTML/CSS;Java;JavaScript;Kotlin;Rust;SQL;TypeScript</t>
  </si>
  <si>
    <t>Bash/Shell/PowerShell;C#;C++;Go;HTML/CSS;Java;JavaScript;Ruby;Scala;SQL;TypeScript</t>
  </si>
  <si>
    <t>Assembly;C++;Kotlin</t>
  </si>
  <si>
    <t>Hadoop;Unity 3D;Unreal Engine;Xamarin</t>
  </si>
  <si>
    <t>Haskell;Java;Kotlin;Python;R;Swift</t>
  </si>
  <si>
    <t>Ansible;Apache Spark;Chef;Flutter;Hadoop;Keras;Node.js;TensorFlow;Unity 3D;Unreal Engine;Xamarin</t>
  </si>
  <si>
    <t>Django;Drupal;Express;Flask;Ruby on Rails</t>
  </si>
  <si>
    <t>DynamoDB;IBM DB2;MongoDB;Oracle</t>
  </si>
  <si>
    <t>Assembly;Bash/Shell/PowerShell;Go;HTML/CSS;Java;JavaScript;Python;SQL</t>
  </si>
  <si>
    <t>Assembly;Bash/Shell/PowerShell;C;C++;Go;HTML/CSS;JavaScript;Julia;Python;R;Ruby;SQL</t>
  </si>
  <si>
    <t>Assembly;Bash/Shell/PowerShell;C;C++;HTML/CSS;Julia;Python;R;SQL</t>
  </si>
  <si>
    <t>Ansible;Apache Spark;Pandas;React Native;Teraform</t>
  </si>
  <si>
    <t>C++;Go;Java;Python;Rust;Scala;SQL;TypeScript</t>
  </si>
  <si>
    <t>C++;Java;JavaScript;Python;Ruby;Scala;SQL;TypeScript</t>
  </si>
  <si>
    <t>22897</t>
  </si>
  <si>
    <t>Academic researcher;Data scientist or machine learning specialist;Developer, back-end;Developer, front-end;Developer, game or graphics;Developer, mobile;Developer, QA or test</t>
  </si>
  <si>
    <t>626532</t>
  </si>
  <si>
    <t>C#;HTML/CSS;Java;JavaScript;Kotlin;Python;SQL;TypeScript;VBA</t>
  </si>
  <si>
    <t>.NET;.NET Core;Apache Spark;Hadoop;Node.js;TensorFlow;Unity 3D</t>
  </si>
  <si>
    <t>Angular;Angular.js;ASP.NET;ASP.NET Core;Express;Flask;jQuery;React.js;Spring;Vue.js</t>
  </si>
  <si>
    <t>C;C++;HTML/CSS;Java;PHP;R</t>
  </si>
  <si>
    <t>Bash/Shell/PowerShell;Haskell;Java;Python;Rust</t>
  </si>
  <si>
    <t>HTML/CSS;JavaScript;Objective-C;Python</t>
  </si>
  <si>
    <t>Ansible;Teraform;Xamarin</t>
  </si>
  <si>
    <t>Couchbase;Elasticsearch;Firebase;PostgreSQL</t>
  </si>
  <si>
    <t>Couchbase;Elasticsearch;Firebase;Microsoft SQL Server;PostgreSQL</t>
  </si>
  <si>
    <t>Android;AWS;Google Cloud Platform;Linux;MacOS;Slack Apps and Integrations;Windows</t>
  </si>
  <si>
    <t>Bash/Shell/PowerShell;C#;C++;HTML/CSS;Rust;TypeScript</t>
  </si>
  <si>
    <t>Bash/Shell/PowerShell;C++;HTML/CSS;Java;JavaScript;Perl;TypeScript</t>
  </si>
  <si>
    <t>Bash/Shell/PowerShell;Go;HTML/CSS;JavaScript;Kotlin;Ruby;Swift</t>
  </si>
  <si>
    <t>C++;Go;Haskell;HTML/CSS;JavaScript;Kotlin;Objective-C;Python;SQL;TypeScript</t>
  </si>
  <si>
    <t>AWS;Docker;Google Cloud Platform;iOS;Linux;MacOS;WordPress</t>
  </si>
  <si>
    <t>Meditate;Play games;Go for a walk or other physical activity;Panic;Watch help / tutorial videos</t>
  </si>
  <si>
    <t>Cassandra;Couchbase;Microsoft SQL Server</t>
  </si>
  <si>
    <t>Developer, back-end;Developer, front-end;Engineering manager;Senior executive/VP</t>
  </si>
  <si>
    <t>.NET;.NET Core;Hadoop;TensorFlow;Torch/PyTorch</t>
  </si>
  <si>
    <t>Data scientist or machine learning specialist;Database administrator;Engineer, data;Product manager;System administrator</t>
  </si>
  <si>
    <t>64440</t>
  </si>
  <si>
    <t>101346</t>
  </si>
  <si>
    <t>Database administrator;Developer, back-end;Developer, game or graphics;Engineering manager</t>
  </si>
  <si>
    <t>C;Dart;HTML/CSS;JavaScript;PHP</t>
  </si>
  <si>
    <t>C;C#;C++;Go;HTML/CSS;Kotlin;PHP;R;Rust;TypeScript</t>
  </si>
  <si>
    <t>AWS;Docker;Google Cloud Platform;Heroku;IBM Cloud or Watson;iOS;Kubernetes;Linux;MacOS;Microsoft Azure;Raspberry Pi;Slack Apps and Integrations;Windows</t>
  </si>
  <si>
    <t>153662</t>
  </si>
  <si>
    <t>204820</t>
  </si>
  <si>
    <t>136840</t>
  </si>
  <si>
    <t>C++;HTML/CSS;JavaScript;Ruby;TypeScript</t>
  </si>
  <si>
    <t>Developer, back-end;Developer, desktop or enterprise applications;Developer, front-end;Developer, full-stack;Developer, game or graphics;Developer, QA or test;DevOps specialist;Engineering manager</t>
  </si>
  <si>
    <t>Data or business analyst;Database administrator;Designer;Developer, back-end;Developer, desktop or enterprise applications;Developer, front-end;Developer, full-stack;Engineer, data</t>
  </si>
  <si>
    <t>.NET;.NET Core;Ansible;Hadoop;Xamarin</t>
  </si>
  <si>
    <t>IBM DB2;MariaDB;Oracle;Redis</t>
  </si>
  <si>
    <t>Bash/Shell/PowerShell;HTML/CSS;JavaScript;Ruby;Rust;SQL;Swift;TypeScript</t>
  </si>
  <si>
    <t>Data scientist or machine learning specialist;Developer, desktop or enterprise applications;Educator</t>
  </si>
  <si>
    <t>C#;HTML/CSS;Python;R</t>
  </si>
  <si>
    <t>C;HTML/CSS;JavaScript;Perl;PHP;Python;SQL;TypeScript</t>
  </si>
  <si>
    <t>Bash/Shell/PowerShell;C;Java;Python;R;Scala;SQL</t>
  </si>
  <si>
    <t>C;C++;Dart;Java;JavaScript;Python;TypeScript</t>
  </si>
  <si>
    <t>HTML/CSS;Java;JavaScript;Scala;Swift</t>
  </si>
  <si>
    <t>Just because;Having a bad day (or week or month) at work;Better compensation;Trouble with my teammates;Trouble with my direct manager;Trouble with leadership at my company;Looking to relocate</t>
  </si>
  <si>
    <t>Assembly;C;C++;HTML/CSS;Java;JavaScript;Objective-C;PHP;Python</t>
  </si>
  <si>
    <t>.NET;.NET Core;Cordova;Node.js;TensorFlow;Unity 3D;Xamarin</t>
  </si>
  <si>
    <t>Data scientist or machine learning specialist;Developer, back-end;Developer, desktop or enterprise applications;Developer, embedded applications or devices;Developer, front-end;Developer, full-stack;Developer, mobile;Engineering manager;Senior executive/VP</t>
  </si>
  <si>
    <t>Bash/Shell/PowerShell;C;C#;HTML/CSS;JavaScript;Objective-C;Python;SQL;Swift</t>
  </si>
  <si>
    <t>C;C++;Haskell;Java;Julia;Python;Rust</t>
  </si>
  <si>
    <t>C#;Dart;Java;PHP</t>
  </si>
  <si>
    <t>C#;Go;HTML/CSS;Kotlin;Python;SQL;VBA</t>
  </si>
  <si>
    <t>Angular;ASP.NET Core;Django;Symfony;Vue.js</t>
  </si>
  <si>
    <t>Bash/Shell/PowerShell;Go;Java;Julia;Python;SQL</t>
  </si>
  <si>
    <t>Having a bad day (or week or month) at work;Wanting to share accomplishments with a wider network;Curious about other opportunities;Trouble with my teammates;Trouble with my direct manager;Wanting to work with new technologies;Growth or leadership opportunities</t>
  </si>
  <si>
    <t>Android;Arduino;AWS;Docker;Google Cloud Platform;IBM Cloud or Watson;Kubernetes;Linux;Raspberry Pi;Slack Apps and Integrations;WordPress</t>
  </si>
  <si>
    <t>71763</t>
  </si>
  <si>
    <t>Gitlab;Microsoft Azure;Trello;Google Suite (Docs, Meet, etc);Stack Overflow for Teams</t>
  </si>
  <si>
    <t>ASP.NET;ASP.NET Core;Django;Express;Gatsby;React.js;Vue.js</t>
  </si>
  <si>
    <t>Arduino;AWS;Google Cloud Platform;MacOS</t>
  </si>
  <si>
    <t>Bash/Shell/PowerShell;Go;HTML/CSS;JavaScript;Kotlin;Python;Ruby;Rust;TypeScript</t>
  </si>
  <si>
    <t>Couchbase;Elasticsearch;IBM DB2;MongoDB</t>
  </si>
  <si>
    <t>Cassandra;Couchbase;DynamoDB;Elasticsearch;IBM DB2;MySQL</t>
  </si>
  <si>
    <t>Bash/Shell/PowerShell;Haskell;Julia;Objective-C;R;SQL</t>
  </si>
  <si>
    <t>Assembly;C;C++;Go;Julia;Objective-C;Python;Scala;SQL;TypeScript;VBA</t>
  </si>
  <si>
    <t>Ansible;Apache Spark;Hadoop;Keras;Pandas;Teraform;Torch/PyTorch;Unreal Engine</t>
  </si>
  <si>
    <t>IBM Cloud or Watson;Kubernetes;MacOS;Slack Apps and Integrations</t>
  </si>
  <si>
    <t>Android;Arduino;AWS;Docker;Google Cloud Platform;iOS;Raspberry Pi;Windows;WordPress</t>
  </si>
  <si>
    <t>ASP.NET Core;Drupal;Gatsby;jQuery;React.js;Symfony;Vue.js</t>
  </si>
  <si>
    <t>Data or business analyst;Data scientist or machine learning specialist;Database administrator;Developer, back-end;DevOps specialist;System administrator</t>
  </si>
  <si>
    <t>Bash/Shell/PowerShell;C++;HTML/CSS;Java;JavaScript;Perl;PHP;Python;Scala;SQL</t>
  </si>
  <si>
    <t>Apache Spark;Hadoop;Xamarin</t>
  </si>
  <si>
    <t>Keras;Node.js;Puppet;TensorFlow;Torch/PyTorch</t>
  </si>
  <si>
    <t>Android;Arduino;AWS;MacOS;Raspberry Pi</t>
  </si>
  <si>
    <t>Bash/Shell/PowerShell;C;HTML/CSS;Python;Ruby;TypeScript</t>
  </si>
  <si>
    <t>Android;iOS;Kubernetes;Linux;MacOS;Microsoft Azure;Raspberry Pi</t>
  </si>
  <si>
    <t>74400</t>
  </si>
  <si>
    <t>Bash/Shell/PowerShell;C#;C++;Haskell;Java;Kotlin;Scala;TypeScript</t>
  </si>
  <si>
    <t>Bash/Shell/PowerShell;C#;Haskell;Java;Kotlin;Scala;TypeScript</t>
  </si>
  <si>
    <t>C#;HTML/CSS;JavaScript;Python;R;Ruby;SQL</t>
  </si>
  <si>
    <t>C++;Java;Kotlin;PHP</t>
  </si>
  <si>
    <t>Android;Arduino;Google Cloud Platform;Heroku;MacOS;Raspberry Pi;Windows</t>
  </si>
  <si>
    <t>Arduino;Google Cloud Platform;Heroku;MacOS;Windows</t>
  </si>
  <si>
    <t>Developer, back-end;Developer, desktop or enterprise applications;Developer, embedded applications or devices;Developer, full-stack;Developer, game or graphics;Developer, mobile;DevOps specialist</t>
  </si>
  <si>
    <t>Bash/Shell/PowerShell;C++;Go;HTML/CSS;JavaScript;Objective-C;PHP;Python;Rust;SQL;TypeScript</t>
  </si>
  <si>
    <t>Android;AWS;Docker;Google Cloud Platform;Kubernetes;Linux;Raspberry Pi;WordPress</t>
  </si>
  <si>
    <t>C;C++;Go;Haskell;HTML/CSS;Java;JavaScript;Kotlin;Python;SQL;TypeScript</t>
  </si>
  <si>
    <t>C#;Haskell;HTML/CSS;Java;JavaScript;Kotlin;PHP;Python;Scala;SQL;TypeScript;VBA</t>
  </si>
  <si>
    <t>Meditate;Play games;Visit Stack Overflow;Panic;Watch help / tutorial videos;Do other work and come back later;Visit another developer community (please name):</t>
  </si>
  <si>
    <t>2940</t>
  </si>
  <si>
    <t>38136</t>
  </si>
  <si>
    <t>70560</t>
  </si>
  <si>
    <t>C;Haskell;HTML/CSS;Java;JavaScript;Python;Rust</t>
  </si>
  <si>
    <t>Data or business analyst;Database administrator;Developer, back-end;Developer, front-end;Developer, full-stack;Developer, mobile;Developer, QA or test;DevOps specialist;Engineer, data;Engineer, site reliability;Marketing or sales professional;Product manager;Senior executive/VP;System administrator</t>
  </si>
  <si>
    <t>Database administrator;Developer, back-end;Developer, front-end;Developer, full-stack;Developer, mobile;Developer, QA or test;DevOps specialist;Engineering manager;System administrator</t>
  </si>
  <si>
    <t>Bash/Shell/PowerShell;Go;HTML/CSS;JavaScript;PHP;Python;Ruby;Rust;Scala;SQL;TypeScript</t>
  </si>
  <si>
    <t>Apache Spark;Cordova;Node.js;React Native;Unity 3D</t>
  </si>
  <si>
    <t>Bash/Shell/PowerShell;Go;JavaScript;Kotlin;TypeScript</t>
  </si>
  <si>
    <t>Assembly;Bash/Shell/PowerShell;C;C++;HTML/CSS;Java;JavaScript;Kotlin;Perl;PHP;Python;R;Ruby;Scala;SQL</t>
  </si>
  <si>
    <t>Cordova;Keras;Node.js;TensorFlow;Unreal Engine</t>
  </si>
  <si>
    <t>Android;Docker;Google Cloud Platform;Heroku;iOS;Kubernetes;Linux;MacOS;Raspberry Pi;WordPress</t>
  </si>
  <si>
    <t>Haskell;R;TypeScript</t>
  </si>
  <si>
    <t>JavaScript;Rust;SQL;Swift;TypeScript</t>
  </si>
  <si>
    <t>Cassandra;Couchbase;MongoDB;Redis;SQLite</t>
  </si>
  <si>
    <t>Couchbase;DynamoDB;Elasticsearch;IBM DB2;MariaDB;Microsoft SQL Server;MongoDB;MySQL;Oracle;PostgreSQL;Redis;SQLite</t>
  </si>
  <si>
    <t>Designer;Developer, back-end;Developer, desktop or enterprise applications;Developer, embedded applications or devices;Developer, front-end;Developer, mobile;DevOps specialist</t>
  </si>
  <si>
    <t>Bash/Shell/PowerShell;Go;Haskell;HTML/CSS;JavaScript;R;Rust;Swift;TypeScript</t>
  </si>
  <si>
    <t>Assembly;C;C#;C++;HTML/CSS;Java;JavaScript;Objective-C;Perl;PHP;Python;Ruby;SQL;Swift;TypeScript;VBA</t>
  </si>
  <si>
    <t>Ansible;Chef;Cordova;Node.js;TensorFlow</t>
  </si>
  <si>
    <t>Android;Arduino;Docker;iOS;Kubernetes;Linux;MacOS;Raspberry Pi;Slack Apps and Integrations</t>
  </si>
  <si>
    <t>Arduino;Docker;Heroku;IBM Cloud or Watson;iOS;Linux;MacOS;Raspberry Pi;Slack Apps and Integrations;Windows;WordPress</t>
  </si>
  <si>
    <t>Express;Gatsby;jQuery;React.js;Ruby on Rails;Spring;Vue.js</t>
  </si>
  <si>
    <t>Assembly;C#;C++;HTML/CSS;Java;JavaScript;Kotlin;Python;SQL</t>
  </si>
  <si>
    <t>C++;Rust;SQL;Swift;TypeScript</t>
  </si>
  <si>
    <t>Bash/Shell/PowerShell;Go;HTML/CSS;Java;JavaScript;Ruby;SQL;TypeScript</t>
  </si>
  <si>
    <t>Academic researcher;Developer, desktop or enterprise applications;Developer, front-end;Developer, full-stack;Educator;Marketing or sales professional;System administrator</t>
  </si>
  <si>
    <t>Database administrator;Developer, back-end;Developer, front-end;Developer, full-stack;DevOps specialist;Marketing or sales professional;Senior executive/VP;System administrator</t>
  </si>
  <si>
    <t>Hadoop;Puppet;Teraform</t>
  </si>
  <si>
    <t>C;C#;TypeScript</t>
  </si>
  <si>
    <t>Google Cloud Platform;Kubernetes;MacOS;Windows;WordPress</t>
  </si>
  <si>
    <t>Database administrator;Developer, desktop or enterprise applications;Developer, mobile;Product manager</t>
  </si>
  <si>
    <t>Bash/Shell/PowerShell;C;HTML/CSS;JavaScript;Python;SQL;TypeScript;VBA</t>
  </si>
  <si>
    <t>C;C#;C++;Haskell;HTML/CSS;Java;PHP;SQL;TypeScript;VBA</t>
  </si>
  <si>
    <t>Cassandra;MariaDB;Oracle;Redis</t>
  </si>
  <si>
    <t>Go;Java;JavaScript;Scala;SQL</t>
  </si>
  <si>
    <t>C#;C++;Haskell;Kotlin;SQL</t>
  </si>
  <si>
    <t>Bash/Shell/PowerShell;C;C#;C++;HTML/CSS;Java;JavaScript;PHP;Python;Scala;SQL</t>
  </si>
  <si>
    <t>Android;Arduino;AWS;Microsoft Azure;Raspberry Pi</t>
  </si>
  <si>
    <t>Cassandra;MariaDB;Microsoft SQL Server;MongoDB;MySQL;PostgreSQL</t>
  </si>
  <si>
    <t>C;C++;Go;Haskell;JavaScript;Kotlin;PHP;Python;Rust;Scala;TypeScript</t>
  </si>
  <si>
    <t>Android;Arduino;AWS;Docker;Heroku;iOS;Kubernetes;Linux;MacOS;Microsoft Azure;Raspberry Pi;Windows</t>
  </si>
  <si>
    <t>Angular;Django;Laravel;React.js;Spring;Vue.js</t>
  </si>
  <si>
    <t>C++;Julia;Python;Rust;SQL;VBA</t>
  </si>
  <si>
    <t>.NET;Apache Spark;React Native;TensorFlow</t>
  </si>
  <si>
    <t>Couchbase;Elasticsearch;MariaDB;Microsoft SQL Server;MongoDB;Oracle</t>
  </si>
  <si>
    <t>Bash/Shell/PowerShell;HTML/CSS;Java;JavaScript;Perl;Python;R;Ruby;Scala;SQL</t>
  </si>
  <si>
    <t>Designer;Developer, full-stack;Developer, game or graphics;Developer, mobile;Educator;Engineer, site reliability</t>
  </si>
  <si>
    <t>Assembly;Bash/Shell/PowerShell;C#;Go;HTML/CSS;JavaScript;Kotlin;Python;R;Rust;TypeScript</t>
  </si>
  <si>
    <t>Bash/Shell/PowerShell;HTML/CSS;JavaScript;Kotlin;Python;Ruby;SQL;TypeScript</t>
  </si>
  <si>
    <t>Android;AWS;Heroku;Microsoft Azure;Windows;WordPress</t>
  </si>
  <si>
    <t>Angular;ASP.NET;Django;Express;React.js;Ruby on Rails;Vue.js</t>
  </si>
  <si>
    <t>C;Dart;HTML/CSS;JavaScript;PHP;Python;SQL;TypeScript</t>
  </si>
  <si>
    <t>C#;HTML/CSS;JavaScript;Perl;PHP;Python;SQL;TypeScript</t>
  </si>
  <si>
    <t>Android;Raspberry Pi;Slack Apps and Integrations</t>
  </si>
  <si>
    <t>Bash/Shell/PowerShell;C;C++;Java;Kotlin;Perl;Python;Scala;SQL</t>
  </si>
  <si>
    <t>Having a bad day (or week or month) at work;Better compensation;Trouble with my teammates;Trouble with leadership at my company;Wanting to work with new technologies;Growth or leadership opportunities</t>
  </si>
  <si>
    <t>C#;C++;Go;JavaScript;Kotlin;Python;Ruby;Rust;SQL;TypeScript</t>
  </si>
  <si>
    <t>Angular;ASP.NET;Django;Express;React.js;Vue.js</t>
  </si>
  <si>
    <t>Bash/Shell/PowerShell;JavaScript;Kotlin;Python;Rust</t>
  </si>
  <si>
    <t>Bash/Shell/PowerShell;Java;JavaScript;Kotlin;Python;Rust</t>
  </si>
  <si>
    <t>Developer, back-end;Developer, desktop or enterprise applications;Developer, full-stack;Developer, QA or test;Engineer, site reliability</t>
  </si>
  <si>
    <t>Academic researcher;Developer, back-end;Developer, desktop or enterprise applications;DevOps specialist;Educator;Engineering manager</t>
  </si>
  <si>
    <t>Bash/Shell/PowerShell;PHP;Ruby;Swift</t>
  </si>
  <si>
    <t>20605</t>
  </si>
  <si>
    <t>22274</t>
  </si>
  <si>
    <t>C#;HTML/CSS;Java;Python;Rust;SQL;TypeScript</t>
  </si>
  <si>
    <t>75600</t>
  </si>
  <si>
    <t>C;Dart;Go;HTML/CSS;JavaScript;PHP;Python;SQL;TypeScript</t>
  </si>
  <si>
    <t>Couchbase;DynamoDB;Firebase;MongoDB;PostgreSQL</t>
  </si>
  <si>
    <t>Bash/Shell/PowerShell;HTML/CSS;JavaScript;Python;R;Scala;SQL;Swift</t>
  </si>
  <si>
    <t>Android;Arduino;AWS;Google Cloud Platform;Heroku;iOS;Linux;MacOS;Raspberry Pi;Slack Apps and Integrations;Windows</t>
  </si>
  <si>
    <t>Bash/Shell/PowerShell;C;HTML/CSS;Objective-C;Python;R;Scala;SQL</t>
  </si>
  <si>
    <t>AWS;Google Cloud Platform;Heroku;Kubernetes;Linux;Microsoft Azure;Windows</t>
  </si>
  <si>
    <t>AWS;Google Cloud Platform;Heroku;IBM Cloud or Watson;Kubernetes;Linux;Microsoft Azure;Windows</t>
  </si>
  <si>
    <t>Bash/Shell/PowerShell;C;C++;JavaScript;Python;Ruby;TypeScript</t>
  </si>
  <si>
    <t>Android;Arduino;Docker;Linux;MacOS;Microsoft Azure;Raspberry Pi</t>
  </si>
  <si>
    <t>Elasticsearch;IBM DB2;Microsoft SQL Server;MySQL;SQLite</t>
  </si>
  <si>
    <t>Elasticsearch;IBM DB2;Microsoft SQL Server;MySQL</t>
  </si>
  <si>
    <t>Dart;Go;HTML/CSS;Java;JavaScript;Perl;Python;Ruby;SQL;Swift</t>
  </si>
  <si>
    <t>Bash/Shell/PowerShell;HTML/CSS;Java;JavaScript;Perl;SQL;Swift</t>
  </si>
  <si>
    <t>Dart;JavaScript;Kotlin;PHP;Python;SQL;Swift</t>
  </si>
  <si>
    <t>C#;Go;HTML/CSS;Java;Kotlin;Python;Rust;TypeScript</t>
  </si>
  <si>
    <t>C#;Go;Kotlin;Python;Rust;TypeScript</t>
  </si>
  <si>
    <t>Cordova;Flutter;Node.js;Pandas;React Native;Unity 3D</t>
  </si>
  <si>
    <t>C#;C++;Java;Rust</t>
  </si>
  <si>
    <t>Bash/Shell/PowerShell;C#;C++;Java;Ruby;SQL</t>
  </si>
  <si>
    <t>Dart;Go;HTML/CSS;Java;JavaScript;Kotlin;Scala;SQL;TypeScript</t>
  </si>
  <si>
    <t>166400</t>
  </si>
  <si>
    <t>Couchbase;Elasticsearch;Firebase;MongoDB;PostgreSQL;Redis;SQLite</t>
  </si>
  <si>
    <t>C;Kotlin;Python;TypeScript</t>
  </si>
  <si>
    <t>Dart;Go;Julia;Kotlin;Rust;Scala</t>
  </si>
  <si>
    <t>Apache Spark;Flutter;Pandas;Puppet;TensorFlow</t>
  </si>
  <si>
    <t>Flask;Laravel;React.js;Ruby on Rails;Vue.js</t>
  </si>
  <si>
    <t>Android;Arduino;Docker;Heroku;IBM Cloud or Watson</t>
  </si>
  <si>
    <t>Arduino;Docker;Google Cloud Platform;IBM Cloud or Watson</t>
  </si>
  <si>
    <t>Bash/Shell/PowerShell;C;C++;Go;Haskell;HTML/CSS;Java;JavaScript;Perl;Python;R</t>
  </si>
  <si>
    <t>Academic researcher;Developer, back-end;Developer, desktop or enterprise applications;Developer, embedded applications or devices;Developer, full-stack;Developer, game or graphics;DevOps specialist;Scientist;System administrator</t>
  </si>
  <si>
    <t>Bash/Shell/PowerShell;C;C#;C++;Haskell;JavaScript;Python;Rust;SQL;TypeScript</t>
  </si>
  <si>
    <t>.NET;.NET Core;Ansible;Flutter;Keras;Node.js;Pandas;React Native;TensorFlow;Torch/PyTorch;Unity 3D;Unreal Engine;Xamarin</t>
  </si>
  <si>
    <t>Android;AWS;Docker;Kubernetes;Linux;Microsoft Azure;Raspberry Pi;Windows;WordPress</t>
  </si>
  <si>
    <t>Couchbase;Elasticsearch;Microsoft SQL Server;PostgreSQL</t>
  </si>
  <si>
    <t>Couchbase;Elasticsearch;Microsoft SQL Server;MySQL;Oracle;PostgreSQL</t>
  </si>
  <si>
    <t>Bash/Shell/PowerShell;HTML/CSS;JavaScript;Python;SQL;TypeScript;VBA</t>
  </si>
  <si>
    <t>Angular;Angular.js;ASP.NET;ASP.NET Core;Drupal;Flask;jQuery</t>
  </si>
  <si>
    <t>Data scientist or machine learning specialist;Developer, full-stack;Engineering manager</t>
  </si>
  <si>
    <t>Bash/Shell/PowerShell;C#;C++;Rust;SQL</t>
  </si>
  <si>
    <t>Angular.js;ASP.NET Core;Express;Vue.js</t>
  </si>
  <si>
    <t>Cassandra;Couchbase;DynamoDB;Elasticsearch;Firebase;MariaDB;PostgreSQL;Redis</t>
  </si>
  <si>
    <t>Bash/Shell/PowerShell;C++;HTML/CSS;Java;Swift</t>
  </si>
  <si>
    <t>Developer, back-end;Developer, embedded applications or devices;Developer, front-end;Developer, full-stack;DevOps specialist;Engineering manager</t>
  </si>
  <si>
    <t>.NET Core;Ansible;Flutter;Unity 3D</t>
  </si>
  <si>
    <t>Data or business analyst;Data scientist or machine learning specialist;Database administrator;Designer;Developer, back-end;Developer, desktop or enterprise applications;Developer, front-end;Developer, full-stack;Developer, mobile;Engineer, data;Engineering manager;Scientist</t>
  </si>
  <si>
    <t>C#;Go;JavaScript;Python;R;Ruby;SQL;TypeScript</t>
  </si>
  <si>
    <t>Drupal;Express;React.js;Symfony</t>
  </si>
  <si>
    <t>C#;Go;HTML/CSS;JavaScript;Kotlin;Python;Rust;SQL</t>
  </si>
  <si>
    <t>.NET Core;Apache Spark;Hadoop;TensorFlow;Unreal Engine</t>
  </si>
  <si>
    <t>Designer;Developer, back-end;Developer, front-end;Engineering manager</t>
  </si>
  <si>
    <t>C++;Java;PHP;TypeScript</t>
  </si>
  <si>
    <t>Bash/Shell/PowerShell;C++;Perl;Python;R</t>
  </si>
  <si>
    <t>C;C#;C++;HTML/CSS;Java;Python;R;SQL;VBA</t>
  </si>
  <si>
    <t>Go;HTML/CSS;Java;JavaScript;Ruby;TypeScript</t>
  </si>
  <si>
    <t>Bash/Shell/PowerShell;C#;HTML/CSS;JavaScript;Python;Scala</t>
  </si>
  <si>
    <t>Assembly;Bash/Shell/PowerShell;C;HTML/CSS;JavaScript;Rust;Swift</t>
  </si>
  <si>
    <t>Assembly;Bash/Shell/PowerShell;C;C++;Haskell;HTML/CSS;JavaScript;PHP;Rust;Swift</t>
  </si>
  <si>
    <t>.NET Core;Ansible;Node.js;TensorFlow;Torch/PyTorch;Unreal Engine</t>
  </si>
  <si>
    <t>Angular;Angular.js;Gatsby;jQuery;React.js;Ruby on Rails;Vue.js</t>
  </si>
  <si>
    <t>.NET Core;TensorFlow;Torch/PyTorch;Unity 3D;Xamarin</t>
  </si>
  <si>
    <t>Academic researcher;Database administrator;Developer, back-end;Developer, desktop or enterprise applications;Developer, embedded applications or devices;Developer, front-end;Developer, full-stack;Developer, mobile;Developer, QA or test;DevOps specialist;Engineer, data;Engineer, site reliability;Engineering manager;Senior executive/VP;System administrator</t>
  </si>
  <si>
    <t>Django;jQuery;Laravel;Symfony;Vue.js</t>
  </si>
  <si>
    <t>23008</t>
  </si>
  <si>
    <t>Data or business analyst;Database administrator;DevOps specialist;Engineer, data</t>
  </si>
  <si>
    <t>Bash/Shell/PowerShell;C++;Dart;Rust</t>
  </si>
  <si>
    <t>C++;HTML/CSS;JavaScript;Kotlin;Rust;TypeScript</t>
  </si>
  <si>
    <t>Bash/Shell/PowerShell;C;Python;Rust;Swift</t>
  </si>
  <si>
    <t>C++;Go;Java;JavaScript;PHP;Python;Ruby;SQL</t>
  </si>
  <si>
    <t>Flutter;Node.js;Pandas;TensorFlow;Unity 3D</t>
  </si>
  <si>
    <t>Bash/Shell/PowerShell;Objective-C;Python;Ruby;Swift</t>
  </si>
  <si>
    <t>Dart;Go;Kotlin;Swift;VBA</t>
  </si>
  <si>
    <t>Flutter;Keras;React Native;TensorFlow;Unity 3D;Unreal Engine</t>
  </si>
  <si>
    <t>Android;Arduino;AWS;Docker;iOS</t>
  </si>
  <si>
    <t>ASP.NET Core;Django;Flask;Spring;Vue.js</t>
  </si>
  <si>
    <t>167500</t>
  </si>
  <si>
    <t>Go;Julia;Kotlin;Python</t>
  </si>
  <si>
    <t>C;C++;Java;R;Rust;Scala</t>
  </si>
  <si>
    <t>Bash/Shell/PowerShell;C;Go;Java;Perl</t>
  </si>
  <si>
    <t>Bash/Shell/PowerShell;C;C++;Go;HTML/CSS;Java;Perl</t>
  </si>
  <si>
    <t>Academic researcher;Developer, back-end;Developer, desktop or enterprise applications;Developer, game or graphics;Educator</t>
  </si>
  <si>
    <t>C;Haskell;Objective-C;Rust</t>
  </si>
  <si>
    <t>Data scientist or machine learning specialist;Database administrator;Designer;Developer, back-end;Developer, front-end;Developer, full-stack;Developer, mobile</t>
  </si>
  <si>
    <t>Data scientist or machine learning specialist;Database administrator;Developer, full-stack;DevOps specialist;Engineer, data</t>
  </si>
  <si>
    <t>Assembly;Bash/Shell/PowerShell;Go;Haskell;HTML/CSS;Kotlin;Python;Rust;SQL</t>
  </si>
  <si>
    <t>Assembly;Bash/Shell/PowerShell;Haskell;HTML/CSS;JavaScript;Python;Scala;SQL</t>
  </si>
  <si>
    <t>Ansible;Apache Spark;Chef;Cordova;Keras;Pandas;Puppet;TensorFlow;Torch/PyTorch;Unity 3D</t>
  </si>
  <si>
    <t>Docker;Heroku;iOS;Kubernetes;Linux;MacOS;Slack Apps and Integrations;WordPress</t>
  </si>
  <si>
    <t>Bash/Shell/PowerShell;C;Go;Haskell;Python;Rust;SQL</t>
  </si>
  <si>
    <t>C#;Go;JavaScript;Kotlin;Python;Rust;Scala;SQL;TypeScript</t>
  </si>
  <si>
    <t>.NET;.NET Core;Apache Spark;Keras;Node.js;Pandas;TensorFlow;Teraform</t>
  </si>
  <si>
    <t>ASP.NET Core;Django;Express;Flask;React.js;Spring;Vue.js</t>
  </si>
  <si>
    <t>79104</t>
  </si>
  <si>
    <t>Cassandra;Couchbase;DynamoDB;Elasticsearch;Firebase;MariaDB;MongoDB</t>
  </si>
  <si>
    <t>Database administrator;Developer, back-end;Developer, desktop or enterprise applications;Developer, embedded applications or devices;Developer, front-end;Developer, full-stack;Developer, mobile;Developer, QA or test;Engineering manager</t>
  </si>
  <si>
    <t>Go;Haskell;Objective-C;Python;R;Ruby;Scala;TypeScript</t>
  </si>
  <si>
    <t>Assembly;Bash/Shell/PowerShell;C;C#;C++;HTML/CSS;Java;JavaScript;Perl;SQL;VBA</t>
  </si>
  <si>
    <t>.NET Core;Apache Spark;Hadoop;Node.js;Puppet;React Native;TensorFlow</t>
  </si>
  <si>
    <t>Developer, back-end;Developer, QA or test;DevOps specialist;Educator</t>
  </si>
  <si>
    <t>Assembly;C++;Go;HTML/CSS;Java;JavaScript;Python;Ruby</t>
  </si>
  <si>
    <t>C#;Dart;HTML/CSS;PHP;Python</t>
  </si>
  <si>
    <t>Data scientist or machine learning specialist;Developer, front-end;Developer, full-stack;Developer, mobile;Scientist</t>
  </si>
  <si>
    <t>Bash/Shell/PowerShell;C++;Go;Java;Python;Rust;SQL</t>
  </si>
  <si>
    <t>Wanting to share accomplishments with a wider network;Better compensation;Trouble with my teammates;Trouble with my direct manager;Trouble with leadership at my company;Wanting to work with new technologies;Growth or leadership opportunities</t>
  </si>
  <si>
    <t>Data or business analyst;Developer, back-end;Developer, front-end;Developer, full-stack;Developer, QA or test;Engineering manager</t>
  </si>
  <si>
    <t>C;C++;Haskell;Python;TypeScript</t>
  </si>
  <si>
    <t>Developer, desktop or enterprise applications;Developer, embedded applications or devices;Developer, QA or test;DevOps specialist</t>
  </si>
  <si>
    <t>Chef;Node.js;TensorFlow;Torch/PyTorch</t>
  </si>
  <si>
    <t>108600</t>
  </si>
  <si>
    <t>.NET Core;Apache Spark;Keras;Node.js;Pandas;React Native;TensorFlow</t>
  </si>
  <si>
    <t>Bash/Shell/PowerShell;C;HTML/CSS;Java;JavaScript;PHP;Python;R;Ruby;SQL</t>
  </si>
  <si>
    <t>DynamoDB;Firebase;IBM DB2;MongoDB</t>
  </si>
  <si>
    <t>Perl;PHP;Python;SQL</t>
  </si>
  <si>
    <t>Assembly;Bash/Shell/PowerShell;C;C++;Go;HTML/CSS;Java;JavaScript;Objective-C;Perl;PHP;Python;Rust;SQL;TypeScript</t>
  </si>
  <si>
    <t>6e+08</t>
  </si>
  <si>
    <t>14250</t>
  </si>
  <si>
    <t>Academic researcher;Database administrator;Designer;Developer, back-end;Developer, desktop or enterprise applications;Developer, front-end;Developer, full-stack;Developer, mobile;DevOps specialist;Educator</t>
  </si>
  <si>
    <t>Hadoop;Node.js;Pandas;Puppet;React Native;TensorFlow;Teraform;Torch/PyTorch;Unity 3D</t>
  </si>
  <si>
    <t>Confluence;Jira;Github;Gitlab;Facebook Workplace;Microsoft Teams;Microsoft Azure;Google Suite (Docs, Meet, etc);Stack Overflow for Teams</t>
  </si>
  <si>
    <t>Docker;Google Cloud Platform;IBM Cloud or Watson;iOS;Kubernetes;Linux;Microsoft Azure;Windows</t>
  </si>
  <si>
    <t>Timor-Leste</t>
  </si>
  <si>
    <t>Assembly;C;C++;JavaScript;Python;VBA</t>
  </si>
  <si>
    <t>Assembly;C;C++;Java;JavaScript;Python;VBA</t>
  </si>
  <si>
    <t>492</t>
  </si>
  <si>
    <t>Dart;Java;Julia;Python;Rust</t>
  </si>
  <si>
    <t>Academic researcher;Data or business analyst;Database administrator;Developer, back-end;Developer, front-end;Developer, mobile;Developer, QA or test;Educator</t>
  </si>
  <si>
    <t>Designer;Developer, back-end;Developer, front-end;Developer, full-stack;Developer, game or graphics;DevOps specialist</t>
  </si>
  <si>
    <t>Academic researcher;Developer, QA or test;DevOps specialist;System administrator</t>
  </si>
  <si>
    <t>Data or business analyst;Data scientist or machine learning specialist;Developer, full-stack;DevOps specialist;Engineering manager;Senior executive/VP</t>
  </si>
  <si>
    <t>Go;Java;Julia;PHP;Python;Rust</t>
  </si>
  <si>
    <t>Cassandra;DynamoDB;Firebase;MongoDB;MySQL;Oracle;PostgreSQL</t>
  </si>
  <si>
    <t>C;JavaScript;Kotlin;Python;SQL;TypeScript</t>
  </si>
  <si>
    <t>Android;AWS;Docker;Google Cloud Platform;Microsoft Azure;Slack Apps and Integrations;Windows</t>
  </si>
  <si>
    <t>C#;C++;Java;Python;Rust</t>
  </si>
  <si>
    <t>Academic researcher;Data or business analyst;Data scientist or machine learning specialist;Developer, back-end;Educator;Product manager;Scientist</t>
  </si>
  <si>
    <t>Bash/Shell/PowerShell;C;C++;Go;HTML/CSS;Java;JavaScript;Objective-C;Perl;PHP;Python;Ruby;SQL;Swift</t>
  </si>
  <si>
    <t>Bash/Shell/PowerShell;C#;Dart;Go;Haskell;HTML/CSS;Kotlin;R;Scala;SQL;TypeScript</t>
  </si>
  <si>
    <t>Bash/Shell/PowerShell;C;C#;C++;HTML/CSS;JavaScript;Scala;SQL;TypeScript</t>
  </si>
  <si>
    <t>130397</t>
  </si>
  <si>
    <t>Assembly;C;C#;Go;HTML/CSS;Kotlin;Python;SQL;TypeScript</t>
  </si>
  <si>
    <t>Go;Haskell;HTML/CSS;JavaScript;Julia;Kotlin;Perl;Python;SQL;Swift</t>
  </si>
  <si>
    <t>Bash/Shell/PowerShell;Go;JavaScript;Perl</t>
  </si>
  <si>
    <t>Just because;Better compensation;Trouble with my direct manager;Looking to relocate</t>
  </si>
  <si>
    <t>AWS;Google Cloud Platform;Microsoft Azure;Raspberry Pi;Slack Apps and Integrations;Windows</t>
  </si>
  <si>
    <t>255000</t>
  </si>
  <si>
    <t>Assembly;C;C#;C++;HTML/CSS;Java;JavaScript;Objective-C;Python;Swift;TypeScript</t>
  </si>
  <si>
    <t>.NET;.NET Core;Node.js;Puppet;React Native;TensorFlow;Torch/PyTorch</t>
  </si>
  <si>
    <t>AWS;Docker;Google Cloud Platform;iOS;Kubernetes;Slack Apps and Integrations</t>
  </si>
  <si>
    <t>Go;HTML/CSS;JavaScript;Kotlin;PHP;Python;Ruby;SQL</t>
  </si>
  <si>
    <t>Developer, back-end;Developer, desktop or enterprise applications;Developer, front-end;Developer, full-stack;Engineer, site reliability;Senior executive/VP</t>
  </si>
  <si>
    <t>Docker;Heroku;Kubernetes;Linux;Raspberry Pi;Slack Apps and Integrations;Windows</t>
  </si>
  <si>
    <t>Elasticsearch;Firebase;Microsoft SQL Server;MongoDB;Oracle</t>
  </si>
  <si>
    <t>Academic researcher;Designer;Developer, back-end;Developer, desktop or enterprise applications;Developer, front-end;Developer, full-stack;Developer, game or graphics;Developer, QA or test;Educator;Engineer, data;System administrator</t>
  </si>
  <si>
    <t>Assembly;Bash/Shell/PowerShell;C;C++;HTML/CSS;JavaScript;PHP;Python;Rust;SQL</t>
  </si>
  <si>
    <t>Assembly;Bash/Shell/PowerShell;HTML/CSS;Java;JavaScript;PHP;Python;R;SQL</t>
  </si>
  <si>
    <t>59461</t>
  </si>
  <si>
    <t>Assembly;Bash/Shell/PowerShell;C;C#;C++;HTML/CSS;Java;JavaScript;PHP;Python;Ruby;SQL;TypeScript;VBA</t>
  </si>
  <si>
    <t>Developer, back-end;Developer, desktop or enterprise applications;Developer, full-stack;Developer, QA or test;DevOps specialist;Engineering manager;Senior executive/VP;System administrator</t>
  </si>
  <si>
    <t>Cassandra;DynamoDB;Elasticsearch;IBM DB2;MariaDB;MongoDB;MySQL;PostgreSQL;Redis</t>
  </si>
  <si>
    <t>C;C++;Go;HTML/CSS;Java;JavaScript;Perl;PHP;Python;Scala;SQL</t>
  </si>
  <si>
    <t>Django;Express;Flask;jQuery;Laravel;React.js;Ruby on Rails;Spring;Symfony;Vue.js</t>
  </si>
  <si>
    <t>Having a bad day (or week or month) at work;Better compensation;Trouble with my teammates;Trouble with my direct manager;Wanting to work with new technologies;Looking to relocate</t>
  </si>
  <si>
    <t>C#;Java;Kotlin;Objective-C;Perl;Ruby</t>
  </si>
  <si>
    <t>Bash/Shell/PowerShell;Haskell;Java;JavaScript;Rust</t>
  </si>
  <si>
    <t>Bash/Shell/PowerShell;JavaScript;Perl;PHP;Python;R;SQL</t>
  </si>
  <si>
    <t>Hadoop;Keras;Teraform;Torch/PyTorch</t>
  </si>
  <si>
    <t>Assembly;Bash/Shell/PowerShell;C;HTML/CSS;JavaScript;PHP;SQL;TypeScript</t>
  </si>
  <si>
    <t>153300</t>
  </si>
  <si>
    <t>102419</t>
  </si>
  <si>
    <t>C#;HTML/CSS;Java;JavaScript;Kotlin;PHP;Swift</t>
  </si>
  <si>
    <t>HTML/CSS;JavaScript;Kotlin;Rust;SQL;Swift;TypeScript</t>
  </si>
  <si>
    <t>Bash/Shell/PowerShell;C#;Go;HTML/CSS;Python;Scala;SQL;TypeScript</t>
  </si>
  <si>
    <t>.NET Core;Pandas;React Native;TensorFlow;Teraform;Xamarin</t>
  </si>
  <si>
    <t>AWS;Docker;Heroku;iOS;Kubernetes;Linux;MacOS;Microsoft Azure;Raspberry Pi;Slack Apps and Integrations</t>
  </si>
  <si>
    <t>Data or business analyst;Engineering manager;Product manager;Senior executive/VP</t>
  </si>
  <si>
    <t>Cassandra;Firebase;MySQL;PostgreSQL;Redis;SQLite</t>
  </si>
  <si>
    <t>Bash/Shell/PowerShell;C;C++;Go;HTML/CSS;Java;JavaScript;Perl;PHP;Python;SQL;TypeScript</t>
  </si>
  <si>
    <t>339000</t>
  </si>
  <si>
    <t>36852</t>
  </si>
  <si>
    <t>Cassandra;Couchbase;DynamoDB;Elasticsearch;Firebase;IBM DB2;Microsoft SQL Server;Oracle</t>
  </si>
  <si>
    <t>Academic researcher;Data scientist or machine learning specialist;Designer;Developer, embedded applications or devices;Developer, full-stack;Developer, mobile</t>
  </si>
  <si>
    <t>Assembly;C;C#;C++;Dart;Haskell;Java;Julia;Kotlin;Objective-C;Perl;R;Rust;Scala;Swift;VBA</t>
  </si>
  <si>
    <t>.NET;.NET Core;Ansible;Apache Spark;Chef;Cordova;Flutter;Hadoop;Puppet;Teraform;Unreal Engine;Xamarin</t>
  </si>
  <si>
    <t>Android;Arduino;AWS;Docker;Google Cloud Platform;IBM Cloud or Watson;iOS;Kubernetes;Linux;Microsoft Azure;Raspberry Pi;Windows;WordPress</t>
  </si>
  <si>
    <t>Django;Drupal;Express;Flask;Gatsby;jQuery;Laravel;React.js;Ruby on Rails;Symfony;Vue.js</t>
  </si>
  <si>
    <t>Dart;Go;JavaScript;Kotlin;Python;Rust;Scala;TypeScript</t>
  </si>
  <si>
    <t>Bash/Shell/PowerShell;C#;C++;HTML/CSS;Java;JavaScript;Kotlin;Python;Ruby;SQL</t>
  </si>
  <si>
    <t>Android;AWS;Docker;Google Cloud Platform;Heroku;Microsoft Azure;Windows;WordPress</t>
  </si>
  <si>
    <t>Angular;ASP.NET;ASP.NET Core;Django;Express;React.js;Ruby on Rails;Spring;Vue.js</t>
  </si>
  <si>
    <t>10680</t>
  </si>
  <si>
    <t>Arduino;Docker;Heroku;Linux;Slack Apps and Integrations</t>
  </si>
  <si>
    <t>Assembly;Bash/Shell/PowerShell;C#;Kotlin;Rust</t>
  </si>
  <si>
    <t>C;HTML/CSS;Java;Perl;Python;SQL</t>
  </si>
  <si>
    <t>C++;Dart;Go;JavaScript;Python</t>
  </si>
  <si>
    <t>C;C#;C++;Dart;Go;Java;JavaScript;Kotlin;Python;R;Scala;SQL;TypeScript</t>
  </si>
  <si>
    <t>369000</t>
  </si>
  <si>
    <t>Bash/Shell/PowerShell;C++;Perl;SQL</t>
  </si>
  <si>
    <t>DynamoDB;Microsoft SQL Server;MongoDB;Oracle;PostgreSQL;Redis;SQLite</t>
  </si>
  <si>
    <t>Go;JavaScript;Julia;Kotlin;Python;Rust;Scala;TypeScript</t>
  </si>
  <si>
    <t>Bash/Shell/PowerShell;C#;C++;HTML/CSS;Java;JavaScript;Kotlin;Python;Ruby;SQL;TypeScript</t>
  </si>
  <si>
    <t>.NET;Hadoop;Node.js;Pandas;React Native</t>
  </si>
  <si>
    <t>Angular;ASP.NET;Django;Express;React.js;Ruby on Rails;Spring;Vue.js</t>
  </si>
  <si>
    <t>Bash/Shell/PowerShell;C++;HTML/CSS;Java;JavaScript;Python;Rust;TypeScript</t>
  </si>
  <si>
    <t>71256</t>
  </si>
  <si>
    <t>32340</t>
  </si>
  <si>
    <t>Designer;Developer, back-end;Developer, desktop or enterprise applications;Developer, front-end;Developer, full-stack;Developer, game or graphics;Educator;Scientist;System administrator</t>
  </si>
  <si>
    <t>Designer;Developer, back-end;Developer, desktop or enterprise applications;Developer, embedded applications or devices;Developer, front-end;Developer, full-stack;Product manager;System administrator</t>
  </si>
  <si>
    <t>C;C++;Go;HTML/CSS;JavaScript;Objective-C;PHP;Python;SQL;TypeScript</t>
  </si>
  <si>
    <t>Bash/Shell/PowerShell;C;Dart;HTML/CSS;JavaScript;PHP;Ruby;SQL;TypeScript</t>
  </si>
  <si>
    <t>Arduino;AWS;Docker;Google Cloud Platform;IBM Cloud or Watson;Linux;Raspberry Pi;WordPress</t>
  </si>
  <si>
    <t>Angular;Gatsby;Laravel;Symfony;Vue.js</t>
  </si>
  <si>
    <t>Angular;Express;Gatsby;Symfony;Vue.js</t>
  </si>
  <si>
    <t>Database administrator;Developer, back-end;Developer, front-end;Developer, full-stack;Developer, game or graphics;Developer, mobile;Product manager</t>
  </si>
  <si>
    <t>Apache Spark;Hadoop;Keras;Puppet;React Native;TensorFlow;Unity 3D</t>
  </si>
  <si>
    <t>Assembly;Bash/Shell/PowerShell;C#;C++;HTML/CSS;Java;JavaScript;Python;Ruby</t>
  </si>
  <si>
    <t>Academic researcher;Data or business analyst;Data scientist or machine learning specialist;Database administrator;Designer;Developer, back-end;Developer, embedded applications or devices;Developer, front-end;Educator;Engineer, data;Scientist;Senior executive/VP</t>
  </si>
  <si>
    <t>Bash/Shell/PowerShell;C++;Go;HTML/CSS;JavaScript;Python;R</t>
  </si>
  <si>
    <t>Bash/Shell/PowerShell;C++;HTML/CSS;JavaScript;Objective-C;Python;R;Ruby;SQL;Swift;VBA</t>
  </si>
  <si>
    <t>Arduino;AWS;Google Cloud Platform;Heroku;iOS;Linux;MacOS;Raspberry Pi</t>
  </si>
  <si>
    <t>Assembly;Python;Scala;SQL</t>
  </si>
  <si>
    <t>Jira;Facebook Workplace;Microsoft Teams;Stack Overflow for Teams</t>
  </si>
  <si>
    <t>Angular;Drupal;Flask</t>
  </si>
  <si>
    <t>Data or business analyst;Data scientist or machine learning specialist;Database administrator;Developer, full-stack;Engineer, data;Engineering manager;Marketing or sales professional;Product manager;Senior executive/VP;System administrator</t>
  </si>
  <si>
    <t>Database administrator;Designer;Developer, back-end;Developer, desktop or enterprise applications;Developer, embedded applications or devices;Developer, front-end;Developer, full-stack;Developer, mobile;Engineering manager;Senior executive/VP</t>
  </si>
  <si>
    <t>15867</t>
  </si>
  <si>
    <t>HTML/CSS;Java;JavaScript;Objective-C;PHP;Python;Swift;TypeScript</t>
  </si>
  <si>
    <t>Hadoop;Node.js;TensorFlow;Unity 3D;Unreal Engine</t>
  </si>
  <si>
    <t>Arduino;AWS;Google Cloud Platform;IBM Cloud or Watson;iOS;Linux;MacOS;Microsoft Azure;Raspberry Pi;Slack Apps and Integrations</t>
  </si>
  <si>
    <t>Haskell;Java;Python;Rust;Scala</t>
  </si>
  <si>
    <t>C++;HTML/CSS;Swift</t>
  </si>
  <si>
    <t>AWS;iOS;MacOS;Raspberry Pi;Windows</t>
  </si>
  <si>
    <t>Data or business analyst;Developer, back-end;Developer, desktop or enterprise applications;Developer, front-end;Developer, full-stack;Developer, QA or test;System administrator</t>
  </si>
  <si>
    <t>Bash/Shell/PowerShell;C++;Dart;Go;Java;JavaScript;Python;Rust;SQL</t>
  </si>
  <si>
    <t>Bash/Shell/PowerShell;C;C#;C++;Dart;Java;JavaScript;Python;Rust;SQL</t>
  </si>
  <si>
    <t>88155</t>
  </si>
  <si>
    <t>4474</t>
  </si>
  <si>
    <t>58032</t>
  </si>
  <si>
    <t>Having a bad day (or week or month) at work;Wanting to share accomplishments with a wider network;Trouble with leadership at my company;Better work/life balance;Wanting to work with new technologies</t>
  </si>
  <si>
    <t>Bash/Shell/PowerShell;C;Dart;Go;Python;SQL</t>
  </si>
  <si>
    <t>Bash/Shell/PowerShell;Go;HTML/CSS;JavaScript;Perl;Python;Rust;SQL</t>
  </si>
  <si>
    <t>Assembly;C;C++;Haskell;Python;Rust</t>
  </si>
  <si>
    <t>Bash/Shell/PowerShell;C++;Go;SQL</t>
  </si>
  <si>
    <t>Jira;Github;Gitlab;Microsoft Teams;Trello;Stack Overflow for Teams</t>
  </si>
  <si>
    <t>36204</t>
  </si>
  <si>
    <t>Angular;Express;Flask;Symfony</t>
  </si>
  <si>
    <t>60352</t>
  </si>
  <si>
    <t>65239</t>
  </si>
  <si>
    <t>Haskell;Kotlin;Python;TypeScript</t>
  </si>
  <si>
    <t>56252</t>
  </si>
  <si>
    <t>Bash/Shell/PowerShell;C;C#;C++;Python;Ruby</t>
  </si>
  <si>
    <t>AWS;Google Cloud Platform;Slack Apps and Integrations;WordPress</t>
  </si>
  <si>
    <t>Assembly;C;C#;Haskell;HTML/CSS;Java;JavaScript;Python;Rust;Scala;TypeScript</t>
  </si>
  <si>
    <t>Developer, back-end;Developer, front-end;Developer, full-stack;Developer, mobile;DevOps specialist;Educator;Engineer, data</t>
  </si>
  <si>
    <t>Dart;Go;HTML/CSS;JavaScript;Kotlin;Python;R;Ruby;Scala;Swift;TypeScript</t>
  </si>
  <si>
    <t>Android;Arduino;AWS;Docker;Google Cloud Platform;Heroku;iOS;Kubernetes;Linux;MacOS;Raspberry Pi;Slack Apps and Integrations</t>
  </si>
  <si>
    <t>Android;Arduino;AWS;Docker;Google Cloud Platform;Heroku;iOS;Slack Apps and Integrations</t>
  </si>
  <si>
    <t>24400</t>
  </si>
  <si>
    <t>31539</t>
  </si>
  <si>
    <t>Cassandra;Couchbase;DynamoDB;Elasticsearch;IBM DB2;MariaDB;MongoDB;MySQL;Oracle;PostgreSQL;Redis;SQLite</t>
  </si>
  <si>
    <t>Data or business analyst;Data scientist or machine learning specialist;Database administrator;Developer, back-end;Developer, desktop or enterprise applications;Developer, embedded applications or devices;Developer, front-end;Developer, game or graphics;Developer, mobile;Engineer, data;Marketing or sales professional;Product manager;Senior executive/VP;System administrator</t>
  </si>
  <si>
    <t>C;C#;C++;Dart;Haskell;Julia;Kotlin;Objective-C;Perl;PHP;Python;R;Ruby;Rust;Scala;VBA</t>
  </si>
  <si>
    <t>Assembly;Bash/Shell/PowerShell;Go;HTML/CSS;Java;JavaScript;SQL;Swift;TypeScript</t>
  </si>
  <si>
    <t>.NET Core;Ansible;Chef;Hadoop;Keras;Pandas;Puppet;TensorFlow;Teraform;Torch/PyTorch;Unreal Engine;Xamarin</t>
  </si>
  <si>
    <t>.NET;Apache Spark;Cordova;Flutter;Node.js;React Native;Unity 3D</t>
  </si>
  <si>
    <t>Jira;Github;Facebook Workplace;Microsoft Teams;Microsoft Azure;Trello;Google Suite (Docs, Meet, etc)</t>
  </si>
  <si>
    <t>Arduino;AWS;Docker;Heroku;Kubernetes;Slack Apps and Integrations</t>
  </si>
  <si>
    <t>Angular;Angular.js;ASP.NET;ASP.NET Core;Django;Drupal;Flask;jQuery;Laravel;React.js;Ruby on Rails;Spring;Symfony;Vue.js</t>
  </si>
  <si>
    <t>Bash/Shell/PowerShell;Java;Python;Scala;SQL;Swift</t>
  </si>
  <si>
    <t>Bash/Shell/PowerShell;C#;C++;Dart;Kotlin;Python</t>
  </si>
  <si>
    <t>Assembly;C;C++;Go;HTML/CSS;Java;JavaScript;PHP;Python;R;Ruby;Rust;Scala;SQL</t>
  </si>
  <si>
    <t>.NET;Chef;Xamarin</t>
  </si>
  <si>
    <t>1570000</t>
  </si>
  <si>
    <t>21920</t>
  </si>
  <si>
    <t>Go;Haskell;Java;Python;Scala;SQL</t>
  </si>
  <si>
    <t>HTML/CSS;Perl;PHP;VBA</t>
  </si>
  <si>
    <t>Assembly;Bash/Shell/PowerShell;C;C#;C++;Kotlin;Python;Ruby;Swift</t>
  </si>
  <si>
    <t>Bash/Shell/PowerShell;C#;HTML/CSS;Java;JavaScript;Kotlin;Python;Ruby;Swift</t>
  </si>
  <si>
    <t>Academic researcher;Database administrator;Designer;Developer, back-end;Developer, desktop or enterprise applications;Developer, front-end;Developer, full-stack;Developer, mobile;Developer, QA or test;Engineering manager;System administrator</t>
  </si>
  <si>
    <t>Academic researcher;Data or business analyst;Data scientist or machine learning specialist;Developer, back-end;Developer, front-end;Developer, full-stack</t>
  </si>
  <si>
    <t>Assembly;Dart;Go;Kotlin</t>
  </si>
  <si>
    <t>Confluence;Jira;Gitlab;Facebook Workplace;Trello</t>
  </si>
  <si>
    <t>92880</t>
  </si>
  <si>
    <t>Dart;Rust;Scala;Swift;TypeScript</t>
  </si>
  <si>
    <t>Ansible;Apache Spark;Flutter;Hadoop;TensorFlow</t>
  </si>
  <si>
    <t>Angular;Angular.js;ASP.NET;ASP.NET Core;Drupal;jQuery;Laravel;React.js;Vue.js</t>
  </si>
  <si>
    <t>Assembly;Bash/Shell/PowerShell;Java;Kotlin;Python;SQL</t>
  </si>
  <si>
    <t>Arduino;Docker;Linux;MacOS;Raspberry Pi;Slack Apps and Integrations;Windows</t>
  </si>
  <si>
    <t>.NET;.NET Core;Keras;Pandas;TensorFlow;Torch/PyTorch;Unreal Engine</t>
  </si>
  <si>
    <t>ASP.NET;Django;Flask;React.js</t>
  </si>
  <si>
    <t>Android;Docker;iOS;Linux;Raspberry Pi;Slack Apps and Integrations;Windows;WordPress</t>
  </si>
  <si>
    <t>C;C#;C++;Dart;HTML/CSS;Java;JavaScript;Objective-C;Python;Swift</t>
  </si>
  <si>
    <t>1937</t>
  </si>
  <si>
    <t>5328</t>
  </si>
  <si>
    <t>Data or business analyst;Data scientist or machine learning specialist;Designer;Developer, mobile</t>
  </si>
  <si>
    <t>17062</t>
  </si>
  <si>
    <t>1044</t>
  </si>
  <si>
    <t>Dart;Java;Scala</t>
  </si>
  <si>
    <t>102468</t>
  </si>
  <si>
    <t>C#;Go;HTML/CSS;JavaScript;Perl;Python;Ruby;Rust;SQL;TypeScript</t>
  </si>
  <si>
    <t>Data or business analyst;Developer, back-end;Developer, desktop or enterprise applications;Developer, front-end;Scientist</t>
  </si>
  <si>
    <t>35666</t>
  </si>
  <si>
    <t>70344</t>
  </si>
  <si>
    <t>Elasticsearch;IBM DB2;Microsoft SQL Server;Oracle;PostgreSQL</t>
  </si>
  <si>
    <t>C;C#;C++;Go;Rust</t>
  </si>
  <si>
    <t>Pandas;React Native;TensorFlow;Torch/PyTorch;Unreal Engine</t>
  </si>
  <si>
    <t>Data scientist or machine learning specialist;Database administrator;Developer, back-end;Developer, desktop or enterprise applications;Developer, embedded applications or devices;Developer, front-end;Developer, full-stack;Developer, game or graphics;Developer, mobile;Engineer, data;Engineering manager;Scientist;System administrator</t>
  </si>
  <si>
    <t>Dart;Haskell;Julia;R</t>
  </si>
  <si>
    <t>Assembly;Bash/Shell/PowerShell;C;C#;C++;Go;HTML/CSS;Java;JavaScript;Kotlin;Objective-C;Perl;PHP;Python;Ruby;Rust;Scala;SQL;Swift;TypeScript;VBA</t>
  </si>
  <si>
    <t>Ansible;Apache Spark;Hadoop;Puppet;Teraform;Xamarin</t>
  </si>
  <si>
    <t>.NET;.NET Core;Chef;Cordova;Flutter;Keras;Node.js;Pandas;React Native;TensorFlow;Torch/PyTorch;Unity 3D;Unreal Engine</t>
  </si>
  <si>
    <t>Android;Arduino;Google Cloud Platform;IBM Cloud or Watson;iOS;Linux;MacOS;Microsoft Azure;Raspberry Pi;Slack Apps and Integrations;Windows</t>
  </si>
  <si>
    <t>Angular;Drupal;Express;Gatsby;Laravel;Symfony</t>
  </si>
  <si>
    <t>Angular.js;ASP.NET;ASP.NET Core;Django;Flask;jQuery;React.js;Ruby on Rails;Spring;Vue.js</t>
  </si>
  <si>
    <t>Assembly;Bash/Shell/PowerShell;C;C#;C++;Dart;Go;Haskell;HTML/CSS;JavaScript;Kotlin;Perl;Python;Ruby;Rust;SQL;Swift;TypeScript</t>
  </si>
  <si>
    <t>Bash/Shell/PowerShell;C#;JavaScript;Python;VBA</t>
  </si>
  <si>
    <t>35123</t>
  </si>
  <si>
    <t>Dart;Julia;Kotlin;Rust;TypeScript</t>
  </si>
  <si>
    <t>Ansible;Flutter;Node.js;Pandas;Puppet;Teraform</t>
  </si>
  <si>
    <t>1980000</t>
  </si>
  <si>
    <t>Bash/Shell/PowerShell;Haskell;HTML/CSS</t>
  </si>
  <si>
    <t>Ansible;Apache Spark;Flutter;Hadoop;Keras;Node.js;Pandas;TensorFlow;Torch/PyTorch;Unity 3D;Xamarin</t>
  </si>
  <si>
    <t>Just because;Having a bad day (or week or month) at work;Curious about other opportunities;Trouble with my teammates;Trouble with leadership at my company;Wanting to work with new technologies;Growth or leadership opportunities</t>
  </si>
  <si>
    <t>Bash/Shell/PowerShell;C;C++;Go;Haskell;JavaScript;Kotlin;Python;Ruby;Rust;SQL;Swift;TypeScript</t>
  </si>
  <si>
    <t>DynamoDB;Elasticsearch;MongoDB;Oracle;PostgreSQL;Redis;SQLite</t>
  </si>
  <si>
    <t>Academic researcher;Developer, back-end;Developer, desktop or enterprise applications;Developer, front-end;Developer, full-stack;Developer, QA or test;DevOps specialist;Educator;Engineer, data;System administrator</t>
  </si>
  <si>
    <t>Bash/Shell/PowerShell;C#;C++;Dart;Go;JavaScript;Kotlin;Python;Rust;SQL;TypeScript;VBA</t>
  </si>
  <si>
    <t>Bash/Shell/PowerShell;C#;Go;HTML/CSS;Java;JavaScript;SQL;TypeScript;VBA</t>
  </si>
  <si>
    <t>C++;Java;JavaScript;Ruby;Scala;SQL;TypeScript</t>
  </si>
  <si>
    <t>220500</t>
  </si>
  <si>
    <t>C;C#;C++;HTML/CSS;Java;JavaScript;Kotlin;Python;Ruby</t>
  </si>
  <si>
    <t>Android;AWS;Docker;Google Cloud Platform;Heroku;IBM Cloud or Watson;Kubernetes;Microsoft Azure;Windows</t>
  </si>
  <si>
    <t>Apache Spark;Hadoop;Torch/PyTorch;Unreal Engine</t>
  </si>
  <si>
    <t>C#;C++;Dart;HTML/CSS;Java;JavaScript;Python;Rust;TypeScript</t>
  </si>
  <si>
    <t>.NET;Cordova;Node.js;React Native;TensorFlow;Unity 3D;Unreal Engine</t>
  </si>
  <si>
    <t>Android;Arduino;AWS;Google Cloud Platform;Heroku;Linux;MacOS;Microsoft Azure;Raspberry Pi;Windows;WordPress</t>
  </si>
  <si>
    <t>C++;HTML/CSS;Java;JavaScript;Kotlin;Python;Ruby;Swift;TypeScript</t>
  </si>
  <si>
    <t>C++;HTML/CSS;Java;JavaScript;Objective-C;Python;Swift;TypeScript</t>
  </si>
  <si>
    <t>Android;Google Cloud Platform;iOS;MacOS;Raspberry Pi;Windows;WordPress</t>
  </si>
  <si>
    <t>Bash/Shell/PowerShell;C#;HTML/CSS;Kotlin;Python;SQL;VBA</t>
  </si>
  <si>
    <t>Bash/Shell/PowerShell;C;C++;HTML/CSS;Java;JavaScript;Swift</t>
  </si>
  <si>
    <t>Bash/Shell/PowerShell;C;C++;HTML/CSS;JavaScript;VBA</t>
  </si>
  <si>
    <t>Android;Docker;Heroku;Kubernetes;Linux;MacOS;Raspberry Pi;Windows</t>
  </si>
  <si>
    <t>Angular.js;ASP.NET;Django;jQuery;Laravel;React.js;Ruby on Rails;Spring;Vue.js</t>
  </si>
  <si>
    <t>Bash/Shell/PowerShell;C#;Java;PHP;Python;VBA</t>
  </si>
  <si>
    <t>Assembly;Bash/Shell/PowerShell;C;C++;Haskell;HTML/CSS;Java;JavaScript;PHP;Python;SQL;Swift;VBA</t>
  </si>
  <si>
    <t>C#;C++;Go;JavaScript;Julia;Kotlin;Objective-C;PHP;Scala;SQL;Swift;TypeScript</t>
  </si>
  <si>
    <t>.NET;.NET Core;Flutter;Hadoop;TensorFlow;Unreal Engine;Xamarin</t>
  </si>
  <si>
    <t>C#;Go;HTML/CSS;JavaScript;Kotlin;Python;Rust;TypeScript</t>
  </si>
  <si>
    <t>Bash/Shell/PowerShell;C;C++;HTML/CSS;Java;JavaScript;Kotlin;Python;Ruby;TypeScript</t>
  </si>
  <si>
    <t>Having a bad day (or week or month) at work;Wanting to share accomplishments with a wider network;Better compensation;Trouble with my teammates;Trouble with my direct manager;Trouble with leadership at my company;Growth or leadership opportunities</t>
  </si>
  <si>
    <t>Django;Drupal;Express;Flask;React.js;Ruby on Rails;Spring</t>
  </si>
  <si>
    <t>61366</t>
  </si>
  <si>
    <t>Bash/Shell/PowerShell;C#;HTML/CSS;Java;JavaScript;Ruby;TypeScript</t>
  </si>
  <si>
    <t>Developer, desktop or enterprise applications;Engineering manager;Product manager</t>
  </si>
  <si>
    <t>DynamoDB;Elasticsearch;Firebase;IBM DB2;MySQL</t>
  </si>
  <si>
    <t>Cordova;Flutter;Puppet;React Native;TensorFlow</t>
  </si>
  <si>
    <t>Bash/Shell/PowerShell;C++;Dart;HTML/CSS;JavaScript;Kotlin;Python;Ruby;Rust;SQL</t>
  </si>
  <si>
    <t>Bash/Shell/PowerShell;C#;Dart;HTML/CSS;Java;JavaScript;Kotlin;PHP;Python;R;Ruby;SQL;TypeScript;VBA</t>
  </si>
  <si>
    <t>Android;AWS;Docker;Google Cloud Platform;Heroku;IBM Cloud or Watson;Linux;Microsoft Azure;Windows;WordPress</t>
  </si>
  <si>
    <t>Angular;ASP.NET Core;Django;Express;Flask;Gatsby;jQuery;React.js;Ruby on Rails;Vue.js</t>
  </si>
  <si>
    <t>Bash/Shell/PowerShell;C;C++;Haskell;HTML/CSS;JavaScript;Python</t>
  </si>
  <si>
    <t>Assembly;C;C++;Java;Python;R</t>
  </si>
  <si>
    <t>Data scientist or machine learning specialist;Developer, QA or test;Engineer, site reliability</t>
  </si>
  <si>
    <t>Bash/Shell/PowerShell;Java;Python;R;VBA</t>
  </si>
  <si>
    <t>Bash/Shell/PowerShell;C++;Python;R;VBA</t>
  </si>
  <si>
    <t>Ansible;Apache Spark;Hadoop;Keras;Pandas;Puppet;TensorFlow;Torch/PyTorch</t>
  </si>
  <si>
    <t>8136</t>
  </si>
  <si>
    <t>DynamoDB;IBM DB2;MySQL;Oracle</t>
  </si>
  <si>
    <t>35363</t>
  </si>
  <si>
    <t>Cassandra;Couchbase;Microsoft SQL Server;MongoDB;MySQL;Oracle;PostgreSQL;SQLite</t>
  </si>
  <si>
    <t>Go;Haskell;HTML/CSS;Java;JavaScript;Python;R;Ruby;Rust;Scala;SQL;Swift</t>
  </si>
  <si>
    <t>.NET;.NET Core;Apache Spark;Hadoop;Node.js;React Native;TensorFlow;Teraform;Torch/PyTorch;Unreal Engine</t>
  </si>
  <si>
    <t>Go;Haskell;JavaScript;Scala;Swift</t>
  </si>
  <si>
    <t>C++;HTML/CSS;JavaScript;Kotlin;Swift</t>
  </si>
  <si>
    <t>.NET;Apache Spark;Cordova;Puppet;TensorFlow</t>
  </si>
  <si>
    <t>Just because;Having a bad day (or week or month) at work;Wanting to share accomplishments with a wider network;Curious about other opportunities;Wanting to work with new technologies;Growth or leadership opportunities</t>
  </si>
  <si>
    <t>Django;Express;jQuery;Laravel;Spring;Vue.js</t>
  </si>
  <si>
    <t>C;C++;HTML/CSS;Java;Perl;PHP;Python;SQL</t>
  </si>
  <si>
    <t>DynamoDB;Elasticsearch;Firebase;IBM DB2;MongoDB;MySQL;PostgreSQL;SQLite</t>
  </si>
  <si>
    <t>Dart;Go;HTML/CSS;JavaScript;Python;R;Rust;TypeScript</t>
  </si>
  <si>
    <t>Cordova;Flutter;Keras;Node.js;Pandas;TensorFlow;Unity 3D;Unreal Engine</t>
  </si>
  <si>
    <t>Android;Arduino;AWS;Docker;Google Cloud Platform;Heroku;Linux;MacOS;Microsoft Azure;Windows;WordPress</t>
  </si>
  <si>
    <t>C#;Go;Julia;Kotlin;Python;Rust;SQL;TypeScript</t>
  </si>
  <si>
    <t>.NET Core;Ansible;Apache Spark;Pandas;Teraform</t>
  </si>
  <si>
    <t>C#;C++;Dart;Java;Kotlin;Python;SQL</t>
  </si>
  <si>
    <t>Academic researcher;Data or business analyst;Data scientist or machine learning specialist;Database administrator;Designer;Developer, back-end;Developer, desktop or enterprise applications;Developer, embedded applications or devices;Developer, front-end;Developer, full-stack;Developer, mobile;Developer, QA or test;DevOps specialist;Educator;Engineer, data;Engineer, site reliability;Engineering manager;Scientist;Senior executive/VP</t>
  </si>
  <si>
    <t>Assembly;Bash/Shell/PowerShell;C;C++;HTML/CSS;JavaScript;PHP;Python;R;SQL</t>
  </si>
  <si>
    <t>Android;Arduino;AWS;Linux;MacOS;Raspberry Pi</t>
  </si>
  <si>
    <t>Bash/Shell/PowerShell;C;Python;R;Scala;SQL;VBA</t>
  </si>
  <si>
    <t>Assembly;Bash/Shell/PowerShell;C;C++;Go;HTML/CSS;JavaScript;Objective-C;Perl;PHP;Python;Rust;SQL</t>
  </si>
  <si>
    <t>Academic researcher;Data or business analyst;Data scientist or machine learning specialist;Developer, back-end;System administrator</t>
  </si>
  <si>
    <t>Bash/Shell/PowerShell;C;Go;HTML/CSS;PHP;Python;Ruby;SQL</t>
  </si>
  <si>
    <t>Bash/Shell/PowerShell;HTML/CSS;JavaScript;Kotlin;Python;Ruby;SQL;Swift</t>
  </si>
  <si>
    <t>Bash/Shell/PowerShell;C++;Objective-C;Swift</t>
  </si>
  <si>
    <t>Database administrator;Developer, back-end;Developer, desktop or enterprise applications;Developer, embedded applications or devices;Developer, front-end;Developer, full-stack;Developer, QA or test;DevOps specialist;System administrator</t>
  </si>
  <si>
    <t>Assembly;Bash/Shell/PowerShell;C;C++;Go;HTML/CSS;Python;Rust;Scala</t>
  </si>
  <si>
    <t>Arduino;Docker;iOS;Kubernetes;Linux;MacOS;Raspberry Pi;Windows</t>
  </si>
  <si>
    <t>Assembly;Bash/Shell/PowerShell;C++;Haskell;JavaScript;Kotlin;Python;Rust</t>
  </si>
  <si>
    <t>107775</t>
  </si>
  <si>
    <t>Assembly;C;C#;Go;Haskell;Rust;TypeScript</t>
  </si>
  <si>
    <t>Assembly;Bash/Shell/PowerShell;C;Kotlin;Rust;Swift</t>
  </si>
  <si>
    <t>Assembly;Bash/Shell/PowerShell;C;Haskell;HTML/CSS;JavaScript;Rust;Swift</t>
  </si>
  <si>
    <t>5988</t>
  </si>
  <si>
    <t>39708</t>
  </si>
  <si>
    <t>Bash/Shell/PowerShell;C++;HTML/CSS;JavaScript;Objective-C;Swift</t>
  </si>
  <si>
    <t>Java;Python;Rust;SQL;TypeScript</t>
  </si>
  <si>
    <t>Having a bad day (or week or month) at work;Wanting to share accomplishments with a wider network;Curious about other opportunities;Trouble with my direct manager;Wanting to work with new technologies;Looking to relocate</t>
  </si>
  <si>
    <t>Academic researcher;Developer, back-end;Developer, desktop or enterprise applications;Developer, embedded applications or devices;Developer, front-end;Developer, full-stack;Developer, mobile;Developer, QA or test;DevOps specialist;Educator;Engineer, data;Engineer, site reliability;System administrator</t>
  </si>
  <si>
    <t>Bash/Shell/PowerShell;Dart;Go;HTML/CSS</t>
  </si>
  <si>
    <t>Bash/Shell/PowerShell;C;C#;Go;HTML/CSS;Java;JavaScript;Perl;PHP;Python;Ruby;TypeScript;VBA</t>
  </si>
  <si>
    <t>.NET;.NET Core;Puppet;Unity 3D;Xamarin</t>
  </si>
  <si>
    <t>C++;HTML/CSS;Java;JavaScript;Objective-C;Rust</t>
  </si>
  <si>
    <t>Bash/Shell/PowerShell;C;Go;Java;Kotlin;PHP;Python;Rust;SQL;TypeScript</t>
  </si>
  <si>
    <t>Data scientist or machine learning specialist;Database administrator;Developer, back-end;DevOps specialist</t>
  </si>
  <si>
    <t>C++;Dart;Go;JavaScript;Rust</t>
  </si>
  <si>
    <t>63700</t>
  </si>
  <si>
    <t>68858</t>
  </si>
  <si>
    <t>JavaScript;PHP;Python;Swift;TypeScript</t>
  </si>
  <si>
    <t>Angular;Drupal;Ruby on Rails;Spring;Symfony</t>
  </si>
  <si>
    <t>Assembly;Bash/Shell/PowerShell;C#;C++;Go;Haskell;HTML/CSS;JavaScript;Python;Rust;TypeScript</t>
  </si>
  <si>
    <t>Bash/Shell/PowerShell;C#;HTML/CSS;JavaScript;Python;R;Ruby;Rust;SQL;TypeScript</t>
  </si>
  <si>
    <t>Bash/Shell/PowerShell;C;C#;HTML/CSS;Python;R;Ruby;Rust</t>
  </si>
  <si>
    <t>Data or business analyst;Data scientist or machine learning specialist;Developer, back-end;DevOps specialist;Engineer, data</t>
  </si>
  <si>
    <t>Go;Python;R;Rust;Scala;SQL</t>
  </si>
  <si>
    <t>Assembly;Bash/Shell/PowerShell;C;C++;Java;JavaScript;R;Ruby;Rust</t>
  </si>
  <si>
    <t>Bash/Shell/PowerShell;C;C++;Java;JavaScript;Python;R;Ruby;Rust</t>
  </si>
  <si>
    <t>Data or business analyst;Database administrator;Designer;Developer, back-end;Developer, desktop or enterprise applications;Developer, full-stack;Developer, QA or test;DevOps specialist;Educator;Marketing or sales professional;Product manager;Senior executive/VP</t>
  </si>
  <si>
    <t>Ansible;Flutter;Pandas;Torch/PyTorch</t>
  </si>
  <si>
    <t>Android;Heroku;iOS;Slack Apps and Integrations</t>
  </si>
  <si>
    <t>C#;C++;Perl</t>
  </si>
  <si>
    <t>Database administrator;Developer, back-end;Developer, desktop or enterprise applications;Developer, front-end;Developer, full-stack;Developer, QA or test;DevOps specialist</t>
  </si>
  <si>
    <t>Go;HTML/CSS;Java;JavaScript;Kotlin;Rust;Swift;TypeScript</t>
  </si>
  <si>
    <t>Bash/Shell/PowerShell;C#;C++;Go;Haskell;Python;R;Rust;Scala</t>
  </si>
  <si>
    <t>Bash/Shell/PowerShell;C;C#;C++;Haskell;Java;JavaScript;Python;Scala;SQL</t>
  </si>
  <si>
    <t>.NET Core;Hadoop;Keras;Pandas;TensorFlow;Torch/PyTorch;Xamarin</t>
  </si>
  <si>
    <t>Assembly;C++;HTML/CSS;JavaScript;Rust;Swift;TypeScript</t>
  </si>
  <si>
    <t>39088</t>
  </si>
  <si>
    <t>C++;Go;SQL</t>
  </si>
  <si>
    <t>Jira;Github;Gitlab;Facebook Workplace;Microsoft Teams;Trello</t>
  </si>
  <si>
    <t>Assembly;Bash/Shell/PowerShell;C;C++;Julia;Perl;Python;Scala;SQL</t>
  </si>
  <si>
    <t>Bash/Shell/PowerShell;C;Haskell;HTML/CSS;Java;JavaScript;R;Rust</t>
  </si>
  <si>
    <t>Assembly;Julia;Python;Rust</t>
  </si>
  <si>
    <t>Assembly;C;C++;JavaScript;Python;Rust;TypeScript</t>
  </si>
  <si>
    <t>Assembly;C;C++;Dart;HTML/CSS;JavaScript;Python;Rust</t>
  </si>
  <si>
    <t>Java;Julia;Kotlin;Rust;SQL</t>
  </si>
  <si>
    <t>C;Go;Haskell;HTML/CSS;JavaScript;PHP;Python;Rust;SQL</t>
  </si>
  <si>
    <t>C;C++;Go;Java;JavaScript;Rust;Swift</t>
  </si>
  <si>
    <t>Developer, back-end;Developer, full-stack;Developer, QA or test;DevOps specialist;Engineer, data;Engineering manager;Product manager;System administrator</t>
  </si>
  <si>
    <t>Go;Haskell;Rust;SQL</t>
  </si>
  <si>
    <t>Assembly;C;Go;Haskell;Python;Rust;SQL</t>
  </si>
  <si>
    <t>C;C#;C++;HTML/CSS;Python;Rust</t>
  </si>
  <si>
    <t>HTML/CSS;JavaScript;Kotlin;Rust;SQL</t>
  </si>
  <si>
    <t>Julia;Kotlin;Python;Rust;TypeScript</t>
  </si>
  <si>
    <t>.NET Core;Flutter;Pandas;Torch/PyTorch</t>
  </si>
  <si>
    <t>Apache Spark;Chef;Hadoop;Keras;Pandas;React Native;TensorFlow;Torch/PyTorch</t>
  </si>
  <si>
    <t>Dart;Go;HTML/CSS;Java;JavaScript;PHP;Python;R;Rust;SQL;TypeScript</t>
  </si>
  <si>
    <t>Bash/Shell/PowerShell;C++;HTML/CSS;JavaScript;PHP;Python;R;Rust;TypeScript</t>
  </si>
  <si>
    <t>Assembly;Bash/Shell/PowerShell;C;C#;C++;HTML/CSS;Java;JavaScript;Kotlin;Rust;SQL;TypeScript;VBA</t>
  </si>
  <si>
    <t>Having a bad day (or week or month) at work;Wanting to share accomplishments with a wider network;Trouble with my teammates</t>
  </si>
  <si>
    <t>Docker;Google Cloud Platform;IBM Cloud or Watson;Kubernetes;Linux;Raspberry Pi;Slack Apps and Integrations</t>
  </si>
  <si>
    <t>C#;HTML/CSS;Java;JavaScript;Kotlin;Python;Rust;Scala;TypeScript</t>
  </si>
  <si>
    <t>Bash/Shell/PowerShell;Haskell;Java;Rust</t>
  </si>
  <si>
    <t>Assembly;Bash/Shell/PowerShell;C;C++;Haskell;JavaScript;Python;Rust</t>
  </si>
  <si>
    <t>Assembly;C#;Haskell;JavaScript;Rust;TypeScript</t>
  </si>
  <si>
    <t>Assembly;C#;C++;Haskell;Java;JavaScript;Rust</t>
  </si>
  <si>
    <t>Assembly;C;C++;Go;Rust</t>
  </si>
  <si>
    <t>Bash/Shell/PowerShell;C;HTML/CSS;JavaScript;Kotlin;Rust</t>
  </si>
  <si>
    <t>C#;Haskell;Julia;Python;Rust</t>
  </si>
  <si>
    <t>C#;Java;JavaScript;Python;Ruby;Rust;SQL;TypeScript</t>
  </si>
  <si>
    <t>Assembly;Bash/Shell/PowerShell;C;C++;Haskell;HTML/CSS;Java;Rust</t>
  </si>
  <si>
    <t>Bash/Shell/PowerShell;C#;Go;HTML/CSS;JavaScript;Kotlin;Python;R;Ruby;SQL;TypeScript</t>
  </si>
  <si>
    <t>Ansible;Node.js;Pandas;Puppet;Teraform;Unity 3D</t>
  </si>
  <si>
    <t>C;Go;HTML/CSS;Java;JavaScript;TypeScript</t>
  </si>
  <si>
    <t>HTML/CSS;JavaScript;Python;Ruby;SQL;TypeScript;VBA</t>
  </si>
  <si>
    <t>C;C++;Dart;Java;SQL;TypeScript</t>
  </si>
  <si>
    <t>Firebase;MySQL;Oracle;PostgreSQL;Redis</t>
  </si>
  <si>
    <t>C#;Java;JavaScript;Python;Swift</t>
  </si>
  <si>
    <t>Developer, back-end;Developer, front-end;Developer, full-stack;DevOps specialist;Educator;Engineer, site reliability</t>
  </si>
  <si>
    <t>Academic researcher;Data scientist or machine learning specialist;Developer, full-stack;Developer, game or graphics;Engineering manager</t>
  </si>
  <si>
    <t>Bash/Shell/PowerShell;C;C#;HTML/CSS;JavaScript;Python;Rust;SQL;TypeScript</t>
  </si>
  <si>
    <t>HTML/CSS;Python;Rust;Scala;TypeScript</t>
  </si>
  <si>
    <t>C;C++;HTML/CSS;JavaScript;Python;Rust;Scala</t>
  </si>
  <si>
    <t>Data scientist or machine learning specialist;Developer, back-end;Developer, mobile;Scientist</t>
  </si>
  <si>
    <t>Dart;JavaScript;Kotlin;Python;Ruby;Rust;TypeScript</t>
  </si>
  <si>
    <t>Dart;JavaScript;Kotlin;Python;Rust;TypeScript</t>
  </si>
  <si>
    <t>.NET Core;Apache Spark;Flutter;Keras;Node.js;Pandas;Teraform;Torch/PyTorch</t>
  </si>
  <si>
    <t>.NET Core;Apache Spark;Flutter;Node.js;Pandas;Torch/PyTorch</t>
  </si>
  <si>
    <t>39694</t>
  </si>
  <si>
    <t>Developer, back-end;Developer, desktop or enterprise applications;Developer, game or graphics;DevOps specialist;System administrator</t>
  </si>
  <si>
    <t>Assembly;C;C++;HTML/CSS;JavaScript;Python;Rust;SQL</t>
  </si>
  <si>
    <t>C#;HTML/CSS;Perl;Rust;SQL;TypeScript</t>
  </si>
  <si>
    <t>Having a bad day (or week or month) at work;Wanting to share accomplishments with a wider network;Curious about other opportunities;Better compensation;Trouble with my teammates;Trouble with my direct manager;Trouble with leadership at my company;Wanting to work with new technologies</t>
  </si>
  <si>
    <t>C#;Go;HTML/CSS;Java;JavaScript;Python;R;TypeScript</t>
  </si>
  <si>
    <t>Bash/Shell/PowerShell;Kotlin;Python;Rust;Swift;TypeScript</t>
  </si>
  <si>
    <t>Assembly;Bash/Shell/PowerShell;C;C++;Haskell;HTML/CSS;Java;JavaScript;Julia;Python;Rust</t>
  </si>
  <si>
    <t>Database administrator;Developer, back-end;Developer, QA or test;DevOps specialist;Engineering manager;Product manager;System administrator</t>
  </si>
  <si>
    <t>Java;JavaScript;Kotlin;PHP;Python;Ruby;Rust;TypeScript</t>
  </si>
  <si>
    <t>Bash/Shell/PowerShell;C;Go;Java;Python;Rust;Swift</t>
  </si>
  <si>
    <t>Data or business analyst;Database administrator;Developer, back-end;Developer, front-end;Developer, full-stack;Developer, mobile;Developer, QA or test;DevOps specialist;Product manager;System administrator</t>
  </si>
  <si>
    <t>C#;Kotlin;Objective-C;Python;Swift;TypeScript</t>
  </si>
  <si>
    <t>Bash/Shell/PowerShell;C;C++;HTML/CSS;Java;JavaScript;Perl;PHP;Ruby;SQL</t>
  </si>
  <si>
    <t>.NET;.NET Core;Apache Spark;Cordova;Flutter;Hadoop;React Native;Unity 3D</t>
  </si>
  <si>
    <t>Android;IBM Cloud or Watson;iOS;Linux;MacOS;Windows;WordPress</t>
  </si>
  <si>
    <t>Angular;ASP.NET;ASP.NET Core;Django;Drupal;Laravel;React.js;Vue.js</t>
  </si>
  <si>
    <t>C;C#;Haskell;HTML/CSS;Kotlin;Rust</t>
  </si>
  <si>
    <t>Bash/Shell/PowerShell;C;HTML/CSS;Java;JavaScript;Kotlin;Rust</t>
  </si>
  <si>
    <t>Developer, game or graphics;Senior executive/VP</t>
  </si>
  <si>
    <t>Kotlin;Rust;SQL;TypeScript</t>
  </si>
  <si>
    <t>Bash/Shell/PowerShell;C#;C++;Go;Java;JavaScript;Kotlin;Rust;SQL;TypeScript</t>
  </si>
  <si>
    <t>AWS;Docker;Heroku;Kubernetes;Linux;MacOS;Microsoft Azure;Slack Apps and Integrations;Windows</t>
  </si>
  <si>
    <t>Assembly;HTML/CSS;Java;JavaScript;Python;Rust</t>
  </si>
  <si>
    <t>212750</t>
  </si>
  <si>
    <t>Bash/Shell/PowerShell;C;C#;C++;Go;JavaScript;Julia;Python;Rust;TypeScript</t>
  </si>
  <si>
    <t>Assembly;Bash/Shell/PowerShell;C;C#;C++;Java;JavaScript;Python</t>
  </si>
  <si>
    <t>.NET;.NET Core;Ansible;Chef;Flutter;Node.js;Pandas;Puppet;TensorFlow;Teraform;Torch/PyTorch</t>
  </si>
  <si>
    <t>.NET;.NET Core;Ansible;Chef;Flutter;Node.js;Puppet;Teraform</t>
  </si>
  <si>
    <t>Just because;Having a bad day (or week or month) at work;Wanting to share accomplishments with a wider network;Curious about other opportunities;Better compensation;Trouble with my direct manager;Trouble with leadership at my company;Growth or leadership opportunities;Looking to relocate</t>
  </si>
  <si>
    <t>Database administrator;Developer, back-end;DevOps specialist;Educator;Engineer, data;Engineer, site reliability</t>
  </si>
  <si>
    <t>Database administrator;Developer, back-end;Developer, desktop or enterprise applications;Developer, front-end;Developer, full-stack;DevOps specialist;Engineer, site reliability;Engineering manager;System administrator</t>
  </si>
  <si>
    <t>Bash/Shell/PowerShell;C;Haskell;Java;JavaScript;Python;Rust;Scala;SQL;TypeScript</t>
  </si>
  <si>
    <t>C++;HTML/CSS;JavaScript;Python;SQL;Swift;TypeScript</t>
  </si>
  <si>
    <t>Just because;Curious about other opportunities;Better compensation;Trouble with my teammates;Wanting to work with new technologies;Growth or leadership opportunities</t>
  </si>
  <si>
    <t>Bash/Shell/PowerShell;C;C#;C++;Haskell;HTML/CSS;Java;Ruby;SQL;Swift</t>
  </si>
  <si>
    <t>Just because;Having a bad day (or week or month) at work;Better compensation;Trouble with my teammates;Trouble with my direct manager;Better work/life balance;Wanting to work with new technologies;Looking to relocate</t>
  </si>
  <si>
    <t>C++;Dart;JavaScript;Ruby;Rust;TypeScript</t>
  </si>
  <si>
    <t>C++;Go;HTML/CSS;JavaScript;Rust;SQL;TypeScript</t>
  </si>
  <si>
    <t>147400</t>
  </si>
  <si>
    <t>C#;C++;Go;Java;JavaScript;Kotlin;Rust;SQL;TypeScript</t>
  </si>
  <si>
    <t>Android;Docker;iOS;Kubernetes;Linux;MacOS;Raspberry Pi;Slack Apps and Integrations</t>
  </si>
  <si>
    <t>C#;HTML/CSS;Kotlin;Ruby;Rust;Swift</t>
  </si>
  <si>
    <t>Assembly;C;Java;Rust;TypeScript</t>
  </si>
  <si>
    <t>Bash/Shell/PowerShell;Go;HTML/CSS;JavaScript;Rust;Scala;TypeScript</t>
  </si>
  <si>
    <t>Go;HTML/CSS;JavaScript;Kotlin;Python;Rust</t>
  </si>
  <si>
    <t>Bash/Shell/PowerShell;Dart;Go;Haskell;HTML/CSS;Java;JavaScript;Kotlin;Python;Rust;SQL;TypeScript</t>
  </si>
  <si>
    <t>Cassandra;DynamoDB;Elasticsearch;Microsoft SQL Server;MongoDB;MySQL;Oracle;PostgreSQL</t>
  </si>
  <si>
    <t>Data scientist or machine learning specialist;Engineer, data;Engineering manager</t>
  </si>
  <si>
    <t>Ansible;Apache Spark;Hadoop;Keras;Pandas</t>
  </si>
  <si>
    <t>C++;Go;Haskell;HTML/CSS;JavaScript;Python;Rust;SQL</t>
  </si>
  <si>
    <t>C#;C++;JavaScript;Python;Rust;SQL</t>
  </si>
  <si>
    <t>Bash/Shell/PowerShell;C;C#;C++;Go;Java;JavaScript;Python;Rust;TypeScript</t>
  </si>
  <si>
    <t>HTML/CSS;Python;R;Rust;SQL</t>
  </si>
  <si>
    <t>C;C++;Haskell;Rust;SQL</t>
  </si>
  <si>
    <t>Haskell;Julia;Rust;Swift</t>
  </si>
  <si>
    <t>Assembly;Bash/Shell/PowerShell;C;C++;Haskell;HTML/CSS;Java;JavaScript;Julia;Python;R;Rust</t>
  </si>
  <si>
    <t>Bash/Shell/PowerShell;C;HTML/CSS;Java;JavaScript;Python;Rust;TypeScript</t>
  </si>
  <si>
    <t>C;Haskell;HTML/CSS;JavaScript;Python;R;TypeScript</t>
  </si>
  <si>
    <t>Angular.js;ASP.NET Core;Drupal;jQuery;Laravel;React.js;Vue.js</t>
  </si>
  <si>
    <t>C++;PHP;Rust;SQL</t>
  </si>
  <si>
    <t>C++;Dart;HTML/CSS;Java;JavaScript;Kotlin;Python;Rust;TypeScript</t>
  </si>
  <si>
    <t>Bash/Shell/PowerShell;Haskell;HTML/CSS;JavaScript;Python;R;Rust</t>
  </si>
  <si>
    <t>C#;Go;HTML/CSS;JavaScript;PHP;Rust;Swift;TypeScript</t>
  </si>
  <si>
    <t>Docker;Heroku;iOS;Kubernetes;Linux;MacOS;Raspberry Pi;WordPress</t>
  </si>
  <si>
    <t>Angular;ASP.NET Core;Express;Gatsby;Laravel;React.js</t>
  </si>
  <si>
    <t>DynamoDB;Microsoft SQL Server;Oracle;PostgreSQL;Redis</t>
  </si>
  <si>
    <t>C#;C++;Go;HTML/CSS;Java;JavaScript;Rust;SQL;TypeScript</t>
  </si>
  <si>
    <t>C#;C++;Go;Java;Kotlin;Ruby;Rust</t>
  </si>
  <si>
    <t>Assembly;Bash/Shell/PowerShell;C;C#;C++;HTML/CSS;Java;JavaScript;Kotlin;Python;Ruby;Rust</t>
  </si>
  <si>
    <t>HTML/CSS;Java;JavaScript;Kotlin;Python;Rust</t>
  </si>
  <si>
    <t>1426</t>
  </si>
  <si>
    <t>Database administrator;Developer, back-end;Developer, desktop or enterprise applications;Developer, embedded applications or devices;Developer, front-end;Developer, full-stack;Developer, game or graphics;Scientist</t>
  </si>
  <si>
    <t>C++;HTML/CSS;Java;JavaScript;PHP;Rust;SQL</t>
  </si>
  <si>
    <t>Android;Arduino;AWS;iOS;Linux;MacOS;Slack Apps and Integrations;Windows;WordPress</t>
  </si>
  <si>
    <t>Academic researcher;Developer, embedded applications or devices;Developer, full-stack;Scientist</t>
  </si>
  <si>
    <t>67478</t>
  </si>
  <si>
    <t>Database administrator;Developer, back-end;Developer, full-stack;DevOps specialist;Educator;Engineer, data;Engineer, site reliability;System administrator</t>
  </si>
  <si>
    <t>Bash/Shell/PowerShell;Go;HTML/CSS;JavaScript;PHP;Python;Ruby;Rust;SQL;TypeScript</t>
  </si>
  <si>
    <t>Assembly;Bash/Shell/PowerShell;C;C++;Go;HTML/CSS;Python;Rust;SQL</t>
  </si>
  <si>
    <t>C#;C++;Go;HTML/CSS;JavaScript;Python;Rust</t>
  </si>
  <si>
    <t>C;C++;Java;Objective-C;TypeScript</t>
  </si>
  <si>
    <t>Designer;Developer, front-end;Developer, full-stack;Educator;Product manager</t>
  </si>
  <si>
    <t>Java;Rust;SQL;Swift</t>
  </si>
  <si>
    <t>Bash/Shell/PowerShell;Haskell;Java;JavaScript;Kotlin;Python;Rust;SQL;Swift</t>
  </si>
  <si>
    <t>Assembly;Bash/Shell/PowerShell;C;C#;C++;HTML/CSS;JavaScript;Python;Rust;SQL</t>
  </si>
  <si>
    <t>Bash/Shell/PowerShell;C++;Haskell;Kotlin;Python;Rust</t>
  </si>
  <si>
    <t>HTML/CSS;JavaScript;Kotlin;Ruby;Swift</t>
  </si>
  <si>
    <t>HTML/CSS;Java;JavaScript;Kotlin;PHP;Ruby;Swift</t>
  </si>
  <si>
    <t>Dart;Go;R;Rust;SQL</t>
  </si>
  <si>
    <t>Bash/Shell/PowerShell;C#;HTML/CSS;JavaScript;Scala;TypeScript</t>
  </si>
  <si>
    <t>Angular.js;ASP.NET;ASP.NET Core;Gatsby;React.js</t>
  </si>
  <si>
    <t>Bash/Shell/PowerShell;C++;Java;Perl;Rust</t>
  </si>
  <si>
    <t>C++;Haskell;HTML/CSS;JavaScript;Kotlin;Python;Rust;TypeScript</t>
  </si>
  <si>
    <t>C;C#;C++;Perl</t>
  </si>
  <si>
    <t>Bash/Shell/PowerShell;C;C#;C++;Java;Perl;Python</t>
  </si>
  <si>
    <t>Bash/Shell/PowerShell;C;Go;Java;Python;Rust;SQL;Swift</t>
  </si>
  <si>
    <t>Bash/Shell/PowerShell;C;C++;Java;Perl;Python;R;Rust;Swift</t>
  </si>
  <si>
    <t>C#;Ruby;Rust</t>
  </si>
  <si>
    <t>ASP.NET Core;Ruby on Rails;Spring</t>
  </si>
  <si>
    <t>Assembly;Bash/Shell/PowerShell;C;C++;Haskell;R;Ruby;Rust</t>
  </si>
  <si>
    <t>Assembly;Bash/Shell/PowerShell;C;C++;Haskell;HTML/CSS;Java;JavaScript;Perl;PHP;Python;Ruby;Rust;TypeScript</t>
  </si>
  <si>
    <t>Assembly;C;C++;Haskell;JavaScript;Rust</t>
  </si>
  <si>
    <t>Developer, back-end;Developer, desktop or enterprise applications;Developer, front-end;Developer, full-stack;Developer, game or graphics;Product manager;Senior executive/VP</t>
  </si>
  <si>
    <t>C#;Go;HTML/CSS;Java;JavaScript;Kotlin;Python;Rust;TypeScript</t>
  </si>
  <si>
    <t>C;C#;C++;Go;HTML/CSS;Java;JavaScript;Kotlin;Python;Rust;Scala;SQL</t>
  </si>
  <si>
    <t>660324</t>
  </si>
  <si>
    <t>Assembly;Bash/Shell/PowerShell;Dart;Kotlin;Rust</t>
  </si>
  <si>
    <t>Assembly;Bash/Shell/PowerShell;C;C#;C++;Dart;Haskell;HTML/CSS;Java;JavaScript;Python;Rust;SQL;Swift;TypeScript</t>
  </si>
  <si>
    <t>Assembly;Bash/Shell/PowerShell;C;HTML/CSS;Java;JavaScript;PHP;Python;Rust;SQL</t>
  </si>
  <si>
    <t>Angular.js;Express;Gatsby;React.js;Vue.js</t>
  </si>
  <si>
    <t>Bash/Shell/PowerShell;C++;Go;Haskell;HTML/CSS;JavaScript;SQL</t>
  </si>
  <si>
    <t>C#;C++;Go;Haskell;HTML/CSS;Java;JavaScript;SQL;TypeScript</t>
  </si>
  <si>
    <t>Bash/Shell/PowerShell;HTML/CSS;JavaScript;Julia;Python;Rust;SQL</t>
  </si>
  <si>
    <t>Bash/Shell/PowerShell;C;C++;HTML/CSS;JavaScript;Julia;Python;Rust;SQL</t>
  </si>
  <si>
    <t>Assembly;Bash/Shell/PowerShell;Haskell;Kotlin;Objective-C</t>
  </si>
  <si>
    <t>Confluence;Jira;Gitlab;Microsoft Teams;Microsoft Azure;Trello;Google Suite (Docs, Meet, etc)</t>
  </si>
  <si>
    <t>Database administrator;Designer;Developer, back-end;Developer, front-end;Senior executive/VP;System administrator</t>
  </si>
  <si>
    <t>Go;PHP;Python;Ruby;Rust;SQL;TypeScript</t>
  </si>
  <si>
    <t>JavaScript;Ruby;SQL;Swift</t>
  </si>
  <si>
    <t>Developer, back-end;Developer, front-end;Developer, full-stack;Engineer, site reliability;Engineering manager;System administrator</t>
  </si>
  <si>
    <t>Kotlin;Rust;SQL;Swift;TypeScript</t>
  </si>
  <si>
    <t>Go;Java;JavaScript;Rust;SQL;TypeScript</t>
  </si>
  <si>
    <t>Having a bad day (or week or month) at work;Wanting to share accomplishments with a wider network;Curious about other opportunities;Better compensation;Trouble with my teammates;Trouble with leadership at my company;Better work/life balance;Wanting to work with new technologies;Growth or leadership opportunities</t>
  </si>
  <si>
    <t>Go;PHP;Python;SQL;TypeScript</t>
  </si>
  <si>
    <t>Django;Drupal;Flask;Symfony;Vue.js</t>
  </si>
  <si>
    <t>5628</t>
  </si>
  <si>
    <t>C#;HTML/CSS;Java;Rust;SQL;TypeScript</t>
  </si>
  <si>
    <t>C;C#;Go;HTML/CSS;Java;Python;Rust;SQL;Swift</t>
  </si>
  <si>
    <t>.NET Core;Flutter;Pandas;Unity 3D</t>
  </si>
  <si>
    <t>Assembly;Bash/Shell/PowerShell;C;C++;Dart;Go;Haskell;Julia;Rust</t>
  </si>
  <si>
    <t>Database administrator;Developer, back-end;Developer, desktop or enterprise applications;Developer, full-stack;DevOps specialist;Engineer, site reliability;Engineering manager</t>
  </si>
  <si>
    <t>C;C++;Go;Haskell;Java;JavaScript;Python;Ruby;Rust</t>
  </si>
  <si>
    <t>Assembly;Bash/Shell/PowerShell;C;C#;Java;Rust;SQL</t>
  </si>
  <si>
    <t>Wanting to share accomplishments with a wider network;Trouble with my teammates;Trouble with my direct manager;Trouble with leadership at my company;Better work/life balance;Growth or leadership opportunities</t>
  </si>
  <si>
    <t>Arduino;AWS;Kubernetes;Linux;MacOS;Raspberry Pi;Windows</t>
  </si>
  <si>
    <t>Arduino;AWS;Docker;IBM Cloud or Watson;Kubernetes;Linux;MacOS;Raspberry Pi;Slack Apps and Integrations;Windows</t>
  </si>
  <si>
    <t>Academic researcher;Data scientist or machine learning specialist;Developer, QA or test;Engineer, data;Scientist</t>
  </si>
  <si>
    <t>Bash/Shell/PowerShell;C++;Julia;Python;R;Rust;SQL</t>
  </si>
  <si>
    <t>17973</t>
  </si>
  <si>
    <t>Database administrator;Designer;Developer, back-end;Developer, desktop or enterprise applications;Developer, front-end;Developer, full-stack;Developer, game or graphics;Developer, mobile;Educator</t>
  </si>
  <si>
    <t>C#;Dart;Go;HTML/CSS;Kotlin;Rust;Swift;TypeScript</t>
  </si>
  <si>
    <t>C;C#;Dart;Go;HTML/CSS;JavaScript;SQL;Swift</t>
  </si>
  <si>
    <t>C#;Dart;Go;HTML/CSS;JavaScript;Kotlin;Python;Rust;SQL;TypeScript</t>
  </si>
  <si>
    <t>.NET Core;Chef;Flutter;Node.js;Pandas;React Native;Teraform</t>
  </si>
  <si>
    <t>Dart;Java;Rust</t>
  </si>
  <si>
    <t>Dart;HTML/CSS;JavaScript;Python;Swift;TypeScript</t>
  </si>
  <si>
    <t>Bash/Shell/PowerShell;C;HTML/CSS;Java;JavaScript;Python;Ruby;TypeScript</t>
  </si>
  <si>
    <t>Bash/Shell/PowerShell;Go;Java;Python;Rust;Scala</t>
  </si>
  <si>
    <t>Database administrator;Developer, back-end;Developer, embedded applications or devices;Developer, full-stack;Developer, mobile;Scientist;Senior executive/VP</t>
  </si>
  <si>
    <t>Assembly;Bash/Shell/PowerShell;C;Java;JavaScript;Objective-C;Python;Rust;SQL</t>
  </si>
  <si>
    <t>Developer, back-end;Developer, embedded applications or devices;Educator;Engineering manager;Senior executive/VP</t>
  </si>
  <si>
    <t>Haskell;HTML/CSS;PHP;SQL;TypeScript</t>
  </si>
  <si>
    <t>C#;Dart;Java;Rust</t>
  </si>
  <si>
    <t>Data or business analyst;Data scientist or machine learning specialist;Database administrator;Developer, back-end;Educator</t>
  </si>
  <si>
    <t>Assembly;HTML/CSS;JavaScript;Python;SQL;VBA</t>
  </si>
  <si>
    <t>Assembly;HTML/CSS;JavaScript;SQL;VBA</t>
  </si>
  <si>
    <t>Developer, back-end;Developer, desktop or enterprise applications;Developer, front-end;Developer, QA or test;Scientist</t>
  </si>
  <si>
    <t>Android;AWS;Docker;Heroku;iOS;MacOS;Slack Apps and Integrations</t>
  </si>
  <si>
    <t>Data scientist or machine learning specialist;Developer, back-end;Developer, embedded applications or devices;Developer, mobile;Engineer, data</t>
  </si>
  <si>
    <t>JavaScript;Julia;Python;Rust;Swift</t>
  </si>
  <si>
    <t>C;HTML/CSS;Objective-C;Python</t>
  </si>
  <si>
    <t>Arduino;Docker;iOS;MacOS;Slack Apps and Integrations</t>
  </si>
  <si>
    <t>Dart;HTML/CSS;Java;JavaScript;Scala;SQL;VBA</t>
  </si>
  <si>
    <t>Cassandra;DynamoDB;Elasticsearch;MariaDB;MongoDB;PostgreSQL;Redis</t>
  </si>
  <si>
    <t>C++;Go;JavaScript;PHP;Rust;TypeScript</t>
  </si>
  <si>
    <t>Assembly;Bash/Shell/PowerShell;C++;Haskell;Rust</t>
  </si>
  <si>
    <t>Go;HTML/CSS;Java;Rust;TypeScript</t>
  </si>
  <si>
    <t>AWS;Docker;Google Cloud Platform;Kubernetes;MacOS;Slack Apps and Integrations;Windows</t>
  </si>
  <si>
    <t>Academic researcher;Developer, desktop or enterprise applications;Developer, embedded applications or devices;Developer, QA or test;Engineering manager</t>
  </si>
  <si>
    <t>Dart;Go;HTML/CSS;Kotlin;Python;Rust</t>
  </si>
  <si>
    <t>Bash/Shell/PowerShell;C;C++;Dart;Go;HTML/CSS;Java;JavaScript;Kotlin;Python;SQL</t>
  </si>
  <si>
    <t>Android;Arduino;Docker;Google Cloud Platform;iOS;MacOS;Raspberry Pi;Windows</t>
  </si>
  <si>
    <t>Dart;Haskell;Java;Kotlin;Rust;Scala;SQL;TypeScript</t>
  </si>
  <si>
    <t>C++;Go;Haskell;HTML/CSS;Java;JavaScript;Kotlin;Python;Rust;Scala;SQL;TypeScript;VBA</t>
  </si>
  <si>
    <t>Assembly;JavaScript;Rust</t>
  </si>
  <si>
    <t>Python;R;Ruby;Scala</t>
  </si>
  <si>
    <t>Assembly;Bash/Shell/PowerShell;C;C++;Go;Java;Python;Rust;VBA</t>
  </si>
  <si>
    <t>Android;AWS;Google Cloud Platform;iOS;Kubernetes;Linux;MacOS;Microsoft Azure</t>
  </si>
  <si>
    <t>Database administrator;Developer, back-end;Developer, desktop or enterprise applications;Developer, front-end;Developer, full-stack;Developer, game or graphics;Developer, QA or test;Engineer, data;Engineer, site reliability;System administrator</t>
  </si>
  <si>
    <t>C#;Go;HTML/CSS;JavaScript;Perl;Python;Rust;SQL</t>
  </si>
  <si>
    <t>Designer;Developer, back-end;Developer, desktop or enterprise applications;Developer, front-end;Developer, full-stack;Developer, game or graphics;Developer, mobile;Developer, QA or test;Product manager;Senior executive/VP</t>
  </si>
  <si>
    <t>C#;Dart;Go;HTML/CSS;JavaScript;PHP;Python;Ruby;Scala;TypeScript</t>
  </si>
  <si>
    <t>Database administrator;Developer, back-end;Developer, desktop or enterprise applications;Developer, QA or test;DevOps specialist;Engineering manager;System administrator</t>
  </si>
  <si>
    <t>Ansible;Apache Spark;Hadoop;Keras;Torch/PyTorch</t>
  </si>
  <si>
    <t>Just because;Having a bad day (or week or month) at work;Wanting to share accomplishments with a wider network;Curious about other opportunities;Better compensation;Trouble with my direct manager;Wanting to work with new technologies;Growth or leadership opportunities</t>
  </si>
  <si>
    <t>C#;C++;JavaScript;PHP;Swift</t>
  </si>
  <si>
    <t>Bash/Shell/PowerShell;HTML/CSS;Rust;Scala;TypeScript</t>
  </si>
  <si>
    <t>Bash/Shell/PowerShell;HTML/CSS;Ruby;Rust;Scala;SQL;TypeScript</t>
  </si>
  <si>
    <t>Java;Python;R;Ruby</t>
  </si>
  <si>
    <t>496</t>
  </si>
  <si>
    <t>Assembly;HTML/CSS;Java;JavaScript;Kotlin;Rust;SQL</t>
  </si>
  <si>
    <t>Assembly;Java;Kotlin;Ruby;Rust</t>
  </si>
  <si>
    <t>C++;Haskell;Java;Ruby;Scala</t>
  </si>
  <si>
    <t>125502</t>
  </si>
  <si>
    <t>Just because;Having a bad day (or week or month) at work;Better compensation;Trouble with leadership at my company;Wanting to work with new technologies;Growth or leadership opportunities;Looking to relocate</t>
  </si>
  <si>
    <t>White or of European descent;Biracial;South Asian;Multiracial</t>
  </si>
  <si>
    <t>Assembly;Bash/Shell/PowerShell;C;C++;HTML/CSS;Java;JavaScript;Python;Rust</t>
  </si>
  <si>
    <t>Go;JavaScript;Python;Ruby;Rust;TypeScript</t>
  </si>
  <si>
    <t>Flutter;Keras;Node.js;React Native;TensorFlow;Teraform</t>
  </si>
  <si>
    <t>93230</t>
  </si>
  <si>
    <t>Assembly;Bash/Shell/PowerShell;C++;Go;Haskell;JavaScript;Python;Ruby;Rust;Scala;SQL;Swift;TypeScript</t>
  </si>
  <si>
    <t>Assembly;Bash/Shell/PowerShell;C;C#;C++;HTML/CSS;JavaScript;PHP;Python;Rust;SQL;TypeScript</t>
  </si>
  <si>
    <t>Ansible;Chef;Keras;Node.js;Pandas;Teraform</t>
  </si>
  <si>
    <t>Express;Flask;Gatsby;Laravel;Spring;Vue.js</t>
  </si>
  <si>
    <t>Angular;Angular.js;Django;Express;Flask;Gatsby;jQuery;Laravel;React.js;Vue.js</t>
  </si>
  <si>
    <t>1169</t>
  </si>
  <si>
    <t>Go;Haskell;Kotlin;Python;R;Ruby;Rust;Swift;TypeScript</t>
  </si>
  <si>
    <t>21515</t>
  </si>
  <si>
    <t>Data scientist or machine learning specialist;DevOps specialist;Engineer, site reliability</t>
  </si>
  <si>
    <t>Academic researcher;Data or business analyst;Data scientist or machine learning specialist;Database administrator;Designer;Developer, back-end;Developer, full-stack;Engineer, data;Scientist</t>
  </si>
  <si>
    <t>Cassandra;Couchbase;Elasticsearch;MongoDB;MySQL;Oracle;PostgreSQL;Redis</t>
  </si>
  <si>
    <t>Data scientist or machine learning specialist;Developer, back-end;Developer, desktop or enterprise applications;Developer, front-end</t>
  </si>
  <si>
    <t>Go;Haskell;Java;Python;Rust</t>
  </si>
  <si>
    <t>200429</t>
  </si>
  <si>
    <t>C;Python;Rust;SQL;TypeScript</t>
  </si>
  <si>
    <t>C;Python;SQL;TypeScript</t>
  </si>
  <si>
    <t>C;JavaScript;Python;Rust</t>
  </si>
  <si>
    <t>Bash/Shell/PowerShell;C;C++;Haskell;JavaScript;Python;Rust;VBA</t>
  </si>
  <si>
    <t>C#;C++;Dart;HTML/CSS;Java;Kotlin;Rust</t>
  </si>
  <si>
    <t>.NET;Flutter;Keras;Node.js;Unreal Engine</t>
  </si>
  <si>
    <t>C;C++;HTML/CSS;Java;JavaScript;Kotlin;PHP;Python;R;Rust;SQL</t>
  </si>
  <si>
    <t>AWS;Google Cloud Platform;IBM Cloud or Watson;iOS;Linux;Windows</t>
  </si>
  <si>
    <t>46200</t>
  </si>
  <si>
    <t>36984</t>
  </si>
  <si>
    <t>Confluence;Jira;Microsoft Azure;Stack Overflow for Teams</t>
  </si>
  <si>
    <t>Assembly;Bash/Shell/PowerShell;C;C#;C++;HTML/CSS;Java;JavaScript;Python;Rust;SQL;TypeScript</t>
  </si>
  <si>
    <t>Bash/Shell/PowerShell;C#;C++;Dart;HTML/CSS;JavaScript;Kotlin;TypeScript</t>
  </si>
  <si>
    <t>Assembly;Bash/Shell/PowerShell;C;C++;HTML/CSS;JavaScript;Objective-C;Rust;Swift;TypeScript</t>
  </si>
  <si>
    <t>Database administrator;Developer, back-end;Developer, full-stack;Developer, game or graphics;Developer, mobile;Educator;Engineer, site reliability;Product manager;System administrator</t>
  </si>
  <si>
    <t>Dart;Python;Rust;SQL;Swift</t>
  </si>
  <si>
    <t>C;C#;Go;Haskell;Kotlin;Objective-C;Perl;R;Ruby;Rust;Scala;Swift</t>
  </si>
  <si>
    <t>C#;C++;JavaScript;Rust;SQL;TypeScript</t>
  </si>
  <si>
    <t>C;HTML/CSS;PHP;Python</t>
  </si>
  <si>
    <t>Bash/Shell/PowerShell;Dart;HTML/CSS;JavaScript;PHP;Rust;SQL</t>
  </si>
  <si>
    <t>15396</t>
  </si>
  <si>
    <t>Wanting to share accomplishments with a wider network;Curious about other opportunities;Better compensation;Trouble with leadership at my company;Better work/life balance;Growth or leadership opportunities;Looking to relocate</t>
  </si>
  <si>
    <t>Java;Ruby;Rust</t>
  </si>
  <si>
    <t>C;C++;HTML/CSS;Java;JavaScript;Julia;Kotlin;PHP;Python;R;SQL</t>
  </si>
  <si>
    <t>Developer, back-end;Developer, front-end;Developer, full-stack;Developer, QA or test;DevOps specialist;Engineer, site reliability;System administrator</t>
  </si>
  <si>
    <t>Docker;Heroku;Linux;MacOS;Raspberry Pi;Slack Apps and Integrations;Windows</t>
  </si>
  <si>
    <t>C#;Haskell;HTML/CSS;Java;Python;Rust;TypeScript</t>
  </si>
  <si>
    <t>C;C#;HTML/CSS;JavaScript;Python;VBA</t>
  </si>
  <si>
    <t>Bash/Shell/PowerShell;Java;Kotlin;Python;Rust</t>
  </si>
  <si>
    <t>6667</t>
  </si>
  <si>
    <t>Assembly;C++;Go;Haskell;Java;Python;Rust</t>
  </si>
  <si>
    <t>Academic researcher;Data scientist or machine learning specialist;Designer;Developer, back-end;Developer, full-stack;Developer, game or graphics;Educator</t>
  </si>
  <si>
    <t>C;C#;C++;Rust;SQL;TypeScript</t>
  </si>
  <si>
    <t>Pandas;Puppet;Unity 3D;Unreal Engine</t>
  </si>
  <si>
    <t>Android;AWS;Heroku;Linux;Windows;WordPress</t>
  </si>
  <si>
    <t>Angular;Angular.js;ASP.NET;Django;Drupal;Express;Flask;jQuery;Laravel;React.js</t>
  </si>
  <si>
    <t>Go;Haskell;HTML/CSS;Java;JavaScript;Kotlin;Rust;TypeScript</t>
  </si>
  <si>
    <t>83907</t>
  </si>
  <si>
    <t>Android;AWS;Docker;Google Cloud Platform;iOS;MacOS;Raspberry Pi</t>
  </si>
  <si>
    <t>Ansible;Apache Spark;Hadoop;Keras;Node.js;Pandas;TensorFlow;Teraform</t>
  </si>
  <si>
    <t>Academic researcher;Data or business analyst;Data scientist or machine learning specialist;Developer, back-end;Developer, embedded applications or devices;Educator;Engineer, data;Scientist</t>
  </si>
  <si>
    <t>Elasticsearch;Firebase;MariaDB;MongoDB;PostgreSQL;SQLite</t>
  </si>
  <si>
    <t>R;Ruby;Scala;Swift</t>
  </si>
  <si>
    <t>Docker;Google Cloud Platform;Heroku;Kubernetes;Microsoft Azure;Raspberry Pi</t>
  </si>
  <si>
    <t>Bash/Shell/PowerShell;Java;Perl;PHP;Ruby;Rust;SQL</t>
  </si>
  <si>
    <t>Assembly;Bash/Shell/PowerShell;C#;C++;Go;Haskell;Java;Python;R;Rust;SQL;VBA</t>
  </si>
  <si>
    <t>Bash/Shell/PowerShell;C;C#;C++;HTML/CSS;Java;JavaScript;Kotlin;Objective-C;Python;R;Rust;SQL;Swift;TypeScript</t>
  </si>
  <si>
    <t>C#;Go;HTML/CSS;Java;JavaScript;Julia</t>
  </si>
  <si>
    <t>.NET Core;Hadoop;React Native;TensorFlow;Xamarin</t>
  </si>
  <si>
    <t>Go;HTML/CSS;Java;JavaScript;Python;Rust;Swift;TypeScript</t>
  </si>
  <si>
    <t>Apache Spark;Chef;Hadoop;Node.js;Puppet;React Native;TensorFlow;Teraform;Unity 3D</t>
  </si>
  <si>
    <t>Data scientist or machine learning specialist;Developer, back-end;Developer, embedded applications or devices;DevOps specialist;Engineer, site reliability</t>
  </si>
  <si>
    <t>Bash/Shell/PowerShell;C;Go;Java;JavaScript;Julia;Kotlin;Rust</t>
  </si>
  <si>
    <t>Apache Spark;Node.js;TensorFlow;Torch/PyTorch;Unreal Engine</t>
  </si>
  <si>
    <t>Go;Java;JavaScript;SQL;Swift;TypeScript</t>
  </si>
  <si>
    <t>Apache Spark;Keras;Pandas;Puppet</t>
  </si>
  <si>
    <t>Having a bad day (or week or month) at work;Curious about other opportunities;Trouble with my direct manager;Better work/life balance;Wanting to work with new technologies;Growth or leadership opportunities</t>
  </si>
  <si>
    <t>C;C#;C++;Dart;Go;Java;JavaScript;Python;Rust;Scala</t>
  </si>
  <si>
    <t>Assembly;Go;Haskell;Swift</t>
  </si>
  <si>
    <t>Assembly;Bash/Shell/PowerShell;C;C++;HTML/CSS;JavaScript;PHP;Rust</t>
  </si>
  <si>
    <t>Assembly;Bash/Shell/PowerShell;C;C#;C++;HTML/CSS;Java;JavaScript;PHP;Rust</t>
  </si>
  <si>
    <t>Assembly;C++;Haskell;HTML/CSS;Python;R;Rust</t>
  </si>
  <si>
    <t>Ansible;Node.js;React Native;Torch/PyTorch</t>
  </si>
  <si>
    <t>Data scientist or machine learning specialist;Developer, back-end;Developer, desktop or enterprise applications;Developer, embedded applications or devices;Developer, front-end;Developer, full-stack;Developer, game or graphics;Developer, mobile;Educator;Engineer, data;System administrator</t>
  </si>
  <si>
    <t>Assembly;Bash/Shell/PowerShell;C;C#;C++;Dart;Go;Haskell;HTML/CSS;JavaScript;Julia;Kotlin;Python;Rust;Scala;SQL;TypeScript</t>
  </si>
  <si>
    <t>.NET;.NET Core;Flutter;Hadoop;Keras;Node.js;React Native;TensorFlow;Teraform;Xamarin</t>
  </si>
  <si>
    <t>Angular;Express;Flask;Gatsby;jQuery;React.js;Spring</t>
  </si>
  <si>
    <t>Academic researcher;Database administrator;Developer, back-end;Developer, desktop or enterprise applications;Developer, front-end;Developer, full-stack;Developer, mobile;Developer, QA or test;DevOps specialist;Educator;System administrator</t>
  </si>
  <si>
    <t>Bash/Shell/PowerShell;C;C++;JavaScript;Kotlin;Perl;Python;Rust;SQL</t>
  </si>
  <si>
    <t>Couchbase;Oracle;SQLite</t>
  </si>
  <si>
    <t>Bash/Shell/PowerShell;C#;C++;Kotlin;Rust;SQL</t>
  </si>
  <si>
    <t>Database administrator;Developer, back-end;Developer, QA or test;Educator;Engineer, data</t>
  </si>
  <si>
    <t>C++;Dart;HTML/CSS;JavaScript;Python;Rust</t>
  </si>
  <si>
    <t>Assembly;Bash/Shell/PowerShell;C;C++;Dart;Go;Haskell;HTML/CSS;Kotlin;Perl;Python;Rust;Scala;SQL;Swift;TypeScript</t>
  </si>
  <si>
    <t>Bash/Shell/PowerShell;C;Go;HTML/CSS;JavaScript;Python;SQL</t>
  </si>
  <si>
    <t>Arduino;Heroku;MacOS;Raspberry Pi;Slack Apps and Integrations</t>
  </si>
  <si>
    <t>Angular;Angular.js;Drupal;Flask;jQuery;React.js</t>
  </si>
  <si>
    <t>C#;Haskell;Rust;Scala;TypeScript</t>
  </si>
  <si>
    <t>Having a bad day (or week or month) at work;Wanting to share accomplishments with a wider network;Better compensation;Trouble with my direct manager;Trouble with leadership at my company;Better work/life balance;Wanting to work with new technologies</t>
  </si>
  <si>
    <t>Assembly;C;C#;C++;JavaScript;Rust</t>
  </si>
  <si>
    <t>Bash/Shell/PowerShell;Go;HTML/CSS;Julia;Rust;TypeScript</t>
  </si>
  <si>
    <t>Bash/Shell/PowerShell;C;Go;HTML/CSS;JavaScript;PHP;Python;Rust;SQL;TypeScript;VBA</t>
  </si>
  <si>
    <t>C;C++;Java;PHP;Python;SQL;TypeScript</t>
  </si>
  <si>
    <t>Bash/Shell/PowerShell;C;C#;C++;HTML/CSS;Java;JavaScript;Kotlin;Rust;Scala;SQL</t>
  </si>
  <si>
    <t>20844</t>
  </si>
  <si>
    <t>Bash/Shell/PowerShell;Dart;HTML/CSS;JavaScript;PHP;Python;Rust;SQL</t>
  </si>
  <si>
    <t>Android;Docker;Google Cloud Platform;iOS;Linux;WordPress</t>
  </si>
  <si>
    <t>DynamoDB;Elasticsearch;Firebase;Microsoft SQL Server;PostgreSQL;Redis;SQLite</t>
  </si>
  <si>
    <t>Android;AWS;iOS;Kubernetes;Microsoft Azure;Slack Apps and Integrations;Windows</t>
  </si>
  <si>
    <t>85200</t>
  </si>
  <si>
    <t>C;Go;Python;Ruby;Rust;SQL</t>
  </si>
  <si>
    <t>.NET Core;Apache Spark;Keras;Node.js;Torch/PyTorch</t>
  </si>
  <si>
    <t>.NET;Apache Spark;Hadoop;Keras;Node.js;Pandas;TensorFlow;Torch/PyTorch</t>
  </si>
  <si>
    <t>41441</t>
  </si>
  <si>
    <t>Arduino;AWS;Linux;Raspberry Pi;Slack Apps and Integrations;WordPress</t>
  </si>
  <si>
    <t>Arduino;AWS;Linux;Slack Apps and Integrations;Windows;WordPress</t>
  </si>
  <si>
    <t>Bash/Shell/PowerShell;C;Go;HTML/CSS;JavaScript;Python;Ruby;Rust;SQL</t>
  </si>
  <si>
    <t>Assembly;Bash/Shell/PowerShell;Java;Rust;TypeScript</t>
  </si>
  <si>
    <t>Assembly;Bash/Shell/PowerShell;C;C++;Java;JavaScript;Python;Rust;TypeScript</t>
  </si>
  <si>
    <t>Bash/Shell/PowerShell;Dart;Go;HTML/CSS;JavaScript;Python;SQL;Swift</t>
  </si>
  <si>
    <t>Android;Docker;Google Cloud Platform;iOS;Kubernetes;Linux;MacOS;Microsoft Azure;Slack Apps and Integrations</t>
  </si>
  <si>
    <t>C++;Java;Kotlin;SQL;Swift</t>
  </si>
  <si>
    <t>C#;Dart;HTML/CSS;Java;Kotlin;SQL</t>
  </si>
  <si>
    <t>Developer, embedded applications or devices;Developer, full-stack;Developer, mobile;Scientist</t>
  </si>
  <si>
    <t>Assembly;C;HTML/CSS;Java;JavaScript;Kotlin;Ruby;Rust;SQL</t>
  </si>
  <si>
    <t>Data or business analyst;Developer, back-end;Developer, desktop or enterprise applications;Developer, QA or test</t>
  </si>
  <si>
    <t>Data or business analyst;Developer, back-end;Developer, front-end;Developer, full-stack;Product manager;Senior executive/VP</t>
  </si>
  <si>
    <t>Docker;IBM Cloud or Watson;Linux;MacOS;Microsoft Azure;Windows</t>
  </si>
  <si>
    <t>C++;HTML/CSS;Python;R;SQL;Swift</t>
  </si>
  <si>
    <t>C;C++;Go;JavaScript;Rust;SQL;Swift</t>
  </si>
  <si>
    <t>Designer;Developer, back-end;Developer, embedded applications or devices;System administrator</t>
  </si>
  <si>
    <t>C;C++;Go;HTML/CSS;Java;JavaScript;Python;R;Rust;TypeScript</t>
  </si>
  <si>
    <t>Go;JavaScript;Julia</t>
  </si>
  <si>
    <t>Bash/Shell/PowerShell;C++;HTML/CSS;Java;JavaScript;Objective-C;PHP;Python;R;SQL</t>
  </si>
  <si>
    <t>Keras;Node.js;Torch/PyTorch;Unity 3D</t>
  </si>
  <si>
    <t>Kotlin;Perl;Scala;TypeScript</t>
  </si>
  <si>
    <t>Assembly;C;C#;C++;Java;Python;Rust</t>
  </si>
  <si>
    <t>Bash/Shell/PowerShell;C;C++;Haskell;JavaScript;Python;R;Rust;Scala</t>
  </si>
  <si>
    <t>21552</t>
  </si>
  <si>
    <t>Assembly;C++;Haskell</t>
  </si>
  <si>
    <t>247000</t>
  </si>
  <si>
    <t>Database administrator;Developer, back-end;Developer, desktop or enterprise applications;Developer, front-end;Developer, full-stack;Engineering manager</t>
  </si>
  <si>
    <t>C#;Java;Rust;SQL;TypeScript</t>
  </si>
  <si>
    <t>Wanting to share accomplishments with a wider network;Trouble with leadership at my company;Better work/life balance;Wanting to work with new technologies;Looking to relocate</t>
  </si>
  <si>
    <t>104659</t>
  </si>
  <si>
    <t>C;C++;JavaScript;Python;Scala</t>
  </si>
  <si>
    <t>Angular;Angular.js;Django;React.js;Ruby on Rails;Symfony;Vue.js</t>
  </si>
  <si>
    <t>Data or business analyst;Developer, back-end;Developer, full-stack;Developer, QA or test;DevOps specialist</t>
  </si>
  <si>
    <t>HTML/CSS;Python;Rust;SQL;TypeScript</t>
  </si>
  <si>
    <t>C++;Python;Rust;SQL;TypeScript</t>
  </si>
  <si>
    <t>Having a bad day (or week or month) at work;Trouble with my direct manager;Better work/life balance;Wanting to work with new technologies;Growth or leadership opportunities;Looking to relocate</t>
  </si>
  <si>
    <t>1880</t>
  </si>
  <si>
    <t>Academic researcher;Developer, desktop or enterprise applications;Engineer, data;Scientist</t>
  </si>
  <si>
    <t>C;Go;Haskell;Kotlin;Rust</t>
  </si>
  <si>
    <t>Data or business analyst;Database administrator;Developer, back-end;Developer, desktop or enterprise applications;DevOps specialist;Engineer, site reliability;Engineering manager;Product manager</t>
  </si>
  <si>
    <t>51200</t>
  </si>
  <si>
    <t>55346</t>
  </si>
  <si>
    <t>Haskell;HTML/CSS;Java;JavaScript;Kotlin;Rust;VBA</t>
  </si>
  <si>
    <t>Drupal;Express;Flask;jQuery;React.js;Spring;Vue.js</t>
  </si>
  <si>
    <t>C++;Go;R</t>
  </si>
  <si>
    <t>C#;C++;Go;PHP</t>
  </si>
  <si>
    <t>Academic researcher;Data scientist or machine learning specialist;Developer, full-stack;DevOps specialist;Engineer, data;Scientist</t>
  </si>
  <si>
    <t>Bash/Shell/PowerShell;Dart;HTML/CSS;JavaScript;Julia;PHP;Python;R;SQL</t>
  </si>
  <si>
    <t>Ansible;Flutter;Keras;Node.js;Pandas</t>
  </si>
  <si>
    <t>Academic researcher;Developer, embedded applications or devices;Educator;Scientist</t>
  </si>
  <si>
    <t>C;HTML/CSS;Java;JavaScript;Rust;Scala;Swift</t>
  </si>
  <si>
    <t>Bash/Shell/PowerShell;JavaScript;Scala;TypeScript</t>
  </si>
  <si>
    <t>Assembly;Bash/Shell/PowerShell;C;C++;Go;JavaScript;Python;Rust</t>
  </si>
  <si>
    <t>C++;Haskell;Julia;R</t>
  </si>
  <si>
    <t>Bash/Shell/PowerShell;C++;HTML/CSS;Java;JavaScript;Python;Rust;Swift</t>
  </si>
  <si>
    <t>Cassandra;MariaDB;Microsoft SQL Server;Oracle;PostgreSQL;Redis;SQLite</t>
  </si>
  <si>
    <t>Bash/Shell/PowerShell;C++;Java;JavaScript;Python;Rust</t>
  </si>
  <si>
    <t>Arduino;AWS;Docker;Google Cloud Platform;Kubernetes;Linux;MacOS;Microsoft Azure;Raspberry Pi;Slack Apps and Integrations;Windows</t>
  </si>
  <si>
    <t>Bash/Shell/PowerShell;C;C++;Rust;SQL;TypeScript</t>
  </si>
  <si>
    <t>Assembly;Bash/Shell/PowerShell;C;C++;Dart;Go;HTML/CSS;Java;JavaScript;PHP;Python;Rust;SQL;TypeScript</t>
  </si>
  <si>
    <t>Data scientist or machine learning specialist;Developer, embedded applications or devices;Developer, full-stack;Product manager</t>
  </si>
  <si>
    <t>3002</t>
  </si>
  <si>
    <t>Academic researcher;Developer, full-stack;DevOps specialist;Educator</t>
  </si>
  <si>
    <t>Assembly;Haskell;Julia;Perl;R;Ruby;Rust;Scala;Swift;VBA</t>
  </si>
  <si>
    <t>Bash/Shell/PowerShell;C;C#;C++;Dart;Go;HTML/CSS;Java;JavaScript;Kotlin;Objective-C;PHP;Python;SQL;TypeScript</t>
  </si>
  <si>
    <t>Ansible;Chef;Flutter;Node.js;Pandas;React Native;TensorFlow;Unity 3D;Xamarin</t>
  </si>
  <si>
    <t>46638</t>
  </si>
  <si>
    <t>Bash/Shell/PowerShell;Go;Haskell;Julia;Python;Rust;TypeScript</t>
  </si>
  <si>
    <t>Dart;Julia;Rust;TypeScript</t>
  </si>
  <si>
    <t>Dart;Java;JavaScript;Rust;TypeScript</t>
  </si>
  <si>
    <t>.NET Core;Flutter;Hadoop;Node.js;React Native</t>
  </si>
  <si>
    <t>Kubernetes;Linux;MacOS;Microsoft Azure;Raspberry Pi</t>
  </si>
  <si>
    <t>Bash/Shell/PowerShell;C;Go;Haskell;HTML/CSS;Python;Rust;SQL</t>
  </si>
  <si>
    <t>Assembly;C;Java;JavaScript;Perl;SQL</t>
  </si>
  <si>
    <t>Dart;Go;JavaScript;Kotlin;TypeScript</t>
  </si>
  <si>
    <t>Flutter;Keras;Node.js;TensorFlow;Teraform;Torch/PyTorch</t>
  </si>
  <si>
    <t>Bash/Shell/PowerShell;C;C++;HTML/CSS;Java;Julia;Ruby;Rust;SQL</t>
  </si>
  <si>
    <t>Assembly;Bash/Shell/PowerShell;C;C#;C++;Go;Haskell;HTML/CSS;JavaScript;Julia;Kotlin;PHP;Python;Ruby;Rust;SQL</t>
  </si>
  <si>
    <t>Ansible;Puppet;Unity 3D</t>
  </si>
  <si>
    <t>Node.js;Pandas;Puppet;Unity 3D;Unreal Engine</t>
  </si>
  <si>
    <t>C++;Go;JavaScript;PHP;Rust</t>
  </si>
  <si>
    <t>29796</t>
  </si>
  <si>
    <t>Bash/Shell/PowerShell;Java;PHP;SQL;VBA</t>
  </si>
  <si>
    <t>Heroku;Kubernetes;MacOS;Microsoft Azure;Raspberry Pi</t>
  </si>
  <si>
    <t>Express;Gatsby;Spring</t>
  </si>
  <si>
    <t>C++;Haskell;TypeScript</t>
  </si>
  <si>
    <t>Assembly;Bash/Shell/PowerShell;C;C++;Haskell;HTML/CSS;Java;JavaScript;Kotlin;Python;Rust;SQL;TypeScript</t>
  </si>
  <si>
    <t>Bash/Shell/PowerShell;C;C#;C++;Java;JavaScript;Kotlin;Python;Rust;SQL</t>
  </si>
  <si>
    <t>719433</t>
  </si>
  <si>
    <t>Ansible;Apache Spark;Chef;Hadoop;Pandas;Teraform</t>
  </si>
  <si>
    <t>506300</t>
  </si>
  <si>
    <t>54627</t>
  </si>
  <si>
    <t>Bash/Shell/PowerShell;Go;Perl;Rust;SQL</t>
  </si>
  <si>
    <t>Bash/Shell/PowerShell;Go;HTML/CSS;Perl;SQL</t>
  </si>
  <si>
    <t>Just because;Better compensation;Trouble with my teammates;Trouble with my direct manager;Trouble with leadership at my company;Better work/life balance;Looking to relocate</t>
  </si>
  <si>
    <t>Data or business analyst;Developer, back-end;Developer, desktop or enterprise applications;Engineer, site reliability;Product manager</t>
  </si>
  <si>
    <t>41472</t>
  </si>
  <si>
    <t>44830</t>
  </si>
  <si>
    <t>Jira;Github;Microsoft Teams;Trello;Google Suite (Docs, Meet, etc);Stack Overflow for Teams</t>
  </si>
  <si>
    <t>5821</t>
  </si>
  <si>
    <t>C;HTML/CSS;Python;Rust;Swift</t>
  </si>
  <si>
    <t>C#;C++;Objective-C;PHP</t>
  </si>
  <si>
    <t>Angular;Angular.js;Django;Express;Laravel</t>
  </si>
  <si>
    <t>Developer, desktop or enterprise applications;Developer, full-stack;Developer, game or graphics;Developer, QA or test</t>
  </si>
  <si>
    <t>Assembly;C;C#;HTML/CSS;Java;JavaScript;PHP;SQL;TypeScript;VBA</t>
  </si>
  <si>
    <t>Bash/Shell/PowerShell;HTML/CSS;JavaScript;PHP;Python;Rust;Scala;SQL;TypeScript</t>
  </si>
  <si>
    <t>27528</t>
  </si>
  <si>
    <t>Data or business analyst;Developer, desktop or enterprise applications;Scientist</t>
  </si>
  <si>
    <t>Bash/Shell/PowerShell;C;C++;Go;HTML/CSS;Java;Python;R;Rust</t>
  </si>
  <si>
    <t>Bash/Shell/PowerShell;C#;C++;HTML/CSS;Java;Kotlin;Python;Ruby;TypeScript</t>
  </si>
  <si>
    <t>Bash/Shell/PowerShell;C#;Go;HTML/CSS;JavaScript;PHP;Python;Ruby;SQL</t>
  </si>
  <si>
    <t>Angular;ASP.NET Core;Express;Flask;Laravel;Spring;Symfony;Vue.js</t>
  </si>
  <si>
    <t>ASP.NET Core;Drupal;jQuery;Laravel;Symfony</t>
  </si>
  <si>
    <t>C;C#;Dart;HTML/CSS;Python;Rust;Swift;TypeScript</t>
  </si>
  <si>
    <t>Assembly;Bash/Shell/PowerShell;C;C#;C++;Dart;HTML/CSS;Java;JavaScript;Python;Rust;Swift;TypeScript</t>
  </si>
  <si>
    <t>Academic researcher;Data scientist or machine learning specialist;Database administrator;Developer, back-end;Engineer, data;Scientist</t>
  </si>
  <si>
    <t>C;JavaScript;Python;Scala</t>
  </si>
  <si>
    <t>ASP.NET;ASP.NET Core;Drupal;Laravel;Ruby on Rails;Symfony</t>
  </si>
  <si>
    <t>C++;Haskell;Kotlin;Rust;Scala;Swift;TypeScript</t>
  </si>
  <si>
    <t>Bash/Shell/PowerShell;C;C++;Haskell;Java;JavaScript;Kotlin;Python;Rust;TypeScript</t>
  </si>
  <si>
    <t>2411</t>
  </si>
  <si>
    <t>31272</t>
  </si>
  <si>
    <t>C;Go;Java;Kotlin;Python;Rust;SQL</t>
  </si>
  <si>
    <t>Assembly;HTML/CSS;Rust</t>
  </si>
  <si>
    <t>Assembly;C;C++;HTML/CSS;JavaScript;Rust</t>
  </si>
  <si>
    <t>Academic researcher;Data or business analyst;Data scientist or machine learning specialist;Developer, back-end;Developer, embedded applications or devices;Developer, front-end;Developer, full-stack;Developer, game or graphics;Engineer, data;Scientist</t>
  </si>
  <si>
    <t>Assembly;C;C#;C++;Java;Rust</t>
  </si>
  <si>
    <t>Android;Arduino;Google Cloud Platform;iOS;Linux;Raspberry Pi</t>
  </si>
  <si>
    <t>Bash/Shell/PowerShell;C;C#;C++;Dart;Go;HTML/CSS;JavaScript;Python;Rust;TypeScript</t>
  </si>
  <si>
    <t>Assembly;Bash/Shell/PowerShell;C;C++;Dart;Go;HTML/CSS;Java;JavaScript;TypeScript</t>
  </si>
  <si>
    <t>JavaScript;Python;Rust;SQL;Swift;TypeScript</t>
  </si>
  <si>
    <t>Bash/Shell/PowerShell;C;C#;Dart;Go;Haskell;Java;JavaScript;Python;Rust;SQL;Swift;TypeScript</t>
  </si>
  <si>
    <t>Cassandra;DynamoDB;Microsoft SQL Server;MongoDB;MySQL;Oracle;SQLite</t>
  </si>
  <si>
    <t>Bash/Shell/PowerShell;C;Haskell;HTML/CSS;Python;Rust</t>
  </si>
  <si>
    <t>Bash/Shell/PowerShell;C;C++;HTML/CSS;Julia;Python;Rust;TypeScript</t>
  </si>
  <si>
    <t>JavaScript;Julia;PHP;Rust;SQL;TypeScript</t>
  </si>
  <si>
    <t>24558</t>
  </si>
  <si>
    <t>380928</t>
  </si>
  <si>
    <t>Bash/Shell/PowerShell;C++;HTML/CSS;Java;Python;SQL</t>
  </si>
  <si>
    <t>661560</t>
  </si>
  <si>
    <t>Developer, full-stack;Developer, game or graphics;Developer, mobile;Developer, QA or test</t>
  </si>
  <si>
    <t>Bash/Shell/PowerShell;Dart;Go;HTML/CSS;Java;JavaScript;Kotlin;PHP;Python;Rust;TypeScript</t>
  </si>
  <si>
    <t>Data scientist or machine learning specialist;Developer, back-end;Developer, desktop or enterprise applications;Developer, front-end;Developer, game or graphics</t>
  </si>
  <si>
    <t>C;Java;Kotlin;Objective-C;SQL</t>
  </si>
  <si>
    <t>Designer;Developer, back-end;Developer, front-end;Developer, full-stack;Developer, game or graphics;Engineer, data</t>
  </si>
  <si>
    <t>Assembly;Bash/Shell/PowerShell;C;C#;C++;JavaScript;Python;Rust</t>
  </si>
  <si>
    <t>26325</t>
  </si>
  <si>
    <t>Assembly;Bash/Shell/PowerShell;C;C++;Haskell;Kotlin;Python;Rust</t>
  </si>
  <si>
    <t>Developer, back-end;Developer, front-end;Developer, full-stack;Engineering manager;Product manager;System administrator</t>
  </si>
  <si>
    <t>Assembly;Bash/Shell/PowerShell;C;HTML/CSS;Python;Rust</t>
  </si>
  <si>
    <t>Bash/Shell/PowerShell;Go;Haskell;HTML/CSS;JavaScript;Python;Rust</t>
  </si>
  <si>
    <t>Bash/Shell/PowerShell;C#;HTML/CSS;Java;JavaScript;PHP;Python;Ruby;Rust;SQL;TypeScript</t>
  </si>
  <si>
    <t>Developer, desktop or enterprise applications;Developer, front-end;Developer, full-stack;Developer, mobile;Developer, QA or test;Educator;Engineer, data</t>
  </si>
  <si>
    <t>C;HTML/CSS;Python;Rust;SQL</t>
  </si>
  <si>
    <t>.NET;.NET Core;Node.js;Pandas;React Native;TensorFlow;Unity 3D</t>
  </si>
  <si>
    <t>Jira;Github;Facebook Workplace;Slack;Microsoft Azure;Trello;Google Suite (Docs, Meet, etc);Stack Overflow for Teams</t>
  </si>
  <si>
    <t>17176</t>
  </si>
  <si>
    <t>22202</t>
  </si>
  <si>
    <t>C++;Go;Java;JavaScript;Python;Rust;Scala</t>
  </si>
  <si>
    <t>Academic researcher;Data scientist or machine learning specialist;Developer, back-end;Developer, front-end;Developer, full-stack;Developer, mobile;Product manager;Scientist;System administrator</t>
  </si>
  <si>
    <t>Couchbase;DynamoDB;Microsoft SQL Server;MySQL;PostgreSQL;Redis</t>
  </si>
  <si>
    <t>297270</t>
  </si>
  <si>
    <t>C++;HTML/CSS;Java;Kotlin;TypeScript</t>
  </si>
  <si>
    <t>Heroku;Microsoft Azure;Slack Apps and Integrations;Windows</t>
  </si>
  <si>
    <t>Bash/Shell/PowerShell;C;C++;Go;JavaScript</t>
  </si>
  <si>
    <t>C;C#;C++;Java;Julia;Kotlin;Python;Rust</t>
  </si>
  <si>
    <t>88434</t>
  </si>
  <si>
    <t>Python;Rust;TypeScript;VBA</t>
  </si>
  <si>
    <t>Developer, back-end;DevOps specialist;Engineer, site reliability;Engineering manager;Scientist</t>
  </si>
  <si>
    <t>Flutter;Keras;Teraform</t>
  </si>
  <si>
    <t>Assembly;Bash/Shell/PowerShell;C;C#;Go;HTML/CSS;Java;JavaScript;PHP;Python;Rust</t>
  </si>
  <si>
    <t>Bash/Shell/PowerShell;C#;HTML/CSS;Java;JavaScript;PHP;Rust;Scala;SQL;Swift</t>
  </si>
  <si>
    <t>C#;Java;R</t>
  </si>
  <si>
    <t>ASP.NET;Django;Flask;React.js;Spring</t>
  </si>
  <si>
    <t>Arduino;AWS;Google Cloud Platform;Heroku;Kubernetes;Linux;Raspberry Pi</t>
  </si>
  <si>
    <t>ASP.NET;ASP.NET Core;Django;React.js;Ruby on Rails;Spring;Vue.js</t>
  </si>
  <si>
    <t>Assembly;Bash/Shell/PowerShell;C;C++;Java;PHP;Rust</t>
  </si>
  <si>
    <t>Bash/Shell/PowerShell;C;C++;JavaScript;TypeScript</t>
  </si>
  <si>
    <t>Academic researcher;Data scientist or machine learning specialist;Database administrator;Developer, back-end;Developer, embedded applications or devices;Developer, full-stack;Educator;Engineer, data;Scientist</t>
  </si>
  <si>
    <t>Bash/Shell/PowerShell;C;C++;Go;HTML/CSS;Java;JavaScript;Kotlin;Python;Rust;Scala;SQL</t>
  </si>
  <si>
    <t>C++;Java;PHP;Python;SQL</t>
  </si>
  <si>
    <t>C;Julia;Python;Rust</t>
  </si>
  <si>
    <t>Bash/Shell/PowerShell;C#;JavaScript;R;Rust;SQL;Swift;TypeScript</t>
  </si>
  <si>
    <t>52971</t>
  </si>
  <si>
    <t>Designer;Developer, back-end;Developer, desktop or enterprise applications;Developer, embedded applications or devices;Developer, full-stack;Developer, mobile;Senior executive/VP</t>
  </si>
  <si>
    <t>C#;C++;Dart;HTML/CSS;TypeScript</t>
  </si>
  <si>
    <t>C#;C++;Dart;HTML/CSS;JavaScript;SQL</t>
  </si>
  <si>
    <t>Confluence;Jira;Github;Facebook Workplace;Trello</t>
  </si>
  <si>
    <t>Data or business analyst;Developer, back-end;Developer, desktop or enterprise applications;Developer, front-end;Developer, full-stack;DevOps specialist;Product manager;System administrator</t>
  </si>
  <si>
    <t>29172</t>
  </si>
  <si>
    <t>Arduino;AWS;Docker;Google Cloud Platform;Raspberry Pi</t>
  </si>
  <si>
    <t>C;Haskell;Python;Rust;SQL;TypeScript</t>
  </si>
  <si>
    <t>Bash/Shell/PowerShell;C;Go;HTML/CSS;JavaScript;Python;R;Rust;SQL;TypeScript</t>
  </si>
  <si>
    <t>46260</t>
  </si>
  <si>
    <t>Java;JavaScript;Ruby;Scala</t>
  </si>
  <si>
    <t>Assembly;C;HTML/CSS;JavaScript;Ruby;Rust;SQL</t>
  </si>
  <si>
    <t>C;HTML/CSS;JavaScript;PHP;Ruby;Rust;SQL</t>
  </si>
  <si>
    <t>Just because;Wanting to share accomplishments with a wider network;Curious about other opportunities;Better compensation;Trouble with my teammates;Trouble with my direct manager;Trouble with leadership at my company;Growth or leadership opportunities</t>
  </si>
  <si>
    <t>Designer;Developer, back-end;Developer, embedded applications or devices;Developer, QA or test;Engineer, site reliability;System administrator</t>
  </si>
  <si>
    <t>Arduino;Docker;Heroku;Kubernetes</t>
  </si>
  <si>
    <t>Assembly;Bash/Shell/PowerShell;C;C#;C++;Haskell;Java;Rust</t>
  </si>
  <si>
    <t>C;C++;Java;JavaScript;Julia;Kotlin;Python;Rust</t>
  </si>
  <si>
    <t>Confluence;Jira;Facebook Workplace;Slack;Trello;Stack Overflow for Teams</t>
  </si>
  <si>
    <t>Go;Haskell;JavaScript;Rust;Swift;TypeScript</t>
  </si>
  <si>
    <t>C++;Java;JavaScript;Rust;Scala;TypeScript</t>
  </si>
  <si>
    <t>C;C++;Go;Haskell;HTML/CSS;JavaScript;SQL;TypeScript</t>
  </si>
  <si>
    <t>C;C++;HTML/CSS;JavaScript;PHP;Python;Ruby;SQL;VBA</t>
  </si>
  <si>
    <t>.NET;.NET Core;Apache Spark;Hadoop;Node.js;Pandas;Xamarin</t>
  </si>
  <si>
    <t>Android;Google Cloud Platform;Kubernetes;Linux;Microsoft Azure;Raspberry Pi;WordPress</t>
  </si>
  <si>
    <t>Angular;Angular.js;ASP.NET;ASP.NET Core;Django;Drupal;Flask;React.js;Symfony;Vue.js</t>
  </si>
  <si>
    <t>Assembly;Bash/Shell/PowerShell;C;C#;C++;Go;Haskell;HTML/CSS;Java;JavaScript;Perl;PHP;Python;R;SQL;VBA</t>
  </si>
  <si>
    <t>Arduino;AWS;Docker;Google Cloud Platform;Kubernetes;Linux;MacOS;Raspberry Pi;WordPress</t>
  </si>
  <si>
    <t>Android;Arduino;AWS;Docker;Google Cloud Platform;Heroku;Kubernetes;Linux;MacOS;Microsoft Azure;Raspberry Pi;WordPress</t>
  </si>
  <si>
    <t>Assembly;Bash/Shell/PowerShell;C;C#;C++;HTML/CSS;Java;JavaScript;Objective-C</t>
  </si>
  <si>
    <t>Database administrator;Developer, back-end;Developer, desktop or enterprise applications;Developer, embedded applications or devices;Developer, game or graphics;System administrator</t>
  </si>
  <si>
    <t>Academic researcher;Developer, desktop or enterprise applications;Developer, embedded applications or devices;Developer, game or graphics;Developer, mobile;Scientist</t>
  </si>
  <si>
    <t>Bash/Shell/PowerShell;C;C++;Objective-C;Rust;Swift</t>
  </si>
  <si>
    <t>Docker;Heroku;iOS;Kubernetes;MacOS;Raspberry Pi</t>
  </si>
  <si>
    <t>Bash/Shell/PowerShell;Dart;Go;HTML/CSS;JavaScript;Julia;Kotlin;Python;Rust;SQL;TypeScript</t>
  </si>
  <si>
    <t>Designer;Developer, back-end;Developer, desktop or enterprise applications;Developer, front-end;Developer, full-stack;Developer, mobile;Developer, QA or test;DevOps specialist;Product manager;System administrator</t>
  </si>
  <si>
    <t>C#;C++;HTML/CSS;Java;JavaScript;Kotlin;Objective-C;Rust;SQL;Swift;TypeScript</t>
  </si>
  <si>
    <t>Assembly;C;Python;Rust;SQL</t>
  </si>
  <si>
    <t>Ansible;Torch/PyTorch;Unity 3D</t>
  </si>
  <si>
    <t>Assembly;Ruby;Rust;Swift;TypeScript</t>
  </si>
  <si>
    <t>Bash/Shell/PowerShell;C;C#;C++;Go;HTML/CSS;JavaScript;Ruby;Rust;SQL;TypeScript</t>
  </si>
  <si>
    <t>Bash/Shell/PowerShell;C#;Kotlin;Objective-C;SQL</t>
  </si>
  <si>
    <t>Bash/Shell/PowerShell;C#;Java;PHP;Python;SQL</t>
  </si>
  <si>
    <t>Cassandra;DynamoDB;Elasticsearch;MariaDB;MongoDB;MySQL;Oracle;SQLite</t>
  </si>
  <si>
    <t>HTML/CSS;Java;JavaScript;Perl;PHP;Python;R</t>
  </si>
  <si>
    <t>C++;HTML/CSS;Java;JavaScript;Perl;PHP;Python;R</t>
  </si>
  <si>
    <t>Angular;Drupal;jQuery;Spring;Symfony</t>
  </si>
  <si>
    <t>PHP;Python;Rust</t>
  </si>
  <si>
    <t>Flutter;Torch/PyTorch;Unreal Engine</t>
  </si>
  <si>
    <t>AWS;Docker;Google Cloud Platform;IBM Cloud or Watson;Microsoft Azure;Slack Apps and Integrations;Windows</t>
  </si>
  <si>
    <t>Angular.js;ASP.NET;ASP.NET Core;Django;Express;Flask;jQuery;React.js</t>
  </si>
  <si>
    <t>Bash/Shell/PowerShell;C;Haskell;HTML/CSS;Java;JavaScript;Python;R;Rust;SQL</t>
  </si>
  <si>
    <t>Bash/Shell/PowerShell;Dart;Kotlin;Python;Rust;SQL</t>
  </si>
  <si>
    <t>C;HTML/CSS;JavaScript;Python;Rust;SQL;VBA</t>
  </si>
  <si>
    <t>Just because;Having a bad day (or week or month) at work;Curious about other opportunities;Better compensation;Trouble with my teammates;Trouble with my direct manager;Trouble with leadership at my company;Wanting to work with new technologies;Looking to relocate</t>
  </si>
  <si>
    <t>Bash/Shell/PowerShell;C;C++;Go;HTML/CSS;JavaScript;Python;Ruby;Rust;TypeScript</t>
  </si>
  <si>
    <t>Cassandra;DynamoDB;Firebase;MongoDB;MySQL;PostgreSQL;Redis;SQLite</t>
  </si>
  <si>
    <t>HTML/CSS;Kotlin;Python;Rust;TypeScript</t>
  </si>
  <si>
    <t>Bash/Shell/PowerShell;C;C#;C++;HTML/CSS;JavaScript;Kotlin;PHP;Python;Rust;SQL;TypeScript</t>
  </si>
  <si>
    <t>C++;Dart;HTML/CSS;JavaScript;Python;SQL</t>
  </si>
  <si>
    <t>5020</t>
  </si>
  <si>
    <t>Assembly;Bash/Shell/PowerShell;Haskell;Python;Rust</t>
  </si>
  <si>
    <t>Bash/Shell/PowerShell;C++;HTML/CSS;JavaScript;PHP;Ruby;SQL;TypeScript</t>
  </si>
  <si>
    <t>Assembly;C++;HTML/CSS;Java;JavaScript;Python;Rust;SQL</t>
  </si>
  <si>
    <t>Database administrator;Developer, back-end;Developer, desktop or enterprise applications;Developer, embedded applications or devices</t>
  </si>
  <si>
    <t>Bash/Shell/PowerShell;C#;HTML/CSS;Java;JavaScript;Objective-C;SQL;TypeScript;VBA</t>
  </si>
  <si>
    <t>53004</t>
  </si>
  <si>
    <t>8856</t>
  </si>
  <si>
    <t>Developer, desktop or enterprise applications;Developer, embedded applications or devices;Developer, full-stack;Developer, game or graphics;Scientist</t>
  </si>
  <si>
    <t>Just because;Having a bad day (or week or month) at work;Better compensation;Wanting to work with new technologies;Looking to relocate</t>
  </si>
  <si>
    <t>Assembly;Bash/Shell/PowerShell;C;C++;Haskell;JavaScript;Python</t>
  </si>
  <si>
    <t>.NET Core;Node.js;TensorFlow;Unreal Engine</t>
  </si>
  <si>
    <t>ASP.NET;Flask;jQuery;Vue.js</t>
  </si>
  <si>
    <t>Bash/Shell/PowerShell;C++;Go;Haskell;JavaScript;Python;R;SQL</t>
  </si>
  <si>
    <t>Bash/Shell/PowerShell;C++;HTML/CSS;Java;JavaScript;PHP;Python;Scala;SQL</t>
  </si>
  <si>
    <t>Ansible;Chef;Hadoop;Keras;Node.js;Puppet;Teraform</t>
  </si>
  <si>
    <t>Bash/Shell/PowerShell;C#;HTML/CSS;Java;JavaScript;PHP;Ruby;SQL</t>
  </si>
  <si>
    <t>C#;C++;Go;Python;Rust</t>
  </si>
  <si>
    <t>Database administrator;Developer, back-end;Developer, front-end;DevOps specialist</t>
  </si>
  <si>
    <t>Just because;Curious about other opportunities;Better compensation;Trouble with my teammates;Trouble with leadership at my company;Better work/life balance;Wanting to work with new technologies;Growth or leadership opportunities;Looking to relocate</t>
  </si>
  <si>
    <t>Database administrator;Developer, front-end;Developer, QA or test</t>
  </si>
  <si>
    <t>JavaScript;Kotlin;Rust;SQL</t>
  </si>
  <si>
    <t>Database administrator;Designer;Developer, back-end;Developer, front-end;Developer, full-stack;Developer, QA or test;Engineer, site reliability;System administrator</t>
  </si>
  <si>
    <t>Bash/Shell/PowerShell;C#;Haskell;HTML/CSS;JavaScript;PHP;Python;SQL</t>
  </si>
  <si>
    <t>966</t>
  </si>
  <si>
    <t>C#;Haskell;HTML/CSS;JavaScript;Kotlin;Python;Ruby;Rust;TypeScript</t>
  </si>
  <si>
    <t>Bash/Shell/PowerShell;C;C#;C++;Go;HTML/CSS;Java;JavaScript;Kotlin;Python;Rust;SQL;TypeScript</t>
  </si>
  <si>
    <t>.NET;.NET Core;Keras;TensorFlow;Unreal Engine</t>
  </si>
  <si>
    <t>C;C++;Haskell;HTML/CSS;JavaScript;SQL</t>
  </si>
  <si>
    <t>Couchbase;DynamoDB;PostgreSQL;Redis;SQLite</t>
  </si>
  <si>
    <t>Ansible;Apache Spark;React Native;TensorFlow;Unreal Engine</t>
  </si>
  <si>
    <t>Angular;ASP.NET;ASP.NET Core;Flask;Gatsby;React.js;Spring</t>
  </si>
  <si>
    <t>Angular;ASP.NET;ASP.NET Core;Flask;Spring</t>
  </si>
  <si>
    <t>C#;Dart;Go;Python;Rust;SQL;TypeScript</t>
  </si>
  <si>
    <t>Couchbase;Elasticsearch;MariaDB;Microsoft SQL Server;Oracle;PostgreSQL;Redis;SQLite</t>
  </si>
  <si>
    <t>Assembly;Bash/Shell/PowerShell;C;C#;Dart;HTML/CSS;Kotlin;Rust;TypeScript</t>
  </si>
  <si>
    <t>Assembly;Bash/Shell/PowerShell;C;C#;C++;Dart;Go;HTML/CSS;JavaScript;Kotlin;Rust;Swift;TypeScript</t>
  </si>
  <si>
    <t>Flutter;TensorFlow;Unity 3D;Unreal Engine;Xamarin</t>
  </si>
  <si>
    <t>C#;Dart;Go;HTML/CSS;Java;JavaScript;Kotlin;Python;Swift</t>
  </si>
  <si>
    <t>Android;Arduino;AWS;Docker;Google Cloud Platform;iOS;Kubernetes;Microsoft Azure</t>
  </si>
  <si>
    <t>Bash/Shell/PowerShell;C++;Go;HTML/CSS;JavaScript;Python;Rust;SQL</t>
  </si>
  <si>
    <t>Cordova;Keras;Pandas;TensorFlow;Teraform;Unity 3D</t>
  </si>
  <si>
    <t>45150</t>
  </si>
  <si>
    <t>48806</t>
  </si>
  <si>
    <t>Data or business analyst;Data scientist or machine learning specialist;Database administrator;Developer, back-end;Developer, desktop or enterprise applications;Developer, embedded applications or devices;Developer, front-end;Developer, full-stack;Developer, game or graphics;Developer, mobile;DevOps specialist;Engineer, data;Engineer, site reliability;Engineering manager;Senior executive/VP;System administrator</t>
  </si>
  <si>
    <t>Bash/Shell/PowerShell;C;C#;C++;Dart;Go;HTML/CSS;Java;JavaScript;Kotlin;Python;Ruby;Rust;SQL;Swift;TypeScript</t>
  </si>
  <si>
    <t>Assembly;Bash/Shell/PowerShell;C;C#;C++;Dart;Go;HTML/CSS;Java;JavaScript;Objective-C;Perl;Python;Rust;SQL</t>
  </si>
  <si>
    <t>Having a bad day (or week or month) at work;Wanting to share accomplishments with a wider network;Curious about other opportunities;Trouble with my teammates;Trouble with my direct manager;Trouble with leadership at my company;Wanting to work with new technologies</t>
  </si>
  <si>
    <t>Android;Arduino;AWS;Docker;Google Cloud Platform;iOS;Kubernetes;Linux;MacOS;Raspberry Pi;Windows;WordPress</t>
  </si>
  <si>
    <t>Assembly;C;C#;HTML/CSS;Rust</t>
  </si>
  <si>
    <t>Data or business analyst;Designer;Developer, back-end;DevOps specialist;System administrator</t>
  </si>
  <si>
    <t>C++;HTML/CSS;JavaScript;Python;Rust;VBA</t>
  </si>
  <si>
    <t>Bash/Shell/PowerShell;Go;HTML/CSS;JavaScript;R;Ruby;Rust;SQL;Swift;TypeScript</t>
  </si>
  <si>
    <t>Bash/Shell/PowerShell;HTML/CSS;Java;JavaScript;Objective-C;R;Ruby;Rust;SQL;Swift</t>
  </si>
  <si>
    <t>Arduino;Docker;iOS;Linux;MacOS</t>
  </si>
  <si>
    <t>C#;C++;Julia</t>
  </si>
  <si>
    <t>Assembly;Dart;HTML/CSS;Java;JavaScript;Kotlin;PHP;Python;Ruby;SQL;TypeScript</t>
  </si>
  <si>
    <t>Android;AWS;Docker;Google Cloud Platform;IBM Cloud or Watson;Linux;Raspberry Pi;Slack Apps and Integrations;Windows;WordPress</t>
  </si>
  <si>
    <t>PHP;Rust;SQL;TypeScript</t>
  </si>
  <si>
    <t>.NET Core;Ansible;Apache Spark;Chef;Hadoop;Puppet;Teraform</t>
  </si>
  <si>
    <t>Confluence;Github;Gitlab;Facebook Workplace;Slack;Microsoft Teams</t>
  </si>
  <si>
    <t>HTML/CSS;Java;PHP;Rust;TypeScript</t>
  </si>
  <si>
    <t>C++;Dart;HTML/CSS;Java;Python</t>
  </si>
  <si>
    <t>Bash/Shell/PowerShell;C#;C++;HTML/CSS;Java;JavaScript;PHP;Python;Scala;SQL;TypeScript</t>
  </si>
  <si>
    <t>38132</t>
  </si>
  <si>
    <t>Bash/Shell/PowerShell;C#;Go;Haskell;Kotlin;Rust;TypeScript</t>
  </si>
  <si>
    <t>.NET;.NET Core;Flutter;Keras;React Native;Torch/PyTorch;Unity 3D;Unreal Engine;Xamarin</t>
  </si>
  <si>
    <t>.NET;.NET Core;React Native;Teraform;Torch/PyTorch;Unity 3D</t>
  </si>
  <si>
    <t>Android;Arduino;AWS;Docker;Kubernetes;MacOS;Microsoft Azure;Raspberry Pi;Windows</t>
  </si>
  <si>
    <t>Android;Arduino;AWS;Docker;MacOS;Microsoft Azure;Raspberry Pi;Windows</t>
  </si>
  <si>
    <t>Database administrator;Developer, back-end;Developer, front-end;Developer, full-stack;Developer, mobile;DevOps specialist;Senior executive/VP;System administrator</t>
  </si>
  <si>
    <t>.NET Core;Flutter;React Native;Unreal Engine</t>
  </si>
  <si>
    <t>Designer;Developer, back-end;Developer, embedded applications or devices;Senior executive/VP</t>
  </si>
  <si>
    <t>Assembly;Dart;Python;Rust</t>
  </si>
  <si>
    <t>AWS;Docker;IBM Cloud or Watson;Kubernetes;Linux;MacOS;Raspberry Pi;Windows</t>
  </si>
  <si>
    <t>Developer, embedded applications or devices;Developer, front-end;Developer, full-stack;Product manager</t>
  </si>
  <si>
    <t>Apache Spark;Flutter;Hadoop;Keras;Node.js;Pandas;TensorFlow;Teraform;Unity 3D</t>
  </si>
  <si>
    <t>Apache Spark;Hadoop;Keras;Node.js;Pandas</t>
  </si>
  <si>
    <t>C;C++;Go;Haskell</t>
  </si>
  <si>
    <t>Academic researcher;Data scientist or machine learning specialist;Designer;Developer, back-end;Developer, desktop or enterprise applications;Developer, embedded applications or devices;Developer, front-end;Developer, full-stack;Developer, game or graphics;Developer, mobile</t>
  </si>
  <si>
    <t>Assembly;Bash/Shell/PowerShell;C;C++;Go;Haskell;HTML/CSS;Java;JavaScript;Kotlin;Python;R;Ruby;Rust;SQL;TypeScript</t>
  </si>
  <si>
    <t>Assembly;Rust;SQL</t>
  </si>
  <si>
    <t>C;C++;Haskell;JavaScript;PHP;Python;Rust</t>
  </si>
  <si>
    <t>Bash/Shell/PowerShell;C;HTML/CSS;JavaScript;Python;Rust;Swift</t>
  </si>
  <si>
    <t>Bash/Shell/PowerShell;Go;HTML/CSS;Rust;SQL;TypeScript</t>
  </si>
  <si>
    <t>Go;HTML/CSS;JavaScript;Perl;TypeScript</t>
  </si>
  <si>
    <t>C++;Go;HTML/CSS;JavaScript;Perl;Ruby;SQL</t>
  </si>
  <si>
    <t>605500</t>
  </si>
  <si>
    <t>65331</t>
  </si>
  <si>
    <t>Data scientist or machine learning specialist;Developer, back-end;Developer, embedded applications or devices;Developer, front-end;Developer, full-stack;Developer, game or graphics;DevOps specialist;System administrator</t>
  </si>
  <si>
    <t>Data scientist or machine learning specialist;Engineer, data;Engineering manager;Product manager</t>
  </si>
  <si>
    <t>C;C#;C++;HTML/CSS;Java;Python;R;SQL</t>
  </si>
  <si>
    <t>C;C#;C++;Go;Ruby;Rust;Scala;TypeScript</t>
  </si>
  <si>
    <t>Apache Spark;Chef;Cordova;Flutter;Pandas;Puppet;React Native;TensorFlow</t>
  </si>
  <si>
    <t>Android;Docker;iOS;MacOS;Microsoft Azure;Raspberry Pi</t>
  </si>
  <si>
    <t>Assembly;Kotlin;Rust;TypeScript</t>
  </si>
  <si>
    <t>Assembly;C;C#;C++;Go;Ruby;Rust;TypeScript</t>
  </si>
  <si>
    <t>118</t>
  </si>
  <si>
    <t>128</t>
  </si>
  <si>
    <t>Bash/Shell/PowerShell;C;C#;C++;Go;HTML/CSS;Java;JavaScript;Kotlin;Perl;PHP;Python;SQL</t>
  </si>
  <si>
    <t>Go;HTML/CSS;Java;Kotlin;Python;Scala;SQL;TypeScript</t>
  </si>
  <si>
    <t>Apache Spark;Chef;Hadoop;Node.js;Pandas;React Native;TensorFlow;Unity 3D;Unreal Engine</t>
  </si>
  <si>
    <t>Assembly;Bash/Shell/PowerShell;C;C#;C++;Dart;HTML/CSS;Java;JavaScript;Objective-C;PHP;Python;SQL;Swift;TypeScript</t>
  </si>
  <si>
    <t>Developer, full-stack;DevOps specialist;Educator;Product manager</t>
  </si>
  <si>
    <t>Bash/Shell/PowerShell;C#;Go;HTML/CSS;JavaScript;Python;Rust;SQL;Swift</t>
  </si>
  <si>
    <t>Angular;Angular.js;ASP.NET;ASP.NET Core;Express;Gatsby;jQuery;React.js;Vue.js</t>
  </si>
  <si>
    <t>C#;Java;PHP;Python;Scala</t>
  </si>
  <si>
    <t>Assembly;Bash/Shell/PowerShell;C;C++;Go;Rust;SQL;TypeScript</t>
  </si>
  <si>
    <t>Kotlin;Python;Rust;Scala;Swift</t>
  </si>
  <si>
    <t>Ansible;Chef;Keras;TensorFlow;Unity 3D;Unreal Engine</t>
  </si>
  <si>
    <t>61657</t>
  </si>
  <si>
    <t>6398</t>
  </si>
  <si>
    <t>78036</t>
  </si>
  <si>
    <t>Bash/Shell/PowerShell;C#;Go;JavaScript;Python;Ruby;Rust;SQL</t>
  </si>
  <si>
    <t>Ansible;Chef;Puppet;Unity 3D;Unreal Engine</t>
  </si>
  <si>
    <t>Angular;Angular.js;Django;Laravel;React.js;Ruby on Rails;Vue.js</t>
  </si>
  <si>
    <t>Django;jQuery;Laravel;React.js;Ruby on Rails</t>
  </si>
  <si>
    <t>Confluence;Gitlab;Slack;Microsoft Teams;Google Suite (Docs, Meet, etc)</t>
  </si>
  <si>
    <t>HTML/CSS;Python;Ruby;Rust;TypeScript</t>
  </si>
  <si>
    <t>Bash/Shell/PowerShell;HTML/CSS;Python;Ruby;Rust</t>
  </si>
  <si>
    <t>C;C#;C++;Dart;Go;Haskell;HTML/CSS;Java;JavaScript;Julia;Kotlin;Python;R;Rust;SQL;TypeScript</t>
  </si>
  <si>
    <t>C;C++;Haskell;HTML/CSS;JavaScript;Python;R;Rust;TypeScript</t>
  </si>
  <si>
    <t>.NET Core;Apache Spark;Flutter;Hadoop;Keras;Node.js;Pandas;TensorFlow;Torch/PyTorch;Unity 3D;Xamarin</t>
  </si>
  <si>
    <t>C#;C++;HTML/CSS;JavaScript;Python;Rust;TypeScript</t>
  </si>
  <si>
    <t>Android;AWS;Docker;iOS;Kubernetes;Microsoft Azure;WordPress</t>
  </si>
  <si>
    <t>C#;Haskell;HTML/CSS;Java</t>
  </si>
  <si>
    <t>Data or business analyst;Data scientist or machine learning specialist;Developer, mobile;Developer, QA or test;Product manager</t>
  </si>
  <si>
    <t>Bash/Shell/PowerShell;Dart;Go;HTML/CSS;Java;Kotlin;PHP</t>
  </si>
  <si>
    <t>IBM DB2;Microsoft SQL Server;MongoDB;Oracle;PostgreSQL</t>
  </si>
  <si>
    <t>C#;HTML/CSS;JavaScript;Python;R;Rust;SQL;TypeScript</t>
  </si>
  <si>
    <t>Bash/Shell/PowerShell;Julia;Python;Rust</t>
  </si>
  <si>
    <t>Just because;Having a bad day (or week or month) at work;Trouble with my teammates;Better work/life balance;Wanting to work with new technologies;Looking to relocate</t>
  </si>
  <si>
    <t>C++;HTML/CSS;Python;Rust;SQL</t>
  </si>
  <si>
    <t>C;C++;HTML/CSS;Java;JavaScript;PHP;TypeScript</t>
  </si>
  <si>
    <t>Developer, back-end;Developer, game or graphics;Engineer, data;System administrator</t>
  </si>
  <si>
    <t>Developer, back-end;Developer, desktop or enterprise applications;Developer, front-end;Developer, full-stack;Developer, QA or test;DevOps specialist;Engineer, site reliability;Product manager</t>
  </si>
  <si>
    <t>Couchbase;DynamoDB;Microsoft SQL Server;Oracle;SQLite</t>
  </si>
  <si>
    <t>Assembly;C;C#;HTML/CSS;JavaScript;Python;Swift;TypeScript</t>
  </si>
  <si>
    <t>Android;Arduino;Docker;iOS;Linux;MacOS;Raspberry Pi;Slack Apps and Integrations;Windows</t>
  </si>
  <si>
    <t>C#;C++;JavaScript;Julia;Python;Rust;TypeScript</t>
  </si>
  <si>
    <t>Bash/Shell/PowerShell;C#;C++;JavaScript;Julia;Python;TypeScript</t>
  </si>
  <si>
    <t>Developer, back-end;Developer, desktop or enterprise applications;Developer, embedded applications or devices;Developer, front-end;Developer, full-stack;Developer, game or graphics;Developer, mobile;DevOps specialist</t>
  </si>
  <si>
    <t>.NET;React Native;TensorFlow;Unity 3D;Unreal Engine</t>
  </si>
  <si>
    <t>ASP.NET;Express;Ruby on Rails;Vue.js</t>
  </si>
  <si>
    <t>Bash/Shell/PowerShell;C++;Go;JavaScript;Python;Rust;SQL;TypeScript</t>
  </si>
  <si>
    <t>Assembly;C#;C++;Haskell;Python;TypeScript</t>
  </si>
  <si>
    <t>C#;Go;HTML/CSS;Java;JavaScript;Objective-C;Rust;SQL</t>
  </si>
  <si>
    <t>.NET Core;Node.js;Pandas;React Native;TensorFlow;Unity 3D;Unreal Engine</t>
  </si>
  <si>
    <t>Docker;iOS;Kubernetes;MacOS;Raspberry Pi;Windows</t>
  </si>
  <si>
    <t>C#;C++;HTML/CSS;Java;JavaScript;Kotlin;Python</t>
  </si>
  <si>
    <t>Developer, front-end;Developer, full-stack;Educator;Marketing or sales professional;Product manager</t>
  </si>
  <si>
    <t>66160</t>
  </si>
  <si>
    <t>71518</t>
  </si>
  <si>
    <t>C#;Python;R;VBA</t>
  </si>
  <si>
    <t>Bash/Shell/PowerShell;Haskell;HTML/CSS;JavaScript;Rust;SQL;TypeScript</t>
  </si>
  <si>
    <t>Bash/Shell/PowerShell;C;C#;C++;Dart;Go;HTML/CSS;Java;JavaScript;Kotlin;Python;R;Rust;SQL;TypeScript</t>
  </si>
  <si>
    <t>Assembly;Bash/Shell/PowerShell;C;C#;C++;Dart;HTML/CSS;Java;JavaScript;Kotlin;Python;SQL;TypeScript</t>
  </si>
  <si>
    <t>Android;Arduino;AWS;Docker;Heroku;iOS;Kubernetes;Linux;Raspberry Pi;Slack Apps and Integrations;Windows</t>
  </si>
  <si>
    <t>Bash/Shell/PowerShell;HTML/CSS;JavaScript;Objective-C;Ruby;Swift;TypeScript</t>
  </si>
  <si>
    <t>Assembly;Bash/Shell/PowerShell;Go;JavaScript;Python;Rust;SQL;TypeScript</t>
  </si>
  <si>
    <t>Just because;Curious about other opportunities;Better compensation;Trouble with my direct manager;Wanting to work with new technologies;Looking to relocate</t>
  </si>
  <si>
    <t>Bash/Shell/PowerShell;C;C#;C++;Dart;HTML/CSS;Java;JavaScript;Kotlin;Python;SQL</t>
  </si>
  <si>
    <t>Database administrator;Developer, back-end;Developer, desktop or enterprise applications;Developer, front-end;Developer, full-stack;Developer, QA or test;DevOps specialist;Engineer, site reliability;Engineering manager;System administrator</t>
  </si>
  <si>
    <t>Bash/Shell/PowerShell;Go;HTML/CSS;Python;R;Ruby;Scala;SQL</t>
  </si>
  <si>
    <t>Bash/Shell/PowerShell;HTML/CSS;JavaScript;Python;Ruby;Scala;SQL</t>
  </si>
  <si>
    <t>Chef;Pandas;Teraform;Torch/PyTorch</t>
  </si>
  <si>
    <t>Developer, back-end;Developer, desktop or enterprise applications;Developer, front-end;Developer, full-stack;Developer, game or graphics;Educator</t>
  </si>
  <si>
    <t>Cordova;Hadoop;Keras;Node.js;Pandas;TensorFlow;Torch/PyTorch</t>
  </si>
  <si>
    <t>C++;HTML/CSS;Java;JavaScript;Kotlin;PHP;Python;Rust;Swift</t>
  </si>
  <si>
    <t>Designer;Developer, full-stack;DevOps specialist;Engineering manager;Product manager;Senior executive/VP</t>
  </si>
  <si>
    <t>Bash/Shell/PowerShell;Haskell;HTML/CSS;JavaScript;Kotlin;Python;Ruby;Rust;SQL;Swift;TypeScript</t>
  </si>
  <si>
    <t>Bash/Shell/PowerShell;Haskell;HTML/CSS;Java;JavaScript;Python;Ruby;SQL;TypeScript</t>
  </si>
  <si>
    <t>AWS;Docker;Heroku;IBM Cloud or Watson;iOS;Linux;MacOS;Microsoft Azure;Slack Apps and Integrations</t>
  </si>
  <si>
    <t>Couchbase;Microsoft SQL Server;PostgreSQL;Redis;SQLite</t>
  </si>
  <si>
    <t>Developer, back-end;Developer, front-end;Developer, full-stack;Developer, QA or test;Educator;Engineering manager</t>
  </si>
  <si>
    <t>15058166</t>
  </si>
  <si>
    <t>53172</t>
  </si>
  <si>
    <t>235970</t>
  </si>
  <si>
    <t>Bash/Shell/PowerShell;C#;Go;Java;JavaScript;Ruby;Scala;SQL;TypeScript</t>
  </si>
  <si>
    <t>Bash/Shell/PowerShell;C#;JavaScript;Ruby;Scala;SQL</t>
  </si>
  <si>
    <t>C++;JavaScript;Objective-C;Rust;Swift;TypeScript</t>
  </si>
  <si>
    <t>Bash/Shell/PowerShell;C++;JavaScript;Objective-C;R;TypeScript</t>
  </si>
  <si>
    <t>Bash/Shell/PowerShell;C;Dart;Go;HTML/CSS;Java;JavaScript;Python;Ruby;SQL;Swift</t>
  </si>
  <si>
    <t>Bash/Shell/PowerShell;C;Go;Java;JavaScript;Perl;Python;Rust;Scala;SQL;VBA</t>
  </si>
  <si>
    <t>164500</t>
  </si>
  <si>
    <t>C;C#;C++;HTML/CSS;JavaScript;Objective-C</t>
  </si>
  <si>
    <t>Database administrator;Designer;Developer, back-end;Developer, desktop or enterprise applications;Developer, full-stack;Developer, QA or test;Educator;Engineering manager</t>
  </si>
  <si>
    <t>C#;Dart;Java;Kotlin;Python;Ruby;Rust;TypeScript</t>
  </si>
  <si>
    <t>Bash/Shell/PowerShell;C;C#;Dart;Go;Haskell;HTML/CSS;Java;JavaScript;Kotlin;Python;Ruby;Rust;TypeScript</t>
  </si>
  <si>
    <t>Data or business analyst;Data scientist or machine learning specialist;Developer, full-stack;Educator</t>
  </si>
  <si>
    <t>Data or business analyst;Engineering manager;Product manager</t>
  </si>
  <si>
    <t>C#;PHP;R;SQL;TypeScript</t>
  </si>
  <si>
    <t>Dart;Go;HTML/CSS;JavaScript;Rust;SQL;TypeScript</t>
  </si>
  <si>
    <t>Docker;Heroku;Raspberry Pi;Slack Apps and Integrations</t>
  </si>
  <si>
    <t>Assembly;Bash/Shell/PowerShell;C;Haskell;HTML/CSS;Python;Rust</t>
  </si>
  <si>
    <t>Assembly;Bash/Shell/PowerShell;Haskell;HTML/CSS;JavaScript;Python;Rust</t>
  </si>
  <si>
    <t>Assembly;Bash/Shell/PowerShell;C++;HTML/CSS;JavaScript;Kotlin;Rust</t>
  </si>
  <si>
    <t>Assembly;Bash/Shell/PowerShell;C;C++;HTML/CSS;JavaScript;Kotlin;Rust</t>
  </si>
  <si>
    <t>Database administrator;Developer, back-end;Developer, front-end;Developer, full-stack;Educator;Engineering manager;Product manager;Senior executive/VP</t>
  </si>
  <si>
    <t>Arduino;AWS;Google Cloud Platform;iOS;Raspberry Pi</t>
  </si>
  <si>
    <t>C#;Objective-C;Ruby;SQL;Swift</t>
  </si>
  <si>
    <t>DynamoDB;Elasticsearch;Microsoft SQL Server;PostgreSQL;SQLite</t>
  </si>
  <si>
    <t>3869</t>
  </si>
  <si>
    <t>50184</t>
  </si>
  <si>
    <t>Cassandra;Couchbase;DynamoDB;Elasticsearch;MariaDB;Microsoft SQL Server;MongoDB;MySQL;PostgreSQL;Redis</t>
  </si>
  <si>
    <t>Bash/Shell/PowerShell;C#;Go;HTML/CSS;Java;JavaScript;Julia;Kotlin;Python;R;Scala;SQL</t>
  </si>
  <si>
    <t>Android;Arduino;AWS;Docker;Kubernetes;Linux;Microsoft Azure;Slack Apps and Integrations</t>
  </si>
  <si>
    <t>310500</t>
  </si>
  <si>
    <t>IBM DB2;Microsoft SQL Server;MongoDB;Oracle;PostgreSQL;SQLite</t>
  </si>
  <si>
    <t>DynamoDB;MariaDB;Microsoft SQL Server;MongoDB;PostgreSQL;SQLite</t>
  </si>
  <si>
    <t>Academic researcher;Data or business analyst;Developer, back-end;Developer, front-end;Developer, full-stack;Developer, mobile;Engineer, data;Scientist</t>
  </si>
  <si>
    <t>Go;Java;JavaScript;Kotlin;Python;Ruby;Rust;TypeScript</t>
  </si>
  <si>
    <t>Bash/Shell/PowerShell;C;C#;C++;HTML/CSS;Java;JavaScript;Kotlin;Python;Ruby;Rust;TypeScript</t>
  </si>
  <si>
    <t>.NET;Node.js;React Native;TensorFlow;Torch/PyTorch</t>
  </si>
  <si>
    <t>Android;AWS;Docker;Heroku;IBM Cloud or Watson;Linux;Microsoft Azure;Windows</t>
  </si>
  <si>
    <t>Angular;Angular.js;ASP.NET;Django;Express;Flask;jQuery;React.js;Ruby on Rails;Spring</t>
  </si>
  <si>
    <t>.NET Core;Node.js;React Native;TensorFlow;Unity 3D;Xamarin</t>
  </si>
  <si>
    <t>Academic researcher;Developer, full-stack;Engineering manager</t>
  </si>
  <si>
    <t>C#;Go;Java;Kotlin;Scala;TypeScript</t>
  </si>
  <si>
    <t>680</t>
  </si>
  <si>
    <t>34550</t>
  </si>
  <si>
    <t>Bash/Shell/PowerShell;C;Go;HTML/CSS;Java;JavaScript;Kotlin;PHP;Python;R;SQL;Swift;TypeScript</t>
  </si>
  <si>
    <t>Bash/Shell/PowerShell;Go;HTML/CSS;Java;JavaScript;Kotlin;PHP;Python;SQL;Swift</t>
  </si>
  <si>
    <t>Apache Spark;Cordova;Node.js;TensorFlow;Torch/PyTorch</t>
  </si>
  <si>
    <t>AWS;Docker;iOS;Kubernetes;Linux;MacOS;Raspberry Pi;Slack Apps and Integrations;WordPress</t>
  </si>
  <si>
    <t>DynamoDB;Firebase;MariaDB;Redis;SQLite</t>
  </si>
  <si>
    <t>Developer, back-end;Developer, desktop or enterprise applications;Developer, full-stack;DevOps specialist;Engineer, site reliability;Engineering manager;Product manager</t>
  </si>
  <si>
    <t>Assembly;Bash/Shell/PowerShell;C;C#;C++;Go;HTML/CSS;Java;JavaScript;Objective-C;PHP;Python;SQL</t>
  </si>
  <si>
    <t>AWS;Google Cloud Platform;iOS;MacOS;Microsoft Azure;Raspberry Pi;Slack Apps and Integrations</t>
  </si>
  <si>
    <t>Assembly;Bash/Shell/PowerShell;C++;Go;HTML/CSS;Java;JavaScript;Python;SQL;TypeScript</t>
  </si>
  <si>
    <t>Bash/Shell/PowerShell;C#;Dart;JavaScript;Python;Swift;TypeScript</t>
  </si>
  <si>
    <t>Cordova;Flutter;Hadoop;Node.js;Xamarin</t>
  </si>
  <si>
    <t>Android;Arduino;AWS;Docker;Google Cloud Platform;Heroku;IBM Cloud or Watson;Linux;Raspberry Pi;Slack Apps and Integrations;Windows</t>
  </si>
  <si>
    <t>Angular;Angular.js;ASP.NET;Express;Gatsby;jQuery;React.js</t>
  </si>
  <si>
    <t>DevOps specialist;Engineering manager;Product manager;System administrator</t>
  </si>
  <si>
    <t>Designer;Developer, back-end;Developer, game or graphics;Developer, QA or test</t>
  </si>
  <si>
    <t>Bash/Shell/PowerShell;HTML/CSS;Perl;PHP;Python;SQL;VBA</t>
  </si>
  <si>
    <t>Chef;Puppet;TensorFlow;Teraform</t>
  </si>
  <si>
    <t>C;C#;C++;Java;JavaScript;Rust;SQL</t>
  </si>
  <si>
    <t>C++;Go;HTML/CSS;Java;JavaScript;Kotlin;Python;Ruby;Rust;SQL;TypeScript</t>
  </si>
  <si>
    <t>Bash/Shell/PowerShell;C++;Go;JavaScript;Rust;TypeScript</t>
  </si>
  <si>
    <t>C#;C++;Dart;Go;Haskell;HTML/CSS;Java;JavaScript;Julia;Kotlin;Objective-C;Perl;PHP;Python;R;Ruby;Rust;Scala;Swift;TypeScript;VBA</t>
  </si>
  <si>
    <t>Assembly;C;C#;C++;HTML/CSS;JavaScript;PHP;Python;R</t>
  </si>
  <si>
    <t>DynamoDB;Elasticsearch;Microsoft SQL Server;MongoDB;MySQL;Oracle;PostgreSQL;Redis</t>
  </si>
  <si>
    <t>Assembly;C;C++;Python;Rust;TypeScript</t>
  </si>
  <si>
    <t>Bash/Shell/PowerShell;C;C++;HTML/CSS;Java;JavaScript;Perl;PHP;Python;R;Rust;SQL</t>
  </si>
  <si>
    <t>DynamoDB;Firebase;Microsoft SQL Server;PostgreSQL;SQLite</t>
  </si>
  <si>
    <t>9963</t>
  </si>
  <si>
    <t>154536</t>
  </si>
  <si>
    <t>C;C++;Go;Java;JavaScript;Kotlin;PHP;TypeScript</t>
  </si>
  <si>
    <t>Database administrator;Designer;Developer, back-end;Developer, desktop or enterprise applications;Developer, front-end;Developer, full-stack;Developer, game or graphics;Developer, QA or test;DevOps specialist;Scientist;System administrator</t>
  </si>
  <si>
    <t>Data scientist or machine learning specialist;Developer, back-end;Developer, front-end;DevOps specialist;Engineer, data</t>
  </si>
  <si>
    <t>Kotlin;R;SQL</t>
  </si>
  <si>
    <t>Assembly;C;Go;Python;Rust;SQL</t>
  </si>
  <si>
    <t>Assembly;C;C++;Go;Haskell;HTML/CSS;Java;Python;Rust;Scala;SQL</t>
  </si>
  <si>
    <t>Database administrator;Designer;Developer, back-end;Developer, front-end;Developer, full-stack;Developer, QA or test;Marketing or sales professional;Product manager</t>
  </si>
  <si>
    <t>C;C++;Go;Java;Python;SQL</t>
  </si>
  <si>
    <t>Android;Docker;Heroku;Microsoft Azure</t>
  </si>
  <si>
    <t>Ansible;Flutter;TensorFlow;Teraform;Torch/PyTorch</t>
  </si>
  <si>
    <t>Assembly;C;C++;Dart;Go;JavaScript;Python;Rust</t>
  </si>
  <si>
    <t>Assembly;Bash/Shell/PowerShell;C;C++;Dart;Go;HTML/CSS;Java;JavaScript;PHP;Python;Rust;TypeScript;VBA</t>
  </si>
  <si>
    <t>Flutter;React Native;TensorFlow;Teraform;Torch/PyTorch</t>
  </si>
  <si>
    <t>Just because;Curious about other opportunities;Trouble with my direct manager;Better work/life balance;Wanting to work with new technologies</t>
  </si>
  <si>
    <t>Wanting to share accomplishments with a wider network;Better compensation;Trouble with my direct manager;Better work/life balance;Wanting to work with new technologies</t>
  </si>
  <si>
    <t>Java;JavaScript;Objective-C;Python;Ruby;Swift</t>
  </si>
  <si>
    <t>.NET;Ansible;Keras;Node.js;Pandas;TensorFlow;Unity 3D</t>
  </si>
  <si>
    <t>31932</t>
  </si>
  <si>
    <t>Cassandra;DynamoDB;Redis;SQLite</t>
  </si>
  <si>
    <t>Go;Python;Ruby;Rust;Scala;TypeScript</t>
  </si>
  <si>
    <t>Database administrator;Developer, desktop or enterprise applications;Engineer, site reliability</t>
  </si>
  <si>
    <t>Data scientist or machine learning specialist;Database administrator;Developer, back-end;Developer, desktop or enterprise applications;Developer, embedded applications or devices;Developer, front-end;Developer, full-stack;Developer, mobile;DevOps specialist;System administrator</t>
  </si>
  <si>
    <t>Haskell;HTML/CSS;R;Rust;Swift</t>
  </si>
  <si>
    <t>Bash/Shell/PowerShell;C;C#;C++;HTML/CSS;Java;JavaScript;Objective-C;Perl;PHP;Python;Ruby;SQL;TypeScript</t>
  </si>
  <si>
    <t>.NET Core;Ansible;Apache Spark;Keras;Node.js;React Native</t>
  </si>
  <si>
    <t>AWS;Docker;Google Cloud Platform;iOS;Linux;MacOS;Microsoft Azure;Raspberry Pi;Slack Apps and Integrations</t>
  </si>
  <si>
    <t>Angular.js;ASP.NET;ASP.NET Core;Express;jQuery;React.js;Ruby on Rails</t>
  </si>
  <si>
    <t>Ansible;Flutter;Hadoop;React Native;Teraform</t>
  </si>
  <si>
    <t>Android;Docker;Linux;MacOS;Raspberry Pi;Slack Apps and Integrations;Windows</t>
  </si>
  <si>
    <t>Angular;Flask;jQuery;Laravel;React.js;Spring</t>
  </si>
  <si>
    <t>Cassandra;Couchbase;Elasticsearch;Firebase;Microsoft SQL Server;MongoDB;MySQL;PostgreSQL;Redis</t>
  </si>
  <si>
    <t>Cassandra;Couchbase;Elasticsearch;Firebase;IBM DB2;Microsoft SQL Server;MongoDB;MySQL;Oracle;PostgreSQL;Redis</t>
  </si>
  <si>
    <t>Bash/Shell/PowerShell;C#;Go;HTML/CSS;JavaScript;PHP;Python;Rust;SQL;Swift;TypeScript</t>
  </si>
  <si>
    <t>Bash/Shell/PowerShell;C#;Go;HTML/CSS;Java;JavaScript;PHP;Python;Rust;SQL;Swift;TypeScript</t>
  </si>
  <si>
    <t>C++;Java;JavaScript;Python;Rust</t>
  </si>
  <si>
    <t>Just because;Curious about other opportunities;Better compensation;Trouble with my teammates;Trouble with leadership at my company;Better work/life balance;Wanting to work with new technologies;Looking to relocate</t>
  </si>
  <si>
    <t>Designer;Developer, embedded applications or devices;Developer, full-stack;Engineering manager</t>
  </si>
  <si>
    <t>Assembly;Dart;Go;Haskell;Kotlin;Python;Rust;TypeScript</t>
  </si>
  <si>
    <t>Database administrator;Designer;Developer, back-end;Developer, front-end;Developer, full-stack;Engineering manager;Product manager;Senior executive/VP;System administrator</t>
  </si>
  <si>
    <t>Bash/Shell/PowerShell;Go;Java;PHP;Python;Rust;SQL</t>
  </si>
  <si>
    <t>Angular;Angular.js;ASP.NET;Django;Express;Flask;jQuery;Spring</t>
  </si>
  <si>
    <t>Academic researcher;Developer, desktop or enterprise applications;Developer, embedded applications or devices;Developer, mobile;Educator</t>
  </si>
  <si>
    <t>Developer, back-end;Developer, embedded applications or devices;Developer, front-end;Product manager</t>
  </si>
  <si>
    <t>C;C++;HTML/CSS;Java;PHP;Python;R;SQL;TypeScript</t>
  </si>
  <si>
    <t>Arduino;Google Cloud Platform;Heroku;IBM Cloud or Watson;Raspberry Pi;Windows;WordPress</t>
  </si>
  <si>
    <t>Bash/Shell/PowerShell;C;C#;C++;Go;HTML/CSS;Java;JavaScript;Python;Rust;Scala;SQL;Swift;TypeScript</t>
  </si>
  <si>
    <t>C#;Go;Haskell;Rust;TypeScript</t>
  </si>
  <si>
    <t>Assembly;Bash/Shell/PowerShell;C#;HTML/CSS;Java;JavaScript;PHP;Python;Ruby;Rust;SQL;TypeScript</t>
  </si>
  <si>
    <t>.NET;Node.js;Pandas;TensorFlow;Xamarin</t>
  </si>
  <si>
    <t>22781</t>
  </si>
  <si>
    <t>Bash/Shell/PowerShell;C;C#;HTML/CSS;Java;JavaScript;Python;SQL;TypeScript;VBA</t>
  </si>
  <si>
    <t>Bash/Shell/PowerShell;C;C#;C++;Go;HTML/CSS;Java;JavaScript;Kotlin;PHP;Rust;SQL</t>
  </si>
  <si>
    <t>Bash/Shell/PowerShell;C;C#;C++;Dart;Go;HTML/CSS;Java;JavaScript;Kotlin;PHP;Python;Rust</t>
  </si>
  <si>
    <t>Dart;Go;HTML/CSS;Java;JavaScript;Python;TypeScript</t>
  </si>
  <si>
    <t>Android;IBM Cloud or Watson;Kubernetes;Windows</t>
  </si>
  <si>
    <t>C;C#;C++;HTML/CSS;Java;JavaScript;Kotlin;Swift;TypeScript</t>
  </si>
  <si>
    <t>C;C#;C++;HTML/CSS;Java;JavaScript;Swift</t>
  </si>
  <si>
    <t>27180</t>
  </si>
  <si>
    <t>.NET Core;Flutter;React Native;Teraform;Xamarin</t>
  </si>
  <si>
    <t>.NET;.NET Core;Apache Spark;Hadoop;Pandas;TensorFlow;Teraform;Torch/PyTorch</t>
  </si>
  <si>
    <t>Android;Arduino;AWS;Google Cloud Platform;iOS;Kubernetes;Linux;MacOS;Windows</t>
  </si>
  <si>
    <t>Android;Arduino;AWS;Google Cloud Platform;Kubernetes;Linux;MacOS;Windows</t>
  </si>
  <si>
    <t>JavaScript;Kotlin;Python;Ruby</t>
  </si>
  <si>
    <t>Jira;Facebook Workplace;Microsoft Azure;Google Suite (Docs, Meet, etc)</t>
  </si>
  <si>
    <t>.NET Core;Hadoop;TensorFlow;Unity 3D;Unreal Engine</t>
  </si>
  <si>
    <t>Bash/Shell/PowerShell;Go;Java;PHP;Python;SQL;TypeScript</t>
  </si>
  <si>
    <t>Database administrator;Developer, back-end;Developer, front-end;Developer, full-stack;Developer, mobile;DevOps specialist;Engineer, data;Engineer, site reliability;System administrator</t>
  </si>
  <si>
    <t>Ansible;Pandas;React Native;TensorFlow;Teraform</t>
  </si>
  <si>
    <t>Bash/Shell/PowerShell;C;Go;HTML/CSS;JavaScript;Objective-C;TypeScript</t>
  </si>
  <si>
    <t>Assembly;C;C++;Haskell;Rust;SQL;TypeScript</t>
  </si>
  <si>
    <t>Assembly;Bash/Shell/PowerShell;C;C#;C++;Haskell;HTML/CSS;Java;JavaScript;PHP;Ruby;SQL;TypeScript;VBA</t>
  </si>
  <si>
    <t>Angular.js;ASP.NET;Express;jQuery;React.js;Ruby on Rails;Spring</t>
  </si>
  <si>
    <t>C++;Ruby;SQL</t>
  </si>
  <si>
    <t>C++;HTML/CSS;Java;Python;SQL;Swift</t>
  </si>
  <si>
    <t>Assembly;Bash/Shell/PowerShell;C;C++;HTML/CSS;Java;JavaScript;PHP;Python;R;SQL;Swift;VBA</t>
  </si>
  <si>
    <t>Data or business analyst;Database administrator;Designer;Developer, back-end;Developer, desktop or enterprise applications;Developer, embedded applications or devices;Developer, front-end;Developer, full-stack;Developer, game or graphics;Developer, mobile;DevOps specialist</t>
  </si>
  <si>
    <t>C#;C++;Go;Haskell;HTML/CSS;JavaScript;Python;Rust;TypeScript</t>
  </si>
  <si>
    <t>HTML/CSS;Java;JavaScript;Kotlin;Python;Swift;TypeScript</t>
  </si>
  <si>
    <t>C;C++;Python;R;Swift</t>
  </si>
  <si>
    <t>C#;HTML/CSS;Java;JavaScript;Objective-C;Scala;SQL;Swift;TypeScript</t>
  </si>
  <si>
    <t>Bash/Shell/PowerShell;C++;Go;HTML/CSS;JavaScript;Python;Ruby;Swift</t>
  </si>
  <si>
    <t>AWS;iOS;Kubernetes;Linux;MacOS;Slack Apps and Integrations</t>
  </si>
  <si>
    <t>HTML/CSS;Java;Python;VBA</t>
  </si>
  <si>
    <t>Designer;Developer, game or graphics;Developer, mobile;Developer, QA or test;Product manager</t>
  </si>
  <si>
    <t>C#;Java;Objective-C;PHP</t>
  </si>
  <si>
    <t>Data or business analyst;Data scientist or machine learning specialist;Database administrator;Designer;Developer, back-end;Developer, desktop or enterprise applications;Developer, front-end;Developer, full-stack;Developer, mobile;Marketing or sales professional;Product manager;Senior executive/VP</t>
  </si>
  <si>
    <t>HTML/CSS;JavaScript;Objective-C;Python;Scala;SQL;Swift</t>
  </si>
  <si>
    <t>Bash/Shell/PowerShell;C;Go;HTML/CSS;JavaScript;Perl;Python;Rust;TypeScript</t>
  </si>
  <si>
    <t>Bash/Shell/PowerShell;C;C++;Go;HTML/CSS;Java;JavaScript;Perl;PHP;Python;Ruby;Scala;SQL;TypeScript</t>
  </si>
  <si>
    <t>Django;Drupal;Express;Flask;jQuery;React.js;Vue.js</t>
  </si>
  <si>
    <t>Bash/Shell/PowerShell;C#;Dart;HTML/CSS;JavaScript;Python;R;SQL;TypeScript</t>
  </si>
  <si>
    <t>AWS;Google Cloud Platform;Heroku;Slack Apps and Integrations</t>
  </si>
  <si>
    <t>AWS;Docker;Google Cloud Platform;Heroku;Kubernetes;Raspberry Pi;Slack Apps and Integrations</t>
  </si>
  <si>
    <t>Data or business analyst;Database administrator;Developer, back-end;Developer, desktop or enterprise applications;Developer, full-stack;DevOps specialist</t>
  </si>
  <si>
    <t>Bash/Shell/PowerShell;C;C#;C++;Dart;HTML/CSS;Java;JavaScript;Rust;SQL</t>
  </si>
  <si>
    <t>Angular;Django;Gatsby;Vue.js</t>
  </si>
  <si>
    <t>HTML/CSS;JavaScript;Objective-C;Ruby;Rust;SQL</t>
  </si>
  <si>
    <t>Couchbase;Elasticsearch;MariaDB;MongoDB;MySQL;Redis</t>
  </si>
  <si>
    <t>Ansible;Flutter;Node.js;Puppet;Teraform</t>
  </si>
  <si>
    <t>Bash/Shell/PowerShell;C#;C++;Go;Java;JavaScript;Python;SQL</t>
  </si>
  <si>
    <t>.NET;Ansible;Hadoop;Node.js;TensorFlow;Unreal Engine</t>
  </si>
  <si>
    <t>C#;HTML/CSS;Java;PHP</t>
  </si>
  <si>
    <t>Designer;Developer, back-end;Developer, desktop or enterprise applications;Developer, embedded applications or devices;Developer, front-end;Developer, full-stack;Developer, mobile;Engineer, data</t>
  </si>
  <si>
    <t>C#;HTML/CSS;Java;JavaScript;Python;Swift;VBA</t>
  </si>
  <si>
    <t>C#;HTML/CSS;Java;JavaScript;Objective-C;Python;Swift;VBA</t>
  </si>
  <si>
    <t>Ansible;Chef;Pandas;Puppet;Teraform;Unity 3D</t>
  </si>
  <si>
    <t>Data scientist or machine learning specialist;Developer, back-end;Developer, embedded applications or devices;Developer, full-stack;Developer, mobile</t>
  </si>
  <si>
    <t>Bash/Shell/PowerShell;C;C#;C++;Go;HTML/CSS;Java;JavaScript;Objective-C;Perl;PHP;Python;Ruby;SQL</t>
  </si>
  <si>
    <t>Flutter;Hadoop;Node.js;Unity 3D;Unreal Engine</t>
  </si>
  <si>
    <t>Node.js;React Native;Teraform;Torch/PyTorch</t>
  </si>
  <si>
    <t>Android;Arduino;AWS;Google Cloud Platform;iOS;Kubernetes;Linux;MacOS;Raspberry Pi;Slack Apps and Integrations;Windows;WordPress</t>
  </si>
  <si>
    <t>Angular;Angular.js;Django;Drupal;jQuery;React.js;Ruby on Rails;Vue.js</t>
  </si>
  <si>
    <t>Academic researcher;Developer, back-end;Developer, embedded applications or devices;Engineering manager</t>
  </si>
  <si>
    <t>3280</t>
  </si>
  <si>
    <t>Data or business analyst;Database administrator;Developer, back-end;Developer, front-end;Developer, full-stack;Developer, mobile;DevOps specialist;Engineering manager;System administrator</t>
  </si>
  <si>
    <t>Bash/Shell/PowerShell;C++;HTML/CSS;Java;JavaScript;Kotlin;Perl;Rust;Scala;SQL;Swift;TypeScript</t>
  </si>
  <si>
    <t>Bash/Shell/PowerShell;C++;Go;HTML/CSS;Java;JavaScript;Kotlin;Perl;Python;SQL;Swift;TypeScript</t>
  </si>
  <si>
    <t>Ansible;Apache Spark;Flutter;Node.js;React Native;TensorFlow;Teraform</t>
  </si>
  <si>
    <t>Ansible;Apache Spark;Flutter;Node.js;React Native;Teraform</t>
  </si>
  <si>
    <t>167900</t>
  </si>
  <si>
    <t>Go;HTML/CSS;Kotlin;Python;Ruby;TypeScript</t>
  </si>
  <si>
    <t>Bash/Shell/PowerShell;Go;HTML/CSS;Java;Kotlin;Python;Ruby</t>
  </si>
  <si>
    <t>Gatsby;React.js;Ruby on Rails;Spring</t>
  </si>
  <si>
    <t>DynamoDB;MariaDB;Microsoft SQL Server;MongoDB</t>
  </si>
  <si>
    <t>Angular.js;ASP.NET;ASP.NET Core;Flask;jQuery;Spring</t>
  </si>
  <si>
    <t>Black or of African descent;Middle Eastern;White or of European descent;Multiracial</t>
  </si>
  <si>
    <t>Arduino;AWS;Docker;Google Cloud Platform;Kubernetes;Linux;MacOS;WordPress</t>
  </si>
  <si>
    <t>Bash/Shell/PowerShell;C;C#;C++;HTML/CSS;Java;JavaScript;Julia;Python;SQL</t>
  </si>
  <si>
    <t>.NET;.NET Core;Apache Spark;Hadoop;Node.js;Puppet;TensorFlow</t>
  </si>
  <si>
    <t>Angular;ASP.NET;Flask;jQuery;Spring</t>
  </si>
  <si>
    <t>Couchbase;Microsoft SQL Server;MongoDB;MySQL;SQLite</t>
  </si>
  <si>
    <t>C#;HTML/CSS;Python;Scala;TypeScript</t>
  </si>
  <si>
    <t>Assembly;Bash/Shell/PowerShell;C#;C++;HTML/CSS;Java;JavaScript;Objective-C;Python;Ruby;SQL;TypeScript;VBA</t>
  </si>
  <si>
    <t>Angular.js;ASP.NET;ASP.NET Core;Django;Express;jQuery;Ruby on Rails;Spring</t>
  </si>
  <si>
    <t>Angular.js;ASP.NET;ASP.NET Core;Express;jQuery;Ruby on Rails</t>
  </si>
  <si>
    <t>Android;AWS;Heroku;Kubernetes;MacOS</t>
  </si>
  <si>
    <t>Data or business analyst;Developer, back-end;Developer, full-stack;Engineering manager</t>
  </si>
  <si>
    <t>Cordova;Node.js;Pandas;React Native;TensorFlow</t>
  </si>
  <si>
    <t>Chef;Cordova;Node.js;React Native</t>
  </si>
  <si>
    <t>Just because;Better compensation;Trouble with leadership at my company;Better work/life balance;Growth or leadership opportunities</t>
  </si>
  <si>
    <t>Drupal;Gatsby;React.js;Spring</t>
  </si>
  <si>
    <t>Data scientist or machine learning specialist;Developer, back-end;Engineering manager;Senior executive/VP</t>
  </si>
  <si>
    <t>Bash/Shell/PowerShell;Java;Kotlin;Perl;PHP;Python;SQL;TypeScript</t>
  </si>
  <si>
    <t>.NET;.NET Core;Node.js;Pandas;React Native;Unreal Engine</t>
  </si>
  <si>
    <t>Angular;ASP.NET;ASP.NET Core;Django;Express;Gatsby;React.js</t>
  </si>
  <si>
    <t>Android;Heroku;iOS;MacOS;Slack Apps and Integrations;Windows</t>
  </si>
  <si>
    <t>Cassandra;IBM DB2;MariaDB;Microsoft SQL Server;MySQL;Oracle;SQLite</t>
  </si>
  <si>
    <t>C#;C++;Go;HTML/CSS;Java;JavaScript;Kotlin;Objective-C;PHP;Python;Scala;SQL;Swift</t>
  </si>
  <si>
    <t>.NET Core;Hadoop;Node.js;React Native;Unity 3D;Unreal Engine;Xamarin</t>
  </si>
  <si>
    <t>Android;Arduino;AWS;Google Cloud Platform;iOS;Microsoft Azure;Raspberry Pi;Windows;WordPress</t>
  </si>
  <si>
    <t>Developer, full-stack;Developer, mobile;Marketing or sales professional</t>
  </si>
  <si>
    <t>C#;C++;HTML/CSS;Java;JavaScript;PHP;Python;Rust;SQL;TypeScript;VBA</t>
  </si>
  <si>
    <t>Designer;Developer, back-end;Developer, desktop or enterprise applications;Educator;Engineer, data;Engineering manager;Product manager</t>
  </si>
  <si>
    <t>Bash/Shell/PowerShell;Haskell;HTML/CSS;Java;JavaScript;Kotlin;Python;Rust;SQL;TypeScript</t>
  </si>
  <si>
    <t>Bash/Shell/PowerShell;HTML/CSS;Java;Python;Rust;SQL</t>
  </si>
  <si>
    <t>183250</t>
  </si>
  <si>
    <t>Bash/Shell/PowerShell;Go;HTML/CSS;JavaScript;Python;Ruby;Rust;SQL;TypeScript</t>
  </si>
  <si>
    <t>Curious about other opportunities;Better compensation;Trouble with my teammates;Trouble with leadership at my company;Wanting to work with new technologies;Looking to relocate</t>
  </si>
  <si>
    <t>Bash/Shell/PowerShell;C#;Java;Kotlin;Python;Rust;SQL;VBA</t>
  </si>
  <si>
    <t>C#;C++;Go;Java;Python;Rust;SQL;TypeScript</t>
  </si>
  <si>
    <t>Android;Arduino;AWS;Docker;Google Cloud Platform;IBM Cloud or Watson;Linux;Raspberry Pi;Windows</t>
  </si>
  <si>
    <t>Bash/Shell/PowerShell;C#;Go;JavaScript;Ruby;Rust;TypeScript</t>
  </si>
  <si>
    <t>C#;Dart;Go;JavaScript;Python;SQL;Swift</t>
  </si>
  <si>
    <t>.NET Core;Flutter;Node.js;Pandas;TensorFlow;Torch/PyTorch;Unity 3D</t>
  </si>
  <si>
    <t>Android;AWS;Docker;Heroku;iOS;Linux;MacOS;Windows;WordPress</t>
  </si>
  <si>
    <t>Assembly;Bash/Shell/PowerShell;C#;C++;Go;HTML/CSS;JavaScript;PHP;Python</t>
  </si>
  <si>
    <t>Bash/Shell/PowerShell;C++;Dart;Go;HTML/CSS;JavaScript;TypeScript</t>
  </si>
  <si>
    <t>Bash/Shell/PowerShell;C#;Go;HTML/CSS;Java;JavaScript;Ruby;SQL;TypeScript</t>
  </si>
  <si>
    <t>Heroku;Kubernetes;Linux;MacOS;Microsoft Azure</t>
  </si>
  <si>
    <t>Bash/Shell/PowerShell;C;C++;HTML/CSS;Java;Kotlin;Python;Rust;SQL</t>
  </si>
  <si>
    <t>Android;Arduino;Kubernetes;Linux;Slack Apps and Integrations</t>
  </si>
  <si>
    <t>Bash/Shell/PowerShell;Dart;HTML/CSS;JavaScript;PHP;Python;SQL;Swift</t>
  </si>
  <si>
    <t>White or of European descent;Biracial;South Asian;Multiracial;Southeast Asian</t>
  </si>
  <si>
    <t>Go;HTML/CSS;Java;JavaScript;PHP;Rust;SQL</t>
  </si>
  <si>
    <t>Assembly;Bash/Shell/PowerShell;C;Go;Haskell;HTML/CSS;Java;Rust;SQL</t>
  </si>
  <si>
    <t>Data or business analyst;Data scientist or machine learning specialist;Database administrator;Designer;Developer, back-end;Developer, embedded applications or devices;Engineer, data;Senior executive/VP;System administrator</t>
  </si>
  <si>
    <t>Angular;Angular.js;Django;Express;Flask;React.js;Ruby on Rails</t>
  </si>
  <si>
    <t>AWS;Docker;Heroku;iOS;Linux;Windows</t>
  </si>
  <si>
    <t>Wanting to share accomplishments with a wider network;Better compensation;Trouble with my teammates;Trouble with my direct manager;Wanting to work with new technologies</t>
  </si>
  <si>
    <t>.NET;Ansible;Hadoop;Node.js;React Native</t>
  </si>
  <si>
    <t>Bash/Shell/PowerShell;Dart;Go;Java;JavaScript;Kotlin;Python;TypeScript</t>
  </si>
  <si>
    <t>Cassandra;DynamoDB;Microsoft SQL Server;MongoDB;Oracle;Redis</t>
  </si>
  <si>
    <t>Data or business analyst;Developer, back-end;Developer, desktop or enterprise applications;Developer, embedded applications or devices;Developer, full-stack;DevOps specialist</t>
  </si>
  <si>
    <t>Developer, back-end;Developer, desktop or enterprise applications;Developer, embedded applications or devices;Developer, full-stack;Educator;Engineering manager</t>
  </si>
  <si>
    <t>Go;Haskell;HTML/CSS;JavaScript;Julia;Rust;SQL;TypeScript</t>
  </si>
  <si>
    <t>HTML/CSS;PHP;Ruby;SQL;Swift</t>
  </si>
  <si>
    <t>C++;HTML/CSS;Kotlin;PHP;VBA</t>
  </si>
  <si>
    <t>Bash/Shell/PowerShell;HTML/CSS;Java;JavaScript;Kotlin;Objective-C;PHP;Python;SQL;Swift;VBA</t>
  </si>
  <si>
    <t>C;C++;Go;Java;Kotlin;Rust</t>
  </si>
  <si>
    <t>Arduino;AWS;iOS;Linux;MacOS;Slack Apps and Integrations;WordPress</t>
  </si>
  <si>
    <t>Arduino;Heroku;Linux;MacOS;Raspberry Pi;Slack Apps and Integrations;WordPress</t>
  </si>
  <si>
    <t>C++;HTML/CSS;Python;R</t>
  </si>
  <si>
    <t>Database administrator;Designer;Developer, back-end;Developer, desktop or enterprise applications;Developer, QA or test;Product manager</t>
  </si>
  <si>
    <t>Bash/Shell/PowerShell;Objective-C;Python;Ruby</t>
  </si>
  <si>
    <t>Bash/Shell/PowerShell;C#;HTML/CSS;Java;Objective-C;Python;Ruby;SQL;Swift</t>
  </si>
  <si>
    <t>Database administrator;Developer, back-end;Developer, desktop or enterprise applications;Developer, embedded applications or devices;Developer, full-stack;Developer, game or graphics;Developer, mobile;DevOps specialist;Engineer, site reliability;Engineering manager;Product manager;System administrator</t>
  </si>
  <si>
    <t>Bash/Shell/PowerShell;C#;Go;Haskell;Kotlin;PHP;Rust</t>
  </si>
  <si>
    <t>Assembly;Bash/Shell/PowerShell;C;C#;C++;Go;HTML/CSS;Java;JavaScript;Python;R;Ruby;Rust;Scala;SQL;TypeScript</t>
  </si>
  <si>
    <t>.NET;.NET Core;Ansible;Chef;Node.js;Puppet;React Native;TensorFlow;Unreal Engine;Xamarin</t>
  </si>
  <si>
    <t>Jira;Facebook Workplace;Microsoft Teams;Microsoft Azure;Google Suite (Docs, Meet, etc);Stack Overflow for Teams</t>
  </si>
  <si>
    <t>Android;AWS;Docker;Google Cloud Platform;iOS;Kubernetes;Linux;MacOS;Microsoft Azure;Slack Apps and Integrations;Windows;WordPress</t>
  </si>
  <si>
    <t>Angular;Angular.js;ASP.NET;ASP.NET Core;Express;jQuery;Laravel;React.js;Spring</t>
  </si>
  <si>
    <t>Bash/Shell/PowerShell;C#;C++;Dart;HTML/CSS;JavaScript;Kotlin;PHP;Python;SQL</t>
  </si>
  <si>
    <t>Assembly;C;C#;C++;HTML/CSS;Java;JavaScript;PHP;R;SQL</t>
  </si>
  <si>
    <t>C#;HTML/CSS;JavaScript;Scala</t>
  </si>
  <si>
    <t>Bash/Shell/PowerShell;C;HTML/CSS;Java;JavaScript;Kotlin;Python;SQL</t>
  </si>
  <si>
    <t>.NET;.NET Core;Ansible;Hadoop;Keras;Node.js;Pandas;TensorFlow;Torch/PyTorch;Xamarin</t>
  </si>
  <si>
    <t>Angular.js;ASP.NET;ASP.NET Core;Flask;jQuery;React.js;Spring</t>
  </si>
  <si>
    <t>184031</t>
  </si>
  <si>
    <t>C;C#;R;SQL</t>
  </si>
  <si>
    <t>20880</t>
  </si>
  <si>
    <t>Data or business analyst;Database administrator;Developer, desktop or enterprise applications;Developer, full-stack;Developer, QA or test;DevOps specialist;Engineer, site reliability</t>
  </si>
  <si>
    <t>Bash/Shell/PowerShell;Dart;HTML/CSS;Java;JavaScript;Python;R;SQL;Swift;TypeScript;VBA</t>
  </si>
  <si>
    <t>Android;Arduino;Heroku;iOS;Linux;Microsoft Azure;Raspberry Pi;Slack Apps and Integrations;Windows</t>
  </si>
  <si>
    <t>Arduino;Heroku;Raspberry Pi;Slack Apps and Integrations;Windows</t>
  </si>
  <si>
    <t>HTML/CSS;JavaScript;R;Rust</t>
  </si>
  <si>
    <t>Designer;Developer, embedded applications or devices;Developer, full-stack;Engineering manager;Product manager</t>
  </si>
  <si>
    <t>Assembly;C;C++;Java;Julia;Python</t>
  </si>
  <si>
    <t>172200</t>
  </si>
  <si>
    <t>.NET;Cordova;Node.js;Pandas;React Native</t>
  </si>
  <si>
    <t>Android;Docker;Heroku;Kubernetes;Linux;MacOS</t>
  </si>
  <si>
    <t>49538</t>
  </si>
  <si>
    <t>Assembly;Bash/Shell/PowerShell;C#;C++;HTML/CSS;JavaScript;PHP;SQL;TypeScript</t>
  </si>
  <si>
    <t>100244</t>
  </si>
  <si>
    <t>Go;Haskell;Kotlin</t>
  </si>
  <si>
    <t>Assembly;Bash/Shell/PowerShell;C;C++;HTML/CSS;Java;JavaScript;Perl;Python;Rust</t>
  </si>
  <si>
    <t>Bash/Shell/PowerShell;C#;Python;Swift</t>
  </si>
  <si>
    <t>17448</t>
  </si>
  <si>
    <t>C;C++;HTML/CSS;Java;JavaScript;Perl;PHP;Ruby;SQL;TypeScript;VBA</t>
  </si>
  <si>
    <t>Angular;Drupal;jQuery;Ruby on Rails</t>
  </si>
  <si>
    <t>288000</t>
  </si>
  <si>
    <t>HTML/CSS;JavaScript;PHP;Python;R;Ruby</t>
  </si>
  <si>
    <t>DynamoDB;Elasticsearch;Firebase;MongoDB;MySQL;Oracle;PostgreSQL;SQLite</t>
  </si>
  <si>
    <t>Bash/Shell/PowerShell;C#;Dart;Go;Haskell;HTML/CSS;Java;JavaScript;Kotlin;PHP;Python;Ruby;Scala;SQL;Swift;TypeScript</t>
  </si>
  <si>
    <t>Ansible;Apache Spark;Chef;Flutter;Node.js;Puppet;React Native;TensorFlow;Xamarin</t>
  </si>
  <si>
    <t>Jira;Gitlab;Slack;Microsoft Azure;Trello;Stack Overflow for Teams</t>
  </si>
  <si>
    <t>Android;AWS;Google Cloud Platform;iOS;Linux;Microsoft Azure;Raspberry Pi;Windows</t>
  </si>
  <si>
    <t>Bash/Shell/PowerShell;HTML/CSS;Java;JavaScript;Python;R;SQL;Swift;TypeScript</t>
  </si>
  <si>
    <t>C;C#;HTML/CSS;JavaScript;VBA</t>
  </si>
  <si>
    <t>C;C#;HTML/CSS;Java;JavaScript;VBA</t>
  </si>
  <si>
    <t>Database administrator;Designer;Developer, back-end;Developer, front-end;Developer, full-stack;Engineer, data;Product manager;System administrator</t>
  </si>
  <si>
    <t>Bash/Shell/PowerShell;C#;Go;Python;TypeScript</t>
  </si>
  <si>
    <t>86250</t>
  </si>
  <si>
    <t>Arduino;AWS;Docker;Heroku;iOS;Linux;MacOS;Raspberry Pi;WordPress</t>
  </si>
  <si>
    <t>Android;Arduino;AWS;Docker;Google Cloud Platform;IBM Cloud or Watson;iOS;Linux;MacOS;Microsoft Azure;Slack Apps and Integrations;Windows;WordPress</t>
  </si>
  <si>
    <t>92270</t>
  </si>
  <si>
    <t>DynamoDB;Elasticsearch;Firebase;Microsoft SQL Server;MongoDB;PostgreSQL</t>
  </si>
  <si>
    <t>Bash/Shell/PowerShell;C#;JavaScript;Ruby;SQL;TypeScript</t>
  </si>
  <si>
    <t>Go;Haskell;Ruby;SQL;Swift</t>
  </si>
  <si>
    <t>Couchbase;Microsoft SQL Server;MySQL;Redis;SQLite</t>
  </si>
  <si>
    <t>Developer, desktop or enterprise applications;Developer, front-end;Developer, full-stack;Engineer, data;System administrator</t>
  </si>
  <si>
    <t>5184</t>
  </si>
  <si>
    <t>Cassandra;Couchbase;Firebase;MariaDB;Microsoft SQL Server;MongoDB;MySQL;PostgreSQL;Redis</t>
  </si>
  <si>
    <t>Developer, back-end;Developer, desktop or enterprise applications;Developer, front-end;Developer, full-stack;Developer, mobile;DevOps specialist;Educator;Product manager;Senior executive/VP</t>
  </si>
  <si>
    <t>Bash/Shell/PowerShell;C#;C++;Go;Haskell;HTML/CSS;JavaScript;Kotlin;Python;SQL;TypeScript</t>
  </si>
  <si>
    <t>Bash/Shell/PowerShell;C#;C++;Go;HTML/CSS;Java;JavaScript;Objective-C;Perl;PHP;Python;Ruby;SQL;TypeScript</t>
  </si>
  <si>
    <t>Angular.js;ASP.NET;ASP.NET Core;Django;Drupal;Flask;jQuery;Laravel;React.js;Ruby on Rails;Spring</t>
  </si>
  <si>
    <t>1740000</t>
  </si>
  <si>
    <t>Assembly;Bash/Shell/PowerShell;C;C#;C++;Go;Python;Rust</t>
  </si>
  <si>
    <t>Data scientist or machine learning specialist;Developer, desktop or enterprise applications;Educator;Scientist</t>
  </si>
  <si>
    <t>AWS;Docker;Google Cloud Platform;IBM Cloud or Watson;Kubernetes;Linux;MacOS;Raspberry Pi;WordPress</t>
  </si>
  <si>
    <t>Academic researcher;Developer, back-end;Developer, full-stack;Developer, game or graphics;Developer, QA or test;Educator;Scientist</t>
  </si>
  <si>
    <t>Bash/Shell/PowerShell;C;C#;HTML/CSS;Java;JavaScript;Kotlin;PHP;R;SQL;TypeScript</t>
  </si>
  <si>
    <t>Database administrator;Designer;Developer, back-end;Developer, front-end;Developer, full-stack;Developer, QA or test;Engineer, site reliability</t>
  </si>
  <si>
    <t>Couchbase;DynamoDB;Microsoft SQL Server;PostgreSQL</t>
  </si>
  <si>
    <t>Bash/Shell/PowerShell;C;C++;HTML/CSS;JavaScript;Julia;Python;SQL;TypeScript</t>
  </si>
  <si>
    <t>Assembly;Bash/Shell/PowerShell;C;C++;HTML/CSS;JavaScript;Julia;PHP;Python;SQL</t>
  </si>
  <si>
    <t>Arduino;AWS;Docker;Google Cloud Platform;Raspberry Pi;Windows</t>
  </si>
  <si>
    <t>Arduino;AWS;Windows;WordPress</t>
  </si>
  <si>
    <t>Angular;Angular.js;Django;Flask;Gatsby;Vue.js</t>
  </si>
  <si>
    <t>Angular;Angular.js;Flask;Laravel;Vue.js</t>
  </si>
  <si>
    <t>Developer, full-stack;Marketing or sales professional;Product manager;System administrator</t>
  </si>
  <si>
    <t>Hispanic or Latino/a/x;Multiracial;Southeast Asian</t>
  </si>
  <si>
    <t>Confluence;Gitlab;Microsoft Azure;Stack Overflow for Teams</t>
  </si>
  <si>
    <t>Data scientist or machine learning specialist;Database administrator;Designer;Developer, back-end;Developer, desktop or enterprise applications;Developer, full-stack;Developer, QA or test;DevOps specialist;Educator;Engineer, data</t>
  </si>
  <si>
    <t>Bash/Shell/PowerShell;C#;HTML/CSS;Java;JavaScript;PHP;Python;R;SQL;TypeScript;VBA</t>
  </si>
  <si>
    <t>Couchbase;Firebase;IBM DB2;Microsoft SQL Server;MongoDB;MySQL;Oracle;PostgreSQL;SQLite</t>
  </si>
  <si>
    <t>Assembly;Dart;Haskell;Julia;Kotlin;Objective-C;R;Ruby;Rust;Scala;VBA</t>
  </si>
  <si>
    <t>Bash/Shell/PowerShell;C;C#;C++;Go;HTML/CSS;Java;JavaScript;Perl;PHP;Python;SQL;Swift;TypeScript</t>
  </si>
  <si>
    <t>.NET;.NET Core;Ansible;Chef;Flutter;Hadoop;Keras;Pandas;Puppet;Xamarin</t>
  </si>
  <si>
    <t>Apache Spark;Cordova;Node.js;React Native;TensorFlow;Teraform;Torch/PyTorch;Unity 3D;Unreal Engine</t>
  </si>
  <si>
    <t>Android;AWS;Docker;Google Cloud Platform;IBM Cloud or Watson;iOS;Linux;MacOS;Microsoft Azure;Windows;WordPress</t>
  </si>
  <si>
    <t>ASP.NET;ASP.NET Core;Drupal;Express;Flask;Gatsby;Laravel;Symfony</t>
  </si>
  <si>
    <t>Dart;Go;HTML/CSS;Python;Ruby;SQL;TypeScript</t>
  </si>
  <si>
    <t>Hadoop;Node.js;Unreal Engine</t>
  </si>
  <si>
    <t>Bash/Shell/PowerShell;Go;Kotlin;Rust;TypeScript</t>
  </si>
  <si>
    <t>Assembly;C;C#;C++;HTML/CSS;Java;JavaScript;Objective-C;PHP;Python;SQL</t>
  </si>
  <si>
    <t>Bash/Shell/PowerShell;Haskell;Java;Python;Scala;SQL;TypeScript</t>
  </si>
  <si>
    <t>.NET Core;Apache Spark;Hadoop;Keras;Pandas;TensorFlow;Teraform</t>
  </si>
  <si>
    <t>56964</t>
  </si>
  <si>
    <t>Database administrator;Developer, back-end;Developer, desktop or enterprise applications;Developer, embedded applications or devices;Developer, full-stack;Developer, QA or test;Marketing or sales professional;Product manager;Senior executive/VP;System administrator</t>
  </si>
  <si>
    <t>Assembly;C++;Haskell;Java;R;Ruby;Rust;Swift</t>
  </si>
  <si>
    <t>.NET;.NET Core;Hadoop;Node.js;Pandas;Puppet;React Native;TensorFlow;Xamarin</t>
  </si>
  <si>
    <t>Angular.js;ASP.NET;ASP.NET Core;Django;React.js;Spring</t>
  </si>
  <si>
    <t>Bash/Shell/PowerShell;C;C#;C++;Go;JavaScript;Python;Rust;TypeScript</t>
  </si>
  <si>
    <t>Android;Arduino;AWS;Docker;MacOS;Raspberry Pi;Windows;WordPress</t>
  </si>
  <si>
    <t>Assembly;C;HTML/CSS;Java;Python;VBA</t>
  </si>
  <si>
    <t>Hadoop;Keras;Pandas;Teraform</t>
  </si>
  <si>
    <t>C#;Go;JavaScript;Python;Rust</t>
  </si>
  <si>
    <t>C#;Go;HTML/CSS;JavaScript;SQL;VBA</t>
  </si>
  <si>
    <t>ASP.NET;Flask;React.js;Ruby on Rails;Vue.js</t>
  </si>
  <si>
    <t>33653</t>
  </si>
  <si>
    <t>21756</t>
  </si>
  <si>
    <t>Data or business analyst;Database administrator;Designer;Developer, back-end;Developer, desktop or enterprise applications;Developer, embedded applications or devices;Developer, front-end;Developer, full-stack;Developer, mobile;System administrator</t>
  </si>
  <si>
    <t>Docker;Google Cloud Platform;iOS;Kubernetes;Linux;Raspberry Pi;Windows;WordPress</t>
  </si>
  <si>
    <t>C++;Go;Java;Python;TypeScript</t>
  </si>
  <si>
    <t>C;C#;C++;Java;JavaScript;Rust</t>
  </si>
  <si>
    <t>Assembly;C;C#;C++;Go;Python</t>
  </si>
  <si>
    <t>.NET;.NET Core;Node.js;Pandas;React Native;TensorFlow;Torch/PyTorch;Unity 3D;Unreal Engine;Xamarin</t>
  </si>
  <si>
    <t>DynamoDB;Elasticsearch;MariaDB;Microsoft SQL Server;MongoDB</t>
  </si>
  <si>
    <t>Developer, back-end;Developer, embedded applications or devices;Developer, front-end;Developer, full-stack;Senior executive/VP</t>
  </si>
  <si>
    <t>Hispanic or Latino/a/x;Middle Eastern;White or of European descent;Biracial</t>
  </si>
  <si>
    <t>Bash/Shell/PowerShell;JavaScript;Python;R;SQL;TypeScript</t>
  </si>
  <si>
    <t>Bash/Shell/PowerShell;Go;HTML/CSS;Python;Ruby;Rust</t>
  </si>
  <si>
    <t>Arduino;AWS;Docker;Google Cloud Platform;Linux;MacOS;Microsoft Azure;Raspberry Pi</t>
  </si>
  <si>
    <t>Bash/Shell/PowerShell;C;C#;C++;Dart;Haskell;Java;JavaScript;Kotlin;Python;Rust;Swift</t>
  </si>
  <si>
    <t>Data or business analyst;Database administrator;Designer;Developer, desktop or enterprise applications;Developer, front-end;Developer, QA or test;Engineer, data;System administrator</t>
  </si>
  <si>
    <t>AWS;Docker;Google Cloud Platform;Heroku;Kubernetes;Linux;Raspberry Pi;Slack Apps and Integrations</t>
  </si>
  <si>
    <t>AWS;Docker;Google Cloud Platform;Heroku;Linux;Raspberry Pi;Slack Apps and Integrations</t>
  </si>
  <si>
    <t>Assembly;C#;Go;HTML/CSS;JavaScript;Python;Scala;SQL</t>
  </si>
  <si>
    <t>Angular;Angular.js;ASP.NET;ASP.NET Core;Express;jQuery;Symfony;Vue.js</t>
  </si>
  <si>
    <t>Assembly;Bash/Shell/PowerShell;C;C#;C++;HTML/CSS;Java;Perl;SQL</t>
  </si>
  <si>
    <t>Assembly;C;HTML/CSS;Java;JavaScript;PHP;Python;R;Ruby;SQL;TypeScript</t>
  </si>
  <si>
    <t>Bash/Shell/PowerShell;Java;Perl;Python;R;Scala;SQL</t>
  </si>
  <si>
    <t>Assembly;Bash/Shell/PowerShell;C;C#;C++;HTML/CSS;JavaScript;Python;R</t>
  </si>
  <si>
    <t>Data or business analyst;Database administrator;Developer, back-end;Developer, front-end;Developer, full-stack;Developer, mobile;Developer, QA or test</t>
  </si>
  <si>
    <t>Bash/Shell/PowerShell;HTML/CSS;JavaScript;Python;Rust;SQL;Swift;TypeScript</t>
  </si>
  <si>
    <t>Assembly;Bash/Shell/PowerShell;C++;Dart;Go;JavaScript;Kotlin;PHP;Python;SQL;Swift</t>
  </si>
  <si>
    <t>Chef;Flutter;Node.js;Pandas;React Native;TensorFlow;Teraform</t>
  </si>
  <si>
    <t>TensorFlow;Teraform;Torch/PyTorch;Unreal Engine;Xamarin</t>
  </si>
  <si>
    <t>Apache Spark;Chef;Node.js;React Native;TensorFlow;Teraform</t>
  </si>
  <si>
    <t>Academic researcher;Data or business analyst;Data scientist or machine learning specialist;Database administrator;Developer, back-end;Developer, desktop or enterprise applications;Developer, embedded applications or devices;Developer, full-stack;Developer, game or graphics;Developer, mobile;DevOps specialist;Engineer, data;Engineering manager;Senior executive/VP;System administrator</t>
  </si>
  <si>
    <t>Assembly;Bash/Shell/PowerShell;Go;Kotlin;Python;Ruby;Rust</t>
  </si>
  <si>
    <t>Bash/Shell/PowerShell;C#;Go;HTML/CSS;JavaScript;Objective-C;Python;Ruby;Rust;SQL;TypeScript</t>
  </si>
  <si>
    <t>Node.js;React Native;TensorFlow;Teraform;Torch/PyTorch;Unity 3D;Unreal Engine</t>
  </si>
  <si>
    <t>Android;Arduino;Docker;Heroku;iOS;Kubernetes;Linux;MacOS;Microsoft Azure;Raspberry Pi;Slack Apps and Integrations</t>
  </si>
  <si>
    <t>Android;Arduino;AWS;Docker;Heroku;iOS;Kubernetes;Linux;MacOS;Microsoft Azure;Raspberry Pi;Slack Apps and Integrations;Windows</t>
  </si>
  <si>
    <t>Angular;Angular.js;ASP.NET;Express;jQuery;React.js;Ruby on Rails</t>
  </si>
  <si>
    <t>Java;PHP;Python;R;TypeScript</t>
  </si>
  <si>
    <t>Android;Docker;Google Cloud Platform;Kubernetes;WordPress</t>
  </si>
  <si>
    <t>Angular;Angular.js;ASP.NET;ASP.NET Core;Gatsby;React.js;Vue.js</t>
  </si>
  <si>
    <t>Assembly;HTML/CSS;JavaScript;Kotlin;TypeScript</t>
  </si>
  <si>
    <t>Cassandra;Firebase;MySQL;PostgreSQL;Redis</t>
  </si>
  <si>
    <t>HTML/CSS;Java;JavaScript;Kotlin;PHP;Python;Scala;SQL;Swift;TypeScript</t>
  </si>
  <si>
    <t>Android;AWS;Docker;Google Cloud Platform;iOS;Kubernetes;MacOS;Slack Apps and Integrations;WordPress</t>
  </si>
  <si>
    <t>Bash/Shell/PowerShell;C#;JavaScript;Rust;Swift</t>
  </si>
  <si>
    <t>Dart;Go;Rust;TypeScript;VBA</t>
  </si>
  <si>
    <t>Designer;Developer, full-stack;DevOps specialist;Engineer, data</t>
  </si>
  <si>
    <t>Gatsby;Laravel;Ruby on Rails;Vue.js</t>
  </si>
  <si>
    <t>Android;AWS;Docker;iOS;Kubernetes;Linux;MacOS;Microsoft Azure;Raspberry Pi</t>
  </si>
  <si>
    <t>Arduino;AWS;Google Cloud Platform;Kubernetes;Linux;Microsoft Azure</t>
  </si>
  <si>
    <t>Developer, back-end;Developer, desktop or enterprise applications;Developer, full-stack;Developer, QA or test;DevOps specialist;Scientist</t>
  </si>
  <si>
    <t>Bash/Shell/PowerShell;C#;JavaScript;Rust;TypeScript</t>
  </si>
  <si>
    <t>Arduino;iOS;Microsoft Azure;Raspberry Pi</t>
  </si>
  <si>
    <t>C#;HTML/CSS;Java;PHP;Python;SQL;VBA</t>
  </si>
  <si>
    <t>Docker;Google Cloud Platform;iOS;MacOS;Microsoft Azure;Windows;WordPress</t>
  </si>
  <si>
    <t>JavaScript;Python;Rust;SQL;Swift</t>
  </si>
  <si>
    <t>C#;HTML/CSS;JavaScript;PHP;Python;Ruby;SQL;Swift;VBA</t>
  </si>
  <si>
    <t>C#;HTML/CSS;JavaScript;PHP;SQL;Swift;VBA</t>
  </si>
  <si>
    <t>Android;AWS;Google Cloud Platform;Heroku;iOS;Linux;MacOS;Microsoft Azure;WordPress</t>
  </si>
  <si>
    <t>Google Cloud Platform;iOS;Linux;MacOS;Microsoft Azure;WordPress</t>
  </si>
  <si>
    <t>Angular;Angular.js;ASP.NET;ASP.NET Core;Flask;jQuery;Laravel;React.js;Ruby on Rails;Vue.js</t>
  </si>
  <si>
    <t>83700</t>
  </si>
  <si>
    <t>Assembly;C#;C++;JavaScript;Objective-C;Python;Swift</t>
  </si>
  <si>
    <t>Bash/Shell/PowerShell;C#;JavaScript;Kotlin;SQL;TypeScript</t>
  </si>
  <si>
    <t>Data or business analyst;Database administrator;Developer, back-end;Developer, desktop or enterprise applications;Developer, embedded applications or devices;Developer, front-end;Developer, full-stack;DevOps specialist;Engineer, data;System administrator</t>
  </si>
  <si>
    <t>C++;HTML/CSS;JavaScript;Python;SQL;VBA</t>
  </si>
  <si>
    <t>Bash/Shell/PowerShell;C;C#;C++;Go;HTML/CSS;JavaScript;Python;SQL;VBA</t>
  </si>
  <si>
    <t>Bash/Shell/PowerShell;C++;Go;HTML/CSS;JavaScript;Python;Ruby;SQL;Swift;TypeScript</t>
  </si>
  <si>
    <t>104700</t>
  </si>
  <si>
    <t>Bash/Shell/PowerShell;Ruby;Scala</t>
  </si>
  <si>
    <t>Linux;MacOS;Microsoft Azure;Slack Apps and Integrations;Windows;WordPress</t>
  </si>
  <si>
    <t>C;C++;Objective-C;SQL</t>
  </si>
  <si>
    <t>Docker;Google Cloud Platform;IBM Cloud or Watson;Kubernetes;MacOS</t>
  </si>
  <si>
    <t>Cassandra;DynamoDB;Elasticsearch;Firebase;IBM DB2;MariaDB;MongoDB;MySQL</t>
  </si>
  <si>
    <t>Bash/Shell/PowerShell;Go;Java;Python;R;Ruby;Rust;Scala</t>
  </si>
  <si>
    <t>Bash/Shell/PowerShell;Go;HTML/CSS;Java;JavaScript;Kotlin;Perl;PHP;Python;Scala;SQL</t>
  </si>
  <si>
    <t>.NET;Ansible;Pandas;TensorFlow</t>
  </si>
  <si>
    <t>Arduino;AWS;Docker;IBM Cloud or Watson;Kubernetes;Linux;Raspberry Pi</t>
  </si>
  <si>
    <t>Android;AWS;Docker;Google Cloud Platform;Heroku;Kubernetes;MacOS;Microsoft Azure;Slack Apps and Integrations;Windows;WordPress</t>
  </si>
  <si>
    <t>Angular.js;Django;Drupal;Express;Gatsby;jQuery;React.js;Spring</t>
  </si>
  <si>
    <t>HTML/CSS;Java;JavaScript;Objective-C;PHP;Python;Ruby;SQL;Swift</t>
  </si>
  <si>
    <t>C;C++;Haskell;HTML/CSS;Java;JavaScript;Objective-C;PHP;Python;Ruby;SQL;Swift</t>
  </si>
  <si>
    <t>Android;AWS;Docker;Google Cloud Platform;Heroku;iOS;Linux;MacOS;Raspberry Pi;Windows;WordPress</t>
  </si>
  <si>
    <t>.NET Core;Teraform;Unity 3D;Unreal Engine;Xamarin</t>
  </si>
  <si>
    <t>C#;C++;HTML/CSS;Java;JavaScript;Ruby;SQL;TypeScript;VBA</t>
  </si>
  <si>
    <t>Assembly;Bash/Shell/PowerShell;C;C#;C++;HTML/CSS;Java;Kotlin;Python;SQL;TypeScript</t>
  </si>
  <si>
    <t>Designer;Developer, desktop or enterprise applications;Developer, front-end;Developer, game or graphics;Engineering manager</t>
  </si>
  <si>
    <t>C#;HTML/CSS;Rust;Swift</t>
  </si>
  <si>
    <t>C;HTML/CSS;JavaScript;Objective-C;Rust</t>
  </si>
  <si>
    <t>Confluence;Slack;Microsoft Teams;Trello;Google Suite (Docs, Meet, etc)</t>
  </si>
  <si>
    <t>92600</t>
  </si>
  <si>
    <t>AWS;Heroku;Kubernetes;Raspberry Pi;Windows</t>
  </si>
  <si>
    <t>Bash/Shell/PowerShell;C;C#;C++;Dart;Java;JavaScript;Python;Swift;TypeScript</t>
  </si>
  <si>
    <t>39480</t>
  </si>
  <si>
    <t>Bash/Shell/PowerShell;HTML/CSS;Java;JavaScript;Kotlin;PHP;Swift</t>
  </si>
  <si>
    <t>Bash/Shell/PowerShell;C#;Python;Swift;TypeScript</t>
  </si>
  <si>
    <t>Couchbase;Firebase;MariaDB;MySQL;PostgreSQL</t>
  </si>
  <si>
    <t>Bash/Shell/PowerShell;C;Go;HTML/CSS;Java;JavaScript</t>
  </si>
  <si>
    <t>Database administrator;Designer;Developer, back-end;Developer, front-end;Developer, full-stack;Developer, mobile;Developer, QA or test;DevOps specialist;Engineer, site reliability;Engineering manager;System administrator</t>
  </si>
  <si>
    <t>Android;Docker;iOS;Kubernetes;Linux;MacOS;Raspberry Pi;WordPress</t>
  </si>
  <si>
    <t>Data or business analyst;Developer, full-stack;Engineer, data;Engineering manager;Senior executive/VP</t>
  </si>
  <si>
    <t>Cordova;Hadoop;TensorFlow;Teraform</t>
  </si>
  <si>
    <t>Bash/Shell/PowerShell;Dart;HTML/CSS;Java;JavaScript;Kotlin;Python;SQL;Swift;TypeScript;VBA</t>
  </si>
  <si>
    <t>DevOps specialist;Engineer, site reliability;Engineering manager;Product manager;System administrator</t>
  </si>
  <si>
    <t>C#;HTML/CSS;JavaScript;PHP;R;Ruby</t>
  </si>
  <si>
    <t>Angular;ASP.NET;ASP.NET Core;Flask;Ruby on Rails;Vue.js</t>
  </si>
  <si>
    <t>Bash/Shell/PowerShell;Go;HTML/CSS;Kotlin;SQL;TypeScript</t>
  </si>
  <si>
    <t>Bash/Shell/PowerShell;PHP;Python;SQL;TypeScript</t>
  </si>
  <si>
    <t>421000</t>
  </si>
  <si>
    <t>Bash/Shell/PowerShell;C++;JavaScript;PHP;Ruby;Rust;SQL;TypeScript</t>
  </si>
  <si>
    <t>Academic researcher;Educator;Marketing or sales professional</t>
  </si>
  <si>
    <t>Assembly;HTML/CSS;Java;JavaScript;SQL;Swift;VBA</t>
  </si>
  <si>
    <t>C#;C++;HTML/CSS;Java;JavaScript;Objective-C;PHP;Swift</t>
  </si>
  <si>
    <t>Data or business analyst;Database administrator;Developer, back-end;Developer, front-end;Developer, full-stack;DevOps specialist;Product manager</t>
  </si>
  <si>
    <t>ASP.NET Core;Express;Laravel;React.js;Spring</t>
  </si>
  <si>
    <t>C#;C++;HTML/CSS;Java;JavaScript;R;SQL</t>
  </si>
  <si>
    <t>Assembly;Bash/Shell/PowerShell;C;C++;HTML/CSS;Java;JavaScript;Python;Ruby;SQL;Swift</t>
  </si>
  <si>
    <t>Bash/Shell/PowerShell;C;C++;Dart;Haskell;HTML/CSS;JavaScript;PHP;Python;Ruby;Rust;TypeScript</t>
  </si>
  <si>
    <t>Developer, QA or test;Educator;Scientist</t>
  </si>
  <si>
    <t>3870</t>
  </si>
  <si>
    <t>50196</t>
  </si>
  <si>
    <t>Arduino;AWS;Kubernetes;Slack Apps and Integrations</t>
  </si>
  <si>
    <t>C;C#;HTML/CSS;JavaScript;Python;SQL;VBA</t>
  </si>
  <si>
    <t>Data or business analyst;Data scientist or machine learning specialist;Database administrator;Designer;Developer, back-end;Developer, desktop or enterprise applications;Developer, front-end;Developer, full-stack;Developer, mobile;Developer, QA or test;DevOps specialist;Engineer, data;Engineer, site reliability;Engineering manager;Product manager;Senior executive/VP;System administrator</t>
  </si>
  <si>
    <t>.NET;.NET Core;Chef;Flutter;React Native;TensorFlow;Teraform;Xamarin</t>
  </si>
  <si>
    <t>Android;Arduino;Kubernetes;Linux;Microsoft Azure;Raspberry Pi;Slack Apps and Integrations;Windows</t>
  </si>
  <si>
    <t>Go;Haskell;JavaScript;Perl</t>
  </si>
  <si>
    <t>Academic researcher;Developer, back-end;Developer, desktop or enterprise applications;Developer, embedded applications or devices;Developer, front-end;Developer, full-stack;Developer, mobile;Developer, QA or test;Engineer, data;Engineer, site reliability</t>
  </si>
  <si>
    <t>C;C++;Haskell;Java;JavaScript;Python;Rust;SQL</t>
  </si>
  <si>
    <t>Just because;Having a bad day (or week or month) at work;Curious about other opportunities;Trouble with my teammates;Trouble with my direct manager;Better work/life balance;Wanting to work with new technologies;Looking to relocate</t>
  </si>
  <si>
    <t>63750</t>
  </si>
  <si>
    <t>Arduino;Microsoft Azure;Raspberry Pi;WordPress</t>
  </si>
  <si>
    <t>364000</t>
  </si>
  <si>
    <t>AWS;Docker;Heroku;Kubernetes;Linux;MacOS;Raspberry Pi;Windows;WordPress</t>
  </si>
  <si>
    <t>Android;Arduino;AWS;Docker;Google Cloud Platform;IBM Cloud or Watson;iOS;Linux;MacOS;Microsoft Azure;Windows;WordPress</t>
  </si>
  <si>
    <t>DynamoDB;MariaDB;MySQL;Oracle</t>
  </si>
  <si>
    <t>C;C#;C++;HTML/CSS;Java;JavaScript;Kotlin;PHP;Python;SQL;Swift</t>
  </si>
  <si>
    <t>Android;AWS;Google Cloud Platform;iOS;Kubernetes;Linux;MacOS;Microsoft Azure;WordPress</t>
  </si>
  <si>
    <t>Bash/Shell/PowerShell;C;C#;C++;Java;Python;R;Rust</t>
  </si>
  <si>
    <t>C++;HTML/CSS;Java;JavaScript;Kotlin;Objective-C;Ruby;SQL;Swift;TypeScript</t>
  </si>
  <si>
    <t>Apache Spark;Flutter;Puppet;React Native;TensorFlow;Unity 3D</t>
  </si>
  <si>
    <t>Android;Arduino;AWS;Google Cloud Platform;Heroku;iOS;MacOS;Raspberry Pi</t>
  </si>
  <si>
    <t>Bash/Shell/PowerShell;C++;Java;Python;R;Rust;Swift</t>
  </si>
  <si>
    <t>Assembly;C;C++;Go;Haskell;HTML/CSS;Java;Kotlin;PHP;Python;Ruby;Rust;SQL;TypeScript</t>
  </si>
  <si>
    <t>C#;C++;Kotlin;Python;Rust;TypeScript</t>
  </si>
  <si>
    <t>Go;HTML/CSS;JavaScript;Julia;Python;TypeScript</t>
  </si>
  <si>
    <t>Go;HTML/CSS;JavaScript;PHP;Python;Ruby</t>
  </si>
  <si>
    <t>HTML/CSS;Java;JavaScript;PHP;Python;R;Ruby;SQL</t>
  </si>
  <si>
    <t>Bash/Shell/PowerShell;C;C++;Go;Haskell;Julia;Kotlin;Swift</t>
  </si>
  <si>
    <t>Assembly;Bash/Shell/PowerShell;C;C++;Go;HTML/CSS;Java;JavaScript;Julia;Objective-C;Python;R;Ruby;SQL</t>
  </si>
  <si>
    <t>Bash/Shell/PowerShell;Ruby;TypeScript</t>
  </si>
  <si>
    <t>DynamoDB;Firebase;IBM DB2;MongoDB;MySQL;Oracle;PostgreSQL;SQLite</t>
  </si>
  <si>
    <t>Assembly;Bash/Shell/PowerShell;C;C#;C++;HTML/CSS;Java;JavaScript;Kotlin;Objective-C;PHP;Python;R;Ruby;SQL;Swift</t>
  </si>
  <si>
    <t>Assembly;Bash/Shell/PowerShell;HTML/CSS;Java;JavaScript;Objective-C;PHP;Python;SQL;Swift</t>
  </si>
  <si>
    <t>.NET;.NET Core;Node.js;Pandas;React Native;TensorFlow;Torch/PyTorch;Unity 3D;Unreal Engine</t>
  </si>
  <si>
    <t>Android;Arduino;AWS;Docker;IBM Cloud or Watson;iOS;Kubernetes;Linux;MacOS;Raspberry Pi;WordPress</t>
  </si>
  <si>
    <t>Angular.js;ASP.NET;Django;Flask;jQuery;React.js;Ruby on Rails;Vue.js</t>
  </si>
  <si>
    <t>.NET;Keras;Node.js;Pandas;React Native;TensorFlow;Unity 3D;Unreal Engine</t>
  </si>
  <si>
    <t>AWS;Google Cloud Platform;iOS;Kubernetes;Linux;MacOS;Raspberry Pi;Windows</t>
  </si>
  <si>
    <t>AWS;Google Cloud Platform;iOS;Kubernetes;Linux;MacOS;Raspberry Pi</t>
  </si>
  <si>
    <t>Data or business analyst;Database administrator;Developer, back-end;Developer, embedded applications or devices;Developer, front-end;Developer, full-stack;DevOps specialist;System administrator</t>
  </si>
  <si>
    <t>AWS;Docker;Google Cloud Platform;Heroku;Kubernetes;Linux;Windows;WordPress</t>
  </si>
  <si>
    <t>C#;HTML/CSS;JavaScript;Kotlin;Ruby;Swift</t>
  </si>
  <si>
    <t>Go;JavaScript;Kotlin;Rust;SQL</t>
  </si>
  <si>
    <t>Bash/Shell/PowerShell;C#;Go;Kotlin;Python;Rust;SQL;TypeScript</t>
  </si>
  <si>
    <t>Java;Rust;Scala;Swift</t>
  </si>
  <si>
    <t>Bash/Shell/PowerShell;C;C++;Java;PHP;Python;Ruby;Rust;Scala</t>
  </si>
  <si>
    <t>Go;Haskell;Python;Ruby;Rust;SQL;TypeScript</t>
  </si>
  <si>
    <t>DynamoDB;Elasticsearch;Firebase;MariaDB;MongoDB;MySQL</t>
  </si>
  <si>
    <t>C;Go;HTML/CSS;JavaScript;Perl;Python;Rust;SQL;Swift</t>
  </si>
  <si>
    <t>Bash/Shell/PowerShell;C;Go;HTML/CSS;JavaScript;Perl;Python;Ruby;SQL</t>
  </si>
  <si>
    <t>Angular;Angular.js;ASP.NET Core;Django;Express;Flask;Gatsby;React.js;Vue.js</t>
  </si>
  <si>
    <t>Developer, back-end;Developer, desktop or enterprise applications;Developer, embedded applications or devices;Developer, front-end;Developer, full-stack;Developer, game or graphics;Developer, mobile;Senior executive/VP</t>
  </si>
  <si>
    <t>Bash/Shell/PowerShell;C#;Go;HTML/CSS;JavaScript;Kotlin;Objective-C;PHP;Python;SQL;Swift;TypeScript;VBA</t>
  </si>
  <si>
    <t>137750</t>
  </si>
  <si>
    <t>Apache Spark;React Native;Unity 3D</t>
  </si>
  <si>
    <t>Kotlin;PHP;Python;R;SQL</t>
  </si>
  <si>
    <t>AWS;Docker;Google Cloud Platform;Linux;Microsoft Azure;Raspberry Pi;WordPress</t>
  </si>
  <si>
    <t>C#;Go;Java;PHP;Python;R;SQL</t>
  </si>
  <si>
    <t>Bash/Shell/PowerShell;C#;HTML/CSS;Java;JavaScript;PHP;Python;R;SQL</t>
  </si>
  <si>
    <t>.NET;.NET Core;Ansible;Chef;Flutter;Hadoop;Puppet;TensorFlow;Unity 3D</t>
  </si>
  <si>
    <t>ASP.NET;ASP.NET Core;Django;Drupal;jQuery;Laravel;Spring;Symfony;Vue.js</t>
  </si>
  <si>
    <t>Assembly;Bash/Shell/PowerShell;C;Java;JavaScript;SQL</t>
  </si>
  <si>
    <t>C;C#;C++;Go;Python;Rust;Scala;Swift</t>
  </si>
  <si>
    <t>Bash/Shell/PowerShell;Haskell;HTML/CSS;Julia;Rust;SQL;TypeScript</t>
  </si>
  <si>
    <t>AWS;Docker;Heroku;MacOS;Windows;WordPress</t>
  </si>
  <si>
    <t>Designer;Developer, back-end;Developer, front-end;Developer, full-stack;Developer, game or graphics;Developer, mobile;DevOps specialist</t>
  </si>
  <si>
    <t>Dart;Go;Haskell;HTML/CSS;Java;JavaScript;Kotlin;Swift;TypeScript</t>
  </si>
  <si>
    <t>DynamoDB;Elasticsearch;MariaDB;MySQL;Oracle;PostgreSQL</t>
  </si>
  <si>
    <t>AWS;Docker;iOS;Kubernetes;MacOS;Microsoft Azure</t>
  </si>
  <si>
    <t>Middle Eastern;White or of European descent;Biracial;South Asian;Multiracial</t>
  </si>
  <si>
    <t>Developer, back-end;Developer, desktop or enterprise applications;Developer, embedded applications or devices;Developer, front-end;Developer, full-stack;Product manager</t>
  </si>
  <si>
    <t>Assembly;Bash/Shell/PowerShell;C#;HTML/CSS;Java;JavaScript;PHP;Python;Ruby;SQL</t>
  </si>
  <si>
    <t>301500</t>
  </si>
  <si>
    <t>Go;HTML/CSS;Objective-C;Ruby;Swift</t>
  </si>
  <si>
    <t>.NET;.NET Core;Cordova;Node.js;Torch/PyTorch</t>
  </si>
  <si>
    <t>Angular;ASP.NET;ASP.NET Core;Drupal;Vue.js</t>
  </si>
  <si>
    <t>Assembly;C#;C++;HTML/CSS;Java;JavaScript;Objective-C;SQL;Swift</t>
  </si>
  <si>
    <t>Developer, back-end;Developer, desktop or enterprise applications;Developer, front-end;Senior executive/VP</t>
  </si>
  <si>
    <t>Dart;Java;Kotlin;Objective-C;Python;SQL</t>
  </si>
  <si>
    <t>Assembly;HTML/CSS;Java;JavaScript;Python;Ruby;Swift;TypeScript</t>
  </si>
  <si>
    <t>Kubernetes;Linux;MacOS;Windows;WordPress</t>
  </si>
  <si>
    <t>Android;Arduino;AWS;Google Cloud Platform;iOS;MacOS;Microsoft Azure;Raspberry Pi;Windows;WordPress</t>
  </si>
  <si>
    <t>Go;Haskell;Kotlin;R;TypeScript</t>
  </si>
  <si>
    <t>Bash/Shell/PowerShell;Java;JavaScript;Kotlin;Scala</t>
  </si>
  <si>
    <t>Android;AWS;Docker;Kubernetes;MacOS;Raspberry Pi</t>
  </si>
  <si>
    <t>Designer;Developer, back-end;Developer, desktop or enterprise applications;Developer, embedded applications or devices;Developer, front-end;Developer, full-stack;Developer, mobile;Developer, QA or test;Marketing or sales professional;Product manager;Senior executive/VP;System administrator</t>
  </si>
  <si>
    <t>Bash/Shell/PowerShell;Go;JavaScript;Julia;Python;Rust;SQL;Swift</t>
  </si>
  <si>
    <t>Apache Spark;Chef;Hadoop;Pandas;React Native;TensorFlow;Torch/PyTorch</t>
  </si>
  <si>
    <t>Bash/Shell/PowerShell;C#;C++;Perl;PHP;Python;SQL</t>
  </si>
  <si>
    <t>Chef;Hadoop;Puppet;Teraform;Unity 3D;Unreal Engine</t>
  </si>
  <si>
    <t>Data scientist or machine learning specialist;Developer, back-end;Developer, front-end;Developer, full-stack;Developer, mobile;DevOps specialist;Engineer, site reliability</t>
  </si>
  <si>
    <t>Bash/Shell/PowerShell;C++;Dart;Go;HTML/CSS;Java;JavaScript;Kotlin;PHP;Python;SQL;Swift;TypeScript</t>
  </si>
  <si>
    <t>C;C#;C++;HTML/CSS;Java;JavaScript;PHP;Ruby;SQL;Swift;TypeScript</t>
  </si>
  <si>
    <t>.NET;Cordova;Unity 3D;Unreal Engine;Xamarin</t>
  </si>
  <si>
    <t>Angular;Django;Express;Gatsby;jQuery;Laravel;React.js;Symfony;Vue.js</t>
  </si>
  <si>
    <t>.NET;.NET Core;Chef;Node.js;TensorFlow;Unity 3D;Xamarin</t>
  </si>
  <si>
    <t>Android;Arduino;AWS;Docker;Kubernetes;Microsoft Azure;Raspberry Pi</t>
  </si>
  <si>
    <t>Engineer, data;Engineer, site reliability;Engineering manager;Senior executive/VP</t>
  </si>
  <si>
    <t>Bash/Shell/PowerShell;HTML/CSS;Java;Perl;Python;SQL;Swift</t>
  </si>
  <si>
    <t>Go;JavaScript;Python;SQL;Swift;TypeScript</t>
  </si>
  <si>
    <t>102100</t>
  </si>
  <si>
    <t>Data or business analyst;Developer, back-end;Marketing or sales professional;Product manager;System administrator</t>
  </si>
  <si>
    <t>Assembly;C;C++;HTML/CSS;Python;R;Swift</t>
  </si>
  <si>
    <t>C#;C++;Go;Kotlin;Python;Rust</t>
  </si>
  <si>
    <t>.NET;.NET Core;Ansible;Flutter;TensorFlow;Torch/PyTorch;Unity 3D</t>
  </si>
  <si>
    <t>72720</t>
  </si>
  <si>
    <t>Developer, back-end;Developer, desktop or enterprise applications;Developer, front-end;Developer, full-stack;Engineer, site reliability;Engineering manager</t>
  </si>
  <si>
    <t>Academic researcher;Database administrator;Designer;Developer, back-end;Developer, desktop or enterprise applications;Developer, front-end;Developer, full-stack;Developer, game or graphics;Developer, mobile;Educator</t>
  </si>
  <si>
    <t>C#;C++;Java;Kotlin;PHP;Python;Rust</t>
  </si>
  <si>
    <t>Android;AWS;Google Cloud Platform;MacOS;Raspberry Pi;WordPress</t>
  </si>
  <si>
    <t>C;C++;Dart;Java;Objective-C;Swift</t>
  </si>
  <si>
    <t>44244</t>
  </si>
  <si>
    <t>Developer, desktop or enterprise applications;Developer, embedded applications or devices;Developer, game or graphics;Developer, mobile;Engineer, data;Engineering manager</t>
  </si>
  <si>
    <t>Couchbase;Firebase;IBM DB2;MariaDB;Microsoft SQL Server;MongoDB;MySQL;Redis;SQLite</t>
  </si>
  <si>
    <t>Assembly;Bash/Shell/PowerShell;C++;Go;Haskell;HTML/CSS;Java;JavaScript;PHP;Python;Scala;SQL;Swift;TypeScript</t>
  </si>
  <si>
    <t>Facebook Workplace;Slack;Microsoft Teams;Google Suite (Docs, Meet, etc);Stack Overflow for Teams</t>
  </si>
  <si>
    <t>Android;AWS;Docker;Google Cloud Platform;Heroku;IBM Cloud or Watson;iOS;Microsoft Azure;Slack Apps and Integrations;Windows;WordPress</t>
  </si>
  <si>
    <t>ASP.NET;ASP.NET Core;Gatsby</t>
  </si>
  <si>
    <t>Academic researcher;Developer, full-stack;Developer, game or graphics;Scientist</t>
  </si>
  <si>
    <t>Bash/Shell/PowerShell;C#;Go;Haskell;HTML/CSS;JavaScript;Kotlin;Rust;Scala;SQL;TypeScript</t>
  </si>
  <si>
    <t>.NET Core;Apache Spark;Node.js;Pandas;Teraform;Torch/PyTorch</t>
  </si>
  <si>
    <t>Assembly;C#;SQL</t>
  </si>
  <si>
    <t>Academic researcher;Developer, back-end;Developer, game or graphics;DevOps specialist;Scientist;System administrator</t>
  </si>
  <si>
    <t>Having a bad day (or week or month) at work;Trouble with my teammates;Trouble with my direct manager;Trouble with leadership at my company;Wanting to work with new technologies;Growth or leadership opportunities;Looking to relocate</t>
  </si>
  <si>
    <t>Data or business analyst;Developer, back-end;Developer, desktop or enterprise applications;Developer, front-end;Developer, full-stack;Developer, QA or test;DevOps specialist;Engineer, data;Engineering manager;Product manager;System administrator</t>
  </si>
  <si>
    <t>Bash/Shell/PowerShell;C#;Python;R</t>
  </si>
  <si>
    <t>C#;C++;Objective-C;Python;SQL;Swift</t>
  </si>
  <si>
    <t>Designer;Developer, back-end;Developer, desktop or enterprise applications;Developer, embedded applications or devices;Engineering manager;System administrator</t>
  </si>
  <si>
    <t>Assembly;Bash/Shell/PowerShell;C;Java;PHP;Python</t>
  </si>
  <si>
    <t>Bash/Shell/PowerShell;Go;HTML/CSS;JavaScript;Python;R;SQL;Swift</t>
  </si>
  <si>
    <t>Assembly;Bash/Shell/PowerShell;C;C++;HTML/CSS;Java;JavaScript;Objective-C;SQL;VBA</t>
  </si>
  <si>
    <t>Hadoop;Keras;Node.js;Puppet;React Native;TensorFlow;Unity 3D</t>
  </si>
  <si>
    <t>Android;Arduino;AWS;Docker;Heroku;IBM Cloud or Watson;iOS;Kubernetes;Linux;MacOS;Microsoft Azure;Raspberry Pi;Slack Apps and Integrations;Windows</t>
  </si>
  <si>
    <t>Angular;Angular.js;Flask;Gatsby;React.js;Ruby on Rails</t>
  </si>
  <si>
    <t>Bash/Shell/PowerShell;Go;Haskell;HTML/CSS;Java;JavaScript;Perl;SQL;TypeScript</t>
  </si>
  <si>
    <t>Bash/Shell/PowerShell;C++;HTML/CSS;Java;JavaScript;Perl;SQL</t>
  </si>
  <si>
    <t>DevOps specialist;Product manager</t>
  </si>
  <si>
    <t>Bash/Shell/PowerShell;C;C++;Go;Objective-C;Python;SQL;Swift</t>
  </si>
  <si>
    <t>Bash/Shell/PowerShell;Go;Objective-C;Perl;Python;SQL;Swift</t>
  </si>
  <si>
    <t>iOS;Kubernetes;MacOS;Microsoft Azure;Windows</t>
  </si>
  <si>
    <t>Cassandra;DynamoDB;Firebase;IBM DB2;Microsoft SQL Server;Oracle</t>
  </si>
  <si>
    <t>Designer;Developer, back-end;Developer, embedded applications or devices;Developer, full-stack;Developer, QA or test;Engineer, site reliability;Engineering manager</t>
  </si>
  <si>
    <t>Ruby;Rust;Scala;Swift</t>
  </si>
  <si>
    <t>.NET;Apache Spark;Hadoop;Node.js;Pandas;Puppet;Torch/PyTorch</t>
  </si>
  <si>
    <t>Android;IBM Cloud or Watson;iOS</t>
  </si>
  <si>
    <t>C#;C++;Java;JavaScript;Python;Swift</t>
  </si>
  <si>
    <t>Cassandra;Couchbase;DynamoDB;Elasticsearch;Firebase;IBM DB2;MongoDB;MySQL;PostgreSQL;Redis;SQLite</t>
  </si>
  <si>
    <t>.NET;Flutter;TensorFlow;Torch/PyTorch;Unity 3D</t>
  </si>
  <si>
    <t>Android;Arduino;AWS;Docker;Heroku;IBM Cloud or Watson;Linux;MacOS;Raspberry Pi;Slack Apps and Integrations;Windows;WordPress</t>
  </si>
  <si>
    <t>Android;Arduino;AWS;Docker;Heroku;Kubernetes;Linux;MacOS;Raspberry Pi;Slack Apps and Integrations;Windows;WordPress</t>
  </si>
  <si>
    <t>Couchbase;DynamoDB;Firebase;Microsoft SQL Server;Oracle;SQLite</t>
  </si>
  <si>
    <t>C#;HTML/CSS;Java;JavaScript;Ruby;SQL;TypeScript;VBA</t>
  </si>
  <si>
    <t>Data or business analyst;Database administrator;Designer;Developer, desktop or enterprise applications;Developer, front-end;Developer, full-stack;Engineer, data</t>
  </si>
  <si>
    <t>Android;Arduino;Docker;Google Cloud Platform;Microsoft Azure;Windows</t>
  </si>
  <si>
    <t>Android;Google Cloud Platform;iOS;Slack Apps and Integrations;Windows</t>
  </si>
  <si>
    <t>Bash/Shell/PowerShell;C;Java;R;Scala;SQL;TypeScript</t>
  </si>
  <si>
    <t>Dart;HTML/CSS;JavaScript;PHP;Python;R;SQL;Swift</t>
  </si>
  <si>
    <t>Angular;Angular.js;ASP.NET Core;Express;React.js;Ruby on Rails;Spring</t>
  </si>
  <si>
    <t>C#;Go;HTML/CSS;Java;JavaScript;Kotlin;Rust;TypeScript</t>
  </si>
  <si>
    <t>Assembly;C;C#;C++;HTML/CSS;Java;JavaScript;Objective-C;Python;R;Swift;TypeScript</t>
  </si>
  <si>
    <t>Angular.js;ASP.NET;ASP.NET Core;Drupal;Flask;jQuery;Spring</t>
  </si>
  <si>
    <t>Data or business analyst;Data scientist or machine learning specialist;Database administrator;Designer;Developer, back-end;Developer, desktop or enterprise applications;Developer, front-end;Developer, full-stack;Developer, game or graphics;Developer, mobile;Developer, QA or test;DevOps specialist;Engineer, data;Engineer, site reliability;Engineering manager;System administrator</t>
  </si>
  <si>
    <t>.NET;.NET Core;Chef;Flutter;Node.js;Puppet;React Native;Unity 3D;Unreal Engine;Xamarin</t>
  </si>
  <si>
    <t>Angular;Angular.js;ASP.NET;ASP.NET Core;Django;Drupal</t>
  </si>
  <si>
    <t>Bash/Shell/PowerShell;C++;HTML/CSS;Java;Python;Swift</t>
  </si>
  <si>
    <t>1216</t>
  </si>
  <si>
    <t>15768</t>
  </si>
  <si>
    <t>Angular.js;Drupal;Spring</t>
  </si>
  <si>
    <t>AWS;Docker;Google Cloud Platform;IBM Cloud or Watson;Kubernetes;Linux;Microsoft Azure;Slack Apps and Integrations</t>
  </si>
  <si>
    <t>Wanting to share accomplishments with a wider network;Curious about other opportunities;Trouble with my direct manager;Trouble with leadership at my company;Growth or leadership opportunities</t>
  </si>
  <si>
    <t>C;C#;HTML/CSS;Java;Rust;SQL;TypeScript</t>
  </si>
  <si>
    <t>Assembly;C;HTML/CSS;Java;JavaScript;Python;Swift</t>
  </si>
  <si>
    <t>Apache Spark;Chef;Hadoop;Pandas;Teraform</t>
  </si>
  <si>
    <t>Android;Arduino;AWS;Google Cloud Platform;Microsoft Azure;Slack Apps and Integrations</t>
  </si>
  <si>
    <t>Bash/Shell/PowerShell;C++;HTML/CSS;Java;JavaScript;Kotlin;Python;Rust</t>
  </si>
  <si>
    <t>Flutter;Torch/PyTorch;Unity 3D;Unreal Engine</t>
  </si>
  <si>
    <t>Developer, desktop or enterprise applications;Developer, embedded applications or devices;Developer, game or graphics;Developer, mobile;Developer, QA or test;DevOps specialist;Engineering manager;System administrator</t>
  </si>
  <si>
    <t>Bash/Shell/PowerShell;C;C#;C++;Objective-C;Python;Rust</t>
  </si>
  <si>
    <t>Bash/Shell/PowerShell;HTML/CSS;JavaScript;Julia;Perl;Python;R;Ruby;SQL</t>
  </si>
  <si>
    <t>Database administrator;Engineering manager;Product manager;System administrator</t>
  </si>
  <si>
    <t>Assembly;C++;HTML/CSS;Java;JavaScript;Kotlin;Python;Rust;TypeScript</t>
  </si>
  <si>
    <t>Assembly;Bash/Shell/PowerShell;C;C++;HTML/CSS;Java;JavaScript;Kotlin;Python;Rust</t>
  </si>
  <si>
    <t>Cassandra;Couchbase;DynamoDB;Elasticsearch;Firebase;IBM DB2;MariaDB;Microsoft SQL Server;Oracle;PostgreSQL;Redis;SQLite</t>
  </si>
  <si>
    <t>Assembly;C;C#;C++;Dart;Go;Haskell;HTML/CSS;Java;JavaScript;Julia;Kotlin;Objective-C;Perl;PHP;Ruby;Rust;Scala;Swift;TypeScript;VBA</t>
  </si>
  <si>
    <t>.NET;.NET Core;Ansible;Chef;Cordova;Flutter;Node.js;Pandas;Puppet;React Native;Teraform;Unity 3D;Unreal Engine;Xamarin</t>
  </si>
  <si>
    <t>Confluence;Jira;Facebook Workplace;Microsoft Teams;Microsoft Azure;Trello;Google Suite (Docs, Meet, etc)</t>
  </si>
  <si>
    <t>Bash/Shell/PowerShell;C#;Go;HTML/CSS;JavaScript;PHP;Python;TypeScript</t>
  </si>
  <si>
    <t>Academic researcher;Developer, QA or test;Educator;Engineer, data;Engineering manager;Scientist</t>
  </si>
  <si>
    <t>Haskell;HTML/CSS;JavaScript;Python;SQL;Swift</t>
  </si>
  <si>
    <t>Bash/Shell/PowerShell;Dart;Go;Kotlin;Rust;Scala;TypeScript</t>
  </si>
  <si>
    <t>Data or business analyst;Database administrator;Developer, back-end;Developer, QA or test;Engineer, data</t>
  </si>
  <si>
    <t>AWS;Docker;MacOS;Slack Apps and Integrations;WordPress</t>
  </si>
  <si>
    <t>Assembly;Bash/Shell/PowerShell;C;C#;C++;HTML/CSS;Java;JavaScript;Objective-C;Python</t>
  </si>
  <si>
    <t>94992</t>
  </si>
  <si>
    <t>Assembly;Bash/Shell/PowerShell;C;C++;HTML/CSS;JavaScript;Perl;Python;R;Rust;TypeScript</t>
  </si>
  <si>
    <t>Assembly;Bash/Shell/PowerShell;C;C++;HTML/CSS;JavaScript;Perl;Python;Rust;TypeScript</t>
  </si>
  <si>
    <t>Bash/Shell/PowerShell;HTML/CSS;Kotlin;Scala;SQL;TypeScript</t>
  </si>
  <si>
    <t>Bash/Shell/PowerShell;HTML/CSS;Java;Kotlin;Python;Scala;SQL;TypeScript</t>
  </si>
  <si>
    <t>Haskell;Python;Ruby;Scala;SQL;TypeScript</t>
  </si>
  <si>
    <t>Bash/Shell/PowerShell;C;C#;C++;Dart;Go;HTML/CSS;Java;JavaScript;Julia;Kotlin;Python;R;Ruby;SQL;Swift;TypeScript</t>
  </si>
  <si>
    <t>Bash/Shell/PowerShell;C;C++;HTML/CSS;Java;JavaScript;Kotlin;Python;R;Ruby;Swift;TypeScript</t>
  </si>
  <si>
    <t>Apache Spark;Cordova;Flutter;Node.js;Pandas;React Native;TensorFlow;Torch/PyTorch;Unity 3D;Unreal Engine;Xamarin</t>
  </si>
  <si>
    <t>Angular.js;Express;Flask;jQuery;React.js;Ruby on Rails;Spring;Vue.js</t>
  </si>
  <si>
    <t>Data or business analyst;Database administrator;Developer, back-end;Developer, front-end;Developer, full-stack;Developer, mobile;Engineering manager;Marketing or sales professional;Product manager</t>
  </si>
  <si>
    <t>Android;AWS;Docker;Google Cloud Platform;Heroku;iOS;Kubernetes;Linux;WordPress</t>
  </si>
  <si>
    <t>139100</t>
  </si>
  <si>
    <t>Data or business analyst;Designer;Developer, full-stack;DevOps specialist;Engineering manager</t>
  </si>
  <si>
    <t>Haskell;Java;Kotlin;Rust;Swift</t>
  </si>
  <si>
    <t>Academic researcher;Data or business analyst;Data scientist or machine learning specialist;Database administrator;Designer;Developer, back-end;Developer, desktop or enterprise applications;Developer, embedded applications or devices;Developer, front-end;Developer, mobile;Educator;Engineer, data;Engineering manager;Marketing or sales professional;Product manager;Scientist;Senior executive/VP</t>
  </si>
  <si>
    <t>Bash/Shell/PowerShell;C;C++;Go;HTML/CSS;Java;JavaScript;Kotlin;Python;R;Scala;SQL</t>
  </si>
  <si>
    <t>Bash/Shell/PowerShell;C;C++;Go;HTML/CSS;Java;JavaScript;Kotlin;Perl;Python;R;Ruby;Scala;SQL</t>
  </si>
  <si>
    <t>Academic researcher;Data or business analyst;Designer;Developer, back-end;Developer, desktop or enterprise applications;Developer, embedded applications or devices;Developer, full-stack;Developer, mobile;Marketing or sales professional</t>
  </si>
  <si>
    <t>25050</t>
  </si>
  <si>
    <t>34560</t>
  </si>
  <si>
    <t>Assembly;Bash/Shell/PowerShell;C;C#;C++;Julia;Kotlin;Python</t>
  </si>
  <si>
    <t>Bash/Shell/PowerShell;HTML/CSS;JavaScript;Perl;Python;Ruby;Rust</t>
  </si>
  <si>
    <t>Android;Docker;Heroku;iOS;Linux;Raspberry Pi;Windows;WordPress</t>
  </si>
  <si>
    <t>C++;Go;Java;Python;R;SQL</t>
  </si>
  <si>
    <t>Designer;Developer, back-end;Developer, full-stack;System administrator</t>
  </si>
  <si>
    <t>Android;Google Cloud Platform;Heroku;IBM Cloud or Watson</t>
  </si>
  <si>
    <t>Angular.js;ASP.NET;ASP.NET Core;Drupal;jQuery;React.js;Vue.js</t>
  </si>
  <si>
    <t>Angular.js;Drupal;jQuery;React.js;Vue.js</t>
  </si>
  <si>
    <t>Bash/Shell/PowerShell;Go;JavaScript;Julia;Python;Scala;SQL</t>
  </si>
  <si>
    <t>Database administrator;Designer;Developer, back-end;Developer, desktop or enterprise applications;Developer, embedded applications or devices;Developer, front-end;Developer, full-stack;Developer, mobile;DevOps specialist;Educator;Marketing or sales professional;System administrator</t>
  </si>
  <si>
    <t>Bash/Shell/PowerShell;C++;HTML/CSS;Java;JavaScript;PHP;Python;R;Ruby</t>
  </si>
  <si>
    <t>Android;AWS;IBM Cloud or Watson;Windows;WordPress</t>
  </si>
  <si>
    <t>Cassandra;Couchbase;Elasticsearch;Microsoft SQL Server;PostgreSQL</t>
  </si>
  <si>
    <t>Data or business analyst;Database administrator;Designer;Developer, back-end;Developer, embedded applications or devices</t>
  </si>
  <si>
    <t>Cassandra;Elasticsearch;IBM DB2;Microsoft SQL Server;Oracle;PostgreSQL;SQLite</t>
  </si>
  <si>
    <t>Bash/Shell/PowerShell;C;C++;HTML/CSS;Java;JavaScript;Perl;SQL;Swift</t>
  </si>
  <si>
    <t>Docker;Google Cloud Platform;IBM Cloud or Watson;iOS;Kubernetes;Linux;MacOS;Windows</t>
  </si>
  <si>
    <t>Ansible;Apache Spark;Chef;Hadoop;Pandas;TensorFlow</t>
  </si>
  <si>
    <t>Cassandra;Couchbase;Elasticsearch;Firebase;MySQL;Oracle;PostgreSQL;Redis;SQLite</t>
  </si>
  <si>
    <t>C#;Dart;Go;Haskell;Java;JavaScript;Kotlin;Python;Rust;SQL;Swift;TypeScript</t>
  </si>
  <si>
    <t>C#;C++;Go;Java;JavaScript;Objective-C;Ruby;Rust;SQL;Swift;TypeScript</t>
  </si>
  <si>
    <t>Bash/Shell/PowerShell;C#;Objective-C;PHP;Swift</t>
  </si>
  <si>
    <t>Assembly;Bash/Shell/PowerShell;C;C#;C++;Dart;Go;Haskell;HTML/CSS;JavaScript;Kotlin;Python;Swift;TypeScript</t>
  </si>
  <si>
    <t>Assembly;Bash/Shell/PowerShell;C;C#;C++;Dart;Go;Haskell;HTML/CSS;Java;JavaScript;Kotlin;Perl;Python</t>
  </si>
  <si>
    <t>.NET Core;Ansible;Flutter;TensorFlow</t>
  </si>
  <si>
    <t>Developer, back-end;Developer, embedded applications or devices;Developer, full-stack;Developer, game or graphics;Developer, mobile;Engineering manager</t>
  </si>
  <si>
    <t>.NET;.NET Core;Ansible;Chef;TensorFlow;Teraform;Unity 3D</t>
  </si>
  <si>
    <t>41860</t>
  </si>
  <si>
    <t>31659</t>
  </si>
  <si>
    <t>Couchbase;Elasticsearch;MariaDB;MongoDB;MySQL;SQLite</t>
  </si>
  <si>
    <t>Designer;Developer, back-end;Developer, front-end;Developer, mobile;System administrator</t>
  </si>
  <si>
    <t>Bash/Shell/PowerShell;C#;Dart;Go;JavaScript;Python;Rust;Scala;TypeScript</t>
  </si>
  <si>
    <t>Assembly;Bash/Shell/PowerShell;C#;C++;Haskell;HTML/CSS;Java;JavaScript;PHP;Python;SQL</t>
  </si>
  <si>
    <t>Apache Spark;Chef;Node.js;Pandas;React Native;TensorFlow;Teraform;Torch/PyTorch</t>
  </si>
  <si>
    <t>Angular;ASP.NET;Django;React.js;Ruby on Rails;Vue.js</t>
  </si>
  <si>
    <t>Developer, back-end;Developer, desktop or enterprise applications;Developer, embedded applications or devices;Developer, front-end;Developer, full-stack;Developer, mobile;DevOps specialist;Engineer, data;Engineer, site reliability</t>
  </si>
  <si>
    <t>Assembly;Bash/Shell/PowerShell;C;C#;C++;Dart;Go;HTML/CSS;Java;JavaScript;Kotlin;PHP;Python;Scala;SQL</t>
  </si>
  <si>
    <t>.NET;Node.js;Pandas;React Native;Xamarin</t>
  </si>
  <si>
    <t>188</t>
  </si>
  <si>
    <t>Cassandra;Elasticsearch;MariaDB;MongoDB;MySQL;SQLite</t>
  </si>
  <si>
    <t>Data scientist or machine learning specialist;Developer, back-end;DevOps specialist;Engineer, data;Engineer, site reliability;Engineering manager;System administrator</t>
  </si>
  <si>
    <t>Bash/Shell/PowerShell;C;C++;Go;Java;PHP;Python;SQL</t>
  </si>
  <si>
    <t>Ansible;Apache Spark;Chef;Pandas</t>
  </si>
  <si>
    <t>Arduino;AWS;Google Cloud Platform;Kubernetes;Linux;MacOS;Raspberry Pi;Windows</t>
  </si>
  <si>
    <t>Assembly;Bash/Shell/PowerShell;C#;C++;HTML/CSS;JavaScript;SQL;TypeScript</t>
  </si>
  <si>
    <t>C;C#;C++;Dart;Kotlin;Python;Ruby;SQL;TypeScript;VBA</t>
  </si>
  <si>
    <t>Android;AWS;Heroku;IBM Cloud or Watson;iOS;Linux;MacOS;Microsoft Azure;Windows;WordPress</t>
  </si>
  <si>
    <t>189172</t>
  </si>
  <si>
    <t>C++;Dart;Go;JavaScript;Kotlin;Python;Ruby;Swift;TypeScript</t>
  </si>
  <si>
    <t>C++;Go;JavaScript;Python;Ruby</t>
  </si>
  <si>
    <t>Ansible;Flutter;Node.js;TensorFlow;Unity 3D;Unreal Engine</t>
  </si>
  <si>
    <t>Assembly;Bash/Shell/PowerShell;C;HTML/CSS;JavaScript;Kotlin;Python;R;Rust;SQL;Swift</t>
  </si>
  <si>
    <t>Assembly;Bash/Shell/PowerShell;C;C++;HTML/CSS;Java;JavaScript;Perl;PHP;Python;R;Ruby;SQL</t>
  </si>
  <si>
    <t>Android;Arduino;AWS;Linux;MacOS;Raspberry Pi;Slack Apps and Integrations;Windows;WordPress</t>
  </si>
  <si>
    <t>Academic researcher;DevOps specialist;Engineer, site reliability;System administrator</t>
  </si>
  <si>
    <t>C#;Dart;HTML/CSS;JavaScript;Python;Ruby;Rust;SQL;TypeScript</t>
  </si>
  <si>
    <t>C++;R;Swift</t>
  </si>
  <si>
    <t>Bash/Shell/PowerShell;C;C++;Objective-C;SQL;Swift</t>
  </si>
  <si>
    <t>Academic researcher;Data or business analyst;Data scientist or machine learning specialist;DevOps specialist;System administrator</t>
  </si>
  <si>
    <t>Apache Spark;Node.js;Pandas;React Native;TensorFlow;Teraform</t>
  </si>
  <si>
    <t>Android;AWS;Heroku;iOS;Linux;Raspberry Pi;Windows;WordPress</t>
  </si>
  <si>
    <t>Bash/Shell/PowerShell;C++;Java;JavaScript;Kotlin;Python;Scala;SQL</t>
  </si>
  <si>
    <t>Apache Spark;Node.js;Pandas;Teraform;Unity 3D</t>
  </si>
  <si>
    <t>Arduino;AWS;Docker;Google Cloud Platform;Kubernetes;Linux;MacOS;Windows</t>
  </si>
  <si>
    <t>Dart;HTML/CSS;JavaScript;Kotlin;Python;Ruby</t>
  </si>
  <si>
    <t>Android;AWS;Google Cloud Platform;Heroku;Linux;WordPress</t>
  </si>
  <si>
    <t>.NET Core;Flutter;Node.js;Teraform;Unreal Engine;Xamarin</t>
  </si>
  <si>
    <t>Android;AWS;Docker;iOS;Kubernetes;MacOS;Microsoft Azure;Slack Apps and Integrations;Windows</t>
  </si>
  <si>
    <t>Assembly;Go;Haskell;Ruby;TypeScript</t>
  </si>
  <si>
    <t>Ansible;Hadoop;Pandas;TensorFlow;Teraform</t>
  </si>
  <si>
    <t>Gatsby;Ruby on Rails;Spring;Symfony</t>
  </si>
  <si>
    <t>Angular;Angular.js;ASP.NET;Django;Drupal;Express;Flask;jQuery;Laravel;React.js;Vue.js</t>
  </si>
  <si>
    <t>Designer;Developer, back-end;Developer, front-end;Developer, full-stack;Developer, mobile;Educator;System administrator</t>
  </si>
  <si>
    <t>Assembly;Bash/Shell/PowerShell;HTML/CSS;Java;JavaScript;PHP;SQL;Swift</t>
  </si>
  <si>
    <t>Bash/Shell/PowerShell;HTML/CSS;Java;JavaScript;PHP;SQL;Swift</t>
  </si>
  <si>
    <t>Database administrator;Developer, back-end;Developer, front-end;Developer, full-stack;Developer, mobile;Developer, QA or test;DevOps specialist;Engineer, site reliability;Engineering manager</t>
  </si>
  <si>
    <t>Couchbase;Microsoft SQL Server;MySQL;Oracle;SQLite</t>
  </si>
  <si>
    <t>Data or business analyst;Database administrator;Designer;Developer, back-end;Developer, front-end;Marketing or sales professional;System administrator</t>
  </si>
  <si>
    <t>Bash/Shell/PowerShell;Java;JavaScript;PHP;Python;SQL;Swift</t>
  </si>
  <si>
    <t>Apache Spark;Chef;Hadoop;Node.js;Puppet;React Native;Teraform;Xamarin</t>
  </si>
  <si>
    <t>Data or business analyst;Data scientist or machine learning specialist;Developer, full-stack;DevOps specialist;Engineer, data;Engineering manager;Senior executive/VP</t>
  </si>
  <si>
    <t>Assembly;Bash/Shell/PowerShell;C;HTML/CSS;Java;JavaScript;Objective-C;PHP;Python;Scala;SQL</t>
  </si>
  <si>
    <t>Arduino;Google Cloud Platform;Kubernetes;Microsoft Azure;Raspberry Pi</t>
  </si>
  <si>
    <t>Angular.js;ASP.NET Core;Flask;jQuery;React.js;Ruby on Rails</t>
  </si>
  <si>
    <t>DynamoDB;Firebase;MySQL;Oracle;PostgreSQL;Redis;SQLite</t>
  </si>
  <si>
    <t>Cassandra;Firebase;MySQL;Redis</t>
  </si>
  <si>
    <t>Java;Python;R;Swift</t>
  </si>
  <si>
    <t>C;C++;Go;Kotlin;Objective-C;Python;SQL;Swift;TypeScript</t>
  </si>
  <si>
    <t>Chef;React Native;TensorFlow;Unity 3D</t>
  </si>
  <si>
    <t>Android;Google Cloud Platform;iOS;MacOS;Slack Apps and Integrations</t>
  </si>
  <si>
    <t>Assembly;Bash/Shell/PowerShell;C;C#;C++;Go;HTML/CSS;JavaScript;Objective-C;Python;R;Swift</t>
  </si>
  <si>
    <t>Assembly;Bash/Shell/PowerShell;C;Go;Haskell;Java;Kotlin;Python;Rust</t>
  </si>
  <si>
    <t>C#;C++;Go;Haskell;HTML/CSS;JavaScript;Ruby;TypeScript</t>
  </si>
  <si>
    <t>C#;C++;Go;Haskell;HTML/CSS;Java;JavaScript;Python;R;SQL;TypeScript</t>
  </si>
  <si>
    <t>C;C++;Go;Python;Swift</t>
  </si>
  <si>
    <t>Academic researcher;Data or business analyst;Data scientist or machine learning specialist;Designer;Scientist;Senior executive/VP</t>
  </si>
  <si>
    <t>Database administrator;Developer, back-end;Developer, full-stack;Developer, game or graphics;DevOps specialist;System administrator</t>
  </si>
  <si>
    <t>C;C++;JavaScript;Python;Ruby</t>
  </si>
  <si>
    <t>Data or business analyst;Database administrator;Designer;Developer, back-end;Developer, desktop or enterprise applications;Developer, front-end;Developer, QA or test;Educator;System administrator</t>
  </si>
  <si>
    <t>C++;Julia;Kotlin;Rust;Swift</t>
  </si>
  <si>
    <t>Bash/Shell/PowerShell;Go;Julia;Python;Swift</t>
  </si>
  <si>
    <t>Bash/Shell/PowerShell;C;C++;Go;Haskell;Java;JavaScript;Julia;Python;SQL;Swift</t>
  </si>
  <si>
    <t>Angular.js;Drupal;Express;Flask;jQuery</t>
  </si>
  <si>
    <t>Chef;Pandas;TensorFlow;Teraform;Torch/PyTorch</t>
  </si>
  <si>
    <t>Android;AWS;IBM Cloud or Watson;Linux;MacOS;WordPress</t>
  </si>
  <si>
    <t>Assembly;Bash/Shell/PowerShell;C#;C++;HTML/CSS;Python</t>
  </si>
  <si>
    <t>Apache Spark;Cordova;Pandas;React Native</t>
  </si>
  <si>
    <t>Database administrator;Designer;Developer, back-end;Developer, desktop or enterprise applications;Developer, front-end;Developer, full-stack;Developer, QA or test;Engineer, site reliability;Product manager</t>
  </si>
  <si>
    <t>Assembly;C++;Haskell;R</t>
  </si>
  <si>
    <t>145450</t>
  </si>
  <si>
    <t>Docker;Heroku;Kubernetes;Linux;Microsoft Azure;Slack Apps and Integrations;Windows</t>
  </si>
  <si>
    <t>Assembly;C#;C++;Go;Kotlin;R;SQL</t>
  </si>
  <si>
    <t>Assembly;C;C++;Go;Python;Rust;TypeScript</t>
  </si>
  <si>
    <t>Bash/Shell/PowerShell;Haskell;Python;TypeScript</t>
  </si>
  <si>
    <t>Ansible;Apache Spark;Chef;Keras;Puppet;TensorFlow;Teraform</t>
  </si>
  <si>
    <t>Docker;Google Cloud Platform;Heroku;Kubernetes;Linux;MacOS;Slack Apps and Integrations;WordPress</t>
  </si>
  <si>
    <t>Database administrator;Developer, desktop or enterprise applications;Developer, front-end;Product manager;System administrator</t>
  </si>
  <si>
    <t>C#;HTML/CSS;Java;JavaScript;Kotlin;Objective-C;PHP;SQL</t>
  </si>
  <si>
    <t>Data or business analyst;Database administrator;Developer, full-stack;DevOps specialist;Senior executive/VP;System administrator</t>
  </si>
  <si>
    <t>Bash/Shell/PowerShell;C;C++;Go;HTML/CSS;JavaScript;SQL</t>
  </si>
  <si>
    <t>Android;AWS;Docker;iOS;Linux;MacOS;Microsoft Azure;Raspberry Pi;Slack Apps and Integrations</t>
  </si>
  <si>
    <t>Dart;Haskell;HTML/CSS;Kotlin;Python;TypeScript</t>
  </si>
  <si>
    <t>C++;HTML/CSS;Java;PHP;Python;R;SQL;TypeScript</t>
  </si>
  <si>
    <t>80200</t>
  </si>
  <si>
    <t>Bash/Shell/PowerShell;Kotlin;Python;Scala</t>
  </si>
  <si>
    <t>Docker;Google Cloud Platform;Linux;MacOS;Microsoft Azure</t>
  </si>
  <si>
    <t>Angular;Angular.js;Django;Flask;jQuery;Ruby on Rails</t>
  </si>
  <si>
    <t>Academic researcher;Developer, desktop or enterprise applications;Developer, front-end;Scientist</t>
  </si>
  <si>
    <t>Designer;Developer, full-stack;DevOps specialist;System administrator</t>
  </si>
  <si>
    <t>C;Java;JavaScript;Python;Ruby</t>
  </si>
  <si>
    <t>C;C#;Go;Java;JavaScript;Python;Rust</t>
  </si>
  <si>
    <t>C;C#;Java;JavaScript;Perl;PHP;Python;Rust;SQL</t>
  </si>
  <si>
    <t>Cassandra;Elasticsearch;MySQL;Oracle;Redis;SQLite</t>
  </si>
  <si>
    <t>37770</t>
  </si>
  <si>
    <t>Developer, embedded applications or devices;Developer, game or graphics;Developer, QA or test</t>
  </si>
  <si>
    <t>Apache Spark;Hadoop;Keras;TensorFlow;Unreal Engine</t>
  </si>
  <si>
    <t>Academic researcher;Data scientist or machine learning specialist;Developer, back-end;Developer, full-stack;Scientist</t>
  </si>
  <si>
    <t>Bash/Shell/PowerShell;C++;HTML/CSS;JavaScript;Julia;Python;R;Rust</t>
  </si>
  <si>
    <t>Bash/Shell/PowerShell;C;C++;HTML/CSS;JavaScript;Julia;Python;R</t>
  </si>
  <si>
    <t>Arduino;Docker;Google Cloud Platform;iOS;Linux;MacOS</t>
  </si>
  <si>
    <t>C#;C++;Objective-C;Python;Swift;VBA</t>
  </si>
  <si>
    <t>41750</t>
  </si>
  <si>
    <t>Cassandra;Couchbase;Elasticsearch;Firebase;MongoDB</t>
  </si>
  <si>
    <t>C#;Go;Haskell;HTML/CSS;JavaScript;Python</t>
  </si>
  <si>
    <t>C++;HTML/CSS;JavaScript;Perl;Python</t>
  </si>
  <si>
    <t>Docker;Google Cloud Platform;iOS;Kubernetes;MacOS;Microsoft Azure</t>
  </si>
  <si>
    <t>C#;C++;Dart;HTML/CSS;JavaScript;Python;Swift</t>
  </si>
  <si>
    <t>C;C#;C++;HTML/CSS;Java;JavaScript;Python;Swift</t>
  </si>
  <si>
    <t>.NET;.NET Core;Flutter;Keras;Pandas;TensorFlow;Unity 3D;Xamarin</t>
  </si>
  <si>
    <t>.NET;.NET Core;Keras;Node.js;Pandas;TensorFlow;Unity 3D;Xamarin</t>
  </si>
  <si>
    <t>C#;Python;R;Ruby;SQL;TypeScript</t>
  </si>
  <si>
    <t>ASP.NET Core;Express;Flask;Gatsby;React.js;Ruby on Rails;Vue.js</t>
  </si>
  <si>
    <t>Data or business analyst;Data scientist or machine learning specialist;Developer, back-end;Developer, front-end;Developer, full-stack;Developer, mobile;Educator;Engineer, data;Engineer, site reliability;System administrator</t>
  </si>
  <si>
    <t>4675</t>
  </si>
  <si>
    <t>156150</t>
  </si>
  <si>
    <t>Bash/Shell/PowerShell;C;C#;C++;JavaScript;Perl;SQL</t>
  </si>
  <si>
    <t>Assembly;Bash/Shell/PowerShell;C;C#;C++;Go;HTML/CSS;Java;JavaScript;Objective-C;Perl;Python;SQL;Swift;TypeScript</t>
  </si>
  <si>
    <t>Couchbase;IBM DB2;MongoDB;MySQL;PostgreSQL;Redis</t>
  </si>
  <si>
    <t>C++;Go;HTML/CSS;JavaScript;PHP;Python;Rust;TypeScript</t>
  </si>
  <si>
    <t>Bash/Shell/PowerShell;Go;JavaScript;Python;SQL;Swift;TypeScript</t>
  </si>
  <si>
    <t>Confluence;Gitlab;Slack;Microsoft Teams;Stack Overflow for Teams</t>
  </si>
  <si>
    <t>Android;AWS;Docker;Google Cloud Platform;Heroku;iOS;MacOS;Windows;WordPress</t>
  </si>
  <si>
    <t>Developer, front-end;Developer, QA or test;Marketing or sales professional;System administrator</t>
  </si>
  <si>
    <t>C;C++;Go;HTML/CSS;Java;JavaScript;PHP;Python;Ruby;Rust;SQL;VBA</t>
  </si>
  <si>
    <t>Android;AWS;Docker;Google Cloud Platform;Heroku;Linux;Raspberry Pi;Windows;WordPress</t>
  </si>
  <si>
    <t>Android;AWS;Heroku;Microsoft Azure;Raspberry Pi;Windows;WordPress</t>
  </si>
  <si>
    <t>Cassandra;Microsoft SQL Server;MySQL;Redis;SQLite</t>
  </si>
  <si>
    <t>Bash/Shell/PowerShell;C#;Go;HTML/CSS;Java;JavaScript;Kotlin;Perl;Python;SQL;TypeScript</t>
  </si>
  <si>
    <t>Academic researcher;Data or business analyst;Database administrator;Designer;Developer, back-end;Developer, desktop or enterprise applications;Developer, front-end;Developer, full-stack;Engineer, data;Engineer, site reliability;Scientist;System administrator</t>
  </si>
  <si>
    <t>Ansible;Node.js;Xamarin</t>
  </si>
  <si>
    <t>Data or business analyst;Data scientist or machine learning specialist;Database administrator;Developer, back-end;Developer, front-end;Developer, full-stack;Engineer, data;System administrator</t>
  </si>
  <si>
    <t>Haskell;HTML/CSS;Java;JavaScript;Kotlin;R;Scala;SQL;TypeScript</t>
  </si>
  <si>
    <t>Academic researcher;Developer, back-end;Developer, desktop or enterprise applications;Developer, embedded applications or devices;System administrator</t>
  </si>
  <si>
    <t>Assembly;Bash/Shell/PowerShell;C;Go;HTML/CSS;Java;JavaScript;Python;Rust</t>
  </si>
  <si>
    <t>Go;Java;JavaScript;Julia</t>
  </si>
  <si>
    <t>Bash/Shell/PowerShell;Go;Kotlin;Python;Ruby;TypeScript</t>
  </si>
  <si>
    <t>Database administrator;Developer, back-end;Developer, embedded applications or devices;Developer, front-end;Developer, full-stack;Developer, game or graphics;Developer, mobile;Developer, QA or test;System administrator</t>
  </si>
  <si>
    <t>677448</t>
  </si>
  <si>
    <t>Keras;Pandas;React Native;TensorFlow;Unreal Engine</t>
  </si>
  <si>
    <t>Heroku;Linux;Microsoft Azure;Raspberry Pi</t>
  </si>
  <si>
    <t>170170</t>
  </si>
  <si>
    <t>.NET;.NET Core;Chef;Cordova;Hadoop;Node.js;Pandas;Puppet;React Native;TensorFlow;Xamarin</t>
  </si>
  <si>
    <t>.NET;.NET Core;Chef;Cordova;Hadoop;Node.js;Pandas;Puppet;React Native;Xamarin</t>
  </si>
  <si>
    <t>Google Cloud Platform;Heroku;iOS;Raspberry Pi</t>
  </si>
  <si>
    <t>C#;Dart;Go;HTML/CSS;JavaScript;Objective-C;Python;Swift;TypeScript</t>
  </si>
  <si>
    <t>Database administrator;Developer, back-end;Developer, front-end;Developer, full-stack;Developer, mobile;Developer, QA or test;DevOps specialist;Engineer, site reliability;Engineering manager;Product manager;System administrator</t>
  </si>
  <si>
    <t>Designer;DevOps specialist;Engineer, data;Engineer, site reliability</t>
  </si>
  <si>
    <t>C#;Go;Java;Kotlin</t>
  </si>
  <si>
    <t>Puppet;React Native;TensorFlow;Unity 3D;Unreal Engine</t>
  </si>
  <si>
    <t>Bash/Shell/PowerShell;C;C#;C++;HTML/CSS;Java;JavaScript;Objective-C;PHP;Python;R;SQL;TypeScript</t>
  </si>
  <si>
    <t>C++;Python;Rust;Scala;Swift</t>
  </si>
  <si>
    <t>Apache Spark;Keras;TensorFlow;Teraform;Torch/PyTorch</t>
  </si>
  <si>
    <t>Apache Spark;Hadoop;Keras;React Native;TensorFlow;Teraform</t>
  </si>
  <si>
    <t>Docker;Linux;Microsoft Azure;Raspberry Pi;Slack Apps and Integrations</t>
  </si>
  <si>
    <t>Bash/Shell/PowerShell;C#;Go;Kotlin;Python;Swift</t>
  </si>
  <si>
    <t>Data or business analyst;Data scientist or machine learning specialist;Designer;Developer, back-end;Developer, desktop or enterprise applications;Developer, embedded applications or devices;Developer, QA or test;Engineer, data</t>
  </si>
  <si>
    <t>Bash/Shell/PowerShell;C;C#;C++;Java;JavaScript;Perl;Python;SQL</t>
  </si>
  <si>
    <t>Bash/Shell/PowerShell;Go;HTML/CSS;JavaScript;Perl;Python;Rust;Scala;SQL;Swift</t>
  </si>
  <si>
    <t>Dart;Go;JavaScript;PHP;Python;SQL</t>
  </si>
  <si>
    <t>C++;Dart;Go;HTML/CSS;JavaScript;TypeScript</t>
  </si>
  <si>
    <t>Assembly;C;HTML/CSS;Java;JavaScript;PHP;Python;SQL;TypeScript;VBA</t>
  </si>
  <si>
    <t>.NET Core;Ansible;Keras;Node.js;React Native;Teraform</t>
  </si>
  <si>
    <t>Meditate;Play games;Call a coworker or friend;Visit Stack Overflow;Panic;Do other work and come back later;Visit another developer community (please name):</t>
  </si>
  <si>
    <t>C++;Java;Objective-C</t>
  </si>
  <si>
    <t>Data scientist or machine learning specialist;Developer, front-end;Marketing or sales professional</t>
  </si>
  <si>
    <t>Assembly;Bash/Shell/PowerShell;HTML/CSS;JavaScript;Python;SQL;TypeScript</t>
  </si>
  <si>
    <t>AWS;Docker;Heroku;Kubernetes;Linux;MacOS;Raspberry Pi;WordPress</t>
  </si>
  <si>
    <t>Google Cloud Platform;Heroku;MacOS;Raspberry Pi</t>
  </si>
  <si>
    <t>Cassandra;DynamoDB;Elasticsearch;IBM DB2;Microsoft SQL Server;MySQL;Oracle;PostgreSQL;SQLite</t>
  </si>
  <si>
    <t>Data or business analyst;Developer, QA or test;DevOps specialist;Engineering manager;Product manager;System administrator</t>
  </si>
  <si>
    <t>Bash/Shell/PowerShell;C#;Go;JavaScript;Objective-C;Python;R;Ruby;Rust;SQL</t>
  </si>
  <si>
    <t>.NET;Hadoop;Node.js;Puppet;Unity 3D;Unreal Engine;Xamarin</t>
  </si>
  <si>
    <t>.NET;.NET Core;Ansible;Apache Spark;Chef;Flutter;Hadoop;Node.js;Puppet;Teraform;Unity 3D</t>
  </si>
  <si>
    <t>Angular;Angular.js;ASP.NET;Django;Drupal;Express;jQuery;Laravel;Ruby on Rails;Spring;Vue.js</t>
  </si>
  <si>
    <t>HTML/CSS;JavaScript;Ruby;Rust;Scala;SQL;TypeScript</t>
  </si>
  <si>
    <t>Cassandra;Couchbase;DynamoDB;Elasticsearch;Redis;SQLite</t>
  </si>
  <si>
    <t>C++;Dart;Go;Python;R;Rust;Scala;Swift;TypeScript</t>
  </si>
  <si>
    <t>Apache Spark;Cordova;Flutter;Hadoop;Keras;Node.js;React Native;TensorFlow;Teraform;Torch/PyTorch</t>
  </si>
  <si>
    <t>Android;Arduino;iOS;Kubernetes;Raspberry Pi</t>
  </si>
  <si>
    <t>C++;Go;HTML/CSS;JavaScript;PHP;TypeScript</t>
  </si>
  <si>
    <t>Database administrator;Developer, desktop or enterprise applications;Developer, full-stack;Developer, QA or test;Marketing or sales professional;Product manager</t>
  </si>
  <si>
    <t>Bash/Shell/PowerShell;C#;HTML/CSS;Java;Python;Ruby;SQL;TypeScript;VBA</t>
  </si>
  <si>
    <t>C;C#;C++;Dart;Objective-C;Python;TypeScript</t>
  </si>
  <si>
    <t>HTML/CSS;Java;JavaScript;R;Scala;SQL</t>
  </si>
  <si>
    <t>Academic researcher;Data or business analyst;Data scientist or machine learning specialist;Database administrator;Designer;Developer, back-end;Developer, desktop or enterprise applications;Developer, embedded applications or devices;Developer, front-end;Developer, full-stack;Developer, mobile;Developer, QA or test;DevOps specialist;Educator;Engineer, data;Engineer, site reliability;Engineering manager;Product manager;Scientist;System administrator</t>
  </si>
  <si>
    <t>Bash/Shell/PowerShell;C#;HTML/CSS;Java;JavaScript;Kotlin;Objective-C;PHP;Python;R;SQL;Swift</t>
  </si>
  <si>
    <t>Docker;Heroku;Kubernetes;MacOS;Microsoft Azure</t>
  </si>
  <si>
    <t>Android;AWS;Google Cloud Platform;Heroku;MacOS;Microsoft Azure;Raspberry Pi;Windows</t>
  </si>
  <si>
    <t>16092</t>
  </si>
  <si>
    <t>Database administrator;Designer;Developer, back-end;Developer, embedded applications or devices;Developer, front-end;Developer, full-stack;Developer, game or graphics;Developer, mobile;Developer, QA or test;System administrator</t>
  </si>
  <si>
    <t>Bash/Shell/PowerShell;Dart;HTML/CSS;Java;JavaScript;Kotlin;Python;TypeScript</t>
  </si>
  <si>
    <t>Bash/Shell/PowerShell;C;Dart;HTML/CSS;Java;JavaScript;Kotlin;PHP;Python;TypeScript</t>
  </si>
  <si>
    <t>Angular;Angular.js;Django;Express;Flask;jQuery</t>
  </si>
  <si>
    <t>40468</t>
  </si>
  <si>
    <t>C;C#;C++;HTML/CSS;Java;JavaScript;Objective-C;Python</t>
  </si>
  <si>
    <t>C;C#;C++;HTML/CSS;Java;JavaScript;Objective-C;Python;Swift</t>
  </si>
  <si>
    <t>Android;Arduino;Google Cloud Platform;IBM Cloud or Watson;iOS;Microsoft Azure;Raspberry Pi;Windows</t>
  </si>
  <si>
    <t>AWS;iOS;Microsoft Azure</t>
  </si>
  <si>
    <t>Assembly;Bash/Shell/PowerShell;C;Go;Kotlin;Python;Rust;Scala</t>
  </si>
  <si>
    <t>Assembly;Bash/Shell/PowerShell;C;C#;Go;Java;Kotlin;Python;Rust</t>
  </si>
  <si>
    <t>Assembly;Bash/Shell/PowerShell;C;C#;C++;HTML/CSS;Java;JavaScript;Python;Rust</t>
  </si>
  <si>
    <t>29343</t>
  </si>
  <si>
    <t>C;Go;Kotlin;Python;R;Ruby</t>
  </si>
  <si>
    <t>Cordova;Node.js;TensorFlow;Torch/PyTorch;Unity 3D</t>
  </si>
  <si>
    <t>5.7e+07</t>
  </si>
  <si>
    <t>573456</t>
  </si>
  <si>
    <t>Dart;Java;Objective-C;Swift</t>
  </si>
  <si>
    <t>Dart;Go;Java;Objective-C;Swift</t>
  </si>
  <si>
    <t>Android;AWS;MacOS;Slack Apps and Integrations</t>
  </si>
  <si>
    <t>Android;MacOS;Slack Apps and Integrations;Windows</t>
  </si>
  <si>
    <t>Data or business analyst;Developer, back-end;DevOps specialist;Educator</t>
  </si>
  <si>
    <t>C++;Dart;Julia;R;Rust</t>
  </si>
  <si>
    <t>Bash/Shell/PowerShell;C;HTML/CSS;Java;JavaScript;Python;Ruby;Scala;SQL</t>
  </si>
  <si>
    <t>Android;Arduino;AWS;Google Cloud Platform;iOS;Kubernetes;MacOS;Slack Apps and Integrations</t>
  </si>
  <si>
    <t>Data or business analyst;Designer;Developer, back-end;Developer, front-end;Marketing or sales professional</t>
  </si>
  <si>
    <t>Bash/Shell/PowerShell;Go;HTML/CSS;Java;JavaScript;Python;Ruby;Scala;SQL;TypeScript</t>
  </si>
  <si>
    <t>.NET Core;Apache Spark;Pandas;TensorFlow;Teraform</t>
  </si>
  <si>
    <t>.NET Core;Apache Spark;Node.js;Teraform</t>
  </si>
  <si>
    <t>ASP.NET Core;Django;Flask;Gatsby;jQuery;React.js;Ruby on Rails;Spring</t>
  </si>
  <si>
    <t>37728</t>
  </si>
  <si>
    <t>.NET;.NET Core;Apache Spark;Puppet</t>
  </si>
  <si>
    <t>Docker;iOS;MacOS;Raspberry Pi;Windows;WordPress</t>
  </si>
  <si>
    <t>26979</t>
  </si>
  <si>
    <t>Bash/Shell/PowerShell;C#;HTML/CSS;Java;JavaScript;Python;SQL;Swift;VBA</t>
  </si>
  <si>
    <t>95835</t>
  </si>
  <si>
    <t>C;C#;C++;HTML/CSS;Java;JavaScript;Kotlin;Objective-C;Swift</t>
  </si>
  <si>
    <t>Confluence;Slack;Microsoft Teams;Google Suite (Docs, Meet, etc);Stack Overflow for Teams</t>
  </si>
  <si>
    <t>122664</t>
  </si>
  <si>
    <t>Data or business analyst;Database administrator;Designer;Developer, back-end;Developer, desktop or enterprise applications;Developer, front-end;DevOps specialist</t>
  </si>
  <si>
    <t>C#;Objective-C;SQL;Swift;TypeScript</t>
  </si>
  <si>
    <t>AWS;Docker;MacOS;Raspberry Pi;Windows</t>
  </si>
  <si>
    <t>Bash/Shell/PowerShell;HTML/CSS;Java;JavaScript;Kotlin;Python;Rust;SQL</t>
  </si>
  <si>
    <t>Database administrator;Developer, back-end;Developer, desktop or enterprise applications;Developer, front-end;DevOps specialist</t>
  </si>
  <si>
    <t>AWS;Docker;Google Cloud Platform;iOS;Kubernetes;Linux;Microsoft Azure;Raspberry Pi;Windows</t>
  </si>
  <si>
    <t>Database administrator;Developer, back-end;Developer, full-stack;Developer, game or graphics;Developer, mobile;Educator</t>
  </si>
  <si>
    <t>Couchbase;MariaDB;MongoDB;PostgreSQL</t>
  </si>
  <si>
    <t>Bash/Shell/PowerShell;HTML/CSS;Java;JavaScript;Perl;PHP;SQL;Swift;TypeScript</t>
  </si>
  <si>
    <t>Developer, full-stack;Developer, QA or test;Engineering manager</t>
  </si>
  <si>
    <t>Assembly;Bash/Shell/PowerShell;C;Ruby;Rust</t>
  </si>
  <si>
    <t>Cassandra;Couchbase;Elasticsearch;MongoDB;Oracle</t>
  </si>
  <si>
    <t>C#;Go;Java;R</t>
  </si>
  <si>
    <t>Bash/Shell/PowerShell;C;Python;Scala;SQL</t>
  </si>
  <si>
    <t>Flutter;Hadoop;TensorFlow;Teraform;Torch/PyTorch</t>
  </si>
  <si>
    <t>AWS;Google Cloud Platform;IBM Cloud or Watson;Kubernetes;Microsoft Azure;Raspberry Pi;Windows;WordPress</t>
  </si>
  <si>
    <t>61799</t>
  </si>
  <si>
    <t>Go;Java;Kotlin;Python;R;Rust;Swift</t>
  </si>
  <si>
    <t>Dart;Go;Kotlin;R;Rust;TypeScript</t>
  </si>
  <si>
    <t>Chef;Node.js;Puppet;React Native;Teraform</t>
  </si>
  <si>
    <t>Android;Docker;Google Cloud Platform;iOS;Kubernetes;Linux;MacOS;Microsoft Azure;Raspberry Pi;Slack Apps and Integrations</t>
  </si>
  <si>
    <t>Bash/Shell/PowerShell;Go;HTML/CSS;JavaScript;Python;SQL;TypeScript;VBA</t>
  </si>
  <si>
    <t>Assembly;Bash/Shell/PowerShell;C;Python;R</t>
  </si>
  <si>
    <t>Assembly;Bash/Shell/PowerShell;C;Perl;Python;R</t>
  </si>
  <si>
    <t>Google Cloud Platform;Linux;MacOS;Microsoft Azure</t>
  </si>
  <si>
    <t>C;C#;HTML/CSS;JavaScript;Kotlin;Python;Swift</t>
  </si>
  <si>
    <t>42250</t>
  </si>
  <si>
    <t>C#;HTML/CSS;Java;JavaScript;Kotlin;Ruby;SQL</t>
  </si>
  <si>
    <t>Developer, desktop or enterprise applications;Developer, front-end;Developer, mobile;Engineer, data;System administrator</t>
  </si>
  <si>
    <t>JavaScript;Python;R;Ruby;Swift</t>
  </si>
  <si>
    <t>Assembly;C;C#;C++;HTML/CSS;Java;SQL;VBA</t>
  </si>
  <si>
    <t>29136</t>
  </si>
  <si>
    <t>Designer;Developer, back-end;Developer, front-end;Developer, full-stack;Developer, QA or test;Educator;Engineering manager</t>
  </si>
  <si>
    <t>C;C#;C++;HTML/CSS;JavaScript;Objective-C;Python</t>
  </si>
  <si>
    <t>Cassandra;DynamoDB;MariaDB;MySQL;Oracle;PostgreSQL;SQLite</t>
  </si>
  <si>
    <t>ASP.NET;ASP.NET Core;Express;Flask;Laravel;React.js</t>
  </si>
  <si>
    <t>Apache Spark;Hadoop;React Native;Unreal Engine</t>
  </si>
  <si>
    <t>Angular.js;Drupal;Flask;Spring;Vue.js</t>
  </si>
  <si>
    <t>HTML/CSS;JavaScript;Objective-C;Python;SQL;TypeScript</t>
  </si>
  <si>
    <t>Bash/Shell/PowerShell;C#;HTML/CSS;Java;JavaScript;Perl;Python;SQL;TypeScript</t>
  </si>
  <si>
    <t>ASP.NET;ASP.NET Core;Express;Flask;jQuery;React.js;Spring</t>
  </si>
  <si>
    <t>Dart;JavaScript;PHP;Python;SQL;Swift;TypeScript</t>
  </si>
  <si>
    <t>Dart;HTML/CSS;JavaScript;Objective-C;PHP;Python;SQL;Swift</t>
  </si>
  <si>
    <t>108</t>
  </si>
  <si>
    <t>Assembly;Go;Haskell;TypeScript</t>
  </si>
  <si>
    <t>Cassandra;Elasticsearch;Firebase;IBM DB2;MariaDB;Microsoft SQL Server;MongoDB;MySQL;Oracle;PostgreSQL;Redis;SQLite</t>
  </si>
  <si>
    <t>Academic researcher;Data or business analyst;Data scientist or machine learning specialist;Database administrator;Engineer, data;Engineer, site reliability</t>
  </si>
  <si>
    <t>Assembly;C;C#;C++;Dart;Go;Haskell;HTML/CSS;Java;JavaScript;Julia;Kotlin;Perl;PHP;Python;R;Ruby;Rust;Scala;SQL;Swift;TypeScript;VBA</t>
  </si>
  <si>
    <t>Bash/Shell/PowerShell;Objective-C</t>
  </si>
  <si>
    <t>Angular.js;ASP.NET;Django;Drupal;Express;Flask;Gatsby;jQuery;Laravel</t>
  </si>
  <si>
    <t>Angular;ASP.NET Core;Laravel;React.js;Ruby on Rails;Spring;Symfony;Vue.js</t>
  </si>
  <si>
    <t>66593</t>
  </si>
  <si>
    <t>Data or business analyst;Data scientist or machine learning specialist;Database administrator;Developer, back-end;Developer, QA or test;Engineer, data;System administrator</t>
  </si>
  <si>
    <t>.NET;.NET Core;Apache Spark;Hadoop;TensorFlow</t>
  </si>
  <si>
    <t>Android;Arduino;AWS;iOS;Raspberry Pi;Slack Apps and Integrations;Windows</t>
  </si>
  <si>
    <t>Assembly;C;C#;C++;Dart;HTML/CSS;Java;JavaScript;PHP;Python;Ruby;SQL</t>
  </si>
  <si>
    <t>Bash/Shell/PowerShell;Go;HTML/CSS;JavaScript;R;Rust;SQL</t>
  </si>
  <si>
    <t>Angular.js;Express;Gatsby;React.js;Symfony;Vue.js</t>
  </si>
  <si>
    <t>Bash/Shell/PowerShell;C#;C++;JavaScript;Objective-C;R;TypeScript</t>
  </si>
  <si>
    <t>Julia;Rust;TypeScript</t>
  </si>
  <si>
    <t>C;HTML/CSS;JavaScript;Julia;Python;R;Rust;SQL;TypeScript</t>
  </si>
  <si>
    <t>Bash/Shell/PowerShell;C#;Go;Java;PHP;Python;SQL;Swift;TypeScript</t>
  </si>
  <si>
    <t>C#;Java;Objective-C;PHP;SQL</t>
  </si>
  <si>
    <t>C;Perl</t>
  </si>
  <si>
    <t>Arduino;iOS;Linux;Raspberry Pi;Slack Apps and Integrations</t>
  </si>
  <si>
    <t>637000</t>
  </si>
  <si>
    <t>81949</t>
  </si>
  <si>
    <t>C;C++;Dart;Haskell;Rust</t>
  </si>
  <si>
    <t>Flutter;Puppet;Unreal Engine</t>
  </si>
  <si>
    <t>Bash/Shell/PowerShell;C#;HTML/CSS;Rust;TypeScript</t>
  </si>
  <si>
    <t>Bash/Shell/PowerShell;C#;C++;HTML/CSS;Java;JavaScript;Objective-C;Python;SQL;Swift;TypeScript</t>
  </si>
  <si>
    <t>.NET;.NET Core;Apache Spark;Cordova;Hadoop;Keras;Node.js;React Native;TensorFlow;Xamarin</t>
  </si>
  <si>
    <t>Bash/Shell/PowerShell;C++;Go;HTML/CSS;PHP;Python;SQL;Swift</t>
  </si>
  <si>
    <t>18300</t>
  </si>
  <si>
    <t>Ansible;Hadoop;Keras;Node.js;TensorFlow</t>
  </si>
  <si>
    <t>37236</t>
  </si>
  <si>
    <t>C;C#;C++;HTML/CSS;Java;JavaScript;Objective-C;PHP;Python;Ruby;SQL;TypeScript</t>
  </si>
  <si>
    <t>Github;Facebook Workplace;Trello;Google Suite (Docs, Meet, etc);Stack Overflow for Teams</t>
  </si>
  <si>
    <t>46398</t>
  </si>
  <si>
    <t>Bash/Shell/PowerShell;HTML/CSS;JavaScript;PHP;Python;Ruby;SQL;Swift;TypeScript</t>
  </si>
  <si>
    <t>ASP.NET Core;Django;Express;Flask;Gatsby;jQuery;Laravel;React.js;Ruby on Rails;Symfony;Vue.js</t>
  </si>
  <si>
    <t>Bash/Shell/PowerShell;HTML/CSS;R;SQL;VBA</t>
  </si>
  <si>
    <t>Academic researcher;Developer, back-end;Developer, embedded applications or devices;Developer, game or graphics</t>
  </si>
  <si>
    <t>Assembly;Bash/Shell/PowerShell;C;C#;C++;Java;Python;Rust;SQL</t>
  </si>
  <si>
    <t>C++;Dart;TypeScript</t>
  </si>
  <si>
    <t>Bash/Shell/PowerShell;C++;Dart;Go;Haskell;Julia;Kotlin;Objective-C;Perl;Python;R;Ruby;Rust;Scala;Swift;TypeScript;VBA</t>
  </si>
  <si>
    <t>Ansible;Apache Spark;Chef;Cordova;Flutter;Hadoop;Keras;Node.js;Pandas;Puppet;React Native;TensorFlow;Teraform;Torch/PyTorch;Unity 3D;Unreal Engine</t>
  </si>
  <si>
    <t>Confluence;Jira;Gitlab;Facebook Workplace;Slack;Trello;Google Suite (Docs, Meet, etc);Stack Overflow for Teams</t>
  </si>
  <si>
    <t>Angular;Angular.js;Django;Express;Flask;Gatsby;Laravel;React.js;Ruby on Rails;Spring;Symfony;Vue.js</t>
  </si>
  <si>
    <t>C++;HTML/CSS;JavaScript;PHP;Python;Swift;TypeScript</t>
  </si>
  <si>
    <t>Database administrator;Developer, desktop or enterprise applications;Developer, embedded applications or devices;Developer, full-stack;Developer, mobile;Engineering manager</t>
  </si>
  <si>
    <t>Bash/Shell/PowerShell;C++;Go;HTML/CSS;JavaScript;Kotlin;Python;Rust;SQL;Swift</t>
  </si>
  <si>
    <t>Bash/Shell/PowerShell;C;C++;HTML/CSS;Java;JavaScript;Kotlin;Objective-C;Python;SQL;Swift</t>
  </si>
  <si>
    <t>Flutter;Puppet;React Native;TensorFlow</t>
  </si>
  <si>
    <t>Android;AWS;Docker;iOS;Linux;MacOS;Microsoft Azure;Raspberry Pi</t>
  </si>
  <si>
    <t>Haskell;HTML/CSS;Java;JavaScript;Python;SQL;VBA</t>
  </si>
  <si>
    <t>Android;AWS;Docker;Google Cloud Platform;IBM Cloud or Watson;Linux;Microsoft Azure;Slack Apps and Integrations;Windows</t>
  </si>
  <si>
    <t>ASP.NET;Django;Express;Flask;jQuery;React.js</t>
  </si>
  <si>
    <t>ASP.NET Core;Drupal;Spring</t>
  </si>
  <si>
    <t>DynamoDB;Elasticsearch;Firebase;MariaDB;MongoDB;MySQL;Oracle;PostgreSQL;Redis</t>
  </si>
  <si>
    <t>C#;C++;Go;Java;JavaScript;PHP;Python;Ruby;Rust;TypeScript</t>
  </si>
  <si>
    <t>C;C#;C++;Go;HTML/CSS;Java;JavaScript;Kotlin;Objective-C;PHP;Python;R;Ruby;Rust;SQL;Swift;TypeScript</t>
  </si>
  <si>
    <t>.NET;.NET Core;Cordova;Flutter;Hadoop;Node.js;Pandas;Puppet;React Native;TensorFlow;Torch/PyTorch;Unity 3D;Xamarin</t>
  </si>
  <si>
    <t>.NET;.NET Core;Apache Spark;Flutter;Hadoop;Node.js;Pandas;React Native;TensorFlow;Torch/PyTorch;Unity 3D;Xamarin</t>
  </si>
  <si>
    <t>Jira;Github;Facebook Workplace;Slack;Microsoft Teams;Microsoft Azure;Trello;Stack Overflow for Teams</t>
  </si>
  <si>
    <t>Android;AWS;Docker;Google Cloud Platform;Heroku;iOS;Linux;MacOS;Microsoft Azure;Raspberry Pi</t>
  </si>
  <si>
    <t>Android;AWS;Docker;Google Cloud Platform;Heroku;iOS;Kubernetes;Linux;MacOS;Microsoft Azure;Raspberry Pi;Slack Apps and Integrations;Windows;WordPress</t>
  </si>
  <si>
    <t>Database administrator;Designer;Developer, back-end;Developer, desktop or enterprise applications;Developer, front-end;Developer, mobile;Developer, QA or test</t>
  </si>
  <si>
    <t>Bash/Shell/PowerShell;C;C#;C++;Dart;HTML/CSS;Java;JavaScript;Kotlin;PHP;Python;SQL;VBA</t>
  </si>
  <si>
    <t>Bash/Shell/PowerShell;C;C#;C++;HTML/CSS;Java;JavaScript;Kotlin;Perl;PHP;Python;SQL;VBA</t>
  </si>
  <si>
    <t>Assembly;Bash/Shell/PowerShell;C;C#;C++;HTML/CSS;Java;JavaScript;Python;Swift;TypeScript</t>
  </si>
  <si>
    <t>Keras;Node.js;Pandas;React Native;TensorFlow;Torch/PyTorch;Unreal Engine</t>
  </si>
  <si>
    <t>Android;Arduino;AWS;Docker;Google Cloud Platform;Heroku;IBM Cloud or Watson;iOS;Microsoft Azure;Raspberry Pi;Slack Apps and Integrations;Windows</t>
  </si>
  <si>
    <t>Android;Arduino;AWS;Google Cloud Platform;IBM Cloud or Watson;Raspberry Pi;Slack Apps and Integrations;Windows</t>
  </si>
  <si>
    <t>116600</t>
  </si>
  <si>
    <t>Angular;ASP.NET Core;Django;Spring;Vue.js</t>
  </si>
  <si>
    <t>Assembly;Bash/Shell/PowerShell;C;Go;HTML/CSS;Java;JavaScript;Python;R;Ruby</t>
  </si>
  <si>
    <t>Academic researcher;Developer, embedded applications or devices;Developer, front-end</t>
  </si>
  <si>
    <t>Flutter;Node.js;TensorFlow;Teraform;Torch/PyTorch;Xamarin</t>
  </si>
  <si>
    <t>Android;Arduino;Google Cloud Platform;Heroku;iOS;Raspberry Pi</t>
  </si>
  <si>
    <t>7475</t>
  </si>
  <si>
    <t>64332</t>
  </si>
  <si>
    <t>7212</t>
  </si>
  <si>
    <t>Bash/Shell/PowerShell;C;C#;C++;Dart;HTML/CSS;JavaScript;Python;SQL</t>
  </si>
  <si>
    <t>Android;Google Cloud Platform;Heroku;Linux;Raspberry Pi;Windows</t>
  </si>
  <si>
    <t>Assembly;Haskell;Python</t>
  </si>
  <si>
    <t>Bash/Shell/PowerShell;C;C++;Go;Java;JavaScript;Python;R;Scala;SQL</t>
  </si>
  <si>
    <t>Bash/Shell/PowerShell;C;C++;Java;Python;Scala;SQL</t>
  </si>
  <si>
    <t>Bash/Shell/PowerShell;Haskell;HTML/CSS;JavaScript;Scala;SQL;TypeScript</t>
  </si>
  <si>
    <t>Docker;Google Cloud Platform;IBM Cloud or Watson;MacOS</t>
  </si>
  <si>
    <t>Designer;Developer, back-end;Developer, desktop or enterprise applications;Developer, QA or test</t>
  </si>
  <si>
    <t>128648</t>
  </si>
  <si>
    <t>C;Go;Swift</t>
  </si>
  <si>
    <t>Bash/Shell/PowerShell;C;Go;HTML/CSS;JavaScript;Objective-C;Python;Swift;TypeScript</t>
  </si>
  <si>
    <t>Android;Arduino;AWS;Docker;iOS;Linux;MacOS;Slack Apps and Integrations;Windows</t>
  </si>
  <si>
    <t>110600</t>
  </si>
  <si>
    <t>Bash/Shell/PowerShell;HTML/CSS;PHP;Python;R;SQL;VBA</t>
  </si>
  <si>
    <t>4475</t>
  </si>
  <si>
    <t>Cassandra;DynamoDB;MariaDB;MongoDB;MySQL;PostgreSQL;Redis</t>
  </si>
  <si>
    <t>Data scientist or machine learning specialist;Developer, full-stack;Marketing or sales professional;Scientist</t>
  </si>
  <si>
    <t>Having a bad day (or week or month) at work;Wanting to share accomplishments with a wider network;Curious about other opportunities;Better compensation;Trouble with my teammates;Trouble with my direct manager;Wanting to work with new technologies;Growth or leadership opportunities</t>
  </si>
  <si>
    <t>Assembly;Bash/Shell/PowerShell;C;C#;C++;Dart;Go;Haskell;HTML/CSS;Julia;Kotlin;Objective-C;Perl;PHP;Python;R;Ruby;Rust;Scala;SQL;Swift</t>
  </si>
  <si>
    <t>HTML/CSS;Java;JavaScript;PHP;Python;R;SQL;Swift;TypeScript;VBA</t>
  </si>
  <si>
    <t>.NET;.NET Core;Apache Spark;Chef;Cordova;Hadoop;Node.js;React Native;TensorFlow;Torch/PyTorch;Unity 3D</t>
  </si>
  <si>
    <t>Angular;Angular.js;ASP.NET;ASP.NET Core;Django;Express;Gatsby;Laravel;Ruby on Rails;Spring;Symfony;Vue.js</t>
  </si>
  <si>
    <t>Solomon Islands</t>
  </si>
  <si>
    <t>HTML/CSS;JavaScript;PHP;Python;R;Ruby;SQL;Swift</t>
  </si>
  <si>
    <t>Django;Drupal;jQuery;React.js;Ruby on Rails;Vue.js</t>
  </si>
  <si>
    <t>Data scientist or machine learning specialist;Developer, full-stack;Developer, QA or test;DevOps specialist</t>
  </si>
  <si>
    <t>Bash/Shell/PowerShell;C++;HTML/CSS;Julia;R;Scala;SQL</t>
  </si>
  <si>
    <t>Dart;JavaScript;Kotlin;PHP;Python</t>
  </si>
  <si>
    <t>.NET;.NET Core;Cordova;Flutter;Hadoop;Node.js;Unreal Engine</t>
  </si>
  <si>
    <t>Android;Arduino;AWS;Docker;iOS;Linux;Microsoft Azure</t>
  </si>
  <si>
    <t>JavaScript;Julia;Scala;SQL</t>
  </si>
  <si>
    <t>Couchbase;Firebase;MySQL;Oracle;SQLite</t>
  </si>
  <si>
    <t>110093</t>
  </si>
  <si>
    <t>Assembly;Bash/Shell/PowerShell;Dart;Go;Haskell;Julia;Kotlin;Objective-C;Perl;R;Ruby;Rust;Scala;SQL;Swift;TypeScript;VBA</t>
  </si>
  <si>
    <t>Go;HTML/CSS;Java;JavaScript;PHP;TypeScript</t>
  </si>
  <si>
    <t>256000</t>
  </si>
  <si>
    <t>Android;Docker;Google Cloud Platform;Heroku;Kubernetes;Windows;WordPress</t>
  </si>
  <si>
    <t>Android;Docker;Google Cloud Platform;Heroku;iOS;Kubernetes;Windows;WordPress</t>
  </si>
  <si>
    <t>Database administrator;Developer, back-end;Developer, front-end;Developer, full-stack;Developer, QA or test;Engineering manager</t>
  </si>
  <si>
    <t>Bash/Shell/PowerShell;C++;Dart;Go;HTML/CSS;JavaScript;Kotlin;Python;SQL;Swift;TypeScript</t>
  </si>
  <si>
    <t>Flutter;Hadoop;Node.js;React Native;TensorFlow;Torch/PyTorch;Unity 3D</t>
  </si>
  <si>
    <t>C#;C++;HTML/CSS;JavaScript;Objective-C;PHP;Swift;TypeScript</t>
  </si>
  <si>
    <t>Flutter;Keras;Node.js;Pandas;React Native;TensorFlow;Unity 3D;Unreal Engine;Xamarin</t>
  </si>
  <si>
    <t>Go;Kotlin;Perl;PHP;Scala</t>
  </si>
  <si>
    <t>C;C#;C++;HTML/CSS;Java;JavaScript;Objective-C;Python;Ruby;SQL;Swift</t>
  </si>
  <si>
    <t>Android;Google Cloud Platform;Heroku;IBM Cloud or Watson;Linux;Raspberry Pi</t>
  </si>
  <si>
    <t>Arduino;AWS;iOS;Linux;MacOS;Windows</t>
  </si>
  <si>
    <t>C++;Dart;Kotlin;Python;Swift</t>
  </si>
  <si>
    <t>Android;Arduino;Google Cloud Platform;iOS;MacOS;Windows</t>
  </si>
  <si>
    <t>Heroku;MacOS;Microsoft Azure;WordPress</t>
  </si>
  <si>
    <t>C;C#;HTML/CSS;Java;JavaScript;Kotlin;PHP;Python;Ruby;SQL</t>
  </si>
  <si>
    <t>681456</t>
  </si>
  <si>
    <t>C;C#;Java;Kotlin;Python;SQL</t>
  </si>
  <si>
    <t>C#;HTML/CSS;Java;Python;VBA</t>
  </si>
  <si>
    <t>Dart;Go;Kotlin;Objective-C;Python;Ruby;Swift;TypeScript</t>
  </si>
  <si>
    <t>Django;Express;Flask;Ruby on Rails;Spring</t>
  </si>
  <si>
    <t>Cassandra;Couchbase;DynamoDB;MariaDB;MongoDB;MySQL;Oracle;PostgreSQL;Redis</t>
  </si>
  <si>
    <t>Ansible;Apache Spark;Hadoop;Keras;Pandas;Torch/PyTorch</t>
  </si>
  <si>
    <t>Angular;Angular.js;ASP.NET Core;jQuery;Laravel;Symfony</t>
  </si>
  <si>
    <t>1070000</t>
  </si>
  <si>
    <t>35462</t>
  </si>
  <si>
    <t>AWS;Docker;Google Cloud Platform;Heroku;Kubernetes;MacOS;Windows</t>
  </si>
  <si>
    <t>Angular;ASP.NET Core;Django;Flask;Vue.js</t>
  </si>
  <si>
    <t>Academic researcher;Data or business analyst;Database administrator;Developer, back-end;Developer, full-stack;DevOps specialist;Engineer, site reliability;Engineering manager;System administrator</t>
  </si>
  <si>
    <t>Dart;Go;Java;JavaScript;Python;R;Ruby;TypeScript</t>
  </si>
  <si>
    <t>Data or business analyst;Database administrator;Developer, back-end;Developer, desktop or enterprise applications;Developer, embedded applications or devices;Developer, front-end;Developer, full-stack;Developer, mobile;System administrator</t>
  </si>
  <si>
    <t>C;Java;JavaScript;Kotlin;PHP;SQL</t>
  </si>
  <si>
    <t>C;C++;Go;HTML/CSS;Perl;Python</t>
  </si>
  <si>
    <t>Dart;Python;Ruby;Swift</t>
  </si>
  <si>
    <t>Angular;Angular.js;ASP.NET;ASP.NET Core;Laravel;React.js;Spring</t>
  </si>
  <si>
    <t>250500</t>
  </si>
  <si>
    <t>DynamoDB;IBM DB2;MariaDB;Microsoft SQL Server;MongoDB;PostgreSQL;SQLite</t>
  </si>
  <si>
    <t>C#;Go;HTML/CSS;Java;JavaScript;Kotlin;Python;Ruby;Rust;TypeScript</t>
  </si>
  <si>
    <t>Angular;ASP.NET;ASP.NET Core;Django;Express;React.js;Ruby on Rails;Vue.js</t>
  </si>
  <si>
    <t>58376</t>
  </si>
  <si>
    <t>Arduino;Docker;Slack Apps and Integrations</t>
  </si>
  <si>
    <t>Database administrator;Designer;Developer, game or graphics;Developer, mobile;System administrator</t>
  </si>
  <si>
    <t>Bash/Shell/PowerShell;C;C++;Go;HTML/CSS;Java;JavaScript;Kotlin;Objective-C;PHP;Python;Ruby;Rust;SQL;Swift</t>
  </si>
  <si>
    <t>.NET;.NET Core;Apache Spark;Flutter;TensorFlow;Teraform;Torch/PyTorch;Unity 3D;Unreal Engine</t>
  </si>
  <si>
    <t>Assembly;Bash/Shell/PowerShell;C#;C++;HTML/CSS;JavaScript;Objective-C;Ruby;SQL;TypeScript</t>
  </si>
  <si>
    <t>Bash/Shell/PowerShell;C#;C++;Dart;Go;HTML/CSS;Java;JavaScript;Kotlin;PHP;Python;Ruby;Scala;SQL;Swift;TypeScript</t>
  </si>
  <si>
    <t>Flutter;Hadoop;Keras;Node.js;Pandas;Puppet;React Native;TensorFlow;Torch/PyTorch;Unity 3D;Unreal Engine</t>
  </si>
  <si>
    <t>Django;Drupal;Express;Flask;jQuery;React.js;Ruby on Rails;Vue.js</t>
  </si>
  <si>
    <t>Kotlin;Ruby;SQL;TypeScript</t>
  </si>
  <si>
    <t>34596</t>
  </si>
  <si>
    <t>C;C#;C++;HTML/CSS;Java;JavaScript;Objective-C;Swift</t>
  </si>
  <si>
    <t>Flutter;Keras;Node.js;React Native;TensorFlow;Torch/PyTorch;Unity 3D;Xamarin</t>
  </si>
  <si>
    <t>.NET;Hadoop;Keras;Node.js;React Native;TensorFlow;Torch/PyTorch;Unity 3D;Xamarin</t>
  </si>
  <si>
    <t>Arduino;AWS;Docker;Google Cloud Platform;Heroku;iOS;MacOS;Raspberry Pi;Slack Apps and Integrations</t>
  </si>
  <si>
    <t>Android;Arduino;AWS;Docker;Google Cloud Platform;Heroku;IBM Cloud or Watson;iOS;MacOS;Raspberry Pi;Slack Apps and Integrations;WordPress</t>
  </si>
  <si>
    <t>Django;Flask;Gatsby;jQuery;React.js;Spring;Vue.js</t>
  </si>
  <si>
    <t>Bash/Shell/PowerShell;HTML/CSS;JavaScript;Kotlin;PHP;SQL</t>
  </si>
  <si>
    <t>Bash/Shell/PowerShell;C#;Haskell;JavaScript;Rust;SQL</t>
  </si>
  <si>
    <t>Cassandra;Couchbase;DynamoDB;Elasticsearch;Firebase;MariaDB;Microsoft SQL Server;MySQL;Redis</t>
  </si>
  <si>
    <t>Bash/Shell/PowerShell;Dart;HTML/CSS;Java;JavaScript;Kotlin;PHP;Python;Ruby;SQL;TypeScript</t>
  </si>
  <si>
    <t>Ansible;Apache Spark;Chef;Cordova;Hadoop;Node.js;Puppet;TensorFlow;Torch/PyTorch;Unreal Engine;Xamarin</t>
  </si>
  <si>
    <t>Android;AWS;Docker;Google Cloud Platform;IBM Cloud or Watson;Linux;MacOS;Slack Apps and Integrations</t>
  </si>
  <si>
    <t>Angular;Angular.js;Express;Gatsby;Laravel;React.js;Ruby on Rails;Spring;Vue.js</t>
  </si>
  <si>
    <t>101</t>
  </si>
  <si>
    <t>36228</t>
  </si>
  <si>
    <t>Academic researcher;Developer, back-end;Developer, desktop or enterprise applications;Developer, front-end;Developer, full-stack;Engineer, site reliability</t>
  </si>
  <si>
    <t>Angular;Angular.js;ASP.NET;jQuery;React.js;Symfony;Vue.js</t>
  </si>
  <si>
    <t>C;C++;HTML/CSS;JavaScript;Kotlin;Python;Rust;TypeScript</t>
  </si>
  <si>
    <t>C;C++;HTML/CSS;Java;JavaScript;Kotlin;PHP;Python;Rust;SQL</t>
  </si>
  <si>
    <t>39864</t>
  </si>
  <si>
    <t>Assembly;Bash/Shell/PowerShell;JavaScript;Perl;Python;SQL</t>
  </si>
  <si>
    <t>Data or business analyst;Developer, back-end;Developer, embedded applications or devices;Developer, full-stack;Developer, game or graphics;DevOps specialist;Engineer, data;Scientist;System administrator</t>
  </si>
  <si>
    <t>Academic researcher;Data or business analyst;Designer;Developer, back-end;Developer, desktop or enterprise applications;Developer, full-stack;Developer, game or graphics</t>
  </si>
  <si>
    <t>C#;Go;Java;Swift</t>
  </si>
  <si>
    <t>Assembly;Bash/Shell/PowerShell;Java;Python;R;Ruby</t>
  </si>
  <si>
    <t>C;C++;HTML/CSS;JavaScript;PHP;SQL;VBA</t>
  </si>
  <si>
    <t>Bash/Shell/PowerShell;C;HTML/CSS;Java;JavaScript;VBA</t>
  </si>
  <si>
    <t>Bash/Shell/PowerShell;C;C++;HTML/CSS;Java;JavaScript;VBA</t>
  </si>
  <si>
    <t>76970</t>
  </si>
  <si>
    <t>C#;C++;Go;JavaScript;Kotlin;Objective-C;Perl;Python;Ruby;Scala;SQL;TypeScript</t>
  </si>
  <si>
    <t>.NET;.NET Core;Ansible;Cordova;Hadoop;Node.js;Pandas;Teraform;Torch/PyTorch;Unity 3D;Unreal Engine;Xamarin</t>
  </si>
  <si>
    <t>Android;Arduino;AWS;Docker;Google Cloud Platform;Heroku;Kubernetes;Linux;MacOS;Microsoft Azure;Raspberry Pi;Slack Apps and Integrations;Windows</t>
  </si>
  <si>
    <t>Android;Docker;Google Cloud Platform;Heroku;Kubernetes;Linux;MacOS;Microsoft Azure;Slack Apps and Integrations;Windows</t>
  </si>
  <si>
    <t>Angular.js;ASP.NET;ASP.NET Core;Flask</t>
  </si>
  <si>
    <t>HTML/CSS;Java;JavaScript;Kotlin;PHP;Python;Ruby;SQL;Swift</t>
  </si>
  <si>
    <t>Dart;Go;Kotlin;R;Ruby</t>
  </si>
  <si>
    <t>Angular;Angular.js;ASP.NET;ASP.NET Core;Django;Express;Gatsby;jQuery;Laravel;React.js;Ruby on Rails;Spring;Symfony;Vue.js</t>
  </si>
  <si>
    <t>C#;Java;PHP;Python;Ruby</t>
  </si>
  <si>
    <t>.NET;Keras;Unity 3D</t>
  </si>
  <si>
    <t>Dart;Go;HTML/CSS;JavaScript;Python;Ruby</t>
  </si>
  <si>
    <t>Arduino;AWS;Docker;Google Cloud Platform;IBM Cloud or Watson;iOS;Kubernetes;MacOS</t>
  </si>
  <si>
    <t>Designer;Developer, mobile;Engineer, data;System administrator</t>
  </si>
  <si>
    <t>HTML/CSS;Java;JavaScript;Python;Scala;Swift</t>
  </si>
  <si>
    <t>87553</t>
  </si>
  <si>
    <t>Data or business analyst;Data scientist or machine learning specialist;Database administrator;Designer;Developer, back-end;Developer, desktop or enterprise applications;Developer, embedded applications or devices;Developer, front-end;Developer, full-stack;Developer, mobile;Developer, QA or test;Engineer, data;System administrator</t>
  </si>
  <si>
    <t>C;Go;HTML/CSS;JavaScript;Kotlin;Swift</t>
  </si>
  <si>
    <t>Android;Arduino;Google Cloud Platform;IBM Cloud or Watson;iOS;Windows</t>
  </si>
  <si>
    <t>Jira;Github;Facebook Workplace;Slack;Microsoft Teams;Stack Overflow for Teams</t>
  </si>
  <si>
    <t>Bash/Shell/PowerShell;C#;Dart;HTML/CSS;Java;JavaScript;Kotlin;Python;Rust;SQL;TypeScript</t>
  </si>
  <si>
    <t>Bash/Shell/PowerShell;Go;JavaScript;PHP;SQL;TypeScript</t>
  </si>
  <si>
    <t>C;C++;Dart;Java;JavaScript;SQL</t>
  </si>
  <si>
    <t>Flutter;Hadoop;Node.js;TensorFlow;Unity 3D;Unreal Engine</t>
  </si>
  <si>
    <t>Android;Arduino;AWS;Docker;Google Cloud Platform;iOS;Linux;MacOS;Raspberry Pi;Slack Apps and Integrations;Windows</t>
  </si>
  <si>
    <t>Cassandra;Couchbase;DynamoDB;Elasticsearch;Firebase;IBM DB2;Oracle</t>
  </si>
  <si>
    <t>Academic researcher;Data or business analyst;Data scientist or machine learning specialist;Database administrator;Designer;Developer, back-end;Developer, desktop or enterprise applications;Developer, embedded applications or devices;Developer, front-end;Developer, full-stack;Developer, mobile;Developer, QA or test;Educator;Engineer, data;Engineer, site reliability;System administrator</t>
  </si>
  <si>
    <t>Dart;Kotlin;Python;Ruby;TypeScript;VBA</t>
  </si>
  <si>
    <t>.NET;.NET Core;Ansible;Apache Spark;Chef;Cordova;Flutter;Hadoop;Keras;Pandas;Puppet;TensorFlow;Teraform;Torch/PyTorch;Unity 3D;Unreal Engine;Xamarin</t>
  </si>
  <si>
    <t>Arduino;AWS;Docker;Google Cloud Platform;Heroku;IBM Cloud or Watson;iOS;Kubernetes;Microsoft Azure;Raspberry Pi;Slack Apps and Integrations</t>
  </si>
  <si>
    <t>Angular.js;ASP.NET;ASP.NET Core;Ruby on Rails;Spring;Symfony</t>
  </si>
  <si>
    <t>Angular;Django;Drupal;Express;Flask;Gatsby;jQuery;Laravel;React.js;Vue.js</t>
  </si>
  <si>
    <t>.NET;.NET Core;Node.js;React Native;Torch/PyTorch;Unity 3D</t>
  </si>
  <si>
    <t>Assembly;Bash/Shell/PowerShell;C;C#;C++;Dart;JavaScript;TypeScript</t>
  </si>
  <si>
    <t>Assembly;Bash/Shell/PowerShell;C;C#;C++;Dart;HTML/CSS;Java;JavaScript;Objective-C;Python;Swift;TypeScript</t>
  </si>
  <si>
    <t>Data or business analyst;Designer;Product manager</t>
  </si>
  <si>
    <t>331992</t>
  </si>
  <si>
    <t>C#;C++;Kotlin;Objective-C;Perl;Python;Ruby;Scala</t>
  </si>
  <si>
    <t>Data or business analyst;Data scientist or machine learning specialist;Developer, back-end;Developer, full-stack;DevOps specialist;Engineer, data;System administrator</t>
  </si>
  <si>
    <t>Django;Flask;Laravel;Spring;Symfony</t>
  </si>
  <si>
    <t>JavaScript;Kotlin;Python;Scala;Swift</t>
  </si>
  <si>
    <t>Bash/Shell/PowerShell;HTML/CSS;JavaScript;Objective-C;Python;Ruby;Scala;SQL;Swift</t>
  </si>
  <si>
    <t>Angular;Angular.js;Flask;Gatsby;React.js</t>
  </si>
  <si>
    <t>C;Java;JavaScript;Python;VBA</t>
  </si>
  <si>
    <t>Designer;Developer, back-end;Developer, front-end;Developer, game or graphics;Developer, mobile;Developer, QA or test</t>
  </si>
  <si>
    <t>C#;Dart;HTML/CSS;Java;JavaScript;PHP;Python</t>
  </si>
  <si>
    <t>Angular.js;ASP.NET Core;Django;Flask;jQuery;Laravel;React.js;Spring;Vue.js</t>
  </si>
  <si>
    <t>C;C#;C++;Kotlin;Python;Ruby;SQL;Swift</t>
  </si>
  <si>
    <t>5445</t>
  </si>
  <si>
    <t>Angular;Angular.js;ASP.NET;ASP.NET Core;Django;jQuery;React.js;Ruby on Rails</t>
  </si>
  <si>
    <t>Hadoop;Pandas;Puppet;Torch/PyTorch</t>
  </si>
  <si>
    <t>AWS;Google Cloud Platform;Heroku;IBM Cloud or Watson;Raspberry Pi</t>
  </si>
  <si>
    <t>Data scientist or machine learning specialist;Database administrator;Developer, back-end;Developer, desktop or enterprise applications</t>
  </si>
  <si>
    <t>Apache Spark;Flutter;Keras;Pandas;TensorFlow;Torch/PyTorch;Unreal Engine</t>
  </si>
  <si>
    <t>C;C#;C++;Dart;Go;Haskell;Java;JavaScript;PHP;Python;SQL</t>
  </si>
  <si>
    <t>Bash/Shell/PowerShell;C++;Go;Java;SQL</t>
  </si>
  <si>
    <t>Bash/Shell/PowerShell;C++;Go;HTML/CSS;Java;JavaScript;SQL</t>
  </si>
  <si>
    <t>C#;HTML/CSS;Java;JavaScript;PHP;SQL;Swift;TypeScript;VBA</t>
  </si>
  <si>
    <t>Arduino;Docker;iOS;Linux;MacOS;Windows;WordPress</t>
  </si>
  <si>
    <t>Data scientist or machine learning specialist;Designer;Developer, back-end;Developer, full-stack;DevOps specialist;System administrator</t>
  </si>
  <si>
    <t>Bash/Shell/PowerShell;C++;Go;HTML/CSS;JavaScript;Kotlin;Perl;Python;Ruby</t>
  </si>
  <si>
    <t>C++;Java;Scala;SQL</t>
  </si>
  <si>
    <t>Cassandra;Firebase;Microsoft SQL Server;MongoDB;Oracle;PostgreSQL;Redis;SQLite</t>
  </si>
  <si>
    <t>Designer;Developer, back-end;Developer, desktop or enterprise applications;Developer, front-end;Developer, full-stack;Developer, mobile;Engineer, data</t>
  </si>
  <si>
    <t>Bash/Shell/PowerShell;C#;Dart;HTML/CSS;Java;JavaScript;Python;Ruby;Rust;SQL;TypeScript</t>
  </si>
  <si>
    <t>.NET;.NET Core;Apache Spark;Cordova;Flutter;Hadoop;Node.js;React Native;Unity 3D;Unreal Engine</t>
  </si>
  <si>
    <t>Android;Arduino;AWS;Docker;Google Cloud Platform;Heroku;Linux;Microsoft Azure;Windows</t>
  </si>
  <si>
    <t>Angular;Angular.js;ASP.NET;ASP.NET Core;Django;Express;jQuery;React.js;Ruby on Rails;Spring;Symfony;Vue.js</t>
  </si>
  <si>
    <t>C;C#;C++;Dart;Go;Kotlin;Objective-C;Python;Ruby;Swift;TypeScript</t>
  </si>
  <si>
    <t>Flutter;Puppet;TensorFlow</t>
  </si>
  <si>
    <t>Cassandra;Elasticsearch;Firebase;MariaDB;MySQL;SQLite</t>
  </si>
  <si>
    <t>Assembly;Bash/Shell/PowerShell;C;C++;Go;HTML/CSS;JavaScript;PHP;Python;Rust;SQL</t>
  </si>
  <si>
    <t>Ansible;Keras;Node.js;Pandas;React Native;TensorFlow;Torch/PyTorch;Unity 3D;Unreal Engine</t>
  </si>
  <si>
    <t>C#;Haskell;Rust;Swift;TypeScript</t>
  </si>
  <si>
    <t>C;HTML/CSS;JavaScript;Ruby;Rust;TypeScript</t>
  </si>
  <si>
    <t>.NET;.NET Core;Flutter;Hadoop;Pandas;TensorFlow;Torch/PyTorch</t>
  </si>
  <si>
    <t>23550</t>
  </si>
  <si>
    <t>DynamoDB;IBM DB2;PostgreSQL;SQLite</t>
  </si>
  <si>
    <t>Couchbase;Firebase;Microsoft SQL Server;MySQL;Oracle</t>
  </si>
  <si>
    <t>Database administrator;Designer;Developer, back-end;Developer, front-end;Developer, QA or test;Educator;Engineering manager;Marketing or sales professional;Product manager;Senior executive/VP</t>
  </si>
  <si>
    <t>.NET;.NET Core;Cordova;React Native;Teraform;Unity 3D;Xamarin</t>
  </si>
  <si>
    <t>Android;Google Cloud Platform;IBM Cloud or Watson;iOS;Linux;MacOS;Slack Apps and Integrations;Windows;WordPress</t>
  </si>
  <si>
    <t>Angular.js;Django;Express;Gatsby;Symfony;Vue.js</t>
  </si>
  <si>
    <t>ASP.NET;ASP.NET Core;Drupal;jQuery;Laravel;Spring</t>
  </si>
  <si>
    <t>Bash/Shell/PowerShell;C#;Dart;Go;Haskell;Julia;Kotlin;Objective-C;Perl;Python;R;Ruby;Rust;Scala;Swift;TypeScript;VBA</t>
  </si>
  <si>
    <t>Ansible;Apache Spark;Chef;Cordova;Flutter;Hadoop;Keras;Pandas;Puppet;TensorFlow;Teraform;Torch/PyTorch;Unreal Engine;Xamarin</t>
  </si>
  <si>
    <t>Arduino;Docker;Heroku;IBM Cloud or Watson;iOS;Kubernetes;MacOS;Microsoft Azure;Raspberry Pi</t>
  </si>
  <si>
    <t>Angular.js;Django;Express;Flask;Gatsby;Laravel;Ruby on Rails;Spring;Symfony;Vue.js</t>
  </si>
  <si>
    <t>C;C++;Java;JavaScript;Kotlin;Python;SQL;TypeScript</t>
  </si>
  <si>
    <t>Ansible;Hadoop;Keras;Node.js;Pandas;Puppet;TensorFlow;Teraform;Torch/PyTorch;Unity 3D;Unreal Engine</t>
  </si>
  <si>
    <t>Angular;Django;Drupal;Flask;React.js;Spring</t>
  </si>
  <si>
    <t>C;C++;HTML/CSS;Java;JavaScript;PHP;Python;R;SQL;VBA</t>
  </si>
  <si>
    <t>Angular;Django;Drupal;jQuery;Laravel</t>
  </si>
  <si>
    <t>DynamoDB;Elasticsearch;IBM DB2;Microsoft SQL Server;MongoDB;Oracle</t>
  </si>
  <si>
    <t>Developer, mobile;Developer, QA or test;Educator;Engineer, data</t>
  </si>
  <si>
    <t>Assembly;C#;Python;TypeScript;VBA</t>
  </si>
  <si>
    <t>Bash/Shell/PowerShell;C;C++;HTML/CSS;JavaScript;Objective-C;PHP;Scala;SQL;Swift</t>
  </si>
  <si>
    <t>Apache Spark;Flutter;Hadoop;Unity 3D;Xamarin</t>
  </si>
  <si>
    <t>Google Cloud Platform;IBM Cloud or Watson;Microsoft Azure;Raspberry Pi;Slack Apps and Integrations</t>
  </si>
  <si>
    <t>C;HTML/CSS;Java;JavaScript;Kotlin;PHP;Python</t>
  </si>
  <si>
    <t>Arduino;AWS;IBM Cloud or Watson;iOS;Linux;WordPress</t>
  </si>
  <si>
    <t>C++;JavaScript;Julia;PHP;Rust;Scala;SQL</t>
  </si>
  <si>
    <t>Bash/Shell/PowerShell;C;HTML/CSS;Java;Python;R</t>
  </si>
  <si>
    <t>Arduino;Google Cloud Platform;IBM Cloud or Watson;Raspberry Pi</t>
  </si>
  <si>
    <t>Chef;Flutter;Node.js;TensorFlow;Unity 3D</t>
  </si>
  <si>
    <t>Cassandra;Couchbase;DynamoDB;Elasticsearch;Microsoft SQL Server;MongoDB;MySQL;Oracle;PostgreSQL;Redis;SQLite</t>
  </si>
  <si>
    <t>.NET;.NET Core;Ansible;Apache Spark;Chef;Hadoop;Node.js;Puppet;Teraform;Torch/PyTorch</t>
  </si>
  <si>
    <t>C;C++;Java;JavaScript;PHP;Python;Scala;SQL;TypeScript</t>
  </si>
  <si>
    <t>AWS;IBM Cloud or Watson;Kubernetes;Linux;Microsoft Azure;Slack Apps and Integrations</t>
  </si>
  <si>
    <t>C;Dart;HTML/CSS;Java;Python;R;SQL</t>
  </si>
  <si>
    <t>.NET;Cordova;TensorFlow;Unity 3D</t>
  </si>
  <si>
    <t>Android;Arduino;AWS;iOS;MacOS;WordPress</t>
  </si>
  <si>
    <t>Angular;Angular.js;ASP.NET;Django;jQuery;Laravel;Vue.js</t>
  </si>
  <si>
    <t>Dart;Go;Kotlin;Python;Swift;TypeScript</t>
  </si>
  <si>
    <t>.NET Core;Flutter;Keras;Node.js;TensorFlow;Unity 3D</t>
  </si>
  <si>
    <t>.NET;.NET Core;Flutter;Keras;Node.js;React Native;Unity 3D</t>
  </si>
  <si>
    <t>Android;Arduino;AWS;Google Cloud Platform;iOS;Microsoft Azure;Raspberry Pi;Windows</t>
  </si>
  <si>
    <t>Go;JavaScript;PHP;Python;R;Ruby;Rust;SQL</t>
  </si>
  <si>
    <t>.NET Core;Cordova;Node.js;Pandas;Unity 3D</t>
  </si>
  <si>
    <t>C;C++;Python;Ruby;SQL</t>
  </si>
  <si>
    <t>Dart;HTML/CSS;Java;JavaScript;Julia;Kotlin;PHP;Python;Ruby;TypeScript</t>
  </si>
  <si>
    <t>Academic researcher;Designer;Developer, back-end;Developer, front-end</t>
  </si>
  <si>
    <t>Developer, embedded applications or devices;Engineering manager;Scientist</t>
  </si>
  <si>
    <t>Dart;Haskell;Rust;Scala</t>
  </si>
  <si>
    <t>Assembly;Bash/Shell/PowerShell;C;C++;Go;HTML/CSS;Java;JavaScript;Kotlin;PHP;Python;Ruby;SQL;TypeScript</t>
  </si>
  <si>
    <t>Apache Spark;Chef;Flutter;TensorFlow;Teraform</t>
  </si>
  <si>
    <t>Ansible;Hadoop;Node.js;React Native;Unity 3D</t>
  </si>
  <si>
    <t>C;Dart;HTML/CSS;Java;JavaScript;PHP;R;TypeScript</t>
  </si>
  <si>
    <t>Google Cloud Platform;IBM Cloud or Watson;iOS;MacOS;Microsoft Azure;Raspberry Pi;Windows</t>
  </si>
  <si>
    <t>Assembly;Bash/Shell/PowerShell;C++;Dart;HTML/CSS;Java;JavaScript;PHP;Python;SQL</t>
  </si>
  <si>
    <t>Assembly;Bash/Shell/PowerShell;Dart;JavaScript;Kotlin;Objective-C;Python;SQL;Swift</t>
  </si>
  <si>
    <t>Cordova;Flutter;Hadoop;React Native;Unity 3D</t>
  </si>
  <si>
    <t>Android;Arduino;AWS;Google Cloud Platform;Heroku;IBM Cloud or Watson;iOS;Kubernetes;Linux;MacOS;Microsoft Azure;Raspberry Pi;Slack Apps and Integrations;WordPress</t>
  </si>
  <si>
    <t>Java;Julia;Scala;SQL</t>
  </si>
  <si>
    <t>C;Go;HTML/CSS;JavaScript;Python;TypeScript</t>
  </si>
  <si>
    <t>Flutter;Hadoop;Keras;TensorFlow;Teraform;Torch/PyTorch</t>
  </si>
  <si>
    <t>Bash/Shell/PowerShell;Dart;Go;HTML/CSS;JavaScript;Python;R;Rust;SQL;TypeScript</t>
  </si>
  <si>
    <t>Flutter;Keras;Node.js;Pandas;Puppet;React Native;TensorFlow;Teraform;Torch/PyTorch</t>
  </si>
  <si>
    <t>Java;JavaScript;Python;SQL;Swift;TypeScript</t>
  </si>
  <si>
    <t>Bash/Shell/PowerShell;C;Dart;Go;HTML/CSS;JavaScript;Kotlin;Python;Rust;TypeScript</t>
  </si>
  <si>
    <t>Dart;Java;JavaScript;PHP;Python</t>
  </si>
  <si>
    <t>21080</t>
  </si>
  <si>
    <t>Assembly;C++;HTML/CSS;JavaScript;Python;TypeScript</t>
  </si>
  <si>
    <t>Objective-C;PHP;R;Swift</t>
  </si>
  <si>
    <t>Gitlab;Facebook Workplace;Google Suite (Docs, Meet, etc);Stack Overflow for Teams</t>
  </si>
  <si>
    <t>Android;AWS;Google Cloud Platform;IBM Cloud or Watson;iOS;MacOS;Raspberry Pi</t>
  </si>
  <si>
    <t>Angular;Angular.js;Flask;React.js;Ruby on Rails;Spring</t>
  </si>
  <si>
    <t>Assembly;C;C#;C++;Dart;HTML/CSS;Java;Kotlin;PHP;SQL</t>
  </si>
  <si>
    <t>Android;Arduino;Google Cloud Platform;Heroku;iOS;MacOS;Windows</t>
  </si>
  <si>
    <t>Cassandra;DynamoDB;Firebase;MongoDB;Redis</t>
  </si>
  <si>
    <t>C;C++;Dart;Go;Java;JavaScript;Python;SQL;TypeScript</t>
  </si>
  <si>
    <t>35040</t>
  </si>
  <si>
    <t>Data or business analyst;Developer, back-end;Developer, full-stack;Developer, mobile;Engineer, data;Product manager</t>
  </si>
  <si>
    <t>Couchbase;DynamoDB;Elasticsearch;Firebase;Microsoft SQL Server;MongoDB;MySQL;Oracle;PostgreSQL;Redis;SQLite</t>
  </si>
  <si>
    <t>C++;Go;HTML/CSS;JavaScript;PHP;Python;Ruby;Rust;SQL;TypeScript</t>
  </si>
  <si>
    <t>Apache Spark;Cordova;Flutter;Node.js;Pandas;Puppet;React Native;TensorFlow;Teraform</t>
  </si>
  <si>
    <t>AWS;Docker;Google Cloud Platform;Heroku;IBM Cloud or Watson;iOS;Linux;MacOS;Slack Apps and Integrations;Windows</t>
  </si>
  <si>
    <t>Angular;Django;Express;Flask;Gatsby;jQuery;Laravel;React.js;Spring;Symfony;Vue.js</t>
  </si>
  <si>
    <t>AWS;IBM Cloud or Watson;iOS;MacOS;Microsoft Azure;Windows</t>
  </si>
  <si>
    <t>C;C#;C++;Dart;Go;HTML/CSS;Java;JavaScript;Kotlin;PHP;Python;SQL</t>
  </si>
  <si>
    <t>Cassandra;IBM DB2;MariaDB;Microsoft SQL Server;MongoDB;MySQL;Oracle;PostgreSQL</t>
  </si>
  <si>
    <t>Android;AWS;Docker;Google Cloud Platform;IBM Cloud or Watson;Kubernetes;Linux;MacOS;Microsoft Azure;Windows</t>
  </si>
  <si>
    <t>Designer;Developer, front-end;Engineer, data;Product manager</t>
  </si>
  <si>
    <t>2832000</t>
  </si>
  <si>
    <t>15563</t>
  </si>
  <si>
    <t>C;Go;Java;JavaScript;Python;Rust;Scala</t>
  </si>
  <si>
    <t>Apache Spark;Hadoop;Node.js;Torch/PyTorch;Xamarin</t>
  </si>
  <si>
    <t>Data scientist or machine learning specialist;Developer, back-end;Developer, embedded applications or devices;Developer, front-end;Developer, full-stack;Developer, mobile</t>
  </si>
  <si>
    <t>.NET;.NET Core;Hadoop;Node.js;Pandas;TensorFlow</t>
  </si>
  <si>
    <t>Arduino;AWS;Heroku;IBM Cloud or Watson;Microsoft Azure;Slack Apps and Integrations</t>
  </si>
  <si>
    <t>Angular;Angular.js;ASP.NET;Django;Flask;jQuery;React.js;Spring</t>
  </si>
  <si>
    <t>ASP.NET;ASP.NET Core;Django;Laravel;Vue.js</t>
  </si>
  <si>
    <t>C;Dart;Java;Kotlin;Perl;Ruby;Swift</t>
  </si>
  <si>
    <t>Cordova;Hadoop;Unity 3D</t>
  </si>
  <si>
    <t>AWS;Google Cloud Platform;Heroku;iOS;Linux;MacOS;Slack Apps and Integrations;WordPress</t>
  </si>
  <si>
    <t>18500000</t>
  </si>
  <si>
    <t>9576</t>
  </si>
  <si>
    <t>Elasticsearch;Firebase;MariaDB;Microsoft SQL Server;Oracle;PostgreSQL;SQLite</t>
  </si>
  <si>
    <t>Bash/Shell/PowerShell;C#;Objective-C;Ruby;Swift;TypeScript</t>
  </si>
  <si>
    <t>Bash/Shell/PowerShell;C++;Dart;Go;HTML/CSS;Java;JavaScript;Kotlin;PHP;SQL;TypeScript</t>
  </si>
  <si>
    <t>Bash/Shell/PowerShell;C;C++;Dart;HTML/CSS;JavaScript;PHP;Python;R;Ruby;SQL</t>
  </si>
  <si>
    <t>Android;Google Cloud Platform;Heroku;Linux;MacOS;Windows</t>
  </si>
  <si>
    <t>Assembly;Bash/Shell/PowerShell;C#;Dart;Go;Haskell;Java;JavaScript;Julia;Kotlin;Objective-C;Perl;PHP;Ruby;Rust;Scala;SQL;Swift;TypeScript;VBA</t>
  </si>
  <si>
    <t>Assembly;C;HTML/CSS;Kotlin;Objective-C;SQL;Swift</t>
  </si>
  <si>
    <t>Assembly;C;HTML/CSS;Java;JavaScript;Objective-C;SQL;Swift</t>
  </si>
  <si>
    <t>Cordova;Flutter;React Native;Unity 3D;Xamarin</t>
  </si>
  <si>
    <t>.NET;.NET Core;Apache Spark;Flutter;Node.js;React Native;Torch/PyTorch</t>
  </si>
  <si>
    <t>Cassandra;Elasticsearch;IBM DB2;Microsoft SQL Server;MongoDB;MySQL;Redis</t>
  </si>
  <si>
    <t>Go;Java;Kotlin;Python;R;Scala</t>
  </si>
  <si>
    <t>Academic researcher;Database administrator;Designer;Developer, desktop or enterprise applications;Developer, front-end</t>
  </si>
  <si>
    <t>Assembly;Python;SQL</t>
  </si>
  <si>
    <t>Cassandra;Couchbase;DynamoDB;Elasticsearch;Firebase;IBM DB2;MariaDB;MongoDB;Oracle;Redis</t>
  </si>
  <si>
    <t>Data or business analyst;Designer;Developer, back-end;Developer, front-end;Developer, full-stack;Engineer, data;Scientist</t>
  </si>
  <si>
    <t>Go;HTML/CSS;Java;JavaScript;Kotlin;Python;R;Scala;SQL;Swift;TypeScript</t>
  </si>
  <si>
    <t>Ansible;Apache Spark;Flutter;Hadoop;Pandas;React Native;TensorFlow;Torch/PyTorch;Unity 3D</t>
  </si>
  <si>
    <t>Confluence;Github;Gitlab;Slack;Microsoft Teams;Microsoft Azure;Google Suite (Docs, Meet, etc);Stack Overflow for Teams</t>
  </si>
  <si>
    <t>AWS;Docker;Google Cloud Platform;Heroku;IBM Cloud or Watson;iOS;Kubernetes;Linux;MacOS;Microsoft Azure;Slack Apps and Integrations;Windows</t>
  </si>
  <si>
    <t>Angular;Django;Flask;jQuery;React.js;Ruby on Rails;Spring</t>
  </si>
  <si>
    <t>Having a bad day (or week or month) at work;Wanting to share accomplishments with a wider network;Better compensation;Trouble with my direct manager;Trouble with leadership at my company;Better work/life balance;Growth or leadership opportunities</t>
  </si>
  <si>
    <t>Angular.js;ASP.NET;ASP.NET Core;jQuery;Spring;Vue.js</t>
  </si>
  <si>
    <t>Bash/Shell/PowerShell;Dart;Go;HTML/CSS;Java;JavaScript;Kotlin;Python;R</t>
  </si>
  <si>
    <t>Angular;Angular.js;Django;Gatsby</t>
  </si>
  <si>
    <t>Assembly;Dart;Go;Python;SQL</t>
  </si>
  <si>
    <t>C;Java;Python;SQL;TypeScript</t>
  </si>
  <si>
    <t>C#;HTML/CSS;PHP;Python;VBA</t>
  </si>
  <si>
    <t>Kubernetes;Slack Apps and Integrations;Windows;WordPress</t>
  </si>
  <si>
    <t>C#;C++;Dart;HTML/CSS;Java;JavaScript;Kotlin;PHP;SQL</t>
  </si>
  <si>
    <t>95295</t>
  </si>
  <si>
    <t>AWS;IBM Cloud or Watson;iOS;MacOS;Raspberry Pi</t>
  </si>
  <si>
    <t>Apache Spark;Chef;Flutter;Hadoop;Node.js;Pandas;Puppet;React Native;TensorFlow</t>
  </si>
  <si>
    <t>Flutter;Hadoop;Node.js;Pandas;React Native;Unity 3D</t>
  </si>
  <si>
    <t>Couchbase;DynamoDB;Microsoft SQL Server;MongoDB;PostgreSQL;SQLite</t>
  </si>
  <si>
    <t>HTML/CSS;JavaScript;Perl;R;Ruby;SQL;TypeScript</t>
  </si>
  <si>
    <t>Elasticsearch;Firebase;Microsoft SQL Server;MongoDB;MySQL;Oracle;PostgreSQL</t>
  </si>
  <si>
    <t>Hadoop;Keras;Torch/PyTorch</t>
  </si>
  <si>
    <t>Arduino;Linux;Raspberry Pi;Slack Apps and Integrations;WordPress</t>
  </si>
  <si>
    <t>Academic researcher;Data scientist or machine learning specialist;Designer;Developer, desktop or enterprise applications;Developer, embedded applications or devices</t>
  </si>
  <si>
    <t>Go;Java;JavaScript;Kotlin;R;SQL</t>
  </si>
  <si>
    <t>Assembly;Bash/Shell/PowerShell;C;C#;C++;HTML/CSS;Objective-C;Python</t>
  </si>
  <si>
    <t>.NET Core;Hadoop;TensorFlow;Torch/PyTorch</t>
  </si>
  <si>
    <t>1815</t>
  </si>
  <si>
    <t>Ansible;Apache Spark;Flutter;Keras;Node.js;Pandas;Puppet;TensorFlow;Teraform</t>
  </si>
  <si>
    <t>Ansible;Flutter;Keras;Node.js;Pandas;Puppet;TensorFlow;Teraform</t>
  </si>
  <si>
    <t>Gitlab;Facebook Workplace;Microsoft Azure;Stack Overflow for Teams</t>
  </si>
  <si>
    <t>Data or business analyst;Designer;Developer, desktop or enterprise applications;Developer, mobile;Developer, QA or test;Educator</t>
  </si>
  <si>
    <t>Academic researcher;Data or business analyst;Developer, desktop or enterprise applications;Developer, front-end;Developer, full-stack;Developer, mobile;Developer, QA or test;Educator;Product manager</t>
  </si>
  <si>
    <t>HTML/CSS;JavaScript;Kotlin;Objective-C;PHP;SQL;Swift;TypeScript</t>
  </si>
  <si>
    <t>Confluence;Gitlab;Google Suite (Docs, Meet, etc);Stack Overflow for Teams</t>
  </si>
  <si>
    <t>Cassandra;DynamoDB;Elasticsearch;MongoDB;MySQL;Oracle;PostgreSQL;SQLite</t>
  </si>
  <si>
    <t>Assembly;Bash/Shell/PowerShell;C#;C++;Dart;Go;Haskell;HTML/CSS;Java;JavaScript;Julia;Kotlin;Objective-C;Perl;PHP;Python;R;Ruby;Rust;Scala;SQL;Swift;TypeScript;VBA</t>
  </si>
  <si>
    <t>Assembly;Bash/Shell/PowerShell;C;HTML/CSS;Java;JavaScript;Objective-C;Python;R;Ruby;SQL;TypeScript</t>
  </si>
  <si>
    <t>Angular;Angular.js;Gatsby;jQuery;React.js;Ruby on Rails;Spring;Vue.js</t>
  </si>
  <si>
    <t>DynamoDB;Firebase;IBM DB2;MongoDB;MySQL;PostgreSQL</t>
  </si>
  <si>
    <t>Assembly;Bash/Shell/PowerShell;C#;C++;Dart;Go;Java;Python;R;Ruby;Scala;SQL</t>
  </si>
  <si>
    <t>Flutter;Hadoop;Keras;Node.js;Pandas;React Native;TensorFlow;Torch/PyTorch;Unity 3D;Unreal Engine</t>
  </si>
  <si>
    <t>Flutter;React Native;Torch/PyTorch;Unity 3D</t>
  </si>
  <si>
    <t>Android;Arduino;AWS;Docker;Google Cloud Platform;IBM Cloud or Watson;Linux;Raspberry Pi;Slack Apps and Integrations;Windows</t>
  </si>
  <si>
    <t>Data or business analyst;Database administrator;Developer, front-end;DevOps specialist;Product manager;System administrator</t>
  </si>
  <si>
    <t>PHP;Python;Ruby;Swift</t>
  </si>
  <si>
    <t>C#;Dart;Go;HTML/CSS;Java;JavaScript;Kotlin;Python;Rust;Swift</t>
  </si>
  <si>
    <t>.NET;.NET Core;Apache Spark;Cordova;Flutter;Hadoop;Keras;TensorFlow;Torch/PyTorch;Unreal Engine</t>
  </si>
  <si>
    <t>Assembly;Bash/Shell/PowerShell;C;Dart;Go;Haskell;HTML/CSS;JavaScript;Python;Rust</t>
  </si>
  <si>
    <t>Just because;Better compensation;Trouble with my teammates;Trouble with my direct manager;Better work/life balance;Growth or leadership opportunities;Looking to relocate</t>
  </si>
  <si>
    <t>Go;JavaScript;Perl</t>
  </si>
  <si>
    <t>AWS;Docker;IBM Cloud or Watson;iOS;Kubernetes</t>
  </si>
  <si>
    <t>Academic researcher;Designer;DevOps specialist;Educator;Engineer, site reliability</t>
  </si>
  <si>
    <t>Assembly;C++;Go;Python;Ruby;Scala;SQL</t>
  </si>
  <si>
    <t>Bash/Shell/PowerShell;PHP;Python;Scala;SQL</t>
  </si>
  <si>
    <t>Dart;Go;Haskell;HTML/CSS;Java;JavaScript;Julia;Kotlin;Objective-C;Perl;PHP;Python;R;Ruby;Rust;Scala;SQL;Swift;TypeScript;VBA</t>
  </si>
  <si>
    <t>Bash/Shell/PowerShell;Dart;Go;Java;Kotlin;Python;R;Scala;SQL;Swift</t>
  </si>
  <si>
    <t>Assembly;Bash/Shell/PowerShell;C;C++;Dart;HTML/CSS;Java;PHP;Python;SQL</t>
  </si>
  <si>
    <t>Assembly;Bash/Shell/PowerShell;Go;JavaScript;Python</t>
  </si>
  <si>
    <t>AWS;Docker;Heroku;IBM Cloud or Watson;Kubernetes;Linux;Raspberry Pi</t>
  </si>
  <si>
    <t>C;C#;Dart;Java;Kotlin;Swift</t>
  </si>
  <si>
    <t>9768</t>
  </si>
  <si>
    <t>AWS;Docker;Heroku;Linux;Slack Apps and Integrations;Windows;WordPress</t>
  </si>
  <si>
    <t>C;SQL;TypeScript</t>
  </si>
  <si>
    <t>Apache Spark;Cordova;Hadoop;Pandas;React Native;Torch/PyTorch</t>
  </si>
  <si>
    <t>C;HTML/CSS;Objective-C;SQL;Swift</t>
  </si>
  <si>
    <t>C++;HTML/CSS;JavaScript;Objective-C;Swift</t>
  </si>
  <si>
    <t>Bash/Shell/PowerShell;C#;C++;HTML/CSS;Java;JavaScript;Kotlin;PHP;Python;R;SQL</t>
  </si>
  <si>
    <t>.NET;Cordova;Flutter;Node.js;React Native;Unity 3D;Unreal Engine;Xamarin</t>
  </si>
  <si>
    <t>Android;Arduino;Docker;Google Cloud Platform;iOS;Linux;MacOS;Microsoft Azure;Windows;WordPress</t>
  </si>
  <si>
    <t>C#;HTML/CSS;JavaScript;Objective-C;PHP;TypeScript</t>
  </si>
  <si>
    <t>Academic researcher;Database administrator;Developer, mobile;Educator</t>
  </si>
  <si>
    <t>Assembly;Bash/Shell/PowerShell;C;C++;Dart;HTML/CSS;Java;JavaScript;Kotlin;Python</t>
  </si>
  <si>
    <t>Apache Spark;Keras;Node.js;Teraform</t>
  </si>
  <si>
    <t>.NET Core;Cordova;React Native</t>
  </si>
  <si>
    <t>Django;Express;jQuery;Laravel;React.js;Ruby on Rails;Spring</t>
  </si>
  <si>
    <t>C#;HTML/CSS;JavaScript;Perl;SQL;TypeScript</t>
  </si>
  <si>
    <t>Assembly;Bash/Shell/PowerShell;C;C++;Java;Kotlin;Python;SQL</t>
  </si>
  <si>
    <t>Just because;Having a bad day (or week or month) at work;Curious about other opportunities;Trouble with my direct manager;Better work/life balance</t>
  </si>
  <si>
    <t>C++;Dart;HTML/CSS;Java;JavaScript;Kotlin;Objective-C;Python;Ruby;SQL;Swift;TypeScript</t>
  </si>
  <si>
    <t>Bash/Shell/PowerShell;Dart;Java;JavaScript;Kotlin;Python;SQL</t>
  </si>
  <si>
    <t>Angular;Express;jQuery;Ruby on Rails;Vue.js</t>
  </si>
  <si>
    <t>Android;Arduino;AWS;Heroku;IBM Cloud or Watson;Raspberry Pi</t>
  </si>
  <si>
    <t>Database administrator;Designer;Developer, back-end;Developer, embedded applications or devices;Developer, full-stack;Developer, QA or test;DevOps specialist;Engineer, data;Engineering manager;Product manager;System administrator</t>
  </si>
  <si>
    <t>Bash/Shell/PowerShell;C;C++;Kotlin;Python;R;SQL;Swift</t>
  </si>
  <si>
    <t>Bash/Shell/PowerShell;C;C++;Python;R;SQL;Swift</t>
  </si>
  <si>
    <t>DynamoDB;Firebase;IBM DB2;MariaDB;Microsoft SQL Server;MySQL;Oracle</t>
  </si>
  <si>
    <t>Kotlin;R;Ruby</t>
  </si>
  <si>
    <t>Apache Spark;Flutter;React Native;Unity 3D;Unreal Engine</t>
  </si>
  <si>
    <t>Data or business analyst;Developer, desktop or enterprise applications;Developer, embedded applications or devices;Developer, full-stack</t>
  </si>
  <si>
    <t>Bash/Shell/PowerShell;C;C++;Go;HTML/CSS;Java;JavaScript;PHP;Python;Rust;SQL</t>
  </si>
  <si>
    <t>C;Dart;HTML/CSS;Java;JavaScript;PHP;Python;SQL</t>
  </si>
  <si>
    <t>C;Dart;HTML/CSS;JavaScript;SQL</t>
  </si>
  <si>
    <t>Data or business analyst;Designer;Developer, back-end;Developer, front-end;Developer, full-stack;DevOps specialist;Engineer, data</t>
  </si>
  <si>
    <t>Designer;Developer, desktop or enterprise applications;Developer, full-stack;Developer, game or graphics;Developer, QA or test</t>
  </si>
  <si>
    <t>C++;Dart;HTML/CSS;Java;JavaScript;PHP;Python;SQL</t>
  </si>
  <si>
    <t>Django;Drupal;Express;Flask;jQuery;Spring</t>
  </si>
  <si>
    <t>C#;JavaScript;Kotlin;Perl;R;Ruby;Swift</t>
  </si>
  <si>
    <t>Assembly;Bash/Shell/PowerShell;C;C++;HTML/CSS;Java;PHP;Python;SQL;VBA</t>
  </si>
  <si>
    <t>Flutter;Hadoop;Keras;Node.js;Pandas;TensorFlow;Torch/PyTorch;Unity 3D</t>
  </si>
  <si>
    <t>AWS;Heroku;Linux;MacOS;Microsoft Azure;Slack Apps and Integrations</t>
  </si>
  <si>
    <t>Angular.js;ASP.NET Core;Django;jQuery;React.js;Ruby on Rails;Spring</t>
  </si>
  <si>
    <t>C;C#;Haskell;Java;JavaScript;SQL</t>
  </si>
  <si>
    <t>Designer;Developer, full-stack;Developer, mobile;Developer, QA or test;Engineer, site reliability</t>
  </si>
  <si>
    <t>Data scientist or machine learning specialist;Database administrator;Developer, back-end;Developer, embedded applications or devices;Developer, front-end;Developer, mobile;Developer, QA or test;Educator;Product manager</t>
  </si>
  <si>
    <t>C++;Java;JavaScript;Julia;Kotlin;Python;R;SQL;Swift</t>
  </si>
  <si>
    <t>Assembly;Bash/Shell/PowerShell;C;C++;HTML/CSS;Java;JavaScript;PHP;Python;SQL;Swift</t>
  </si>
  <si>
    <t>.NET;.NET Core;Hadoop;Keras;Pandas;React Native;TensorFlow</t>
  </si>
  <si>
    <t>Android;Arduino;Docker;Google Cloud Platform;iOS;Linux;MacOS;Microsoft Azure;Windows</t>
  </si>
  <si>
    <t>.NET;.NET Core;Apache Spark;Hadoop;Keras;Pandas;React Native;TensorFlow;Torch/PyTorch</t>
  </si>
  <si>
    <t>.NET Core;Apache Spark;Hadoop;Keras;TensorFlow</t>
  </si>
  <si>
    <t>Angular;ASP.NET;ASP.NET Core;Django;Flask;Ruby on Rails;Spring</t>
  </si>
  <si>
    <t>218</t>
  </si>
  <si>
    <t>Dart;Java;JavaScript;Kotlin;Python;Rust;Swift</t>
  </si>
  <si>
    <t>Dart;Java;JavaScript;Kotlin;Python;Swift</t>
  </si>
  <si>
    <t>Jira;Github;Gitlab;Facebook Workplace;Microsoft Azure;Google Suite (Docs, Meet, etc)</t>
  </si>
  <si>
    <t>Android;Arduino;Google Cloud Platform;iOS;Linux;Microsoft Azure;Windows</t>
  </si>
  <si>
    <t>C;C++;Go;JavaScript;Kotlin;Python;SQL;Swift</t>
  </si>
  <si>
    <t>Ansible;Apache Spark;Flutter;Node.js;React Native</t>
  </si>
  <si>
    <t>Just because;Curious about other opportunities;Better compensation;Trouble with my teammates;Wanting to work with new technologies;Growth or leadership opportunities;Looking to relocate</t>
  </si>
  <si>
    <t>Android;Google Cloud Platform;IBM Cloud or Watson;Kubernetes</t>
  </si>
  <si>
    <t>Apache Spark;Hadoop;Node.js;Pandas;TensorFlow;Torch/PyTorch;Unreal Engine</t>
  </si>
  <si>
    <t>5375</t>
  </si>
  <si>
    <t>Arduino;AWS;Google Cloud Platform;iOS</t>
  </si>
  <si>
    <t>Couchbase;Elasticsearch;Firebase;MariaDB;Microsoft SQL Server;MongoDB;MySQL;Oracle;SQLite</t>
  </si>
  <si>
    <t>Developer, back-end;Developer, full-stack;Developer, game or graphics;Developer, mobile;Educator</t>
  </si>
  <si>
    <t>Bash/Shell/PowerShell;C#;C++;Dart;Go;HTML/CSS;Java;JavaScript;Julia;Kotlin;Perl;Python;Ruby;Rust;Scala;SQL;Swift</t>
  </si>
  <si>
    <t>.NET;.NET Core;Apache Spark;Flutter;Node.js;Pandas;React Native;TensorFlow;Unity 3D;Unreal Engine</t>
  </si>
  <si>
    <t>Android;Arduino;AWS;Docker;Google Cloud Platform;Heroku;iOS;Kubernetes;Linux;MacOS;Slack Apps and Integrations;Windows;WordPress</t>
  </si>
  <si>
    <t>Angular;ASP.NET;ASP.NET Core;Django;Express;Flask;Gatsby;jQuery;Laravel;React.js;Ruby on Rails;Spring;Vue.js</t>
  </si>
  <si>
    <t>Dart;HTML/CSS;JavaScript;Kotlin;Python;SQL;TypeScript</t>
  </si>
  <si>
    <t>Academic researcher;Data or business analyst;Designer;Developer, back-end;Developer, front-end;Developer, full-stack;Product manager;System administrator</t>
  </si>
  <si>
    <t>DynamoDB;MariaDB;Oracle;Redis</t>
  </si>
  <si>
    <t>Data scientist or machine learning specialist;Database administrator;Developer, front-end;Developer, full-stack;DevOps specialist</t>
  </si>
  <si>
    <t>C++;Go;Ruby;Rust;Scala</t>
  </si>
  <si>
    <t>Keras;Pandas;Puppet;React Native;Torch/PyTorch</t>
  </si>
  <si>
    <t>IBM Cloud or Watson;iOS;MacOS;Microsoft Azure;Raspberry Pi</t>
  </si>
  <si>
    <t>Drupal;Laravel;Ruby on Rails;Vue.js</t>
  </si>
  <si>
    <t>Arduino;Heroku;Kubernetes;Linux;Slack Apps and Integrations;Windows</t>
  </si>
  <si>
    <t>Android;Kubernetes;Slack Apps and Integrations;Windows</t>
  </si>
  <si>
    <t>Data or business analyst;Data scientist or machine learning specialist;Developer, front-end;Developer, mobile;Engineer, data</t>
  </si>
  <si>
    <t>C;C++;HTML/CSS;JavaScript;Perl;PHP;Python;R;Ruby;SQL;Swift</t>
  </si>
  <si>
    <t>Angular.js;ASP.NET Core;Django;Flask;jQuery;Ruby on Rails</t>
  </si>
  <si>
    <t>C;Go;HTML/CSS;Java;JavaScript;Kotlin</t>
  </si>
  <si>
    <t>7016617412</t>
  </si>
  <si>
    <t>181502</t>
  </si>
  <si>
    <t>Bash/Shell/PowerShell;C#;Dart;Go;JavaScript;Julia;Kotlin;Objective-C;R</t>
  </si>
  <si>
    <t>Assembly;C;C++;Haskell;HTML/CSS;Java;Perl;PHP;Python;Ruby;SQL</t>
  </si>
  <si>
    <t>C;C#;C++;JavaScript;Julia;Kotlin;Objective-C;PHP;Ruby;SQL;VBA</t>
  </si>
  <si>
    <t>822000</t>
  </si>
  <si>
    <t>11477</t>
  </si>
  <si>
    <t>Confluence;Facebook Workplace;Microsoft Teams;Stack Overflow for Teams</t>
  </si>
  <si>
    <t>Academic researcher;Developer, back-end;Developer, front-end;Developer, full-stack;Developer, QA or test;DevOps specialist</t>
  </si>
  <si>
    <t>Bash/Shell/PowerShell;C;C++;Go;Perl;Python;SQL;VBA</t>
  </si>
  <si>
    <t>Arduino;Docker;Heroku;Kubernetes;Microsoft Azure</t>
  </si>
  <si>
    <t>Developer, mobile;Engineer, site reliability</t>
  </si>
  <si>
    <t>Cassandra;Couchbase;MongoDB;MySQL;Oracle</t>
  </si>
  <si>
    <t>Data or business analyst;Developer, back-end;Developer, desktop or enterprise applications;Developer, embedded applications or devices;Developer, full-stack</t>
  </si>
  <si>
    <t>ASP.NET;ASP.NET Core;Drupal;Express;jQuery</t>
  </si>
  <si>
    <t>Cassandra;DynamoDB;Microsoft SQL Server;MySQL;Oracle;PostgreSQL;Redis;SQLite</t>
  </si>
  <si>
    <t>AWS;Docker;Google Cloud Platform;IBM Cloud or Watson;Kubernetes;Linux;Microsoft Azure;Raspberry Pi;Windows</t>
  </si>
  <si>
    <t>C;C++;HTML/CSS;Java;SQL;TypeScript</t>
  </si>
  <si>
    <t>179268</t>
  </si>
  <si>
    <t>Database administrator;Developer, back-end;Developer, front-end;Developer, full-stack;Developer, QA or test;Engineer, data;System administrator</t>
  </si>
  <si>
    <t>ASP.NET Core;Django;jQuery;React.js;Vue.js</t>
  </si>
  <si>
    <t>Assembly;C#;C++;HTML/CSS;Java;JavaScript;PHP;Ruby;SQL</t>
  </si>
  <si>
    <t>Arduino;IBM Cloud or Watson</t>
  </si>
  <si>
    <t>Bash/Shell/PowerShell;C;C++;Dart;Go;HTML/CSS;JavaScript;Ruby;Rust;TypeScript</t>
  </si>
  <si>
    <t>Assembly;Bash/Shell/PowerShell;Kotlin;Python;Ruby;VBA</t>
  </si>
  <si>
    <t>Angular;Angular.js;ASP.NET;Django;Drupal;jQuery;Laravel;React.js</t>
  </si>
  <si>
    <t>Dart;Go;JavaScript;Kotlin;Python;Rust;Swift</t>
  </si>
  <si>
    <t>C;Go;HTML/CSS;Java;JavaScript;Kotlin;PHP;Python;Ruby;SQL</t>
  </si>
  <si>
    <t>.NET Core;Pandas;React Native;TensorFlow;Teraform;Unity 3D;Unreal Engine</t>
  </si>
  <si>
    <t>Apache Spark;Keras;Node.js</t>
  </si>
  <si>
    <t>Apache Spark;Cordova;Hadoop;Node.js;Pandas;React Native</t>
  </si>
  <si>
    <t>Arduino;AWS;Google Cloud Platform;Heroku;Linux;WordPress</t>
  </si>
  <si>
    <t>ASP.NET;ASP.NET Core;Django;Express;Gatsby;jQuery;Laravel;React.js;Ruby on Rails</t>
  </si>
  <si>
    <t>Bash/Shell/PowerShell;C#;Dart;Go;Haskell;JavaScript;Julia;Kotlin;Perl;PHP;R;Ruby;Rust;Scala;Swift;TypeScript;VBA</t>
  </si>
  <si>
    <t>Assembly;C;C++;HTML/CSS;Java;Objective-C;Python;SQL</t>
  </si>
  <si>
    <t>Android;AWS;Docker;Google Cloud Platform;Heroku;IBM Cloud or Watson;iOS;Kubernetes;MacOS;Microsoft Azure;Raspberry Pi;Slack Apps and Integrations;WordPress</t>
  </si>
  <si>
    <t>Android;Arduino;Docker;Google Cloud Platform;iOS;Linux</t>
  </si>
  <si>
    <t>1692</t>
  </si>
  <si>
    <t>.NET;Node.js;Pandas;React Native;TensorFlow</t>
  </si>
  <si>
    <t>Angular.js;ASP.NET;Django;Flask;jQuery;Laravel;React.js;Symfony;Vue.js</t>
  </si>
  <si>
    <t>ASP.NET;Flask;Laravel</t>
  </si>
  <si>
    <t>Assembly;C#;Go;HTML/CSS;Java;JavaScript;Julia;Kotlin;Objective-C;Perl;PHP;Python;R;Ruby;SQL;Swift</t>
  </si>
  <si>
    <t>Bash/Shell/PowerShell;C;C++;Dart;Haskell;Rust;Scala;TypeScript;VBA</t>
  </si>
  <si>
    <t>.NET;.NET Core;Cordova;Flutter;Hadoop;Keras;Node.js;Pandas;Puppet;React Native;TensorFlow;Teraform;Torch/PyTorch;Unreal Engine</t>
  </si>
  <si>
    <t>Ansible;Apache Spark;Chef;Cordova;Unity 3D;Xamarin</t>
  </si>
  <si>
    <t>Academic researcher;Database administrator;Developer, back-end;Developer, desktop or enterprise applications;Developer, front-end;Developer, full-stack;Developer, mobile;DevOps specialist</t>
  </si>
  <si>
    <t>Bash/Shell/PowerShell;JavaScript;Kotlin;Python;Ruby;TypeScript</t>
  </si>
  <si>
    <t>Bash/Shell/PowerShell;C;C#;C++;JavaScript;PHP;SQL</t>
  </si>
  <si>
    <t>Bash/Shell/PowerShell;C#;Dart;Go;Java;JavaScript;Kotlin;Rust;SQL;TypeScript</t>
  </si>
  <si>
    <t>.NET Core;Apache Spark;Keras;Node.js;TensorFlow;Teraform;Xamarin</t>
  </si>
  <si>
    <t>Having a bad day (or week or month) at work;Wanting to share accomplishments with a wider network;Curious about other opportunities;Better compensation;Trouble with my direct manager;Wanting to work with new technologies;Growth or leadership opportunities;Looking to relocate</t>
  </si>
  <si>
    <t>Data scientist or machine learning specialist;Designer;Developer, back-end;Developer, desktop or enterprise applications;Developer, front-end;Developer, full-stack;Educator;Engineer, data;Engineer, site reliability;Scientist</t>
  </si>
  <si>
    <t>C;C#;C++;HTML/CSS;Python;R</t>
  </si>
  <si>
    <t>C;C#;C++;HTML/CSS;Scala;SQL;VBA</t>
  </si>
  <si>
    <t>Android;AWS;Heroku;IBM Cloud or Watson;Windows</t>
  </si>
  <si>
    <t>Hadoop;Pandas;React Native;Torch/PyTorch</t>
  </si>
  <si>
    <t>Go;Java;Kotlin;Python;Rust;Scala;TypeScript</t>
  </si>
  <si>
    <t>Academic researcher;Data or business analyst;Data scientist or machine learning specialist;Database administrator;Developer, back-end;Developer, embedded applications or devices;Developer, full-stack;Educator;Marketing or sales professional;Product manager;Scientist;Senior executive/VP;System administrator</t>
  </si>
  <si>
    <t>Assembly;C;C++;HTML/CSS;Python;SQL</t>
  </si>
  <si>
    <t>Wanting to share accomplishments with a wider network;Curious about other opportunities;Trouble with leadership at my company;Wanting to work with new technologies;Looking to relocate</t>
  </si>
  <si>
    <t>Haskell;JavaScript;Kotlin;PHP;Rust;SQL;TypeScript</t>
  </si>
  <si>
    <t>1385000</t>
  </si>
  <si>
    <t>19337</t>
  </si>
  <si>
    <t>90468</t>
  </si>
  <si>
    <t>44950</t>
  </si>
  <si>
    <t>Academic researcher;Data scientist or machine learning specialist;Database administrator;Developer, back-end;Developer, full-stack;Developer, mobile;DevOps specialist;System administrator</t>
  </si>
  <si>
    <t>Android;AWS;Docker;Google Cloud Platform;Heroku;iOS;Kubernetes;Linux;MacOS;Microsoft Azure;Raspberry Pi</t>
  </si>
  <si>
    <t>Assembly;Bash/Shell/PowerShell;C;C#;C++;Dart;Java;JavaScript;Python</t>
  </si>
  <si>
    <t>Android;Arduino;AWS;Docker;Google Cloud Platform;IBM Cloud or Watson;iOS;Linux;Microsoft Azure;Raspberry Pi;Windows</t>
  </si>
  <si>
    <t>Database administrator;Designer;Developer, back-end;Developer, front-end;Developer, full-stack;Developer, game or graphics;Developer, mobile;Developer, QA or test</t>
  </si>
  <si>
    <t>Assembly;Bash/Shell/PowerShell;C#;C++;HTML/CSS;Java;JavaScript;PHP;SQL</t>
  </si>
  <si>
    <t>C;C++;Dart;HTML/CSS;JavaScript;PHP;R;SQL</t>
  </si>
  <si>
    <t>Django;Express;Gatsby;Laravel;React.js</t>
  </si>
  <si>
    <t>Google Cloud Platform;iOS;Linux;WordPress</t>
  </si>
  <si>
    <t>Academic researcher;Developer, full-stack;Developer, QA or test;Educator</t>
  </si>
  <si>
    <t>AWS;Docker;Kubernetes;MacOS;Microsoft Azure;Raspberry Pi</t>
  </si>
  <si>
    <t>Data or business analyst;Developer, back-end;Developer, desktop or enterprise applications;Developer, embedded applications or devices;Developer, front-end;Developer, full-stack;Developer, game or graphics;Engineering manager</t>
  </si>
  <si>
    <t>.NET;Keras;Node.js;Pandas;React Native;TensorFlow;Torch/PyTorch;Unity 3D;Unreal Engine</t>
  </si>
  <si>
    <t>Android;Arduino;AWS;Google Cloud Platform;Heroku;iOS;Kubernetes;Microsoft Azure;Raspberry Pi;Windows</t>
  </si>
  <si>
    <t>Android;Arduino;AWS;Google Cloud Platform;Heroku;Microsoft Azure;Raspberry Pi;Windows</t>
  </si>
  <si>
    <t>Angular;ASP.NET;Django;Express;jQuery;React.js</t>
  </si>
  <si>
    <t>PHP;Python;R;Ruby</t>
  </si>
  <si>
    <t>Bash/Shell/PowerShell;C;C++;Dart;Java;JavaScript;Python;SQL</t>
  </si>
  <si>
    <t>.NET;.NET Core;Apache Spark;Flutter;Hadoop;Node.js;Pandas;Puppet;React Native;TensorFlow;Unity 3D</t>
  </si>
  <si>
    <t>Jira;Github;Gitlab;Facebook Workplace;Microsoft Azure;Trello;Google Suite (Docs, Meet, etc);Stack Overflow for Teams</t>
  </si>
  <si>
    <t>Android;AWS;Docker;Google Cloud Platform;Heroku;IBM Cloud or Watson;iOS;Kubernetes;Linux;Microsoft Azure</t>
  </si>
  <si>
    <t>Django;Express;Flask;jQuery;React.js;Ruby on Rails;Spring;Vue.js</t>
  </si>
  <si>
    <t>97732</t>
  </si>
  <si>
    <t>C;C++;HTML/CSS;JavaScript;PHP;Python;R;Scala;SQL</t>
  </si>
  <si>
    <t>C++;Go;HTML/CSS;JavaScript;PHP;Python;SQL;TypeScript</t>
  </si>
  <si>
    <t>C++;Go;Java;Kotlin;SQL</t>
  </si>
  <si>
    <t>C#;HTML/CSS;Java;Kotlin;Python;SQL</t>
  </si>
  <si>
    <t>Couchbase;IBM DB2</t>
  </si>
  <si>
    <t>Couchbase;Firebase;Microsoft SQL Server;MySQL;SQLite</t>
  </si>
  <si>
    <t>.NET Core;Apache Spark;Cordova</t>
  </si>
  <si>
    <t>C#;C++;HTML/CSS;Swift</t>
  </si>
  <si>
    <t>1092000</t>
  </si>
  <si>
    <t>C#;Java;JavaScript;Kotlin;R;SQL;TypeScript</t>
  </si>
  <si>
    <t>Academic researcher;Designer;Developer, desktop or enterprise applications;Developer, embedded applications or devices;Developer, front-end;Developer, game or graphics;Developer, mobile</t>
  </si>
  <si>
    <t>Keras;TensorFlow;Teraform;Unity 3D</t>
  </si>
  <si>
    <t>Black or of African descent;East Asian;Middle Eastern;Biracial;Indigenous (such as Native American, Pacific Islander, or Indigenous Australian);South Asian;Multiracial;Southeast Asian</t>
  </si>
  <si>
    <t>Java;Kotlin;PHP;Ruby</t>
  </si>
  <si>
    <t>Angular;Angular.js;ASP.NET;Drupal;Express;Gatsby;jQuery;Laravel</t>
  </si>
  <si>
    <t>Angular;Angular.js;ASP.NET;Drupal;Flask;jQuery;Ruby on Rails;Spring;Symfony;Vue.js</t>
  </si>
  <si>
    <t>Arduino;Docker;IBM Cloud or Watson</t>
  </si>
  <si>
    <t>C++;JavaScript;Python;Ruby;SQL;VBA</t>
  </si>
  <si>
    <t>Bash/Shell/PowerShell;C;C++;JavaScript;Python;Scala</t>
  </si>
  <si>
    <t>AWS;Google Cloud Platform;Linux;MacOS;Microsoft Azure;Raspberry Pi;Windows;WordPress</t>
  </si>
  <si>
    <t>Bash/Shell/PowerShell;C;Dart;Go;HTML/CSS;Java;JavaScript;Kotlin;Python;R;Ruby;Rust;SQL;Swift;TypeScript</t>
  </si>
  <si>
    <t>Ansible;Chef;Cordova;Flutter;Node.js;Pandas;Puppet</t>
  </si>
  <si>
    <t>AWS;Docker;Google Cloud Platform;iOS;Linux;Microsoft Azure</t>
  </si>
  <si>
    <t>Bash/Shell/PowerShell;C;C#;C++;Haskell;Java;JavaScript;Kotlin;Objective-C;Python;Ruby;SQL</t>
  </si>
  <si>
    <t>Android;Arduino;AWS;Docker;IBM Cloud or Watson;Kubernetes;Linux;MacOS;Raspberry Pi;Windows</t>
  </si>
  <si>
    <t>52272</t>
  </si>
  <si>
    <t>Academic researcher;Data or business analyst;Data scientist or machine learning specialist;Developer, back-end;Developer, front-end;Developer, full-stack;DevOps specialist</t>
  </si>
  <si>
    <t>C++;Haskell;HTML/CSS;JavaScript;Python;Ruby;SQL</t>
  </si>
  <si>
    <t>Go;HTML/CSS;JavaScript;Julia;Kotlin;PHP;SQL;Swift</t>
  </si>
  <si>
    <t>1.03e+08</t>
  </si>
  <si>
    <t>29352</t>
  </si>
  <si>
    <t>Academic researcher;Data or business analyst;Designer</t>
  </si>
  <si>
    <t>Go;HTML/CSS;JavaScript;Python;R;Ruby;Rust;SQL;TypeScript</t>
  </si>
  <si>
    <t>Arduino;AWS;Docker;Google Cloud Platform;Heroku;MacOS;Raspberry Pi</t>
  </si>
  <si>
    <t>Hispanic or Latino/a/x;Indigenous (such as Native American, Pacific Islander, or Indigenous Australian);South Asian</t>
  </si>
  <si>
    <t>Academic researcher;Database administrator;Developer, front-end;Developer, full-stack;Educator;Engineer, data</t>
  </si>
  <si>
    <t>Assembly;Bash/Shell/PowerShell;C#;HTML/CSS;JavaScript;Python</t>
  </si>
  <si>
    <t>Dart;Java;Python;Scala</t>
  </si>
  <si>
    <t>Academic researcher;Data or business analyst;Database administrator;Designer;Developer, back-end;Developer, desktop or enterprise applications;Developer, embedded applications or devices;Developer, QA or test;DevOps specialist;Educator;Engineering manager;Product manager;Scientist;System administrator</t>
  </si>
  <si>
    <t>Bash/Shell/PowerShell;C;C#;C++;JavaScript;Kotlin;Python;Ruby;Rust;SQL</t>
  </si>
  <si>
    <t>Android;AWS;Docker;Google Cloud Platform;IBM Cloud or Watson;Linux;Raspberry Pi;Windows</t>
  </si>
  <si>
    <t>Docker;Google Cloud Platform;Heroku;Linux;MacOS;Slack Apps and Integrations;WordPress</t>
  </si>
  <si>
    <t>Assembly;C;C++;Java;PHP;Python;Rust</t>
  </si>
  <si>
    <t>Assembly;C;C#;Go;PHP;Python;Ruby;SQL;Swift</t>
  </si>
  <si>
    <t>C#;Dart;HTML/CSS;Java;JavaScript;PHP;Python;Ruby</t>
  </si>
  <si>
    <t>C;C++;Dart;HTML/CSS;Objective-C;PHP;Python;SQL</t>
  </si>
  <si>
    <t>Bash/Shell/PowerShell;C;C++;Go;JavaScript;SQL</t>
  </si>
  <si>
    <t>Apache Spark;Pandas;TensorFlow;Teraform;Unity 3D;Unreal Engine</t>
  </si>
  <si>
    <t>Arduino;Google Cloud Platform;Kubernetes;Windows</t>
  </si>
  <si>
    <t>C;C#;C++;Kotlin;Python;Rust;Swift</t>
  </si>
  <si>
    <t>iOS;Kubernetes;Linux;MacOS;Windows</t>
  </si>
  <si>
    <t>Cassandra;Couchbase;DynamoDB;Firebase;IBM DB2;MariaDB;MongoDB;MySQL;Oracle</t>
  </si>
  <si>
    <t>Bash/Shell/PowerShell;Dart;Java;Kotlin;R;Ruby;Swift;TypeScript</t>
  </si>
  <si>
    <t>.NET;Flutter;Hadoop;Node.js;Pandas;Puppet;React Native;TensorFlow;Unity 3D;Unreal Engine</t>
  </si>
  <si>
    <t>Jira;Slack;Microsoft Azure;Google Suite (Docs, Meet, etc);Stack Overflow for Teams</t>
  </si>
  <si>
    <t>Android;AWS;Google Cloud Platform;Heroku;iOS;Kubernetes;Linux;MacOS;Microsoft Azure;Raspberry Pi</t>
  </si>
  <si>
    <t>Angular.js;ASP.NET;Django;Drupal;Express;Flask;Gatsby;jQuery;Laravel;React.js;Ruby on Rails;Spring;Symfony;Vue.js</t>
  </si>
  <si>
    <t>Angular.js;Django;Express;jQuery;Laravel;React.js</t>
  </si>
  <si>
    <t>Data or business analyst;Database administrator;Designer;Developer, back-end;Developer, desktop or enterprise applications;Developer, embedded applications or devices;Developer, front-end;Developer, full-stack;Developer, mobile;Developer, QA or test;Engineering manager</t>
  </si>
  <si>
    <t>Cordova;Flutter;Keras;Node.js;TensorFlow</t>
  </si>
  <si>
    <t>.NET;.NET Core;Apache Spark;Cordova;Flutter;Keras;Node.js;React Native;TensorFlow;Torch/PyTorch;Unity 3D</t>
  </si>
  <si>
    <t>Android;AWS;Docker;Google Cloud Platform;Heroku;IBM Cloud or Watson;iOS;Linux;MacOS;Windows;WordPress</t>
  </si>
  <si>
    <t>Designer;Developer, back-end;Developer, desktop or enterprise applications;Developer, embedded applications or devices;Developer, front-end;Developer, full-stack;Developer, mobile;Developer, QA or test;Product manager</t>
  </si>
  <si>
    <t>.NET Core;Apache Spark;Keras;TensorFlow</t>
  </si>
  <si>
    <t>Academic researcher;Data or business analyst;Data scientist or machine learning specialist;Database administrator;Designer</t>
  </si>
  <si>
    <t>23.4</t>
  </si>
  <si>
    <t>C;C++;Haskell;Python;Scala</t>
  </si>
  <si>
    <t>AWS;Docker;Google Cloud Platform;IBM Cloud or Watson;Linux;MacOS;Microsoft Azure;Windows</t>
  </si>
  <si>
    <t>Bash/Shell/PowerShell;Java;Python;SQL;VBA</t>
  </si>
  <si>
    <t>6469</t>
  </si>
  <si>
    <t>Database administrator;Developer, back-end;Developer, desktop or enterprise applications;Developer, front-end;Developer, full-stack;Developer, QA or test;Educator</t>
  </si>
  <si>
    <t>1373095</t>
  </si>
  <si>
    <t>19171</t>
  </si>
  <si>
    <t>Angular;Express;Flask;Gatsby;React.js;Ruby on Rails</t>
  </si>
  <si>
    <t>Data or business analyst;Developer, desktop or enterprise applications;Developer, front-end;Marketing or sales professional</t>
  </si>
  <si>
    <t>C++;Java;SQL;TypeScript</t>
  </si>
  <si>
    <t>134150</t>
  </si>
  <si>
    <t>Data or business analyst;Database administrator;Developer, back-end;Developer, desktop or enterprise applications;Developer, embedded applications or devices;Developer, mobile;Educator;Engineer, data</t>
  </si>
  <si>
    <t>Android;AWS;Docker;Heroku;Slack Apps and Integrations;Windows</t>
  </si>
  <si>
    <t>1325000</t>
  </si>
  <si>
    <t>18499</t>
  </si>
  <si>
    <t>Academic researcher;Data or business analyst;Developer, mobile;DevOps specialist;Engineer, data</t>
  </si>
  <si>
    <t>Bash/Shell/PowerShell;C++;Python;Rust;Scala</t>
  </si>
  <si>
    <t>Go;Java;JavaScript;Ruby;Rust;SQL;Swift;TypeScript</t>
  </si>
  <si>
    <t>C;C#;C++;HTML/CSS;Java;JavaScript;Objective-C;PHP;Python;Scala;SQL;Swift;TypeScript;VBA</t>
  </si>
  <si>
    <t>Apache Spark;Hadoop;Keras;Pandas;Puppet;TensorFlow;Torch/PyTorch;Unreal Engine;Xamarin</t>
  </si>
  <si>
    <t>.NET;.NET Core;Ansible;Cordova;Node.js;React Native;Teraform;Unreal Engine;Xamarin</t>
  </si>
  <si>
    <t>AWS;Docker;Google Cloud Platform;iOS;Kubernetes;MacOS;Windows</t>
  </si>
  <si>
    <t>Android;AWS;Docker;Heroku;iOS;Kubernetes;Microsoft Azure;Windows</t>
  </si>
  <si>
    <t>Angular;ASP.NET;ASP.NET Core;Django;Express;Gatsby;React.js;Ruby on Rails;Spring;Symfony;Vue.js</t>
  </si>
  <si>
    <t>Angular;ASP.NET;ASP.NET Core;Express;Gatsby;React.js;Spring</t>
  </si>
  <si>
    <t>Chef;Hadoop;Pandas;React Native;TensorFlow</t>
  </si>
  <si>
    <t>Android;Docker;Google Cloud Platform;IBM Cloud or Watson;Kubernetes;Linux;Windows</t>
  </si>
  <si>
    <t>1968</t>
  </si>
  <si>
    <t>98400</t>
  </si>
  <si>
    <t>Android;Google Cloud Platform;iOS;Kubernetes;MacOS;Slack Apps and Integrations;WordPress</t>
  </si>
  <si>
    <t>Bash/Shell/PowerShell;Java;JavaScript;Kotlin;Python;Swift;TypeScript</t>
  </si>
  <si>
    <t>Confluence;Github;Gitlab;Slack;Trello;Stack Overflow for Teams</t>
  </si>
  <si>
    <t>ASP.NET;ASP.NET Core;Express;jQuery;Spring;Vue.js</t>
  </si>
  <si>
    <t>Go;Java;Perl;Python;SQL</t>
  </si>
  <si>
    <t>Academic researcher;Designer;Developer, desktop or enterprise applications;Engineering manager;Product manager</t>
  </si>
  <si>
    <t>C;C#;C++;HTML/CSS;Java;JavaScript;Kotlin;Objective-C;Python;VBA</t>
  </si>
  <si>
    <t>C++;JavaScript;Kotlin;Python;SQL</t>
  </si>
  <si>
    <t>Bash/Shell/PowerShell;HTML/CSS;Java;JavaScript;Python;R;Scala;SQL;TypeScript</t>
  </si>
  <si>
    <t>Academic researcher;Database administrator;Developer, front-end</t>
  </si>
  <si>
    <t>C#;HTML/CSS;Java;JavaScript;Perl;Python;Ruby;SQL</t>
  </si>
  <si>
    <t>.NET;Hadoop;Node.js;Pandas</t>
  </si>
  <si>
    <t>Firebase;IBM DB2;MariaDB;Microsoft SQL Server;MongoDB;MySQL;Oracle</t>
  </si>
  <si>
    <t>Data or business analyst;Developer, full-stack;Developer, game or graphics;Developer, mobile</t>
  </si>
  <si>
    <t>Assembly;Bash/Shell/PowerShell;C;Dart;Go;Haskell;Julia;Kotlin;Objective-C;Perl;Python;R;Ruby;Rust;Scala;Swift;TypeScript;VBA</t>
  </si>
  <si>
    <t>.NET Core;Ansible;Apache Spark;Chef;Cordova;Flutter;Hadoop;Keras;Pandas;Puppet;React Native;TensorFlow;Teraform;Torch/PyTorch;Unreal Engine;Xamarin</t>
  </si>
  <si>
    <t>AWS;Docker;Google Cloud Platform;Heroku;IBM Cloud or Watson;iOS;Kubernetes;Linux;MacOS;Microsoft Azure;Slack Apps and Integrations</t>
  </si>
  <si>
    <t>Angular;ASP.NET Core;Django;Drupal;Express;Flask;Gatsby;React.js;Ruby on Rails;Spring;Symfony;Vue.js</t>
  </si>
  <si>
    <t>C;HTML/CSS;Java;JavaScript;Kotlin;PHP;Python;Ruby;SQL;TypeScript</t>
  </si>
  <si>
    <t>Angular.js;Django;jQuery;Laravel;Ruby on Rails</t>
  </si>
  <si>
    <t>Data or business analyst;Data scientist or machine learning specialist;Developer, back-end;Developer, front-end;Developer, QA or test;Engineer, data</t>
  </si>
  <si>
    <t>75144</t>
  </si>
  <si>
    <t>Android;AWS;Microsoft Azure;Raspberry Pi;Slack Apps and Integrations</t>
  </si>
  <si>
    <t>C++;Dart;JavaScript;Julia;Python;SQL</t>
  </si>
  <si>
    <t>Flutter;Hadoop;Keras;Node.js;Pandas;React Native;Torch/PyTorch</t>
  </si>
  <si>
    <t>Android;AWS;Docker;Google Cloud Platform;Heroku;IBM Cloud or Watson;Microsoft Azure;Raspberry Pi;Slack Apps and Integrations;Windows</t>
  </si>
  <si>
    <t>Dart;Java;Kotlin;Objective-C</t>
  </si>
  <si>
    <t>Bash/Shell/PowerShell;C;C#;C++;Go;HTML/CSS;Java;JavaScript;Julia;Kotlin;PHP;Python;R;Ruby;Rust;SQL;Swift;TypeScript</t>
  </si>
  <si>
    <t>.NET;Apache Spark;Chef;Flutter;Keras;Node.js;Pandas;React Native;TensorFlow;Unity 3D</t>
  </si>
  <si>
    <t>Android;Google Cloud Platform;Heroku;iOS;Linux;Windows</t>
  </si>
  <si>
    <t>Angular;Django;Express;Flask;Gatsby;jQuery;React.js;Ruby on Rails;Vue.js</t>
  </si>
  <si>
    <t>Cassandra;Couchbase;Elasticsearch;MariaDB;Microsoft SQL Server;MongoDB;MySQL;PostgreSQL;SQLite</t>
  </si>
  <si>
    <t>C#;Dart;Go;Java;JavaScript;Kotlin;Python;Ruby;Scala;SQL;TypeScript</t>
  </si>
  <si>
    <t>Chef;Cordova;Flutter;Hadoop;React Native;Xamarin</t>
  </si>
  <si>
    <t>Angular;Django;Express;Flask;React.js;Ruby on Rails;Spring;Vue.js</t>
  </si>
  <si>
    <t>29112</t>
  </si>
  <si>
    <t>725000</t>
  </si>
  <si>
    <t>10122</t>
  </si>
  <si>
    <t>Assembly;C++;HTML/CSS;Objective-C;Python;R</t>
  </si>
  <si>
    <t>HTML/CSS;Kotlin;Python;SQL</t>
  </si>
  <si>
    <t>Data or business analyst;Designer;Developer, back-end;Developer, desktop or enterprise applications;Developer, front-end;Marketing or sales professional</t>
  </si>
  <si>
    <t>Pandas;Puppet;Teraform;Unity 3D</t>
  </si>
  <si>
    <t>Google Cloud Platform;iOS;Linux;MacOS;Microsoft Azure</t>
  </si>
  <si>
    <t>Angular.js;ASP.NET;Flask;Symfony</t>
  </si>
  <si>
    <t>417000</t>
  </si>
  <si>
    <t>5822</t>
  </si>
  <si>
    <t>Cassandra;Couchbase;Elasticsearch;Firebase;IBM DB2;MariaDB;MongoDB;PostgreSQL</t>
  </si>
  <si>
    <t>Academic researcher;Data or business analyst;Data scientist or machine learning specialist;Developer, QA or test</t>
  </si>
  <si>
    <t>C;C++;Dart;HTML/CSS;Python;SQL</t>
  </si>
  <si>
    <t>Cassandra;DynamoDB;Elasticsearch;Firebase;Microsoft SQL Server;MongoDB;MySQL;Redis;SQLite</t>
  </si>
  <si>
    <t>DynamoDB;Microsoft SQL Server;MongoDB;MySQL;Redis;SQLite</t>
  </si>
  <si>
    <t>Bash/Shell/PowerShell;C;C#;C++;Dart;Go;Haskell;HTML/CSS;Java;JavaScript;Kotlin;Python;R;Ruby;SQL;TypeScript</t>
  </si>
  <si>
    <t>.NET;.NET Core;Apache Spark;Cordova;Flutter;Hadoop;Node.js;React Native;TensorFlow;Unity 3D;Unreal Engine</t>
  </si>
  <si>
    <t>.NET;.NET Core;Keras;Pandas;TensorFlow;Torch/PyTorch;Xamarin</t>
  </si>
  <si>
    <t>.NET;Keras;Node.js;Pandas;TensorFlow;Torch/PyTorch;Xamarin</t>
  </si>
  <si>
    <t>Assembly;Bash/Shell/PowerShell;C;C#;Go;HTML/CSS;Java;Python</t>
  </si>
  <si>
    <t>IBM DB2;MariaDB;MongoDB;MySQL;Oracle;PostgreSQL;SQLite</t>
  </si>
  <si>
    <t>Bash/Shell/PowerShell;C#;Dart;Go;Haskell;HTML/CSS;JavaScript;Julia;Kotlin;Python;Ruby;Rust;Scala;SQL;Swift;TypeScript</t>
  </si>
  <si>
    <t>Android;AWS;Docker;Google Cloud Platform;Heroku;IBM Cloud or Watson;iOS;Kubernetes;Linux;MacOS;Microsoft Azure;Windows;WordPress</t>
  </si>
  <si>
    <t>Arduino;Docker;IBM Cloud or Watson;Linux;Raspberry Pi;Windows;WordPress</t>
  </si>
  <si>
    <t>Data or business analyst;Developer, full-stack;Developer, QA or test</t>
  </si>
  <si>
    <t>Cassandra;Couchbase;DynamoDB;Elasticsearch;Firebase;Microsoft SQL Server;MongoDB;MySQL;PostgreSQL</t>
  </si>
  <si>
    <t>.NET Core;Apache Spark;Node.js;React Native;TensorFlow;Torch/PyTorch;Unity 3D;Xamarin</t>
  </si>
  <si>
    <t>Android;Arduino;Docker;iOS;MacOS;Microsoft Azure;Raspberry Pi</t>
  </si>
  <si>
    <t>HTML/CSS;Java;JavaScript;Perl;SQL;Swift</t>
  </si>
  <si>
    <t>Android;AWS;Heroku;Linux;Microsoft Azure;Raspberry Pi;Windows</t>
  </si>
  <si>
    <t>C#;C++;Dart;Go;TypeScript</t>
  </si>
  <si>
    <t>Cassandra;Couchbase;DynamoDB;Elasticsearch;Firebase;Microsoft SQL Server;MongoDB;MySQL;PostgreSQL;Redis;SQLite</t>
  </si>
  <si>
    <t>Academic researcher;Developer, desktop or enterprise applications;Developer, embedded applications or devices;Engineering manager</t>
  </si>
  <si>
    <t>Arduino;AWS;Docker;Heroku;Microsoft Azure;Raspberry Pi;Slack Apps and Integrations;Windows</t>
  </si>
  <si>
    <t>Developer, back-end;DevOps specialist;Engineer, data;Engineer, site reliability;System administrator</t>
  </si>
  <si>
    <t>Go;HTML/CSS;Java;Python;Scala;SQL</t>
  </si>
  <si>
    <t>iOS;MacOS;Microsoft Azure;Slack Apps and Integrations</t>
  </si>
  <si>
    <t>C++;Dart;HTML/CSS;Java;JavaScript;PHP;Python;R</t>
  </si>
  <si>
    <t>Academic researcher;Developer, back-end;Developer, desktop or enterprise applications;Developer, full-stack;Engineering manager;Scientist;System administrator</t>
  </si>
  <si>
    <t>Arduino;AWS;Google Cloud Platform;IBM Cloud or Watson;iOS;Linux;MacOS</t>
  </si>
  <si>
    <t>Android;Arduino;AWS;Docker;Google Cloud Platform;Heroku;iOS;Kubernetes;Linux;MacOS;Microsoft Azure;Windows;WordPress</t>
  </si>
  <si>
    <t>C#;C++;Java;Swift;VBA</t>
  </si>
  <si>
    <t>DynamoDB;Firebase;MariaDB;Microsoft SQL Server;MongoDB;MySQL;Oracle;PostgreSQL</t>
  </si>
  <si>
    <t>Dart;Go;Kotlin;Objective-C;Python;Ruby;SQL</t>
  </si>
  <si>
    <t>AWS;Google Cloud Platform;Heroku;IBM Cloud or Watson;iOS;Kubernetes;Microsoft Azure</t>
  </si>
  <si>
    <t>Angular;Angular.js;Django;Express;Flask;Gatsby;jQuery;Ruby on Rails;Vue.js</t>
  </si>
  <si>
    <t>C;C#;C++;HTML/CSS;Java;PHP;SQL;Swift</t>
  </si>
  <si>
    <t>Github;Gitlab;Facebook Workplace;Microsoft Azure;Trello;Stack Overflow for Teams</t>
  </si>
  <si>
    <t>Designer;Developer, front-end;Developer, mobile;Developer, QA or test;System administrator</t>
  </si>
  <si>
    <t>Couchbase;DynamoDB;Elasticsearch;Firebase;MariaDB;MongoDB;MySQL;Redis</t>
  </si>
  <si>
    <t>Dart;Scala;SQL;TypeScript</t>
  </si>
  <si>
    <t>Academic researcher;Data or business analyst;Designer;Developer, full-stack</t>
  </si>
  <si>
    <t>Kotlin;Perl;R;Ruby;Swift</t>
  </si>
  <si>
    <t>Flutter;Node.js;Pandas;TensorFlow;Teraform;Torch/PyTorch;Unity 3D;Unreal Engine</t>
  </si>
  <si>
    <t>336800</t>
  </si>
  <si>
    <t>4702</t>
  </si>
  <si>
    <t>Data scientist or machine learning specialist;Developer, back-end;Developer, desktop or enterprise applications;Developer, embedded applications or devices;Developer, game or graphics</t>
  </si>
  <si>
    <t>C#;Java;Kotlin;Rust;SQL</t>
  </si>
  <si>
    <t>Database administrator;Designer;Developer, back-end;Developer, embedded applications or devices;Developer, front-end;Developer, full-stack;Developer, mobile;Educator;Engineer, site reliability;Product manager;System administrator</t>
  </si>
  <si>
    <t>Google Cloud Platform;Linux;MacOS;Raspberry Pi;Windows;WordPress</t>
  </si>
  <si>
    <t>11628</t>
  </si>
  <si>
    <t>Developer, desktop or enterprise applications;Developer, full-stack;Developer, mobile;System administrator</t>
  </si>
  <si>
    <t>C#;Java;JavaScript;Kotlin;PHP;Python;Ruby;SQL;Swift</t>
  </si>
  <si>
    <t>Bash/Shell/PowerShell;C#;Python;Ruby;SQL</t>
  </si>
  <si>
    <t>Dart;Go;JavaScript;Python;Swift</t>
  </si>
  <si>
    <t>Data or business analyst;Designer;Developer, back-end;Developer, desktop or enterprise applications;Developer, embedded applications or devices;Developer, front-end;Developer, full-stack;Developer, game or graphics;Developer, mobile;Developer, QA or test;DevOps specialist</t>
  </si>
  <si>
    <t>HTML/CSS;Java;JavaScript;Kotlin;PHP;Python;SQL;VBA</t>
  </si>
  <si>
    <t>Assembly;C;HTML/CSS;Java;JavaScript;PHP;Python;Rust;Scala;SQL</t>
  </si>
  <si>
    <t>Assembly;C;HTML/CSS;Java;JavaScript;PHP;SQL</t>
  </si>
  <si>
    <t>Android;Arduino;AWS;Docker;Google Cloud Platform;iOS;Linux;MacOS;Raspberry Pi;WordPress</t>
  </si>
  <si>
    <t>East Asian;Middle Eastern;White or of European descent;South Asian;Southeast Asian</t>
  </si>
  <si>
    <t>Bash/Shell/PowerShell;Go;Kotlin;Python;Ruby;Rust</t>
  </si>
  <si>
    <t>C;C#;C++;HTML/CSS;Java;JavaScript;Objective-C;Perl;PHP;SQL;VBA</t>
  </si>
  <si>
    <t>Hadoop;Node.js;React Native;TensorFlow;Torch/PyTorch;Unity 3D;Xamarin</t>
  </si>
  <si>
    <t>Go;PHP;Ruby;TypeScript</t>
  </si>
  <si>
    <t>920000</t>
  </si>
  <si>
    <t>12845</t>
  </si>
  <si>
    <t>Cassandra;Couchbase;DynamoDB;Elasticsearch;Firebase;MariaDB;Redis</t>
  </si>
  <si>
    <t>IBM DB2;Microsoft SQL Server;MongoDB;MySQL;PostgreSQL;Redis</t>
  </si>
  <si>
    <t>Data scientist or machine learning specialist;Developer, back-end;Developer, front-end;Scientist</t>
  </si>
  <si>
    <t>Android;Google Cloud Platform;Heroku;iOS;Slack Apps and Integrations;WordPress</t>
  </si>
  <si>
    <t>23727</t>
  </si>
  <si>
    <t>Dart;Go;Julia</t>
  </si>
  <si>
    <t>Ansible;Apache Spark;Flutter;Node.js;Pandas;Teraform;Torch/PyTorch</t>
  </si>
  <si>
    <t>Designer;Developer, desktop or enterprise applications;Developer, embedded applications or devices;Developer, game or graphics;Developer, mobile;DevOps specialist;System administrator</t>
  </si>
  <si>
    <t>Go;PHP;Python;Rust;TypeScript</t>
  </si>
  <si>
    <t>Assembly;Bash/Shell/PowerShell;C;C#;C++;Java;JavaScript;Kotlin;SQL</t>
  </si>
  <si>
    <t>Bash/Shell/PowerShell;C;C#;Dart;HTML/CSS;Java;JavaScript;PHP;SQL;TypeScript</t>
  </si>
  <si>
    <t>Angular.js;Django;Express;jQuery;React.js;Ruby on Rails;Vue.js</t>
  </si>
  <si>
    <t>Engineering manager;Product manager;Scientist;System administrator</t>
  </si>
  <si>
    <t>Meditate;Play games;Call a coworker or friend;Go for a walk or other physical activity;Watch help / tutorial videos;Visit another developer community (please name):</t>
  </si>
  <si>
    <t>ASP.NET;Django;Flask;Ruby on Rails</t>
  </si>
  <si>
    <t>Academic researcher;Data or business analyst;Data scientist or machine learning specialist;Database administrator;Designer;Developer, back-end;Developer, desktop or enterprise applications;Developer, embedded applications or devices;Developer, front-end;Developer, full-stack;Developer, game or graphics;Developer, mobile;Developer, QA or test;DevOps specialist;Marketing or sales professional;Product manager;Scientist;Senior executive/VP;System administrator</t>
  </si>
  <si>
    <t>C;C#;C++;HTML/CSS;Java;JavaScript;Kotlin;Perl;PHP;Python;Ruby;SQL</t>
  </si>
  <si>
    <t>Android;Arduino;Kubernetes;Linux;Raspberry Pi;Windows;WordPress</t>
  </si>
  <si>
    <t>Android;Arduino;Kubernetes;Linux;Raspberry Pi;WordPress</t>
  </si>
  <si>
    <t>Bash/Shell/PowerShell;Dart;Kotlin;R;Ruby</t>
  </si>
  <si>
    <t>C++;JavaScript;Python;R;SQL</t>
  </si>
  <si>
    <t>Keras;TensorFlow;Teraform;Torch/PyTorch;Unity 3D</t>
  </si>
  <si>
    <t>Assembly;C#;Go;HTML/CSS;JavaScript;PHP;Python</t>
  </si>
  <si>
    <t>Assembly;C;C++;Go;HTML/CSS;Java;JavaScript;Python</t>
  </si>
  <si>
    <t>Ansible;Chef;Node.js;Pandas;Puppet</t>
  </si>
  <si>
    <t>Chef;Flutter;TensorFlow;Unreal Engine</t>
  </si>
  <si>
    <t>Android;AWS;Google Cloud Platform;Kubernetes;Linux;Microsoft Azure;Raspberry Pi;Windows;WordPress</t>
  </si>
  <si>
    <t>PHP;Scala</t>
  </si>
  <si>
    <t>AWS;Docker;Google Cloud Platform;Heroku;Kubernetes;WordPress</t>
  </si>
  <si>
    <t>Data scientist or machine learning specialist;Developer, back-end;Developer, front-end;Developer, full-stack;Developer, mobile;Educator</t>
  </si>
  <si>
    <t>Android;AWS;Docker;Google Cloud Platform;Heroku;iOS;MacOS;Slack Apps and Integrations</t>
  </si>
  <si>
    <t>C;HTML/CSS;Java;JavaScript;PHP;SQL;TypeScript;VBA</t>
  </si>
  <si>
    <t>AWS;Docker;Google Cloud Platform;Linux;MacOS;Microsoft Azure;Windows;WordPress</t>
  </si>
  <si>
    <t>Academic researcher;Database administrator;Designer;Developer, desktop or enterprise applications;Developer, embedded applications or devices;Developer, front-end;Developer, full-stack;Developer, mobile;Engineer, data;Senior executive/VP;System administrator</t>
  </si>
  <si>
    <t>ASP.NET;Django;Drupal</t>
  </si>
  <si>
    <t>ASP.NET;Express;Ruby on Rails;Spring</t>
  </si>
  <si>
    <t>C;C#;Go;HTML/CSS;JavaScript;SQL</t>
  </si>
  <si>
    <t>Data or business analyst;Database administrator;Developer, back-end;Developer, front-end;Developer, full-stack;Developer, game or graphics;Developer, mobile</t>
  </si>
  <si>
    <t>Data or business analyst;Designer;Developer, back-end;Developer, front-end;Developer, full-stack;Developer, game or graphics;Developer, mobile;Developer, QA or test;Educator;Product manager;Scientist</t>
  </si>
  <si>
    <t>C++;Go;Python;Scala;SQL;Swift</t>
  </si>
  <si>
    <t>Kotlin;Objective-C;PHP;SQL;Swift</t>
  </si>
  <si>
    <t>Android;AWS;Google Cloud Platform;iOS;Linux;MacOS;Microsoft Azure;Slack Apps and Integrations;Windows;WordPress</t>
  </si>
  <si>
    <t>Jira;Github;Facebook Workplace;Slack;Microsoft Azure;Trello;Google Suite (Docs, Meet, etc)</t>
  </si>
  <si>
    <t>ASP.NET Core;Django;Express;jQuery;React.js</t>
  </si>
  <si>
    <t>C;C#;Dart;Java;Kotlin;PHP</t>
  </si>
  <si>
    <t>HTML/CSS;Java;Swift</t>
  </si>
  <si>
    <t>Data scientist or machine learning specialist;Database administrator;Designer;Developer, back-end;Developer, desktop or enterprise applications;Developer, front-end;Developer, full-stack;Developer, game or graphics;Developer, mobile;Developer, QA or test;Scientist;System administrator</t>
  </si>
  <si>
    <t>Assembly;Bash/Shell/PowerShell;Dart;Julia;Objective-C;Perl;R;Rust;Scala</t>
  </si>
  <si>
    <t>C;C#;C++;Go;Haskell;HTML/CSS;Java;JavaScript;Kotlin;PHP;Python;Ruby;SQL;Swift;TypeScript;VBA</t>
  </si>
  <si>
    <t>.NET;.NET Core;Ansible;Apache Spark;Cordova;Flutter;Hadoop;Keras;Node.js;Pandas;Puppet;React Native;TensorFlow;Teraform;Torch/PyTorch;Unity 3D;Unreal Engine;Xamarin</t>
  </si>
  <si>
    <t>Django;Gatsby;Ruby on Rails;Spring</t>
  </si>
  <si>
    <t>Angular;Angular.js;ASP.NET;ASP.NET Core;Drupal;Express;Flask;jQuery;Laravel;React.js;Symfony;Vue.js</t>
  </si>
  <si>
    <t>Bash/Shell/PowerShell;Dart;Go;Scala;TypeScript</t>
  </si>
  <si>
    <t>Ansible;Flutter;Hadoop;Keras;Node.js;React Native;TensorFlow;Torch/PyTorch</t>
  </si>
  <si>
    <t>Angular;ASP.NET;Django;Flask;Vue.js</t>
  </si>
  <si>
    <t>.NET;.NET Core;Cordova;Flutter;React Native;Torch/PyTorch;Unity 3D;Xamarin</t>
  </si>
  <si>
    <t>Data or business analyst;Data scientist or machine learning specialist;Database administrator;Developer, back-end;Developer, desktop or enterprise applications;Developer, full-stack;Engineer, data;Product manager;Scientist</t>
  </si>
  <si>
    <t>AWS;Google Cloud Platform;Linux;Raspberry Pi;Slack Apps and Integrations;Windows</t>
  </si>
  <si>
    <t>Go;Julia;Kotlin;Rust;SQL</t>
  </si>
  <si>
    <t>Bash/Shell/PowerShell;C;C#;C++;HTML/CSS;JavaScript;Python;Ruby;Rust;SQL</t>
  </si>
  <si>
    <t>Cassandra;Elasticsearch;Microsoft SQL Server;PostgreSQL;SQLite</t>
  </si>
  <si>
    <t>Developer, back-end;DevOps specialist;Engineer, data;Engineer, site reliability;Engineering manager</t>
  </si>
  <si>
    <t>C#;Go;Java;PHP;Python;Scala;SQL</t>
  </si>
  <si>
    <t>.NET;.NET Core;Ansible;Apache Spark;Hadoop;Node.js;Pandas;Teraform</t>
  </si>
  <si>
    <t>Assembly;C;C++;Objective-C;Python;Swift</t>
  </si>
  <si>
    <t>Arduino;Google Cloud Platform;Heroku;Slack Apps and Integrations</t>
  </si>
  <si>
    <t>Data scientist or machine learning specialist;Developer, back-end;Developer, desktop or enterprise applications;Developer, full-stack;Developer, mobile</t>
  </si>
  <si>
    <t>C;C++;Haskell;HTML/CSS;Julia;Rust</t>
  </si>
  <si>
    <t>Developer, back-end;Developer, front-end;Educator;System administrator</t>
  </si>
  <si>
    <t>C#;C++;Dart;HTML/CSS;Java;JavaScript;Perl;PHP;Python;Ruby;Rust;SQL</t>
  </si>
  <si>
    <t>.NET;Apache Spark;Flutter;Node.js;React Native;Unity 3D</t>
  </si>
  <si>
    <t>Angular;Angular.js;ASP.NET;ASP.NET Core;Django;Flask;jQuery;React.js;Ruby on Rails;Spring</t>
  </si>
  <si>
    <t>15615</t>
  </si>
  <si>
    <t>Dart;JavaScript;Julia;Scala</t>
  </si>
  <si>
    <t>Android;Docker;Heroku;iOS;Linux;MacOS;Microsoft Azure;Raspberry Pi;Windows</t>
  </si>
  <si>
    <t>36996</t>
  </si>
  <si>
    <t>Dart;HTML/CSS;Java;Kotlin;PHP;Python;SQL</t>
  </si>
  <si>
    <t>Assembly;Bash/Shell/PowerShell;C;C++;HTML/CSS;Java;JavaScript;Kotlin;Perl;PHP;Python;SQL</t>
  </si>
  <si>
    <t>Cassandra;Couchbase;Elasticsearch;MongoDB;MySQL;Oracle;PostgreSQL;Redis;SQLite</t>
  </si>
  <si>
    <t>Academic researcher;Data or business analyst;Data scientist or machine learning specialist;Database administrator;Developer, back-end;Developer, desktop or enterprise applications;Developer, embedded applications or devices;Developer, front-end;Developer, mobile;Educator;Engineer, data;Scientist</t>
  </si>
  <si>
    <t>Julia;Kotlin;R</t>
  </si>
  <si>
    <t>Assembly;Bash/Shell/PowerShell;C;C#;C++;HTML/CSS;Java;JavaScript;Python;Ruby;Scala;SQL;VBA</t>
  </si>
  <si>
    <t>Apache Spark;Cordova;Hadoop;Keras;Pandas;TensorFlow;Torch/PyTorch</t>
  </si>
  <si>
    <t>AWS;Heroku;Kubernetes;Slack Apps and Integrations;Windows;WordPress</t>
  </si>
  <si>
    <t>C#;Dart;Java;JavaScript;PHP;Python;SQL;Swift</t>
  </si>
  <si>
    <t>Ansible;Apache Spark;Chef;Flutter;Hadoop;Node.js;TensorFlow;Teraform</t>
  </si>
  <si>
    <t>AWS;Docker;IBM Cloud or Watson;Kubernetes;Linux;Microsoft Azure</t>
  </si>
  <si>
    <t>Arduino;Docker;IBM Cloud or Watson;Linux</t>
  </si>
  <si>
    <t>C;C++;Go;JavaScript;Kotlin;Python;SQL;TypeScript</t>
  </si>
  <si>
    <t>C;C++;Go;HTML/CSS;Java;JavaScript;PHP;Python;R;SQL;TypeScript</t>
  </si>
  <si>
    <t>72936</t>
  </si>
  <si>
    <t>Dart;Kotlin;Objective-C;Python</t>
  </si>
  <si>
    <t>C#;JavaScript;Python;R;Ruby;SQL</t>
  </si>
  <si>
    <t>Dart;Kotlin;PHP;Swift</t>
  </si>
  <si>
    <t>AWS;Kubernetes;Microsoft Azure;Raspberry Pi;WordPress</t>
  </si>
  <si>
    <t>Kotlin;Python;Ruby;Swift;TypeScript</t>
  </si>
  <si>
    <t>Java;JavaScript;Objective-C;PHP;Python;SQL</t>
  </si>
  <si>
    <t>Android;iOS;Kubernetes;MacOS;Windows</t>
  </si>
  <si>
    <t>Data scientist or machine learning specialist;Developer, back-end;Developer, desktop or enterprise applications;Engineer, site reliability</t>
  </si>
  <si>
    <t>C#;JavaScript;PHP;Python;SQL;VBA</t>
  </si>
  <si>
    <t>Go;Julia;Python;R;Ruby;Scala;SQL;Swift</t>
  </si>
  <si>
    <t>AWS;Google Cloud Platform;IBM Cloud or Watson;Microsoft Azure;WordPress</t>
  </si>
  <si>
    <t>374000</t>
  </si>
  <si>
    <t>5222</t>
  </si>
  <si>
    <t>C++;Go;JavaScript;Python;R;Scala;SQL</t>
  </si>
  <si>
    <t>Apache Spark;Flutter;Hadoop;Pandas;React Native;TensorFlow;Torch/PyTorch;Unity 3D;Unreal Engine</t>
  </si>
  <si>
    <t>Assembly;C#;HTML/CSS;Java;JavaScript;Python;SQL;TypeScript</t>
  </si>
  <si>
    <t>Database administrator;Developer, back-end;Developer, desktop or enterprise applications;Developer, full-stack;Developer, game or graphics;Developer, mobile</t>
  </si>
  <si>
    <t>Database administrator;Developer, back-end;Developer, desktop or enterprise applications;Developer, embedded applications or devices;Developer, front-end;Developer, full-stack;Developer, game or graphics;Developer, mobile;DevOps specialist;Product manager;Senior executive/VP;System administrator</t>
  </si>
  <si>
    <t>Bash/Shell/PowerShell;C;C++;Go;HTML/CSS;Java;JavaScript;Kotlin;Objective-C;Python;Rust;TypeScript</t>
  </si>
  <si>
    <t>Arduino;Heroku;IBM Cloud or Watson;Raspberry Pi</t>
  </si>
  <si>
    <t>Angular;ASP.NET;Django;Express;Gatsby;Laravel;React.js;Vue.js</t>
  </si>
  <si>
    <t>Angular;ASP.NET;Express;Laravel;React.js</t>
  </si>
  <si>
    <t>Cassandra;MariaDB;Microsoft SQL Server;MongoDB;MySQL;Oracle;PostgreSQL;SQLite</t>
  </si>
  <si>
    <t>C#;C++;Go;HTML/CSS;JavaScript;Kotlin;Python;SQL</t>
  </si>
  <si>
    <t>8217</t>
  </si>
  <si>
    <t>Android;AWS;Docker;Raspberry Pi;WordPress</t>
  </si>
  <si>
    <t>JavaScript;Kotlin;Python;Rust;SQL</t>
  </si>
  <si>
    <t>Data scientist or machine learning specialist;Developer, back-end;Developer, desktop or enterprise applications;Developer, mobile;Engineer, data</t>
  </si>
  <si>
    <t>C;C#;C++;Dart;Java;Python;R;Ruby;SQL</t>
  </si>
  <si>
    <t>Confluence;Github;Gitlab;Slack;Microsoft Azure;Trello;Stack Overflow for Teams</t>
  </si>
  <si>
    <t>Bash/Shell/PowerShell;C;C#;C++;Dart;Go;HTML/CSS;JavaScript;Kotlin;PHP;Python;SQL</t>
  </si>
  <si>
    <t>.NET Core;Puppet;TensorFlow</t>
  </si>
  <si>
    <t>Dart;Go;JavaScript;Python;Ruby</t>
  </si>
  <si>
    <t>Django;Express;Ruby on Rails;Vue.js</t>
  </si>
  <si>
    <t>IBM DB2;Microsoft SQL Server;MongoDB;MySQL;Oracle;PostgreSQL;Redis</t>
  </si>
  <si>
    <t>Android;Docker;Kubernetes;Linux;MacOS;Microsoft Azure;WordPress</t>
  </si>
  <si>
    <t>Assembly;Bash/Shell/PowerShell;C;C++;HTML/CSS;JavaScript;Kotlin;PHP;Python;Rust</t>
  </si>
  <si>
    <t>Android;Arduino;Docker;iOS;Kubernetes;Linux;MacOS;Microsoft Azure;Slack Apps and Integrations</t>
  </si>
  <si>
    <t>16368</t>
  </si>
  <si>
    <t>Assembly;C#;C++;HTML/CSS;Java;Kotlin;Python;SQL</t>
  </si>
  <si>
    <t>Android;Arduino;Heroku;Raspberry Pi</t>
  </si>
  <si>
    <t>45084</t>
  </si>
  <si>
    <t>C++;HTML/CSS;Python;Swift</t>
  </si>
  <si>
    <t>C#;C++;Go;HTML/CSS;Java;JavaScript;PHP;Python;Rust;Scala;SQL;TypeScript</t>
  </si>
  <si>
    <t>Angular.js;Drupal;Express;jQuery;Spring;Symfony</t>
  </si>
  <si>
    <t>C;C#;C++;HTML/CSS;Java;JavaScript;Python;Scala;SQL;TypeScript</t>
  </si>
  <si>
    <t>Assembly;C#;C++;HTML/CSS;Java;JavaScript;Kotlin;PHP;Python;SQL;VBA</t>
  </si>
  <si>
    <t>Angular;Angular.js;ASP.NET;ASP.NET Core;Django;React.js;Vue.js</t>
  </si>
  <si>
    <t>Couchbase;DynamoDB;Elasticsearch;Firebase;MariaDB;MongoDB;MySQL;PostgreSQL</t>
  </si>
  <si>
    <t>Ansible;Flutter;Node.js;React Native;Unity 3D;Unreal Engine</t>
  </si>
  <si>
    <t>Java;JavaScript;PHP;SQL;Swift;TypeScript</t>
  </si>
  <si>
    <t>Android;Arduino;Google Cloud Platform;iOS;Linux;Slack Apps and Integrations</t>
  </si>
  <si>
    <t>Android;AWS;Docker;Google Cloud Platform;Heroku;iOS;Windows</t>
  </si>
  <si>
    <t>Cassandra;DynamoDB;IBM DB2;MariaDB;Microsoft SQL Server;MongoDB;MySQL;Oracle;PostgreSQL;SQLite</t>
  </si>
  <si>
    <t>Data or business analyst;Designer;Developer, back-end;Developer, desktop or enterprise applications;Developer, embedded applications or devices;Developer, front-end;Developer, full-stack;Developer, game or graphics;Developer, mobile;Developer, QA or test;DevOps specialist;Engineer, data;Engineering manager;Marketing or sales professional;Product manager;Scientist;Senior executive/VP;System administrator</t>
  </si>
  <si>
    <t>Bash/Shell/PowerShell;C;C++;HTML/CSS;JavaScript;Objective-C</t>
  </si>
  <si>
    <t>Bash/Shell/PowerShell;C;C++;Go;HTML/CSS;JavaScript;Objective-C;Rust;SQL;Swift;TypeScript</t>
  </si>
  <si>
    <t>.NET;Cordova;Hadoop;Node.js;React Native;TensorFlow;Teraform;Unity 3D</t>
  </si>
  <si>
    <t>Angular;Angular.js;ASP.NET;Django;Express;jQuery;React.js;Ruby on Rails;Vue.js</t>
  </si>
  <si>
    <t>48132</t>
  </si>
  <si>
    <t>Assembly;Bash/Shell/PowerShell;C;C++;Go;Haskell;Julia;Python;Rust</t>
  </si>
  <si>
    <t>Academic researcher;Data or business analyst;Database administrator;Developer, back-end;Developer, mobile;Developer, QA or test;Engineer, data;Scientist;System administrator</t>
  </si>
  <si>
    <t>C#;C++;HTML/CSS;Java;SQL;VBA</t>
  </si>
  <si>
    <t>.NET;.NET Core;Hadoop;Node.js;React Native;Unity 3D;Xamarin</t>
  </si>
  <si>
    <t>C#;Kotlin;Objective-C;Python;Scala;SQL;Swift;TypeScript</t>
  </si>
  <si>
    <t>Developer, back-end;Developer, embedded applications or devices;Developer, front-end;Developer, full-stack;Developer, mobile;Scientist</t>
  </si>
  <si>
    <t>Assembly;C;C#;C++;HTML/CSS;Java;JavaScript;PHP</t>
  </si>
  <si>
    <t>Android;Docker;Kubernetes;WordPress</t>
  </si>
  <si>
    <t>Cassandra;Firebase;MySQL;PostgreSQL;SQLite</t>
  </si>
  <si>
    <t>Flutter;Hadoop;Node.js;Pandas;Unity 3D</t>
  </si>
  <si>
    <t>Hadoop;Pandas;Unity 3D</t>
  </si>
  <si>
    <t>Arduino;Google Cloud Platform;WordPress</t>
  </si>
  <si>
    <t>Angular;Angular.js;ASP.NET;Django;Flask;Gatsby;jQuery;React.js</t>
  </si>
  <si>
    <t>Bash/Shell/PowerShell;Haskell;HTML/CSS;Java;JavaScript;Python;R;Ruby;SQL;TypeScript</t>
  </si>
  <si>
    <t>Bash/Shell/PowerShell;Dart;Go;HTML/CSS;JavaScript;Kotlin;Python;Rust</t>
  </si>
  <si>
    <t>Android;Arduino;AWS;Docker;Google Cloud Platform;Heroku;iOS;Linux;MacOS;Windows</t>
  </si>
  <si>
    <t>ASP.NET Core;Django;Express;Flask;Gatsby;Laravel;React.js</t>
  </si>
  <si>
    <t>C++;Julia;Python;VBA</t>
  </si>
  <si>
    <t>Angular;Angular.js;ASP.NET;ASP.NET Core;Django;Flask;jQuery;Spring</t>
  </si>
  <si>
    <t>Designer;Developer, back-end;Developer, embedded applications or devices;Developer, full-stack;Developer, game or graphics;Developer, mobile</t>
  </si>
  <si>
    <t>Bash/Shell/PowerShell;C;C#;C++;Go;HTML/CSS;Java;Python;Ruby;SQL</t>
  </si>
  <si>
    <t>Android;Arduino;AWS;Google Cloud Platform;Kubernetes;Linux;Windows</t>
  </si>
  <si>
    <t>Developer, desktop or enterprise applications;Developer, embedded applications or devices;Developer, front-end;Developer, game or graphics;Developer, mobile</t>
  </si>
  <si>
    <t>Just because;Having a bad day (or week or month) at work;Better work/life balance;Growth or leadership opportunities;Looking to relocate</t>
  </si>
  <si>
    <t>34512</t>
  </si>
  <si>
    <t>C++;Go;HTML/CSS;Java;JavaScript;TypeScript</t>
  </si>
  <si>
    <t>Bash/Shell/PowerShell;Java;PHP;Python</t>
  </si>
  <si>
    <t>Android;IBM Cloud or Watson;iOS;Linux;Windows</t>
  </si>
  <si>
    <t>Hadoop;Keras;Node.js;Pandas;React Native;Torch/PyTorch</t>
  </si>
  <si>
    <t>Arduino;AWS;Google Cloud Platform;Heroku;Linux;MacOS;Raspberry Pi;Slack Apps and Integrations</t>
  </si>
  <si>
    <t>Database administrator;Developer, back-end;Developer, desktop or enterprise applications;Developer, embedded applications or devices;Developer, game or graphics;Developer, QA or test</t>
  </si>
  <si>
    <t>C;C#;Python;SQL;Swift</t>
  </si>
  <si>
    <t>Cassandra;Couchbase;DynamoDB;MongoDB</t>
  </si>
  <si>
    <t>Developer, back-end;Developer, desktop or enterprise applications;Developer, embedded applications or devices;Developer, full-stack;Engineering manager</t>
  </si>
  <si>
    <t>C;C++;HTML/CSS;Java;JavaScript;SQL;VBA</t>
  </si>
  <si>
    <t>Couchbase;Elasticsearch;MySQL;PostgreSQL</t>
  </si>
  <si>
    <t>Cassandra;Couchbase;Microsoft SQL Server;MongoDB;MySQL;Redis</t>
  </si>
  <si>
    <t>C#;Go;HTML/CSS;Java;JavaScript;Python;R;Scala;TypeScript</t>
  </si>
  <si>
    <t>AWS;Docker;Google Cloud Platform;Heroku;Kubernetes;Raspberry Pi;Windows</t>
  </si>
  <si>
    <t>Docker;IBM Cloud or Watson;Kubernetes;Slack Apps and Integrations</t>
  </si>
  <si>
    <t>C#;Go;Kotlin;PHP;Python;Scala;SQL;Swift;TypeScript</t>
  </si>
  <si>
    <t>Android;AWS;Docker;Google Cloud Platform;iOS;MacOS;Microsoft Azure;Slack Apps and Integrations</t>
  </si>
  <si>
    <t>Academic researcher;Educator;System administrator</t>
  </si>
  <si>
    <t>204297</t>
  </si>
  <si>
    <t>Data or business analyst;Data scientist or machine learning specialist;Developer, back-end;Educator;Engineer, data;Scientist</t>
  </si>
  <si>
    <t>C#;Haskell;Java;Kotlin;Scala</t>
  </si>
  <si>
    <t>Haskell;Java;Python;R;Scala</t>
  </si>
  <si>
    <t>Having a bad day (or week or month) at work;Better compensation;Trouble with my teammates;Trouble with my direct manager;Wanting to work with new technologies;Growth or leadership opportunities;Looking to relocate</t>
  </si>
  <si>
    <t>Jira;Github;Facebook Workplace;Microsoft Teams;Microsoft Azure;Stack Overflow for Teams</t>
  </si>
  <si>
    <t>Dart;HTML/CSS;JavaScript;PHP;SQL;VBA</t>
  </si>
  <si>
    <t>Database administrator;Developer, desktop or enterprise applications;Developer, embedded applications or devices;Developer, front-end;Developer, mobile;Educator</t>
  </si>
  <si>
    <t>C;C++;JavaScript;Kotlin;Objective-C;Python;R;Swift;TypeScript</t>
  </si>
  <si>
    <t>AWS;Docker;Google Cloud Platform;Heroku;IBM Cloud or Watson;Kubernetes;Microsoft Azure;Windows</t>
  </si>
  <si>
    <t>HTML/CSS;Kotlin;Python;Swift</t>
  </si>
  <si>
    <t>AWS;Docker;Google Cloud Platform;Heroku;iOS;Linux;Microsoft Azure;Windows</t>
  </si>
  <si>
    <t>Go;HTML/CSS;JavaScript;Kotlin;Python;R;SQL;TypeScript</t>
  </si>
  <si>
    <t>Android;Arduino;Docker;Heroku;Linux;Microsoft Azure;Windows</t>
  </si>
  <si>
    <t>Academic researcher;Designer;Developer, back-end;Developer, embedded applications or devices;Developer, mobile;Educator;Engineer, data;Engineer, site reliability;Engineering manager</t>
  </si>
  <si>
    <t>HTML/CSS;JavaScript;PHP;Python;R;Ruby;TypeScript</t>
  </si>
  <si>
    <t>C#;C++;HTML/CSS;Java;Kotlin;PHP;Python;SQL</t>
  </si>
  <si>
    <t>1536</t>
  </si>
  <si>
    <t>Database administrator;Designer;Developer, back-end;Developer, front-end;Developer, full-stack;Developer, game or graphics;Developer, mobile</t>
  </si>
  <si>
    <t>C++;Dart;HTML/CSS;Java;JavaScript;Kotlin;PHP;SQL;Swift</t>
  </si>
  <si>
    <t>Android;Arduino;Google Cloud Platform;iOS;MacOS;WordPress</t>
  </si>
  <si>
    <t>Assembly;Go;Python;R;SQL</t>
  </si>
  <si>
    <t>Assembly;Bash/Shell/PowerShell;C;C++;Dart;HTML/CSS;Java;JavaScript;Python;SQL</t>
  </si>
  <si>
    <t>Developer, desktop or enterprise applications;Developer, embedded applications or devices;Developer, game or graphics;Developer, mobile;Product manager;System administrator</t>
  </si>
  <si>
    <t>Go;Haskell;Rust;Swift</t>
  </si>
  <si>
    <t>C#;C++;Go;HTML/CSS;Java;JavaScript;Kotlin;Objective-C;PHP;Python;R;Ruby;SQL;TypeScript</t>
  </si>
  <si>
    <t>Database administrator;Designer;Developer, back-end;Developer, desktop or enterprise applications;Developer, front-end;Educator;Scientist;System administrator</t>
  </si>
  <si>
    <t>Assembly;C;C#;HTML/CSS;Java;JavaScript;Perl;PHP;Python;SQL</t>
  </si>
  <si>
    <t>16571</t>
  </si>
  <si>
    <t>Apache Spark;Torch/PyTorch;Unity 3D</t>
  </si>
  <si>
    <t>Java;JavaScript;Kotlin;PHP;Python;R;SQL</t>
  </si>
  <si>
    <t>Android;Google Cloud Platform;Linux;Raspberry Pi;WordPress</t>
  </si>
  <si>
    <t>Educator;Marketing or sales professional;Scientist</t>
  </si>
  <si>
    <t>Assembly;Bash/Shell/PowerShell;C#;Java;JavaScript;Python;SQL</t>
  </si>
  <si>
    <t>Bash/Shell/PowerShell;C#;Java;Python;R;SQL</t>
  </si>
  <si>
    <t>3044</t>
  </si>
  <si>
    <t>C;C#;C++;PHP;SQL;VBA</t>
  </si>
  <si>
    <t>30264</t>
  </si>
  <si>
    <t>Bash/Shell/PowerShell;JavaScript;Ruby;Rust</t>
  </si>
  <si>
    <t>Data scientist or machine learning specialist;Developer, desktop or enterprise applications;Developer, embedded applications or devices;Developer, mobile</t>
  </si>
  <si>
    <t>C++;JavaScript;VBA</t>
  </si>
  <si>
    <t>Keras;Pandas;Torch/PyTorch;Unity 3D</t>
  </si>
  <si>
    <t>82394</t>
  </si>
  <si>
    <t>Database administrator;Developer, back-end;Developer, desktop or enterprise applications;Developer, game or graphics;Developer, mobile;Developer, QA or test</t>
  </si>
  <si>
    <t>31620</t>
  </si>
  <si>
    <t>7986</t>
  </si>
  <si>
    <t>IBM DB2;MongoDB;PostgreSQL;SQLite</t>
  </si>
  <si>
    <t>Data or business analyst;Developer, mobile;Developer, QA or test</t>
  </si>
  <si>
    <t>C++;HTML/CSS;Java;JavaScript;Kotlin;PHP;Python;SQL;VBA</t>
  </si>
  <si>
    <t>.NET;.NET Core;Cordova;Flutter;React Native;Teraform;Unity 3D</t>
  </si>
  <si>
    <t>1466</t>
  </si>
  <si>
    <t>Cassandra;Couchbase;DynamoDB;Firebase;IBM DB2;Microsoft SQL Server;MySQL;Oracle;Redis;SQLite</t>
  </si>
  <si>
    <t>Android;AWS;Google Cloud Platform;IBM Cloud or Watson;iOS;Windows</t>
  </si>
  <si>
    <t>Cassandra;MariaDB;MySQL;Oracle</t>
  </si>
  <si>
    <t>C;C#;C++;Dart;HTML/CSS;Java;Python;SQL;Swift</t>
  </si>
  <si>
    <t>74535</t>
  </si>
  <si>
    <t>146600</t>
  </si>
  <si>
    <t>17388</t>
  </si>
  <si>
    <t>Assembly;C;C++;HTML/CSS;Java;JavaScript;Python;R;SQL</t>
  </si>
  <si>
    <t>7608</t>
  </si>
  <si>
    <t>Node.js;Puppet;React Native;Unity 3D;Unreal Engine</t>
  </si>
  <si>
    <t>Academic researcher;Database administrator;Developer, back-end;Developer, embedded applications or devices;Developer, full-stack</t>
  </si>
  <si>
    <t>12750</t>
  </si>
  <si>
    <t>Academic researcher;Database administrator;System administrator</t>
  </si>
  <si>
    <t>Assembly;Bash/Shell/PowerShell;Java;JavaScript;SQL</t>
  </si>
  <si>
    <t>Android;Docker;Google Cloud Platform;Linux;Microsoft Azure;Raspberry Pi;WordPress</t>
  </si>
  <si>
    <t>Dart;Java;Ruby;TypeScript</t>
  </si>
  <si>
    <t>Having a bad day (or week or month) at work;Better compensation;Trouble with my direct manager;Wanting to work with new technologies;Looking to relocate</t>
  </si>
  <si>
    <t>C;C#;C++;Go;Java;Objective-C;PHP;SQL</t>
  </si>
  <si>
    <t>Arduino;Google Cloud Platform;IBM Cloud or Watson;iOS;Linux;Raspberry Pi;Windows;WordPress</t>
  </si>
  <si>
    <t>Assembly;Kotlin;PHP;SQL;Swift;TypeScript</t>
  </si>
  <si>
    <t>Bash/Shell/PowerShell;C++;Haskell;HTML/CSS;JavaScript;PHP;Rust;SQL</t>
  </si>
  <si>
    <t>23244</t>
  </si>
  <si>
    <t>Cassandra;Couchbase;MariaDB;Microsoft SQL Server;MongoDB;MySQL;Oracle;PostgreSQL;Redis;SQLite</t>
  </si>
  <si>
    <t>C;C#;Go;Haskell;Java;JavaScript;Kotlin;Python;Rust;SQL;TypeScript</t>
  </si>
  <si>
    <t>.NET;.NET Core;Ansible;Apache Spark;Cordova;Hadoop;Node.js;TensorFlow;Teraform;Unity 3D;Unreal Engine;Xamarin</t>
  </si>
  <si>
    <t>Assembly;Bash/Shell/PowerShell;C;C++;Rust;TypeScript</t>
  </si>
  <si>
    <t>Assembly;Bash/Shell/PowerShell;C;C#;C++;JavaScript;Python</t>
  </si>
  <si>
    <t>C#;JavaScript;Python;Ruby;SQL;TypeScript</t>
  </si>
  <si>
    <t>.NET Core;Node.js;Pandas;React Native;TensorFlow;Xamarin</t>
  </si>
  <si>
    <t>Angular;ASP.NET Core;Django;Express;Ruby on Rails</t>
  </si>
  <si>
    <t>Cassandra;Firebase;MariaDB;Microsoft SQL Server;MySQL;Oracle;SQLite</t>
  </si>
  <si>
    <t>Dart;Go;Julia;Kotlin;Objective-C;Python;R;Swift;TypeScript</t>
  </si>
  <si>
    <t>Assembly;Bash/Shell/PowerShell;C;C#;C++;HTML/CSS;Java;JavaScript;Perl;PHP;Ruby;SQL;VBA</t>
  </si>
  <si>
    <t>Apache Spark;Flutter;Hadoop;Node.js;React Native;TensorFlow;Torch/PyTorch;Unity 3D;Xamarin</t>
  </si>
  <si>
    <t>.NET;.NET Core;Flutter;Hadoop;Node.js;React Native;TensorFlow;Torch/PyTorch</t>
  </si>
  <si>
    <t>AWS;IBM Cloud or Watson;iOS;Kubernetes;MacOS;Microsoft Azure;Slack Apps and Integrations;Windows</t>
  </si>
  <si>
    <t>Android;Arduino;Docker;Google Cloud Platform;Heroku;Linux;Raspberry Pi;WordPress</t>
  </si>
  <si>
    <t>Angular;Angular.js;Django;Flask;Laravel;React.js;Spring;Vue.js</t>
  </si>
  <si>
    <t>C;C++;Go;Haskell;Julia;Python;Rust</t>
  </si>
  <si>
    <t>C;Haskell;JavaScript;Python</t>
  </si>
  <si>
    <t>Apache Spark;Hadoop;Keras;TensorFlow;Torch/PyTorch;Unity 3D;Unreal Engine</t>
  </si>
  <si>
    <t>Hadoop;Keras;TensorFlow;Torch/PyTorch;Unity 3D</t>
  </si>
  <si>
    <t>Go;HTML/CSS;Java;JavaScript;Python;Ruby</t>
  </si>
  <si>
    <t>Angular;Angular.js;Express;Laravel;React.js;Spring;Vue.js</t>
  </si>
  <si>
    <t>Academic researcher;Designer;Developer, embedded applications or devices;Developer, full-stack;Developer, QA or test;Engineer, data;System administrator</t>
  </si>
  <si>
    <t>Assembly;Bash/Shell/PowerShell;C;Go;HTML/CSS;JavaScript;Kotlin;Python;SQL</t>
  </si>
  <si>
    <t>Bash/Shell/PowerShell;C;C++;Java;JavaScript;PHP;Python;Ruby;SQL;TypeScript</t>
  </si>
  <si>
    <t>Angular.js;Express;Laravel</t>
  </si>
  <si>
    <t>.NET;Ansible;Node.js;TensorFlow;Unity 3D</t>
  </si>
  <si>
    <t>C#;C++;Dart;Go;HTML/CSS;Java;JavaScript;Julia;Python;Ruby;Rust;SQL;TypeScript</t>
  </si>
  <si>
    <t>Bash/Shell/PowerShell;C#;Dart;HTML/CSS;Java;JavaScript;PHP;Python;SQL;TypeScript</t>
  </si>
  <si>
    <t>Docker;Google Cloud Platform;Heroku;Linux;MacOS;Microsoft Azure;Windows</t>
  </si>
  <si>
    <t>ASP.NET;ASP.NET Core;Django;Symfony;Vue.js</t>
  </si>
  <si>
    <t>Data or business analyst;Database administrator;Developer, back-end;Developer, desktop or enterprise applications;Developer, full-stack;DevOps specialist;Engineer, data;Product manager;System administrator</t>
  </si>
  <si>
    <t>Go;Java;JavaScript;Objective-C;Python</t>
  </si>
  <si>
    <t>Confluence;Jira;Github;Gitlab;Facebook Workplace;Microsoft Teams;Trello;Google Suite (Docs, Meet, etc)</t>
  </si>
  <si>
    <t>Assembly;Bash/Shell/PowerShell;PHP;Ruby;Rust;TypeScript</t>
  </si>
  <si>
    <t>C;C#;C++;HTML/CSS;Java;JavaScript;Python;R;Scala;SQL</t>
  </si>
  <si>
    <t>Docker;Heroku;IBM Cloud or Watson;iOS;Kubernetes;MacOS</t>
  </si>
  <si>
    <t>Django;jQuery;Laravel;Ruby on Rails;Vue.js</t>
  </si>
  <si>
    <t>Bash/Shell/PowerShell;HTML/CSS;Java;JavaScript;Perl;PHP;Python;Rust;SQL</t>
  </si>
  <si>
    <t>C;C#;C++;HTML/CSS;JavaScript;SQL;Swift</t>
  </si>
  <si>
    <t>Assembly;C;C#;C++;HTML/CSS;Java;JavaScript;Objective-C;SQL;Swift</t>
  </si>
  <si>
    <t>HTML/CSS;JavaScript;Objective-C;Python;TypeScript</t>
  </si>
  <si>
    <t>Assembly;Bash/Shell/PowerShell;C;C++;JavaScript;Python;Ruby;SQL</t>
  </si>
  <si>
    <t>80833</t>
  </si>
  <si>
    <t>Android;Docker;Google Cloud Platform;Heroku;iOS;Linux;MacOS;Microsoft Azure</t>
  </si>
  <si>
    <t>Android;Heroku;iOS;MacOS;Microsoft Azure</t>
  </si>
  <si>
    <t>Apache Spark;Cordova;Hadoop;React Native;Xamarin</t>
  </si>
  <si>
    <t>Assembly;C;C#;C++;HTML/CSS;Java;JavaScript;PHP;TypeScript</t>
  </si>
  <si>
    <t>Dart;HTML/CSS;Java;JavaScript;PHP;Python;Ruby</t>
  </si>
  <si>
    <t>Cordova;Node.js;Pandas;Puppet;Torch/PyTorch</t>
  </si>
  <si>
    <t>Angular;Angular.js;Django;jQuery;Laravel;Ruby on Rails;Spring</t>
  </si>
  <si>
    <t>Assembly;Bash/Shell/PowerShell;C;C#;C++;Dart;Go;HTML/CSS;Java;JavaScript;Julia;Kotlin;Python;Rust;SQL;Swift;TypeScript</t>
  </si>
  <si>
    <t>.NET Core;Ansible;Apache Spark;Flutter;Hadoop;Keras;Node.js;Pandas;Puppet;React Native;TensorFlow;Teraform;Torch/PyTorch;Unity 3D;Unreal Engine</t>
  </si>
  <si>
    <t>ASP.NET Core;Express;Gatsby;React.js;Spring;Vue.js</t>
  </si>
  <si>
    <t>Assembly;Bash/Shell/PowerShell;HTML/CSS;Java;JavaScript;Python;R;Scala;SQL</t>
  </si>
  <si>
    <t>Angular;Angular.js;ASP.NET Core;Django;React.js;Spring</t>
  </si>
  <si>
    <t>7932</t>
  </si>
  <si>
    <t>Jira;Github;Facebook Workplace;Slack;Microsoft Azure;Trello</t>
  </si>
  <si>
    <t>iOS;Linux;Raspberry Pi;WordPress</t>
  </si>
  <si>
    <t>Dart;Java;JavaScript;Python;R</t>
  </si>
  <si>
    <t>Bash/Shell/PowerShell;Java;Kotlin;Objective-C;Python</t>
  </si>
  <si>
    <t>Assembly;Bash/Shell/PowerShell;C;C++;Haskell;HTML/CSS;JavaScript;Python;R;SQL</t>
  </si>
  <si>
    <t>Arduino;Kubernetes;Raspberry Pi;Slack Apps and Integrations</t>
  </si>
  <si>
    <t>Android;Arduino;Docker;Google Cloud Platform;MacOS</t>
  </si>
  <si>
    <t>Dart;HTML/CSS;Java;Ruby</t>
  </si>
  <si>
    <t>Bash/Shell/PowerShell;Go;HTML/CSS;JavaScript;PHP;Scala;SQL</t>
  </si>
  <si>
    <t>Database administrator;Developer, back-end;Developer, desktop or enterprise applications;Developer, embedded applications or devices;Developer, front-end;Developer, full-stack;Developer, QA or test</t>
  </si>
  <si>
    <t>Developer, back-end;Developer, front-end;Developer, full-stack;Engineer, site reliability;Engineering manager;Marketing or sales professional;Senior executive/VP</t>
  </si>
  <si>
    <t>C#;Java;Kotlin;Objective-C;Python;Ruby;Swift</t>
  </si>
  <si>
    <t>Android;Arduino;Google Cloud Platform;Raspberry Pi;Slack Apps and Integrations</t>
  </si>
  <si>
    <t>Developer, desktop or enterprise applications;Developer, embedded applications or devices;Developer, front-end;Developer, QA or test</t>
  </si>
  <si>
    <t>Objective-C;PHP</t>
  </si>
  <si>
    <t>Developer, back-end;Developer, desktop or enterprise applications;Developer, embedded applications or devices;Developer, front-end;Developer, full-stack;Developer, game or graphics;Developer, mobile;Educator;Engineer, data</t>
  </si>
  <si>
    <t>.NET;Flutter;Node.js;TensorFlow;Torch/PyTorch;Unity 3D</t>
  </si>
  <si>
    <t>Data scientist or machine learning specialist;Developer, embedded applications or devices;Developer, game or graphics</t>
  </si>
  <si>
    <t>Academic researcher;Developer, desktop or enterprise applications;Developer, mobile;Educator;Scientist</t>
  </si>
  <si>
    <t>C;C++;JavaScript;Julia;Kotlin;Python;R;TypeScript</t>
  </si>
  <si>
    <t>Assembly;Bash/Shell/PowerShell;C;C#;C++;HTML/CSS;Java;JavaScript;Objective-C;Python;SQL;TypeScript</t>
  </si>
  <si>
    <t>Data scientist or machine learning specialist;Designer;Developer, back-end;Developer, front-end;Educator;System administrator</t>
  </si>
  <si>
    <t>HTML/CSS;Kotlin;PHP;Python;SQL;Swift</t>
  </si>
  <si>
    <t>Docker;iOS;MacOS;Raspberry Pi;Windows</t>
  </si>
  <si>
    <t>Django;Drupal;jQuery;Laravel;Symfony</t>
  </si>
  <si>
    <t>Designer;Developer, back-end;Developer, front-end;Developer, full-stack;Developer, mobile;Developer, QA or test;System administrator</t>
  </si>
  <si>
    <t>Assembly;Bash/Shell/PowerShell;HTML/CSS;JavaScript;Swift</t>
  </si>
  <si>
    <t>Assembly;Bash/Shell/PowerShell;C#;C++;HTML/CSS;JavaScript;PHP;Swift;VBA</t>
  </si>
  <si>
    <t>Django;Drupal;jQuery;Laravel;React.js;Vue.js</t>
  </si>
  <si>
    <t>68900</t>
  </si>
  <si>
    <t>893760</t>
  </si>
  <si>
    <t>ASP.NET;ASP.NET Core;Drupal;Vue.js</t>
  </si>
  <si>
    <t>Data or business analyst;Designer;Developer, back-end;Developer, front-end;Developer, game or graphics;Developer, mobile;Engineer, data</t>
  </si>
  <si>
    <t>C#;Haskell;HTML/CSS;JavaScript;Objective-C;PHP;Python;SQL;Swift</t>
  </si>
  <si>
    <t>Heroku;iOS;Linux;MacOS;Slack Apps and Integrations</t>
  </si>
  <si>
    <t>ASP.NET;Drupal;Laravel;Vue.js</t>
  </si>
  <si>
    <t>Academic researcher;Database administrator;Designer;Developer, back-end;Developer, desktop or enterprise applications;Developer, front-end;Developer, full-stack;Developer, mobile;Product manager;System administrator</t>
  </si>
  <si>
    <t>Bash/Shell/PowerShell;C++;Dart;Go;HTML/CSS;Java;JavaScript;Kotlin;PHP;Python;SQL;TypeScript</t>
  </si>
  <si>
    <t>Assembly;Bash/Shell/PowerShell;C;C#;C++;HTML/CSS;Java;PHP;VBA</t>
  </si>
  <si>
    <t>Developer, back-end;Developer, desktop or enterprise applications;Developer, full-stack;Developer, QA or test;DevOps specialist;Product manager</t>
  </si>
  <si>
    <t>Assembly;Bash/Shell/PowerShell;C;C#;C++;Java;JavaScript;PHP;Python;SQL</t>
  </si>
  <si>
    <t>C#;Go;Kotlin;Python;Ruby;TypeScript</t>
  </si>
  <si>
    <t>Couchbase;Elasticsearch;Oracle;PostgreSQL;Redis</t>
  </si>
  <si>
    <t>Bash/Shell/PowerShell;C;C++;Dart;Go;HTML/CSS;Java;JavaScript;PHP;Python;R</t>
  </si>
  <si>
    <t>ASP.NET;Spring;Symfony</t>
  </si>
  <si>
    <t>C++;Go;HTML/CSS;Java;JavaScript;Kotlin;Python;Rust;SQL;TypeScript</t>
  </si>
  <si>
    <t>C;C++;HTML/CSS;JavaScript;Objective-C;Perl;PHP;SQL</t>
  </si>
  <si>
    <t>Bash/Shell/PowerShell;Go;HTML/CSS;Java;JavaScript;Kotlin;PHP;Python;R;Ruby;SQL</t>
  </si>
  <si>
    <t>Bash/Shell/PowerShell;HTML/CSS;Java;JavaScript;Kotlin;PHP;Python;R;Ruby;SQL</t>
  </si>
  <si>
    <t>Angular;Angular.js;Django;Drupal;Express;Flask;Gatsby;jQuery;React.js;Ruby on Rails;Vue.js</t>
  </si>
  <si>
    <t>Django;Drupal;Express;Flask;Gatsby;jQuery;React.js;Ruby on Rails;Vue.js</t>
  </si>
  <si>
    <t>34116</t>
  </si>
  <si>
    <t>C#;C++;Dart;Julia;Kotlin;Python;R;Rust;Swift</t>
  </si>
  <si>
    <t>C#;C++;Dart;HTML/CSS;Java;JavaScript;Julia;Kotlin;Objective-C;Python;R;Rust;Swift</t>
  </si>
  <si>
    <t>Flutter;Keras;React Native;TensorFlow;Torch/PyTorch;Unity 3D;Unreal Engine</t>
  </si>
  <si>
    <t>Academic researcher;Data scientist or machine learning specialist;Developer, back-end;DevOps specialist;Senior executive/VP</t>
  </si>
  <si>
    <t>Data scientist or machine learning specialist;Developer, desktop or enterprise applications;Developer, front-end;Developer, mobile</t>
  </si>
  <si>
    <t>Assembly;Bash/Shell/PowerShell;C;C++;Go;Java;Objective-C</t>
  </si>
  <si>
    <t>HTML/CSS;JavaScript;Python;Rust;Scala;TypeScript</t>
  </si>
  <si>
    <t>.NET;.NET Core;Apache Spark;Hadoop;Node.js;Pandas;Puppet;TensorFlow</t>
  </si>
  <si>
    <t>Academic researcher;Data or business analyst;Database administrator;Designer;Developer, back-end;Developer, desktop or enterprise applications;Developer, front-end;Developer, full-stack;DevOps specialist;Engineer, data;Product manager;System administrator</t>
  </si>
  <si>
    <t>4008</t>
  </si>
  <si>
    <t>Academic researcher;Database administrator;Developer, back-end;Developer, mobile</t>
  </si>
  <si>
    <t>Bash/Shell/PowerShell;C#;C++;HTML/CSS;JavaScript;PHP;Python;SQL;VBA</t>
  </si>
  <si>
    <t>Angular;Angular.js;ASP.NET;Express;jQuery;Laravel;Vue.js</t>
  </si>
  <si>
    <t>9996</t>
  </si>
  <si>
    <t>C#;C++;Java;JavaScript;Kotlin;PHP;Python;SQL</t>
  </si>
  <si>
    <t>Bash/Shell/PowerShell;C#;Python;Scala;VBA</t>
  </si>
  <si>
    <t>Database administrator;Designer;Developer, back-end;Developer, embedded applications or devices;Developer, front-end;Developer, full-stack;System administrator</t>
  </si>
  <si>
    <t>Ansible;Apache Spark;Chef;Pandas;Puppet;Teraform</t>
  </si>
  <si>
    <t>.NET;.NET Core;Flutter;Node.js;Pandas;React Native;Xamarin</t>
  </si>
  <si>
    <t>Android;Arduino;Docker;Google Cloud Platform;iOS;Kubernetes;Microsoft Azure;Windows;WordPress</t>
  </si>
  <si>
    <t>Bash/Shell/PowerShell;Java;Python;R;Scala;SQL;VBA</t>
  </si>
  <si>
    <t>Academic researcher;Data or business analyst;Database administrator;Developer, back-end;Developer, front-end;Developer, mobile;Educator</t>
  </si>
  <si>
    <t>Android;Docker;Heroku;iOS;Kubernetes;MacOS;Windows</t>
  </si>
  <si>
    <t>Kotlin;Perl;R</t>
  </si>
  <si>
    <t>Flutter;Pandas;React Native;TensorFlow;Torch/PyTorch;Xamarin</t>
  </si>
  <si>
    <t>Arduino;Docker;Google Cloud Platform;iOS;MacOS;Microsoft Azure;Raspberry Pi</t>
  </si>
  <si>
    <t>Angular.js;Django;Flask;Laravel;React.js;Spring;Vue.js</t>
  </si>
  <si>
    <t>AWS;Docker;iOS;MacOS;Slack Apps and Integrations;Windows</t>
  </si>
  <si>
    <t>C;C#;C++;HTML/CSS;Java;JavaScript;Scala;SQL;TypeScript</t>
  </si>
  <si>
    <t>Developer, full-stack;Developer, QA or test;Product manager</t>
  </si>
  <si>
    <t>4295</t>
  </si>
  <si>
    <t>55716</t>
  </si>
  <si>
    <t>86059</t>
  </si>
  <si>
    <t>45468</t>
  </si>
  <si>
    <t>Data or business analyst;Database administrator;Designer;Developer, back-end;Developer, front-end;Developer, full-stack;Developer, QA or test;DevOps specialist;Engineering manager;Product manager;Senior executive/VP;System administrator</t>
  </si>
  <si>
    <t>Just because;Having a bad day (or week or month) at work;Wanting to share accomplishments with a wider network;Better compensation;Trouble with my teammates;Trouble with leadership at my company;Better work/life balance;Wanting to work with new technologies;Growth or leadership opportunities;Looking to relocate</t>
  </si>
  <si>
    <t>Android;Arduino;AWS;Microsoft Azure;Windows;WordPress</t>
  </si>
  <si>
    <t>Django;Ruby on Rails;Symfony;Vue.js</t>
  </si>
  <si>
    <t>Database administrator;Developer, back-end;Developer, full-stack;Developer, QA or test;Engineer, data;System administrator</t>
  </si>
  <si>
    <t>Dart;Go;HTML/CSS;Java;JavaScript;Kotlin;Python;Ruby;SQL;TypeScript</t>
  </si>
  <si>
    <t>Android;Docker;Google Cloud Platform;Linux;MacOS;Slack Apps and Integrations;Windows</t>
  </si>
  <si>
    <t>C#;Go;JavaScript;PHP</t>
  </si>
  <si>
    <t>C#;Go;Java;JavaScript;PHP</t>
  </si>
  <si>
    <t>Academic researcher;Database administrator;Designer;Developer, back-end;Developer, desktop or enterprise applications;Developer, front-end;Engineer, data;System administrator</t>
  </si>
  <si>
    <t>.NET;.NET Core;Apache Spark;Node.js;Torch/PyTorch;Unity 3D;Xamarin</t>
  </si>
  <si>
    <t>Confluence;Github;Facebook Workplace;Microsoft Teams;Stack Overflow for Teams</t>
  </si>
  <si>
    <t>Bash/Shell/PowerShell;C#;Go;Java;JavaScript;Python</t>
  </si>
  <si>
    <t>Bash/Shell/PowerShell;C;C++;Dart;HTML/CSS;Java;JavaScript;SQL;TypeScript</t>
  </si>
  <si>
    <t>Gitlab;Facebook Workplace;Microsoft Teams;Microsoft Azure</t>
  </si>
  <si>
    <t>Angular.js;Laravel;Symfony;Vue.js</t>
  </si>
  <si>
    <t>Bash/Shell/PowerShell;C#;C++;Haskell;Python;Ruby;Rust;SQL</t>
  </si>
  <si>
    <t>Bash/Shell/PowerShell;C;C#;C++;Dart;Haskell;HTML/CSS;Java;JavaScript;Python;R;Ruby;SQL</t>
  </si>
  <si>
    <t>.NET Core;Flutter;Keras;Pandas;TensorFlow;Torch/PyTorch</t>
  </si>
  <si>
    <t>Android;AWS;Docker;Google Cloud Platform;iOS;Linux;Microsoft Azure;Raspberry Pi;Slack Apps and Integrations;Windows;WordPress</t>
  </si>
  <si>
    <t>Bash/Shell/PowerShell;Dart;Go;HTML/CSS;JavaScript;PHP;SQL</t>
  </si>
  <si>
    <t>Bash/Shell/PowerShell;C++;Java;Perl;Python;R</t>
  </si>
  <si>
    <t>Academic researcher;Database administrator;Designer;Developer, back-end;Developer, desktop or enterprise applications;Developer, embedded applications or devices;Developer, front-end;Developer, full-stack;Developer, mobile;System administrator</t>
  </si>
  <si>
    <t>Cassandra;Elasticsearch;MongoDB;MySQL;Oracle;PostgreSQL;Redis;SQLite</t>
  </si>
  <si>
    <t>Jira;Github;Facebook Workplace;Microsoft Azure;Stack Overflow for Teams</t>
  </si>
  <si>
    <t>Angular;Angular.js;jQuery;Laravel;Ruby on Rails;Spring</t>
  </si>
  <si>
    <t>Angular;Angular.js;Django;Flask;jQuery;Ruby on Rails;Spring</t>
  </si>
  <si>
    <t>C;C#;Haskell;Rust;Scala</t>
  </si>
  <si>
    <t>C#;Go;Ruby;Rust</t>
  </si>
  <si>
    <t>18900</t>
  </si>
  <si>
    <t>20431</t>
  </si>
  <si>
    <t>Academic researcher;Database administrator;Developer, back-end;Developer, desktop or enterprise applications;Developer, full-stack;Developer, mobile</t>
  </si>
  <si>
    <t>Android;Arduino;AWS;Google Cloud Platform;Linux;WordPress</t>
  </si>
  <si>
    <t>Cassandra;Couchbase;DynamoDB;Elasticsearch;MongoDB;MySQL;Oracle;PostgreSQL</t>
  </si>
  <si>
    <t>Couchbase;DynamoDB;Elasticsearch;MongoDB;Oracle;PostgreSQL</t>
  </si>
  <si>
    <t>.NET;Ansible;Apache Spark;Node.js;React Native</t>
  </si>
  <si>
    <t>C++;HTML/CSS;JavaScript;Kotlin</t>
  </si>
  <si>
    <t>1687</t>
  </si>
  <si>
    <t>21888</t>
  </si>
  <si>
    <t>Database administrator;Designer;Developer, back-end;Developer, front-end;Developer, full-stack;Educator;Product manager;Senior executive/VP</t>
  </si>
  <si>
    <t>Android;Arduino;AWS;Docker;iOS;Linux;MacOS;Microsoft Azure;Raspberry Pi;Windows;WordPress</t>
  </si>
  <si>
    <t>Angular.js;ASP.NET;Drupal;jQuery;Laravel;React.js;Vue.js</t>
  </si>
  <si>
    <t>Java;Kotlin;Ruby;TypeScript</t>
  </si>
  <si>
    <t>60048</t>
  </si>
  <si>
    <t>Data scientist or machine learning specialist;Developer, back-end;Developer, desktop or enterprise applications;Developer, embedded applications or devices;Developer, front-end;Developer, full-stack;Developer, game or graphics;DevOps specialist;Educator;Engineer, site reliability</t>
  </si>
  <si>
    <t>Assembly;Bash/Shell/PowerShell;Dart;Go;HTML/CSS;JavaScript;Kotlin;Ruby;TypeScript</t>
  </si>
  <si>
    <t>Bash/Shell/PowerShell;C#;C++;Go;Haskell;HTML/CSS;JavaScript;Ruby;TypeScript</t>
  </si>
  <si>
    <t>.NET Core;Node.js;React Native;TensorFlow;Teraform;Unity 3D;Unreal Engine</t>
  </si>
  <si>
    <t>.NET;.NET Core;Cordova;Flutter;Node.js;React Native;TensorFlow;Teraform;Unity 3D;Unreal Engine</t>
  </si>
  <si>
    <t>Angular;Angular.js;Django;Express;Gatsby;React.js;Ruby on Rails</t>
  </si>
  <si>
    <t>.NET;.NET Core;Apache Spark;Flutter;Hadoop;Keras;Pandas;React Native;TensorFlow;Unity 3D;Unreal Engine;Xamarin</t>
  </si>
  <si>
    <t>Facebook Workplace;Microsoft Teams;Microsoft Azure;Trello;Stack Overflow for Teams</t>
  </si>
  <si>
    <t>Android;Arduino;Google Cloud Platform;IBM Cloud or Watson;Raspberry Pi</t>
  </si>
  <si>
    <t>Angular.js;ASP.NET;ASP.NET Core;Express;Flask;React.js;Symfony;Vue.js</t>
  </si>
  <si>
    <t>Angular;Django;jQuery;Laravel;Spring</t>
  </si>
  <si>
    <t>.NET;Flutter;Hadoop;Node.js;React Native</t>
  </si>
  <si>
    <t>Assembly;C;C#;C++;HTML/CSS;Java;JavaScript;TypeScript</t>
  </si>
  <si>
    <t>Assembly;C#;C++;HTML/CSS;Java;JavaScript;PHP;Python;TypeScript</t>
  </si>
  <si>
    <t>Dart;Go;HTML/CSS;JavaScript;Julia;PHP;Python;Rust;SQL;TypeScript</t>
  </si>
  <si>
    <t>C++;Dart;HTML/CSS;JavaScript;PHP;Python;SQL;TypeScript</t>
  </si>
  <si>
    <t>Apache Spark;Flutter;Keras;Node.js;TensorFlow;Torch/PyTorch;Unity 3D;Unreal Engine</t>
  </si>
  <si>
    <t>C#;HTML/CSS;JavaScript;Julia;Ruby;SQL</t>
  </si>
  <si>
    <t>jQuery;Laravel;React.js;Ruby on Rails;Spring</t>
  </si>
  <si>
    <t>7716</t>
  </si>
  <si>
    <t>DynamoDB;MariaDB;MongoDB;PostgreSQL;Redis;SQLite</t>
  </si>
  <si>
    <t>39012</t>
  </si>
  <si>
    <t>Bash/Shell/PowerShell;Dart;Go;Rust;SQL</t>
  </si>
  <si>
    <t>C#;C++;Haskell;Kotlin;Rust;Scala;Swift</t>
  </si>
  <si>
    <t>Apache Spark;Keras;Pandas;React Native;TensorFlow</t>
  </si>
  <si>
    <t>C++;Dart;Java;PHP;Python;TypeScript</t>
  </si>
  <si>
    <t>Cassandra;Elasticsearch;Firebase;MariaDB;Microsoft SQL Server;MongoDB;MySQL;Redis</t>
  </si>
  <si>
    <t>C;C++;Dart;Go;Haskell;JavaScript;Kotlin;Python;TypeScript</t>
  </si>
  <si>
    <t>Assembly;Bash/Shell/PowerShell;Go;HTML/CSS;JavaScript;PHP;Python;Scala;TypeScript</t>
  </si>
  <si>
    <t>Android;Docker;Google Cloud Platform;Heroku;Kubernetes;Linux;MacOS;Raspberry Pi</t>
  </si>
  <si>
    <t>Android;AWS;Heroku;iOS;MacOS;Raspberry Pi;Slack Apps and Integrations</t>
  </si>
  <si>
    <t>9684</t>
  </si>
  <si>
    <t>Bash/Shell/PowerShell;C;C++;Go;HTML/CSS;Java;JavaScript;Perl;PHP;SQL;TypeScript</t>
  </si>
  <si>
    <t>C#;C++;PHP;Python;SQL</t>
  </si>
  <si>
    <t>45950</t>
  </si>
  <si>
    <t>36792</t>
  </si>
  <si>
    <t>Cordova;Flutter;Unreal Engine</t>
  </si>
  <si>
    <t>IBM Cloud or Watson;iOS;MacOS;Raspberry Pi;Slack Apps and Integrations;WordPress</t>
  </si>
  <si>
    <t>Flask;Gatsby;Spring</t>
  </si>
  <si>
    <t>Github;Gitlab;Facebook Workplace;Slack;Microsoft Azure;Trello;Stack Overflow for Teams</t>
  </si>
  <si>
    <t>Angular.js;Django;Express;Gatsby;Laravel;React.js;Vue.js</t>
  </si>
  <si>
    <t>Android;Arduino;AWS;iOS;Linux;MacOS;WordPress</t>
  </si>
  <si>
    <t>20136</t>
  </si>
  <si>
    <t>Arduino;AWS;Docker;Heroku;iOS;Kubernetes;Linux;MacOS;Microsoft Azure</t>
  </si>
  <si>
    <t>Angular;Angular.js;ASP.NET;ASP.NET Core;Drupal;Express;jQuery;Laravel;React.js;Vue.js</t>
  </si>
  <si>
    <t>Bash/Shell/PowerShell;C;C++;Go;HTML/CSS;JavaScript;Python;R;Ruby;SQL;TypeScript</t>
  </si>
  <si>
    <t>C#;Dart;Kotlin;Python;R;Swift;VBA</t>
  </si>
  <si>
    <t>C++;Java;JavaScript;PHP;SQL;TypeScript</t>
  </si>
  <si>
    <t>Data scientist or machine learning specialist;Designer;Developer, full-stack;Developer, QA or test;DevOps specialist;Engineer, data;Engineer, site reliability;Engineering manager;Product manager;Senior executive/VP;System administrator</t>
  </si>
  <si>
    <t>.NET;.NET Core;Apache Spark;Keras;TensorFlow;Unity 3D</t>
  </si>
  <si>
    <t>Academic researcher;Data or business analyst;Data scientist or machine learning specialist;Designer;Developer, back-end;Developer, desktop or enterprise applications;Developer, embedded applications or devices;Developer, front-end;Developer, full-stack;Developer, mobile;Engineer, site reliability;Scientist</t>
  </si>
  <si>
    <t>Dart;Go;Haskell;JavaScript;Kotlin;Objective-C;Perl;PHP;Python;SQL;TypeScript</t>
  </si>
  <si>
    <t>Assembly;Bash/Shell/PowerShell;C;C#;C++;HTML/CSS;Java;JavaScript;PHP;Python;Ruby;SQL;TypeScript</t>
  </si>
  <si>
    <t>Angular;Angular.js;Express;jQuery;Ruby on Rails;Symfony;Vue.js</t>
  </si>
  <si>
    <t>C#;C++;HTML/CSS;Java;Python;Rust;TypeScript</t>
  </si>
  <si>
    <t>Go;Java;JavaScript;Python;Swift</t>
  </si>
  <si>
    <t>Kotlin;Objective-C;PHP;Swift;TypeScript</t>
  </si>
  <si>
    <t>Android;Docker;Heroku;iOS;Kubernetes;Linux;Slack Apps and Integrations;WordPress</t>
  </si>
  <si>
    <t>Android;Heroku;Linux;Raspberry Pi;Slack Apps and Integrations;Windows</t>
  </si>
  <si>
    <t>Angular.js;Express;Laravel;Spring</t>
  </si>
  <si>
    <t>Dart;Objective-C</t>
  </si>
  <si>
    <t>Database administrator;Developer, back-end;Developer, front-end;Developer, full-stack;Marketing or sales professional;Product manager</t>
  </si>
  <si>
    <t>Apache Spark;Node.js;React Native;Xamarin</t>
  </si>
  <si>
    <t>C;Go;HTML/CSS;JavaScript;SQL;Swift;TypeScript</t>
  </si>
  <si>
    <t>Docker;Google Cloud Platform;iOS;Kubernetes;Linux;MacOS;Microsoft Azure;Raspberry Pi;Slack Apps and Integrations;Windows</t>
  </si>
  <si>
    <t>Docker;Google Cloud Platform;Linux;MacOS;Microsoft Azure;Windows;WordPress</t>
  </si>
  <si>
    <t>324000</t>
  </si>
  <si>
    <t>33137</t>
  </si>
  <si>
    <t>C;C#;HTML/CSS;Java;Python;SQL;Swift</t>
  </si>
  <si>
    <t>Android;Docker;iOS;MacOS;Raspberry Pi;WordPress</t>
  </si>
  <si>
    <t>Elasticsearch;Firebase;MariaDB;MongoDB;Oracle;PostgreSQL</t>
  </si>
  <si>
    <t>C;C#;C++;Java;Kotlin;Python;Scala</t>
  </si>
  <si>
    <t>C;C++;Haskell;HTML/CSS;Java;JavaScript;Python;TypeScript</t>
  </si>
  <si>
    <t>AWS;Docker;Google Cloud Platform;Heroku;Kubernetes;MacOS;Slack Apps and Integrations;Windows</t>
  </si>
  <si>
    <t>Angular;ASP.NET;ASP.NET Core;Django;Flask;React.js;Spring;Vue.js</t>
  </si>
  <si>
    <t>Flutter;Pandas;TensorFlow;Xamarin</t>
  </si>
  <si>
    <t>Assembly;Dart;Haskell;PHP;Python;R;SQL</t>
  </si>
  <si>
    <t>Android;Arduino;Google Cloud Platform;IBM Cloud or Watson;Windows;WordPress</t>
  </si>
  <si>
    <t>Bash/Shell/PowerShell;Go;JavaScript;Objective-C;PHP;Python;Swift</t>
  </si>
  <si>
    <t>Bash/Shell/PowerShell;JavaScript;Objective-C;PHP;Python;Swift</t>
  </si>
  <si>
    <t>Database administrator;Developer, back-end;Developer, front-end;Developer, full-stack;Developer, QA or test;DevOps specialist;Engineer, site reliability;Engineering manager;Product manager;System administrator</t>
  </si>
  <si>
    <t>JavaScript;Scala;Swift</t>
  </si>
  <si>
    <t>Academic researcher;Developer, full-stack;Developer, QA or test;DevOps specialist;System administrator</t>
  </si>
  <si>
    <t>Pandas;React Native;TensorFlow;Teraform;Unity 3D;Unreal Engine</t>
  </si>
  <si>
    <t>Arduino;AWS;Docker;Google Cloud Platform;Linux;MacOS;WordPress</t>
  </si>
  <si>
    <t>C;C#;C++;Dart;Go;Kotlin</t>
  </si>
  <si>
    <t>60805</t>
  </si>
  <si>
    <t>AWS;Google Cloud Platform;Heroku;Slack Apps and Integrations;Windows</t>
  </si>
  <si>
    <t>Cassandra;DynamoDB;Elasticsearch;MariaDB;MySQL;Oracle;PostgreSQL;Redis;SQLite</t>
  </si>
  <si>
    <t>C#;Go;Objective-C;TypeScript</t>
  </si>
  <si>
    <t>Assembly;Bash/Shell/PowerShell;C;C++;HTML/CSS;Java;JavaScript;PHP;Python;TypeScript</t>
  </si>
  <si>
    <t>.NET;Hadoop;TensorFlow;Torch/PyTorch;Unity 3D</t>
  </si>
  <si>
    <t>Arduino;Docker;Heroku;Kubernetes;Linux;Microsoft Azure;Slack Apps and Integrations</t>
  </si>
  <si>
    <t>AWS;Docker;Heroku;Kubernetes;MacOS;Raspberry Pi;WordPress</t>
  </si>
  <si>
    <t>Objective-C;Perl;Python;Ruby</t>
  </si>
  <si>
    <t>C#;C++;Kotlin;Swift;TypeScript</t>
  </si>
  <si>
    <t>Bash/Shell/PowerShell;C;C#;C++;HTML/CSS;Java;JavaScript;Kotlin;Objective-C;SQL;Swift</t>
  </si>
  <si>
    <t>Cassandra;Couchbase;Firebase;PostgreSQL</t>
  </si>
  <si>
    <t>Bash/Shell/PowerShell;JavaScript;Kotlin;Python;Swift</t>
  </si>
  <si>
    <t>Bash/Shell/PowerShell;Java;JavaScript;Kotlin;Objective-C;PHP;SQL;Swift</t>
  </si>
  <si>
    <t>2914</t>
  </si>
  <si>
    <t>Database administrator;Designer;Developer, back-end;Developer, desktop or enterprise applications;Developer, embedded applications or devices;Developer, front-end;Developer, full-stack;DevOps specialist;System administrator</t>
  </si>
  <si>
    <t>Bash/Shell/PowerShell;Go;SQL;TypeScript</t>
  </si>
  <si>
    <t>.NET;React Native;Unreal Engine</t>
  </si>
  <si>
    <t>Database administrator;Developer, back-end;Developer, front-end;Developer, full-stack;Engineer, data;Engineering manager</t>
  </si>
  <si>
    <t>Bash/Shell/PowerShell;Dart;Go;HTML/CSS;JavaScript</t>
  </si>
  <si>
    <t>C#;C++;HTML/CSS;Java;JavaScript;Kotlin;Objective-C;PHP;Python;SQL;Swift;TypeScript</t>
  </si>
  <si>
    <t>940452</t>
  </si>
  <si>
    <t>Android;Docker;Kubernetes;MacOS;Microsoft Azure;Windows;WordPress</t>
  </si>
  <si>
    <t>Angular;ASP.NET;ASP.NET Core;Laravel;Symfony;Vue.js</t>
  </si>
  <si>
    <t>Bash/Shell/PowerShell;Dart;HTML/CSS;Java;JavaScript;PHP;Python;SQL;VBA</t>
  </si>
  <si>
    <t>Apache Spark;Flutter;React Native;Unity 3D</t>
  </si>
  <si>
    <t>C;C#;C++;Go;Objective-C;Ruby;SQL;Swift;TypeScript</t>
  </si>
  <si>
    <t>Assembly;C;C#;C++;HTML/CSS;Java;JavaScript;PHP;Python;SQL;TypeScript;VBA</t>
  </si>
  <si>
    <t>.NET Core;Apache Spark;Hadoop;Node.js;TensorFlow;Torch/PyTorch</t>
  </si>
  <si>
    <t>.NET;.NET Core;Apache Spark;Hadoop;Node.js;TensorFlow;Torch/PyTorch</t>
  </si>
  <si>
    <t>Bash/Shell/PowerShell;C;Haskell;HTML/CSS;JavaScript;Julia;Python;TypeScript</t>
  </si>
  <si>
    <t>Assembly;HTML/CSS;JavaScript;Python;R;SQL</t>
  </si>
  <si>
    <t>Android;Google Cloud Platform;IBM Cloud or Watson;Linux;Raspberry Pi;Slack Apps and Integrations</t>
  </si>
  <si>
    <t>8167</t>
  </si>
  <si>
    <t>AWS;Docker;Google Cloud Platform;Heroku;iOS;Kubernetes;MacOS;Microsoft Azure</t>
  </si>
  <si>
    <t>Designer;Developer, front-end;Developer, full-stack;Engineer, data;Scientist</t>
  </si>
  <si>
    <t>Bash/Shell/PowerShell;C;C++;Haskell;Java;R;Ruby;SQL;TypeScript</t>
  </si>
  <si>
    <t>Developer, back-end;Developer, desktop or enterprise applications;Developer, front-end;Developer, mobile;Engineer, site reliability</t>
  </si>
  <si>
    <t>C++;Dart;HTML/CSS;Java;JavaScript;Python;SQL;TypeScript</t>
  </si>
  <si>
    <t>C;Dart;HTML/CSS;Java;JavaScript;Kotlin;PHP;Python;R;SQL</t>
  </si>
  <si>
    <t>.NET;.NET Core;Apache Spark;Hadoop;Xamarin</t>
  </si>
  <si>
    <t>5896800</t>
  </si>
  <si>
    <t>16179</t>
  </si>
  <si>
    <t>DynamoDB;Firebase;MariaDB;MySQL;PostgreSQL;Redis</t>
  </si>
  <si>
    <t>Database administrator;Developer, back-end;Developer, front-end;Developer, full-stack;Developer, mobile;Engineering manager;Product manager;Senior executive/VP</t>
  </si>
  <si>
    <t>Assembly;JavaScript</t>
  </si>
  <si>
    <t>.NET;.NET Core;Flutter;Hadoop;Keras;Node.js;Pandas;TensorFlow</t>
  </si>
  <si>
    <t>Android;Arduino;Docker;Google Cloud Platform;iOS;WordPress</t>
  </si>
  <si>
    <t>Academic researcher;Database administrator;Designer;Developer, full-stack;Developer, mobile;Engineering manager;Marketing or sales professional;System administrator</t>
  </si>
  <si>
    <t>Assembly;Bash/Shell/PowerShell;C;C++;Go;Java;JavaScript;Python;Rust;TypeScript</t>
  </si>
  <si>
    <t>Angular;Gatsby;Ruby on Rails</t>
  </si>
  <si>
    <t>31212</t>
  </si>
  <si>
    <t>42868</t>
  </si>
  <si>
    <t>Data scientist or machine learning specialist;Developer, back-end;Developer, desktop or enterprise applications;Developer, embedded applications or devices;Developer, full-stack;DevOps specialist;Engineer, data</t>
  </si>
  <si>
    <t>HTML/CSS;Java;JavaScript;Kotlin;PHP;Python;Ruby;SQL;TypeScript</t>
  </si>
  <si>
    <t>Android;AWS;Docker;Google Cloud Platform;Heroku;iOS;MacOS;Slack Apps and Integrations;Windows;WordPress</t>
  </si>
  <si>
    <t>AWS;Docker;Google Cloud Platform;Heroku;Slack Apps and Integrations;Windows;WordPress</t>
  </si>
  <si>
    <t>Angular.js;ASP.NET;ASP.NET Core;Django;Express;Flask;jQuery;Laravel;React.js;Vue.js</t>
  </si>
  <si>
    <t>Assembly;Bash/Shell/PowerShell;C;C++;HTML/CSS;Java;JavaScript;Perl;Python;R;SQL;VBA</t>
  </si>
  <si>
    <t>Arduino;IBM Cloud or Watson;Linux;MacOS;WordPress</t>
  </si>
  <si>
    <t>Data or business analyst;Database administrator;Developer, back-end;Developer, front-end;Senior executive/VP;System administrator</t>
  </si>
  <si>
    <t>Bash/Shell/PowerShell;HTML/CSS;Java;JavaScript;Julia;Python</t>
  </si>
  <si>
    <t>Data or business analyst;Developer, full-stack;Developer, mobile</t>
  </si>
  <si>
    <t>3067</t>
  </si>
  <si>
    <t>C++;HTML/CSS;Java;JavaScript;PHP;Ruby;SQL;TypeScript</t>
  </si>
  <si>
    <t>Angular;jQuery;Ruby on Rails;Spring;Symfony</t>
  </si>
  <si>
    <t>Academic researcher;Data or business analyst;Developer, desktop or enterprise applications;Developer, embedded applications or devices;Developer, game or graphics;Educator;Engineer, data;Engineer, site reliability;Scientist</t>
  </si>
  <si>
    <t>Ansible;Chef;Cordova;Flutter;Hadoop;Node.js;React Native;TensorFlow</t>
  </si>
  <si>
    <t>Django;Flask;Gatsby;Laravel;React.js;Ruby on Rails;Spring;Symfony;Vue.js</t>
  </si>
  <si>
    <t>Gatsby;jQuery;Laravel;React.js;Symfony;Vue.js</t>
  </si>
  <si>
    <t>2116</t>
  </si>
  <si>
    <t>27444</t>
  </si>
  <si>
    <t>C;Dart;Python;SQL</t>
  </si>
  <si>
    <t>Academic researcher;Data or business analyst;Data scientist or machine learning specialist;Database administrator;Developer, back-end;Developer, front-end;Developer, full-stack;Educator;Engineer, data;Scientist</t>
  </si>
  <si>
    <t>Just because;Better compensation;Trouble with my teammates;Wanting to work with new technologies</t>
  </si>
  <si>
    <t>Android;Arduino;AWS;Docker;Google Cloud Platform;Kubernetes;WordPress</t>
  </si>
  <si>
    <t>Angular;Angular.js;Flask;Laravel;React.js;Ruby on Rails;Vue.js</t>
  </si>
  <si>
    <t>Android;Arduino;Google Cloud Platform;Linux;Slack Apps and Integrations;Windows</t>
  </si>
  <si>
    <t>Bash/Shell/PowerShell;C;C#;C++;Go;HTML/CSS;Java;JavaScript;Julia;Kotlin;Python;R;Scala;SQL</t>
  </si>
  <si>
    <t>C;C++;HTML/CSS;Java;JavaScript;Kotlin;Python;SQL;VBA</t>
  </si>
  <si>
    <t>Ansible;Keras;Teraform</t>
  </si>
  <si>
    <t>Just because;Having a bad day (or week or month) at work;Better work/life balance;Wanting to work with new technologies;Looking to relocate</t>
  </si>
  <si>
    <t>Data or business analyst;Data scientist or machine learning specialist;Developer, back-end;Engineer, data;System administrator</t>
  </si>
  <si>
    <t>Assembly;Bash/Shell/PowerShell;C#;Dart;Go;Java;Kotlin;R;Ruby</t>
  </si>
  <si>
    <t>.NET;Flutter;Keras;Unity 3D</t>
  </si>
  <si>
    <t>C++;Julia;Python;R;TypeScript</t>
  </si>
  <si>
    <t>Bash/Shell/PowerShell;HTML/CSS;Java;JavaScript;Julia;Python;R</t>
  </si>
  <si>
    <t>Data scientist or machine learning specialist;Designer;Developer, desktop or enterprise applications;Developer, embedded applications or devices;Developer, full-stack;Product manager</t>
  </si>
  <si>
    <t>Django;Ruby on Rails;Symfony</t>
  </si>
  <si>
    <t>Designer;Developer, back-end;Developer, desktop or enterprise applications;Developer, embedded applications or devices;Developer, full-stack;Developer, game or graphics;Developer, mobile;System administrator</t>
  </si>
  <si>
    <t>Bash/Shell/PowerShell;C;Dart;Go;Kotlin;Python;Rust</t>
  </si>
  <si>
    <t>Bash/Shell/PowerShell;C;Dart;Go;Java;JavaScript;Kotlin;Python;Rust;SQL;TypeScript</t>
  </si>
  <si>
    <t>C#;Go;Rust;Scala</t>
  </si>
  <si>
    <t>Academic researcher;Data scientist or machine learning specialist;Developer, front-end;Developer, full-stack;Engineer, data</t>
  </si>
  <si>
    <t>C#;C++;Go;Haskell;HTML/CSS;Java;JavaScript;Julia;Kotlin;PHP;Python;R;SQL;TypeScript</t>
  </si>
  <si>
    <t>11600</t>
  </si>
  <si>
    <t>150468</t>
  </si>
  <si>
    <t>Couchbase;Firebase;MariaDB;MongoDB;MySQL;Oracle</t>
  </si>
  <si>
    <t>Go;Java;JavaScript;Python;Scala;Swift</t>
  </si>
  <si>
    <t>Java;JavaScript;Python;Rust;SQL;TypeScript</t>
  </si>
  <si>
    <t>Java;JavaScript;PHP;Python;Rust;SQL;TypeScript</t>
  </si>
  <si>
    <t>Assembly;C;C#;Objective-C;Swift</t>
  </si>
  <si>
    <t>Assembly;C;C#;HTML/CSS;Objective-C;Python;Swift</t>
  </si>
  <si>
    <t>Google Cloud Platform;iOS;MacOS;Windows;WordPress</t>
  </si>
  <si>
    <t>Bash/Shell/PowerShell;C;C#;Java;JavaScript;PHP;Python;TypeScript</t>
  </si>
  <si>
    <t>Angular;Angular.js;Drupal;Flask;Vue.js</t>
  </si>
  <si>
    <t>Data or business analyst;Designer;Developer, back-end;Developer, desktop or enterprise applications;Developer, mobile;Developer, QA or test;Educator;Engineer, data;Engineering manager;Product manager</t>
  </si>
  <si>
    <t>34164</t>
  </si>
  <si>
    <t>91176</t>
  </si>
  <si>
    <t>C;C++;HTML/CSS;Java;JavaScript;PHP;Python;TypeScript</t>
  </si>
  <si>
    <t>Bash/Shell/PowerShell;C;C++;HTML/CSS;Java;JavaScript;PHP;Python;SQL;Swift;TypeScript;VBA</t>
  </si>
  <si>
    <t>.NET;Cordova;Node.js;Unity 3D;Unreal Engine;Xamarin</t>
  </si>
  <si>
    <t>C++;Haskell;HTML/CSS;Java;JavaScript;Kotlin;PHP;Python;Rust;Scala;SQL;TypeScript</t>
  </si>
  <si>
    <t>Ansible;Cordova;Flutter;Node.js;Unity 3D</t>
  </si>
  <si>
    <t>Android;Arduino;Docker;Heroku;iOS;Kubernetes;Linux;Raspberry Pi;Slack Apps and Integrations;Windows</t>
  </si>
  <si>
    <t>Angular;Django;Express;jQuery;Laravel;React.js;Spring;Symfony;Vue.js</t>
  </si>
  <si>
    <t>260515</t>
  </si>
  <si>
    <t>Go;Haskell;Julia;Rust;SQL</t>
  </si>
  <si>
    <t>Data or business analyst;Data scientist or machine learning specialist;Database administrator;Developer, back-end;DevOps specialist</t>
  </si>
  <si>
    <t>Assembly;Bash/Shell/PowerShell;C;C#;C++;JavaScript;Perl;R;SQL;TypeScript</t>
  </si>
  <si>
    <t>60766</t>
  </si>
  <si>
    <t>74580</t>
  </si>
  <si>
    <t>Android;Arduino;AWS;Linux;Raspberry Pi;Slack Apps and Integrations</t>
  </si>
  <si>
    <t>AWS;Google Cloud Platform;Heroku;Kubernetes;Linux;MacOS;Slack Apps and Integrations</t>
  </si>
  <si>
    <t>Assembly;Bash/Shell/PowerShell;C;C++;Java;SQL</t>
  </si>
  <si>
    <t>Assembly;Bash/Shell/PowerShell;C;C#;C++;JavaScript;Objective-C;PHP;Python;Swift</t>
  </si>
  <si>
    <t>.NET;.NET Core;Keras;TensorFlow;Torch/PyTorch;Xamarin</t>
  </si>
  <si>
    <t>C++;Go;Haskell;Java;JavaScript;Kotlin;Rust;TypeScript</t>
  </si>
  <si>
    <t>C;C#;Go;HTML/CSS;Java;JavaScript;PHP;TypeScript</t>
  </si>
  <si>
    <t>.NET Core;Ansible;Apache Spark;Hadoop;Node.js</t>
  </si>
  <si>
    <t>Bash/Shell/PowerShell;Objective-C;Python;SQL;Swift</t>
  </si>
  <si>
    <t>Android;Docker;Google Cloud Platform;iOS;Linux;Slack Apps and Integrations;Windows;WordPress</t>
  </si>
  <si>
    <t>8352</t>
  </si>
  <si>
    <t>Bash/Shell/PowerShell;C#;C++;JavaScript;Kotlin;Python;SQL</t>
  </si>
  <si>
    <t>Bash/Shell/PowerShell;C++;JavaScript;Kotlin;Python;R;Ruby;Swift</t>
  </si>
  <si>
    <t>623</t>
  </si>
  <si>
    <t>C#;C++;JavaScript;R;SQL;TypeScript</t>
  </si>
  <si>
    <t>Assembly;HTML/CSS;JavaScript;Kotlin;Rust;TypeScript</t>
  </si>
  <si>
    <t>C#;HTML/CSS;PHP;R</t>
  </si>
  <si>
    <t>HTML/CSS;Java;PHP;Python;R</t>
  </si>
  <si>
    <t>Data or business analyst;Developer, back-end;Developer, desktop or enterprise applications;Developer, front-end;Developer, full-stack;Marketing or sales professional;System administrator</t>
  </si>
  <si>
    <t>Java;SQL;TypeScript;VBA</t>
  </si>
  <si>
    <t>Academic researcher;Developer, desktop or enterprise applications;Developer, mobile;Educator</t>
  </si>
  <si>
    <t>Dart;Julia;Kotlin;PHP;Python;SQL</t>
  </si>
  <si>
    <t>Academic researcher;Data scientist or machine learning specialist;Developer, front-end;Developer, full-stack</t>
  </si>
  <si>
    <t>.NET;.NET Core;Hadoop;Keras;TensorFlow;Unity 3D;Xamarin</t>
  </si>
  <si>
    <t>.NET;.NET Core;Flutter;Pandas;TensorFlow;Torch/PyTorch</t>
  </si>
  <si>
    <t>Academic researcher;Developer, back-end;Developer, desktop or enterprise applications;Developer, full-stack;Developer, mobile;Educator</t>
  </si>
  <si>
    <t>Couchbase;Elasticsearch;IBM DB2;MongoDB;MySQL;Oracle;PostgreSQL</t>
  </si>
  <si>
    <t>Couchbase;IBM DB2;MongoDB;MySQL;Oracle;PostgreSQL;SQLite</t>
  </si>
  <si>
    <t>Bash/Shell/PowerShell;Haskell;HTML/CSS;Java;JavaScript;PHP;Ruby;SQL;TypeScript</t>
  </si>
  <si>
    <t>C;C#;C++;Go;Kotlin;Python;Rust;Swift</t>
  </si>
  <si>
    <t>C;C++;PHP;Python;R;Scala;SQL;TypeScript</t>
  </si>
  <si>
    <t>Cassandra;Couchbase;Elasticsearch;Firebase;Oracle;Redis</t>
  </si>
  <si>
    <t>Curious about other opportunities;Trouble with my teammates;Trouble with my direct manager;Wanting to work with new technologies;Looking to relocate</t>
  </si>
  <si>
    <t>Assembly;Bash/Shell/PowerShell;C;C++;HTML/CSS;Java;JavaScript;Python;Rust;Swift;TypeScript</t>
  </si>
  <si>
    <t>Bash/Shell/PowerShell;C;C++;HTML/CSS;Java;JavaScript;Python;Rust;SQL;TypeScript</t>
  </si>
  <si>
    <t>Google Cloud Platform;IBM Cloud or Watson;MacOS;Windows</t>
  </si>
  <si>
    <t>Academic researcher;DevOps specialist;Scientist;System administrator</t>
  </si>
  <si>
    <t>Bash/Shell/PowerShell;Go;HTML/CSS;Java;Perl;PHP;Python;Ruby;SQL</t>
  </si>
  <si>
    <t>Google Cloud Platform;Heroku;Microsoft Azure;Slack Apps and Integrations;Windows</t>
  </si>
  <si>
    <t>Android;Arduino;AWS;Google Cloud Platform;Microsoft Azure;Windows</t>
  </si>
  <si>
    <t>C;C#;C++;HTML/CSS;Java;Python;TypeScript</t>
  </si>
  <si>
    <t>Android;Arduino;AWS;Google Cloud Platform;iOS;Raspberry Pi;Windows</t>
  </si>
  <si>
    <t>Arduino;AWS;Docker;Google Cloud Platform;Heroku;Kubernetes;Linux;WordPress</t>
  </si>
  <si>
    <t>20556</t>
  </si>
  <si>
    <t>Engineer, data;Senior executive/VP</t>
  </si>
  <si>
    <t>Designer;Developer, embedded applications or devices;Developer, game or graphics</t>
  </si>
  <si>
    <t>1476</t>
  </si>
  <si>
    <t>23833</t>
  </si>
  <si>
    <t>C++;HTML/CSS;JavaScript;Julia;PHP;Python;R;SQL;Swift</t>
  </si>
  <si>
    <t>Couchbase;Elasticsearch;Firebase;MariaDB;MySQL;PostgreSQL;Redis;SQLite</t>
  </si>
  <si>
    <t>Developer, back-end;Developer, front-end;Developer, full-stack;Developer, mobile;Developer, QA or test;Engineer, data;Engineer, site reliability</t>
  </si>
  <si>
    <t>Cordova;Flutter;Hadoop;Keras;Node.js;Pandas;React Native;TensorFlow;Torch/PyTorch;Unity 3D</t>
  </si>
  <si>
    <t>Android;AWS;Docker;Google Cloud Platform;IBM Cloud or Watson;Kubernetes</t>
  </si>
  <si>
    <t>Angular;Angular.js;Express;React.js;Symfony</t>
  </si>
  <si>
    <t>Arduino;Google Cloud Platform;Linux;Microsoft Azure;Slack Apps and Integrations</t>
  </si>
  <si>
    <t>Java;JavaScript;Perl;Python;R;SQL</t>
  </si>
  <si>
    <t>Bash/Shell/PowerShell;C;C++;Go;HTML/CSS;Java;JavaScript;Kotlin;Perl;Python;R;SQL</t>
  </si>
  <si>
    <t>Django;Drupal;Spring</t>
  </si>
  <si>
    <t>Android;AWS;Google Cloud Platform;iOS;Microsoft Azure;Windows;WordPress</t>
  </si>
  <si>
    <t>C;C#;C++;HTML/CSS;Python;R;SQL;VBA</t>
  </si>
  <si>
    <t>Android;Google Cloud Platform;IBM Cloud or Watson;Linux;MacOS;Windows;WordPress</t>
  </si>
  <si>
    <t>Bash/Shell/PowerShell;Dart;Kotlin;Perl;PHP;SQL</t>
  </si>
  <si>
    <t>1125</t>
  </si>
  <si>
    <t>C#;Haskell;HTML/CSS;JavaScript;Rust;Scala;SQL;TypeScript</t>
  </si>
  <si>
    <t>C#;C++;Haskell;HTML/CSS;Java;JavaScript;Python;Rust;SQL;TypeScript</t>
  </si>
  <si>
    <t>Arduino;Docker;Heroku;Raspberry Pi;Windows</t>
  </si>
  <si>
    <t>Android;Docker;Google Cloud Platform;Kubernetes;Linux;Raspberry Pi;Slack Apps and Integrations;Windows</t>
  </si>
  <si>
    <t>.NET;.NET Core;Apache Spark;Flutter;Hadoop;Node.js;Pandas;Puppet;React Native;Torch/PyTorch;Unity 3D</t>
  </si>
  <si>
    <t>Android;Arduino;AWS;Google Cloud Platform;iOS;Kubernetes;Linux;MacOS;Microsoft Azure;Windows;WordPress</t>
  </si>
  <si>
    <t>ASP.NET;ASP.NET Core;Django;Express;jQuery;Laravel;React.js;Symfony;Vue.js</t>
  </si>
  <si>
    <t>Bash/Shell/PowerShell;C#;Swift;TypeScript</t>
  </si>
  <si>
    <t>Go;Haskell;JavaScript;Rust;Swift</t>
  </si>
  <si>
    <t>Bash/Shell/PowerShell;C;C#;Go;HTML/CSS;Java;JavaScript;Ruby;Rust;Swift</t>
  </si>
  <si>
    <t>Data or business analyst;Database administrator;Developer, back-end;Developer, desktop or enterprise applications;Developer, full-stack;Engineering manager</t>
  </si>
  <si>
    <t>Bash/Shell/PowerShell;C#;HTML/CSS;JavaScript;Kotlin;Python;Ruby;SQL;TypeScript</t>
  </si>
  <si>
    <t>Designer;Developer, back-end;Developer, front-end;Developer, full-stack;DevOps specialist;Engineer, data</t>
  </si>
  <si>
    <t>C#;C++;Dart;HTML/CSS;Java;JavaScript;Kotlin;Ruby;SQL;TypeScript</t>
  </si>
  <si>
    <t>C#;C++;HTML/CSS;JavaScript;Kotlin;PHP;Python;SQL;Swift</t>
  </si>
  <si>
    <t>Bash/Shell/PowerShell;C;C#;C++;Kotlin;Perl;Python;Scala;Swift</t>
  </si>
  <si>
    <t>Database administrator;Developer, back-end;Developer, embedded applications or devices;DevOps specialist</t>
  </si>
  <si>
    <t>938004</t>
  </si>
  <si>
    <t>Assembly;Bash/Shell/PowerShell;C;C#;C++;HTML/CSS;Java;PHP;Python;Ruby;SQL</t>
  </si>
  <si>
    <t>.NET;.NET Core;Ansible;Chef;Hadoop;Node.js;Puppet;Teraform</t>
  </si>
  <si>
    <t>Angular.js;Django;Drupal;React.js;Spring;Vue.js</t>
  </si>
  <si>
    <t>Bash/Shell/PowerShell;C;C++;Go;Java;PHP</t>
  </si>
  <si>
    <t>Designer;Developer, back-end;Developer, front-end;Developer, full-stack;Developer, game or graphics;Product manager;Scientist</t>
  </si>
  <si>
    <t>Dart;Go;Java;JavaScript;Python;Rust;SQL;Swift;TypeScript</t>
  </si>
  <si>
    <t>Android;AWS;Docker;Google Cloud Platform;IBM Cloud or Watson;iOS;Kubernetes;MacOS</t>
  </si>
  <si>
    <t>Django;Express;Flask;Gatsby;React.js;Ruby on Rails;Spring;Vue.js</t>
  </si>
  <si>
    <t>ASP.NET Core;Django;Express;React.js;Spring</t>
  </si>
  <si>
    <t>Confluence;Jira;Facebook Workplace;Slack;Microsoft Azure</t>
  </si>
  <si>
    <t>Java;PHP;Ruby;SQL</t>
  </si>
  <si>
    <t>C#;C++;HTML/CSS;Java;JavaScript;Kotlin;PHP;SQL;TypeScript</t>
  </si>
  <si>
    <t>84857</t>
  </si>
  <si>
    <t>Assembly;C#;Rust;SQL</t>
  </si>
  <si>
    <t>Developer, back-end;Developer, embedded applications or devices;Developer, front-end;Developer, full-stack;Educator;Product manager</t>
  </si>
  <si>
    <t>Wanting to share accomplishments with a wider network;Trouble with my direct manager;Better work/life balance;Wanting to work with new technologies</t>
  </si>
  <si>
    <t>HTML/CSS;JavaScript;PHP;Python;SQL;Swift;VBA</t>
  </si>
  <si>
    <t>C#;C++;Haskell;TypeScript</t>
  </si>
  <si>
    <t>13700</t>
  </si>
  <si>
    <t>Database administrator;Developer, back-end;Developer, front-end;Developer, full-stack;Developer, QA or test;DevOps specialist;Educator;Product manager;Senior executive/VP</t>
  </si>
  <si>
    <t>Angular;Flask;Spring;Symfony</t>
  </si>
  <si>
    <t>Confluence;Github;Gitlab;Slack;Microsoft Teams;Microsoft Azure;Trello;Stack Overflow for Teams</t>
  </si>
  <si>
    <t>Academic researcher;Designer;Developer, back-end;Developer, desktop or enterprise applications;Developer, embedded applications or devices;Developer, front-end;Developer, full-stack;Developer, game or graphics;Developer, mobile;Educator;Scientist</t>
  </si>
  <si>
    <t>Assembly;C;C++;HTML/CSS;Java;JavaScript;Objective-C;PHP;SQL</t>
  </si>
  <si>
    <t>Bash/Shell/PowerShell;C;C#;Go;HTML/CSS;Java;Kotlin;PHP;Rust;SQL;Swift;TypeScript</t>
  </si>
  <si>
    <t>Assembly;Bash/Shell/PowerShell;C;C#;C++;Go;HTML/CSS;Java;JavaScript;PHP;SQL;VBA</t>
  </si>
  <si>
    <t>Apache Spark;Node.js;React Native;TensorFlow;Unity 3D;Unreal Engine;Xamarin</t>
  </si>
  <si>
    <t>ASP.NET;ASP.NET Core;jQuery;Spring;Symfony</t>
  </si>
  <si>
    <t>C++;Go;Java;Objective-C;Ruby;Rust;Scala</t>
  </si>
  <si>
    <t>C#;C++;HTML/CSS;Java;JavaScript;PHP;Python;Scala;SQL</t>
  </si>
  <si>
    <t>Assembly;C;C++;Go;Perl;Python</t>
  </si>
  <si>
    <t>ASP.NET;Express;Gatsby;jQuery;React.js;Vue.js</t>
  </si>
  <si>
    <t>Academic researcher;Designer;Developer, full-stack;Developer, mobile;Educator;System administrator</t>
  </si>
  <si>
    <t>Assembly;Bash/Shell/PowerShell;C#;Go;HTML/CSS;JavaScript;Python;SQL</t>
  </si>
  <si>
    <t>Bash/Shell/PowerShell;C#;HTML/CSS;Java;JavaScript;Kotlin;PHP;Python;SQL;TypeScript;VBA</t>
  </si>
  <si>
    <t>Android;AWS;Google Cloud Platform;Heroku;IBM Cloud or Watson;Linux;MacOS;Windows;WordPress</t>
  </si>
  <si>
    <t>Bash/Shell/PowerShell;Kotlin;Python;Scala;SQL</t>
  </si>
  <si>
    <t>Assembly;C++;HTML/CSS;Java;R;SQL</t>
  </si>
  <si>
    <t>Arduino;Docker;IBM Cloud or Watson;Raspberry Pi;Slack Apps and Integrations</t>
  </si>
  <si>
    <t>Developer, desktop or enterprise applications;Developer, front-end;Developer, full-stack;Developer, mobile;Educator</t>
  </si>
  <si>
    <t>Data or business analyst;Developer, full-stack;Developer, game or graphics;Engineer, data;System administrator</t>
  </si>
  <si>
    <t>Assembly;C;C++;JavaScript;Perl;PHP;Python;R;SQL;VBA</t>
  </si>
  <si>
    <t>C;C++;JavaScript;Perl;Python;R;SQL;VBA</t>
  </si>
  <si>
    <t>C#;Java;JavaScript;Kotlin;Python;SQL;Swift;TypeScript</t>
  </si>
  <si>
    <t>Android;AWS;iOS;MacOS;Microsoft Azure;Windows;WordPress</t>
  </si>
  <si>
    <t>Angular;Angular.js;ASP.NET;ASP.NET Core;Express;Flask;Laravel;React.js;Spring;Vue.js</t>
  </si>
  <si>
    <t>Developer, desktop or enterprise applications;Product manager;System administrator</t>
  </si>
  <si>
    <t>C#;Go;HTML/CSS;Python;Rust;TypeScript</t>
  </si>
  <si>
    <t>Academic researcher;Data scientist or machine learning specialist;Developer, back-end;Developer, desktop or enterprise applications;Engineer, data</t>
  </si>
  <si>
    <t>Bash/Shell/PowerShell;C++;Dart;HTML/CSS;JavaScript;Python;Scala;SQL</t>
  </si>
  <si>
    <t>Curious about other opportunities;Trouble with my teammates;Trouble with my direct manager;Trouble with leadership at my company;Wanting to work with new technologies;Looking to relocate</t>
  </si>
  <si>
    <t>C#;Julia;PHP</t>
  </si>
  <si>
    <t>Arduino;AWS;Docker;Kubernetes;Microsoft Azure;Raspberry Pi;WordPress</t>
  </si>
  <si>
    <t>Developer, back-end;Developer, embedded applications or devices;Developer, front-end;Developer, full-stack;Developer, QA or test;Engineer, data</t>
  </si>
  <si>
    <t>East Asian;Multiracial;Southeast Asian</t>
  </si>
  <si>
    <t>Assembly;C;C#;C++;HTML/CSS;Java;JavaScript;Kotlin;Objective-C;PHP;Python;R;Ruby;Rust;SQL;Swift;TypeScript;VBA</t>
  </si>
  <si>
    <t>114660</t>
  </si>
  <si>
    <t>Academic researcher;Designer;Developer, embedded applications or devices;Educator;Scientist</t>
  </si>
  <si>
    <t>Bash/Shell/PowerShell;Dart;Go;HTML/CSS;Java;JavaScript;Kotlin;Python;Scala;TypeScript</t>
  </si>
  <si>
    <t>Android;Arduino;Docker;Google Cloud Platform;Kubernetes;Linux;MacOS</t>
  </si>
  <si>
    <t>Bash/Shell/PowerShell;C#;C++;Dart;Java;JavaScript;Kotlin;Python;SQL</t>
  </si>
  <si>
    <t>Bash/Shell/PowerShell;C;C#;C++;HTML/CSS;Java;Kotlin;PHP;Python;SQL</t>
  </si>
  <si>
    <t>Data or business analyst;Data scientist or machine learning specialist;Developer, back-end;Developer, front-end;Developer, full-stack;Developer, QA or test;DevOps specialist;Engineer, data</t>
  </si>
  <si>
    <t>Couchbase;DynamoDB;Elasticsearch;MariaDB;MongoDB;Redis</t>
  </si>
  <si>
    <t>Go;Java;JavaScript;Kotlin;Python;Scala</t>
  </si>
  <si>
    <t>Database administrator;Developer, back-end;Developer, desktop or enterprise applications;Developer, embedded applications or devices;Developer, game or graphics;DevOps specialist;System administrator</t>
  </si>
  <si>
    <t>Bash/Shell/PowerShell;C;C++;Go;HTML/CSS;Java;JavaScript;Kotlin;Python;Ruby;SQL</t>
  </si>
  <si>
    <t>.NET;.NET Core;Ansible;Node.js;Pandas;Teraform;Xamarin</t>
  </si>
  <si>
    <t>Flask;jQuery;Laravel;Spring;Vue.js</t>
  </si>
  <si>
    <t>Designer;Developer, back-end;Developer, front-end;Developer, game or graphics;Educator;Product manager</t>
  </si>
  <si>
    <t>PHP;Python;Ruby;Rust;TypeScript</t>
  </si>
  <si>
    <t>C++;JavaScript;PHP;Python;TypeScript</t>
  </si>
  <si>
    <t>Cordova;Node.js;Pandas;TensorFlow;Teraform;Torch/PyTorch</t>
  </si>
  <si>
    <t>Cordova;Node.js;Pandas;TensorFlow;Teraform;Torch/PyTorch;Unity 3D</t>
  </si>
  <si>
    <t>.NET;.NET Core;Apache Spark;Pandas;TensorFlow;Unity 3D</t>
  </si>
  <si>
    <t>Academic researcher;Engineering manager;System administrator</t>
  </si>
  <si>
    <t>54708</t>
  </si>
  <si>
    <t>Data scientist or machine learning specialist;Developer, back-end;Developer, full-stack;Engineer, data;Engineering manager</t>
  </si>
  <si>
    <t>Ansible;Apache Spark;Hadoop;Node.js;Pandas;Teraform;Torch/PyTorch</t>
  </si>
  <si>
    <t>566160</t>
  </si>
  <si>
    <t>C#;HTML/CSS;Java;JavaScript;Kotlin;PHP;Python;Ruby;SQL;TypeScript;VBA</t>
  </si>
  <si>
    <t>Angular;Angular.js;ASP.NET;Express;jQuery;React.js;Vue.js</t>
  </si>
  <si>
    <t>Assembly;Bash/Shell/PowerShell;C;C++;Go;HTML/CSS;Java;JavaScript;Kotlin;Objective-C;Python;TypeScript</t>
  </si>
  <si>
    <t>Kotlin;Python;R;SQL;TypeScript</t>
  </si>
  <si>
    <t>Academic researcher;Data or business analyst;Educator;Product manager</t>
  </si>
  <si>
    <t>.NET;.NET Core;Puppet;React Native;TensorFlow</t>
  </si>
  <si>
    <t>Android;Docker;IBM Cloud or Watson;iOS;Slack Apps and Integrations</t>
  </si>
  <si>
    <t>Android;AWS;Docker;Heroku;iOS;MacOS;Microsoft Azure;Slack Apps and Integrations;Windows;WordPress</t>
  </si>
  <si>
    <t>Bash/Shell/PowerShell;C;C#;C++;Go;HTML/CSS;Java;JavaScript;Kotlin;Objective-C;Python;R;SQL;TypeScript;VBA</t>
  </si>
  <si>
    <t>.NET;Apache Spark;Hadoop;Node.js;React Native;TensorFlow;Xamarin</t>
  </si>
  <si>
    <t>Angular;Angular.js;Django;Gatsby;React.js</t>
  </si>
  <si>
    <t>16884</t>
  </si>
  <si>
    <t>C;Dart;Go;HTML/CSS;JavaScript;Kotlin;PHP;Python;SQL;Swift;TypeScript</t>
  </si>
  <si>
    <t>Ansible;Cordova;Flutter;Keras;Node.js;Pandas;TensorFlow;Teraform;Torch/PyTorch;Unity 3D</t>
  </si>
  <si>
    <t>C#;C++;Haskell;PHP;Python;R;SQL;Swift</t>
  </si>
  <si>
    <t>Bash/Shell/PowerShell;HTML/CSS;Java;JavaScript;Kotlin;PHP;Python;R;SQL</t>
  </si>
  <si>
    <t>Bash/Shell/PowerShell;C;C#;C++;Go;HTML/CSS;JavaScript;Perl;Python;SQL</t>
  </si>
  <si>
    <t>Data scientist or machine learning specialist;Developer, embedded applications or devices;Educator;Engineer, data</t>
  </si>
  <si>
    <t>C;C++;HTML/CSS;JavaScript;Objective-C;PHP;SQL;VBA</t>
  </si>
  <si>
    <t>Bash/Shell/PowerShell;C;C#;C++;Go;Haskell;JavaScript;Perl;PHP;Python;Ruby;Scala;SQL</t>
  </si>
  <si>
    <t>Android;AWS;Docker;Google Cloud Platform;Heroku;Linux;MacOS;Microsoft Azure;Raspberry Pi;Slack Apps and Integrations;Windows;WordPress</t>
  </si>
  <si>
    <t>Heroku;Linux;MacOS;Raspberry Pi;WordPress</t>
  </si>
  <si>
    <t>C#;Go;HTML/CSS;Java;JavaScript;Python</t>
  </si>
  <si>
    <t>Jira;Facebook Workplace;Slack;Trello;Google Suite (Docs, Meet, etc)</t>
  </si>
  <si>
    <t>Bash/Shell/PowerShell;HTML/CSS;Kotlin;Swift;TypeScript</t>
  </si>
  <si>
    <t>C;C++;Go;HTML/CSS;Java;JavaScript;Kotlin;Python;TypeScript</t>
  </si>
  <si>
    <t>Bash/Shell/PowerShell;Dart;JavaScript;Python;Ruby</t>
  </si>
  <si>
    <t>C++;Julia;Python;R;Scala;SQL</t>
  </si>
  <si>
    <t>C;Julia;Kotlin;Python;Scala;SQL</t>
  </si>
  <si>
    <t>Assembly;Bash/Shell/PowerShell;C;C#;C++;JavaScript;Python;SQL</t>
  </si>
  <si>
    <t>C;C++;Objective-C;SQL;Swift</t>
  </si>
  <si>
    <t>Assembly;Bash/Shell/PowerShell;C;C#;C++;Haskell;HTML/CSS;Java;JavaScript;Kotlin;Objective-C;PHP;Python;SQL;Swift;VBA</t>
  </si>
  <si>
    <t>Apache Spark;Hadoop;Keras;Node.js;Pandas;TensorFlow;Torch/PyTorch;Unity 3D;Unreal Engine</t>
  </si>
  <si>
    <t>Android;Docker;Heroku;iOS;Kubernetes;Linux;MacOS;Windows;WordPress</t>
  </si>
  <si>
    <t>Angular.js;ASP.NET;ASP.NET Core;Django;Flask;jQuery;Laravel;React.js;Symfony;Vue.js</t>
  </si>
  <si>
    <t>HTML/CSS;JavaScript;PHP;Python;Scala</t>
  </si>
  <si>
    <t>Google Cloud Platform;Linux;Raspberry Pi;Slack Apps and Integrations;WordPress</t>
  </si>
  <si>
    <t>Django;Express;Flask;Symfony;Vue.js</t>
  </si>
  <si>
    <t>Data or business analyst;Developer, desktop or enterprise applications;Developer, full-stack;Product manager;Senior executive/VP</t>
  </si>
  <si>
    <t>.NET Core;Ansible;Chef;Node.js;Puppet;Xamarin</t>
  </si>
  <si>
    <t>Developer, back-end;Developer, full-stack;Developer, game or graphics;Engineering manager</t>
  </si>
  <si>
    <t>C#;Go;PHP;TypeScript</t>
  </si>
  <si>
    <t>Assembly;HTML/CSS;PHP;SQL</t>
  </si>
  <si>
    <t>Data scientist or machine learning specialist;Database administrator;Developer, back-end;Developer, desktop or enterprise applications;System administrator</t>
  </si>
  <si>
    <t>Elasticsearch;Firebase;IBM DB2;Microsoft SQL Server;MongoDB;MySQL</t>
  </si>
  <si>
    <t>Jira;Github;Facebook Workplace;Trello;Google Suite (Docs, Meet, etc);Stack Overflow for Teams</t>
  </si>
  <si>
    <t>Angular.js;Express;Gatsby;Vue.js</t>
  </si>
  <si>
    <t>C++;Go;Java;R</t>
  </si>
  <si>
    <t>Dart;JavaScript;Kotlin;Python;SQL</t>
  </si>
  <si>
    <t>Android;AWS;Kubernetes;Windows;WordPress</t>
  </si>
  <si>
    <t>Couchbase;DynamoDB;Elasticsearch;PostgreSQL</t>
  </si>
  <si>
    <t>Android;AWS;Google Cloud Platform;IBM Cloud or Watson;iOS;Microsoft Azure;Windows</t>
  </si>
  <si>
    <t>14880</t>
  </si>
  <si>
    <t>Couchbase;DynamoDB;Microsoft SQL Server;MongoDB;MySQL;PostgreSQL</t>
  </si>
  <si>
    <t>23250</t>
  </si>
  <si>
    <t>Bash/Shell/PowerShell;Go;HTML/CSS;Java;JavaScript;Kotlin;Python;R;Ruby;Scala;SQL;TypeScript</t>
  </si>
  <si>
    <t>Academic researcher;Data or business analyst;Developer, back-end;Developer, full-stack;Product manager;Scientist</t>
  </si>
  <si>
    <t>Designer;Developer, back-end;Developer, desktop or enterprise applications;Developer, full-stack;Developer, game or graphics;Developer, mobile;Educator;Engineer, data</t>
  </si>
  <si>
    <t>C;C++;HTML/CSS;Java;VBA</t>
  </si>
  <si>
    <t>Database administrator;Developer, back-end;Developer, embedded applications or devices;Engineer, data;Senior executive/VP;System administrator</t>
  </si>
  <si>
    <t>.NET Core;Ansible;Flutter;Node.js;TensorFlow;Teraform</t>
  </si>
  <si>
    <t>Android;Docker;Heroku;IBM Cloud or Watson;Linux;Windows;WordPress</t>
  </si>
  <si>
    <t>Heroku;iOS;WordPress</t>
  </si>
  <si>
    <t>Angular.js;ASP.NET;Flask;React.js</t>
  </si>
  <si>
    <t>Developer, back-end;Developer, desktop or enterprise applications;Developer, front-end;Developer, full-stack;Engineering manager;System administrator</t>
  </si>
  <si>
    <t>Go;HTML/CSS;JavaScript;PHP;Python;Ruby;Rust;SQL</t>
  </si>
  <si>
    <t>.NET;Flutter;Node.js;Pandas;Unreal Engine</t>
  </si>
  <si>
    <t>Django;Drupal;Flask;jQuery;Laravel;React.js;Ruby on Rails;Vue.js</t>
  </si>
  <si>
    <t>Angular.js;Django;Drupal;jQuery;Laravel;Ruby on Rails;Vue.js</t>
  </si>
  <si>
    <t>Data or business analyst;Data scientist or machine learning specialist;Database administrator;System administrator</t>
  </si>
  <si>
    <t>Developer, back-end;Developer, desktop or enterprise applications;Developer, front-end;Developer, full-stack;Developer, QA or test;Educator;Engineer, data;Product manager</t>
  </si>
  <si>
    <t>Arduino;Linux;MacOS;WordPress</t>
  </si>
  <si>
    <t>Dart;HTML/CSS;Java;Kotlin;Objective-C;Python;SQL;Swift</t>
  </si>
  <si>
    <t>Android;AWS;Google Cloud Platform;Heroku;IBM Cloud or Watson;Microsoft Azure;Windows</t>
  </si>
  <si>
    <t>Developer, front-end;Developer, full-stack;Developer, QA or test;System administrator</t>
  </si>
  <si>
    <t>Bash/Shell/PowerShell;C;C++;HTML/CSS;Java;JavaScript;Perl;PHP;Python;SQL;TypeScript</t>
  </si>
  <si>
    <t>Having a bad day (or week or month) at work;Curious about other opportunities;Better compensation;Trouble with my teammates;Trouble with leadership at my company;Wanting to work with new technologies;Looking to relocate</t>
  </si>
  <si>
    <t>Arduino;AWS;Docker;Google Cloud Platform;Kubernetes;Linux;MacOS;Microsoft Azure;Raspberry Pi;Slack Apps and Integrations;Windows;WordPress</t>
  </si>
  <si>
    <t>C;C++;Go;PHP;Python;Ruby;Scala;SQL;TypeScript</t>
  </si>
  <si>
    <t>Angular.js;Express;Laravel;React.js;Symfony;Vue.js</t>
  </si>
  <si>
    <t>Bash/Shell/PowerShell;HTML/CSS;JavaScript;Perl;PHP;Ruby;SQL</t>
  </si>
  <si>
    <t>3228</t>
  </si>
  <si>
    <t>Academic researcher;Data or business analyst;Data scientist or machine learning specialist;Database administrator;Designer;Developer, back-end;Developer, desktop or enterprise applications;Developer, front-end;Developer, full-stack;Developer, game or graphics;Developer, mobile;Developer, QA or test;Educator;Engineer, data;Engineer, site reliability;Marketing or sales professional;Product manager;Scientist;System administrator</t>
  </si>
  <si>
    <t>Assembly;C++;Dart;Go;Julia;Kotlin;R;Ruby;Scala;TypeScript</t>
  </si>
  <si>
    <t>.NET;.NET Core;Cordova;Keras;Node.js;Pandas;React Native;TensorFlow;Torch/PyTorch;Unity 3D;Unreal Engine;Xamarin</t>
  </si>
  <si>
    <t>.NET;Cordova;Node.js;Pandas;React Native;TensorFlow;Unity 3D</t>
  </si>
  <si>
    <t>Arduino;AWS;Docker;IBM Cloud or Watson;iOS;Kubernetes;MacOS;Microsoft Azure;Raspberry Pi;Slack Apps and Integrations;Windows;WordPress</t>
  </si>
  <si>
    <t>ASP.NET;ASP.NET Core;Django;Drupal;Flask;Laravel;React.js;Ruby on Rails;Spring;Symfony;Vue.js</t>
  </si>
  <si>
    <t>Drupal;jQuery;Laravel;React.js;Spring</t>
  </si>
  <si>
    <t>Apache Spark;Cordova;Unity 3D;Unreal Engine</t>
  </si>
  <si>
    <t>Android;Arduino;Google Cloud Platform;iOS;Microsoft Azure;Raspberry Pi;Windows;WordPress</t>
  </si>
  <si>
    <t>Elasticsearch;Firebase;MariaDB;MongoDB;MySQL;Oracle</t>
  </si>
  <si>
    <t>Database administrator;Designer;Developer, full-stack;Developer, mobile;Educator</t>
  </si>
  <si>
    <t>Android;Arduino;Google Cloud Platform;MacOS;Windows;WordPress</t>
  </si>
  <si>
    <t>Cassandra;Firebase;MariaDB;Microsoft SQL Server;MongoDB;MySQL;Redis</t>
  </si>
  <si>
    <t>Developer, desktop or enterprise applications;Developer, front-end;Developer, full-stack;Developer, mobile;System administrator</t>
  </si>
  <si>
    <t>Angular;ASP.NET;ASP.NET Core;jQuery;React.js;Symfony</t>
  </si>
  <si>
    <t>Go;HTML/CSS;Java;JavaScript;Objective-C;PHP;Python;Swift</t>
  </si>
  <si>
    <t>C;JavaScript;PHP;Python;SQL</t>
  </si>
  <si>
    <t>Arduino;AWS;Google Cloud Platform;Heroku;MacOS</t>
  </si>
  <si>
    <t>Data or business analyst;Designer;Developer, back-end;Developer, desktop or enterprise applications;Developer, front-end;Developer, mobile;Educator</t>
  </si>
  <si>
    <t>Ansible;Apache Spark;Chef;Node.js;Puppet;React Native</t>
  </si>
  <si>
    <t>Android;AWS;Google Cloud Platform;Heroku;Kubernetes;Linux;MacOS;Microsoft Azure</t>
  </si>
  <si>
    <t>Bash/Shell/PowerShell;Dart;Go;Java;JavaScript;PHP;SQL</t>
  </si>
  <si>
    <t>Bash/Shell/PowerShell;C++;Go;HTML/CSS;Julia;Python;R;SQL</t>
  </si>
  <si>
    <t>Bash/Shell/PowerShell;C++;Go;HTML/CSS;R;SQL</t>
  </si>
  <si>
    <t>Android;Docker;Heroku;iOS;Kubernetes;Linux;Raspberry Pi</t>
  </si>
  <si>
    <t>Bash/Shell/PowerShell;C#;Java;JavaScript;PHP;Python;SQL;TypeScript;VBA</t>
  </si>
  <si>
    <t>Angular;Angular.js;ASP.NET;ASP.NET Core;Drupal;jQuery;Laravel;React.js;Spring;Vue.js</t>
  </si>
  <si>
    <t>C;C++;Go;HTML/CSS;Java;JavaScript;Kotlin;Objective-C;Ruby;Rust;SQL;TypeScript</t>
  </si>
  <si>
    <t>Developer, full-stack;Developer, game or graphics;Developer, mobile;Product manager</t>
  </si>
  <si>
    <t>Dart;Java;Kotlin;Python;Ruby</t>
  </si>
  <si>
    <t>14420</t>
  </si>
  <si>
    <t>18639</t>
  </si>
  <si>
    <t>Couchbase;Firebase;Microsoft SQL Server;MySQL</t>
  </si>
  <si>
    <t>ASP.NET Core;Drupal;Express;Spring</t>
  </si>
  <si>
    <t>Angular;Express;jQuery;Laravel;React.js;Ruby on Rails;Spring</t>
  </si>
  <si>
    <t>Bash/Shell/PowerShell;C;C++;Go;HTML/CSS;Java;JavaScript;Kotlin;Objective-C;Python;SQL;Swift;TypeScript</t>
  </si>
  <si>
    <t>C++;HTML/CSS;Java;JavaScript;PHP;Python;SQL;Swift;TypeScript;VBA</t>
  </si>
  <si>
    <t>Assembly;Bash/Shell/PowerShell;C;Haskell;HTML/CSS;Java;JavaScript;PHP;SQL</t>
  </si>
  <si>
    <t>Designer;Developer, back-end;Developer, desktop or enterprise applications;Developer, embedded applications or devices;Developer, front-end;Developer, full-stack;Developer, game or graphics;Developer, mobile;Developer, QA or test;Marketing or sales professional;Product manager</t>
  </si>
  <si>
    <t>HTML/CSS;Java;JavaScript;PHP;Scala;Swift;TypeScript</t>
  </si>
  <si>
    <t>Cassandra;Elasticsearch;Firebase;IBM DB2;MariaDB;Microsoft SQL Server;MongoDB;MySQL;Oracle;PostgreSQL</t>
  </si>
  <si>
    <t>Ansible;Cordova;Hadoop;Node.js;Puppet;Unity 3D;Unreal Engine</t>
  </si>
  <si>
    <t>Angular;Angular.js;Express;Gatsby;jQuery;Spring;Vue.js</t>
  </si>
  <si>
    <t>C#;Dart;Go;Scala</t>
  </si>
  <si>
    <t>HTML/CSS;JavaScript;Julia;PHP;Python;R</t>
  </si>
  <si>
    <t>Android;AWS;IBM Cloud or Watson;Microsoft Azure</t>
  </si>
  <si>
    <t>Assembly;C++;Go;HTML/CSS;Kotlin;Swift</t>
  </si>
  <si>
    <t>Assembly;C#;Java;JavaScript;PHP;Python;SQL</t>
  </si>
  <si>
    <t>Assembly;Bash/Shell/PowerShell;C#;HTML/CSS;Java;Python</t>
  </si>
  <si>
    <t>Go;JavaScript;Kotlin;R;Swift</t>
  </si>
  <si>
    <t>.NET;Node.js;Pandas;Torch/PyTorch;Unity 3D</t>
  </si>
  <si>
    <t>Meditate;Panic;Watch help / tutorial videos;Visit another developer community (please name):</t>
  </si>
  <si>
    <t>Django;Express;Flask;Gatsby;Spring;Vue.js</t>
  </si>
  <si>
    <t>Django;Drupal;Express;Flask;jQuery;Laravel;Symfony;Vue.js</t>
  </si>
  <si>
    <t>17712</t>
  </si>
  <si>
    <t>.NET;.NET Core;React Native;Unreal Engine;Xamarin</t>
  </si>
  <si>
    <t>C;C#;C++;HTML/CSS;Java;Objective-C;Perl;PHP;Python;SQL;TypeScript;VBA</t>
  </si>
  <si>
    <t>Assembly;C;C#;C++;HTML/CSS;PHP;SQL</t>
  </si>
  <si>
    <t>AWS;Google Cloud Platform;Raspberry Pi;Windows;WordPress</t>
  </si>
  <si>
    <t>Academic researcher;Data scientist or machine learning specialist;Designer;Developer, back-end;Developer, desktop or enterprise applications;Developer, embedded applications or devices;Developer, front-end;Developer, full-stack;Educator;Product manager;Scientist;Senior executive/VP</t>
  </si>
  <si>
    <t>Assembly;C;C#;C++;HTML/CSS;Java;JavaScript;Perl;PHP</t>
  </si>
  <si>
    <t>Android;Arduino;AWS;Google Cloud Platform;iOS;Microsoft Azure;Windows</t>
  </si>
  <si>
    <t>Developer, back-end;Developer, embedded applications or devices;Developer, full-stack;Engineering manager;Senior executive/VP;System administrator</t>
  </si>
  <si>
    <t>C;C#;C++;HTML/CSS;Java;JavaScript;PHP;Ruby</t>
  </si>
  <si>
    <t>Android;AWS;IBM Cloud or Watson;iOS;Microsoft Azure</t>
  </si>
  <si>
    <t>Developer, back-end;Developer, full-stack;Developer, game or graphics;Educator;Engineer, data</t>
  </si>
  <si>
    <t>Assembly;C#;Java;Swift</t>
  </si>
  <si>
    <t>95550</t>
  </si>
  <si>
    <t>Assembly;C;C#;C++;HTML/CSS;Java;JavaScript;Kotlin;Python;SQL;Swift</t>
  </si>
  <si>
    <t>Angular.js;ASP.NET;Laravel;Vue.js</t>
  </si>
  <si>
    <t>HTML/CSS;Julia;Python;SQL</t>
  </si>
  <si>
    <t>Haskell;HTML/CSS;Kotlin;Python;Rust;SQL;TypeScript</t>
  </si>
  <si>
    <t>5260</t>
  </si>
  <si>
    <t>68232</t>
  </si>
  <si>
    <t>C;C#;C++;JavaScript;Objective-C;PHP;Python;SQL</t>
  </si>
  <si>
    <t>Dart;HTML/CSS;Java;Kotlin;Python;Ruby;SQL;Swift;VBA</t>
  </si>
  <si>
    <t>Apache Spark;Flutter;Node.js;Xamarin</t>
  </si>
  <si>
    <t>.NET;.NET Core;Apache Spark;Hadoop;React Native</t>
  </si>
  <si>
    <t>Assembly;C++;HTML/CSS;Java;JavaScript;Python;Scala;SQL</t>
  </si>
  <si>
    <t>Dart;HTML/CSS;JavaScript;Kotlin;Python;SQL;Swift;TypeScript</t>
  </si>
  <si>
    <t>248626</t>
  </si>
  <si>
    <t>Designer;Developer, back-end;Developer, embedded applications or devices;DevOps specialist;Engineer, data</t>
  </si>
  <si>
    <t>Docker;Google Cloud Platform;Heroku;MacOS;Microsoft Azure;Windows;WordPress</t>
  </si>
  <si>
    <t>C#;C++;Dart;HTML/CSS;Java;JavaScript;Kotlin;Python;SQL</t>
  </si>
  <si>
    <t>Bash/Shell/PowerShell;C#;C++;Java;JavaScript;Kotlin;Python</t>
  </si>
  <si>
    <t>Database administrator;Designer;Engineer, data;Engineering manager;System administrator</t>
  </si>
  <si>
    <t>C;C#;Java;JavaScript;Perl;PHP</t>
  </si>
  <si>
    <t>Android;Docker;Google Cloud Platform;Heroku;Windows;WordPress</t>
  </si>
  <si>
    <t>Bash/Shell/PowerShell;C;Haskell;Java;PHP;Python;SQL</t>
  </si>
  <si>
    <t>Data or business analyst;Database administrator;Developer, back-end;Developer, embedded applications or devices;Developer, full-stack;System administrator</t>
  </si>
  <si>
    <t>Android;Arduino;Google Cloud Platform;Kubernetes;Microsoft Azure;Raspberry Pi;Slack Apps and Integrations;Windows</t>
  </si>
  <si>
    <t>C;HTML/CSS;JavaScript;SQL;Swift</t>
  </si>
  <si>
    <t>Developer, embedded applications or devices;Engineering manager;System administrator</t>
  </si>
  <si>
    <t>Assembly;Bash/Shell/PowerShell;C;C++;Perl</t>
  </si>
  <si>
    <t>Academic researcher;Designer;Developer, back-end;Developer, full-stack;DevOps specialist</t>
  </si>
  <si>
    <t>C;C#;C++;HTML/CSS;JavaScript;Python;Swift;TypeScript</t>
  </si>
  <si>
    <t>31224</t>
  </si>
  <si>
    <t>C#;C++;HTML/CSS;JavaScript;Kotlin;Python;SQL;TypeScript</t>
  </si>
  <si>
    <t>Confluence;Github;Gitlab;Facebook Workplace;Slack;Microsoft Teams;Microsoft Azure;Google Suite (Docs, Meet, etc)</t>
  </si>
  <si>
    <t>Haskell;Java;JavaScript;Python;TypeScript</t>
  </si>
  <si>
    <t>Assembly;Bash/Shell/PowerShell;C;Haskell;Java;JavaScript;PHP;Python;R;Ruby;SQL;TypeScript</t>
  </si>
  <si>
    <t>Bash/Shell/PowerShell;C;C++;HTML/CSS;JavaScript;Python;VBA</t>
  </si>
  <si>
    <t>C;C#;HTML/CSS;Java;Python;Ruby;SQL</t>
  </si>
  <si>
    <t>.NET;.NET Core;Apache Spark;Chef;Hadoop</t>
  </si>
  <si>
    <t>Couchbase;Microsoft SQL Server;MongoDB;MySQL;Oracle</t>
  </si>
  <si>
    <t>Academic researcher;Data or business analyst;Data scientist or machine learning specialist;Database administrator;Developer, front-end;Developer, full-stack;Developer, QA or test;Engineer, data;System administrator</t>
  </si>
  <si>
    <t>.NET;Hadoop;Keras;Node.js;TensorFlow;Torch/PyTorch;Unreal Engine</t>
  </si>
  <si>
    <t>Android;AWS;IBM Cloud or Watson;iOS;Linux;MacOS;Microsoft Azure</t>
  </si>
  <si>
    <t>Angular.js;Django;jQuery;Laravel;React.js;Spring;Vue.js</t>
  </si>
  <si>
    <t>Developer, back-end;Developer, desktop or enterprise applications;Developer, embedded applications or devices;Developer, front-end;Developer, full-stack;Developer, game or graphics;Developer, mobile;Engineer, data;Engineer, site reliability</t>
  </si>
  <si>
    <t>C#;C++;Dart;Go;Rust;TypeScript</t>
  </si>
  <si>
    <t>Bash/Shell/PowerShell;C;C#;C++;Dart;HTML/CSS;JavaScript;TypeScript</t>
  </si>
  <si>
    <t>.NET;.NET Core;Flutter;Hadoop;TensorFlow;Unity 3D;Unreal Engine</t>
  </si>
  <si>
    <t>Android;Arduino;AWS;Docker;Google Cloud Platform;Microsoft Azure;Slack Apps and Integrations;Windows</t>
  </si>
  <si>
    <t>Developer, full-stack;Developer, mobile;Educator;Product manager</t>
  </si>
  <si>
    <t>Bash/Shell/PowerShell;HTML/CSS;Java;JavaScript;Kotlin;PHP;Python;Swift;TypeScript</t>
  </si>
  <si>
    <t>Bash/Shell/PowerShell;C++;HTML/CSS;Java;JavaScript;Kotlin;PHP</t>
  </si>
  <si>
    <t>Jira;Gitlab;Facebook Workplace;Slack;Trello;Google Suite (Docs, Meet, etc)</t>
  </si>
  <si>
    <t>Android;Google Cloud Platform;Heroku;Linux;MacOS</t>
  </si>
  <si>
    <t>Bash/Shell/PowerShell;C#;C++;HTML/CSS;Java;JavaScript;Kotlin;Python;SQL;TypeScript</t>
  </si>
  <si>
    <t>3240000</t>
  </si>
  <si>
    <t>8890</t>
  </si>
  <si>
    <t>C;C#;Go</t>
  </si>
  <si>
    <t>Designer;Developer, back-end;Developer, mobile;DevOps specialist;Product manager</t>
  </si>
  <si>
    <t>Go;JavaScript;Kotlin;PHP;TypeScript</t>
  </si>
  <si>
    <t>Angular;ASP.NET;ASP.NET Core;Express;Flask;jQuery;React.js;Spring</t>
  </si>
  <si>
    <t>Assembly;Bash/Shell/PowerShell;C;C++;Java;Kotlin;Python;SQL;Swift</t>
  </si>
  <si>
    <t>Android;Arduino;Docker;Heroku;iOS;Linux;Windows</t>
  </si>
  <si>
    <t>470</t>
  </si>
  <si>
    <t>Developer, back-end;Developer, front-end;Developer, game or graphics;Developer, mobile;System administrator</t>
  </si>
  <si>
    <t>Bash/Shell/PowerShell;C#;C++;HTML/CSS;Java;JavaScript;Python;TypeScript;VBA</t>
  </si>
  <si>
    <t>35691</t>
  </si>
  <si>
    <t>Assembly;C;Java;Kotlin</t>
  </si>
  <si>
    <t>AWS;IBM Cloud or Watson;iOS;Windows</t>
  </si>
  <si>
    <t>Bash/Shell/PowerShell;HTML/CSS;Java;JavaScript;Kotlin;PHP;Python;Rust;Swift;TypeScript</t>
  </si>
  <si>
    <t>Android;Arduino;AWS;Docker;Heroku;iOS;Kubernetes;Linux;Raspberry Pi</t>
  </si>
  <si>
    <t>Ansible;Flutter;Hadoop;Pandas;TensorFlow;Teraform</t>
  </si>
  <si>
    <t>Bash/Shell/PowerShell;Go;Haskell;JavaScript;Python;Ruby;Rust;Scala;TypeScript</t>
  </si>
  <si>
    <t>Ansible;Hadoop;Node.js;React Native</t>
  </si>
  <si>
    <t>Express;Gatsby;Laravel;React.js;Ruby on Rails;Spring;Symfony</t>
  </si>
  <si>
    <t>Python;R;Scala;VBA</t>
  </si>
  <si>
    <t>Cassandra;DynamoDB;Firebase;MongoDB;MySQL;Redis</t>
  </si>
  <si>
    <t>.NET;.NET Core;Chef;Cordova;Hadoop;Teraform</t>
  </si>
  <si>
    <t>Academic researcher;Designer;Developer, back-end;Developer, desktop or enterprise applications;Developer, embedded applications or devices;Developer, front-end;Developer, full-stack;Developer, mobile</t>
  </si>
  <si>
    <t>C;C#;C++;Go;Haskell;HTML/CSS;Java;JavaScript;Objective-C;Perl;Python;Swift</t>
  </si>
  <si>
    <t>C;C#;C++;HTML/CSS;Java;JavaScript;Perl;Python</t>
  </si>
  <si>
    <t>Apache Spark;Hadoop;Keras;Node.js;TensorFlow;Unity 3D;Unreal Engine;Xamarin</t>
  </si>
  <si>
    <t>Angular;Angular.js;jQuery;Laravel;React.js;Ruby on Rails;Spring;Symfony</t>
  </si>
  <si>
    <t>Data or business analyst;Data scientist or machine learning specialist;Database administrator;Designer;Developer, back-end;Developer, desktop or enterprise applications;Developer, embedded applications or devices;Developer, front-end;Developer, full-stack;Engineer, data;Engineering manager</t>
  </si>
  <si>
    <t>C#;HTML/CSS;Java;JavaScript;Ruby;Rust;SQL;TypeScript</t>
  </si>
  <si>
    <t>Assembly;C;C#;C++;HTML/CSS;Java;JavaScript;PHP;Ruby;SQL;TypeScript;VBA</t>
  </si>
  <si>
    <t>.NET;.NET Core;Apache Spark;Hadoop;Node.js;React Native;Unity 3D;Xamarin</t>
  </si>
  <si>
    <t>Just because;Wanting to share accomplishments with a wider network;Better compensation;Wanting to work with new technologies;Looking to relocate</t>
  </si>
  <si>
    <t>Android;Docker;Google Cloud Platform;IBM Cloud or Watson;Linux;Microsoft Azure;Slack Apps and Integrations;Windows;WordPress</t>
  </si>
  <si>
    <t>Angular;Angular.js;ASP.NET;ASP.NET Core;jQuery;React.js;Ruby on Rails;Spring;Symfony;Vue.js</t>
  </si>
  <si>
    <t>Developer, embedded applications or devices;DevOps specialist;Engineer, data</t>
  </si>
  <si>
    <t>Android;Arduino;Google Cloud Platform;Kubernetes;MacOS;Microsoft Azure;Raspberry Pi</t>
  </si>
  <si>
    <t>Developer, back-end;Developer, desktop or enterprise applications;Developer, full-stack;Developer, mobile;System administrator</t>
  </si>
  <si>
    <t>Go;Java;JavaScript;Kotlin;Python;Scala;Swift</t>
  </si>
  <si>
    <t>Android;AWS;Heroku;IBM Cloud or Watson;iOS;Kubernetes;Linux;MacOS;Raspberry Pi</t>
  </si>
  <si>
    <t>C#;R;TypeScript</t>
  </si>
  <si>
    <t>Angular.js;ASP.NET;ASP.NET Core;Django;Flask;Laravel;React.js</t>
  </si>
  <si>
    <t>Bash/Shell/PowerShell;Go;Java;JavaScript;Kotlin;Python;Scala;SQL</t>
  </si>
  <si>
    <t>Bash/Shell/PowerShell;C#;Java;Kotlin;Scala;SQL</t>
  </si>
  <si>
    <t>C;Kotlin;Swift</t>
  </si>
  <si>
    <t>C;C++;HTML/CSS;Java;Objective-C;Python;SQL;Swift</t>
  </si>
  <si>
    <t>Assembly;C;C++;HTML/CSS;Java;JavaScript;Objective-C;PHP;Python;SQL;TypeScript</t>
  </si>
  <si>
    <t>Cassandra;Couchbase;Firebase;MongoDB;MySQL;Oracle;PostgreSQL;Redis</t>
  </si>
  <si>
    <t>Chef;Hadoop;Node.js;React Native;TensorFlow;Teraform</t>
  </si>
  <si>
    <t>Arduino;AWS;Google Cloud Platform;Linux;MacOS;Microsoft Azure;Raspberry Pi;Slack Apps and Integrations;Windows</t>
  </si>
  <si>
    <t>Academic researcher;Data scientist or machine learning specialist;Developer, full-stack;Developer, mobile</t>
  </si>
  <si>
    <t>Bash/Shell/PowerShell;C#;C++;Dart;Kotlin;PHP;Python;Ruby;TypeScript</t>
  </si>
  <si>
    <t>Bash/Shell/PowerShell;C#;C++;Dart;HTML/CSS;JavaScript</t>
  </si>
  <si>
    <t>Apache Spark;Cordova;Hadoop;Keras;React Native;TensorFlow;Unity 3D;Unreal Engine</t>
  </si>
  <si>
    <t>.NET;Flutter;Node.js;Pandas;Xamarin</t>
  </si>
  <si>
    <t>Angular;Angular.js;ASP.NET Core;Django;Flask;Laravel;React.js;Vue.js</t>
  </si>
  <si>
    <t>Assembly;C;Kotlin;Python;Swift;VBA</t>
  </si>
  <si>
    <t>Assembly;Bash/Shell/PowerShell;C;C++;Rust;SQL</t>
  </si>
  <si>
    <t>Assembly;C++;Dart;Go;Python;R</t>
  </si>
  <si>
    <t>Express;Gatsby;jQuery;Laravel;Vue.js</t>
  </si>
  <si>
    <t>Data or business analyst;Developer, game or graphics</t>
  </si>
  <si>
    <t>Academic researcher;Data scientist or machine learning specialist;Database administrator;Designer;Developer, desktop or enterprise applications;Developer, embedded applications or devices;Developer, full-stack;Developer, game or graphics;Developer, mobile;Developer, QA or test;DevOps specialist;Educator;Engineering manager;Marketing or sales professional;Product manager;Scientist;Senior executive/VP;System administrator</t>
  </si>
  <si>
    <t>Assembly;Bash/Shell/PowerShell;C;Go;Python;Ruby;Rust;SQL</t>
  </si>
  <si>
    <t>C#;C++;Dart;Go;HTML/CSS;Java;JavaScript;Python;SQL</t>
  </si>
  <si>
    <t>Flutter;Pandas;Torch/PyTorch;Unreal Engine</t>
  </si>
  <si>
    <t>.NET Core;Flutter;Keras;Pandas;Unreal Engine;Xamarin</t>
  </si>
  <si>
    <t>C;C++;Java;JavaScript;Kotlin;PHP;SQL;TypeScript</t>
  </si>
  <si>
    <t>Data scientist or machine learning specialist;Developer, back-end;Developer, desktop or enterprise applications;Developer, full-stack;Engineer, data;Scientist;System administrator</t>
  </si>
  <si>
    <t>Bash/Shell/PowerShell;C++;R;Rust;TypeScript</t>
  </si>
  <si>
    <t>Flutter;Pandas;React Native;TensorFlow;Teraform;Torch/PyTorch</t>
  </si>
  <si>
    <t>Android;IBM Cloud or Watson;iOS;MacOS;Slack Apps and Integrations</t>
  </si>
  <si>
    <t>Docker;Heroku;IBM Cloud or Watson;Linux;Raspberry Pi;Windows</t>
  </si>
  <si>
    <t>Angular;Django;Express;Gatsby;jQuery;Spring</t>
  </si>
  <si>
    <t>19102</t>
  </si>
  <si>
    <t>Developer, full-stack;DevOps specialist;Senior executive/VP;System administrator</t>
  </si>
  <si>
    <t>Bash/Shell/PowerShell;C;C++;Haskell;JavaScript;Python;R;SQL</t>
  </si>
  <si>
    <t>Assembly;Bash/Shell/PowerShell;C;Dart;Go;Haskell;JavaScript;Julia;Kotlin;Python;Rust;Swift</t>
  </si>
  <si>
    <t>JavaScript;PHP;Swift;TypeScript</t>
  </si>
  <si>
    <t>972883</t>
  </si>
  <si>
    <t>East Asian;Biracial;Indigenous (such as Native American, Pacific Islander, or Indigenous Australian);South Asian;Southeast Asian</t>
  </si>
  <si>
    <t>Designer;Developer, back-end;Developer, desktop or enterprise applications;Developer, front-end;Developer, QA or test</t>
  </si>
  <si>
    <t>Database administrator;Designer;Developer, back-end;Developer, desktop or enterprise applications;Developer, embedded applications or devices;Developer, QA or test;DevOps specialist;Engineer, data;Scientist;System administrator</t>
  </si>
  <si>
    <t>Assembly;C;C++;Go;Python;Rust</t>
  </si>
  <si>
    <t>Firebase;MariaDB;Microsoft SQL Server;Oracle;SQLite</t>
  </si>
  <si>
    <t>Academic researcher;Database administrator;Developer, desktop or enterprise applications;Developer, embedded applications or devices;Developer, full-stack;Engineer, site reliability;Product manager</t>
  </si>
  <si>
    <t>Assembly;C;C#;C++;HTML/CSS;Java;JavaScript;Kotlin;Python;Ruby;SQL</t>
  </si>
  <si>
    <t>Designer;Developer, back-end;Developer, embedded applications or devices;Developer, full-stack;Engineering manager;System administrator</t>
  </si>
  <si>
    <t>Academic researcher;Designer;Developer, back-end;Developer, desktop or enterprise applications;Developer, game or graphics</t>
  </si>
  <si>
    <t>C;C++;HTML/CSS;JavaScript;Python;Ruby</t>
  </si>
  <si>
    <t>Bash/Shell/PowerShell;C++;HTML/CSS;Java;JavaScript;PHP;SQL;TypeScript;VBA</t>
  </si>
  <si>
    <t>Ansible;Chef;Flutter;Puppet;TensorFlow;Teraform</t>
  </si>
  <si>
    <t>C#;C++;Java;JavaScript;Objective-C;PHP;SQL</t>
  </si>
  <si>
    <t>C++;Dart;Kotlin;Ruby;TypeScript</t>
  </si>
  <si>
    <t>C;C#;HTML/CSS;JavaScript;SQL;TypeScript;VBA</t>
  </si>
  <si>
    <t>Docker;Heroku;Microsoft Azure;Windows;WordPress</t>
  </si>
  <si>
    <t>Angular;Django;jQuery;Ruby on Rails;Symfony</t>
  </si>
  <si>
    <t>Cassandra;Couchbase;Firebase;MariaDB;Microsoft SQL Server;MongoDB;MySQL;Oracle;PostgreSQL;Redis;SQLite</t>
  </si>
  <si>
    <t>Data or business analyst;Database administrator;Designer;Developer, back-end;Developer, desktop or enterprise applications;Developer, embedded applications or devices;Developer, front-end;Developer, full-stack;Developer, mobile;Educator;System administrator</t>
  </si>
  <si>
    <t>Java;JavaScript;Kotlin;Perl;Python;R;Ruby;Rust;SQL;Swift;TypeScript</t>
  </si>
  <si>
    <t>Github;Facebook Workplace;Microsoft Teams;Trello;Google Suite (Docs, Meet, etc);Stack Overflow for Teams</t>
  </si>
  <si>
    <t>Android;AWS;Google Cloud Platform;IBM Cloud or Watson;iOS;Linux;MacOS;Microsoft Azure;Raspberry Pi;Slack Apps and Integrations;Windows</t>
  </si>
  <si>
    <t>C;HTML/CSS;Java;JavaScript;Kotlin;Python;Scala</t>
  </si>
  <si>
    <t>C;C#;C++;HTML/CSS;Java;JavaScript;Ruby;SQL;TypeScript</t>
  </si>
  <si>
    <t>Android;AWS;Heroku;Kubernetes;Linux;MacOS</t>
  </si>
  <si>
    <t>34476</t>
  </si>
  <si>
    <t>Database administrator;Developer, back-end;Developer, desktop or enterprise applications;Developer, front-end;Developer, full-stack;Developer, mobile;Educator;System administrator</t>
  </si>
  <si>
    <t>Android;Arduino;AWS;Google Cloud Platform;Heroku;Windows</t>
  </si>
  <si>
    <t>Ansible;Hadoop;TensorFlow;Torch/PyTorch</t>
  </si>
  <si>
    <t>Designer;Developer, desktop or enterprise applications;Developer, game or graphics;Developer, QA or test</t>
  </si>
  <si>
    <t>C#;C++;Dart;HTML/CSS;JavaScript;Python;Ruby;SQL</t>
  </si>
  <si>
    <t>Couchbase;DynamoDB;Firebase;MongoDB;MySQL;PostgreSQL;Redis;SQLite</t>
  </si>
  <si>
    <t>HTML/CSS;JavaScript;PHP;Python;Ruby;Swift;TypeScript</t>
  </si>
  <si>
    <t>AWS;Google Cloud Platform;IBM Cloud or Watson;Kubernetes;Linux;MacOS;Microsoft Azure;Windows</t>
  </si>
  <si>
    <t>44940</t>
  </si>
  <si>
    <t>.NET;.NET Core;Cordova;Flutter;Node.js;Pandas;TensorFlow;Torch/PyTorch;Xamarin</t>
  </si>
  <si>
    <t>ASP.NET Core;Django;Express;Ruby on Rails;Spring;Vue.js</t>
  </si>
  <si>
    <t>Angular;ASP.NET;ASP.NET Core;Django;Express;jQuery;Laravel;React.js;Vue.js</t>
  </si>
  <si>
    <t>Go;HTML/CSS;Java;JavaScript;PHP;Scala;SQL</t>
  </si>
  <si>
    <t>DynamoDB;Elasticsearch;Firebase;IBM DB2;Microsoft SQL Server;MongoDB;MySQL;Oracle;Redis;SQLite</t>
  </si>
  <si>
    <t>C;C++;HTML/CSS;Java;JavaScript;Julia;Kotlin;Objective-C;Perl;PHP;Python;R;Ruby;Scala;SQL;Swift</t>
  </si>
  <si>
    <t>C;C++;HTML/CSS;Java;JavaScript;Julia;Objective-C;PHP;Python;R;Ruby;SQL</t>
  </si>
  <si>
    <t>.NET;.NET Core;Chef;Hadoop;Keras;Node.js;Pandas;Puppet;React Native;TensorFlow;Torch/PyTorch</t>
  </si>
  <si>
    <t>Chef;Hadoop;Pandas;Torch/PyTorch</t>
  </si>
  <si>
    <t>Android;Arduino;AWS;Google Cloud Platform;IBM Cloud or Watson;iOS;MacOS;Microsoft Azure;WordPress</t>
  </si>
  <si>
    <t>Android;Arduino;AWS;iOS;MacOS;Microsoft Azure;Raspberry Pi;Windows;WordPress</t>
  </si>
  <si>
    <t>Angular.js;Django;Flask;Laravel;React.js;Ruby on Rails;Spring</t>
  </si>
  <si>
    <t>Academic researcher;Data or business analyst;Data scientist or machine learning specialist;Database administrator;Developer, back-end;Developer, front-end;Developer, full-stack;Engineer, data;Product manager;System administrator</t>
  </si>
  <si>
    <t>Go;JavaScript;Python;R;SQL</t>
  </si>
  <si>
    <t>Academic researcher;Developer, back-end;Developer, desktop or enterprise applications;Developer, front-end;Developer, full-stack;Developer, game or graphics;Developer, mobile;Educator</t>
  </si>
  <si>
    <t>C;C#;Dart;Go;HTML/CSS;Java;JavaScript;SQL;TypeScript</t>
  </si>
  <si>
    <t>Academic researcher;Data or business analyst;Data scientist or machine learning specialist;Designer;Developer, back-end;Developer, full-stack</t>
  </si>
  <si>
    <t>.NET;Cordova;Keras;Node.js;React Native;TensorFlow;Torch/PyTorch</t>
  </si>
  <si>
    <t>Angular;Angular.js;Django;Express;React.js;Symfony;Vue.js</t>
  </si>
  <si>
    <t>Academic researcher;Developer, back-end;Developer, QA or test;Engineer, site reliability;Product manager;Scientist;Senior executive/VP</t>
  </si>
  <si>
    <t>Bash/Shell/PowerShell;Go;Java;JavaScript;Kotlin;Python;Rust</t>
  </si>
  <si>
    <t>Bash/Shell/PowerShell;Java;JavaScript;Ruby;TypeScript</t>
  </si>
  <si>
    <t>Apache Spark;Flutter;Node.js;Pandas;Puppet;TensorFlow;Torch/PyTorch</t>
  </si>
  <si>
    <t>Express;Flask;Gatsby;jQuery;React.js;Ruby on Rails;Spring</t>
  </si>
  <si>
    <t>Haskell;Rust;SQL;Swift</t>
  </si>
  <si>
    <t>Academic researcher;Engineer, data;Product manager</t>
  </si>
  <si>
    <t>613656</t>
  </si>
  <si>
    <t>C++;HTML/CSS;JavaScript;Objective-C;PHP;SQL</t>
  </si>
  <si>
    <t>Designer;Developer, back-end;Developer, desktop or enterprise applications;DevOps specialist;Engineer, data;Engineering manager</t>
  </si>
  <si>
    <t>Bash/Shell/PowerShell;C#;Scala;VBA</t>
  </si>
  <si>
    <t>56292</t>
  </si>
  <si>
    <t>Docker;Google Cloud Platform;Heroku;Linux;Microsoft Azure;Raspberry Pi;Slack Apps and Integrations;Windows</t>
  </si>
  <si>
    <t>Bash/Shell/PowerShell;C;Java;JavaScript;PHP</t>
  </si>
  <si>
    <t>Assembly;HTML/CSS;Objective-C;SQL;TypeScript</t>
  </si>
  <si>
    <t>Confluence;Gitlab;Facebook Workplace;Microsoft Teams</t>
  </si>
  <si>
    <t>Angular;Angular.js;Ruby on Rails;Spring;Symfony;Vue.js</t>
  </si>
  <si>
    <t>Angular;ASP.NET;ASP.NET Core;Symfony;Vue.js</t>
  </si>
  <si>
    <t>Android;Docker;Heroku;iOS;Microsoft Azure;Slack Apps and Integrations</t>
  </si>
  <si>
    <t>Angular;Angular.js;ASP.NET;ASP.NET Core;Django;Flask;Laravel;Symfony;Vue.js</t>
  </si>
  <si>
    <t>Cassandra;Couchbase;Elasticsearch;MongoDB;Oracle;Redis</t>
  </si>
  <si>
    <t>Couchbase;DynamoDB;MySQL;PostgreSQL;Redis;SQLite</t>
  </si>
  <si>
    <t>Go;JavaScript;PHP;Python;Rust;SQL</t>
  </si>
  <si>
    <t>Data or business analyst;Designer;Developer, back-end;Developer, desktop or enterprise applications;Developer, full-stack;Educator</t>
  </si>
  <si>
    <t>Bash/Shell/PowerShell;Haskell;Java;JavaScript;Rust;SQL</t>
  </si>
  <si>
    <t>Bash/Shell/PowerShell;Java;JavaScript;Rust;SQL</t>
  </si>
  <si>
    <t>Assembly;C#;C++;HTML/CSS;JavaScript;R;SQL</t>
  </si>
  <si>
    <t>Dart;Go;Java;JavaScript;Kotlin;PHP;Python;Rust</t>
  </si>
  <si>
    <t>76200</t>
  </si>
  <si>
    <t>82371</t>
  </si>
  <si>
    <t>.NET;.NET Core;Apache Spark;Cordova;Torch/PyTorch;Unreal Engine</t>
  </si>
  <si>
    <t>Android;Google Cloud Platform;Heroku;iOS;Linux;MacOS;Microsoft Azure;Slack Apps and Integrations;Windows;WordPress</t>
  </si>
  <si>
    <t>C;C++;Go;Java;Python;R;SQL</t>
  </si>
  <si>
    <t>C#;C++;Go;HTML/CSS;Java;JavaScript;Objective-C;PHP;Python;R;Rust;SQL;TypeScript</t>
  </si>
  <si>
    <t>27850</t>
  </si>
  <si>
    <t>535000</t>
  </si>
  <si>
    <t>578325</t>
  </si>
  <si>
    <t>.NET;.NET Core;Ansible;TensorFlow;Unity 3D;Unreal Engine</t>
  </si>
  <si>
    <t>C#;Go;JavaScript;Swift;TypeScript</t>
  </si>
  <si>
    <t>79882</t>
  </si>
  <si>
    <t>Academic researcher;Developer, back-end;Developer, front-end;Developer, full-stack;Developer, mobile;DevOps specialist;Scientist</t>
  </si>
  <si>
    <t>Bash/Shell/PowerShell;Java;JavaScript;Python;Swift;TypeScript</t>
  </si>
  <si>
    <t>Data or business analyst;Database administrator;Designer;Developer, back-end;Developer, desktop or enterprise applications;Developer, embedded applications or devices;Developer, front-end;Developer, full-stack;Developer, mobile;DevOps specialist;System administrator</t>
  </si>
  <si>
    <t>Assembly;Dart;Go;Kotlin;Python;R</t>
  </si>
  <si>
    <t>Cordova;TensorFlow;Teraform;Torch/PyTorch;Xamarin</t>
  </si>
  <si>
    <t>Cassandra;Elasticsearch;Firebase;MariaDB;Oracle</t>
  </si>
  <si>
    <t>Bash/Shell/PowerShell;Dart;Go;Haskell;Java;JavaScript;Kotlin;Python;Rust</t>
  </si>
  <si>
    <t>377484</t>
  </si>
  <si>
    <t>C;C#;HTML/CSS;Java;JavaScript;Ruby</t>
  </si>
  <si>
    <t>C;C#;HTML/CSS;JavaScript;Kotlin;PHP;SQL</t>
  </si>
  <si>
    <t>Python;R;Rust;SQL;Swift;TypeScript</t>
  </si>
  <si>
    <t>Angular.js;ASP.NET;Drupal;jQuery;React.js</t>
  </si>
  <si>
    <t>Bash/Shell/PowerShell;C;C#;C++;JavaScript;Python;R</t>
  </si>
  <si>
    <t>C;C#;JavaScript;Python;R</t>
  </si>
  <si>
    <t>Developer, back-end;Developer, full-stack;Developer, game or graphics;Developer, mobile;Scientist</t>
  </si>
  <si>
    <t>Bash/Shell/PowerShell;C#;Go;HTML/CSS;Java;JavaScript;Kotlin;Swift</t>
  </si>
  <si>
    <t>Android;Arduino;AWS;Docker;Google Cloud Platform;iOS;Kubernetes;Raspberry Pi</t>
  </si>
  <si>
    <t>Data or business analyst;Data scientist or machine learning specialist;Database administrator;Developer, game or graphics;Developer, mobile;System administrator</t>
  </si>
  <si>
    <t>ASP.NET;Django;Flask;jQuery;React.js</t>
  </si>
  <si>
    <t>Cassandra;IBM DB2;Microsoft SQL Server;Oracle</t>
  </si>
  <si>
    <t>2790000</t>
  </si>
  <si>
    <t>43880</t>
  </si>
  <si>
    <t>Bash/Shell/PowerShell;C;Go;TypeScript</t>
  </si>
  <si>
    <t>Assembly;C;Go;Haskell;Perl;Rust;Scala;SQL</t>
  </si>
  <si>
    <t>Assembly;C;C#;Go;Java;Perl;SQL</t>
  </si>
  <si>
    <t>C;C++;Dart;Go;HTML/CSS;Objective-C;Python;Rust;Swift</t>
  </si>
  <si>
    <t>DynamoDB;Elasticsearch;Microsoft SQL Server;Oracle;PostgreSQL</t>
  </si>
  <si>
    <t>20796</t>
  </si>
  <si>
    <t>17976</t>
  </si>
  <si>
    <t>Docker;Heroku;Kubernetes;Linux;MacOS;Slack Apps and Integrations</t>
  </si>
  <si>
    <t>23976</t>
  </si>
  <si>
    <t>Academic researcher;Developer, front-end;Developer, full-stack;Educator;Scientist</t>
  </si>
  <si>
    <t>Firebase;IBM DB2;Microsoft SQL Server;Oracle</t>
  </si>
  <si>
    <t>Academic researcher;Database administrator;Developer, back-end;Developer, embedded applications or devices;Developer, front-end;Educator;Engineer, data;System administrator</t>
  </si>
  <si>
    <t>C;C#;C++;Java;JavaScript;PHP;Python;VBA</t>
  </si>
  <si>
    <t>.NET;.NET Core;Apache Spark;Chef;Flutter</t>
  </si>
  <si>
    <t>24696</t>
  </si>
  <si>
    <t>Heroku;MacOS;Slack Apps and Integrations;Windows;WordPress</t>
  </si>
  <si>
    <t>Assembly;C#;C++;Java;JavaScript;Python</t>
  </si>
  <si>
    <t>Designer;Developer, desktop or enterprise applications;Developer, full-stack;Developer, game or graphics;Educator;Engineer, data;System administrator</t>
  </si>
  <si>
    <t>HTML/CSS;Java;JavaScript;Python;R;Ruby;SQL;Swift</t>
  </si>
  <si>
    <t>C;C++;HTML/CSS;Java;JavaScript;PHP;Python;R;Ruby;SQL;Swift</t>
  </si>
  <si>
    <t>Android;AWS;Heroku;Linux;MacOS;Microsoft Azure;Raspberry Pi;Windows;WordPress</t>
  </si>
  <si>
    <t>Angular.js;ASP.NET;Django;Flask;jQuery;Laravel;React.js;Ruby on Rails;Vue.js</t>
  </si>
  <si>
    <t>C;Go;HTML/CSS;Java;JavaScript;Kotlin;PHP;Python;SQL;Swift</t>
  </si>
  <si>
    <t>356000</t>
  </si>
  <si>
    <t>Dart;HTML/CSS;Java;JavaScript;PHP;VBA</t>
  </si>
  <si>
    <t>Dart;Go;Kotlin;Objective-C;Ruby;Rust;TypeScript</t>
  </si>
  <si>
    <t>Angular.js;Flask;Laravel;Spring</t>
  </si>
  <si>
    <t>C;C++;Dart;HTML/CSS;Java;JavaScript;Kotlin;SQL;TypeScript</t>
  </si>
  <si>
    <t>Bash/Shell/PowerShell;Go;HTML/CSS;Java;JavaScript;Kotlin;Ruby;Rust;SQL</t>
  </si>
  <si>
    <t>Data scientist or machine learning specialist;Database administrator;Designer;Developer, back-end;Developer, front-end;Developer, full-stack;Scientist</t>
  </si>
  <si>
    <t>Bash/Shell/PowerShell;Java;Kotlin;Swift;TypeScript</t>
  </si>
  <si>
    <t>Assembly;C;C#;C++;HTML/CSS;JavaScript;PHP;Python;R;SQL;VBA</t>
  </si>
  <si>
    <t>Google Cloud Platform;iOS;Linux;Microsoft Azure;Raspberry Pi</t>
  </si>
  <si>
    <t>Angular.js;Flask;Gatsby;jQuery;React.js;Vue.js</t>
  </si>
  <si>
    <t>C#;Go;HTML/CSS;Java;JavaScript;PHP;Python;SQL;TypeScript</t>
  </si>
  <si>
    <t>Academic researcher;Database administrator;Designer;Developer, desktop or enterprise applications;Developer, full-stack;Developer, mobile;Educator;Engineer, data;System administrator</t>
  </si>
  <si>
    <t>Assembly;Bash/Shell/PowerShell;C#;Go;HTML/CSS;JavaScript;PHP;Python;SQL;TypeScript</t>
  </si>
  <si>
    <t>Bash/Shell/PowerShell;C;C#;C++;HTML/CSS;Java;JavaScript;Kotlin;PHP;Python;SQL;VBA</t>
  </si>
  <si>
    <t>Android;Google Cloud Platform;Heroku;IBM Cloud or Watson;iOS;Linux;MacOS;Microsoft Azure;Windows;WordPress</t>
  </si>
  <si>
    <t>Angular.js;ASP.NET;Express;jQuery;Laravel;React.js;Vue.js</t>
  </si>
  <si>
    <t>Academic researcher;Developer, back-end;Developer, desktop or enterprise applications;Developer, embedded applications or devices;Developer, mobile;System administrator</t>
  </si>
  <si>
    <t>Bash/Shell/PowerShell;C;C++;Java;JavaScript;PHP;SQL</t>
  </si>
  <si>
    <t>36619</t>
  </si>
  <si>
    <t>Couchbase;Elasticsearch;MariaDB;MongoDB;MySQL;Oracle;Redis</t>
  </si>
  <si>
    <t>Data or business analyst;Data scientist or machine learning specialist;DevOps specialist;Engineer, data</t>
  </si>
  <si>
    <t>Academic researcher;Database administrator;Designer;Developer, back-end;Developer, full-stack;Developer, mobile</t>
  </si>
  <si>
    <t>C++;Go;Kotlin;Perl;Swift;TypeScript</t>
  </si>
  <si>
    <t>Docker;IBM Cloud or Watson;iOS</t>
  </si>
  <si>
    <t>Assembly;C;C#;C++;HTML/CSS;Java;JavaScript;PHP;Python;Ruby;SQL;Swift;TypeScript</t>
  </si>
  <si>
    <t>DynamoDB;Elasticsearch;Firebase;MariaDB;Microsoft SQL Server;MySQL</t>
  </si>
  <si>
    <t>C#;Go;Haskell;HTML/CSS;JavaScript;SQL;TypeScript</t>
  </si>
  <si>
    <t>.NET;Cordova;Node.js;Pandas;TensorFlow</t>
  </si>
  <si>
    <t>Arduino;Google Cloud Platform;IBM Cloud or Watson;Kubernetes;Raspberry Pi</t>
  </si>
  <si>
    <t>Android;Arduino;IBM Cloud or Watson;Microsoft Azure;Raspberry Pi;WordPress</t>
  </si>
  <si>
    <t>1089000</t>
  </si>
  <si>
    <t>Database administrator;Designer;Developer, back-end;Developer, front-end;Developer, full-stack;Developer, mobile;Educator;Product manager</t>
  </si>
  <si>
    <t>5736</t>
  </si>
  <si>
    <t>C#;Dart;Python;SQL;VBA</t>
  </si>
  <si>
    <t>Android;AWS;Kubernetes;Linux;MacOS;Microsoft Azure;Windows;WordPress</t>
  </si>
  <si>
    <t>C;HTML/CSS;JavaScript;Kotlin;PHP;Python;SQL</t>
  </si>
  <si>
    <t>AWS;Docker;Google Cloud Platform;Kubernetes;Linux;Microsoft Azure;Raspberry Pi;Windows;WordPress</t>
  </si>
  <si>
    <t>Angular.js;Drupal;jQuery;Laravel;React.js;Spring</t>
  </si>
  <si>
    <t>1470</t>
  </si>
  <si>
    <t>Developer, embedded applications or devices;Marketing or sales professional</t>
  </si>
  <si>
    <t>Assembly;C;C#;C++;Java;Python;VBA</t>
  </si>
  <si>
    <t>823</t>
  </si>
  <si>
    <t>Arduino;AWS;Raspberry Pi;WordPress</t>
  </si>
  <si>
    <t>C#;C++;Dart;HTML/CSS;Python;SQL</t>
  </si>
  <si>
    <t>Android;Arduino;AWS;Docker;iOS;Linux;Slack Apps and Integrations</t>
  </si>
  <si>
    <t>Angular;Express;Laravel;React.js;Ruby on Rails;Spring;Vue.js</t>
  </si>
  <si>
    <t>Angular;Angular.js;Django;Express;Laravel;React.js;Ruby on Rails;Spring;Vue.js</t>
  </si>
  <si>
    <t>C#;HTML/CSS;JavaScript;Kotlin;Objective-C;Python;TypeScript</t>
  </si>
  <si>
    <t>Academic researcher;Data or business analyst;Data scientist or machine learning specialist;Designer;Developer, back-end;Developer, desktop or enterprise applications;Developer, front-end;Developer, full-stack;Developer, QA or test;Engineer, data;Scientist;System administrator</t>
  </si>
  <si>
    <t>C#;Go;Haskell;JavaScript;PHP</t>
  </si>
  <si>
    <t>Arduino;AWS;Docker;Google Cloud Platform;IBM Cloud or Watson;Linux;Windows</t>
  </si>
  <si>
    <t>Bash/Shell/PowerShell;C;C#;Python;Rust;SQL</t>
  </si>
  <si>
    <t>Assembly;Bash/Shell/PowerShell;C;C#;C++;Go;Haskell;Objective-C;Python;SQL</t>
  </si>
  <si>
    <t>Bash/Shell/PowerShell;C;Java;SQL;TypeScript</t>
  </si>
  <si>
    <t>Developer, back-end;Developer, QA or test;Scientist</t>
  </si>
  <si>
    <t>11172</t>
  </si>
  <si>
    <t>Go;JavaScript;PHP;SQL;VBA</t>
  </si>
  <si>
    <t>Android;AWS;Microsoft Azure;WordPress</t>
  </si>
  <si>
    <t>Angular.js;Drupal;React.js;Vue.js</t>
  </si>
  <si>
    <t>Gitlab;Microsoft Teams;Microsoft Azure;Trello;Stack Overflow for Teams</t>
  </si>
  <si>
    <t>Data or business analyst;Data scientist or machine learning specialist;Database administrator;Designer;Educator;Engineering manager;System administrator</t>
  </si>
  <si>
    <t>Bash/Shell/PowerShell;C;HTML/CSS;Java;JavaScript;PHP;Python;R;Scala;SQL</t>
  </si>
  <si>
    <t>Bash/Shell/PowerShell;C++;Go;Haskell;JavaScript;Python;Rust;SQL;Swift;TypeScript</t>
  </si>
  <si>
    <t>.NET;.NET Core;Hadoop;Pandas;React Native;TensorFlow</t>
  </si>
  <si>
    <t>1983000</t>
  </si>
  <si>
    <t>27686</t>
  </si>
  <si>
    <t>Dart;JavaScript;Kotlin;Ruby;Swift</t>
  </si>
  <si>
    <t>Confluence;Jira;Facebook Workplace;Slack;Trello;Google Suite (Docs, Meet, etc)</t>
  </si>
  <si>
    <t>Android;AWS;iOS;MacOS;Raspberry Pi;Slack Apps and Integrations</t>
  </si>
  <si>
    <t>Arduino;AWS;Docker;Google Cloud Platform;Linux;Slack Apps and Integrations;WordPress</t>
  </si>
  <si>
    <t>C++;Go;HTML/CSS;Java;JavaScript;Kotlin;Rust;Swift;TypeScript</t>
  </si>
  <si>
    <t>C;HTML/CSS;JavaScript;Python;Rust;SQL;TypeScript</t>
  </si>
  <si>
    <t>Github;Facebook Workplace;Microsoft Azure;Stack Overflow for Teams</t>
  </si>
  <si>
    <t>AWS;Docker;Google Cloud Platform;IBM Cloud or Watson;iOS;Raspberry Pi;WordPress</t>
  </si>
  <si>
    <t>.NET;Cordova;TensorFlow;Xamarin</t>
  </si>
  <si>
    <t>Java;Ruby;SQL;Swift</t>
  </si>
  <si>
    <t>Angular.js;ASP.NET Core;Django;Express;Gatsby;jQuery;React.js</t>
  </si>
  <si>
    <t>Bash/Shell/PowerShell;C;C++;Haskell;HTML/CSS;Java;Python;R;SQL</t>
  </si>
  <si>
    <t>C++;Go;Haskell;Scala;SQL</t>
  </si>
  <si>
    <t>Bash/Shell/PowerShell;C;C++;Go;JavaScript;PHP;Python;SQL;TypeScript</t>
  </si>
  <si>
    <t>Bash/Shell/PowerShell;C;C++;Dart;Go;JavaScript;PHP;Python;Ruby;Rust;SQL</t>
  </si>
  <si>
    <t>Assembly;Bash/Shell/PowerShell;JavaScript;Objective-C</t>
  </si>
  <si>
    <t>HTML/CSS;Java;Objective-C;PHP;SQL</t>
  </si>
  <si>
    <t>Couchbase;MySQL;Oracle;PostgreSQL;SQLite</t>
  </si>
  <si>
    <t>C;C++;HTML/CSS;Java;JavaScript;Objective-C;PHP;SQL;TypeScript</t>
  </si>
  <si>
    <t>Bash/Shell/PowerShell;C;C#;C++;HTML/CSS;Java;JavaScript;Objective-C;Python;SQL;Swift;TypeScript</t>
  </si>
  <si>
    <t>.NET;.NET Core;Cordova;Node.js;Pandas;Puppet;React Native;TensorFlow</t>
  </si>
  <si>
    <t>Android;Arduino;IBM Cloud or Watson;iOS;MacOS;Microsoft Azure;Raspberry Pi</t>
  </si>
  <si>
    <t>Bash/Shell/PowerShell;Go;HTML/CSS;JavaScript;Objective-C;PHP;Python;SQL;TypeScript</t>
  </si>
  <si>
    <t>Android;Arduino;AWS;Docker;Heroku;iOS;Linux;MacOS;Microsoft Azure;Raspberry Pi;Windows;WordPress</t>
  </si>
  <si>
    <t>Android;Docker;Heroku;iOS;Linux;Windows;WordPress</t>
  </si>
  <si>
    <t>Angular;Angular.js;ASP.NET;Express;jQuery;Symfony</t>
  </si>
  <si>
    <t>Apache Spark;Keras;Puppet;TensorFlow;Torch/PyTorch</t>
  </si>
  <si>
    <t>Apache Spark;Keras;Puppet;TensorFlow</t>
  </si>
  <si>
    <t>Just because;Having a bad day (or week or month) at work;Curious about other opportunities;Trouble with leadership at my company;Looking to relocate</t>
  </si>
  <si>
    <t>92</t>
  </si>
  <si>
    <t>Academic researcher;Data or business analyst;Data scientist or machine learning specialist;Developer, back-end;Developer, desktop or enterprise applications;Developer, embedded applications or devices;Developer, front-end;Developer, full-stack;DevOps specialist</t>
  </si>
  <si>
    <t>C;C#;C++;Java;PHP;SQL;TypeScript</t>
  </si>
  <si>
    <t>Apache Spark;Keras;Pandas;React Native;TensorFlow;Xamarin</t>
  </si>
  <si>
    <t>.NET;.NET Core;Apache Spark;Cordova;Node.js;Pandas</t>
  </si>
  <si>
    <t>C++;JavaScript;R;Rust;Scala;TypeScript</t>
  </si>
  <si>
    <t>C;C++;Dart;HTML/CSS;Java;JavaScript;Swift;TypeScript</t>
  </si>
  <si>
    <t>Assembly;Java;Kotlin;PHP;SQL</t>
  </si>
  <si>
    <t>.NET;.NET Core;Node.js;Pandas;React Native;TensorFlow;Unity 3D;Unreal Engine;Xamarin</t>
  </si>
  <si>
    <t>Android;Arduino;Google Cloud Platform;iOS;Linux;MacOS;Microsoft Azure;Raspberry Pi;Windows</t>
  </si>
  <si>
    <t>Developer, game or graphics;Developer, mobile;Engineer, site reliability</t>
  </si>
  <si>
    <t>Database administrator;Designer;Developer, back-end;Developer, front-end;Developer, full-stack;Developer, mobile;DevOps specialist;Product manager;Senior executive/VP;System administrator</t>
  </si>
  <si>
    <t>Bash/Shell/PowerShell;C;HTML/CSS;Java;JavaScript;Kotlin;Objective-C;Python;SQL;Swift</t>
  </si>
  <si>
    <t>16036</t>
  </si>
  <si>
    <t>Assembly;HTML/CSS;JavaScript;VBA</t>
  </si>
  <si>
    <t>Assembly;C;C++;Kotlin;Python</t>
  </si>
  <si>
    <t>425000</t>
  </si>
  <si>
    <t>5934</t>
  </si>
  <si>
    <t>C;C++;Objective-C;R;Swift</t>
  </si>
  <si>
    <t>Dart;R;Ruby;SQL;TypeScript</t>
  </si>
  <si>
    <t>Assembly;C#;C++;HTML/CSS;Java;JavaScript;Objective-C;PHP;Swift</t>
  </si>
  <si>
    <t>C;C++;Go;Java;JavaScript;Python;SQL</t>
  </si>
  <si>
    <t>.NET;.NET Core;Apache Spark;Flutter;Node.js;Pandas;Puppet;React Native;TensorFlow;Torch/PyTorch;Unity 3D;Unreal Engine</t>
  </si>
  <si>
    <t>Angular;Angular.js;ASP.NET;ASP.NET Core;Django;Express;Flask;jQuery;React.js;Spring;Symfony</t>
  </si>
  <si>
    <t>Data or business analyst;Database administrator;Designer;Developer, back-end;Developer, desktop or enterprise applications;Developer, front-end</t>
  </si>
  <si>
    <t>C#;HTML/CSS;Java;JavaScript;Kotlin;Python;R;SQL;TypeScript;VBA</t>
  </si>
  <si>
    <t>.NET;.NET Core;Hadoop;Node.js;React Native;Xamarin</t>
  </si>
  <si>
    <t>Android;Docker;Heroku;iOS;MacOS;Raspberry Pi</t>
  </si>
  <si>
    <t>Android;Docker;Heroku;iOS;MacOS;Raspberry Pi;WordPress</t>
  </si>
  <si>
    <t>Academic researcher;Data or business analyst;Database administrator;Designer;Developer, back-end;Developer, front-end;Developer, full-stack;Developer, mobile;System administrator</t>
  </si>
  <si>
    <t>ASP.NET;Django;Laravel;React.js;Vue.js</t>
  </si>
  <si>
    <t>Database administrator;Developer, back-end;Engineering manager</t>
  </si>
  <si>
    <t>Android;AWS;Heroku;iOS;Microsoft Azure</t>
  </si>
  <si>
    <t>Data or business analyst;Developer, front-end;Scientist</t>
  </si>
  <si>
    <t>Bash/Shell/PowerShell;HTML/CSS;JavaScript;R;SQL</t>
  </si>
  <si>
    <t>Arduino;AWS;Docker;MacOS;Windows</t>
  </si>
  <si>
    <t>C;C#;C++;Dart;Haskell;Java;Rust</t>
  </si>
  <si>
    <t>Bash/Shell/PowerShell;C;C++;Go;HTML/CSS;JavaScript;Julia;Python;R;Ruby;Rust;SQL</t>
  </si>
  <si>
    <t>Bash/Shell/PowerShell;C;C++;Go;HTML/CSS;Java;JavaScript;Julia;Python;R;Ruby;Rust</t>
  </si>
  <si>
    <t>Database administrator;Developer, back-end;Developer, desktop or enterprise applications;Developer, mobile;Educator</t>
  </si>
  <si>
    <t>Go;R;Swift;TypeScript</t>
  </si>
  <si>
    <t>Node.js;React Native;TensorFlow;Torch/PyTorch;Unity 3D;Unreal Engine;Xamarin</t>
  </si>
  <si>
    <t>.NET;.NET Core;Apache Spark;Cordova;Flutter;Node.js</t>
  </si>
  <si>
    <t>AWS;Docker;IBM Cloud or Watson;iOS;Linux;Raspberry Pi</t>
  </si>
  <si>
    <t>Android;Google Cloud Platform;MacOS;Slack Apps and Integrations;Windows;WordPress</t>
  </si>
  <si>
    <t>C;C#;C++;HTML/CSS;JavaScript;PHP;Python;Swift</t>
  </si>
  <si>
    <t>16450</t>
  </si>
  <si>
    <t>Firebase;IBM DB2;MariaDB;Microsoft SQL Server;MongoDB;MySQL;Oracle;Redis;SQLite</t>
  </si>
  <si>
    <t>Data or business analyst;Data scientist or machine learning specialist;Database administrator;Designer;Developer, back-end;Developer, desktop or enterprise applications;Developer, embedded applications or devices;Developer, front-end;Developer, full-stack;Developer, game or graphics;Developer, mobile;Developer, QA or test;DevOps specialist;Engineer, data;Engineer, site reliability;Engineering manager;Marketing or sales professional;Senior executive/VP;System administrator</t>
  </si>
  <si>
    <t>Bash/Shell/PowerShell;C;C#;C++;Go;HTML/CSS;Java;Kotlin;Perl;PHP;Python;Ruby;Rust;Scala;SQL;VBA</t>
  </si>
  <si>
    <t>Bash/Shell/PowerShell;C;C#;C++;HTML/CSS;Java;JavaScript;Objective-C;Perl;PHP;Python;R;Scala;SQL;VBA</t>
  </si>
  <si>
    <t>.NET;.NET Core;Apache Spark;Cordova;Flutter;Node.js;Puppet;TensorFlow;Teraform;Torch/PyTorch;Unity 3D;Unreal Engine;Xamarin</t>
  </si>
  <si>
    <t>.NET;Node.js;Puppet;TensorFlow</t>
  </si>
  <si>
    <t>Android;Arduino;AWS;Docker;Google Cloud Platform;IBM Cloud or Watson;iOS;Kubernetes;Linux;Microsoft Azure;Raspberry Pi;Slack Apps and Integrations;Windows;WordPress</t>
  </si>
  <si>
    <t>Angular;Angular.js;ASP.NET;ASP.NET Core;Drupal;jQuery;Laravel;Spring</t>
  </si>
  <si>
    <t>Assembly;Bash/Shell/PowerShell;C;Go;Haskell;HTML/CSS;Java;JavaScript;Objective-C;R;SQL;Swift</t>
  </si>
  <si>
    <t>Android;Arduino;Google Cloud Platform;IBM Cloud or Watson;iOS;Linux;Raspberry Pi;Windows;WordPress</t>
  </si>
  <si>
    <t>Bash/Shell/PowerShell;Dart;Java;Kotlin;PHP;Python;SQL;Swift</t>
  </si>
  <si>
    <t>C;C#;C++;HTML/CSS;Java;JavaScript;Perl;Python;Swift</t>
  </si>
  <si>
    <t>Developer, back-end;Developer, desktop or enterprise applications;Developer, front-end;Scientist</t>
  </si>
  <si>
    <t>Bash/Shell/PowerShell;C#;C++;HTML/CSS;JavaScript;PHP;R;SQL</t>
  </si>
  <si>
    <t>Assembly;Bash/Shell/PowerShell;C;C#;HTML/CSS;Java;JavaScript;SQL</t>
  </si>
  <si>
    <t>ASP.NET;Laravel;Spring;Symfony</t>
  </si>
  <si>
    <t>Android;Google Cloud Platform;Slack Apps and Integrations;Windows</t>
  </si>
  <si>
    <t>Data or business analyst;Designer;Developer, back-end;Developer, desktop or enterprise applications;Developer, front-end;Developer, full-stack;Educator</t>
  </si>
  <si>
    <t>Just because;Having a bad day (or week or month) at work;Curious about other opportunities;Better compensation;Trouble with my direct manager;Trouble with leadership at my company;Better work/life balance;Growth or leadership opportunities;Looking to relocate</t>
  </si>
  <si>
    <t>Academic researcher;Data or business analyst;Developer, back-end;Developer, desktop or enterprise applications;Developer, mobile</t>
  </si>
  <si>
    <t>Assembly;C#;C++;HTML/CSS</t>
  </si>
  <si>
    <t>Arduino;AWS;Raspberry Pi;Windows;WordPress</t>
  </si>
  <si>
    <t>Elasticsearch;Firebase;IBM DB2;Microsoft SQL Server;MongoDB</t>
  </si>
  <si>
    <t>Go;Java;JavaScript;Perl;Python;Ruby;Swift</t>
  </si>
  <si>
    <t>AWS;Google Cloud Platform;Heroku;IBM Cloud or Watson;MacOS;Microsoft Azure</t>
  </si>
  <si>
    <t>Angular.js;ASP.NET;ASP.NET Core;Django;Flask;Gatsby;jQuery;React.js;Ruby on Rails;Vue.js</t>
  </si>
  <si>
    <t>Educator;Engineering manager</t>
  </si>
  <si>
    <t>Angular;Angular.js;ASP.NET;Django;jQuery;Spring;Symfony</t>
  </si>
  <si>
    <t>Assembly;C;C#;C++;HTML/CSS;Java;JavaScript;Perl;PHP;Python;Rust;SQL;TypeScript</t>
  </si>
  <si>
    <t>Developer, back-end;Developer, embedded applications or devices;Developer, full-stack;Developer, mobile;DevOps specialist;Engineering manager</t>
  </si>
  <si>
    <t>C++;Go;Haskell;Java;JavaScript;Perl;Python</t>
  </si>
  <si>
    <t>Academic researcher;Data or business analyst;Designer;Developer, back-end;Developer, front-end;Developer, full-stack</t>
  </si>
  <si>
    <t>Assembly;Bash/Shell/PowerShell;C++;HTML/CSS;Python</t>
  </si>
  <si>
    <t>Assembly;Bash/Shell/PowerShell;C#;C++;Go;HTML/CSS;Java;JavaScript;PHP;Python;Rust;SQL</t>
  </si>
  <si>
    <t>Android;Arduino;AWS;Google Cloud Platform;iOS;Windows</t>
  </si>
  <si>
    <t>Bash/Shell/PowerShell;C#;C++;HTML/CSS;Perl;PHP;R;SQL;VBA</t>
  </si>
  <si>
    <t>Just because;Having a bad day (or week or month) at work;Better compensation;Looking to relocate</t>
  </si>
  <si>
    <t>Bash/Shell/PowerShell;C;C++;HTML/CSS;Python;R;Rust</t>
  </si>
  <si>
    <t>Dart;Haskell;Scala;TypeScript</t>
  </si>
  <si>
    <t>Android;Arduino;AWS;Docker;Google Cloud Platform;Linux;MacOS;Microsoft Azure;Raspberry Pi;Windows</t>
  </si>
  <si>
    <t>Data or business analyst;Designer;Developer, back-end;Developer, QA or test;DevOps specialist;System administrator</t>
  </si>
  <si>
    <t>Assembly;Bash/Shell/PowerShell;C;C#;C++;HTML/CSS;Java;JavaScript;Perl;PHP;Python;Ruby;SQL</t>
  </si>
  <si>
    <t>Assembly;Bash/Shell/PowerShell;C;JavaScript;Python;R;Rust</t>
  </si>
  <si>
    <t>Bash/Shell/PowerShell;C;C++;Java;Objective-C;Python;SQL</t>
  </si>
  <si>
    <t>Arduino;AWS;Linux;MacOS;Windows</t>
  </si>
  <si>
    <t>Assembly;Bash/Shell/PowerShell;Go;HTML/CSS;JavaScript;Rust;SQL;TypeScript</t>
  </si>
  <si>
    <t>Cordova;Flutter;Node.js;Pandas;Puppet;Unity 3D</t>
  </si>
  <si>
    <t>Assembly;Dart;Go;Python;Rust</t>
  </si>
  <si>
    <t>Academic researcher;Developer, back-end;Developer, desktop or enterprise applications;Developer, embedded applications or devices;Developer, full-stack;Developer, game or graphics;DevOps specialist;System administrator</t>
  </si>
  <si>
    <t>Assembly;Bash/Shell/PowerShell;C;C++;Haskell;HTML/CSS;Java;JavaScript;Kotlin;Python;SQL</t>
  </si>
  <si>
    <t>Pandas;React Native;TensorFlow;Torch/PyTorch;Unity 3D;Unreal Engine</t>
  </si>
  <si>
    <t>Academic researcher;Developer, back-end;Developer, desktop or enterprise applications;Developer, full-stack;Developer, mobile;Developer, QA or test</t>
  </si>
  <si>
    <t>.NET;.NET Core;Teraform;Torch/PyTorch</t>
  </si>
  <si>
    <t>Google Cloud Platform;Heroku;IBM Cloud or Watson;Microsoft Azure</t>
  </si>
  <si>
    <t>Android;Arduino;AWS;Docker;Kubernetes;Linux;MacOS;Raspberry Pi;Windows</t>
  </si>
  <si>
    <t>East Asian;White or of European descent;Biracial;Indigenous (such as Native American, Pacific Islander, or Indigenous Australian);Multiracial</t>
  </si>
  <si>
    <t>Data or business analyst;Developer, back-end;Developer, full-stack;Scientist</t>
  </si>
  <si>
    <t>JavaScript;Kotlin;Objective-C;Perl;Python;SQL;TypeScript</t>
  </si>
  <si>
    <t>Apache Spark;Keras;Pandas;Torch/PyTorch;Unity 3D</t>
  </si>
  <si>
    <t>Arduino;iOS;Kubernetes;Raspberry Pi</t>
  </si>
  <si>
    <t>Android;AWS;Docker;Google Cloud Platform;IBM Cloud or Watson;Linux;Microsoft Azure;Windows;WordPress</t>
  </si>
  <si>
    <t>Angular;Angular.js;ASP.NET;ASP.NET Core;Drupal;jQuery;React.js;Spring</t>
  </si>
  <si>
    <t>Bash/Shell/PowerShell;C;C#;C++;HTML/CSS;Java;Python;R;SQL;VBA</t>
  </si>
  <si>
    <t>26592</t>
  </si>
  <si>
    <t>Bash/Shell/PowerShell;Go;JavaScript;Python;Swift;TypeScript</t>
  </si>
  <si>
    <t>Keras;Node.js;Pandas;React Native;Unity 3D</t>
  </si>
  <si>
    <t>Arduino;AWS;Docker;Heroku;iOS;Kubernetes;Raspberry Pi;Slack Apps and Integrations</t>
  </si>
  <si>
    <t>C#;C++;HTML/CSS;Java;JavaScript;Python;Rust</t>
  </si>
  <si>
    <t>Arduino;AWS;Docker;Google Cloud Platform;Heroku;Kubernetes;Linux;MacOS;Windows</t>
  </si>
  <si>
    <t>Designer;Developer, front-end;Developer, game or graphics;Product manager</t>
  </si>
  <si>
    <t>C#;C++;HTML/CSS;JavaScript;PHP;SQL;Swift;VBA</t>
  </si>
  <si>
    <t>32850</t>
  </si>
  <si>
    <t>42462</t>
  </si>
  <si>
    <t>Academic researcher;Developer, back-end;Developer, desktop or enterprise applications;Developer, embedded applications or devices;Developer, front-end;Developer, game or graphics;Scientist</t>
  </si>
  <si>
    <t>Assembly;Bash/Shell/PowerShell;C;C#;C++;Go;Haskell;HTML/CSS;Java;JavaScript;Kotlin;Perl;PHP;Python;R</t>
  </si>
  <si>
    <t>Go;JavaScript;Python;Scala;Swift</t>
  </si>
  <si>
    <t>C;Go;HTML/CSS;Java;Python;R</t>
  </si>
  <si>
    <t>Ansible;Apache Spark;Hadoop;Pandas;Puppet;Torch/PyTorch</t>
  </si>
  <si>
    <t>Data or business analyst;Database administrator;Designer;Developer, embedded applications or devices;System administrator</t>
  </si>
  <si>
    <t>Cassandra;DynamoDB;Firebase;Microsoft SQL Server;MySQL;SQLite</t>
  </si>
  <si>
    <t>Ansible;Apache Spark;Hadoop;Keras;Pandas;React Native;TensorFlow;Torch/PyTorch</t>
  </si>
  <si>
    <t>Confluence;Jira;Github;Facebook Workplace;Slack;Microsoft Teams;Trello;Google Suite (Docs, Meet, etc);Stack Overflow for Teams</t>
  </si>
  <si>
    <t>AWS;Google Cloud Platform;IBM Cloud or Watson;Raspberry Pi;Windows</t>
  </si>
  <si>
    <t>Arduino;IBM Cloud or Watson;Linux;Raspberry Pi;Windows;WordPress</t>
  </si>
  <si>
    <t>ASP.NET;Django;Drupal;Flask</t>
  </si>
  <si>
    <t>Assembly;Bash/Shell/PowerShell;C#;HTML/CSS;Java;JavaScript;Kotlin;Python;SQL;Swift</t>
  </si>
  <si>
    <t>Angular;Angular.js;Django;Drupal;Flask;jQuery;Spring</t>
  </si>
  <si>
    <t>Bash/Shell/PowerShell;Go;JavaScript;Kotlin;Python;Scala;SQL</t>
  </si>
  <si>
    <t>Hadoop;Node.js;Pandas;Puppet;TensorFlow;Teraform;Torch/PyTorch</t>
  </si>
  <si>
    <t>Gitlab;Facebook Workplace;Slack;Microsoft Teams</t>
  </si>
  <si>
    <t>52824</t>
  </si>
  <si>
    <t>23351</t>
  </si>
  <si>
    <t>Developer, back-end;Engineer, data;Marketing or sales professional</t>
  </si>
  <si>
    <t>Dart;Go;Haskell</t>
  </si>
  <si>
    <t>C++;Julia;R;Scala;SQL</t>
  </si>
  <si>
    <t>21666</t>
  </si>
  <si>
    <t>10980</t>
  </si>
  <si>
    <t>C#;C++;Go;HTML/CSS;Java;JavaScript;PHP;Python;SQL;TypeScript</t>
  </si>
  <si>
    <t>ASP.NET;ASP.NET Core;Express;jQuery;Symfony;Vue.js</t>
  </si>
  <si>
    <t>Bash/Shell/PowerShell;Java;JavaScript;Python;R;TypeScript</t>
  </si>
  <si>
    <t>8988</t>
  </si>
  <si>
    <t>Java;Julia;Kotlin;SQL</t>
  </si>
  <si>
    <t>Bash/Shell/PowerShell;C#;C++;Dart;HTML/CSS;Java;JavaScript;Kotlin;PHP;Python;Scala;SQL;TypeScript</t>
  </si>
  <si>
    <t>.NET;.NET Core;Ansible;Apache Spark;Cordova;Flutter;Hadoop;Node.js;Pandas;React Native;Unity 3D;Unreal Engine</t>
  </si>
  <si>
    <t>ASP.NET;ASP.NET Core;Django;Express;Flask;Gatsby;Laravel;React.js;Symfony;Vue.js</t>
  </si>
  <si>
    <t>Go;HTML/CSS;Kotlin;Python;Ruby</t>
  </si>
  <si>
    <t>Angular;Angular.js;ASP.NET;ASP.NET Core;Django;Flask;Gatsby;React.js;Ruby on Rails;Vue.js</t>
  </si>
  <si>
    <t>AWS;IBM Cloud or Watson;Linux;MacOS</t>
  </si>
  <si>
    <t>C++;Dart;HTML/CSS;JavaScript;Kotlin;Python</t>
  </si>
  <si>
    <t>C;C#;C++;HTML/CSS;JavaScript;Kotlin;Python</t>
  </si>
  <si>
    <t>Android;Arduino;Google Cloud Platform;IBM Cloud or Watson;Microsoft Azure;Windows;WordPress</t>
  </si>
  <si>
    <t>C;C++;JavaScript;Kotlin;Python;SQL;Swift;TypeScript</t>
  </si>
  <si>
    <t>Bash/Shell/PowerShell;C;C++;Dart;Java;JavaScript;Python;Rust;SQL</t>
  </si>
  <si>
    <t>Android;Heroku;iOS;Kubernetes;Linux</t>
  </si>
  <si>
    <t>C#;C++;Go;JavaScript;Kotlin;Python;Scala;TypeScript</t>
  </si>
  <si>
    <t>.NET;.NET Core;Apache Spark;Flutter;Node.js;React Native;TensorFlow;Torch/PyTorch;Xamarin</t>
  </si>
  <si>
    <t>Arduino;Docker;Heroku;Linux;Microsoft Azure;Raspberry Pi;Slack Apps and Integrations;Windows</t>
  </si>
  <si>
    <t>4180</t>
  </si>
  <si>
    <t>54216</t>
  </si>
  <si>
    <t>Cassandra;Couchbase;Firebase;IBM DB2;Microsoft SQL Server;MongoDB;MySQL;PostgreSQL;Redis</t>
  </si>
  <si>
    <t>Academic researcher;Data scientist or machine learning specialist;Database administrator;Designer;Developer, back-end;Developer, front-end;Developer, full-stack;Developer, mobile;Scientist;System administrator</t>
  </si>
  <si>
    <t>Assembly;Bash/Shell/PowerShell;C++;HTML/CSS;Java;JavaScript;Objective-C;Python;SQL;Swift;TypeScript</t>
  </si>
  <si>
    <t>Android;AWS;Google Cloud Platform;Heroku;IBM Cloud or Watson;iOS;Linux;MacOS</t>
  </si>
  <si>
    <t>Angular;Angular.js;Drupal;Express;Gatsby;jQuery;React.js;Ruby on Rails;Vue.js</t>
  </si>
  <si>
    <t>Cassandra;Couchbase;DynamoDB;Elasticsearch;Firebase;IBM DB2;MariaDB;MongoDB;Oracle;PostgreSQL;Redis;SQLite</t>
  </si>
  <si>
    <t>.NET Core;Ansible;Chef;Cordova;Flutter;Hadoop;Keras;Pandas;Puppet;React Native;TensorFlow;Teraform;Torch/PyTorch;Unity 3D;Unreal Engine;Xamarin</t>
  </si>
  <si>
    <t>ASP.NET;ASP.NET Core;Django;Drupal;Express;Flask;Gatsby;Laravel;React.js;Ruby on Rails;Spring;Symfony;Vue.js</t>
  </si>
  <si>
    <t>C;C++;Go;HTML/CSS;JavaScript;Python;SQL;Swift</t>
  </si>
  <si>
    <t>.NET;.NET Core;Pandas;Teraform;Xamarin</t>
  </si>
  <si>
    <t>Flutter;Hadoop;Node.js;Pandas;React Native;TensorFlow;Torch/PyTorch</t>
  </si>
  <si>
    <t>Angular;Angular.js;ASP.NET;Django;jQuery;Laravel;Spring;Symfony</t>
  </si>
  <si>
    <t>68344</t>
  </si>
  <si>
    <t>Bash/Shell/PowerShell;C++;HTML/CSS;Java;Python;Scala;SQL;TypeScript</t>
  </si>
  <si>
    <t>Assembly;Bash/Shell/PowerShell;C++;Dart;Go;HTML/CSS;JavaScript;PHP;Rust;SQL;TypeScript</t>
  </si>
  <si>
    <t>Data scientist or machine learning specialist;Designer;Developer, back-end;Developer, front-end;Developer, full-stack;Developer, QA or test;DevOps specialist;Educator;Senior executive/VP</t>
  </si>
  <si>
    <t>Go;HTML/CSS;Java;JavaScript;Kotlin;Python;Ruby;Scala;SQL</t>
  </si>
  <si>
    <t>Apache Spark;Flutter;Pandas;React Native;TensorFlow</t>
  </si>
  <si>
    <t>ASP.NET Core;Drupal;Express;Vue.js</t>
  </si>
  <si>
    <t>Assembly;Bash/Shell/PowerShell;Go;Haskell;Julia;Objective-C;Swift</t>
  </si>
  <si>
    <t>C;C#;C++;Dart;HTML/CSS;Java;JavaScript;Kotlin;Perl;PHP;Python;R;Ruby;Rust;Scala;SQL;TypeScript;VBA</t>
  </si>
  <si>
    <t>Android;Arduino;Docker;iOS;Linux;MacOS;Raspberry Pi;Slack Apps and Integrations;Windows;WordPress</t>
  </si>
  <si>
    <t>C#;Java;JavaScript;Kotlin;PHP</t>
  </si>
  <si>
    <t>Android;AWS;Google Cloud Platform;Raspberry Pi;Slack Apps and Integrations</t>
  </si>
  <si>
    <t>Academic researcher;Data scientist or machine learning specialist;Developer, embedded applications or devices;Developer, full-stack;Scientist</t>
  </si>
  <si>
    <t>C;C++;Java;Python;Ruby;Scala</t>
  </si>
  <si>
    <t>Bash/Shell/PowerShell;C#;Go;HTML/CSS;Python;TypeScript</t>
  </si>
  <si>
    <t>C++;JavaScript;Julia;Python;Rust;SQL</t>
  </si>
  <si>
    <t>C;C#;C++;HTML/CSS;JavaScript;Kotlin;PHP;Python;Rust</t>
  </si>
  <si>
    <t>HTML/CSS;Java;JavaScript;PHP;Python;Rust;SQL</t>
  </si>
  <si>
    <t>Data scientist or machine learning specialist;Developer, embedded applications or devices;Developer, full-stack;Engineer, data</t>
  </si>
  <si>
    <t>C#;HTML/CSS;Java;JavaScript;Python;R;Ruby;SQL</t>
  </si>
  <si>
    <t>C++;Julia;Kotlin;Objective-C</t>
  </si>
  <si>
    <t>JavaScript;PHP;Python;SQL;VBA</t>
  </si>
  <si>
    <t>Docker;Google Cloud Platform;IBM Cloud or Watson;Windows</t>
  </si>
  <si>
    <t>Angular;Angular.js;Django;React.js;Spring;Symfony</t>
  </si>
  <si>
    <t>Go;Objective-C;PHP</t>
  </si>
  <si>
    <t>Bash/Shell/PowerShell;C#;C++;HTML/CSS;Java;JavaScript;Kotlin;Python;SQL;Swift;TypeScript</t>
  </si>
  <si>
    <t>Assembly;C;HTML/CSS;Java</t>
  </si>
  <si>
    <t>45116</t>
  </si>
  <si>
    <t>48770</t>
  </si>
  <si>
    <t>388000</t>
  </si>
  <si>
    <t>25886</t>
  </si>
  <si>
    <t>C;C#;HTML/CSS;Java;JavaScript;Python;R</t>
  </si>
  <si>
    <t>Data or business analyst;Database administrator;Developer, back-end;Developer, desktop or enterprise applications;Developer, full-stack;DevOps specialist;Engineering manager;Product manager;System administrator</t>
  </si>
  <si>
    <t>Developer, embedded applications or devices;Developer, front-end;Developer, full-stack;Developer, mobile;Engineering manager;Senior executive/VP</t>
  </si>
  <si>
    <t>Assembly;Bash/Shell/PowerShell;C;C#;C++;Java;JavaScript</t>
  </si>
  <si>
    <t>Bash/Shell/PowerShell;C;C#;C++;HTML/CSS;Java;JavaScript;Kotlin;PHP;TypeScript</t>
  </si>
  <si>
    <t>10884</t>
  </si>
  <si>
    <t>Designer;Developer, embedded applications or devices;Product manager;Scientist</t>
  </si>
  <si>
    <t>Data or business analyst;Data scientist or machine learning specialist;Designer;Developer, full-stack;Product manager;Scientist</t>
  </si>
  <si>
    <t>Arduino;AWS;Docker;Google Cloud Platform;Heroku;iOS;Raspberry Pi</t>
  </si>
  <si>
    <t>Java;PHP;SQL;TypeScript</t>
  </si>
  <si>
    <t>37282</t>
  </si>
  <si>
    <t>40301</t>
  </si>
  <si>
    <t>Database administrator;Designer;Developer, back-end;Developer, desktop or enterprise applications;Developer, embedded applications or devices;Developer, front-end;Developer, full-stack;Developer, mobile;Developer, QA or test;Engineer, data;Engineer, site reliability;Engineering manager;Product manager;System administrator</t>
  </si>
  <si>
    <t>Go;HTML/CSS;Java;JavaScript;R;Ruby</t>
  </si>
  <si>
    <t>Ansible;Chef;Hadoop;Teraform;Unity 3D</t>
  </si>
  <si>
    <t>Android;IBM Cloud or Watson;Kubernetes;Slack Apps and Integrations</t>
  </si>
  <si>
    <t>Couchbase;Elasticsearch;Microsoft SQL Server;MongoDB;MySQL;Oracle;PostgreSQL;Redis</t>
  </si>
  <si>
    <t>Academic researcher;Developer, desktop or enterprise applications;Developer, embedded applications or devices;Developer, full-stack;Developer, mobile;DevOps specialist;System administrator</t>
  </si>
  <si>
    <t>Assembly;Bash/Shell/PowerShell;C#;HTML/CSS;Python;SQL;TypeScript</t>
  </si>
  <si>
    <t>Assembly;Bash/Shell/PowerShell;C#;HTML/CSS;Java;JavaScript;Python;R;Ruby;SQL;TypeScript</t>
  </si>
  <si>
    <t>Android;AWS;Google Cloud Platform;Kubernetes;Linux;Microsoft Azure;Windows</t>
  </si>
  <si>
    <t>Data scientist or machine learning specialist;Developer, back-end;Developer, front-end;Developer, full-stack;Engineering manager</t>
  </si>
  <si>
    <t>C#;Go;HTML/CSS;Java;JavaScript;Rust;TypeScript</t>
  </si>
  <si>
    <t>1025000</t>
  </si>
  <si>
    <t>110593</t>
  </si>
  <si>
    <t>Academic researcher;Database administrator;Designer;Developer, back-end;Developer, front-end;Developer, full-stack;Developer, game or graphics;Developer, mobile;Developer, QA or test;DevOps specialist;Engineer, site reliability;Product manager;Senior executive/VP;System administrator</t>
  </si>
  <si>
    <t>1876349</t>
  </si>
  <si>
    <t>26197</t>
  </si>
  <si>
    <t>Data scientist or machine learning specialist;Developer, embedded applications or devices;Developer, full-stack;Scientist</t>
  </si>
  <si>
    <t>C#;Java;JavaScript;PHP;Python;Swift;TypeScript</t>
  </si>
  <si>
    <t>Designer;Developer, back-end;Developer, desktop or enterprise applications;Developer, full-stack;System administrator</t>
  </si>
  <si>
    <t>Bash/Shell/PowerShell;C;C#;C++;JavaScript</t>
  </si>
  <si>
    <t>Assembly;C;Dart;Java;JavaScript;PHP;Python;SQL</t>
  </si>
  <si>
    <t>Angular;Angular.js;Django;Express;Laravel;React.js</t>
  </si>
  <si>
    <t>HTML/CSS;JavaScript;Objective-C;Python;R;Rust;Swift</t>
  </si>
  <si>
    <t>Assembly;C;Objective-C;Python;SQL;Swift</t>
  </si>
  <si>
    <t>729024</t>
  </si>
  <si>
    <t>Java;JavaScript;Kotlin;R;SQL</t>
  </si>
  <si>
    <t>6084</t>
  </si>
  <si>
    <t>Developer, back-end;Developer, embedded applications or devices;Developer, front-end;Developer, full-stack;Engineer, data;Senior executive/VP</t>
  </si>
  <si>
    <t>Bash/Shell/PowerShell;Dart;HTML/CSS;Java;JavaScript;PHP;SQL;Swift</t>
  </si>
  <si>
    <t>Android;Google Cloud Platform;Heroku;iOS;Linux;MacOS;WordPress</t>
  </si>
  <si>
    <t>Android;Arduino;Heroku;Kubernetes;Linux;Windows</t>
  </si>
  <si>
    <t>DynamoDB;Firebase;IBM DB2;Microsoft SQL Server;MongoDB;MySQL;Oracle;PostgreSQL</t>
  </si>
  <si>
    <t>Android;Arduino;AWS;Docker;Google Cloud Platform;Heroku;iOS;Kubernetes;Linux;MacOS;Microsoft Azure</t>
  </si>
  <si>
    <t>AWS;Google Cloud Platform;Heroku;Linux;MacOS;Microsoft Azure;Windows;WordPress</t>
  </si>
  <si>
    <t>C;C++;HTML/CSS;Java;JavaScript;Kotlin;Python;R;SQL</t>
  </si>
  <si>
    <t>Android;AWS;Docker;Heroku;iOS;Kubernetes;Linux;MacOS;WordPress</t>
  </si>
  <si>
    <t>2990</t>
  </si>
  <si>
    <t>Bash/Shell/PowerShell;Java;Perl;Python;Rust;SQL</t>
  </si>
  <si>
    <t>C++;Dart;Java;JavaScript;Python</t>
  </si>
  <si>
    <t>Having a bad day (or week or month) at work;Wanting to share accomplishments with a wider network;Trouble with leadership at my company</t>
  </si>
  <si>
    <t>Bash/Shell/PowerShell;C;C++;HTML/CSS;Java;JavaScript;PHP;Python;Rust;SQL;TypeScript</t>
  </si>
  <si>
    <t>Designer;Developer, mobile;Engineer, data</t>
  </si>
  <si>
    <t>C;Dart;Java;Kotlin;PHP</t>
  </si>
  <si>
    <t>Haskell;Java;Kotlin;Python;Scala</t>
  </si>
  <si>
    <t>Academic researcher;Data scientist or machine learning specialist;Designer;Developer, back-end;Developer, front-end;Developer, full-stack;Developer, QA or test;DevOps specialist;Educator;Scientist;System administrator</t>
  </si>
  <si>
    <t>C;C#;C++;Haskell;Java;Python</t>
  </si>
  <si>
    <t>Arduino;Google Cloud Platform;MacOS;Raspberry Pi;WordPress</t>
  </si>
  <si>
    <t>Data or business analyst;Educator;System administrator</t>
  </si>
  <si>
    <t>891000</t>
  </si>
  <si>
    <t>12440</t>
  </si>
  <si>
    <t>Developer, desktop or enterprise applications;Developer, full-stack;DevOps specialist;Engineering manager</t>
  </si>
  <si>
    <t>C#;Go;Java;JavaScript;Kotlin;Python;Swift;TypeScript</t>
  </si>
  <si>
    <t>Academic researcher;Data scientist or machine learning specialist;Developer, full-stack;Engineer, data;Scientist</t>
  </si>
  <si>
    <t>Assembly;C#;C++;Go;Java;JavaScript;Perl;PHP;Python</t>
  </si>
  <si>
    <t>114534</t>
  </si>
  <si>
    <t>C#;C++;Dart;Go;HTML/CSS;JavaScript;Kotlin;SQL;Swift;TypeScript</t>
  </si>
  <si>
    <t>Data or business analyst;Database administrator;Developer, back-end;Developer, desktop or enterprise applications;DevOps specialist;Educator;Engineering manager;System administrator</t>
  </si>
  <si>
    <t>Bash/Shell/PowerShell;Go;Haskell;JavaScript;Julia;Python;R;Rust;TypeScript</t>
  </si>
  <si>
    <t>Ansible;Hadoop;Keras;Node.js;Pandas;TensorFlow;Teraform;Torch/PyTorch</t>
  </si>
  <si>
    <t>1182</t>
  </si>
  <si>
    <t>15336</t>
  </si>
  <si>
    <t>Bash/Shell/PowerShell;C;C++;HTML/CSS;Kotlin;PHP;Python;Ruby;SQL</t>
  </si>
  <si>
    <t>Data or business analyst;Data scientist or machine learning specialist;Database administrator;Developer, back-end;Developer, front-end;Engineer, data;Product manager;Scientist;Senior executive/VP</t>
  </si>
  <si>
    <t>C;JavaScript;PHP;TypeScript</t>
  </si>
  <si>
    <t>JavaScript;PHP;Python;Ruby;TypeScript</t>
  </si>
  <si>
    <t>Angular;Angular.js;Django;Express;React.js;Ruby on Rails</t>
  </si>
  <si>
    <t>HTML/CSS;Java;JavaScript;Kotlin;Python;Ruby;Rust;SQL</t>
  </si>
  <si>
    <t>Database administrator;Developer, full-stack;Engineer, data;Engineering manager;System administrator</t>
  </si>
  <si>
    <t>Assembly;Bash/Shell/PowerShell;C#;C++;HTML/CSS;Java;JavaScript;Python;R;SQL</t>
  </si>
  <si>
    <t>Assembly;Bash/Shell/PowerShell;C;C#;C++;Java;Objective-C;Python;R;SQL</t>
  </si>
  <si>
    <t>Couchbase;DynamoDB;Firebase;MongoDB;MySQL;SQLite</t>
  </si>
  <si>
    <t>Academic researcher;Developer, back-end;Developer, embedded applications or devices;Developer, front-end;Developer, full-stack;Educator;Product manager;Scientist;System administrator</t>
  </si>
  <si>
    <t>Dart;Go;Haskell;Rust;Scala</t>
  </si>
  <si>
    <t>HTML/CSS;Java;JavaScript;Kotlin;Python;R;SQL;Swift;TypeScript</t>
  </si>
  <si>
    <t>Flutter;Keras;Pandas;TensorFlow;Unity 3D;Unreal Engine</t>
  </si>
  <si>
    <t>Java;Kotlin;Python;Ruby;Scala;SQL</t>
  </si>
  <si>
    <t>Just because;Having a bad day (or week or month) at work;Curious about other opportunities;Trouble with my teammates;Trouble with my direct manager;Trouble with leadership at my company;Better work/life balance</t>
  </si>
  <si>
    <t>Bash/Shell/PowerShell;Haskell;Java;Python;R;SQL</t>
  </si>
  <si>
    <t>4023</t>
  </si>
  <si>
    <t>Angular.js;Express;Gatsby;React.js;Spring;Vue.js</t>
  </si>
  <si>
    <t>Bash/Shell/PowerShell;HTML/CSS;Java;JavaScript;Objective-C;PHP;Python;SQL;Swift</t>
  </si>
  <si>
    <t>Bash/Shell/PowerShell;C#;TypeScript;VBA</t>
  </si>
  <si>
    <t>Academic researcher;Data or business analyst;Developer, back-end;Developer, front-end;Developer, mobile;DevOps specialist;System administrator</t>
  </si>
  <si>
    <t>Arduino;AWS;Docker;IBM Cloud or Watson;Kubernetes;Linux;Raspberry Pi;Windows</t>
  </si>
  <si>
    <t>Go;HTML/CSS;JavaScript;Scala;SQL;TypeScript</t>
  </si>
  <si>
    <t>C++;Objective-C;Python;Ruby</t>
  </si>
  <si>
    <t>Academic researcher;Developer, desktop or enterprise applications;Educator;System administrator</t>
  </si>
  <si>
    <t>Gitlab;Facebook Workplace;Microsoft Teams;Microsoft Azure;Google Suite (Docs, Meet, etc)</t>
  </si>
  <si>
    <t>Database administrator;Developer, back-end;Developer, front-end;Developer, full-stack;Developer, QA or test;DevOps specialist;Educator;System administrator</t>
  </si>
  <si>
    <t>Cassandra;Couchbase;DynamoDB;Elasticsearch;Firebase;IBM DB2;MariaDB;MongoDB;PostgreSQL;Redis</t>
  </si>
  <si>
    <t>Dart;Go;Haskell;Java;JavaScript;Julia;Kotlin;Objective-C;Perl;R;Ruby;Rust;Scala;Swift</t>
  </si>
  <si>
    <t>.NET;.NET Core;Ansible;Apache Spark;Chef;Cordova;Flutter;Hadoop;Keras;Pandas;Puppet;React Native;TensorFlow;Teraform;Torch/PyTorch;Unity 3D;Unreal Engine;Xamarin</t>
  </si>
  <si>
    <t>AWS;Docker;Google Cloud Platform;Heroku;IBM Cloud or Watson;iOS;Kubernetes;MacOS;Microsoft Azure;Slack Apps and Integrations;WordPress</t>
  </si>
  <si>
    <t>Android;Arduino;IBM Cloud or Watson;Linux;Raspberry Pi;Windows;WordPress</t>
  </si>
  <si>
    <t>Angular.js;ASP.NET;ASP.NET Core;Django;Drupal;Express;Flask;Gatsby;React.js;Ruby on Rails;Symfony</t>
  </si>
  <si>
    <t>Android;Arduino;AWS;iOS;Microsoft Azure;Windows</t>
  </si>
  <si>
    <t>Android;AWS;iOS;Kubernetes;MacOS;Slack Apps and Integrations</t>
  </si>
  <si>
    <t>Bash/Shell/PowerShell;C;C++;HTML/CSS;JavaScript;PHP;Python;Rust;TypeScript</t>
  </si>
  <si>
    <t>Flutter;Node.js;Pandas;React Native;Torch/PyTorch;Unity 3D;Unreal Engine</t>
  </si>
  <si>
    <t>Android;Arduino;AWS;Docker;Google Cloud Platform;IBM Cloud or Watson;Kubernetes;Linux;MacOS;Raspberry Pi;Slack Apps and Integrations;Windows;WordPress</t>
  </si>
  <si>
    <t>Android;Arduino;Google Cloud Platform;IBM Cloud or Watson;Linux;MacOS;Raspberry Pi;Slack Apps and Integrations;Windows</t>
  </si>
  <si>
    <t>Django;Flask;jQuery;Laravel;React.js;Ruby on Rails;Vue.js</t>
  </si>
  <si>
    <t>Arduino;AWS;Docker;Google Cloud Platform;Heroku;Linux;MacOS;Microsoft Azure;Raspberry Pi;Slack Apps and Integrations</t>
  </si>
  <si>
    <t>.NET Core;Flutter;Hadoop;Node.js;Pandas;React Native;TensorFlow;Unity 3D</t>
  </si>
  <si>
    <t>Academic researcher;Data or business analyst;Data scientist or machine learning specialist;Database administrator;Designer;Developer, back-end;Developer, desktop or enterprise applications;Developer, embedded applications or devices;Developer, front-end;Developer, full-stack;Developer, mobile;Developer, QA or test;DevOps specialist;Marketing or sales professional;System administrator</t>
  </si>
  <si>
    <t>41256</t>
  </si>
  <si>
    <t>DynamoDB;Elasticsearch;Firebase;MariaDB;Microsoft SQL Server;MySQL;Oracle;PostgreSQL;Redis</t>
  </si>
  <si>
    <t>76236</t>
  </si>
  <si>
    <t>Go;Haskell;Ruby;Scala;Swift;TypeScript</t>
  </si>
  <si>
    <t>C;C#;C++;Dart;HTML/CSS;Java;JavaScript;Kotlin;Python;R;Rust;SQL</t>
  </si>
  <si>
    <t>Arduino;Google Cloud Platform;Heroku;IBM Cloud or Watson;Kubernetes;Microsoft Azure;Raspberry Pi</t>
  </si>
  <si>
    <t>Angular;Angular.js;ASP.NET;ASP.NET Core;Django;Drupal;Express;Flask;Gatsby;Laravel;Ruby on Rails;Spring;Symfony</t>
  </si>
  <si>
    <t>C#;Java;JavaScript;Objective-C;SQL;TypeScript</t>
  </si>
  <si>
    <t>.NET Core;Cordova;Flutter;Hadoop;Node.js;Puppet;React Native;TensorFlow</t>
  </si>
  <si>
    <t>Cassandra;DynamoDB;Microsoft SQL Server;MongoDB;MySQL;Oracle;Redis</t>
  </si>
  <si>
    <t>Apache Spark;Hadoop;Node.js;Pandas;Puppet;TensorFlow</t>
  </si>
  <si>
    <t>Arduino;Docker;Google Cloud Platform;IBM Cloud or Watson;Kubernetes;Linux;Windows</t>
  </si>
  <si>
    <t>Developer, back-end;Developer, front-end;Developer, full-stack;Developer, mobile;Educator;Engineering manager;Marketing or sales professional;Product manager;Senior executive/VP</t>
  </si>
  <si>
    <t>C++;Dart;Rust;TypeScript</t>
  </si>
  <si>
    <t>Bash/Shell/PowerShell;C++;Dart;Go;HTML/CSS;JavaScript;Python;Rust;TypeScript</t>
  </si>
  <si>
    <t>81048</t>
  </si>
  <si>
    <t>Bash/Shell/PowerShell;C;C#;C++;Java;JavaScript;Kotlin;Objective-C;Python</t>
  </si>
  <si>
    <t>Java;Kotlin;Python;SQL;Swift;TypeScript</t>
  </si>
  <si>
    <t>C#;HTML/CSS;Java;JavaScript;Objective-C;PHP;Python;R;SQL;TypeScript</t>
  </si>
  <si>
    <t>.NET Core;Ansible;Apache Spark;Flutter;Hadoop;Keras;Node.js;Pandas;React Native;TensorFlow;Torch/PyTorch</t>
  </si>
  <si>
    <t>AWS;Docker;Google Cloud Platform;iOS;Kubernetes;MacOS;Slack Apps and Integrations;Windows;WordPress</t>
  </si>
  <si>
    <t>Angular;ASP.NET Core;Flask;Gatsby;React.js</t>
  </si>
  <si>
    <t>816</t>
  </si>
  <si>
    <t>Haskell;JavaScript;Julia</t>
  </si>
  <si>
    <t>Bash/Shell/PowerShell;C;Go;HTML/CSS;Python;R;SQL</t>
  </si>
  <si>
    <t>Curious about other opportunities;Trouble with my direct manager;Better work/life balance;Growth or leadership opportunities;Looking to relocate</t>
  </si>
  <si>
    <t>Assembly;Go;Haskell;Kotlin;PHP;Swift;TypeScript</t>
  </si>
  <si>
    <t>270250</t>
  </si>
  <si>
    <t>Academic researcher;Data or business analyst;Data scientist or machine learning specialist;Developer, back-end;Developer, desktop or enterprise applications;Developer, embedded applications or devices;Developer, front-end;Developer, full-stack;DevOps specialist;Educator;Engineer, data;Scientist</t>
  </si>
  <si>
    <t>Bash/Shell/PowerShell;C;C++;Go;Haskell;HTML/CSS;Java;JavaScript;Kotlin;Python;R;Rust;Scala;SQL;Swift;TypeScript</t>
  </si>
  <si>
    <t>Bash/Shell/PowerShell;C;C++;Go;HTML/CSS;Java;JavaScript;Python;R;Scala;SQL;Swift;TypeScript</t>
  </si>
  <si>
    <t>Arduino;Docker;Google Cloud Platform;Heroku;IBM Cloud or Watson;iOS;Kubernetes;Linux;Raspberry Pi</t>
  </si>
  <si>
    <t>Android;Arduino;AWS;Docker;Google Cloud Platform;iOS;Kubernetes;Linux;Microsoft Azure;Raspberry Pi;WordPress</t>
  </si>
  <si>
    <t>Developer, embedded applications or devices;Developer, full-stack;Engineering manager;Senior executive/VP</t>
  </si>
  <si>
    <t>Bash/Shell/PowerShell;Dart;Go;Kotlin;Ruby</t>
  </si>
  <si>
    <t>C#;C++;HTML/CSS;Java;JavaScript;PHP;Python;R;SQL;VBA</t>
  </si>
  <si>
    <t>Keras;Node.js;Pandas;TensorFlow;Teraform;Unity 3D</t>
  </si>
  <si>
    <t>AWS;Heroku;iOS;Raspberry Pi</t>
  </si>
  <si>
    <t>Go;Haskell;Java;Kotlin;Scala;Swift</t>
  </si>
  <si>
    <t>Go;Java;JavaScript;PHP;SQL</t>
  </si>
  <si>
    <t>Arduino;AWS;Docker;iOS;Linux;Raspberry Pi</t>
  </si>
  <si>
    <t>Dart;JavaScript;Python;Ruby;TypeScript</t>
  </si>
  <si>
    <t>Flutter;Keras;Node.js;Pandas;React Native;TensorFlow;Teraform;Torch/PyTorch</t>
  </si>
  <si>
    <t>Android;Arduino;Docker;Heroku;Kubernetes;Raspberry Pi</t>
  </si>
  <si>
    <t>Cassandra;DynamoDB;Elasticsearch;MySQL;Oracle;Redis</t>
  </si>
  <si>
    <t>C#;HTML/CSS;Java;JavaScript;Objective-C;PHP;Python;Ruby;SQL;Swift;TypeScript</t>
  </si>
  <si>
    <t>Bash/Shell/PowerShell;C;C#;Go;Python;Rust</t>
  </si>
  <si>
    <t>Assembly;Bash/Shell/PowerShell;C;Java;JavaScript;PHP</t>
  </si>
  <si>
    <t>Having a bad day (or week or month) at work;Curious about other opportunities;Better compensation;Trouble with my teammates;Trouble with my direct manager;Looking to relocate</t>
  </si>
  <si>
    <t>Database administrator;Developer, back-end;Developer, desktop or enterprise applications;Developer, front-end;Developer, full-stack;Developer, game or graphics;Developer, mobile;Developer, QA or test;DevOps specialist;Engineering manager;Senior executive/VP</t>
  </si>
  <si>
    <t>.NET Core;Keras;Pandas;React Native;TensorFlow;Teraform</t>
  </si>
  <si>
    <t>.NET;.NET Core;Cordova;Keras;Node.js;Pandas;TensorFlow;Teraform</t>
  </si>
  <si>
    <t>Android;AWS;Docker;iOS;Kubernetes;Linux;Microsoft Azure;Slack Apps and Integrations;Windows</t>
  </si>
  <si>
    <t>.NET;Hadoop;Node.js;React Native;Unity 3D</t>
  </si>
  <si>
    <t>.NET;.NET Core;TensorFlow;Teraform;Unity 3D;Unreal Engine</t>
  </si>
  <si>
    <t>C++;HTML/CSS;Java;JavaScript;Kotlin;PHP;Python;SQL;Swift</t>
  </si>
  <si>
    <t>Data or business analyst;Data scientist or machine learning specialist;Database administrator;Developer, back-end;Developer, desktop or enterprise applications;DevOps specialist;Educator;Engineer, data;Scientist;System administrator</t>
  </si>
  <si>
    <t>Bash/Shell/PowerShell;C;Dart;JavaScript;Python;R;SQL</t>
  </si>
  <si>
    <t>11524</t>
  </si>
  <si>
    <t>Java;JavaScript;Kotlin;PHP;Python;SQL;Swift;TypeScript</t>
  </si>
  <si>
    <t>Assembly;C;C#;C++;HTML/CSS;Java;JavaScript;Kotlin;PHP;Python;R;Scala;SQL;Swift;TypeScript</t>
  </si>
  <si>
    <t>C++;Go;HTML/CSS;JavaScript;PHP;Python;Ruby;Rust;SQL</t>
  </si>
  <si>
    <t>Designer;Developer, back-end;Developer, desktop or enterprise applications;Developer, embedded applications or devices;Developer, front-end;Developer, full-stack;Developer, game or graphics;Developer, mobile;Developer, QA or test;DevOps specialist;Engineer, data;Engineering manager</t>
  </si>
  <si>
    <t>C;HTML/CSS;Java;JavaScript;PHP;Python;R;Ruby;SQL;Swift</t>
  </si>
  <si>
    <t>Arduino;Google Cloud Platform;Heroku;iOS;Linux;Raspberry Pi;Windows;WordPress</t>
  </si>
  <si>
    <t>Angular;Angular.js;ASP.NET;Django;Flask;jQuery;Laravel;React.js;Ruby on Rails;Spring</t>
  </si>
  <si>
    <t>Assembly;Bash/Shell/PowerShell;Java;JavaScript;Kotlin;Python;SQL;Swift;TypeScript</t>
  </si>
  <si>
    <t>Academic researcher;Data scientist or machine learning specialist;Developer, full-stack;DevOps specialist;Educator;Engineer, data;Scientist;System administrator</t>
  </si>
  <si>
    <t>Ansible;Apache Spark;Chef;Hadoop;Keras;Node.js;Pandas;Puppet;TensorFlow;Teraform;Torch/PyTorch;Unity 3D</t>
  </si>
  <si>
    <t>Android;Arduino;AWS;Docker;Google Cloud Platform;Heroku;IBM Cloud or Watson;Kubernetes;Linux;Microsoft Azure;Slack Apps and Integrations;Windows</t>
  </si>
  <si>
    <t>Assembly;Bash/Shell/PowerShell;C;Go;PHP;Python</t>
  </si>
  <si>
    <t>.NET;.NET Core;Flutter;Node.js;Pandas;React Native;TensorFlow;Torch/PyTorch;Unity 3D;Unreal Engine</t>
  </si>
  <si>
    <t>Android;Arduino;AWS;Docker;Heroku;Linux;Microsoft Azure;Raspberry Pi;Windows</t>
  </si>
  <si>
    <t>ASP.NET;ASP.NET Core;Django;Express;Flask;Gatsby;React.js;Spring</t>
  </si>
  <si>
    <t>Dart;Go;JavaScript;Ruby;TypeScript</t>
  </si>
  <si>
    <t>Black or of African descent;East Asian;White or of European descent</t>
  </si>
  <si>
    <t>Assembly;Bash/Shell/PowerShell;C;C++;Dart;HTML/CSS;Java;JavaScript;Perl;PHP;Python;R;SQL</t>
  </si>
  <si>
    <t>Dart;HTML/CSS;Java;JavaScript;Python;Swift;TypeScript</t>
  </si>
  <si>
    <t>Android;AWS;Docker;Google Cloud Platform;Heroku;iOS;MacOS;Slack Apps and Integrations;Windows</t>
  </si>
  <si>
    <t>Bash/Shell/PowerShell;Go;Python;R;Rust</t>
  </si>
  <si>
    <t>5340</t>
  </si>
  <si>
    <t>Couchbase;DynamoDB;Elasticsearch;IBM DB2;MariaDB;MongoDB;Redis;SQLite</t>
  </si>
  <si>
    <t>Dart;Julia;Perl;Ruby;Rust</t>
  </si>
  <si>
    <t>C++;HTML/CSS;Java;JavaScript;PHP;Python;R;SQL</t>
  </si>
  <si>
    <t>.NET Core;Ansible;Puppet;Teraform;Unreal Engine;Xamarin</t>
  </si>
  <si>
    <t>.NET;Apache Spark;Cordova;Node.js;Torch/PyTorch;Unity 3D</t>
  </si>
  <si>
    <t>AWS;Google Cloud Platform;IBM Cloud or Watson;MacOS;Microsoft Azure;Slack Apps and Integrations</t>
  </si>
  <si>
    <t>Angular;Angular.js;Django;Drupal;Gatsby;Ruby on Rails;Spring</t>
  </si>
  <si>
    <t>ASP.NET;Django;jQuery;Symfony</t>
  </si>
  <si>
    <t>99645</t>
  </si>
  <si>
    <t>22826</t>
  </si>
  <si>
    <t>Angular.js;ASP.NET;ASP.NET Core;Flask;Spring</t>
  </si>
  <si>
    <t>JavaScript;Kotlin;Objective-C;Scala;Swift;TypeScript</t>
  </si>
  <si>
    <t>Flutter;Hadoop;Pandas;React Native;TensorFlow;Xamarin</t>
  </si>
  <si>
    <t>C;C#;C++;Dart;Go;HTML/CSS;Java;JavaScript;Kotlin;PHP;Python;Ruby;Rust;SQL;TypeScript</t>
  </si>
  <si>
    <t>Angular;ASP.NET;Django;Express;Flask;Gatsby;Laravel;React.js;Ruby on Rails;Symfony;Vue.js</t>
  </si>
  <si>
    <t>128400</t>
  </si>
  <si>
    <t>Bash/Shell/PowerShell;C#;C++;Go;Java;JavaScript;Python;SQL;Swift</t>
  </si>
  <si>
    <t>Android;Heroku;iOS;Linux;Microsoft Azure;Windows</t>
  </si>
  <si>
    <t>Angular;Angular.js;ASP.NET Core;Django;Express;React.js;Vue.js</t>
  </si>
  <si>
    <t>Go;HTML/CSS;JavaScript;PHP;Python;Rust;TypeScript</t>
  </si>
  <si>
    <t>40433</t>
  </si>
  <si>
    <t>Academic researcher;Developer, full-stack;Educator;Engineer, data;Scientist</t>
  </si>
  <si>
    <t>.NET;Flutter;TensorFlow;Xamarin</t>
  </si>
  <si>
    <t>Go;JavaScript;Kotlin;PHP;SQL;TypeScript</t>
  </si>
  <si>
    <t>Bash/Shell/PowerShell;Go;Java;JavaScript;Kotlin;PHP;SQL</t>
  </si>
  <si>
    <t>Data scientist or machine learning specialist;Database administrator;Developer, full-stack;Developer, game or graphics;Developer, mobile;Product manager</t>
  </si>
  <si>
    <t>Android;Google Cloud Platform;iOS;Kubernetes;Slack Apps and Integrations;WordPress</t>
  </si>
  <si>
    <t>C;C#;JavaScript;PHP;Python;SQL</t>
  </si>
  <si>
    <t>31132</t>
  </si>
  <si>
    <t>Data or business analyst;Developer, desktop or enterprise applications;Developer, QA or test;DevOps specialist;Educator;Scientist</t>
  </si>
  <si>
    <t>Bash/Shell/PowerShell;JavaScript;Python;R;SQL;TypeScript;VBA</t>
  </si>
  <si>
    <t>35600</t>
  </si>
  <si>
    <t>46016</t>
  </si>
  <si>
    <t>C++;Dart;JavaScript;TypeScript</t>
  </si>
  <si>
    <t>Academic researcher;Designer;Developer, back-end;Developer, full-stack;System administrator</t>
  </si>
  <si>
    <t>Django;Drupal;Express;Flask;jQuery;Ruby on Rails</t>
  </si>
  <si>
    <t>Developer, full-stack;Developer, mobile;DevOps specialist;Senior executive/VP</t>
  </si>
  <si>
    <t>423000</t>
  </si>
  <si>
    <t>43263</t>
  </si>
  <si>
    <t>706</t>
  </si>
  <si>
    <t>C#;Dart;JavaScript;Kotlin;Python;Rust;Scala;Swift;TypeScript</t>
  </si>
  <si>
    <t>C;C#;Java;Python;Rust;SQL</t>
  </si>
  <si>
    <t>Bash/Shell/PowerShell;Go;Haskell;HTML/CSS;JavaScript;Perl;PHP;Python;SQL;TypeScript</t>
  </si>
  <si>
    <t>C;HTML/CSS;Java;JavaScript;PHP;TypeScript</t>
  </si>
  <si>
    <t>C;C++;Haskell;Java;Kotlin;Python</t>
  </si>
  <si>
    <t>C;C#;C++;HTML/CSS;Java;Kotlin;Objective-C;Perl;PHP;Python;Scala;SQL;Swift</t>
  </si>
  <si>
    <t>C;C#;C++;HTML/CSS;Java;JavaScript;Kotlin;PHP;Python;Ruby;SQL;TypeScript</t>
  </si>
  <si>
    <t>Django;Express;Flask;jQuery;Laravel;Ruby on Rails</t>
  </si>
  <si>
    <t>Academic researcher;Designer;Developer, desktop or enterprise applications;Developer, QA or test;Educator;Scientist</t>
  </si>
  <si>
    <t>Academic researcher;Data or business analyst;Data scientist or machine learning specialist;Database administrator;Developer, back-end;Developer, embedded applications or devices;Developer, front-end;Developer, full-stack;Developer, game or graphics</t>
  </si>
  <si>
    <t>Just because;Wanting to share accomplishments with a wider network;Better compensation;Better work/life balance;Wanting to work with new technologies;Growth or leadership opportunities;Looking to relocate</t>
  </si>
  <si>
    <t>Designer;Developer, embedded applications or devices;Engineer, data</t>
  </si>
  <si>
    <t>Java;JavaScript;Perl;Python;TypeScript</t>
  </si>
  <si>
    <t>Academic researcher;Developer, back-end;Developer, desktop or enterprise applications;Developer, front-end;Developer, full-stack;Developer, game or graphics</t>
  </si>
  <si>
    <t>Assembly;C;C++;Go;HTML/CSS;JavaScript;PHP;Ruby;SQL</t>
  </si>
  <si>
    <t>Angular;Angular.js;Django;Flask;Laravel;React.js;Ruby on Rails;Spring</t>
  </si>
  <si>
    <t>Go;JavaScript;Julia;Python;R;TypeScript</t>
  </si>
  <si>
    <t>Academic researcher;Data or business analyst;Data scientist or machine learning specialist;Database administrator;Designer;Developer, back-end;Developer, embedded applications or devices;Developer, full-stack;DevOps specialist;Educator;Engineer, data;Engineering manager;Scientist;Senior executive/VP;System administrator</t>
  </si>
  <si>
    <t>Assembly;Bash/Shell/PowerShell;C;C++;Java;JavaScript;Perl;PHP;Python;SQL</t>
  </si>
  <si>
    <t>1515</t>
  </si>
  <si>
    <t>19656</t>
  </si>
  <si>
    <t>17561</t>
  </si>
  <si>
    <t>Developer, front-end;Developer, full-stack;Developer, game or graphics;Developer, mobile;Engineer, data;Scientist</t>
  </si>
  <si>
    <t>Assembly;Bash/Shell/PowerShell;C;C#;C++;Haskell;HTML/CSS;Python;Rust</t>
  </si>
  <si>
    <t>Designer;Developer, back-end;Developer, desktop or enterprise applications;Developer, front-end;Developer, full-stack;Developer, mobile;DevOps specialist;Educator</t>
  </si>
  <si>
    <t>.NET;.NET Core;Flutter;Node.js;Pandas;React Native;Unity 3D;Unreal Engine;Xamarin</t>
  </si>
  <si>
    <t>Android;Docker;Google Cloud Platform;Heroku;iOS;Kubernetes;Microsoft Azure;Windows</t>
  </si>
  <si>
    <t>Assembly;Bash/Shell/PowerShell;C;C++;HTML/CSS;Java;JavaScript;Perl;Python;Ruby</t>
  </si>
  <si>
    <t>Bash/Shell/PowerShell;HTML/CSS;PHP;Rust;SQL</t>
  </si>
  <si>
    <t>1776</t>
  </si>
  <si>
    <t>Database administrator;Designer;Developer, back-end;Developer, desktop or enterprise applications;Developer, front-end;Developer, game or graphics;Developer, mobile</t>
  </si>
  <si>
    <t>Data or business analyst;Data scientist or machine learning specialist;Developer, back-end;Developer, desktop or enterprise applications;Educator</t>
  </si>
  <si>
    <t>AWS;Docker;Google Cloud Platform;IBM Cloud or Watson;Linux;Microsoft Azure;Windows;WordPress</t>
  </si>
  <si>
    <t>C;Go;Java;JavaScript;Kotlin;Swift;TypeScript</t>
  </si>
  <si>
    <t>C;C#;C++;Go;JavaScript;Objective-C;Ruby;Scala;Swift</t>
  </si>
  <si>
    <t>11844</t>
  </si>
  <si>
    <t>Academic researcher;Developer, back-end;Developer, full-stack;Developer, game or graphics;Developer, mobile</t>
  </si>
  <si>
    <t>Bash/Shell/PowerShell;Dart;Go;Haskell;Julia;Kotlin;Perl;Python;R;Ruby;Rust;Scala;Swift</t>
  </si>
  <si>
    <t>Assembly;C;C#;C++;HTML/CSS;Java;JavaScript;Objective-C;PHP;SQL;TypeScript;VBA</t>
  </si>
  <si>
    <t>Arduino;AWS;Docker;Google Cloud Platform;Heroku;IBM Cloud or Watson;iOS;Kubernetes;MacOS;Microsoft Azure;Raspberry Pi</t>
  </si>
  <si>
    <t>Angular;Angular.js;Django;Drupal;Express;Flask;Gatsby;Laravel;React.js;Ruby on Rails;Spring;Symfony;Vue.js</t>
  </si>
  <si>
    <t>Bash/Shell/PowerShell;Go;JavaScript;PHP;Python;Ruby</t>
  </si>
  <si>
    <t>53802</t>
  </si>
  <si>
    <t>69544</t>
  </si>
  <si>
    <t>Bash/Shell/PowerShell;C;C#;C++;HTML/CSS;Java;JavaScript;Perl;SQL</t>
  </si>
  <si>
    <t>Docker;Google Cloud Platform;Heroku;Linux;Raspberry Pi;Slack Apps and Integrations;Windows</t>
  </si>
  <si>
    <t>Android;Arduino;AWS;Docker;Heroku;Linux;Microsoft Azure;Raspberry Pi;Slack Apps and Integrations;Windows</t>
  </si>
  <si>
    <t>Academic researcher;Developer, embedded applications or devices;Developer, game or graphics;Developer, mobile;Engineer, site reliability;Scientist</t>
  </si>
  <si>
    <t>C;C++;Java;JavaScript;Kotlin;PHP;Python;TypeScript</t>
  </si>
  <si>
    <t>Apache Spark;Puppet;Teraform;Xamarin</t>
  </si>
  <si>
    <t>Google Cloud Platform;IBM Cloud or Watson;Slack Apps and Integrations</t>
  </si>
  <si>
    <t>Bash/Shell/PowerShell;C++;JavaScript;Python;R</t>
  </si>
  <si>
    <t>Assembly;Bash/Shell/PowerShell;C;C#;C++;Haskell;HTML/CSS;Java;JavaScript;PHP;Python;SQL;TypeScript</t>
  </si>
  <si>
    <t>Android;AWS;Docker;Google Cloud Platform;Heroku;IBM Cloud or Watson;iOS;Linux;MacOS;Raspberry Pi</t>
  </si>
  <si>
    <t>Couchbase;Elasticsearch;MongoDB;Redis;SQLite</t>
  </si>
  <si>
    <t>Google Cloud Platform;iOS;Linux;MacOS;Slack Apps and Integrations</t>
  </si>
  <si>
    <t>Chef;Node.js;Pandas;React Native</t>
  </si>
  <si>
    <t>Android;AWS;Google Cloud Platform;Linux;MacOS;Microsoft Azure;Windows</t>
  </si>
  <si>
    <t>Database administrator;Developer, front-end;Educator;Product manager;Scientist</t>
  </si>
  <si>
    <t>Cassandra;MariaDB;Microsoft SQL Server;MongoDB;MySQL;Oracle</t>
  </si>
  <si>
    <t>Bash/Shell/PowerShell;C#;C++;HTML/CSS;JavaScript;SQL;VBA</t>
  </si>
  <si>
    <t>115452</t>
  </si>
  <si>
    <t>HTML/CSS;Java;JavaScript;Julia;Perl;PHP;Python;R;Ruby;SQL;TypeScript</t>
  </si>
  <si>
    <t>Cassandra;Couchbase;Firebase;IBM DB2;Microsoft SQL Server;MySQL;Oracle;SQLite</t>
  </si>
  <si>
    <t>Objective-C;Perl;PHP;Python;R;Ruby;Rust;Scala;SQL;Swift;TypeScript;VBA</t>
  </si>
  <si>
    <t>Assembly;Bash/Shell/PowerShell;C;C#;C++;Dart;Java;JavaScript;SQL</t>
  </si>
  <si>
    <t>Android;Google Cloud Platform;IBM Cloud or Watson;iOS;Microsoft Azure;Windows;WordPress</t>
  </si>
  <si>
    <t>Ansible;Chef;Keras;Node.js;Pandas;Puppet;React Native;TensorFlow;Unity 3D</t>
  </si>
  <si>
    <t>Android;Arduino;Docker;iOS;Kubernetes</t>
  </si>
  <si>
    <t>Bash/Shell/PowerShell;Haskell;Kotlin;Python;Rust</t>
  </si>
  <si>
    <t>Bash/Shell/PowerShell;C++;Dart;Go;Haskell;Java;Kotlin;Python;Ruby;Rust</t>
  </si>
  <si>
    <t>Just because;Having a bad day (or week or month) at work;Wanting to share accomplishments with a wider network;Curious about other opportunities;Better compensation;Trouble with my teammates;Trouble with leadership at my company;Wanting to work with new technologies;Growth or leadership opportunities;Looking to relocate</t>
  </si>
  <si>
    <t>East Asian;Middle Eastern;White or of European descent;South Asian</t>
  </si>
  <si>
    <t>Cassandra;DynamoDB;Firebase;MongoDB;MySQL;Oracle;PostgreSQL;Redis;SQLite</t>
  </si>
  <si>
    <t>Developer, desktop or enterprise applications;Developer, full-stack;Engineer, site reliability;System administrator</t>
  </si>
  <si>
    <t>Bash/Shell/PowerShell;C;C#;Go;HTML/CSS;JavaScript;Kotlin;Python;R;SQL;Swift;TypeScript</t>
  </si>
  <si>
    <t>.NET Core;Ansible;Flutter;Keras;Node.js;Pandas;Puppet;TensorFlow;Teraform;Torch/PyTorch;Unity 3D;Unreal Engine</t>
  </si>
  <si>
    <t>.NET;.NET Core;Ansible;Cordova;Node.js;Pandas;Puppet;Torch/PyTorch</t>
  </si>
  <si>
    <t>Angular;Angular.js;ASP.NET;ASP.NET Core;Express;jQuery;Laravel;React.js</t>
  </si>
  <si>
    <t>Cassandra;DynamoDB;Elasticsearch;MariaDB;MySQL;Oracle;SQLite</t>
  </si>
  <si>
    <t>Bash/Shell/PowerShell;C#;Go;Java;PHP;Python;SQL;VBA</t>
  </si>
  <si>
    <t>Academic researcher;Database administrator;Designer;Developer, back-end;Developer, desktop or enterprise applications;Developer, front-end;Developer, full-stack;Developer, game or graphics;Developer, mobile;DevOps specialist;Scientist</t>
  </si>
  <si>
    <t>Apache Spark;Hadoop;React Native;Unity 3D;Unreal Engine</t>
  </si>
  <si>
    <t>Angular;Django;React.js;Spring;Symfony</t>
  </si>
  <si>
    <t>Couchbase;Firebase;MariaDB;MongoDB</t>
  </si>
  <si>
    <t>C;C#;C++;Go;Kotlin;Python;SQL</t>
  </si>
  <si>
    <t>C;C#;C++;Go;Java;Kotlin;Python;SQL</t>
  </si>
  <si>
    <t>Designer;Developer, full-stack;Educator;Engineer, data;Engineering manager;Scientist</t>
  </si>
  <si>
    <t>Developer, back-end;Developer, desktop or enterprise applications;Developer, front-end;Developer, full-stack;Educator;Marketing or sales professional;Product manager;Senior executive/VP</t>
  </si>
  <si>
    <t>Bash/Shell/PowerShell;C#;Dart;Go;HTML/CSS;Java;JavaScript;Kotlin;Python;SQL</t>
  </si>
  <si>
    <t>.NET;Apache Spark;Flutter;Keras;Node.js;TensorFlow</t>
  </si>
  <si>
    <t>Firebase;MariaDB;Microsoft SQL Server;MongoDB;Oracle;PostgreSQL;Redis</t>
  </si>
  <si>
    <t>Academic researcher;Data scientist or machine learning specialist;Database administrator;Designer;Developer, back-end;Developer, desktop or enterprise applications;Developer, front-end;Developer, full-stack;Developer, mobile;Developer, QA or test;DevOps specialist;Educator;Engineer, data;Engineer, site reliability;Engineering manager</t>
  </si>
  <si>
    <t>Black or of African descent;Middle Eastern;Indigenous (such as Native American, Pacific Islander, or Indigenous Australian);South Asian</t>
  </si>
  <si>
    <t>Go;Haskell;JavaScript;Kotlin;PHP;Python;Ruby;Swift</t>
  </si>
  <si>
    <t>Angular.js;ASP.NET Core;Django;Drupal;Flask;jQuery;Laravel;React.js;Ruby on Rails</t>
  </si>
  <si>
    <t>DynamoDB;IBM DB2;Microsoft SQL Server;MongoDB;MySQL;Oracle;PostgreSQL;SQLite</t>
  </si>
  <si>
    <t>Hadoop;Node.js;Pandas;React Native;Unity 3D</t>
  </si>
  <si>
    <t>54048</t>
  </si>
  <si>
    <t>Assembly;C++;Dart;Go;Rust</t>
  </si>
  <si>
    <t>Cordova;Flutter;Unity 3D;Unreal Engine;Xamarin</t>
  </si>
  <si>
    <t>35416</t>
  </si>
  <si>
    <t>28356</t>
  </si>
  <si>
    <t>C#;C++;JavaScript;Python;Scala;SQL</t>
  </si>
  <si>
    <t>.NET;.NET Core;Apache Spark;Keras;Pandas;TensorFlow;Torch/PyTorch;Unity 3D</t>
  </si>
  <si>
    <t>Bash/Shell/PowerShell;C#;C++;HTML/CSS;Java;JavaScript;Perl;PHP;Python;SQL;Swift;TypeScript;VBA</t>
  </si>
  <si>
    <t>Developer, back-end;Developer, desktop or enterprise applications;Developer, QA or test;Product manager</t>
  </si>
  <si>
    <t>C++;Kotlin;Python;Ruby</t>
  </si>
  <si>
    <t>AWS;Google Cloud Platform;IBM Cloud or Watson;iOS;Linux;MacOS;Raspberry Pi;Slack Apps and Integrations;Windows</t>
  </si>
  <si>
    <t>80496</t>
  </si>
  <si>
    <t>30105</t>
  </si>
  <si>
    <t>Julia;Python;VBA</t>
  </si>
  <si>
    <t>C++;Java;Python;R;SQL;Swift;VBA</t>
  </si>
  <si>
    <t>Developer, front-end;Senior executive/VP</t>
  </si>
  <si>
    <t>Jira;Facebook Workplace;Slack</t>
  </si>
  <si>
    <t>DynamoDB;MariaDB;MongoDB;Oracle;PostgreSQL</t>
  </si>
  <si>
    <t>ASP.NET;jQuery;Laravel;React.js;Ruby on Rails</t>
  </si>
  <si>
    <t>64728</t>
  </si>
  <si>
    <t>Confluence;Microsoft Teams;Microsoft Azure;Trello;Google Suite (Docs, Meet, etc)</t>
  </si>
  <si>
    <t>Android;Google Cloud Platform;Kubernetes;Linux;MacOS;Microsoft Azure;Windows</t>
  </si>
  <si>
    <t>Dart;Go;HTML/CSS;Java;JavaScript;Kotlin;SQL</t>
  </si>
  <si>
    <t>C++;Haskell;Scala;Swift</t>
  </si>
  <si>
    <t>C++;Haskell;JavaScript;TypeScript</t>
  </si>
  <si>
    <t>16908</t>
  </si>
  <si>
    <t>C#;C++;HTML/CSS;Java;JavaScript;Python;R;SQL;TypeScript</t>
  </si>
  <si>
    <t>JavaScript;PHP;Ruby;SQL;VBA</t>
  </si>
  <si>
    <t>Database administrator;Developer, back-end;Educator;Engineer, data</t>
  </si>
  <si>
    <t>AWS;Docker;iOS;Kubernetes;Raspberry Pi;Slack Apps and Integrations</t>
  </si>
  <si>
    <t>Assembly;Bash/Shell/PowerShell;C;C#;C++;Dart;Go;Haskell;Java</t>
  </si>
  <si>
    <t>33598</t>
  </si>
  <si>
    <t>36319</t>
  </si>
  <si>
    <t>Assembly;Bash/Shell/PowerShell;C#;Dart;Go;HTML/CSS;JavaScript;R;Ruby;SQL;TypeScript</t>
  </si>
  <si>
    <t>.NET;.NET Core;Flutter;Node.js;React Native;TensorFlow;Teraform;Unity 3D;Unreal Engine;Xamarin</t>
  </si>
  <si>
    <t>Android;AWS;Docker;Microsoft Azure;Slack Apps and Integrations;Windows;WordPress</t>
  </si>
  <si>
    <t>C#;C++;HTML/CSS;Java;JavaScript;Python;R;Scala;SQL</t>
  </si>
  <si>
    <t>10423</t>
  </si>
  <si>
    <t>Couchbase;Elasticsearch;IBM DB2;PostgreSQL</t>
  </si>
  <si>
    <t>C;C++;Java;JavaScript;PHP;Python;R;SQL</t>
  </si>
  <si>
    <t>Assembly;Bash/Shell/PowerShell;C;C#;C++;HTML/CSS;Java;JavaScript;Python;R;Rust;SQL</t>
  </si>
  <si>
    <t>Dart;R;SQL</t>
  </si>
  <si>
    <t>Angular;ASP.NET Core;Django;Gatsby;React.js</t>
  </si>
  <si>
    <t>5044</t>
  </si>
  <si>
    <t>Cassandra;Elasticsearch;Firebase;Microsoft SQL Server;Oracle;SQLite</t>
  </si>
  <si>
    <t>Assembly;Bash/Shell/PowerShell;C;C#;C++;HTML/CSS;JavaScript;Objective-C</t>
  </si>
  <si>
    <t>Developer, game or graphics;Engineer, data</t>
  </si>
  <si>
    <t>Dart;HTML/CSS;JavaScript;Kotlin;Objective-C;PHP;Python;Ruby;SQL;Swift;TypeScript</t>
  </si>
  <si>
    <t>C;C++;HTML/CSS;JavaScript;Kotlin;Objective-C;PHP;Python;SQL;Swift;TypeScript;VBA</t>
  </si>
  <si>
    <t>Assembly;Bash/Shell/PowerShell;C;C#;C++;Java;Python;R;Ruby;SQL</t>
  </si>
  <si>
    <t>.NET;Ansible;Keras;Pandas;TensorFlow;Torch/PyTorch;Unity 3D</t>
  </si>
  <si>
    <t>C++;Haskell;Julia;Python;Rust;SQL</t>
  </si>
  <si>
    <t>Academic researcher;Developer, back-end;Developer, desktop or enterprise applications;Developer, full-stack;Developer, QA or test;DevOps specialist</t>
  </si>
  <si>
    <t>Bash/Shell/PowerShell;C;C++;Java;JavaScript;TypeScript</t>
  </si>
  <si>
    <t>Heroku;Kubernetes;Linux;WordPress</t>
  </si>
  <si>
    <t>Go;JavaScript;Objective-C;R;Scala;TypeScript</t>
  </si>
  <si>
    <t>C#;C++;HTML/CSS;Python;SQL;VBA</t>
  </si>
  <si>
    <t>.NET Core;Ansible;Apache Spark;Keras;Node.js;TensorFlow</t>
  </si>
  <si>
    <t>Github;Gitlab;Facebook Workplace;Microsoft Azure;Trello;Google Suite (Docs, Meet, etc);Stack Overflow for Teams</t>
  </si>
  <si>
    <t>Engineer, site reliability;Engineering manager;System administrator</t>
  </si>
  <si>
    <t>HTML/CSS;JavaScript;PHP;Python;R;Scala;SQL</t>
  </si>
  <si>
    <t>Bash/Shell/PowerShell;C;C#;HTML/CSS;Java;JavaScript;PHP;Python;R;SQL</t>
  </si>
  <si>
    <t>.NET;Apache Spark;Cordova;Pandas</t>
  </si>
  <si>
    <t>Ansible;Apache Spark;Flutter;Hadoop;Node.js;Pandas;Teraform</t>
  </si>
  <si>
    <t>Cassandra;Couchbase;DynamoDB;Microsoft SQL Server;MongoDB;PostgreSQL;Redis</t>
  </si>
  <si>
    <t>Bash/Shell/PowerShell;C;C#;C++;HTML/CSS;JavaScript;Python;R;Rust;SQL;TypeScript</t>
  </si>
  <si>
    <t>Bash/Shell/PowerShell;C;C#;C++;HTML/CSS;JavaScript;Python;R;SQL;TypeScript</t>
  </si>
  <si>
    <t>.NET Core;Flutter;Node.js;Pandas;Unity 3D;Xamarin</t>
  </si>
  <si>
    <t>ASP.NET Core;Gatsby;Spring;Vue.js</t>
  </si>
  <si>
    <t>2901</t>
  </si>
  <si>
    <t>Bash/Shell/PowerShell;Go;HTML/CSS;JavaScript;PHP;Ruby;SQL;TypeScript</t>
  </si>
  <si>
    <t>Just because;Having a bad day (or week or month) at work;Curious about other opportunities;Better compensation;Trouble with my direct manager;Trouble with leadership at my company;Better work/life balance;Looking to relocate</t>
  </si>
  <si>
    <t>C#;Java;Kotlin;PHP;Swift;TypeScript</t>
  </si>
  <si>
    <t>Angular;ASP.NET;ASP.NET Core;Spring;Symfony</t>
  </si>
  <si>
    <t>Bash/Shell/PowerShell;C#;Dart;HTML/CSS;Java;JavaScript;Kotlin;PHP;Python;R;Rust;Scala;SQL;Swift;TypeScript;VBA</t>
  </si>
  <si>
    <t>Bash/Shell/PowerShell;C;C#;C++;Dart;HTML/CSS;Java;JavaScript;Perl;PHP;Python;SQL;TypeScript;VBA</t>
  </si>
  <si>
    <t>.NET;.NET Core;Flutter;Node.js;Unreal Engine</t>
  </si>
  <si>
    <t>Android;Arduino;Google Cloud Platform;Heroku;IBM Cloud or Watson;iOS;Linux;MacOS;Raspberry Pi;Windows</t>
  </si>
  <si>
    <t>ASP.NET;ASP.NET Core;Django;Express;jQuery;Laravel;Vue.js</t>
  </si>
  <si>
    <t>Android;AWS;Docker;Heroku;IBM Cloud or Watson;Kubernetes;Linux</t>
  </si>
  <si>
    <t>Data or business analyst;Data scientist or machine learning specialist;Database administrator;Designer;Developer, back-end;Developer, desktop or enterprise applications;Developer, embedded applications or devices;Developer, front-end;Developer, full-stack;Developer, game or graphics;Developer, mobile</t>
  </si>
  <si>
    <t>ASP.NET;Django;Express;jQuery;React.js;Ruby on Rails;Spring</t>
  </si>
  <si>
    <t>11952</t>
  </si>
  <si>
    <t>Assembly;C;C++;HTML/CSS;PHP;Python;SQL</t>
  </si>
  <si>
    <t>C#;HTML/CSS;Java;Kotlin;Python;Scala;SQL</t>
  </si>
  <si>
    <t>Angular;Angular.js;ASP.NET Core;jQuery;React.js;Ruby on Rails;Spring</t>
  </si>
  <si>
    <t>Go;HTML/CSS;Java;JavaScript;Kotlin;Python;Ruby;TypeScript</t>
  </si>
  <si>
    <t>27200</t>
  </si>
  <si>
    <t>17580</t>
  </si>
  <si>
    <t>Cassandra;IBM DB2;MongoDB;MySQL;Oracle;PostgreSQL;Redis</t>
  </si>
  <si>
    <t>C++;Java;JavaScript;Kotlin;PHP;Python;R;TypeScript</t>
  </si>
  <si>
    <t>Android;AWS;Docker;Google Cloud Platform;Heroku;IBM Cloud or Watson;Linux;Microsoft Azure;Raspberry Pi;Windows</t>
  </si>
  <si>
    <t>Angular;Angular.js;Django;Laravel;React.js;Spring;Symfony;Vue.js</t>
  </si>
  <si>
    <t>Bash/Shell/PowerShell;JavaScript;Julia;Python;R;Rust;SQL</t>
  </si>
  <si>
    <t>Wanting to share accomplishments with a wider network;Curious about other opportunities;Better compensation;Trouble with leadership at my company;Wanting to work with new technologies;Looking to relocate</t>
  </si>
  <si>
    <t>Assembly;Bash/Shell/PowerShell;C;C#;C++;Perl;Python;VBA</t>
  </si>
  <si>
    <t>Designer;Developer, front-end;Developer, full-stack;Product manager</t>
  </si>
  <si>
    <t>Angular;Drupal;Ruby on Rails;Vue.js</t>
  </si>
  <si>
    <t>Assembly;Bash/Shell/PowerShell;C++;Go;HTML/CSS;Java;JavaScript;Python;SQL</t>
  </si>
  <si>
    <t>Android;AWS;Docker;Heroku;Linux;Microsoft Azure</t>
  </si>
  <si>
    <t>31627</t>
  </si>
  <si>
    <t>Academic researcher;Data or business analyst;Database administrator;Designer;Developer, back-end;Developer, desktop or enterprise applications;Developer, embedded applications or devices;Developer, front-end;Developer, full-stack;Developer, QA or test;Educator</t>
  </si>
  <si>
    <t>C;Go;JavaScript;SQL;TypeScript</t>
  </si>
  <si>
    <t>Express;Laravel;React.js;Ruby on Rails;Symfony;Vue.js</t>
  </si>
  <si>
    <t>C#;C++;HTML/CSS;JavaScript;Objective-C;SQL;Swift</t>
  </si>
  <si>
    <t>Developer, back-end;Developer, front-end;Developer, full-stack;Developer, game or graphics;Developer, mobile;Engineer, data;Engineer, site reliability;Senior executive/VP</t>
  </si>
  <si>
    <t>Assembly;Bash/Shell/PowerShell;C;C#;C++;Haskell;HTML/CSS;Java;JavaScript;Perl;PHP;Python;R</t>
  </si>
  <si>
    <t>HTML/CSS;JavaScript;PHP;Ruby;Scala;SQL</t>
  </si>
  <si>
    <t>C;C++;Java;JavaScript;Kotlin;Rust;Scala;SQL;TypeScript</t>
  </si>
  <si>
    <t>C;C#;C++;Java;JavaScript;Scala;SQL;TypeScript</t>
  </si>
  <si>
    <t>Java;Objective-C;Python;R;Swift;TypeScript</t>
  </si>
  <si>
    <t>C;Dart;HTML/CSS;Java;JavaScript;PHP;SQL;TypeScript</t>
  </si>
  <si>
    <t>Data or business analyst;Developer, front-end;Engineer, data;Scientist</t>
  </si>
  <si>
    <t>Android;Google Cloud Platform;iOS;Linux;Slack Apps and Integrations;Windows;WordPress</t>
  </si>
  <si>
    <t>Bash/Shell/PowerShell;C++;HTML/CSS;PHP;SQL;Swift</t>
  </si>
  <si>
    <t>Bash/Shell/PowerShell;C++;HTML/CSS;Objective-C;PHP;SQL;Swift</t>
  </si>
  <si>
    <t>91628</t>
  </si>
  <si>
    <t>Go;JavaScript;Julia;Kotlin;Scala;TypeScript</t>
  </si>
  <si>
    <t>Flutter;Node.js;Pandas;Puppet;React Native</t>
  </si>
  <si>
    <t>IBM Cloud or Watson;Linux;Slack Apps and Integrations;Windows</t>
  </si>
  <si>
    <t>Django;Gatsby;jQuery;React.js;Spring;Vue.js</t>
  </si>
  <si>
    <t>2380000</t>
  </si>
  <si>
    <t>35820</t>
  </si>
  <si>
    <t>C;C#;Dart;HTML/CSS;Java;JavaScript;Objective-C;PHP;Python;R;SQL;Swift;TypeScript</t>
  </si>
  <si>
    <t>.NET;.NET Core;Apache Spark;Flutter;Hadoop;Node.js;React Native;TensorFlow</t>
  </si>
  <si>
    <t>AWS;Docker;Google Cloud Platform;Heroku;iOS;Kubernetes;Linux;MacOS;Microsoft Azure;Windows</t>
  </si>
  <si>
    <t>Django;Express;jQuery;Laravel;React.js;Spring;Vue.js</t>
  </si>
  <si>
    <t>3926</t>
  </si>
  <si>
    <t>.NET;Ansible;Node.js;Unreal Engine</t>
  </si>
  <si>
    <t>Android;Docker;Google Cloud Platform;Microsoft Azure;Slack Apps and Integrations</t>
  </si>
  <si>
    <t>85100</t>
  </si>
  <si>
    <t>Angular;Django;Gatsby;jQuery;Laravel;React.js;Vue.js</t>
  </si>
  <si>
    <t>Ansible;Apache Spark;Hadoop;Pandas;Puppet;TensorFlow;Unity 3D;Unreal Engine</t>
  </si>
  <si>
    <t>Android;AWS;Google Cloud Platform;IBM Cloud or Watson;Kubernetes;Linux;Microsoft Azure;Raspberry Pi;Slack Apps and Integrations;Windows;WordPress</t>
  </si>
  <si>
    <t>17841</t>
  </si>
  <si>
    <t>52221</t>
  </si>
  <si>
    <t>Go;Kotlin;Objective-C;Swift</t>
  </si>
  <si>
    <t>HTML/CSS;Java;JavaScript;Kotlin;PHP;Rust;SQL;TypeScript</t>
  </si>
  <si>
    <t>Arduino;AWS;Docker;iOS;Kubernetes;Linux;MacOS;Raspberry Pi;Windows;WordPress</t>
  </si>
  <si>
    <t>Android;Arduino;Heroku;iOS;MacOS;Microsoft Azure</t>
  </si>
  <si>
    <t>Dart;Go;JavaScript;Objective-C;Python;Rust;Swift;TypeScript</t>
  </si>
  <si>
    <t>Dart;Go;Java;JavaScript;Objective-C;PHP;Python;SQL;TypeScript</t>
  </si>
  <si>
    <t>Android;Arduino;AWS;Docker;Google Cloud Platform;Heroku;iOS;Kubernetes;Linux;MacOS;Microsoft Azure;Slack Apps and Integrations</t>
  </si>
  <si>
    <t>Android;Arduino;Docker;iOS;Kubernetes;Linux;Windows</t>
  </si>
  <si>
    <t>Angular;Angular.js;ASP.NET;ASP.NET Core;Express;jQuery;React.js;Symfony</t>
  </si>
  <si>
    <t>Black or of African descent;East Asian;Hispanic or Latino/a/x;Middle Eastern;Indigenous (such as Native American, Pacific Islander, or Indigenous Australian);South Asian;Multiracial;Southeast Asian</t>
  </si>
  <si>
    <t>Assembly;C#;C++;Dart;Go;HTML/CSS;JavaScript;PHP;Python;SQL</t>
  </si>
  <si>
    <t>.NET;.NET Core;Apache Spark;Chef;Pandas;Puppet;Unity 3D;Unreal Engine</t>
  </si>
  <si>
    <t>Android;Docker;Google Cloud Platform;IBM Cloud or Watson;iOS;Linux;MacOS;Microsoft Azure;Slack Apps and Integrations;Windows;WordPress</t>
  </si>
  <si>
    <t>Angular;Angular.js;ASP.NET;ASP.NET Core;Drupal;Express;jQuery;React.js;Spring;Vue.js</t>
  </si>
  <si>
    <t>Bash/Shell/PowerShell;C#;C++;Java;SQL;TypeScript</t>
  </si>
  <si>
    <t>DynamoDB;Firebase;IBM DB2;MongoDB;Redis</t>
  </si>
  <si>
    <t>Academic researcher;Data or business analyst;Data scientist or machine learning specialist;Database administrator;Developer, back-end;Developer, desktop or enterprise applications;Developer, embedded applications or devices;Developer, front-end;Developer, full-stack;Developer, mobile;Developer, QA or test;Educator;Engineer, data;Engineering manager;Scientist</t>
  </si>
  <si>
    <t>Assembly;Bash/Shell/PowerShell;C;C#;C++;Haskell;JavaScript;Python;R;SQL;VBA</t>
  </si>
  <si>
    <t>Chef;Teraform;Torch/PyTorch;Unreal Engine</t>
  </si>
  <si>
    <t>Android;IBM Cloud or Watson;iOS;Linux;Slack Apps and Integrations;Windows</t>
  </si>
  <si>
    <t>Heroku;iOS;Raspberry Pi;WordPress</t>
  </si>
  <si>
    <t>Angular;Django;Drupal;Express;Laravel;Ruby on Rails;Spring;Vue.js</t>
  </si>
  <si>
    <t>Dart;JavaScript;Kotlin;Python;Swift;TypeScript</t>
  </si>
  <si>
    <t>Designer;Developer, full-stack;Educator;System administrator</t>
  </si>
  <si>
    <t>Drupal;Flask;Symfony</t>
  </si>
  <si>
    <t>Academic researcher;Developer, back-end;Developer, desktop or enterprise applications;Developer, full-stack;Developer, game or graphics;Developer, QA or test;DevOps specialist;Scientist</t>
  </si>
  <si>
    <t>Cassandra;Couchbase;Elasticsearch;MariaDB;Microsoft SQL Server;Oracle</t>
  </si>
  <si>
    <t>.NET;.NET Core;Ansible;Apache Spark;Hadoop;TensorFlow;Unity 3D;Xamarin</t>
  </si>
  <si>
    <t>.NET Core;Apache Spark;Keras;TensorFlow;Unity 3D;Unreal Engine;Xamarin</t>
  </si>
  <si>
    <t>C;C++;Java;JavaScript;Kotlin;Objective-C;Swift</t>
  </si>
  <si>
    <t>Arduino;AWS;Docker;iOS;Kubernetes;Linux</t>
  </si>
  <si>
    <t>Database administrator;Designer;Developer, back-end;Developer, desktop or enterprise applications;Developer, embedded applications or devices;Developer, front-end;Developer, full-stack;Developer, game or graphics;DevOps specialist;Educator;Senior executive/VP;System administrator</t>
  </si>
  <si>
    <t>Assembly;Bash/Shell/PowerShell;C++;Perl;Python;Ruby</t>
  </si>
  <si>
    <t>Angular;Angular.js;ASP.NET;jQuery;Ruby on Rails;Vue.js</t>
  </si>
  <si>
    <t>27600000</t>
  </si>
  <si>
    <t>8122</t>
  </si>
  <si>
    <t>Angular;Flask;Laravel;Symfony;Vue.js</t>
  </si>
  <si>
    <t>C#;C++;HTML/CSS;Java;PHP</t>
  </si>
  <si>
    <t>Android;Arduino;Google Cloud Platform;iOS;Kubernetes;Linux;MacOS;Raspberry Pi;Windows;WordPress</t>
  </si>
  <si>
    <t>C;C++;Dart;Python;TypeScript</t>
  </si>
  <si>
    <t>Academic researcher;Developer, desktop or enterprise applications;Developer, front-end;Developer, game or graphics</t>
  </si>
  <si>
    <t>Hispanic or Latino/a/x;Middle Eastern;Biracial</t>
  </si>
  <si>
    <t>Bash/Shell/PowerShell;HTML/CSS;JavaScript;Perl;PHP;Python;R;TypeScript</t>
  </si>
  <si>
    <t>Angular;Angular.js;Django;Express;Symfony;Vue.js</t>
  </si>
  <si>
    <t>Data or business analyst;Data scientist or machine learning specialist;Database administrator;Engineer, data;Engineering manager;Product manager;Senior executive/VP</t>
  </si>
  <si>
    <t>Assembly;Bash/Shell/PowerShell;C;C++;Java;JavaScript;Julia;Python;R;SQL</t>
  </si>
  <si>
    <t>IBM DB2;MariaDB;MongoDB;PostgreSQL</t>
  </si>
  <si>
    <t>Ansible;Chef;Node.js;Pandas;Puppet;React Native;Unity 3D;Unreal Engine</t>
  </si>
  <si>
    <t>Heroku;Kubernetes;Linux;Raspberry Pi;Windows</t>
  </si>
  <si>
    <t>Assembly;C++;Go;Rust</t>
  </si>
  <si>
    <t>React Native;Teraform;Unreal Engine</t>
  </si>
  <si>
    <t>Bash/Shell/PowerShell;C++;Go;Java;JavaScript;SQL;TypeScript</t>
  </si>
  <si>
    <t>Ansible;Cordova;Keras;Node.js</t>
  </si>
  <si>
    <t>Assembly;C;HTML/CSS;Java;PHP;Scala;SQL;TypeScript</t>
  </si>
  <si>
    <t>C#;Go;Julia;Python;Scala;SQL</t>
  </si>
  <si>
    <t>.NET Core;Hadoop;Pandas;TensorFlow</t>
  </si>
  <si>
    <t>C++;JavaScript;Julia;Python</t>
  </si>
  <si>
    <t>Android;Arduino;AWS;Docker;Google Cloud Platform;Microsoft Azure;Raspberry Pi;Windows;WordPress</t>
  </si>
  <si>
    <t>C;Dart;Go;HTML/CSS;Java;Kotlin;SQL</t>
  </si>
  <si>
    <t>Academic researcher;Designer;Developer, front-end;Developer, mobile;Developer, QA or test;Educator;Product manager;System administrator</t>
  </si>
  <si>
    <t>C#;Java;JavaScript;Kotlin;Python;SQL;Swift</t>
  </si>
  <si>
    <t>Designer;Developer, front-end;Developer, full-stack;DevOps specialist;Scientist;System administrator</t>
  </si>
  <si>
    <t>Black or of African descent;East Asian;Hispanic or Latino/a/x;White or of European descent;Multiracial</t>
  </si>
  <si>
    <t>Bash/Shell/PowerShell;C;C#;C++;Go;HTML/CSS;JavaScript;Python;Rust;SQL;Swift;TypeScript</t>
  </si>
  <si>
    <t>Angular;ASP.NET Core;Express;Gatsby;React.js;Ruby on Rails;Vue.js</t>
  </si>
  <si>
    <t>Arduino;AWS;Docker;Google Cloud Platform;Heroku;IBM Cloud or Watson;Kubernetes;Raspberry Pi;Slack Apps and Integrations</t>
  </si>
  <si>
    <t>C#;Go;HTML/CSS;Java;JavaScript;Objective-C;PHP;Ruby;Swift</t>
  </si>
  <si>
    <t>Android;Arduino;Docker;Google Cloud Platform;iOS;Kubernetes;Linux;MacOS;Slack Apps and Integrations</t>
  </si>
  <si>
    <t>C#;C++;HTML/CSS;Java;JavaScript;Objective-C;PHP;Python;Ruby;SQL;Swift;TypeScript</t>
  </si>
  <si>
    <t>Android;Google Cloud Platform;IBM Cloud or Watson;iOS;MacOS;Microsoft Azure;Raspberry Pi;Slack Apps and Integrations;Windows;WordPress</t>
  </si>
  <si>
    <t>3059152</t>
  </si>
  <si>
    <t>164781</t>
  </si>
  <si>
    <t>Assembly;Bash/Shell/PowerShell;C#;Go;Java;JavaScript;Kotlin;Python;SQL</t>
  </si>
  <si>
    <t>Ansible;Apache Spark;Flutter;Node.js;React Native;TensorFlow;Teraform;Torch/PyTorch;Unity 3D;Unreal Engine</t>
  </si>
  <si>
    <t>Android;AWS;Docker;Google Cloud Platform;IBM Cloud or Watson;iOS;Kubernetes;Linux;MacOS;Slack Apps and Integrations;Windows</t>
  </si>
  <si>
    <t>Android;Arduino;Google Cloud Platform;Heroku;Linux;Microsoft Azure;Windows;WordPress</t>
  </si>
  <si>
    <t>Android;Kubernetes;Linux;Microsoft Azure;Windows</t>
  </si>
  <si>
    <t>Dart;Go;HTML/CSS;Java;JavaScript;PHP;Python;Ruby;Rust;SQL;Swift;TypeScript</t>
  </si>
  <si>
    <t>Cordova;Flutter;Keras;Node.js;React Native;TensorFlow;Torch/PyTorch</t>
  </si>
  <si>
    <t>AWS;Docker;Google Cloud Platform;Heroku;iOS;Kubernetes;Linux;MacOS;Raspberry Pi;Slack Apps and Integrations;Windows;WordPress</t>
  </si>
  <si>
    <t>AWS;Heroku;iOS;Linux;MacOS;Raspberry Pi;Slack Apps and Integrations;Windows;WordPress</t>
  </si>
  <si>
    <t>Flutter;Node.js;React Native;TensorFlow;Torch/PyTorch;Xamarin</t>
  </si>
  <si>
    <t>Ansible;Apache Spark;Chef;React Native</t>
  </si>
  <si>
    <t>Bash/Shell/PowerShell;C;C#;C++;HTML/CSS;Java;JavaScript;Kotlin;PHP;Python;Swift</t>
  </si>
  <si>
    <t>Android;Arduino;Heroku;iOS;Linux;Raspberry Pi;Windows;WordPress</t>
  </si>
  <si>
    <t>Database administrator;Developer, back-end;Developer, front-end;Developer, full-stack;Developer, game or graphics;Educator;System administrator</t>
  </si>
  <si>
    <t>Bash/Shell/PowerShell;C;C++;Go;Haskell;HTML/CSS;Java;JavaScript;Kotlin;Perl;PHP;Python;Rust;Scala</t>
  </si>
  <si>
    <t>C#;Java;JavaScript;Python;R;Ruby;SQL;TypeScript</t>
  </si>
  <si>
    <t>2915</t>
  </si>
  <si>
    <t>Angular.js;ASP.NET;Django;Express;jQuery;Laravel;React.js;Spring;Vue.js</t>
  </si>
  <si>
    <t>Assembly;Bash/Shell/PowerShell;Dart;Go;HTML/CSS;Java;JavaScript;TypeScript</t>
  </si>
  <si>
    <t>Assembly;Bash/Shell/PowerShell;C;C#;C++;Dart;Go;HTML/CSS;Java;JavaScript;SQL;TypeScript</t>
  </si>
  <si>
    <t>Developer, desktop or enterprise applications;Developer, embedded applications or devices;Developer, full-stack;Educator</t>
  </si>
  <si>
    <t>Android;Arduino;AWS;Heroku;Linux;Microsoft Azure;Raspberry Pi;WordPress</t>
  </si>
  <si>
    <t>DynamoDB;Firebase;IBM DB2;Microsoft SQL Server;MongoDB;MySQL;Oracle;SQLite</t>
  </si>
  <si>
    <t>Bash/Shell/PowerShell;C#;Go;HTML/CSS;Java;JavaScript;Objective-C;Perl;PHP;Python;SQL;Swift;TypeScript</t>
  </si>
  <si>
    <t>Bash/Shell/PowerShell;HTML/CSS;JavaScript;Objective-C;SQL</t>
  </si>
  <si>
    <t>Android;AWS;Google Cloud Platform;Heroku;IBM Cloud or Watson;iOS;MacOS;Slack Apps and Integrations</t>
  </si>
  <si>
    <t>Designer;Developer, embedded applications or devices;Developer, full-stack;Developer, game or graphics;Educator</t>
  </si>
  <si>
    <t>Data scientist or machine learning specialist;Developer, back-end;Developer, game or graphics;DevOps specialist;Engineer, data</t>
  </si>
  <si>
    <t>Bash/Shell/PowerShell;HTML/CSS;Java;Python;Ruby;Rust</t>
  </si>
  <si>
    <t>Keras;Torch/PyTorch;Unity 3D;Unreal Engine</t>
  </si>
  <si>
    <t>C;C++;Dart;HTML/CSS;Java;JavaScript;Objective-C;PHP;Swift</t>
  </si>
  <si>
    <t>Angular;Angular.js;Django;Laravel;React.js;Spring;Vue.js</t>
  </si>
  <si>
    <t>Android;Google Cloud Platform;Heroku;iOS;Linux;Microsoft Azure</t>
  </si>
  <si>
    <t>.NET;.NET Core;React Native;Teraform;Unity 3D;Unreal Engine;Xamarin</t>
  </si>
  <si>
    <t>Database administrator;Developer, back-end;Developer, desktop or enterprise applications;Developer, embedded applications or devices;Developer, front-end;Developer, full-stack;Developer, mobile;DevOps specialist;Engineering manager;System administrator</t>
  </si>
  <si>
    <t>Angular;Angular.js;Django;Drupal;Express;Flask;Laravel;React.js;Vue.js</t>
  </si>
  <si>
    <t>46716</t>
  </si>
  <si>
    <t>Database administrator;Developer, back-end;Developer, desktop or enterprise applications;Developer, embedded applications or devices;Developer, mobile;DevOps specialist</t>
  </si>
  <si>
    <t>Bash/Shell/PowerShell;C;Java;Kotlin;SQL;Swift</t>
  </si>
  <si>
    <t>Bash/Shell/PowerShell;C;SQL;Swift</t>
  </si>
  <si>
    <t>Academic researcher;Data scientist or machine learning specialist;Developer, back-end;Developer, desktop or enterprise applications;Developer, front-end;Developer, game or graphics</t>
  </si>
  <si>
    <t>Developer, back-end;Developer, desktop or enterprise applications;DevOps specialist;Engineer, site reliability;Product manager</t>
  </si>
  <si>
    <t>38925</t>
  </si>
  <si>
    <t>18800</t>
  </si>
  <si>
    <t>Dart;Go;HTML/CSS;JavaScript;Kotlin;PHP;TypeScript</t>
  </si>
  <si>
    <t>Designer;Developer, back-end;Developer, full-stack;Developer, game or graphics;Engineer, data</t>
  </si>
  <si>
    <t>.NET Core;Cordova;React Native;Unity 3D;Unreal Engine;Xamarin</t>
  </si>
  <si>
    <t>66177</t>
  </si>
  <si>
    <t>Angular.js;Drupal;Express;React.js;Symfony</t>
  </si>
  <si>
    <t>Dart;Go;HTML/CSS;JavaScript;Julia;Python;Rust;SQL;Swift;TypeScript</t>
  </si>
  <si>
    <t>Flutter;Node.js;Pandas;Puppet;TensorFlow;Torch/PyTorch;Unreal Engine</t>
  </si>
  <si>
    <t>Elasticsearch;Firebase;Microsoft SQL Server;MongoDB;Oracle;PostgreSQL;SQLite</t>
  </si>
  <si>
    <t>Assembly;C;Dart;Go;HTML/CSS;JavaScript;Kotlin;Python;SQL</t>
  </si>
  <si>
    <t>Assembly;C;HTML/CSS;Java;Kotlin;Python;SQL</t>
  </si>
  <si>
    <t>.NET;Flutter;Node.js;React Native;TensorFlow;Torch/PyTorch;Unity 3D</t>
  </si>
  <si>
    <t>Android;Arduino;AWS;Docker;Heroku;IBM Cloud or Watson;iOS;Kubernetes;Linux;MacOS;Microsoft Azure;Raspberry Pi;WordPress</t>
  </si>
  <si>
    <t>Angular.js;Django;Flask;Gatsby;jQuery;React.js</t>
  </si>
  <si>
    <t>Dart;Kotlin;PHP</t>
  </si>
  <si>
    <t>Assembly;Bash/Shell/PowerShell;HTML/CSS;JavaScript;Rust</t>
  </si>
  <si>
    <t>Assembly;Bash/Shell/PowerShell;C;C++;HTML/CSS;JavaScript;Rust</t>
  </si>
  <si>
    <t>Academic researcher;Database administrator;Developer, back-end;Developer, desktop or enterprise applications;Developer, embedded applications or devices;Developer, mobile;Educator</t>
  </si>
  <si>
    <t>C#;C++;Go;Haskell;HTML/CSS;Java;JavaScript;Kotlin;Python;Ruby;Rust;SQL;TypeScript</t>
  </si>
  <si>
    <t>C;C#;C++;HTML/CSS;Java;JavaScript;Perl;PHP;Python;SQL;VBA</t>
  </si>
  <si>
    <t>.NET Core;Apache Spark;Chef;Cordova;Flutter;Hadoop;Node.js;Pandas;Puppet;React Native;TensorFlow;Teraform;Torch/PyTorch;Unity 3D;Unreal Engine;Xamarin</t>
  </si>
  <si>
    <t>Angular;Angular.js;ASP.NET Core;Express;Flask;Gatsby;jQuery;Laravel;React.js;Ruby on Rails;Spring;Vue.js</t>
  </si>
  <si>
    <t>ASP.NET;Django;Express;Flask;jQuery;React.js;Spring</t>
  </si>
  <si>
    <t>Android;Arduino;Google Cloud Platform;iOS;Kubernetes;Microsoft Azure;Raspberry Pi</t>
  </si>
  <si>
    <t>Bash/Shell/PowerShell;C;C++;Go;Haskell;HTML/CSS;Python;Rust</t>
  </si>
  <si>
    <t>C;C++;Java;Perl;Python</t>
  </si>
  <si>
    <t>200352</t>
  </si>
  <si>
    <t>C;C#;Go;HTML/CSS;JavaScript;SQL;TypeScript;VBA</t>
  </si>
  <si>
    <t>59256</t>
  </si>
  <si>
    <t>Confluence;Jira;Slack;Microsoft Teams;Trello;Stack Overflow for Teams</t>
  </si>
  <si>
    <t>C;HTML/CSS;Java;Python;Scala;SQL</t>
  </si>
  <si>
    <t>Cassandra;Couchbase;DynamoDB;Elasticsearch;Firebase;MongoDB;MySQL;SQLite</t>
  </si>
  <si>
    <t>Bash/Shell/PowerShell;C#;C++;Go;Java;Python;R;Ruby;Rust</t>
  </si>
  <si>
    <t>Drupal;jQuery;Laravel;Ruby on Rails;Symfony;Vue.js</t>
  </si>
  <si>
    <t>Assembly;Bash/Shell/PowerShell;C;C#;C++;Dart;Haskell;HTML/CSS;JavaScript;Python;Scala;SQL;TypeScript</t>
  </si>
  <si>
    <t>Assembly;Bash/Shell/PowerShell;C;C#;C++;Dart;HTML/CSS;Java;JavaScript;PHP;Python;Scala;SQL</t>
  </si>
  <si>
    <t>C;C#;C++;Dart;HTML/CSS;Java;PHP</t>
  </si>
  <si>
    <t>Arduino;Docker;Google Cloud Platform;WordPress</t>
  </si>
  <si>
    <t>Bash/Shell/PowerShell;C;C#;C++;Go;HTML/CSS;Java;JavaScript;PHP;Python;SQL;VBA</t>
  </si>
  <si>
    <t>C#;Go;HTML/CSS;Java;JavaScript;Kotlin;Python;Ruby;SQL;Swift;TypeScript</t>
  </si>
  <si>
    <t>Angular;Angular.js;Django;Flask;React.js;Spring;Symfony;Vue.js</t>
  </si>
  <si>
    <t>Data or business analyst;Database administrator;Designer;Developer, back-end;Developer, desktop or enterprise applications;Developer, front-end;Developer, full-stack;Developer, mobile;Developer, QA or test;Engineering manager;Product manager</t>
  </si>
  <si>
    <t>C#;HTML/CSS;Perl;Python;SQL</t>
  </si>
  <si>
    <t>.NET Core;Apache Spark;Cordova;Flutter;Puppet;Xamarin</t>
  </si>
  <si>
    <t>Angular;Angular.js;ASP.NET Core;Django;Express;Laravel;Ruby on Rails</t>
  </si>
  <si>
    <t>Academic researcher;Developer, back-end;Developer, desktop or enterprise applications;Developer, embedded applications or devices;Developer, mobile;Scientist</t>
  </si>
  <si>
    <t>C;C++;Java;JavaScript;Python;Rust;Swift;TypeScript</t>
  </si>
  <si>
    <t>C;C#;C++;Go;HTML/CSS;JavaScript;Rust;SQL;TypeScript</t>
  </si>
  <si>
    <t>.NET Core;Hadoop;Node.js;TensorFlow;Torch/PyTorch</t>
  </si>
  <si>
    <t>ASP.NET;ASP.NET Core;Express;Flask;jQuery;Spring</t>
  </si>
  <si>
    <t>AWS;Docker;Heroku;iOS;MacOS;Raspberry Pi;Windows</t>
  </si>
  <si>
    <t>Belize dollar</t>
  </si>
  <si>
    <t>BZD</t>
  </si>
  <si>
    <t>Couchbase;Firebase;IBM DB2;MongoDB</t>
  </si>
  <si>
    <t>Assembly;Bash/Shell/PowerShell;Dart;Go;Haskell;HTML/CSS;Java;TypeScript</t>
  </si>
  <si>
    <t>.NET;Cordova;Flutter;Puppet</t>
  </si>
  <si>
    <t>Gatsby;jQuery;Laravel</t>
  </si>
  <si>
    <t>C++;HTML/CSS;Java;JavaScript;Kotlin;SQL;TypeScript</t>
  </si>
  <si>
    <t>Angular;Django;Flask;Laravel;Spring</t>
  </si>
  <si>
    <t>C#;Dart;Go;HTML/CSS;Java;JavaScript;Python;SQL;TypeScript;VBA</t>
  </si>
  <si>
    <t>C#;HTML/CSS;JavaScript;Perl;PHP;Python;SQL;TypeScript;VBA</t>
  </si>
  <si>
    <t>.NET;Flutter;Node.js;Pandas;React Native;Xamarin</t>
  </si>
  <si>
    <t>Bash/Shell/PowerShell;C;HTML/CSS;JavaScript;Python;Rust;TypeScript</t>
  </si>
  <si>
    <t>Firebase;IBM DB2;MariaDB;Microsoft SQL Server;MySQL;Oracle;SQLite</t>
  </si>
  <si>
    <t>.NET Core;Node.js;Puppet;React Native;TensorFlow;Teraform</t>
  </si>
  <si>
    <t>.NET Core;Chef;Flutter;Node.js;Pandas;React Native;TensorFlow;Teraform</t>
  </si>
  <si>
    <t>Android;AWS;Google Cloud Platform;iOS;Linux;MacOS;Microsoft Azure;Raspberry Pi;Slack Apps and Integrations;Windows</t>
  </si>
  <si>
    <t>Academic researcher;Designer;Developer, front-end;Developer, mobile;Educator</t>
  </si>
  <si>
    <t>HTML/CSS;JavaScript;Objective-C;PHP;Python;SQL;Swift</t>
  </si>
  <si>
    <t>Android;Arduino;Docker;iOS;MacOS;Raspberry Pi;WordPress</t>
  </si>
  <si>
    <t>Database administrator;Developer, back-end;Developer, desktop or enterprise applications;Developer, embedded applications or devices;Marketing or sales professional</t>
  </si>
  <si>
    <t>Bash/Shell/PowerShell;C;C++;HTML/CSS;Java;Objective-C;PHP;SQL</t>
  </si>
  <si>
    <t>Assembly;Bash/Shell/PowerShell;C;C++;HTML/CSS;Java;JavaScript;Python;Ruby;SQL;TypeScript</t>
  </si>
  <si>
    <t>Data or business analyst;Designer;Developer, back-end;Developer, desktop or enterprise applications;Developer, embedded applications or devices;Developer, front-end;Developer, full-stack;Developer, mobile;Marketing or sales professional</t>
  </si>
  <si>
    <t>C++;Dart;Kotlin;Python;SQL;TypeScript</t>
  </si>
  <si>
    <t>Arduino;AWS;Docker;Google Cloud Platform;iOS;Linux</t>
  </si>
  <si>
    <t>Data or business analyst;Data scientist or machine learning specialist;Database administrator;Developer, back-end;Developer, desktop or enterprise applications;Developer, front-end;Developer, full-stack;Developer, mobile;Developer, QA or test;Engineer, data;Engineer, site reliability</t>
  </si>
  <si>
    <t>C#;Java;JavaScript;Python;R</t>
  </si>
  <si>
    <t>Cassandra;Couchbase;DynamoDB;Elasticsearch;MariaDB;MySQL;PostgreSQL;SQLite</t>
  </si>
  <si>
    <t>C++;Dart;Go;Haskell;HTML/CSS;Java;JavaScript;Kotlin;PHP;Python;Ruby;Rust;SQL;Swift;TypeScript</t>
  </si>
  <si>
    <t>Cordova;Flutter;Node.js;Torch/PyTorch</t>
  </si>
  <si>
    <t>Django;Flask;Laravel;Ruby on Rails;Spring;Symfony;Vue.js</t>
  </si>
  <si>
    <t>Go;Kotlin;R;Ruby;Rust;Scala;Swift;TypeScript</t>
  </si>
  <si>
    <t>Android;Docker;Google Cloud Platform;IBM Cloud or Watson;Kubernetes;Microsoft Azure;Windows</t>
  </si>
  <si>
    <t>2340000</t>
  </si>
  <si>
    <t>672</t>
  </si>
  <si>
    <t>2725000</t>
  </si>
  <si>
    <t>57624</t>
  </si>
  <si>
    <t>Data or business analyst;Database administrator;Developer, full-stack;Engineer, data;System administrator</t>
  </si>
  <si>
    <t>Jira;Github;Facebook Workplace;Microsoft Teams;Microsoft Azure;Google Suite (Docs, Meet, etc)</t>
  </si>
  <si>
    <t>C#;C++;Kotlin;Objective-C;PHP;TypeScript</t>
  </si>
  <si>
    <t>41364</t>
  </si>
  <si>
    <t>Just because;Having a bad day (or week or month) at work;Curious about other opportunities;Better compensation;Trouble with my teammates;Better work/life balance</t>
  </si>
  <si>
    <t>68105</t>
  </si>
  <si>
    <t>Data or business analyst;Developer, desktop or enterprise applications;Developer, full-stack;Developer, mobile;Engineer, data</t>
  </si>
  <si>
    <t>Keras;Node.js;Xamarin</t>
  </si>
  <si>
    <t>Cassandra;Elasticsearch;Firebase;MariaDB</t>
  </si>
  <si>
    <t>Bash/Shell/PowerShell;C;C#;HTML/CSS;Java;JavaScript;TypeScript</t>
  </si>
  <si>
    <t>Assembly;C;C++;HTML/CSS;Java;JavaScript;SQL;TypeScript</t>
  </si>
  <si>
    <t>Assembly;C;C++;Perl;SQL</t>
  </si>
  <si>
    <t>Database administrator;Developer, back-end;Developer, desktop or enterprise applications;Developer, embedded applications or devices;Developer, front-end;Developer, full-stack;Developer, mobile;DevOps specialist;Engineer, data;Engineering manager;System administrator</t>
  </si>
  <si>
    <t>Go;JavaScript;Kotlin;Python;R;Scala;Swift</t>
  </si>
  <si>
    <t>Bash/Shell/PowerShell;C;Go;HTML/CSS;Java;JavaScript;Objective-C;Python;R;Ruby;SQL;Swift</t>
  </si>
  <si>
    <t>Apache Spark;Chef;Cordova;Hadoop;Keras;Node.js;Pandas;Torch/PyTorch</t>
  </si>
  <si>
    <t>Arduino;AWS;Docker;Google Cloud Platform;iOS;Kubernetes;Linux;MacOS;Microsoft Azure;Raspberry Pi;Windows;WordPress</t>
  </si>
  <si>
    <t>Drupal;Express;React.js;Ruby on Rails</t>
  </si>
  <si>
    <t>Database administrator;Developer, back-end;Developer, embedded applications or devices;Developer, full-stack;Developer, mobile;System administrator</t>
  </si>
  <si>
    <t>40716</t>
  </si>
  <si>
    <t>Database administrator;Developer, back-end;Developer, desktop or enterprise applications;Developer, mobile;Educator;Engineer, data;System administrator</t>
  </si>
  <si>
    <t>Data scientist or machine learning specialist;Database administrator;Developer, back-end;Developer, front-end;Developer, full-stack;Engineer, data;Product manager;System administrator</t>
  </si>
  <si>
    <t>Bash/Shell/PowerShell;Go;Julia;TypeScript</t>
  </si>
  <si>
    <t>C;C++;Go;HTML/CSS;Java;JavaScript;Kotlin;Objective-C;Scala;SQL;Swift;TypeScript</t>
  </si>
  <si>
    <t>C;C++;HTML/CSS;Java;JavaScript;PHP;Python;R;Ruby;SQL;TypeScript</t>
  </si>
  <si>
    <t>Apache Spark;Flutter;Hadoop;Node.js;Pandas;React Native;Unity 3D;Unreal Engine</t>
  </si>
  <si>
    <t>Android;Arduino;AWS;Docker;Heroku;iOS;Kubernetes;Linux;MacOS;Slack Apps and Integrations</t>
  </si>
  <si>
    <t>C;C++;HTML/CSS;JavaScript;Kotlin;Python;TypeScript</t>
  </si>
  <si>
    <t>Assembly;Bash/Shell/PowerShell;C;HTML/CSS;JavaScript;PHP;Python;R;Ruby;SQL</t>
  </si>
  <si>
    <t>Data or business analyst;Data scientist or machine learning specialist;Database administrator;Developer, back-end;Developer, desktop or enterprise applications;Developer, embedded applications or devices;Developer, front-end;Developer, full-stack;Developer, game or graphics;Developer, mobile;DevOps specialist;Educator;Engineer, data;Engineering manager</t>
  </si>
  <si>
    <t>Assembly;C;C#;C++;Dart;Go;Haskell;HTML/CSS;JavaScript;Kotlin;Rust;Swift;TypeScript</t>
  </si>
  <si>
    <t>Bash/Shell/PowerShell;C#;C++;Dart;Go;Haskell;HTML/CSS;Java;JavaScript;Kotlin;PHP;Python;R;Ruby;Rust;SQL;Swift;TypeScript</t>
  </si>
  <si>
    <t>Cordova;Flutter;Node.js;React Native;TensorFlow;Unity 3D;Xamarin</t>
  </si>
  <si>
    <t>Android;Arduino;Docker;Google Cloud Platform;IBM Cloud or Watson;Linux;MacOS;Raspberry Pi;Windows</t>
  </si>
  <si>
    <t>Android;Arduino;AWS;Docker;Google Cloud Platform;Heroku;IBM Cloud or Watson;iOS;Linux;MacOS;Microsoft Azure;Raspberry Pi;Windows</t>
  </si>
  <si>
    <t>Academic researcher;Developer, embedded applications or devices;Developer, mobile;Engineering manager</t>
  </si>
  <si>
    <t>Bash/Shell/PowerShell;C;C++;Java;Kotlin;Objective-C;Python;TypeScript</t>
  </si>
  <si>
    <t>Django;Flask;Ruby on Rails;Spring;Vue.js</t>
  </si>
  <si>
    <t>Cassandra;Couchbase;DynamoDB;Elasticsearch;Firebase;IBM DB2;MariaDB;Microsoft SQL Server;MongoDB;MySQL;Oracle;Redis;SQLite</t>
  </si>
  <si>
    <t>C#;Go;Haskell;R</t>
  </si>
  <si>
    <t>Assembly;Bash/Shell/PowerShell;C;C++;Dart;HTML/CSS;Java;Objective-C;Python;SQL</t>
  </si>
  <si>
    <t>Hadoop;Keras;Node.js;Unreal Engine</t>
  </si>
  <si>
    <t>AWS;IBM Cloud or Watson;iOS;MacOS;Windows</t>
  </si>
  <si>
    <t>Arduino;AWS;Google Cloud Platform;Linux;MacOS;Microsoft Azure;Windows;WordPress</t>
  </si>
  <si>
    <t>Angular;Angular.js;ASP.NET;ASP.NET Core;Drupal;jQuery;Laravel;React.js;Symfony;Vue.js</t>
  </si>
  <si>
    <t>Angular;Angular.js;ASP.NET;ASP.NET Core;Flask;Laravel;Ruby on Rails;Vue.js</t>
  </si>
  <si>
    <t>Bash/Shell/PowerShell;C#;Go;HTML/CSS;JavaScript;Python;R;SQL;VBA</t>
  </si>
  <si>
    <t>Arduino;Microsoft Azure;Raspberry Pi;Slack Apps and Integrations;Windows;WordPress</t>
  </si>
  <si>
    <t>Heroku;Microsoft Azure;Slack Apps and Integrations;Windows;WordPress</t>
  </si>
  <si>
    <t>Bash/Shell/PowerShell;Go;Haskell;HTML/CSS;JavaScript;Python</t>
  </si>
  <si>
    <t>Assembly;Bash/Shell/PowerShell;C#;HTML/CSS;Objective-C;PHP;Python;Swift</t>
  </si>
  <si>
    <t>Arduino;Google Cloud Platform;MacOS;Windows</t>
  </si>
  <si>
    <t>Academic researcher;Data or business analyst;Data scientist or machine learning specialist;Developer, back-end;Developer, QA or test</t>
  </si>
  <si>
    <t>Assembly;Bash/Shell/PowerShell;C;C#;C++;Haskell;HTML/CSS;Java;JavaScript;PHP;TypeScript</t>
  </si>
  <si>
    <t>Data or business analyst;Marketing or sales professional;System administrator</t>
  </si>
  <si>
    <t>iOS;Linux;MacOS;Raspberry Pi;Slack Apps and Integrations;Windows;WordPress</t>
  </si>
  <si>
    <t>AWS;iOS;Raspberry Pi;Windows;WordPress</t>
  </si>
  <si>
    <t>Drupal;jQuery;React.js;Ruby on Rails</t>
  </si>
  <si>
    <t>Academic researcher;Data or business analyst;Data scientist or machine learning specialist;Database administrator;Designer;Developer, back-end;Developer, desktop or enterprise applications;Developer, embedded applications or devices;Developer, front-end;Developer, mobile;Senior executive/VP;System administrator</t>
  </si>
  <si>
    <t>Bash/Shell/PowerShell;Dart;Go;Haskell;Julia;Perl;R;Ruby;Swift;TypeScript;VBA</t>
  </si>
  <si>
    <t>Assembly;C;C#;C++;HTML/CSS;Java;JavaScript;Kotlin;PHP;SQL</t>
  </si>
  <si>
    <t>Bash/Shell/PowerShell;Haskell;Perl;Python;Rust;SQL</t>
  </si>
  <si>
    <t>AWS;Docker;Google Cloud Platform;Kubernetes;Linux;Slack Apps and Integrations;Windows;WordPress</t>
  </si>
  <si>
    <t>Academic researcher;Designer;Developer, front-end;Developer, game or graphics;Developer, mobile;Product manager;System administrator</t>
  </si>
  <si>
    <t>Confluence;Github;Google Suite (Docs, Meet, etc);Stack Overflow for Teams</t>
  </si>
  <si>
    <t>Data or business analyst;Data scientist or machine learning specialist;Database administrator;Scientist</t>
  </si>
  <si>
    <t>Dart;Go;HTML/CSS;JavaScript;Kotlin;Python;SQL;Swift</t>
  </si>
  <si>
    <t>Having a bad day (or week or month) at work;Curious about other opportunities;Trouble with my teammates;Growth or leadership opportunities</t>
  </si>
  <si>
    <t>Database administrator;Developer, full-stack;DevOps specialist;Senior executive/VP</t>
  </si>
  <si>
    <t>HTML/CSS;Java;JavaScript;Kotlin;Perl;Python;R</t>
  </si>
  <si>
    <t>Android;AWS;Google Cloud Platform;Heroku;iOS;MacOS;Microsoft Azure;Windows</t>
  </si>
  <si>
    <t>Drupal;Express;Flask;Gatsby;React.js;Vue.js</t>
  </si>
  <si>
    <t>C#;C++;JavaScript;PHP;Python;R;Ruby;SQL;Swift</t>
  </si>
  <si>
    <t>Angular.js;ASP.NET;ASP.NET Core;Django;Laravel;React.js;Ruby on Rails;Vue.js</t>
  </si>
  <si>
    <t>Academic researcher;Engineer, site reliability;Product manager</t>
  </si>
  <si>
    <t>Android;Arduino;Docker;IBM Cloud or Watson;Microsoft Azure;Raspberry Pi</t>
  </si>
  <si>
    <t>Arduino;Heroku;Kubernetes;Linux;Raspberry Pi</t>
  </si>
  <si>
    <t>C;Haskell;HTML/CSS;Python;Swift</t>
  </si>
  <si>
    <t>C#;C++;Kotlin;PHP;Python;R;SQL</t>
  </si>
  <si>
    <t>C;C#;C++;HTML/CSS;Java;PHP;Python</t>
  </si>
  <si>
    <t>.NET;.NET Core;Pandas;TensorFlow;Unreal Engine;Xamarin</t>
  </si>
  <si>
    <t>ASP.NET;ASP.NET Core;jQuery;React.js;Spring;Symfony</t>
  </si>
  <si>
    <t>Academic researcher;Developer, front-end;Developer, mobile;System administrator</t>
  </si>
  <si>
    <t>C;Dart;Go;Haskell;Julia;Kotlin;Perl;R;Ruby;Rust;Scala;Swift;TypeScript;VBA</t>
  </si>
  <si>
    <t>Assembly;Bash/Shell/PowerShell;C#;C++;HTML/CSS;Java;JavaScript;Objective-C;PHP;Python;SQL</t>
  </si>
  <si>
    <t>C;C#;C++;Java;JavaScript;Objective-C;Python;SQL;TypeScript</t>
  </si>
  <si>
    <t>19980</t>
  </si>
  <si>
    <t>Bash/Shell/PowerShell;C#;Go;Haskell;HTML/CSS;Python;SQL;TypeScript</t>
  </si>
  <si>
    <t>C++;HTML/CSS;JavaScript;Kotlin;Python;Rust</t>
  </si>
  <si>
    <t>Bash/Shell/PowerShell;C;C#;C++;HTML/CSS;JavaScript;Perl;Python</t>
  </si>
  <si>
    <t>Designer;Developer, back-end;Developer, desktop or enterprise applications;Developer, front-end;Developer, mobile;Engineer, site reliability</t>
  </si>
  <si>
    <t>Dart;Java;JavaScript;Kotlin;Objective-C;Python;R;Ruby;Swift;TypeScript</t>
  </si>
  <si>
    <t>Apache Spark;Flutter;Keras;Node.js;Pandas;React Native;TensorFlow</t>
  </si>
  <si>
    <t>Bash/Shell/PowerShell;C;Dart;Java;Python;Ruby;Rust;SQL</t>
  </si>
  <si>
    <t>Assembly;Bash/Shell/PowerShell;C;HTML/CSS;Java;JavaScript;Python;R;Ruby;Rust;SQL</t>
  </si>
  <si>
    <t>Developer, back-end;Developer, embedded applications or devices;Developer, front-end;Developer, full-stack;Engineer, data;Product manager</t>
  </si>
  <si>
    <t>Assembly;Bash/Shell/PowerShell;Java;Rust;SQL</t>
  </si>
  <si>
    <t>Bash/Shell/PowerShell;C#;C++;Go;HTML/CSS;Java;JavaScript;Python;Rust</t>
  </si>
  <si>
    <t>.NET Core;Keras;Unity 3D</t>
  </si>
  <si>
    <t>Android;Arduino;Heroku;Linux;MacOS;Microsoft Azure;Raspberry Pi;Windows</t>
  </si>
  <si>
    <t>Go;Julia;Swift</t>
  </si>
  <si>
    <t>Go;Python;VBA</t>
  </si>
  <si>
    <t>Bash/Shell/PowerShell;C++;Go;Haskell;Java;Python</t>
  </si>
  <si>
    <t>Couchbase;Elasticsearch;Microsoft SQL Server;PostgreSQL;SQLite</t>
  </si>
  <si>
    <t>AWS;Docker;Google Cloud Platform;Microsoft Azure;Raspberry Pi;Slack Apps and Integrations;Windows</t>
  </si>
  <si>
    <t>Android;AWS;Docker;IBM Cloud or Watson;iOS;Linux;Microsoft Azure;Windows</t>
  </si>
  <si>
    <t>Data or business analyst;Database administrator;Designer;Developer, back-end;Developer, desktop or enterprise applications;Developer, embedded applications or devices;Developer, front-end;Developer, full-stack;Developer, QA or test;Educator</t>
  </si>
  <si>
    <t>Academic researcher;Developer, back-end;Developer, desktop or enterprise applications;Developer, embedded applications or devices;Developer, front-end;Developer, full-stack;Developer, mobile;Developer, QA or test;Engineer, data</t>
  </si>
  <si>
    <t>31824</t>
  </si>
  <si>
    <t>Arduino;AWS;Docker;Google Cloud Platform;iOS;Linux;MacOS;Raspberry Pi</t>
  </si>
  <si>
    <t>Bash/Shell/PowerShell;C;C++;Go;Julia;Python;SQL</t>
  </si>
  <si>
    <t>Assembly;Bash/Shell/PowerShell;C;C#;C++;Go;HTML/CSS;Java;JavaScript;Julia;Python;SQL;TypeScript</t>
  </si>
  <si>
    <t>Academic researcher;Data scientist or machine learning specialist;Developer, back-end;Developer, front-end;Developer, mobile;Scientist</t>
  </si>
  <si>
    <t>C;C#;C++;Dart;Go;HTML/CSS;Java;JavaScript;Kotlin;PHP;Scala;SQL</t>
  </si>
  <si>
    <t>Database administrator;Developer, back-end;Educator;Marketing or sales professional;System administrator</t>
  </si>
  <si>
    <t>Cassandra;Couchbase;Elasticsearch;Firebase;PostgreSQL</t>
  </si>
  <si>
    <t>Docker;Heroku;Microsoft Azure;WordPress</t>
  </si>
  <si>
    <t>Django;Drupal;Express;Ruby on Rails</t>
  </si>
  <si>
    <t>175164</t>
  </si>
  <si>
    <t>.NET Core;Apache Spark;Node.js;Unity 3D;Unreal Engine</t>
  </si>
  <si>
    <t>29410</t>
  </si>
  <si>
    <t>Cassandra;Couchbase;DynamoDB;Elasticsearch;Firebase;MariaDB;Microsoft SQL Server;MongoDB;MySQL;Oracle;PostgreSQL;Redis</t>
  </si>
  <si>
    <t>Ansible;Chef;Node.js;Pandas;Puppet;React Native;TensorFlow;Teraform;Torch/PyTorch</t>
  </si>
  <si>
    <t>AWS;Docker;Google Cloud Platform;Heroku;Kubernetes;Linux;Microsoft Azure;Raspberry Pi;WordPress</t>
  </si>
  <si>
    <t>Angular;Angular.js;Django;Express;Flask;Gatsby;Laravel;React.js;Vue.js</t>
  </si>
  <si>
    <t>Bash/Shell/PowerShell;C#;C++;HTML/CSS;Java;JavaScript;PHP;Python;Ruby;SQL;TypeScript</t>
  </si>
  <si>
    <t>24552</t>
  </si>
  <si>
    <t>Developer, back-end;Developer, desktop or enterprise applications;Developer, front-end;Developer, full-stack;Developer, game or graphics;DevOps specialist;Educator</t>
  </si>
  <si>
    <t>Bash/Shell/PowerShell;C#;C++;Go;Java;SQL</t>
  </si>
  <si>
    <t>C++;Dart;HTML/CSS;Java;JavaScript;PHP;Python;R;SQL;TypeScript</t>
  </si>
  <si>
    <t>C;C++;HTML/CSS;Perl;PHP;Ruby;SQL</t>
  </si>
  <si>
    <t>C;C++;HTML/CSS;JavaScript;PHP;Python;Ruby</t>
  </si>
  <si>
    <t>157601</t>
  </si>
  <si>
    <t>C#;Dart;SQL;VBA</t>
  </si>
  <si>
    <t>C;HTML/CSS;SQL;VBA</t>
  </si>
  <si>
    <t>Angular;Angular.js;ASP.NET Core;Express;jQuery;Vue.js</t>
  </si>
  <si>
    <t>Bash/Shell/PowerShell;Go;HTML/CSS;R;SQL;TypeScript</t>
  </si>
  <si>
    <t>Black or of African descent;East Asian;Middle Eastern;White or of European descent;Indigenous (such as Native American, Pacific Islander, or Indigenous Australian);South Asian;Southeast Asian</t>
  </si>
  <si>
    <t>Angular;Angular.js;Drupal;jQuery;Spring;Symfony;Vue.js</t>
  </si>
  <si>
    <t>Data or business analyst;Database administrator;Designer;Developer, front-end;Developer, full-stack;Marketing or sales professional</t>
  </si>
  <si>
    <t>Python;Ruby;Scala;TypeScript;VBA</t>
  </si>
  <si>
    <t>JavaScript;Python;SQL;Swift;TypeScript;VBA</t>
  </si>
  <si>
    <t>Android;Arduino;AWS;Docker;Google Cloud Platform;Heroku;iOS;Kubernetes;MacOS;Raspberry Pi;Windows</t>
  </si>
  <si>
    <t>Angular;Angular.js;Django;Drupal;Express;Gatsby;jQuery;Laravel;React.js;Ruby on Rails</t>
  </si>
  <si>
    <t>Jira;Github;Facebook Workplace;Slack;Trello;Stack Overflow for Teams</t>
  </si>
  <si>
    <t>Django;Express;Symfony;Vue.js</t>
  </si>
  <si>
    <t>Docker;IBM Cloud or Watson;Microsoft Azure;Windows</t>
  </si>
  <si>
    <t>Go;Kotlin;PHP;R;TypeScript</t>
  </si>
  <si>
    <t>42660</t>
  </si>
  <si>
    <t>116352</t>
  </si>
  <si>
    <t>Data scientist or machine learning specialist;Developer, desktop or enterprise applications;Developer, embedded applications or devices;Developer, full-stack;Developer, game or graphics;Developer, mobile</t>
  </si>
  <si>
    <t>C;C#;C++;PHP;Python;R;Ruby;SQL</t>
  </si>
  <si>
    <t>Academic researcher;Data or business analyst;Data scientist or machine learning specialist;Developer, back-end;DevOps specialist;Engineer, data;Scientist</t>
  </si>
  <si>
    <t>Bash/Shell/PowerShell;C;Go;Java;Python;Ruby;SQL</t>
  </si>
  <si>
    <t>Bash/Shell/PowerShell;C;C#;C++;Dart;Go;HTML/CSS;JavaScript;Objective-C;PHP;Python;Ruby;SQL;TypeScript;VBA</t>
  </si>
  <si>
    <t>.NET;.NET Core;Chef;Cordova;Flutter;Node.js;React Native;Teraform</t>
  </si>
  <si>
    <t>AWS;Google Cloud Platform;IBM Cloud or Watson;Linux;MacOS;Microsoft Azure;Raspberry Pi</t>
  </si>
  <si>
    <t>Android;AWS;Docker;Google Cloud Platform;Heroku;iOS;Linux;MacOS;Raspberry Pi;Slack Apps and Integrations;Windows</t>
  </si>
  <si>
    <t>Angular;Angular.js;ASP.NET;ASP.NET Core;Django;Drupal;Express;Flask;Gatsby;jQuery;Laravel;React.js;Ruby on Rails;Symfony;Vue.js</t>
  </si>
  <si>
    <t>C++;HTML/CSS;Java;JavaScript;PHP;Python;R;SQL;VBA</t>
  </si>
  <si>
    <t>Java;Rust;Scala;SQL</t>
  </si>
  <si>
    <t>Ansible;Apache Spark;Chef</t>
  </si>
  <si>
    <t>Developer, front-end;Developer, mobile;Engineering manager;Product manager</t>
  </si>
  <si>
    <t>2933</t>
  </si>
  <si>
    <t>Bash/Shell/PowerShell;C;HTML/CSS;Java;JavaScript;Python;Ruby;Rust</t>
  </si>
  <si>
    <t>38325</t>
  </si>
  <si>
    <t>49539</t>
  </si>
  <si>
    <t>Assembly;Bash/Shell/PowerShell;C;JavaScript;Python;SQL;VBA</t>
  </si>
  <si>
    <t>Angular.js;Django;Symfony;Vue.js</t>
  </si>
  <si>
    <t>99400000</t>
  </si>
  <si>
    <t>29251</t>
  </si>
  <si>
    <t>DynamoDB;Elasticsearch;MariaDB;Microsoft SQL Server;MongoDB;MySQL;Oracle;PostgreSQL</t>
  </si>
  <si>
    <t>Ansible;Apache Spark;Chef;Node.js;Puppet;TensorFlow;Teraform</t>
  </si>
  <si>
    <t>Developer, back-end;Developer, desktop or enterprise applications;Developer, QA or test;System administrator</t>
  </si>
  <si>
    <t>Academic researcher;Database administrator;Developer, back-end;Developer, desktop or enterprise applications;Engineer, data</t>
  </si>
  <si>
    <t>MacOS;Slack Apps and Integrations;WordPress</t>
  </si>
  <si>
    <t>Assembly;C;C#;Go;Haskell;JavaScript;Perl;PHP;Python;Ruby;Rust</t>
  </si>
  <si>
    <t>Flutter;Hadoop;Node.js;Pandas;TensorFlow;Teraform;Torch/PyTorch</t>
  </si>
  <si>
    <t>Flask;jQuery;Laravel;Ruby on Rails;Symfony</t>
  </si>
  <si>
    <t>Assembly;Bash/Shell/PowerShell;C;C#;C++;HTML/CSS;Java;JavaScript;Objective-C;Perl;PHP;Python;SQL;Swift;TypeScript;VBA</t>
  </si>
  <si>
    <t>210134</t>
  </si>
  <si>
    <t>Apache Spark;Chef;Teraform</t>
  </si>
  <si>
    <t>Database administrator;Developer, back-end;Developer, embedded applications or devices;Developer, front-end;Developer, full-stack;Developer, mobile;Developer, QA or test;DevOps specialist;Engineer, data;System administrator</t>
  </si>
  <si>
    <t>Developer, back-end;Developer, desktop or enterprise applications;Developer, mobile;Product manager</t>
  </si>
  <si>
    <t>Android;AWS;Google Cloud Platform;IBM Cloud or Watson;Kubernetes;Microsoft Azure;Windows</t>
  </si>
  <si>
    <t>7428</t>
  </si>
  <si>
    <t>Academic researcher;Developer, back-end;Developer, desktop or enterprise applications;Developer, QA or test;DevOps specialist</t>
  </si>
  <si>
    <t>Assembly;C#;Go;HTML/CSS;JavaScript;Python;SQL</t>
  </si>
  <si>
    <t>ASP.NET;ASP.NET Core;Express;Laravel;React.js;Spring;Vue.js</t>
  </si>
  <si>
    <t>Developer, back-end;Developer, front-end;Developer, full-stack;Developer, mobile;DevOps specialist;Engineer, site reliability;System administrator</t>
  </si>
  <si>
    <t>Bash/Shell/PowerShell;Dart;Go;HTML/CSS;Java;JavaScript;Python;Scala;SQL;TypeScript</t>
  </si>
  <si>
    <t>Bash/Shell/PowerShell;Go;Haskell;HTML/CSS;JavaScript;Python;Ruby;Scala;SQL;TypeScript</t>
  </si>
  <si>
    <t>Docker;Google Cloud Platform;Heroku;iOS;Kubernetes;Linux</t>
  </si>
  <si>
    <t>Go;HTML/CSS;JavaScript;Python;Ruby;Rust;SQL;TypeScript</t>
  </si>
  <si>
    <t>Couchbase;Firebase;MariaDB;MongoDB;Oracle;PostgreSQL;Redis</t>
  </si>
  <si>
    <t>Developer, back-end;Developer, full-stack;DevOps specialist;Engineer, data;Product manager</t>
  </si>
  <si>
    <t>Apache Spark;Keras;Node.js;Pandas;TensorFlow;Teraform;Torch/PyTorch;Unity 3D;Unreal Engine;Xamarin</t>
  </si>
  <si>
    <t>Database administrator;Developer, back-end;Developer, desktop or enterprise applications;Developer, front-end;Developer, full-stack;Engineering manager;Product manager</t>
  </si>
  <si>
    <t>Data scientist or machine learning specialist;Developer, desktop or enterprise applications;Developer, embedded applications or devices;Scientist</t>
  </si>
  <si>
    <t>Assembly;C;C#;C++;HTML/CSS;Java;JavaScript;Python;SQL;VBA</t>
  </si>
  <si>
    <t>51708</t>
  </si>
  <si>
    <t>Android;Arduino;AWS;Google Cloud Platform;Heroku;Kubernetes;Raspberry Pi;Slack Apps and Integrations</t>
  </si>
  <si>
    <t>Database administrator;Developer, back-end;Developer, front-end;Developer, full-stack;Developer, mobile;Product manager;Senior executive/VP;System administrator</t>
  </si>
  <si>
    <t>C++;Dart;HTML/CSS;JavaScript;Swift;TypeScript</t>
  </si>
  <si>
    <t>C#;Perl;Python;Ruby</t>
  </si>
  <si>
    <t>Bash/Shell/PowerShell;C;C++;Dart;Haskell;HTML/CSS;JavaScript;Python;R;Rust</t>
  </si>
  <si>
    <t>Bash/Shell/PowerShell;C++;Dart;Haskell;HTML/CSS;JavaScript;Python</t>
  </si>
  <si>
    <t>C#;C++;Dart;HTML/CSS;JavaScript;PHP;Python</t>
  </si>
  <si>
    <t>Developer, full-stack;Developer, mobile;Engineer, data;System administrator</t>
  </si>
  <si>
    <t>478800</t>
  </si>
  <si>
    <t>25790</t>
  </si>
  <si>
    <t>Academic researcher;Data or business analyst;Data scientist or machine learning specialist;Designer;Developer, back-end;Developer, desktop or enterprise applications</t>
  </si>
  <si>
    <t>C;C#;C++;Go;HTML/CSS;Java;JavaScript;PHP;Python;R;SQL;Swift;TypeScript</t>
  </si>
  <si>
    <t>Arduino;Google Cloud Platform;IBM Cloud or Watson;iOS;Linux;MacOS;Microsoft Azure;Raspberry Pi;Slack Apps and Integrations</t>
  </si>
  <si>
    <t>Angular.js;Drupal;Express;jQuery;React.js;Spring</t>
  </si>
  <si>
    <t>ASP.NET;Express;Gatsby;React.js;Vue.js</t>
  </si>
  <si>
    <t>Data or business analyst;Developer, game or graphics;Developer, mobile</t>
  </si>
  <si>
    <t>.NET;Apache Spark;Hadoop;Unity 3D;Unreal Engine;Xamarin</t>
  </si>
  <si>
    <t>Assembly;C;C#;C++;Java;JavaScript;SQL;TypeScript</t>
  </si>
  <si>
    <t>Bash/Shell/PowerShell;Java;JavaScript;PHP;Python;SQL;TypeScript;VBA</t>
  </si>
  <si>
    <t>Bash/Shell/PowerShell;C#;C++;Haskell;HTML/CSS;JavaScript;PHP;Python;R;SQL</t>
  </si>
  <si>
    <t>Developer, desktop or enterprise applications;Engineer, data;Scientist</t>
  </si>
  <si>
    <t>Assembly;C#;C++;HTML/CSS;Python;SQL;VBA</t>
  </si>
  <si>
    <t>C;JavaScript;Python;Rust;SQL</t>
  </si>
  <si>
    <t>C;C++;Go;Java;JavaScript;Python;Rust;SQL</t>
  </si>
  <si>
    <t>.NET;Node.js;React Native;TensorFlow;Teraform</t>
  </si>
  <si>
    <t>Android;Arduino;AWS;Docker;Google Cloud Platform;Heroku;iOS;Kubernetes;Linux;MacOS;Windows</t>
  </si>
  <si>
    <t>Angular;Express;jQuery;React.js;Spring;Symfony;Vue.js</t>
  </si>
  <si>
    <t>Developer, full-stack;Educator;Engineer, data</t>
  </si>
  <si>
    <t>AWS;Docker;Google Cloud Platform;Heroku;iOS;MacOS;WordPress</t>
  </si>
  <si>
    <t>Bash/Shell/PowerShell;C#;C++;Go;HTML/CSS;JavaScript;Kotlin;PHP;Python;TypeScript</t>
  </si>
  <si>
    <t>Java;Objective-C;Rust;Swift</t>
  </si>
  <si>
    <t>Bash/Shell/PowerShell;C#;C++;Go;HTML/CSS;JavaScript;Python;SQL;TypeScript</t>
  </si>
  <si>
    <t>Bash/Shell/PowerShell;Go;HTML/CSS;JavaScript;Rust;SQL;Swift</t>
  </si>
  <si>
    <t>C;C++;HTML/CSS;Java;JavaScript;PHP;Python;Ruby;Rust;TypeScript</t>
  </si>
  <si>
    <t>Designer;Developer, back-end;Developer, desktop or enterprise applications;Developer, embedded applications or devices;Developer, front-end;Developer, full-stack;Engineer, data</t>
  </si>
  <si>
    <t>Bash/Shell/PowerShell;C;C++;Go;HTML/CSS;Java;JavaScript;Kotlin;Python;Ruby;Rust;Swift</t>
  </si>
  <si>
    <t>Assembly;Bash/Shell/PowerShell;C;C#;C++;HTML/CSS;Java;JavaScript;Kotlin;PHP;Python;Ruby;SQL;VBA</t>
  </si>
  <si>
    <t>Arduino;AWS;Linux;Windows;WordPress</t>
  </si>
  <si>
    <t>Angular.js;ASP.NET;ASP.NET Core;Django;jQuery;Laravel;Ruby on Rails</t>
  </si>
  <si>
    <t>Dart;Go;Haskell;JavaScript;Julia;Kotlin;Python;Rust;SQL;TypeScript</t>
  </si>
  <si>
    <t>Assembly;C;Dart;Go;HTML/CSS;Java;JavaScript;PHP;Python;R;SQL</t>
  </si>
  <si>
    <t>Android;AWS;Docker;Google Cloud Platform;Heroku;iOS;Kubernetes;Linux;Raspberry Pi;Slack Apps and Integrations</t>
  </si>
  <si>
    <t>C;C++;JavaScript;Python;Rust;Scala;SQL</t>
  </si>
  <si>
    <t>112080</t>
  </si>
  <si>
    <t>C#;Dart;Go;JavaScript;TypeScript</t>
  </si>
  <si>
    <t>Academic researcher;Database administrator;Designer;Developer, back-end;Developer, front-end;Developer, full-stack;Educator;Scientist</t>
  </si>
  <si>
    <t>Assembly;C;HTML/CSS;JavaScript;PHP;Python;R;SQL</t>
  </si>
  <si>
    <t>Google Cloud Platform;Linux;MacOS;Slack Apps and Integrations;Windows;WordPress</t>
  </si>
  <si>
    <t>Having a bad day (or week or month) at work;Trouble with my teammates;Trouble with my direct manager;Wanting to work with new technologies;Growth or leadership opportunities</t>
  </si>
  <si>
    <t>Angular;Angular.js;ASP.NET;ASP.NET Core;Django;Express;Vue.js</t>
  </si>
  <si>
    <t>Designer;Developer, back-end;Developer, embedded applications or devices;Developer, front-end;Developer, full-stack;Product manager;Senior executive/VP;System administrator</t>
  </si>
  <si>
    <t>Dart;Go;Julia;Kotlin;R;Swift</t>
  </si>
  <si>
    <t>Apache Spark;Flutter;Hadoop;Keras;Pandas;React Native;Torch/PyTorch</t>
  </si>
  <si>
    <t>Bash/Shell/PowerShell;C;C#;C++;Go;JavaScript;Python;Ruby;Rust;Scala</t>
  </si>
  <si>
    <t>Assembly;C;C++;Haskell;HTML/CSS;Java;JavaScript;Python;R;Ruby;SQL</t>
  </si>
  <si>
    <t>Data or business analyst;Designer;Developer, QA or test</t>
  </si>
  <si>
    <t>Android;Arduino;Docker;Heroku;Kubernetes;Raspberry Pi;Windows</t>
  </si>
  <si>
    <t>Developer, back-end;Developer, desktop or enterprise applications;Developer, mobile;DevOps specialist;Engineering manager;Product manager;System administrator</t>
  </si>
  <si>
    <t>Bash/Shell/PowerShell;C++;Go;Java;Kotlin;Scala;SQL</t>
  </si>
  <si>
    <t>Bash/Shell/PowerShell;C#;C++;Haskell;HTML/CSS;Java;JavaScript;Kotlin;Python;Ruby;Scala</t>
  </si>
  <si>
    <t>.NET;.NET Core;Ansible;Hadoop;Keras;Node.js;Pandas;TensorFlow</t>
  </si>
  <si>
    <t>901340659</t>
  </si>
  <si>
    <t>147140</t>
  </si>
  <si>
    <t>Ansible;Apache Spark;Chef;Pandas;TensorFlow;Teraform</t>
  </si>
  <si>
    <t>Android;Docker;Google Cloud Platform;iOS;Kubernetes;Microsoft Azure;Raspberry Pi;Slack Apps and Integrations;Windows</t>
  </si>
  <si>
    <t>C++;Go;Java;JavaScript;Kotlin;R</t>
  </si>
  <si>
    <t>Assembly;Bash/Shell/PowerShell;C;C++;Dart;Go;Haskell;HTML/CSS;Java;JavaScript;Kotlin;Python;R;Ruby;Rust</t>
  </si>
  <si>
    <t>66041</t>
  </si>
  <si>
    <t>Assembly;C#;HTML/CSS;JavaScript;Rust;TypeScript</t>
  </si>
  <si>
    <t>Dart;HTML/CSS;Java;JavaScript;PHP;Python;VBA</t>
  </si>
  <si>
    <t>C;C++;Dart;HTML/CSS;Java;JavaScript;PHP;Python</t>
  </si>
  <si>
    <t>C#;Dart;Go;Java;Python;R;SQL;Swift</t>
  </si>
  <si>
    <t>25316</t>
  </si>
  <si>
    <t>Go;HTML/CSS;JavaScript;Kotlin;Python;Ruby;SQL;TypeScript</t>
  </si>
  <si>
    <t>Database administrator;Designer;Developer, back-end;Developer, desktop or enterprise applications;Developer, front-end;Developer, full-stack;Developer, game or graphics;Developer, QA or test;Product manager;Scientist;Senior executive/VP;System administrator</t>
  </si>
  <si>
    <t>.NET;.NET Core;Keras;React Native;TensorFlow</t>
  </si>
  <si>
    <t>Data or business analyst;Data scientist or machine learning specialist;Database administrator;Designer;Developer, back-end;Developer, desktop or enterprise applications;Developer, embedded applications or devices;Developer, front-end;Developer, full-stack;Developer, mobile;Developer, QA or test;DevOps specialist;Educator;Engineer, data;Engineer, site reliability;Engineering manager;Scientist;Senior executive/VP;System administrator</t>
  </si>
  <si>
    <t>C#;C++;HTML/CSS;JavaScript;Julia;Kotlin;PHP;Python;SQL;VBA</t>
  </si>
  <si>
    <t>Data scientist or machine learning specialist;Database administrator;Developer, back-end;Developer, front-end;Developer, full-stack;Educator</t>
  </si>
  <si>
    <t>Go;Haskell;HTML/CSS;Java;JavaScript;Julia;PHP;Python;R;Scala;SQL</t>
  </si>
  <si>
    <t>Apache Spark;Hadoop;Node.js;Pandas;TensorFlow;Torch/PyTorch;Unity 3D</t>
  </si>
  <si>
    <t>Docker;Google Cloud Platform;Heroku;IBM Cloud or Watson;Kubernetes;Linux;Microsoft Azure;Slack Apps and Integrations;WordPress</t>
  </si>
  <si>
    <t>Angular;Angular.js;Django;Flask;Gatsby;jQuery;Laravel;React.js;Vue.js</t>
  </si>
  <si>
    <t>Data scientist or machine learning specialist;Database administrator;Developer, back-end;Developer, full-stack;DevOps specialist;Engineer, data;Engineer, site reliability;System administrator</t>
  </si>
  <si>
    <t>Bash/Shell/PowerShell;C;C#;Haskell;Java;JavaScript;Python;Rust;Scala;SQL</t>
  </si>
  <si>
    <t>.NET;.NET Core;Ansible;Apache Spark;Hadoop;Keras;Pandas;Teraform</t>
  </si>
  <si>
    <t>1956</t>
  </si>
  <si>
    <t>5376</t>
  </si>
  <si>
    <t>C;C#;C++;Dart;Go;JavaScript;Python;Ruby;TypeScript</t>
  </si>
  <si>
    <t>Bash/Shell/PowerShell;Go;HTML/CSS;Java;JavaScript;PHP;Python;SQL;Swift;TypeScript</t>
  </si>
  <si>
    <t>Data or business analyst;Data scientist or machine learning specialist;Designer;Developer, QA or test</t>
  </si>
  <si>
    <t>Assembly;Bash/Shell/PowerShell;C#;C++;HTML/CSS;Java;JavaScript;PHP;Python;R;SQL;VBA</t>
  </si>
  <si>
    <t>Assembly;Bash/Shell/PowerShell;C;C++;HTML/CSS;JavaScript;Perl;PHP;SQL</t>
  </si>
  <si>
    <t>Wanting to share accomplishments with a wider network;Better compensation;Trouble with my teammates;Trouble with my direct manager;Better work/life balance;Looking to relocate</t>
  </si>
  <si>
    <t>Android;Microsoft Azure;Slack Apps and Integrations;Windows;WordPress</t>
  </si>
  <si>
    <t>Designer;Developer, desktop or enterprise applications;Developer, embedded applications or devices;Engineer, data;System administrator</t>
  </si>
  <si>
    <t>Bash/Shell/PowerShell;Haskell;Julia;Rust</t>
  </si>
  <si>
    <t>Designer;Developer, back-end;Developer, desktop or enterprise applications;Developer, embedded applications or devices;Developer, front-end;Developer, mobile;Developer, QA or test;Engineer, site reliability;Marketing or sales professional;System administrator</t>
  </si>
  <si>
    <t>HTML/CSS;Java;JavaScript;Objective-C;PHP;SQL;Swift;VBA</t>
  </si>
  <si>
    <t>Android;Google Cloud Platform;Heroku;iOS;Linux;MacOS;Microsoft Azure;Windows;WordPress</t>
  </si>
  <si>
    <t>Assembly;Bash/Shell/PowerShell;C#;HTML/CSS;Java;JavaScript;Perl;PHP;Python;SQL</t>
  </si>
  <si>
    <t>Java;JavaScript;Julia;Python;TypeScript</t>
  </si>
  <si>
    <t>Angular.js;Django;Gatsby;jQuery;Vue.js</t>
  </si>
  <si>
    <t>C#;Dart;Go;HTML/CSS;Java;JavaScript;Kotlin;PHP;Rust;SQL;Swift;TypeScript</t>
  </si>
  <si>
    <t>Developer, full-stack;DevOps specialist;Educator;Engineering manager</t>
  </si>
  <si>
    <t>Bash/Shell/PowerShell;Go;HTML/CSS;Java;JavaScript;Perl;PHP;Python;Ruby;Rust;SQL</t>
  </si>
  <si>
    <t>Docker;Kubernetes;MacOS;Slack Apps and Integrations;WordPress</t>
  </si>
  <si>
    <t>Assembly;C++;HTML/CSS;Java;JavaScript;Perl;PHP;SQL;VBA</t>
  </si>
  <si>
    <t>Data or business analyst;Data scientist or machine learning specialist;Developer, back-end;Developer, desktop or enterprise applications;Scientist;System administrator</t>
  </si>
  <si>
    <t>.NET;Keras;Node.js;Pandas;React Native;TensorFlow</t>
  </si>
  <si>
    <t>AWS;Google Cloud Platform;IBM Cloud or Watson;Linux;Microsoft Azure</t>
  </si>
  <si>
    <t>Database administrator;Developer, desktop or enterprise applications;Developer, embedded applications or devices;System administrator</t>
  </si>
  <si>
    <t>Android;Arduino;AWS;Docker;Heroku;iOS;MacOS;Microsoft Azure;Windows</t>
  </si>
  <si>
    <t>Angular;ASP.NET Core;jQuery;Laravel;React.js</t>
  </si>
  <si>
    <t>Developer, front-end;Developer, full-stack;Developer, game or graphics;Developer, QA or test</t>
  </si>
  <si>
    <t>Go;HTML/CSS;JavaScript;Kotlin;Scala;SQL</t>
  </si>
  <si>
    <t>Academic researcher;Developer, back-end;Developer, desktop or enterprise applications;Developer, front-end;Developer, full-stack;Developer, mobile;DevOps specialist</t>
  </si>
  <si>
    <t>.NET Core;Node.js;Pandas;Unity 3D;Unreal Engine;Xamarin</t>
  </si>
  <si>
    <t>Elasticsearch;Firebase;Microsoft SQL Server;MongoDB;MySQL;Oracle;PostgreSQL;Redis;SQLite</t>
  </si>
  <si>
    <t>Assembly;Bash/Shell/PowerShell;C;C#;C++;HTML/CSS;Java;JavaScript;Kotlin;Objective-C;PHP;Python;R;SQL;Swift;TypeScript</t>
  </si>
  <si>
    <t>86112</t>
  </si>
  <si>
    <t>65128</t>
  </si>
  <si>
    <t>Academic researcher;Data or business analyst;Database administrator;Developer, back-end;Developer, front-end;Developer, mobile</t>
  </si>
  <si>
    <t>Assembly;C++;Java;Python;R;SQL</t>
  </si>
  <si>
    <t>45912</t>
  </si>
  <si>
    <t>Angular.js;Django;Gatsby;React.js;Vue.js</t>
  </si>
  <si>
    <t>Assembly;Bash/Shell/PowerShell;C++;HTML/CSS;JavaScript;PHP;SQL;TypeScript</t>
  </si>
  <si>
    <t>C#;C++;Dart;HTML/CSS;Java;JavaScript;Perl;PHP;Python;Ruby;SQL;Swift;VBA</t>
  </si>
  <si>
    <t>Angular;Django;Express;Flask;Gatsby</t>
  </si>
  <si>
    <t>Database administrator;Designer;Educator</t>
  </si>
  <si>
    <t>HTML/CSS;Java;JavaScript;Objective-C;Perl;PHP;Python;SQL;VBA</t>
  </si>
  <si>
    <t>Docker;iOS;Kubernetes;Linux;MacOS;Windows;WordPress</t>
  </si>
  <si>
    <t>Cordova;Flutter;Keras;Node.js;Pandas;TensorFlow;Torch/PyTorch</t>
  </si>
  <si>
    <t>Android;IBM Cloud or Watson;Linux;Microsoft Azure;Raspberry Pi;Windows;WordPress</t>
  </si>
  <si>
    <t>Android;Arduino;AWS;Docker;Google Cloud Platform;IBM Cloud or Watson;Linux;Microsoft Azure;Raspberry Pi;Windows;WordPress</t>
  </si>
  <si>
    <t>Android;Arduino;Heroku;Kubernetes;Windows</t>
  </si>
  <si>
    <t>Designer;Developer, back-end;Developer, desktop or enterprise applications;Developer, front-end;Developer, mobile;Engineering manager;Product manager</t>
  </si>
  <si>
    <t>C;Dart;Java;Kotlin;Scala</t>
  </si>
  <si>
    <t>Android;Arduino;Docker;Google Cloud Platform;iOS;Slack Apps and Integrations</t>
  </si>
  <si>
    <t>ASP.NET;ASP.NET Core;Django;Express;Flask;jQuery;React.js</t>
  </si>
  <si>
    <t>Hadoop;Keras;React Native;Torch/PyTorch</t>
  </si>
  <si>
    <t>ASP.NET;ASP.NET Core;Express;Flask;jQuery;React.js;Vue.js</t>
  </si>
  <si>
    <t>AWS;Heroku;Linux;Raspberry Pi;Slack Apps and Integrations;WordPress</t>
  </si>
  <si>
    <t>C++;Dart;Go;HTML/CSS;JavaScript;Kotlin;PHP;Python;R;SQL;TypeScript</t>
  </si>
  <si>
    <t>Django;Flask;jQuery;Laravel;React.js;Spring</t>
  </si>
  <si>
    <t>52686</t>
  </si>
  <si>
    <t>Cassandra;DynamoDB;Elasticsearch;Firebase;MariaDB;Microsoft SQL Server;MongoDB;MySQL;Oracle;Redis</t>
  </si>
  <si>
    <t>Engineer, site reliability;Senior executive/VP</t>
  </si>
  <si>
    <t>Bash/Shell/PowerShell;C#;Go;HTML/CSS;Java;JavaScript;Python;Ruby;Scala;SQL</t>
  </si>
  <si>
    <t>Assembly;Bash/Shell/PowerShell;C++;SQL;VBA</t>
  </si>
  <si>
    <t>AWS;Docker;Google Cloud Platform;Heroku;IBM Cloud or Watson;Kubernetes;Linux;Microsoft Azure;Slack Apps and Integrations;Windows</t>
  </si>
  <si>
    <t>Developer, back-end;Developer, front-end;Developer, full-stack;Engineering manager;Product manager;Senior executive/VP</t>
  </si>
  <si>
    <t>Assembly;Bash/Shell/PowerShell;C;Haskell;Java;JavaScript;Python</t>
  </si>
  <si>
    <t>Data or business analyst;Database administrator;Designer;Developer, back-end;Developer, front-end;Developer, full-stack;Developer, QA or test;DevOps specialist;System administrator</t>
  </si>
  <si>
    <t>Android;Heroku;Raspberry Pi;Windows;WordPress</t>
  </si>
  <si>
    <t>Database administrator;Developer, desktop or enterprise applications;Developer, full-stack;Developer, QA or test;System administrator</t>
  </si>
  <si>
    <t>Academic researcher;Data or business analyst;Designer;Developer, back-end;Developer, front-end;Developer, full-stack;Developer, mobile;Marketing or sales professional;Product manager</t>
  </si>
  <si>
    <t>HTML/CSS;Java;PHP;SQL;Swift</t>
  </si>
  <si>
    <t>HTML/CSS;Java;PHP;Python;SQL;Swift</t>
  </si>
  <si>
    <t>Database administrator;Designer;Developer, back-end;Developer, desktop or enterprise applications;Developer, front-end;Developer, full-stack;Developer, mobile;Developer, QA or test;DevOps specialist;Engineer, site reliability;Engineering manager;Marketing or sales professional;Product manager;Senior executive/VP;System administrator</t>
  </si>
  <si>
    <t>Bash/Shell/PowerShell;Dart;Go;HTML/CSS;JavaScript;Kotlin;Python;Rust;SQL;TypeScript</t>
  </si>
  <si>
    <t>Android;AWS;Docker;Heroku;Linux;Microsoft Azure;Slack Apps and Integrations</t>
  </si>
  <si>
    <t>Bash/Shell/PowerShell;C;C++;JavaScript;PHP;Python;SQL</t>
  </si>
  <si>
    <t>Android;Arduino;Docker;Linux;WordPress</t>
  </si>
  <si>
    <t>Database administrator;Developer, back-end;Developer, embedded applications or devices;Developer, front-end;Developer, full-stack;Developer, mobile;Developer, QA or test;System administrator</t>
  </si>
  <si>
    <t>C++;Dart;Objective-C;Python;Swift;TypeScript</t>
  </si>
  <si>
    <t>C#;Dart;HTML/CSS;Java;JavaScript;Objective-C;Python;Swift;TypeScript</t>
  </si>
  <si>
    <t>Assembly;Bash/Shell/PowerShell;C;C++;Go;Swift</t>
  </si>
  <si>
    <t>Go;PHP;Python;R;Ruby;SQL</t>
  </si>
  <si>
    <t>Cassandra;Couchbase;DynamoDB;Elasticsearch;Firebase;MariaDB;MySQL;PostgreSQL;Redis</t>
  </si>
  <si>
    <t>Ansible;Apache Spark;Chef;Node.js;Pandas;Teraform;Xamarin</t>
  </si>
  <si>
    <t>Android;AWS;Docker;Kubernetes;Linux;MacOS;Microsoft Azure;Slack Apps and Integrations</t>
  </si>
  <si>
    <t>Angular;Angular.js;Django;Drupal;Express;Flask;jQuery;Laravel;React.js;Spring;Vue.js</t>
  </si>
  <si>
    <t>Academic researcher;Data or business analyst;Database administrator;Designer;Developer, full-stack;Educator;Senior executive/VP;System administrator</t>
  </si>
  <si>
    <t>Dart;Go;HTML/CSS;JavaScript;Kotlin;PHP;Python;Ruby;Scala;SQL;Swift;VBA</t>
  </si>
  <si>
    <t>C;C#;Dart;HTML/CSS;Java;JavaScript;PHP;Python;Ruby;SQL;TypeScript;VBA</t>
  </si>
  <si>
    <t>Bash/Shell/PowerShell;C;C#;Dart;HTML/CSS;Java;Kotlin;R;SQL;Swift</t>
  </si>
  <si>
    <t>409100</t>
  </si>
  <si>
    <t>68508</t>
  </si>
  <si>
    <t>Database administrator;Developer, back-end;Developer, embedded applications or devices;Developer, front-end;Developer, full-stack;DevOps specialist;Engineer, data;Engineer, site reliability;Engineering manager;System administrator</t>
  </si>
  <si>
    <t>Puppet;React Native;Xamarin</t>
  </si>
  <si>
    <t>C;HTML/CSS;JavaScript;Perl</t>
  </si>
  <si>
    <t>Assembly;C;C#;C++;HTML/CSS;JavaScript;Julia;Python;Rust;SQL</t>
  </si>
  <si>
    <t>.NET Core;Flutter;Node.js;Pandas;React Native</t>
  </si>
  <si>
    <t>Bash/Shell/PowerShell;R;Swift</t>
  </si>
  <si>
    <t>Database administrator;Designer;Developer, back-end;Developer, desktop or enterprise applications;Developer, front-end;Developer, full-stack;Developer, mobile;DevOps specialist;Engineer, data;Engineering manager;Product manager;System administrator</t>
  </si>
  <si>
    <t>Go;HTML/CSS;JavaScript;Rust;Scala;TypeScript</t>
  </si>
  <si>
    <t>Having a bad day (or week or month) at work;Wanting to share accomplishments with a wider network;Trouble with my teammates;Wanting to work with new technologies</t>
  </si>
  <si>
    <t>Firebase;MariaDB;Microsoft SQL Server;MongoDB;PostgreSQL;Redis;SQLite</t>
  </si>
  <si>
    <t>Bash/Shell/PowerShell;C#;Dart;HTML/CSS;SQL;TypeScript</t>
  </si>
  <si>
    <t>Assembly;C;C#;C++;HTML/CSS;Java;JavaScript;Objective-C;PHP;Python</t>
  </si>
  <si>
    <t>51385</t>
  </si>
  <si>
    <t>41136</t>
  </si>
  <si>
    <t>Assembly;Bash/Shell/PowerShell;Dart;Go;Haskell;Julia;Kotlin;Objective-C;Perl;PHP;R;Ruby;Rust;Scala;SQL;Swift;TypeScript;VBA</t>
  </si>
  <si>
    <t>193133</t>
  </si>
  <si>
    <t>Academic researcher;Designer;Developer, back-end;Developer, mobile</t>
  </si>
  <si>
    <t>C#;Dart;JavaScript;Kotlin;PHP;SQL;Swift;TypeScript</t>
  </si>
  <si>
    <t>Android;Google Cloud Platform;iOS;Linux;MacOS;Microsoft Azure;Slack Apps and Integrations</t>
  </si>
  <si>
    <t>Developer, embedded applications or devices;Developer, front-end;System administrator</t>
  </si>
  <si>
    <t>Docker;Linux;Microsoft Azure;Raspberry Pi;Slack Apps and Integrations;Windows;WordPress</t>
  </si>
  <si>
    <t>ASP.NET;ASP.NET Core;Drupal;Express;jQuery;React.js</t>
  </si>
  <si>
    <t>Dart;Go;Haskell;Julia;Kotlin;Rust;Swift;TypeScript</t>
  </si>
  <si>
    <t>Bash/Shell/PowerShell;C;Dart;Go;HTML/CSS;JavaScript;Python;Ruby;Rust;SQL;Swift;TypeScript</t>
  </si>
  <si>
    <t>Ansible;Flutter;TensorFlow;Unity 3D</t>
  </si>
  <si>
    <t>692750</t>
  </si>
  <si>
    <t>37315</t>
  </si>
  <si>
    <t>.NET Core;Ansible;Pandas;Teraform;Xamarin</t>
  </si>
  <si>
    <t>Arduino;AWS;Google Cloud Platform;Kubernetes;MacOS;Microsoft Azure</t>
  </si>
  <si>
    <t>Arduino;AWS;Google Cloud Platform;Kubernetes;MacOS</t>
  </si>
  <si>
    <t>Designer;Developer, back-end;Developer, desktop or enterprise applications;Developer, embedded applications or devices;Developer, front-end;Engineer, site reliability;Engineering manager</t>
  </si>
  <si>
    <t>C#;C++;HTML/CSS;Java;JavaScript;PHP;Python;Ruby;SQL;VBA</t>
  </si>
  <si>
    <t>Angular;Angular.js;ASP.NET;ASP.NET Core;Django;jQuery;Laravel;Ruby on Rails;Spring</t>
  </si>
  <si>
    <t>5498</t>
  </si>
  <si>
    <t>7224</t>
  </si>
  <si>
    <t>C++;Java;JavaScript;Python;VBA</t>
  </si>
  <si>
    <t>Assembly;C#;C++;Haskell;HTML/CSS;JavaScript;Julia;Rust;SQL;TypeScript</t>
  </si>
  <si>
    <t>HTML/CSS;Java;JavaScript;Kotlin;Ruby;TypeScript</t>
  </si>
  <si>
    <t>C#;Go;HTML/CSS;JavaScript;Kotlin;Python;R;Ruby;Scala;SQL;Swift</t>
  </si>
  <si>
    <t>C#;HTML/CSS;Java;JavaScript;Kotlin;Objective-C;PHP;Python;Ruby;SQL;Swift</t>
  </si>
  <si>
    <t>.NET Core;Apache Spark;Chef;Hadoop;Pandas;Puppet;TensorFlow;Teraform</t>
  </si>
  <si>
    <t>AWS;Google Cloud Platform;iOS;Kubernetes;Linux;MacOS;Microsoft Azure</t>
  </si>
  <si>
    <t>Cassandra;Firebase;MariaDB;Microsoft SQL Server;MongoDB;Oracle;PostgreSQL;SQLite</t>
  </si>
  <si>
    <t>Bash/Shell/PowerShell;Dart;HTML/CSS;JavaScript;Kotlin;PHP;Python;Ruby;SQL;TypeScript</t>
  </si>
  <si>
    <t>Arduino;AWS;Docker;Kubernetes;Linux;Microsoft Azure;WordPress</t>
  </si>
  <si>
    <t>2027</t>
  </si>
  <si>
    <t>95839</t>
  </si>
  <si>
    <t>C++;Dart;Go;HTML/CSS;JavaScript;Kotlin;Python;Rust;TypeScript</t>
  </si>
  <si>
    <t>Assembly;C;C++;Java;JavaScript;Kotlin;R;SQL;TypeScript</t>
  </si>
  <si>
    <t>Academic researcher;Data or business analyst;Data scientist or machine learning specialist;Developer, back-end;Educator;Scientist;Senior executive/VP</t>
  </si>
  <si>
    <t>Assembly;Bash/Shell/PowerShell;C;HTML/CSS;PHP;Python;SQL</t>
  </si>
  <si>
    <t>Bash/Shell/PowerShell;C;C#;C++;Go;HTML/CSS;Java;JavaScript;Rust;SQL;TypeScript</t>
  </si>
  <si>
    <t>Angular;Angular.js;ASP.NET;ASP.NET Core;Express;Flask;Vue.js</t>
  </si>
  <si>
    <t>9372</t>
  </si>
  <si>
    <t>Firebase;IBM DB2;MariaDB;MongoDB;MySQL</t>
  </si>
  <si>
    <t>Academic researcher;Developer, back-end;Developer, front-end;Engineer, data</t>
  </si>
  <si>
    <t>Dart;Go;HTML/CSS;JavaScript;Kotlin;Perl;Python;Ruby;Swift;TypeScript</t>
  </si>
  <si>
    <t>Assembly;C;C#;C++;Dart;HTML/CSS;Java;JavaScript;Python;SQL;TypeScript</t>
  </si>
  <si>
    <t>.NET;Flutter;Node.js;Pandas;React Native;TensorFlow;Unreal Engine;Xamarin</t>
  </si>
  <si>
    <t>Jira;Github;Gitlab;Facebook Workplace;Microsoft Teams;Stack Overflow for Teams</t>
  </si>
  <si>
    <t>Android;AWS;Docker;Google Cloud Platform;IBM Cloud or Watson;iOS;Linux;Raspberry Pi;Windows</t>
  </si>
  <si>
    <t>87958</t>
  </si>
  <si>
    <t>Angular.js;Laravel;Symfony</t>
  </si>
  <si>
    <t>Assembly;Bash/Shell/PowerShell;C;C#;C++;Go;HTML/CSS;Java;JavaScript;Kotlin;Perl;PHP;Python;R;Ruby;SQL;TypeScript</t>
  </si>
  <si>
    <t>.NET;.NET Core;Ansible;Apache Spark;Hadoop;Node.js;Pandas;Puppet;React Native;TensorFlow;Teraform</t>
  </si>
  <si>
    <t>Android;Arduino;Docker;Google Cloud Platform;Linux;Microsoft Azure;Slack Apps and Integrations;Windows</t>
  </si>
  <si>
    <t>Angular;ASP.NET;ASP.NET Core;Django;Drupal;Flask;React.js;Ruby on Rails;Spring;Vue.js</t>
  </si>
  <si>
    <t>Angular;ASP.NET;ASP.NET Core;Django;Flask;Spring;Symfony</t>
  </si>
  <si>
    <t>Bash/Shell/PowerShell;C#;C++;Dart;Haskell;Python;Scala;SQL;TypeScript</t>
  </si>
  <si>
    <t>C;Java;PHP;SQL</t>
  </si>
  <si>
    <t>C;C#;HTML/CSS;Java;JavaScript;PHP;Python;Ruby;SQL</t>
  </si>
  <si>
    <t>Django;Drupal;Gatsby;jQuery;React.js;Ruby on Rails;Symfony</t>
  </si>
  <si>
    <t>Assembly;HTML/CSS;Objective-C</t>
  </si>
  <si>
    <t>Data or business analyst;Designer;Developer, back-end;Developer, front-end;Developer, full-stack;Educator;System administrator</t>
  </si>
  <si>
    <t>Angular;Angular.js;ASP.NET;Django;Drupal;jQuery;Laravel;React.js;Symfony;Vue.js</t>
  </si>
  <si>
    <t>Academic researcher;Developer, back-end;Developer, front-end;Developer, full-stack;Developer, mobile;Engineer, data;Product manager</t>
  </si>
  <si>
    <t>Bash/Shell/PowerShell;Dart;Java;JavaScript;Python;TypeScript</t>
  </si>
  <si>
    <t>Android;AWS;Heroku;iOS;Linux;MacOS;Slack Apps and Integrations;Windows;WordPress</t>
  </si>
  <si>
    <t>55596</t>
  </si>
  <si>
    <t>Couchbase;Elasticsearch;MariaDB;Redis;SQLite</t>
  </si>
  <si>
    <t>Couchbase;Elasticsearch;MariaDB;SQLite</t>
  </si>
  <si>
    <t>C#;Dart;Go;Java;JavaScript;Kotlin;Python</t>
  </si>
  <si>
    <t>Android;AWS;Docker;Google Cloud Platform;Heroku;Kubernetes;Windows</t>
  </si>
  <si>
    <t>Couchbase;Elasticsearch;MariaDB;MySQL;Redis;SQLite</t>
  </si>
  <si>
    <t>Arduino;AWS;Docker;Kubernetes;Linux;Raspberry Pi;Slack Apps and Integrations;Windows;WordPress</t>
  </si>
  <si>
    <t>Developer, back-end;Educator;Engineering manager;Scientist</t>
  </si>
  <si>
    <t>C#;Go;HTML/CSS;JavaScript;Scala;SQL;TypeScript</t>
  </si>
  <si>
    <t>.NET Core;Apache Spark;Node.js;React Native;Xamarin</t>
  </si>
  <si>
    <t>Data or business analyst;Database administrator;Developer, back-end;Developer, front-end;Developer, full-stack;Developer, game or graphics;Developer, mobile;Educator;System administrator</t>
  </si>
  <si>
    <t>Assembly;Bash/Shell/PowerShell;C#;Haskell;Kotlin;Perl;R;Ruby;Swift</t>
  </si>
  <si>
    <t>.NET Core;Ansible;Apache Spark;Cordova;Pandas;TensorFlow;Teraform;Unity 3D;Unreal Engine;Xamarin</t>
  </si>
  <si>
    <t>Confluence;Facebook Workplace;Slack;Microsoft Azure;Trello;Google Suite (Docs, Meet, etc)</t>
  </si>
  <si>
    <t>Arduino;Docker;IBM Cloud or Watson;MacOS;Microsoft Azure;Raspberry Pi;WordPress</t>
  </si>
  <si>
    <t>Angular.js;ASP.NET;ASP.NET Core;Express;Flask;Gatsby;Spring;Symfony;Vue.js</t>
  </si>
  <si>
    <t>Designer;Developer, back-end;Developer, desktop or enterprise applications;Developer, front-end;Developer, full-stack;Developer, mobile;Developer, QA or test;DevOps specialist</t>
  </si>
  <si>
    <t>Docker;Google Cloud Platform;iOS;Kubernetes;Linux;Microsoft Azure;Windows</t>
  </si>
  <si>
    <t>C#;HTML/CSS;Java;JavaScript;PHP;Ruby;SQL;Swift;TypeScript</t>
  </si>
  <si>
    <t>Angular;ASP.NET;Express;jQuery;Laravel;Ruby on Rails;Symfony</t>
  </si>
  <si>
    <t>Assembly;C;C++;Dart;HTML/CSS;Java;JavaScript;PHP;SQL;TypeScript</t>
  </si>
  <si>
    <t>Data or business analyst;Developer, back-end;Developer, front-end;Developer, full-stack;Developer, mobile;DevOps specialist;Engineering manager</t>
  </si>
  <si>
    <t>HTML/CSS;Python;R;Rust;SQL;Swift;TypeScript</t>
  </si>
  <si>
    <t>Bash/Shell/PowerShell;HTML/CSS;JavaScript;Ruby;SQL;Swift;TypeScript</t>
  </si>
  <si>
    <t>Designer;Developer, back-end;Developer, embedded applications or devices;Developer, front-end;Developer, full-stack;Developer, mobile;Developer, QA or test;Engineering manager;Product manager;Senior executive/VP</t>
  </si>
  <si>
    <t>Bash/Shell/PowerShell;C;C++;Dart;Go;JavaScript;Python;Rust;SQL</t>
  </si>
  <si>
    <t>Assembly;Bash/Shell/PowerShell;C;C#;C++;Dart;HTML/CSS;JavaScript;PHP;Python;SQL</t>
  </si>
  <si>
    <t>Bash/Shell/PowerShell;C#;HTML/CSS;JavaScript;Julia;PHP;Python;SQL;TypeScript</t>
  </si>
  <si>
    <t>Assembly;Bash/Shell/PowerShell;C;C++;HTML/CSS;Java;JavaScript;Perl;PHP;Python;Ruby;SQL;VBA</t>
  </si>
  <si>
    <t>Chef;Cordova;Node.js;Puppet</t>
  </si>
  <si>
    <t>Angular.js;ASP.NET;Express;jQuery;Ruby on Rails</t>
  </si>
  <si>
    <t>Developer, full-stack;Scientist;Senior executive/VP</t>
  </si>
  <si>
    <t>111163</t>
  </si>
  <si>
    <t>Dart;Go;Julia;Python;Rust;SQL</t>
  </si>
  <si>
    <t>Developer, back-end;DevOps specialist;Senior executive/VP;System administrator</t>
  </si>
  <si>
    <t>Assembly;C;C#;C++;HTML/CSS;Java;JavaScript;Python;R;Ruby</t>
  </si>
  <si>
    <t>Assembly;C;C++;HTML/CSS;Java;Ruby</t>
  </si>
  <si>
    <t>R;Ruby;SQL;Swift</t>
  </si>
  <si>
    <t>Assembly;C;Kotlin;Perl;R</t>
  </si>
  <si>
    <t>Android;AWS;Heroku;iOS;Linux;Raspberry Pi</t>
  </si>
  <si>
    <t>C;C#;HTML/CSS;JavaScript;PHP;Python;Scala;SQL</t>
  </si>
  <si>
    <t>Android;AWS;Google Cloud Platform;Heroku;IBM Cloud or Watson;Kubernetes</t>
  </si>
  <si>
    <t>49440</t>
  </si>
  <si>
    <t>HTML/CSS;Java;JavaScript;Kotlin;Objective-C;Python;R;Scala;SQL;Swift;TypeScript</t>
  </si>
  <si>
    <t>HTML/CSS;Java;JavaScript;Kotlin;Objective-C;Scala;SQL;Swift;TypeScript</t>
  </si>
  <si>
    <t>C#;R;Ruby;SQL</t>
  </si>
  <si>
    <t>Academic researcher;Developer, back-end;Developer, embedded applications or devices;Developer, front-end;Developer, game or graphics;Educator;Engineer, site reliability;Engineering manager;System administrator</t>
  </si>
  <si>
    <t>Assembly;Bash/Shell/PowerShell;C#;C++;HTML/CSS;JavaScript;Objective-C;PHP;Scala;SQL;Swift</t>
  </si>
  <si>
    <t>Assembly;Bash/Shell/PowerShell;C#;HTML/CSS;JavaScript;PHP;Scala;SQL</t>
  </si>
  <si>
    <t>.NET;Teraform;Unity 3D;Unreal Engine</t>
  </si>
  <si>
    <t>Bash/Shell/PowerShell;Go;HTML/CSS;Java;JavaScript;Kotlin;Python;Scala;SQL</t>
  </si>
  <si>
    <t>Ansible;Apache Spark;Chef;Hadoop;Puppet</t>
  </si>
  <si>
    <t>C#;Dart;Go;HTML/CSS;JavaScript;Kotlin;Python;Ruby;Scala;SQL;Swift;TypeScript</t>
  </si>
  <si>
    <t>ASP.NET Core;Django;Express;jQuery;React.js;Ruby on Rails;Vue.js</t>
  </si>
  <si>
    <t>7944</t>
  </si>
  <si>
    <t>C;C#;C++;Java;Objective-C;Python;Ruby</t>
  </si>
  <si>
    <t>15156</t>
  </si>
  <si>
    <t>C#;Go;Haskell;Python;Rust</t>
  </si>
  <si>
    <t>Android;Arduino;AWS;Docker;Google Cloud Platform;Heroku;iOS;Kubernetes;MacOS;Microsoft Azure;Slack Apps and Integrations;Windows</t>
  </si>
  <si>
    <t>Django;Drupal;Express;Flask;Gatsby;jQuery;Laravel;React.js;Vue.js</t>
  </si>
  <si>
    <t>Go;JavaScript;Kotlin;Python;R;Scala;SQL;Swift</t>
  </si>
  <si>
    <t>ASP.NET Core;Flask;Gatsby;React.js;Ruby on Rails</t>
  </si>
  <si>
    <t>.NET;Node.js;TensorFlow;Teraform</t>
  </si>
  <si>
    <t>63528</t>
  </si>
  <si>
    <t>Bash/Shell/PowerShell;JavaScript;Perl;Python;TypeScript</t>
  </si>
  <si>
    <t>C;Java;Kotlin;Scala;SQL</t>
  </si>
  <si>
    <t>Data or business analyst;Data scientist or machine learning specialist;Designer;Developer, desktop or enterprise applications</t>
  </si>
  <si>
    <t>C;C#;C++;Go;HTML/CSS;Java;Kotlin;Python;Rust;SQL;Swift</t>
  </si>
  <si>
    <t>Apache Spark;Keras;Pandas;TensorFlow;Torch/PyTorch;Unity 3D;Unreal Engine</t>
  </si>
  <si>
    <t>Assembly;Bash/Shell/PowerShell;C;C#;C++;HTML/CSS;JavaScript;PHP;Python;SQL;VBA</t>
  </si>
  <si>
    <t>11864</t>
  </si>
  <si>
    <t>Arduino;AWS;Google Cloud Platform;Heroku;Linux;Slack Apps and Integrations;Windows</t>
  </si>
  <si>
    <t>.NET;Hadoop;Node.js;Pandas;TensorFlow;Torch/PyTorch</t>
  </si>
  <si>
    <t>C;Go;HTML/CSS;Java;JavaScript;Kotlin;Python;R;Ruby;Rust;Scala;SQL</t>
  </si>
  <si>
    <t>Apache Spark;Hadoop;Node.js;React Native;TensorFlow;Teraform;Unity 3D;Unreal Engine;Xamarin</t>
  </si>
  <si>
    <t>Bash/Shell/PowerShell;Go;JavaScript;Python;R;Rust;SQL;TypeScript</t>
  </si>
  <si>
    <t>Wanting to share accomplishments with a wider network;Curious about other opportunities;Better compensation;Trouble with my teammates;Trouble with my direct manager;Better work/life balance;Wanting to work with new technologies;Looking to relocate</t>
  </si>
  <si>
    <t>Bash/Shell/PowerShell;C;C++;Java;Julia;Python;R;Scala</t>
  </si>
  <si>
    <t>Bash/Shell/PowerShell;C++;JavaScript;Python;R;Ruby</t>
  </si>
  <si>
    <t>Bash/Shell/PowerShell;C++;HTML/CSS;Java;Python;R;Ruby;SQL</t>
  </si>
  <si>
    <t>Linux;MacOS;Microsoft Azure;Slack Apps and Integrations;Windows</t>
  </si>
  <si>
    <t>Bash/Shell/PowerShell;C;Go;Java;JavaScript;Python;Ruby;SQL</t>
  </si>
  <si>
    <t>Assembly;C;Go;Haskell;HTML/CSS;Java;JavaScript;Swift</t>
  </si>
  <si>
    <t>Ansible;Chef;Flutter;Puppet;TensorFlow;Unity 3D</t>
  </si>
  <si>
    <t>Academic researcher;Developer, back-end;Developer, desktop or enterprise applications;Developer, full-stack;Developer, game or graphics;DevOps specialist;Educator</t>
  </si>
  <si>
    <t>C;HTML/CSS;Java;JavaScript;Python;R;TypeScript</t>
  </si>
  <si>
    <t>Developer, front-end;Developer, full-stack;DevOps specialist;Engineering manager;System administrator</t>
  </si>
  <si>
    <t>130410</t>
  </si>
  <si>
    <t>Elasticsearch;IBM DB2;MongoDB;MySQL;PostgreSQL;Redis</t>
  </si>
  <si>
    <t>Assembly;C;C#;C++;HTML/CSS;JavaScript;R;SQL</t>
  </si>
  <si>
    <t>C#;HTML/CSS;Java;JavaScript;PHP;TypeScript;VBA</t>
  </si>
  <si>
    <t>13764</t>
  </si>
  <si>
    <t>C#;HTML/CSS;Kotlin;PHP;SQL;TypeScript</t>
  </si>
  <si>
    <t>ASP.NET Core;Gatsby;React.js;Symfony</t>
  </si>
  <si>
    <t>Angular;ASP.NET;ASP.NET Core;Django;Flask;jQuery;React.js</t>
  </si>
  <si>
    <t>HTML/CSS;Java;JavaScript;Ruby;SQL;Swift</t>
  </si>
  <si>
    <t>Database administrator;Developer, back-end;Developer, desktop or enterprise applications;Developer, front-end;Developer, full-stack;Developer, mobile;DevOps specialist;Engineer, data;Engineering manager;Product manager;System administrator</t>
  </si>
  <si>
    <t>C;C++;R;VBA</t>
  </si>
  <si>
    <t>Bash/Shell/PowerShell;Dart;Go;Haskell;Julia;Kotlin;Objective-C;Perl;PHP;Ruby;Rust;Scala;SQL;Swift;TypeScript;VBA</t>
  </si>
  <si>
    <t>10450000</t>
  </si>
  <si>
    <t>Developer, front-end;Engineering manager;Product manager</t>
  </si>
  <si>
    <t>HTML/CSS;JavaScript;Objective-C;PHP;Python;SQL;TypeScript</t>
  </si>
  <si>
    <t>ASP.NET;ASP.NET Core;Django;Flask;Gatsby;Laravel;React.js</t>
  </si>
  <si>
    <t>Bash/Shell/PowerShell;C#;C++;Perl</t>
  </si>
  <si>
    <t>C;C++;Go;HTML/CSS;Java;JavaScript;Rust;SQL</t>
  </si>
  <si>
    <t>Data or business analyst;Database administrator;Designer;Developer, back-end;Developer, front-end;Developer, full-stack;Developer, mobile;Developer, QA or test;DevOps specialist;Educator;Marketing or sales professional;Product manager;System administrator</t>
  </si>
  <si>
    <t>Bash/Shell/PowerShell;C;Dart;Go;HTML/CSS;JavaScript;PHP;Python;SQL</t>
  </si>
  <si>
    <t>Angular;Django;Drupal;Express;jQuery;Laravel;Symfony;Vue.js</t>
  </si>
  <si>
    <t>35568</t>
  </si>
  <si>
    <t>Database administrator;Designer;Developer, back-end;Developer, front-end;Developer, full-stack;Developer, mobile;Developer, QA or test;Educator;Engineering manager;Product manager</t>
  </si>
  <si>
    <t>Bash/Shell/PowerShell;HTML/CSS;JavaScript;Objective-C;PHP;Python;Ruby;SQL;Swift</t>
  </si>
  <si>
    <t>Docker;Heroku;iOS;Linux;MacOS;Raspberry Pi;Slack Apps and Integrations;WordPress</t>
  </si>
  <si>
    <t>Docker;Google Cloud Platform;Heroku;iOS;Linux;MacOS;Raspberry Pi;Slack Apps and Integrations;WordPress</t>
  </si>
  <si>
    <t>Database administrator;Designer;Developer, desktop or enterprise applications;Educator;Engineer, data;Scientist</t>
  </si>
  <si>
    <t>131940</t>
  </si>
  <si>
    <t>710</t>
  </si>
  <si>
    <t>Database administrator;Designer;Developer, back-end;Developer, desktop or enterprise applications;Developer, front-end;Developer, full-stack;Developer, mobile;Developer, QA or test;DevOps specialist;Engineer, site reliability;System administrator</t>
  </si>
  <si>
    <t>Drupal;Express;Vue.js</t>
  </si>
  <si>
    <t>Database administrator;Designer;Developer, back-end;Developer, front-end;Developer, full-stack;Developer, mobile;Developer, QA or test;Educator;Engineer, site reliability</t>
  </si>
  <si>
    <t>C;C++;Dart;HTML/CSS;JavaScript;PHP;Python;SQL</t>
  </si>
  <si>
    <t>Docker;Google Cloud Platform;Kubernetes;MacOS;Raspberry Pi;WordPress</t>
  </si>
  <si>
    <t>Bash/Shell/PowerShell;C#;C++;Go;HTML/CSS;JavaScript;PHP;Python;Ruby</t>
  </si>
  <si>
    <t>Arduino;Docker;Google Cloud Platform;IBM Cloud or Watson;Slack Apps and Integrations</t>
  </si>
  <si>
    <t>Android;AWS;Heroku;IBM Cloud or Watson;Kubernetes;Linux;MacOS;Raspberry Pi;Windows</t>
  </si>
  <si>
    <t>Angular;Angular.js;Express;Flask;Ruby on Rails</t>
  </si>
  <si>
    <t>Developer, back-end;Developer, full-stack;Developer, game or graphics;DevOps specialist;Educator</t>
  </si>
  <si>
    <t>Haskell;HTML/CSS;Julia;Python;R;Rust;Scala;TypeScript</t>
  </si>
  <si>
    <t>.NET Core;Apache Spark;Hadoop;Keras;Pandas;TensorFlow;Teraform;Torch/PyTorch</t>
  </si>
  <si>
    <t>HTML/CSS;JavaScript;Python;Rust;TypeScript;VBA</t>
  </si>
  <si>
    <t>C;C++;Dart;Java;JavaScript;Python;SQL;TypeScript</t>
  </si>
  <si>
    <t>.NET;.NET Core;Flutter;Hadoop;Keras;Node.js;Pandas;React Native;TensorFlow;Torch/PyTorch;Unity 3D</t>
  </si>
  <si>
    <t>ASP.NET;ASP.NET Core;Django;Express;Gatsby;Laravel;React.js;Ruby on Rails;Vue.js</t>
  </si>
  <si>
    <t>DynamoDB;IBM DB2;MariaDB;Microsoft SQL Server;MongoDB;Oracle;SQLite</t>
  </si>
  <si>
    <t>.NET;.NET Core;Apache Spark;Hadoop;Node.js;React Native;Teraform;Torch/PyTorch</t>
  </si>
  <si>
    <t>C;C#;C++;Go;JavaScript;Kotlin;Python;SQL;TypeScript</t>
  </si>
  <si>
    <t>Arduino;AWS;Docker;Microsoft Azure;Raspberry Pi;Slack Apps and Integrations</t>
  </si>
  <si>
    <t>Developer, back-end;Developer, desktop or enterprise applications;Developer, front-end;Developer, full-stack;Developer, QA or test;DevOps specialist;Engineer, site reliability;Engineering manager;Product manager;System administrator</t>
  </si>
  <si>
    <t>Angular;Angular.js;ASP.NET Core;Django;Express;jQuery</t>
  </si>
  <si>
    <t>C++;Go;HTML/CSS;JavaScript;PHP;Python;TypeScript</t>
  </si>
  <si>
    <t>Bash/Shell/PowerShell;C++;Go;HTML/CSS;JavaScript;PHP;Python;Rust;SQL;TypeScript</t>
  </si>
  <si>
    <t>C;C++;JavaScript;PHP;Python;Ruby;Rust</t>
  </si>
  <si>
    <t>PHP;Python;Ruby;SQL</t>
  </si>
  <si>
    <t>AWS;Docker;iOS;Microsoft Azure;Slack Apps and Integrations</t>
  </si>
  <si>
    <t>Bash/Shell/PowerShell;C++;JavaScript;Python;Scala</t>
  </si>
  <si>
    <t>Arduino;AWS;Docker;Google Cloud Platform;Heroku;Kubernetes;Linux;Raspberry Pi;Slack Apps and Integrations</t>
  </si>
  <si>
    <t>Ansible;Cordova;Hadoop;Node.js;TensorFlow;Teraform</t>
  </si>
  <si>
    <t>Developer, full-stack;Developer, QA or test;DevOps specialist;Engineer, site reliability;Engineering manager;Product manager;System administrator</t>
  </si>
  <si>
    <t>64480</t>
  </si>
  <si>
    <t>43079</t>
  </si>
  <si>
    <t>Database administrator;Designer;Developer, back-end;Developer, front-end;Developer, full-stack;Product manager;System administrator</t>
  </si>
  <si>
    <t>Academic researcher;Designer;Developer, front-end;Developer, mobile;System administrator</t>
  </si>
  <si>
    <t>3177</t>
  </si>
  <si>
    <t>41208</t>
  </si>
  <si>
    <t>AWS;Docker;IBM Cloud or Watson;iOS;Kubernetes;MacOS</t>
  </si>
  <si>
    <t>Go;HTML/CSS;Java;JavaScript;Objective-C;PHP;Ruby;SQL;Swift</t>
  </si>
  <si>
    <t>Developer, desktop or enterprise applications;Developer, front-end;Developer, full-stack;Developer, game or graphics;Engineering manager</t>
  </si>
  <si>
    <t>C#;HTML/CSS;Java;JavaScript;Objective-C;PHP;Python;Swift</t>
  </si>
  <si>
    <t>Android;AWS;Docker;Google Cloud Platform;IBM Cloud or Watson;iOS;MacOS;Microsoft Azure;Windows</t>
  </si>
  <si>
    <t>Elasticsearch;IBM DB2;MySQL;Oracle;PostgreSQL</t>
  </si>
  <si>
    <t>Database administrator;Developer, back-end;Developer, front-end;DevOps specialist;Engineering manager;Product manager;System administrator</t>
  </si>
  <si>
    <t>Android;AWS;Docker;Google Cloud Platform;Heroku;Slack Apps and Integrations</t>
  </si>
  <si>
    <t>Google Cloud Platform;IBM Cloud or Watson;Kubernetes;Microsoft Azure</t>
  </si>
  <si>
    <t>Assembly;Bash/Shell/PowerShell;C;C#;C++;Go;Haskell;HTML/CSS;JavaScript;Kotlin;Rust;SQL;TypeScript</t>
  </si>
  <si>
    <t>Assembly;Bash/Shell/PowerShell;C;C++;Haskell;HTML/CSS;JavaScript;Rust;SQL;TypeScript</t>
  </si>
  <si>
    <t>Dart;HTML/CSS;JavaScript;Julia;TypeScript</t>
  </si>
  <si>
    <t>C;C++;Go;Python;R</t>
  </si>
  <si>
    <t>Data or business analyst;Database administrator;Developer, back-end;Developer, front-end;Developer, full-stack;Developer, mobile;Developer, QA or test;DevOps specialist;Engineer, data;Engineer, site reliability;Engineering manager;Product manager;Senior executive/VP;System administrator</t>
  </si>
  <si>
    <t>Bash/Shell/PowerShell;C;C++;Haskell;Java;Rust;Scala</t>
  </si>
  <si>
    <t>Developer, back-end;Developer, desktop or enterprise applications;Developer, front-end;Developer, full-stack;Developer, mobile;Developer, QA or test;DevOps specialist;Educator;Engineer, site reliability;Marketing or sales professional</t>
  </si>
  <si>
    <t>Assembly;Go;JavaScript;Rust;TypeScript</t>
  </si>
  <si>
    <t>Data or business analyst;Developer, back-end;Developer, front-end;Developer, full-stack;Developer, QA or test;Engineer, data;Product manager;Senior executive/VP</t>
  </si>
  <si>
    <t>C;C#;C++;Java;Rust</t>
  </si>
  <si>
    <t>Academic researcher;Data scientist or machine learning specialist;Developer, back-end;Developer, front-end;Developer, full-stack;Developer, mobile;DevOps specialist;Educator</t>
  </si>
  <si>
    <t>.NET;.NET Core;Apache Spark;Node.js;TensorFlow;Unity 3D;Xamarin</t>
  </si>
  <si>
    <t>Confluence;Gitlab;Microsoft Teams;Microsoft Azure;Google Suite (Docs, Meet, etc)</t>
  </si>
  <si>
    <t>DynamoDB;MariaDB;Microsoft SQL Server;MongoDB;SQLite</t>
  </si>
  <si>
    <t>Bash/Shell/PowerShell;C;C#;Go;Java;Kotlin;Python;Rust</t>
  </si>
  <si>
    <t>.NET Core;Apache Spark;TensorFlow;Teraform;Torch/PyTorch</t>
  </si>
  <si>
    <t>React Native;TensorFlow;Torch/PyTorch;Unreal Engine</t>
  </si>
  <si>
    <t>C;C#;C++;Go;HTML/CSS;Java;JavaScript;Kotlin;Objective-C;PHP;Python;SQL;Swift;TypeScript</t>
  </si>
  <si>
    <t>HTML/CSS;JavaScript;R;Ruby;SQL</t>
  </si>
  <si>
    <t>HTML/CSS;Java;JavaScript;R;Ruby;SQL</t>
  </si>
  <si>
    <t>Developer, back-end;Developer, desktop or enterprise applications;Developer, embedded applications or devices;Developer, front-end;Developer, full-stack;Developer, game or graphics;Engineer, data;Engineer, site reliability</t>
  </si>
  <si>
    <t>C;C++;Go;Haskell;HTML/CSS;Python;Rust</t>
  </si>
  <si>
    <t>Having a bad day (or week or month) at work;Wanting to share accomplishments with a wider network;Better compensation;Trouble with leadership at my company;Wanting to work with new technologies;Growth or leadership opportunities;Looking to relocate</t>
  </si>
  <si>
    <t>Bash/Shell/PowerShell;C;C#;Go;Java;JavaScript;Julia;Objective-C;Perl;Python;R;Ruby;SQL</t>
  </si>
  <si>
    <t>Bash/Shell/PowerShell;Go;Java;JavaScript;Kotlin;Objective-C;Python;Rust;SQL</t>
  </si>
  <si>
    <t>Bash/Shell/PowerShell;Go;Java;JavaScript;Kotlin;Python;Ruby;Rust;SQL</t>
  </si>
  <si>
    <t>Android;AWS;Docker;Google Cloud Platform;Heroku;iOS;Kubernetes;Linux;MacOS;Raspberry Pi;Slack Apps and Integrations;Windows;WordPress</t>
  </si>
  <si>
    <t>Assembly;C;C#;C++;JavaScript;Kotlin;Python;SQL</t>
  </si>
  <si>
    <t>.NET;.NET Core;Flutter;Hadoop;Node.js;Unity 3D;Unreal Engine;Xamarin</t>
  </si>
  <si>
    <t>7400000</t>
  </si>
  <si>
    <t>Android;Arduino;AWS;Docker;Heroku;iOS;Microsoft Azure;WordPress</t>
  </si>
  <si>
    <t>Bash/Shell/PowerShell;Dart;Go;JavaScript;Kotlin;Python;Rust;Scala;TypeScript</t>
  </si>
  <si>
    <t>.NET;Ansible;Node.js;React Native;Teraform</t>
  </si>
  <si>
    <t>C;Haskell;Julia;Rust;SQL</t>
  </si>
  <si>
    <t>C;JavaScript;Julia;R;Rust;SQL</t>
  </si>
  <si>
    <t>HTML/CSS;JavaScript;Python;Ruby;Rust;SQL;Swift;TypeScript</t>
  </si>
  <si>
    <t>Chef;Torch/PyTorch</t>
  </si>
  <si>
    <t>Bash/Shell/PowerShell;C;Go;HTML/CSS;JavaScript;Kotlin;PHP;Python;Ruby;SQL;Swift;TypeScript</t>
  </si>
  <si>
    <t>C;C#;C++;Go;HTML/CSS;Java;JavaScript;Kotlin;Python;Rust;SQL;TypeScript</t>
  </si>
  <si>
    <t>Node.js;Torch/PyTorch;Unity 3D;Unreal Engine;Xamarin</t>
  </si>
  <si>
    <t>Android;AWS;Google Cloud Platform;Kubernetes;Linux;Microsoft Azure;Raspberry Pi;Windows</t>
  </si>
  <si>
    <t>Django;Express;Flask;Gatsby;Laravel;Spring;Vue.js</t>
  </si>
  <si>
    <t>.NET Core;Cordova;Flutter;Node.js;React Native;Unity 3D;Unreal Engine;Xamarin</t>
  </si>
  <si>
    <t>Data scientist or machine learning specialist;Developer, back-end;DevOps specialist;Engineer, data;Engineer, site reliability;Engineering manager</t>
  </si>
  <si>
    <t>Bash/Shell/PowerShell;C#;Java;Kotlin;Python;R;Rust;SQL</t>
  </si>
  <si>
    <t>Android;Arduino;Docker;Google Cloud Platform;Kubernetes;Linux;Microsoft Azure;Raspberry Pi</t>
  </si>
  <si>
    <t>Bash/Shell/PowerShell;C++;HTML/CSS;JavaScript;Objective-C;SQL;Swift</t>
  </si>
  <si>
    <t>45362</t>
  </si>
  <si>
    <t>Go;HTML/CSS;Java;JavaScript;Objective-C;PHP;Python;Ruby;Scala;SQL</t>
  </si>
  <si>
    <t>Data or business analyst;Data scientist or machine learning specialist;Database administrator;Developer, back-end;Developer, desktop or enterprise applications;Developer, embedded applications or devices;Developer, game or graphics;Developer, mobile;Engineer, data;Scientist</t>
  </si>
  <si>
    <t>C;C#;Dart;Java;Kotlin;PHP;R;Scala;SQL;Swift</t>
  </si>
  <si>
    <t>C;C#;Dart;HTML/CSS;Java;JavaScript;Kotlin;PHP;SQL;VBA</t>
  </si>
  <si>
    <t>Android;Arduino;Docker;Google Cloud Platform;iOS;Kubernetes;Linux;Microsoft Azure;Raspberry Pi;Windows;WordPress</t>
  </si>
  <si>
    <t>Android;Arduino;Google Cloud Platform;Linux;Microsoft Azure;Raspberry Pi;Windows;WordPress</t>
  </si>
  <si>
    <t>Angular;Angular.js;ASP.NET;ASP.NET Core;Django;jQuery;Spring;Symfony;Vue.js</t>
  </si>
  <si>
    <t>12450</t>
  </si>
  <si>
    <t>13458</t>
  </si>
  <si>
    <t>Bash/Shell/PowerShell;C;Go;Java;Objective-C;Ruby;Swift</t>
  </si>
  <si>
    <t>Assembly;Bash/Shell/PowerShell;C;C#;C++;Haskell;HTML/CSS;JavaScript;Objective-C;Perl;Python;Ruby</t>
  </si>
  <si>
    <t>Bash/Shell/PowerShell;C++;HTML/CSS;Java;JavaScript;Perl;PHP;Python;R;Ruby;TypeScript</t>
  </si>
  <si>
    <t>Data scientist or machine learning specialist;Developer, desktop or enterprise applications;DevOps specialist;Engineer, data;System administrator</t>
  </si>
  <si>
    <t>Bash/Shell/PowerShell;C++;Dart;Haskell;Python;Rust</t>
  </si>
  <si>
    <t>Assembly;C;Java;JavaScript;PHP;Rust;SQL</t>
  </si>
  <si>
    <t>26932</t>
  </si>
  <si>
    <t>Android;Arduino;AWS;Docker;Google Cloud Platform;Heroku;Kubernetes;Raspberry Pi;Slack Apps and Integrations</t>
  </si>
  <si>
    <t>Angular;ASP.NET Core;Express;Ruby on Rails</t>
  </si>
  <si>
    <t>Assembly;C;C++;Objective-C;Swift</t>
  </si>
  <si>
    <t>Assembly;Bash/Shell/PowerShell;C;Objective-C;Python;Swift</t>
  </si>
  <si>
    <t>Angular.js;ASP.NET;ASP.NET Core;Django;React.js;Symfony;Vue.js</t>
  </si>
  <si>
    <t>76858</t>
  </si>
  <si>
    <t>Bash/Shell/PowerShell;Go;HTML/CSS;Java;JavaScript;Python;R;SQL;Swift;TypeScript</t>
  </si>
  <si>
    <t>107169</t>
  </si>
  <si>
    <t>Bash/Shell/PowerShell;C;C++;Go;HTML/CSS;Python;R;Rust;SQL</t>
  </si>
  <si>
    <t>Academic researcher;Data scientist or machine learning specialist;Developer, desktop or enterprise applications;Educator;Scientist</t>
  </si>
  <si>
    <t>Flutter;Keras;Node.js;TensorFlow;Unity 3D;Xamarin</t>
  </si>
  <si>
    <t>Android;AWS;Docker;Google Cloud Platform;Heroku;iOS;Kubernetes;Linux;Raspberry Pi;Windows</t>
  </si>
  <si>
    <t>Bash/Shell/PowerShell;C#;Go;Python;Scala;SQL</t>
  </si>
  <si>
    <t>C#;Go;HTML/CSS;Java;Python;Scala;TypeScript</t>
  </si>
  <si>
    <t>.NET;.NET Core;Hadoop;Node.js;Pandas;TensorFlow;Torch/PyTorch;Unity 3D;Unreal Engine</t>
  </si>
  <si>
    <t>54500</t>
  </si>
  <si>
    <t>66888</t>
  </si>
  <si>
    <t>.NET Core;Chef;Flutter;Node.js;Puppet;TensorFlow;Teraform;Torch/PyTorch</t>
  </si>
  <si>
    <t>23475</t>
  </si>
  <si>
    <t>JavaScript;Julia;Objective-C;Python;R;Ruby;SQL;Swift;TypeScript</t>
  </si>
  <si>
    <t>C#;HTML/CSS;Java;JavaScript;Kotlin;Objective-C;Python;R;Scala;SQL;Swift;TypeScript</t>
  </si>
  <si>
    <t>IBM Cloud or Watson;iOS;Linux;Microsoft Azure;Slack Apps and Integrations</t>
  </si>
  <si>
    <t>Developer, back-end;Developer, desktop or enterprise applications;Developer, game or graphics;DevOps specialist;Product manager;Senior executive/VP</t>
  </si>
  <si>
    <t>Bash/Shell/PowerShell;C;C++;HTML/CSS;Python;Ruby;SQL</t>
  </si>
  <si>
    <t>59352</t>
  </si>
  <si>
    <t>.NET;.NET Core;Node.js;React Native;Torch/PyTorch;Xamarin</t>
  </si>
  <si>
    <t>70008</t>
  </si>
  <si>
    <t>C#;Go;SQL;Swift</t>
  </si>
  <si>
    <t>Bash/Shell/PowerShell;C#;JavaScript;Python;Ruby</t>
  </si>
  <si>
    <t>Chef;Hadoop;Puppet;React Native</t>
  </si>
  <si>
    <t>.NET;Ansible;Node.js;Teraform;Xamarin</t>
  </si>
  <si>
    <t>Bash/Shell/PowerShell;Java;Python;Ruby;SQL;Swift</t>
  </si>
  <si>
    <t>Go;Kotlin;Python;Ruby;Rust;Swift</t>
  </si>
  <si>
    <t>Android;Arduino;AWS;Kubernetes;Linux;Microsoft Azure</t>
  </si>
  <si>
    <t>Couchbase;IBM DB2;MariaDB;Microsoft SQL Server;MongoDB;Oracle;PostgreSQL;SQLite</t>
  </si>
  <si>
    <t>Cassandra;DynamoDB;Elasticsearch;Firebase;IBM DB2;MariaDB;Microsoft SQL Server;MySQL;Oracle;Redis</t>
  </si>
  <si>
    <t>Haskell;Julia;Kotlin;PHP;Rust;TypeScript;VBA</t>
  </si>
  <si>
    <t>Assembly;Bash/Shell/PowerShell;C;C#;C++;Dart;Go;HTML/CSS;Java;JavaScript;Objective-C;Perl;Python;R;Ruby;Scala;SQL;Swift;VBA</t>
  </si>
  <si>
    <t>Bash/Shell/PowerShell;C;C++;Go;Java;JavaScript;Kotlin;Perl;Python;Ruby;Scala;SQL;TypeScript</t>
  </si>
  <si>
    <t>Docker;Google Cloud Platform;Kubernetes;Linux;MacOS;Microsoft Azure;Raspberry Pi;Slack Apps and Integrations;Windows;WordPress</t>
  </si>
  <si>
    <t>Assembly;C#;C++;JavaScript;Rust</t>
  </si>
  <si>
    <t>C++;HTML/CSS;JavaScript;PHP;Ruby;SQL;TypeScript</t>
  </si>
  <si>
    <t>C#;Dart;Go;Java;JavaScript;Kotlin;Python;SQL</t>
  </si>
  <si>
    <t>.NET Core;Flutter;Hadoop;Node.js;Teraform;Torch/PyTorch</t>
  </si>
  <si>
    <t>Just because;Curious about other opportunities;Better compensation;Trouble with my teammates;Growth or leadership opportunities</t>
  </si>
  <si>
    <t>32438</t>
  </si>
  <si>
    <t>Academic researcher;Data or business analyst;Database administrator;Designer;Developer, back-end;Developer, front-end</t>
  </si>
  <si>
    <t>604932</t>
  </si>
  <si>
    <t>C#;Haskell;HTML/CSS;JavaScript;SQL;Swift;TypeScript</t>
  </si>
  <si>
    <t>Bash/Shell/PowerShell;Dart;Go;HTML/CSS;JavaScript;Julia;Kotlin;PHP;Python;Ruby;Rust;SQL;TypeScript</t>
  </si>
  <si>
    <t>Flutter;Node.js;Pandas;React Native;TensorFlow;Xamarin</t>
  </si>
  <si>
    <t>7956</t>
  </si>
  <si>
    <t>C#;C++;Go;Java;JavaScript;Kotlin;Python;Rust</t>
  </si>
  <si>
    <t>C#;C++;Objective-C;Python</t>
  </si>
  <si>
    <t>Bash/Shell/PowerShell;C#;Kotlin;PHP;Rust;SQL;TypeScript</t>
  </si>
  <si>
    <t>DynamoDB;IBM DB2;MariaDB;Microsoft SQL Server;MySQL;Oracle;PostgreSQL;SQLite</t>
  </si>
  <si>
    <t>Assembly;Bash/Shell/PowerShell;C;C#;C++;HTML/CSS;JavaScript;Objective-C;PHP;Python;SQL;Swift;TypeScript;VBA</t>
  </si>
  <si>
    <t>Android;AWS;Google Cloud Platform;iOS;Microsoft Azure;Slack Apps and Integrations;Windows;WordPress</t>
  </si>
  <si>
    <t>Android;Arduino;AWS;Docker;Google Cloud Platform;Heroku;Kubernetes;Linux;MacOS;Microsoft Azure;Raspberry Pi;Slack Apps and Integrations;Windows;WordPress</t>
  </si>
  <si>
    <t>Android;AWS;Google Cloud Platform;Heroku;iOS;Kubernetes;Linux;MacOS;Raspberry Pi</t>
  </si>
  <si>
    <t>Bash/Shell/PowerShell;C#;C++;HTML/CSS;Java;JavaScript;Kotlin;SQL;TypeScript</t>
  </si>
  <si>
    <t>Apache Spark;Cordova;Hadoop;Unreal Engine;Xamarin</t>
  </si>
  <si>
    <t>Bash/Shell/PowerShell;HTML/CSS;JavaScript;Kotlin;Python;Ruby;TypeScript</t>
  </si>
  <si>
    <t>HTML/CSS;JavaScript;Kotlin;Python;Ruby;Rust;SQL;TypeScript</t>
  </si>
  <si>
    <t>Academic researcher;Designer;Developer, front-end;Developer, full-stack;Marketing or sales professional;Product manager;System administrator</t>
  </si>
  <si>
    <t>Database administrator;Developer, back-end;Developer, desktop or enterprise applications;Developer, front-end;Developer, full-stack;Developer, game or graphics;Developer, mobile;Developer, QA or test;DevOps specialist;Engineer, site reliability;Engineering manager;Product manager;System administrator</t>
  </si>
  <si>
    <t>Bash/Shell/PowerShell;C#;HTML/CSS;Java;JavaScript;Kotlin;PHP;Python;Rust;SQL;Swift;TypeScript;VBA</t>
  </si>
  <si>
    <t>.NET;Ansible;Chef;Cordova;Node.js;Puppet;React Native;Unity 3D;Unreal Engine;Xamarin</t>
  </si>
  <si>
    <t>Android;Arduino;AWS;Docker;iOS;Kubernetes;Linux;Raspberry Pi;Slack Apps and Integrations;Windows;WordPress</t>
  </si>
  <si>
    <t>Assembly;Bash/Shell/PowerShell;C;HTML/CSS;JavaScript;Julia;Python;TypeScript</t>
  </si>
  <si>
    <t>Bash/Shell/PowerShell;C;Dart;HTML/CSS;JavaScript;Python;Scala;SQL</t>
  </si>
  <si>
    <t>Bash/Shell/PowerShell;C;Java;JavaScript;PHP;Python;R;Ruby;SQL;TypeScript</t>
  </si>
  <si>
    <t>Bash/Shell/PowerShell;C;JavaScript;PHP;Python;R;Ruby;SQL</t>
  </si>
  <si>
    <t>Angular;Angular.js;Flask;jQuery;React.js;Ruby on Rails;Spring</t>
  </si>
  <si>
    <t>C;C#;C++;Go;HTML/CSS;Java;JavaScript;Objective-C;PHP;Python;SQL;Swift;TypeScript</t>
  </si>
  <si>
    <t>Designer;Developer, full-stack;Developer, game or graphics;Scientist</t>
  </si>
  <si>
    <t>47279</t>
  </si>
  <si>
    <t>Go;Java;JavaScript;Scala;TypeScript</t>
  </si>
  <si>
    <t>Haskell;JavaScript;Python;Rust;Swift</t>
  </si>
  <si>
    <t>Heroku;IBM Cloud or Watson;iOS;Linux;MacOS</t>
  </si>
  <si>
    <t>Apache Spark;Hadoop;Keras;Pandas;Teraform;Torch/PyTorch</t>
  </si>
  <si>
    <t>Arduino;AWS;Docker;Google Cloud Platform;Linux;MacOS;Slack Apps and Integrations;Windows</t>
  </si>
  <si>
    <t>Angular.js;Express;Flask;Spring</t>
  </si>
  <si>
    <t>47292</t>
  </si>
  <si>
    <t>Data or business analyst;Database administrator;Developer, back-end;Engineering manager</t>
  </si>
  <si>
    <t>Bash/Shell/PowerShell;Java;JavaScript;Ruby;Scala;SQL</t>
  </si>
  <si>
    <t>Couchbase;DynamoDB;Firebase;MariaDB;MongoDB;MySQL</t>
  </si>
  <si>
    <t>Dart;HTML/CSS;JavaScript;Swift</t>
  </si>
  <si>
    <t>Just because;Having a bad day (or week or month) at work;Trouble with leadership at my company;Better work/life balance</t>
  </si>
  <si>
    <t>Docker;Google Cloud Platform;iOS;Linux;MacOS;Raspberry Pi;Windows</t>
  </si>
  <si>
    <t>Assembly;Bash/Shell/PowerShell;C#;Go;HTML/CSS;JavaScript;Kotlin;Python;SQL;TypeScript</t>
  </si>
  <si>
    <t>Academic researcher;Data or business analyst;Data scientist or machine learning specialist;Database administrator;Designer;Developer, back-end;Developer, desktop or enterprise applications;Developer, front-end;Developer, full-stack;Engineer, site reliability;Scientist;System administrator</t>
  </si>
  <si>
    <t>Designer;Developer, front-end;Developer, mobile;Marketing or sales professional;Product manager;System administrator</t>
  </si>
  <si>
    <t>Bash/Shell/PowerShell;Dart;HTML/CSS;JavaScript;Python;SQL;Swift;TypeScript</t>
  </si>
  <si>
    <t>Assembly;Bash/Shell/PowerShell;C++;Dart;HTML/CSS;JavaScript;Objective-C;PHP;Python;Ruby;SQL;Swift</t>
  </si>
  <si>
    <t>Android;Google Cloud Platform;Heroku;iOS;Linux;MacOS;Raspberry Pi;Windows;WordPress</t>
  </si>
  <si>
    <t>C#;Objective-C;Perl;Python;Ruby;Swift</t>
  </si>
  <si>
    <t>Bash/Shell/PowerShell;Haskell;Java;Python;Scala;TypeScript</t>
  </si>
  <si>
    <t>Assembly;Bash/Shell/PowerShell;C#;C++;HTML/CSS;Java;JavaScript;PHP;Python;Scala;SQL</t>
  </si>
  <si>
    <t>Database administrator;Developer, back-end;DevOps specialist;Engineer, data;Engineering manager;Senior executive/VP;System administrator</t>
  </si>
  <si>
    <t>Bash/Shell/PowerShell;Go;HTML/CSS;JavaScript;Python;R;TypeScript</t>
  </si>
  <si>
    <t>C++;Go;HTML/CSS;JavaScript;PHP;Python;Ruby;SQL</t>
  </si>
  <si>
    <t>Cassandra;Elasticsearch;Microsoft SQL Server;MySQL;Oracle</t>
  </si>
  <si>
    <t>Data scientist or machine learning specialist;Developer, desktop or enterprise applications;Developer, embedded applications or devices;Product manager</t>
  </si>
  <si>
    <t>Bash/Shell/PowerShell;C#;C++;PHP;Python;R;Ruby</t>
  </si>
  <si>
    <t>.NET;Keras;Node.js;React Native;Torch/PyTorch</t>
  </si>
  <si>
    <t>Android;Google Cloud Platform;Heroku;IBM Cloud or Watson;Linux;Slack Apps and Integrations</t>
  </si>
  <si>
    <t>C++;Haskell;HTML/CSS;JavaScript;Rust;TypeScript</t>
  </si>
  <si>
    <t>Assembly;Bash/Shell/PowerShell;C;C++;Haskell;HTML/CSS;Java;JavaScript;Python;Rust;TypeScript</t>
  </si>
  <si>
    <t>Android;AWS;Docker;Heroku;iOS;WordPress</t>
  </si>
  <si>
    <t>11900</t>
  </si>
  <si>
    <t>Cassandra;Firebase;MariaDB;MongoDB</t>
  </si>
  <si>
    <t>Angular;Angular.js;ASP.NET Core;Django;React.js</t>
  </si>
  <si>
    <t>C#;Dart;Go;Java;JavaScript;Kotlin;PHP;Python;Ruby;Swift;TypeScript</t>
  </si>
  <si>
    <t>.NET Core;Cordova;Flutter;Node.js;React Native;TensorFlow;Teraform;Xamarin</t>
  </si>
  <si>
    <t>Angular;ASP.NET Core;Django;Express;Gatsby;Laravel;React.js;Ruby on Rails;Spring;Symfony;Vue.js</t>
  </si>
  <si>
    <t>Assembly;Bash/Shell/PowerShell;C;HTML/CSS;Java;JavaScript;Objective-C;Perl;Ruby;Swift;TypeScript;VBA</t>
  </si>
  <si>
    <t>AWS;Docker;Heroku;iOS;Linux;MacOS;Windows</t>
  </si>
  <si>
    <t>142700</t>
  </si>
  <si>
    <t>Assembly;Bash/Shell/PowerShell;C;C#;C++;Go;HTML/CSS;Java;JavaScript;Kotlin;Python;Rust;SQL;TypeScript</t>
  </si>
  <si>
    <t>.NET Core;Ansible;Node.js;Unreal Engine</t>
  </si>
  <si>
    <t>Bash/Shell/PowerShell;C;C++;Go;Haskell;Python;Rust;Scala;TypeScript</t>
  </si>
  <si>
    <t>Apache Spark;Flutter;Keras;Node.js;Pandas;React Native;TensorFlow;Torch/PyTorch;Unity 3D</t>
  </si>
  <si>
    <t>Bash/Shell/PowerShell;C#;C++;HTML/CSS;JavaScript;Python;Swift</t>
  </si>
  <si>
    <t>DynamoDB;Firebase;MongoDB;Oracle;PostgreSQL;Redis</t>
  </si>
  <si>
    <t>Node.js;Puppet;React Native;TensorFlow;Unity 3D</t>
  </si>
  <si>
    <t>Android;Arduino;AWS;Docker;iOS;Microsoft Azure;Raspberry Pi;WordPress</t>
  </si>
  <si>
    <t>31728</t>
  </si>
  <si>
    <t>Academic researcher;Developer, back-end;Developer, front-end;Developer, full-stack;Developer, game or graphics;Developer, mobile;Developer, QA or test;Product manager</t>
  </si>
  <si>
    <t>Assembly;Dart;Go;HTML/CSS;JavaScript;Python;R;Ruby;Rust;TypeScript</t>
  </si>
  <si>
    <t>Ansible;Apache Spark;Cordova;Flutter;Node.js;React Native;TensorFlow;Unity 3D</t>
  </si>
  <si>
    <t>Android;AWS;Docker;Google Cloud Platform;iOS;Kubernetes;Linux;WordPress</t>
  </si>
  <si>
    <t>Arduino;IBM Cloud or Watson;iOS;Raspberry Pi;Windows</t>
  </si>
  <si>
    <t>Cassandra;Couchbase;DynamoDB;Elasticsearch;Firebase;MongoDB;Redis;SQLite</t>
  </si>
  <si>
    <t>13416</t>
  </si>
  <si>
    <t>Android;AWS;Heroku;iOS;MacOS;Raspberry Pi;Windows;WordPress</t>
  </si>
  <si>
    <t>Angular;Angular.js;ASP.NET;ASP.NET Core;Django;Gatsby;jQuery;React.js;Vue.js</t>
  </si>
  <si>
    <t>Bash/Shell/PowerShell;Go;HTML/CSS;JavaScript;Kotlin;Python;Rust;Scala;SQL</t>
  </si>
  <si>
    <t>Engineering manager;System administrator</t>
  </si>
  <si>
    <t>Database administrator;Developer, desktop or enterprise applications;Developer, front-end;System administrator</t>
  </si>
  <si>
    <t>Developer, full-stack;Developer, mobile;Product manager;System administrator</t>
  </si>
  <si>
    <t>C#;Go;HTML/CSS;Java;JavaScript;PHP;Python;R;Ruby</t>
  </si>
  <si>
    <t>Angular;Django;React.js;Ruby on Rails;Symfony;Vue.js</t>
  </si>
  <si>
    <t>DynamoDB;Elasticsearch;Firebase;IBM DB2;MongoDB;MySQL;Oracle;SQLite</t>
  </si>
  <si>
    <t>Data or business analyst;Data scientist or machine learning specialist;Database administrator;Designer;Developer, back-end;Developer, desktop or enterprise applications;Developer, embedded applications or devices;Developer, front-end;Developer, full-stack;Developer, game or graphics;Developer, mobile;Developer, QA or test;DevOps specialist;Marketing or sales professional;Product manager;Senior executive/VP</t>
  </si>
  <si>
    <t>Dart;Go;Java;JavaScript;Kotlin;Python;Ruby;SQL;Swift;TypeScript</t>
  </si>
  <si>
    <t>C;C#;C++;Dart;Go;Java;JavaScript;Kotlin;Objective-C;PHP;Python;Ruby;SQL;Swift;TypeScript</t>
  </si>
  <si>
    <t>Flutter;Node.js;Pandas;React Native;Unity 3D;Unreal Engine;Xamarin</t>
  </si>
  <si>
    <t>Android;Google Cloud Platform;IBM Cloud or Watson;iOS;MacOS;Slack Apps and Integrations;WordPress</t>
  </si>
  <si>
    <t>Bash/Shell/PowerShell;C;C++;Go;Haskell;PHP;Python;Rust</t>
  </si>
  <si>
    <t>Assembly;Bash/Shell/PowerShell;C;Go;HTML/CSS;JavaScript;PHP;Python;R;SQL</t>
  </si>
  <si>
    <t>Bash/Shell/PowerShell;C#;Go;HTML/CSS;Python;Rust;Scala;SQL;TypeScript</t>
  </si>
  <si>
    <t>.NET Core;Keras;Pandas;TensorFlow;Teraform;Torch/PyTorch</t>
  </si>
  <si>
    <t>Docker;Google Cloud Platform;Kubernetes;MacOS;Microsoft Azure;Raspberry Pi</t>
  </si>
  <si>
    <t>Academic researcher;Data or business analyst;Data scientist or machine learning specialist;Database administrator;Developer, back-end;Developer, desktop or enterprise applications;Developer, embedded applications or devices;Developer, front-end;Developer, full-stack;Developer, game or graphics;Engineering manager;Scientist;System administrator</t>
  </si>
  <si>
    <t>White or of European descent;Biracial;Indigenous (such as Native American, Pacific Islander, or Indigenous Australian);Multiracial;Southeast Asian</t>
  </si>
  <si>
    <t>Ansible;Apache Spark;Hadoop;Keras;TensorFlow;Torch/PyTorch</t>
  </si>
  <si>
    <t>C#;Dart;Go;HTML/CSS;Java;JavaScript;Kotlin;Python;SQL;TypeScript</t>
  </si>
  <si>
    <t>Android;Arduino;AWS;Docker;Google Cloud Platform;Heroku;iOS;Kubernetes;MacOS;Microsoft Azure;Windows;WordPress</t>
  </si>
  <si>
    <t>Angular;Angular.js;ASP.NET;ASP.NET Core;Django;Flask;jQuery;React.js;Symfony;Vue.js</t>
  </si>
  <si>
    <t>Just because;Having a bad day (or week or month) at work;Wanting to share accomplishments with a wider network;Better compensation;Trouble with my direct manager;Trouble with leadership at my company;Wanting to work with new technologies;Growth or leadership opportunities</t>
  </si>
  <si>
    <t>Dart;Julia;Rust;Swift</t>
  </si>
  <si>
    <t>Bash/Shell/PowerShell;Dart;Go;HTML/CSS;JavaScript;Objective-C;Python;Rust;Scala;Swift</t>
  </si>
  <si>
    <t>Bash/Shell/PowerShell;Dart;HTML/CSS;Java;JavaScript;Objective-C;Python;Swift</t>
  </si>
  <si>
    <t>Bash/Shell/PowerShell;C;C++;Java;JavaScript;Python;R</t>
  </si>
  <si>
    <t>Dart;HTML/CSS;JavaScript;Kotlin;Python;Rust;SQL;Swift;TypeScript</t>
  </si>
  <si>
    <t>Angular.js;Flask;jQuery;Vue.js</t>
  </si>
  <si>
    <t>Bash/Shell/PowerShell;Go;Objective-C;PHP;Python;SQL</t>
  </si>
  <si>
    <t>Bash/Shell/PowerShell;C#;JavaScript;PHP;Python;SQL;VBA</t>
  </si>
  <si>
    <t>Chef;Puppet;Unity 3D</t>
  </si>
  <si>
    <t>31525</t>
  </si>
  <si>
    <t>33960</t>
  </si>
  <si>
    <t>Go;HTML/CSS;JavaScript;PHP;Ruby;Rust;SQL;TypeScript</t>
  </si>
  <si>
    <t>Android;AWS;Docker;Google Cloud Platform;Heroku;iOS;Linux;MacOS;Raspberry Pi;Slack Apps and Integrations</t>
  </si>
  <si>
    <t>Angular;Angular.js;ASP.NET;Express;jQuery;Laravel;React.js;Symfony;Vue.js</t>
  </si>
  <si>
    <t>Express;jQuery;React.js;Ruby on Rails;Spring;Vue.js</t>
  </si>
  <si>
    <t>Dart;Go;HTML/CSS;JavaScript;Kotlin;Python;R;TypeScript</t>
  </si>
  <si>
    <t>Android;Arduino;Google Cloud Platform;Heroku;Kubernetes;Linux;MacOS</t>
  </si>
  <si>
    <t>C#;HTML/CSS;Java;JavaScript;Objective-C;Perl;Python;R;TypeScript</t>
  </si>
  <si>
    <t>.NET;.NET Core;Ansible;Chef;Cordova;Flutter;Hadoop;Node.js;Pandas;React Native;TensorFlow;Teraform;Torch/PyTorch;Unreal Engine;Xamarin</t>
  </si>
  <si>
    <t>Android;Arduino;AWS;Docker;Heroku;Kubernetes;Linux;MacOS;Microsoft Azure;Raspberry Pi;Slack Apps and Integrations;Windows;WordPress</t>
  </si>
  <si>
    <t>Angular;Angular.js;ASP.NET;ASP.NET Core;Django;Drupal;Express;Flask;Gatsby;jQuery;React.js;Symfony;Vue.js</t>
  </si>
  <si>
    <t>59300</t>
  </si>
  <si>
    <t>44849</t>
  </si>
  <si>
    <t>Academic researcher;Developer, QA or test;Educator</t>
  </si>
  <si>
    <t>Android;Docker;iOS;Kubernetes;Linux;Raspberry Pi;Slack Apps and Integrations;WordPress</t>
  </si>
  <si>
    <t>Bash/Shell/PowerShell;C#;C++;Java;JavaScript</t>
  </si>
  <si>
    <t>27252</t>
  </si>
  <si>
    <t>119600</t>
  </si>
  <si>
    <t>23280</t>
  </si>
  <si>
    <t>Android;AWS;Docker;Heroku;iOS;Kubernetes;Linux;MacOS;Microsoft Azure</t>
  </si>
  <si>
    <t>Elasticsearch;IBM DB2;Microsoft SQL Server;MongoDB;PostgreSQL</t>
  </si>
  <si>
    <t>Elasticsearch;IBM DB2;Microsoft SQL Server;PostgreSQL</t>
  </si>
  <si>
    <t>Designer;Developer, back-end;Developer, desktop or enterprise applications;Developer, embedded applications or devices;Developer, front-end;Developer, full-stack;Developer, mobile;Developer, QA or test;DevOps specialist;Educator</t>
  </si>
  <si>
    <t>Assembly;Bash/Shell/PowerShell;C;C++;JavaScript;Kotlin;Python;Rust;SQL</t>
  </si>
  <si>
    <t>Bash/Shell/PowerShell;C;C++;JavaScript;Kotlin;Python;Rust;SQL</t>
  </si>
  <si>
    <t>Database administrator;Developer, back-end;Developer, desktop or enterprise applications;Developer, embedded applications or devices;Developer, full-stack;Scientist</t>
  </si>
  <si>
    <t>ASP.NET;Django;jQuery;React.js;Vue.js</t>
  </si>
  <si>
    <t>Bash/Shell/PowerShell;C;C#;C++;Go;JavaScript;Kotlin;PHP;Python;SQL</t>
  </si>
  <si>
    <t>Assembly;Bash/Shell/PowerShell;C;Java;Kotlin;Python</t>
  </si>
  <si>
    <t>Android;AWS;Docker;Heroku;IBM Cloud or Watson;Linux;MacOS</t>
  </si>
  <si>
    <t>106476</t>
  </si>
  <si>
    <t>C#;HTML/CSS;Java;Python;Swift</t>
  </si>
  <si>
    <t>Ansible;Node.js;Torch/PyTorch;Xamarin</t>
  </si>
  <si>
    <t>Docker;Google Cloud Platform;IBM Cloud or Watson;iOS;Microsoft Azure;Windows</t>
  </si>
  <si>
    <t>395000</t>
  </si>
  <si>
    <t>Haskell;Objective-C;Swift</t>
  </si>
  <si>
    <t>Bash/Shell/PowerShell;C;C++;Haskell;JavaScript;Objective-C;Python;Ruby;Swift</t>
  </si>
  <si>
    <t>Haskell;Kotlin;Rust;Scala;Swift</t>
  </si>
  <si>
    <t>Academic researcher;Data or business analyst;Developer, back-end;Developer, desktop or enterprise applications;Developer, front-end;Developer, full-stack;Developer, QA or test;DevOps specialist;Educator</t>
  </si>
  <si>
    <t>Bash/Shell/PowerShell;C#;C++;HTML/CSS;JavaScript;R;SQL;TypeScript</t>
  </si>
  <si>
    <t>.NET;.NET Core;Chef;Cordova;Node.js;Puppet;React Native;Xamarin</t>
  </si>
  <si>
    <t>DynamoDB;Elasticsearch;Firebase;Microsoft SQL Server;MySQL;Oracle;PostgreSQL;Redis</t>
  </si>
  <si>
    <t>IBM DB2;MariaDB;MongoDB;MySQL;PostgreSQL;Redis</t>
  </si>
  <si>
    <t>Assembly;Bash/Shell/PowerShell;C#;C++;Java;JavaScript;Python;SQL</t>
  </si>
  <si>
    <t>47567</t>
  </si>
  <si>
    <t>Bash/Shell/PowerShell;Haskell;Perl;PHP;Python;SQL</t>
  </si>
  <si>
    <t>AWS;Docker;Google Cloud Platform;Kubernetes;MacOS;Microsoft Azure;Raspberry Pi;Slack Apps and Integrations;Windows;WordPress</t>
  </si>
  <si>
    <t>Django;Drupal;Express;jQuery;React.js;Ruby on Rails</t>
  </si>
  <si>
    <t>15804</t>
  </si>
  <si>
    <t>C;HTML/CSS;JavaScript;Ruby;SQL;TypeScript</t>
  </si>
  <si>
    <t>Bash/Shell/PowerShell;Go;JavaScript;Kotlin;Objective-C;Perl;PHP</t>
  </si>
  <si>
    <t>Data scientist or machine learning specialist;Database administrator;Developer, back-end;Developer, desktop or enterprise applications;Engineer, data;Engineer, site reliability;Product manager;System administrator</t>
  </si>
  <si>
    <t>Data or business analyst;Data scientist or machine learning specialist;Database administrator;Developer, back-end;Developer, front-end;Developer, full-stack;Developer, game or graphics;Engineer, data;Scientist</t>
  </si>
  <si>
    <t>C#;Dart;HTML/CSS;JavaScript;SQL;VBA</t>
  </si>
  <si>
    <t>Microsoft Teams;Trello;Google Suite (Docs, Meet, etc);Stack Overflow for Teams</t>
  </si>
  <si>
    <t>Angular;Angular.js;ASP.NET;jQuery;Laravel;Symfony;Vue.js</t>
  </si>
  <si>
    <t>C;C++;Java;JavaScript;Scala</t>
  </si>
  <si>
    <t>Angular;Gatsby;Laravel;React.js</t>
  </si>
  <si>
    <t>Data scientist or machine learning specialist;Developer, back-end;Developer, full-stack;Engineer, data;Engineering manager;Senior executive/VP</t>
  </si>
  <si>
    <t>Angular.js;Gatsby;jQuery;React.js;Ruby on Rails</t>
  </si>
  <si>
    <t>Angular.js;Gatsby;jQuery;Laravel;React.js;Ruby on Rails;Vue.js</t>
  </si>
  <si>
    <t>92628</t>
  </si>
  <si>
    <t>Data scientist or machine learning specialist;Database administrator;Developer, back-end;Developer, full-stack;DevOps specialist;Engineer, site reliability;Engineering manager;System administrator</t>
  </si>
  <si>
    <t>Assembly;Bash/Shell/PowerShell;C++;HTML/CSS;Java;JavaScript;PHP;Python;SQL;TypeScript;VBA</t>
  </si>
  <si>
    <t>Academic researcher;Designer;Developer, back-end;Developer, front-end;Developer, full-stack;Product manager</t>
  </si>
  <si>
    <t>Data or business analyst;Data scientist or machine learning specialist;Database administrator;Developer, back-end;Developer, desktop or enterprise applications;Developer, full-stack;Developer, game or graphics;Educator;Engineer, data</t>
  </si>
  <si>
    <t>Having a bad day (or week or month) at work;Wanting to share accomplishments with a wider network;Better compensation;Trouble with my teammates;Trouble with leadership at my company</t>
  </si>
  <si>
    <t>47376</t>
  </si>
  <si>
    <t>C++;Dart;Go;Java;Kotlin</t>
  </si>
  <si>
    <t>C++;Dart;HTML/CSS;JavaScript;PHP;Python;R;SQL;TypeScript</t>
  </si>
  <si>
    <t>Android;AWS;Docker;Heroku;Kubernetes;Windows;WordPress</t>
  </si>
  <si>
    <t>996684</t>
  </si>
  <si>
    <t>Database administrator;Designer;Developer, back-end;Developer, desktop or enterprise applications;Developer, front-end;Developer, full-stack;Developer, mobile;DevOps specialist;Engineering manager;System administrator</t>
  </si>
  <si>
    <t>Data or business analyst;Database administrator;Designer;Developer, back-end;Developer, desktop or enterprise applications;Developer, embedded applications or devices;Developer, front-end;Developer, full-stack;Developer, game or graphics;Marketing or sales professional;Product manager;System administrator</t>
  </si>
  <si>
    <t>Arduino;AWS;Google Cloud Platform;Raspberry Pi;WordPress</t>
  </si>
  <si>
    <t>Go;Ruby;Swift</t>
  </si>
  <si>
    <t>Database administrator;Developer, back-end;Developer, desktop or enterprise applications;Developer, embedded applications or devices;Developer, front-end;Developer, full-stack;Developer, game or graphics;Developer, mobile;Developer, QA or test;Product manager</t>
  </si>
  <si>
    <t>Android;Docker;Google Cloud Platform;Heroku;Linux;Slack Apps and Integrations;Windows</t>
  </si>
  <si>
    <t>Elasticsearch;Firebase;MariaDB;MySQL;Oracle;PostgreSQL;Redis;SQLite</t>
  </si>
  <si>
    <t>C;C++;HTML/CSS;Java;JavaScript;Julia;Python;R;Scala;SQL</t>
  </si>
  <si>
    <t>Bash/Shell/PowerShell;C#;C++;Go;Java;JavaScript;Python;SQL;Swift;TypeScript</t>
  </si>
  <si>
    <t>.NET Core;Node.js;Pandas;React Native;TensorFlow;Torch/PyTorch;Unity 3D;Xamarin</t>
  </si>
  <si>
    <t>Android;Arduino;AWS;Docker;Google Cloud Platform;iOS;Linux;MacOS;Microsoft Azure;Raspberry Pi</t>
  </si>
  <si>
    <t>C++;Java;JavaScript;Julia;PHP;SQL;TypeScript</t>
  </si>
  <si>
    <t>C;C++;Dart;Go;Java;JavaScript;Kotlin;Objective-C;Python;R;Ruby;Rust;Scala;SQL;Swift</t>
  </si>
  <si>
    <t>C;C#;C++;Dart;Go;Java;JavaScript;Kotlin;Python;SQL</t>
  </si>
  <si>
    <t>Flutter;Node.js;Pandas;React Native;TensorFlow;Teraform;Torch/PyTorch;Unity 3D;Unreal Engine</t>
  </si>
  <si>
    <t>Android;Arduino;Heroku;Microsoft Azure</t>
  </si>
  <si>
    <t>C;C++;Go;HTML/CSS;JavaScript;PHP;Rust;TypeScript</t>
  </si>
  <si>
    <t>C;C++;Go;HTML/CSS;JavaScript;PHP;TypeScript</t>
  </si>
  <si>
    <t>Bash/Shell/PowerShell;C;Python;TypeScript</t>
  </si>
  <si>
    <t>Bash/Shell/PowerShell;C#;C++;Haskell;Python;TypeScript;VBA</t>
  </si>
  <si>
    <t>Data or business analyst;Database administrator;Developer, back-end;Developer, desktop or enterprise applications;Developer, front-end;Developer, full-stack;DevOps specialist;Product manager</t>
  </si>
  <si>
    <t>Bash/Shell/PowerShell;C;C++;HTML/CSS;JavaScript;PHP;SQL;VBA</t>
  </si>
  <si>
    <t>Android;IBM Cloud or Watson;iOS;Linux;Microsoft Azure;Windows;WordPress</t>
  </si>
  <si>
    <t>Hadoop;React Native;Unreal Engine</t>
  </si>
  <si>
    <t>Cassandra;Couchbase;DynamoDB;Firebase;MongoDB;MySQL</t>
  </si>
  <si>
    <t>HTML/CSS;Java;JavaScript;Perl;PHP;Python;R;Scala;SQL;TypeScript</t>
  </si>
  <si>
    <t>Flutter;Hadoop;Node.js;Pandas;TensorFlow;Teraform</t>
  </si>
  <si>
    <t>Arduino;AWS;Docker;Google Cloud Platform;Kubernetes;Raspberry Pi;Windows</t>
  </si>
  <si>
    <t>Dart;HTML/CSS;JavaScript;Kotlin;PHP;Python;SQL;Swift</t>
  </si>
  <si>
    <t>AWS;Heroku;IBM Cloud or Watson;Linux;MacOS;Microsoft Azure;Windows</t>
  </si>
  <si>
    <t>Android;AWS;Docker;Heroku;IBM Cloud or Watson;Linux;Windows</t>
  </si>
  <si>
    <t>Go;HTML/CSS;Java;Python;Swift</t>
  </si>
  <si>
    <t>Assembly;HTML/CSS;Java;Python;Swift</t>
  </si>
  <si>
    <t>Android;iOS;MacOS;Raspberry Pi;Slack Apps and Integrations;Windows</t>
  </si>
  <si>
    <t>C;C++;HTML/CSS;Java;JavaScript;R</t>
  </si>
  <si>
    <t>.NET;.NET Core;Apache Spark;Hadoop;Node.js;Pandas;React Native;TensorFlow;Torch/PyTorch</t>
  </si>
  <si>
    <t>Meditate;Play games;Call a coworker or friend;Visit Stack Overflow;Panic;Watch help / tutorial videos;Visit another developer community (please name):</t>
  </si>
  <si>
    <t>Android;Arduino;AWS;Docker;Google Cloud Platform;Heroku;IBM Cloud or Watson;iOS;Linux;Slack Apps and Integrations;WordPress</t>
  </si>
  <si>
    <t>Angular;Angular.js;ASP.NET Core;Django;Flask;jQuery;Laravel;React.js;Ruby on Rails</t>
  </si>
  <si>
    <t>Data scientist or machine learning specialist;Database administrator;Designer;Developer, back-end;Developer, desktop or enterprise applications;Developer, embedded applications or devices;Developer, front-end;Developer, full-stack;Developer, mobile;Developer, QA or test;DevOps specialist;Engineering manager;Product manager;Senior executive/VP</t>
  </si>
  <si>
    <t>C#;Dart;Objective-C;Python;Ruby;Rust;SQL;Swift</t>
  </si>
  <si>
    <t>.NET Core;Flutter;Keras;Node.js;React Native;TensorFlow;Torch/PyTorch;Xamarin</t>
  </si>
  <si>
    <t>AWS;Docker;Google Cloud Platform;iOS;Kubernetes;Linux;MacOS;Microsoft Azure;Raspberry Pi;Windows;WordPress</t>
  </si>
  <si>
    <t>Angular;Angular.js;ASP.NET Core;React.js;Ruby on Rails</t>
  </si>
  <si>
    <t>.NET;Ansible;Node.js;TensorFlow;Unity 3D;Xamarin</t>
  </si>
  <si>
    <t>Bash/Shell/PowerShell;HTML/CSS;Java;JavaScript;Python;Ruby;Swift</t>
  </si>
  <si>
    <t>Chef;Hadoop;Node.js;Puppet;React Native;TensorFlow;Unity 3D;Unreal Engine</t>
  </si>
  <si>
    <t>Android;Arduino;AWS;Docker;Google Cloud Platform;Heroku;IBM Cloud or Watson;iOS;Kubernetes;Linux;Windows</t>
  </si>
  <si>
    <t>Django;Drupal;Express;Laravel;React.js;Ruby on Rails;Spring;Symfony;Vue.js</t>
  </si>
  <si>
    <t>Data or business analyst;Database administrator;Designer;Developer, back-end;Developer, desktop or enterprise applications;Developer, front-end;Developer, full-stack;Developer, mobile;Developer, QA or test</t>
  </si>
  <si>
    <t>Ansible;Apache Spark;Chef;Node.js;Teraform</t>
  </si>
  <si>
    <t>AWS;Docker;Heroku;Kubernetes;Linux;MacOS;Microsoft Azure;Windows</t>
  </si>
  <si>
    <t>Bash/Shell/PowerShell;Kotlin;Python;R;Ruby</t>
  </si>
  <si>
    <t>Bash/Shell/PowerShell;C#;HTML/CSS;Ruby;SQL</t>
  </si>
  <si>
    <t>Data or business analyst;Database administrator;Developer, back-end;Developer, desktop or enterprise applications;Developer, front-end;Developer, full-stack;Developer, mobile;Developer, QA or test;DevOps specialist;Engineer, site reliability</t>
  </si>
  <si>
    <t>Assembly;C#;C++;SQL;VBA</t>
  </si>
  <si>
    <t>Bash/Shell/PowerShell;C;C#;C++;HTML/CSS;JavaScript;SQL;TypeScript;VBA</t>
  </si>
  <si>
    <t>Go;Haskell;Java;JavaScript;Python</t>
  </si>
  <si>
    <t>Keras;Node.js;React Native;TensorFlow;Torch/PyTorch;Unity 3D;Unreal Engine</t>
  </si>
  <si>
    <t>Android;Arduino;Google Cloud Platform;Raspberry Pi;Slack Apps and Integrations;Windows;WordPress</t>
  </si>
  <si>
    <t>AWS;Google Cloud Platform;MacOS;Raspberry Pi;Windows</t>
  </si>
  <si>
    <t>Bash/Shell/PowerShell;C#;Go;Java;JavaScript;Kotlin;TypeScript</t>
  </si>
  <si>
    <t>Bash/Shell/PowerShell;C#;HTML/CSS;Java;Rust;SQL;TypeScript</t>
  </si>
  <si>
    <t>.NET;Apache Spark;Cordova;Node.js;React Native</t>
  </si>
  <si>
    <t>Ansible;Flutter;Keras;Node.js;React Native;TensorFlow</t>
  </si>
  <si>
    <t>Arduino;AWS;Docker;Google Cloud Platform;Heroku;Linux;MacOS;Raspberry Pi;Windows</t>
  </si>
  <si>
    <t>Angular;Express;Gatsby;jQuery;React.js;Ruby on Rails;Vue.js</t>
  </si>
  <si>
    <t>HTML/CSS;Perl;Python</t>
  </si>
  <si>
    <t>C#;Java;Kotlin;SQL;Swift</t>
  </si>
  <si>
    <t>Angular;Django;Express;Flask;Gatsby;React.js;Spring</t>
  </si>
  <si>
    <t>Cassandra;Couchbase;DynamoDB;Elasticsearch;Microsoft SQL Server;MongoDB;MySQL;PostgreSQL;Redis</t>
  </si>
  <si>
    <t>Developer, back-end;Developer, front-end;Developer, full-stack;Developer, QA or test;DevOps specialist;Product manager;Senior executive/VP</t>
  </si>
  <si>
    <t>.NET Core;Hadoop;Keras;Node.js;Pandas;React Native;TensorFlow</t>
  </si>
  <si>
    <t>.NET;.NET Core;Hadoop;Keras;Node.js;Pandas;React Native;TensorFlow</t>
  </si>
  <si>
    <t>Angular.js;ASP.NET Core;Django;Express;Flask;React.js</t>
  </si>
  <si>
    <t>Bash/Shell/PowerShell;C;C++;Go;Java;JavaScript;Julia;Perl;PHP;Python;R;Rust;Scala;SQL</t>
  </si>
  <si>
    <t>Developer, desktop or enterprise applications;Developer, embedded applications or devices;Engineer, data;Engineering manager;Product manager</t>
  </si>
  <si>
    <t>C#;Java;JavaScript;Rust</t>
  </si>
  <si>
    <t>17304</t>
  </si>
  <si>
    <t>Java;Python;R;Scala;SQL;VBA</t>
  </si>
  <si>
    <t>489</t>
  </si>
  <si>
    <t>C++;Go;Java;Kotlin;Objective-C;R;Ruby;SQL</t>
  </si>
  <si>
    <t>C;HTML/CSS;JavaScript;PHP;Python;VBA</t>
  </si>
  <si>
    <t>Apache Spark;Node.js;Pandas;React Native;TensorFlow;Torch/PyTorch;Unity 3D</t>
  </si>
  <si>
    <t>Confluence;Facebook Workplace;Microsoft Azure</t>
  </si>
  <si>
    <t>AWS;Google Cloud Platform;Heroku;iOS;Microsoft Azure</t>
  </si>
  <si>
    <t>Android;Docker;Kubernetes;MacOS;Windows;WordPress</t>
  </si>
  <si>
    <t>Drupal;Flask;Gatsby;jQuery;React.js;Ruby on Rails;Vue.js</t>
  </si>
  <si>
    <t>C#;Dart;HTML/CSS;Java;JavaScript;PHP;SQL;Swift</t>
  </si>
  <si>
    <t>C#;HTML/CSS;Java;JavaScript;PHP;SQL;Swift;VBA</t>
  </si>
  <si>
    <t>.NET;Flutter;Hadoop;Node.js;Pandas;React Native;Unity 3D</t>
  </si>
  <si>
    <t>Android;Arduino;AWS;iOS;MacOS;Raspberry Pi;Windows</t>
  </si>
  <si>
    <t>Assembly;C;C#;C++;HTML/CSS;Java;JavaScript;PHP;Python;Ruby;SQL</t>
  </si>
  <si>
    <t>Bash/Shell/PowerShell;Java;JavaScript;Kotlin;PHP;SQL</t>
  </si>
  <si>
    <t>Cordova;Flutter;React Native;TensorFlow;Teraform;Unity 3D;Unreal Engine</t>
  </si>
  <si>
    <t>C;C#;HTML/CSS;JavaScript;PHP;SQL;TypeScript;VBA</t>
  </si>
  <si>
    <t>C#;Go;R;SQL;Swift</t>
  </si>
  <si>
    <t>Android;AWS;Google Cloud Platform;Kubernetes;Linux;WordPress</t>
  </si>
  <si>
    <t>Flutter;Keras;TensorFlow;Torch/PyTorch;Unity 3D;Unreal Engine</t>
  </si>
  <si>
    <t>Bash/Shell/PowerShell;C#;C++;HTML/CSS;Java;Perl;PHP;Python;SQL</t>
  </si>
  <si>
    <t>Database administrator;Developer, mobile;Educator</t>
  </si>
  <si>
    <t>810650</t>
  </si>
  <si>
    <t>130350</t>
  </si>
  <si>
    <t>Database administrator;Developer, back-end;Developer, desktop or enterprise applications;Marketing or sales professional;Product manager</t>
  </si>
  <si>
    <t>C#;Go;Python;Ruby;SQL;Swift</t>
  </si>
  <si>
    <t>Docker;Google Cloud Platform;iOS;Kubernetes;Microsoft Azure;Slack Apps and Integrations</t>
  </si>
  <si>
    <t>JavaScript;Objective-C;Rust;Swift</t>
  </si>
  <si>
    <t>.NET;Ansible;Chef;Node.js;Puppet;React Native;TensorFlow</t>
  </si>
  <si>
    <t>Data or business analyst;Database administrator;Designer;Developer, back-end;Developer, front-end;Developer, full-stack;Developer, mobile;Engineer, data;Product manager;Senior executive/VP</t>
  </si>
  <si>
    <t>Data or business analyst;Database administrator;Developer, back-end;Developer, desktop or enterprise applications;Developer, full-stack;Developer, mobile;System administrator</t>
  </si>
  <si>
    <t>Developer, desktop or enterprise applications;Developer, embedded applications or devices;Developer, full-stack;DevOps specialist;Engineering manager;Product manager</t>
  </si>
  <si>
    <t>C#;Haskell;Java;Python;Scala;SQL</t>
  </si>
  <si>
    <t>C;C#;C++;Java;Python;Scala;SQL</t>
  </si>
  <si>
    <t>Cassandra;Couchbase;DynamoDB;IBM DB2;MariaDB;MongoDB;Oracle;Redis</t>
  </si>
  <si>
    <t>Data or business analyst;Data scientist or machine learning specialist;Database administrator;Designer;Developer, back-end;Developer, desktop or enterprise applications;Developer, embedded applications or devices;Developer, front-end;Developer, full-stack;Developer, mobile;Developer, QA or test;Engineer, data;Engineer, site reliability;Engineering manager;System administrator</t>
  </si>
  <si>
    <t>Dart;Go;Haskell;Julia;Kotlin;Perl;PHP;R;Ruby;Rust;Scala</t>
  </si>
  <si>
    <t>Assembly;Bash/Shell/PowerShell;C;C#;C++;HTML/CSS;Java;JavaScript;Objective-C;Python;SQL;Swift;TypeScript;VBA</t>
  </si>
  <si>
    <t>Ansible;Apache Spark;Flutter;Hadoop;Keras;Pandas;Puppet;TensorFlow;Teraform;Torch/PyTorch;Unity 3D;Unreal Engine</t>
  </si>
  <si>
    <t>.NET;.NET Core;Chef;Cordova;Node.js;React Native;Xamarin</t>
  </si>
  <si>
    <t>Arduino;Heroku;IBM Cloud or Watson;Kubernetes;Raspberry Pi;Slack Apps and Integrations</t>
  </si>
  <si>
    <t>Django;Drupal;Flask;Gatsby;Laravel</t>
  </si>
  <si>
    <t>Angular;Angular.js;ASP.NET;ASP.NET Core;Express;jQuery;React.js;Ruby on Rails;Spring;Symfony;Vue.js</t>
  </si>
  <si>
    <t>C;C#;Dart;Go;Python;Swift;TypeScript</t>
  </si>
  <si>
    <t>.NET;.NET Core;Apache Spark;Cordova;React Native;TensorFlow</t>
  </si>
  <si>
    <t>Arduino;AWS;Docker;Google Cloud Platform;Heroku;iOS;Kubernetes;Linux;MacOS;Raspberry Pi;Slack Apps and Integrations</t>
  </si>
  <si>
    <t>Bash/Shell/PowerShell;C;C++;Go;HTML/CSS;Java;JavaScript;Python;R;TypeScript</t>
  </si>
  <si>
    <t>Hadoop;Node.js;Pandas;TensorFlow;Unity 3D</t>
  </si>
  <si>
    <t>Android;Arduino;AWS;IBM Cloud or Watson;Linux;MacOS;Raspberry Pi</t>
  </si>
  <si>
    <t>Go;Haskell;Kotlin;Python;Scala;TypeScript</t>
  </si>
  <si>
    <t>Academic researcher;Designer;Developer, back-end;Developer, desktop or enterprise applications;Developer, embedded applications or devices;Developer, front-end;Developer, full-stack;Educator</t>
  </si>
  <si>
    <t>Python;R;Ruby;Rust;Swift</t>
  </si>
  <si>
    <t>Angular;Angular.js;ASP.NET Core;Django;Flask;jQuery;React.js;Vue.js</t>
  </si>
  <si>
    <t>DynamoDB;IBM DB2;MariaDB;Microsoft SQL Server;MongoDB;MySQL;Oracle;PostgreSQL;Redis;SQLite</t>
  </si>
  <si>
    <t>C#;C++;Dart;HTML/CSS;JavaScript;Python;R;Ruby;Scala;SQL;TypeScript</t>
  </si>
  <si>
    <t>.NET;.NET Core;Apache Spark;Flutter;Hadoop;Node.js;Unity 3D;Xamarin</t>
  </si>
  <si>
    <t>Couchbase;MariaDB;Microsoft SQL Server;MySQL;Oracle;PostgreSQL;SQLite</t>
  </si>
  <si>
    <t>Developer, back-end;Developer, desktop or enterprise applications;Developer, front-end;Developer, full-stack;Developer, QA or test;Marketing or sales professional;System administrator</t>
  </si>
  <si>
    <t>Go;Kotlin;R;Swift;TypeScript</t>
  </si>
  <si>
    <t>Angular;Angular.js;Django;Drupal;Express;Flask;Laravel;React.js;Spring;Vue.js</t>
  </si>
  <si>
    <t>79044</t>
  </si>
  <si>
    <t>Bash/Shell/PowerShell;Haskell;Java;Python;Ruby;SQL</t>
  </si>
  <si>
    <t>Ansible;Flutter;Hadoop;Puppet</t>
  </si>
  <si>
    <t>Android;AWS;Docker;Google Cloud Platform;Kubernetes;Linux;MacOS;Raspberry Pi;Slack Apps and Integrations;WordPress</t>
  </si>
  <si>
    <t>8850000</t>
  </si>
  <si>
    <t>79587</t>
  </si>
  <si>
    <t>Go;Julia;R</t>
  </si>
  <si>
    <t>Express;Flask;Gatsby;Vue.js</t>
  </si>
  <si>
    <t>Academic researcher;Designer;Developer, full-stack;Developer, mobile</t>
  </si>
  <si>
    <t>Android;Arduino;AWS;Docker;Heroku;Kubernetes;Linux;Microsoft Azure;Raspberry Pi;Windows</t>
  </si>
  <si>
    <t>C;C++;Dart;JavaScript;Python</t>
  </si>
  <si>
    <t>Elasticsearch;Firebase;MariaDB;Redis;SQLite</t>
  </si>
  <si>
    <t>Ansible;Apache Spark;Flutter;Node.js;Pandas;TensorFlow</t>
  </si>
  <si>
    <t>Bash/Shell/PowerShell;C;C++;HTML/CSS;Java;JavaScript;Kotlin;Python;Swift;TypeScript</t>
  </si>
  <si>
    <t>Arduino;AWS;Heroku;Linux;MacOS;Windows</t>
  </si>
  <si>
    <t>Cassandra;Couchbase;Firebase;MongoDB;SQLite</t>
  </si>
  <si>
    <t>Bash/Shell/PowerShell;Dart;JavaScript;SQL;TypeScript</t>
  </si>
  <si>
    <t>Bash/Shell/PowerShell;Dart;HTML/CSS;JavaScript;PHP;SQL;TypeScript;VBA</t>
  </si>
  <si>
    <t>Android;AWS;Google Cloud Platform;Heroku;iOS;Linux;Slack Apps and Integrations;WordPress</t>
  </si>
  <si>
    <t>C#;Go;HTML/CSS;Java;JavaScript;Kotlin;TypeScript</t>
  </si>
  <si>
    <t>.NET Core;Ansible;Flutter;Node.js;TensorFlow;Unity 3D</t>
  </si>
  <si>
    <t>Android;Raspberry Pi;Slack Apps and Integrations;WordPress</t>
  </si>
  <si>
    <t>Android;Docker;Google Cloud Platform;Heroku;Linux;Microsoft Azure;Windows;WordPress</t>
  </si>
  <si>
    <t>Assembly;Bash/Shell/PowerShell;C;C#;C++;Dart;Go;Haskell;Java;Julia;Kotlin;Objective-C;Perl;PHP;Python;R;Ruby;Rust;Scala;SQL;Swift;TypeScript;VBA</t>
  </si>
  <si>
    <t>Database administrator;Developer, back-end;Developer, desktop or enterprise applications;Developer, full-stack;Developer, mobile;Educator;Engineer, site reliability</t>
  </si>
  <si>
    <t>Academic researcher;Developer, desktop or enterprise applications;Developer, game or graphics;Developer, mobile;Educator</t>
  </si>
  <si>
    <t>Having a bad day (or week or month) at work;Wanting to share accomplishments with a wider network;Curious about other opportunities;Trouble with my direct manager;Wanting to work with new technologies</t>
  </si>
  <si>
    <t>1989</t>
  </si>
  <si>
    <t>1329</t>
  </si>
  <si>
    <t>Hispanic or Latino/a/x;White or of European descent;Indigenous (such as Native American, Pacific Islander, or Indigenous Australian);South Asian;Southeast Asian</t>
  </si>
  <si>
    <t>Android;AWS;Docker;Google Cloud Platform;iOS;Windows</t>
  </si>
  <si>
    <t>Angular.js;ASP.NET;ASP.NET Core;Express;Flask;Gatsby</t>
  </si>
  <si>
    <t>Data or business analyst;Data scientist or machine learning specialist;Developer, back-end;Developer, desktop or enterprise applications;Developer, embedded applications or devices;Developer, full-stack</t>
  </si>
  <si>
    <t>Wanting to share accomplishments with a wider network;Better compensation;Trouble with my teammates;Trouble with my direct manager;Better work/life balance;Wanting to work with new technologies</t>
  </si>
  <si>
    <t>Cordova;Flutter;Hadoop;Node.js;Pandas;TensorFlow;Torch/PyTorch</t>
  </si>
  <si>
    <t>Having a bad day (or week or month) at work;Wanting to share accomplishments with a wider network;Curious about other opportunities;Better work/life balance;Wanting to work with new technologies;Looking to relocate</t>
  </si>
  <si>
    <t>Bash/Shell/PowerShell;Haskell;Java;Python</t>
  </si>
  <si>
    <t>Bash/Shell/PowerShell;C;Haskell;Java;Python</t>
  </si>
  <si>
    <t>Docker;Google Cloud Platform;Heroku;iOS;WordPress</t>
  </si>
  <si>
    <t>Haskell;Python;R;SQL;TypeScript</t>
  </si>
  <si>
    <t>C#;HTML/CSS;Java;JavaScript;Kotlin;PHP;Python;Swift</t>
  </si>
  <si>
    <t>Bash/Shell/PowerShell;C#;HTML/CSS;Java;JavaScript;Kotlin;PHP;TypeScript</t>
  </si>
  <si>
    <t>Angular.js;ASP.NET;ASP.NET Core;Django;Drupal;Flask;Laravel;React.js;Vue.js</t>
  </si>
  <si>
    <t>Android;Arduino;AWS;Google Cloud Platform;iOS;Raspberry Pi;Slack Apps and Integrations</t>
  </si>
  <si>
    <t>Firebase;IBM DB2;MariaDB;MongoDB;MySQL;Oracle</t>
  </si>
  <si>
    <t>Data scientist or machine learning specialist;Database administrator;Developer, back-end;Developer, front-end;Developer, full-stack;System administrator</t>
  </si>
  <si>
    <t>Having a bad day (or week or month) at work;Wanting to share accomplishments with a wider network;Looking to relocate</t>
  </si>
  <si>
    <t>4081</t>
  </si>
  <si>
    <t>52932</t>
  </si>
  <si>
    <t>C#;Haskell;Java;JavaScript;Julia;Kotlin;Rust;Scala;TypeScript</t>
  </si>
  <si>
    <t>C;Haskell;Java;JavaScript;Julia;Kotlin;Python;Rust;TypeScript</t>
  </si>
  <si>
    <t>C#;Go;Python;Swift;TypeScript</t>
  </si>
  <si>
    <t>Go;JavaScript;Python;Ruby;SQL;TypeScript</t>
  </si>
  <si>
    <t>Bash/Shell/PowerShell;HTML/CSS;JavaScript;Python;Ruby;SQL;VBA</t>
  </si>
  <si>
    <t>Assembly;C;C#;C++;Dart;Go;Haskell;HTML/CSS;JavaScript;Kotlin;Python;Ruby;Rust;Scala;TypeScript</t>
  </si>
  <si>
    <t>.NET Core;Ansible;Apache Spark;Chef;Cordova;Flutter;Node.js;Puppet;React Native;TensorFlow;Teraform;Torch/PyTorch;Unity 3D;Unreal Engine;Xamarin</t>
  </si>
  <si>
    <t>Android;Arduino;AWS;Docker;Google Cloud Platform;Heroku;IBM Cloud or Watson;Linux;Microsoft Azure;Raspberry Pi</t>
  </si>
  <si>
    <t>Angular;Django;Express;React.js;Ruby on Rails;Spring;Symfony;Vue.js</t>
  </si>
  <si>
    <t>C;HTML/CSS;Java;JavaScript;PHP;Python;R;Ruby</t>
  </si>
  <si>
    <t>Hadoop;Keras;Pandas;Puppet;React Native;Xamarin</t>
  </si>
  <si>
    <t>Django;Laravel;React.js;Ruby on Rails;Symfony;Vue.js</t>
  </si>
  <si>
    <t>473376</t>
  </si>
  <si>
    <t>Bash/Shell/PowerShell;Dart;Go;HTML/CSS;Java;JavaScript;Ruby</t>
  </si>
  <si>
    <t>.NET;Ansible;Flutter;Teraform</t>
  </si>
  <si>
    <t>ASP.NET Core;Ruby on Rails;Spring;Vue.js</t>
  </si>
  <si>
    <t>Android;AWS;Google Cloud Platform;iOS;Kubernetes;Slack Apps and Integrations;Windows</t>
  </si>
  <si>
    <t>ASP.NET;Express;Flask;jQuery;Laravel;React.js</t>
  </si>
  <si>
    <t>Go;HTML/CSS;Java;JavaScript;Python;Swift</t>
  </si>
  <si>
    <t>Android;Google Cloud Platform;Heroku;iOS;MacOS;Windows;WordPress</t>
  </si>
  <si>
    <t>Dart;Go;HTML/CSS;Java;JavaScript;PHP;Ruby;SQL;TypeScript</t>
  </si>
  <si>
    <t>Just because;Wanting to share accomplishments with a wider network;Curious about other opportunities;Better compensation;Trouble with my teammates;Trouble with my direct manager;Trouble with leadership at my company;Better work/life balance;Wanting to work with new technologies;Growth or leadership opportunities</t>
  </si>
  <si>
    <t>Angular;Express;jQuery;Laravel;React.js;Ruby on Rails;Spring;Vue.js</t>
  </si>
  <si>
    <t>Bash/Shell/PowerShell;JavaScript;PHP;Python;Swift;TypeScript</t>
  </si>
  <si>
    <t>Bash/Shell/PowerShell;C#;C++;Go;Haskell;HTML/CSS;Java;JavaScript;Kotlin;Objective-C;PHP;Python;R;Ruby;SQL;Swift</t>
  </si>
  <si>
    <t>Assembly;Bash/Shell/PowerShell;C;C#;HTML/CSS;Java;JavaScript;PHP;Python;Ruby;SQL;Swift</t>
  </si>
  <si>
    <t>.NET;Node.js;TensorFlow;Torch/PyTorch;Unity 3D;Xamarin</t>
  </si>
  <si>
    <t>Android;IBM Cloud or Watson;iOS;Linux;Raspberry Pi;Windows;WordPress</t>
  </si>
  <si>
    <t>Arduino;IBM Cloud or Watson;iOS;Linux;Windows;WordPress</t>
  </si>
  <si>
    <t>Angular;Angular.js;ASP.NET;jQuery;React.js;Ruby on Rails;Symfony</t>
  </si>
  <si>
    <t>58476</t>
  </si>
  <si>
    <t>Gatsby;Ruby on Rails;Spring</t>
  </si>
  <si>
    <t>30744</t>
  </si>
  <si>
    <t>Data or business analyst;Database administrator;Developer, back-end;Developer, desktop or enterprise applications;Developer, game or graphics</t>
  </si>
  <si>
    <t>C;HTML/CSS;Java;JavaScript;Python;R;SQL;TypeScript</t>
  </si>
  <si>
    <t>Ansible;Apache Spark;Keras;Node.js;TensorFlow;Teraform;Unity 3D</t>
  </si>
  <si>
    <t>Hadoop;Node.js;Teraform;Unity 3D</t>
  </si>
  <si>
    <t>Academic researcher;Data scientist or machine learning specialist;Developer, back-end;DevOps specialist;Engineer, data;Scientist;System administrator</t>
  </si>
  <si>
    <t>57732</t>
  </si>
  <si>
    <t>Go;Haskell;HTML/CSS;Java;JavaScript;Kotlin;Python;Ruby;Rust;SQL;TypeScript</t>
  </si>
  <si>
    <t>75454</t>
  </si>
  <si>
    <t>Bash/Shell/PowerShell;C;JavaScript;Python;Rust;SQL</t>
  </si>
  <si>
    <t>Designer;Developer, desktop or enterprise applications;Developer, embedded applications or devices;Developer, mobile;Developer, QA or test;Engineer, data</t>
  </si>
  <si>
    <t>39696</t>
  </si>
  <si>
    <t>.NET Core;Keras;Xamarin</t>
  </si>
  <si>
    <t>Angular.js;ASP.NET;ASP.NET Core;Django;Ruby on Rails;Spring</t>
  </si>
  <si>
    <t>C;C#;HTML/CSS;TypeScript</t>
  </si>
  <si>
    <t>Angular;Django;Express;Flask;Gatsby;jQuery;Laravel;React.js</t>
  </si>
  <si>
    <t>Android;Heroku;iOS;Raspberry Pi;Windows</t>
  </si>
  <si>
    <t>24762</t>
  </si>
  <si>
    <t>.NET Core;Cordova;Flutter;Node.js;Xamarin</t>
  </si>
  <si>
    <t>Android;Arduino;AWS;Docker;Google Cloud Platform;iOS;Kubernetes;Linux;Microsoft Azure;Slack Apps and Integrations;Windows</t>
  </si>
  <si>
    <t>Assembly;C#;Swift</t>
  </si>
  <si>
    <t>Developer, back-end;Developer, front-end;Developer, full-stack;Educator;Engineering manager</t>
  </si>
  <si>
    <t>Bash/Shell/PowerShell;C;Go;Haskell</t>
  </si>
  <si>
    <t>ASP.NET Core;Drupal;Symfony</t>
  </si>
  <si>
    <t>Bash/Shell/PowerShell;C;JavaScript;Rust</t>
  </si>
  <si>
    <t>3469</t>
  </si>
  <si>
    <t>Go;Haskell;SQL</t>
  </si>
  <si>
    <t>Go;Kotlin;Python;Scala;Swift;TypeScript</t>
  </si>
  <si>
    <t>Apache Spark;React Native;TensorFlow;Teraform</t>
  </si>
  <si>
    <t>1836000</t>
  </si>
  <si>
    <t>JavaScript;Kotlin;Objective-C;Python;Swift;TypeScript</t>
  </si>
  <si>
    <t>.NET;.NET Core;Flutter;Hadoop;Node.js;Unity 3D;Unreal Engine</t>
  </si>
  <si>
    <t>Data or business analyst;Database administrator;Developer, back-end;Developer, game or graphics;DevOps specialist;Engineer, data;Engineer, site reliability;Engineering manager;Marketing or sales professional;Product manager;System administrator</t>
  </si>
  <si>
    <t>Ansible;Cordova;Node.js;TensorFlow</t>
  </si>
  <si>
    <t>Data or business analyst;Database administrator;Developer, desktop or enterprise applications;Developer, embedded applications or devices;Developer, full-stack;System administrator</t>
  </si>
  <si>
    <t>C#;Julia;Python;Rust;SQL</t>
  </si>
  <si>
    <t>Developer, desktop or enterprise applications;Developer, embedded applications or devices;Developer, front-end;Developer, full-stack;Developer, game or graphics;Developer, mobile;Developer, QA or test;DevOps specialist;Educator;Engineer, data;Engineer, site reliability;Engineering manager;Marketing or sales professional;Product manager;Scientist;Senior executive/VP;System administrator</t>
  </si>
  <si>
    <t>Android;AWS;Docker;Linux;MacOS;Microsoft Azure</t>
  </si>
  <si>
    <t>93</t>
  </si>
  <si>
    <t>Arduino;AWS;Docker;Google Cloud Platform;IBM Cloud or Watson;Kubernetes;Linux</t>
  </si>
  <si>
    <t>Data scientist or machine learning specialist;Database administrator;Developer, full-stack;DevOps specialist;Engineer, data;Engineer, site reliability;System administrator</t>
  </si>
  <si>
    <t>.NET Core;Flutter;Keras;Pandas;React Native;Torch/PyTorch</t>
  </si>
  <si>
    <t>Bash/Shell/PowerShell;C;HTML/CSS;Java;JavaScript;Perl;PHP;Python;SQL;VBA</t>
  </si>
  <si>
    <t>Android;Docker;Google Cloud Platform;Heroku;Kubernetes;Linux;Raspberry Pi;Slack Apps and Integrations;Windows</t>
  </si>
  <si>
    <t>Having a bad day (or week or month) at work;Wanting to share accomplishments with a wider network;Curious about other opportunities;Trouble with my direct manager;Trouble with leadership at my company;Better work/life balance;Wanting to work with new technologies;Growth or leadership opportunities</t>
  </si>
  <si>
    <t>Elasticsearch;IBM DB2;MySQL;PostgreSQL;Redis;SQLite</t>
  </si>
  <si>
    <t>Bash/Shell/PowerShell;Dart;Go;HTML/CSS;JavaScript;Kotlin;PHP;Python;SQL</t>
  </si>
  <si>
    <t>Data or business analyst;Data scientist or machine learning specialist;Database administrator;Developer, back-end;Developer, desktop or enterprise applications;Developer, front-end;System administrator</t>
  </si>
  <si>
    <t>Go;HTML/CSS;JavaScript;Kotlin;Objective-C;PHP;Python;Ruby;SQL;Swift;TypeScript</t>
  </si>
  <si>
    <t>.NET;.NET Core;Apache Spark;Teraform;Unity 3D;Xamarin</t>
  </si>
  <si>
    <t>Developer, back-end;Developer, desktop or enterprise applications;Developer, embedded applications or devices;Developer, front-end;Developer, full-stack;Developer, mobile;Developer, QA or test;DevOps specialist;Engineering manager;System administrator</t>
  </si>
  <si>
    <t>Designer;Developer, back-end;Developer, desktop or enterprise applications;Developer, embedded applications or devices;Developer, front-end;Developer, full-stack;Developer, game or graphics;DevOps specialist;Engineer, site reliability;System administrator</t>
  </si>
  <si>
    <t>Bash/Shell/PowerShell;Go;Kotlin;Python;Rust;SQL;Swift</t>
  </si>
  <si>
    <t>Angular;Angular.js;ASP.NET;ASP.NET Core;Django;Express;jQuery;React.js;Ruby on Rails;Symfony;Vue.js</t>
  </si>
  <si>
    <t>C#;Dart;Go;JavaScript;Kotlin;Python;Rust;SQL;TypeScript</t>
  </si>
  <si>
    <t>Assembly;Bash/Shell/PowerShell;C;C#;C++;Haskell;HTML/CSS;Java;JavaScript;Kotlin;Python;SQL</t>
  </si>
  <si>
    <t>.NET Core;Flutter;Keras;Node.js;Pandas;React Native;TensorFlow;Torch/PyTorch;Unity 3D;Xamarin</t>
  </si>
  <si>
    <t>Java;JavaScript;Python;Ruby;Rust;TypeScript</t>
  </si>
  <si>
    <t>24684</t>
  </si>
  <si>
    <t>HTML/CSS;Python;R;Ruby</t>
  </si>
  <si>
    <t>89508</t>
  </si>
  <si>
    <t>C#;C++;Haskell;JavaScript;Python;Rust;TypeScript</t>
  </si>
  <si>
    <t>34058</t>
  </si>
  <si>
    <t>44023</t>
  </si>
  <si>
    <t>Bash/Shell/PowerShell;C#;JavaScript;Objective-C;Rust</t>
  </si>
  <si>
    <t>.NET Core;Cordova;Node.js;Teraform;Xamarin</t>
  </si>
  <si>
    <t>Docker;Google Cloud Platform;iOS;Kubernetes;Microsoft Azure;Slack Apps and Integrations;Windows</t>
  </si>
  <si>
    <t>Assembly;C#;C++;HTML/CSS;PHP;SQL</t>
  </si>
  <si>
    <t>C#;C++;Java;PHP;Python;Ruby</t>
  </si>
  <si>
    <t>Bash/Shell/PowerShell;Java;JavaScript;Objective-C;Swift</t>
  </si>
  <si>
    <t>C++;HTML/CSS;Java;JavaScript;Kotlin;PHP;Python;SQL;TypeScript;VBA</t>
  </si>
  <si>
    <t>Angular;Angular.js;Express;jQuery;React.js;Spring;Symfony</t>
  </si>
  <si>
    <t>Cordova;Node.js;React Native;Teraform;Unity 3D</t>
  </si>
  <si>
    <t>Wanting to share accomplishments with a wider network;Better compensation;Trouble with my teammates;Trouble with my direct manager;Trouble with leadership at my company;Better work/life balance;Looking to relocate</t>
  </si>
  <si>
    <t>381372</t>
  </si>
  <si>
    <t>.NET Core;Chef;React Native;Teraform;Xamarin</t>
  </si>
  <si>
    <t>.NET;.NET Core;Chef;React Native;Teraform</t>
  </si>
  <si>
    <t>Android;Docker;Google Cloud Platform;iOS;Kubernetes;Microsoft Azure</t>
  </si>
  <si>
    <t>Developer, back-end;Developer, embedded applications or devices;DevOps specialist;Engineer, site reliability;Senior executive/VP</t>
  </si>
  <si>
    <t>Android;AWS;Docker;Heroku;iOS;Raspberry Pi;Windows;WordPress</t>
  </si>
  <si>
    <t>Angular;Angular.js;ASP.NET;Drupal;Express;Gatsby;jQuery;Laravel;React.js;Ruby on Rails;Symfony;Vue.js</t>
  </si>
  <si>
    <t>Apache Spark;React Native;Teraform</t>
  </si>
  <si>
    <t>Dart;Go;Haskell;JavaScript;PHP;Python;Ruby;TypeScript</t>
  </si>
  <si>
    <t>Dart;HTML/CSS;JavaScript;PHP;Python;Ruby;TypeScript</t>
  </si>
  <si>
    <t>.NET;.NET Core;Cordova;Flutter;Node.js;TensorFlow;Torch/PyTorch;Unreal Engine</t>
  </si>
  <si>
    <t>Android;Docker;Heroku;iOS;WordPress</t>
  </si>
  <si>
    <t>Android;Arduino;Docker;Heroku;iOS;WordPress</t>
  </si>
  <si>
    <t>63432</t>
  </si>
  <si>
    <t>68569</t>
  </si>
  <si>
    <t>Bash/Shell/PowerShell;Go;HTML/CSS;Java;Python;R;Ruby;Rust</t>
  </si>
  <si>
    <t>C++;HTML/CSS;PHP;Python;R;SQL</t>
  </si>
  <si>
    <t>C;Dart;Go;HTML/CSS;Java;JavaScript;Kotlin;Python</t>
  </si>
  <si>
    <t>Arduino;Docker;Linux;MacOS;Slack Apps and Integrations;Windows</t>
  </si>
  <si>
    <t>Angular;ASP.NET;Ruby on Rails</t>
  </si>
  <si>
    <t>Assembly;C#;HTML/CSS;Java;PHP;SQL</t>
  </si>
  <si>
    <t>AWS;Docker;Google Cloud Platform;Kubernetes;Microsoft Azure;Raspberry Pi;Windows;WordPress</t>
  </si>
  <si>
    <t>Firebase;MariaDB;Microsoft SQL Server;MySQL;Redis</t>
  </si>
  <si>
    <t>.NET Core;Cordova;Node.js;Pandas;TensorFlow;Torch/PyTorch</t>
  </si>
  <si>
    <t>Bash/Shell/PowerShell;C#;Dart;HTML/CSS;Java;JavaScript;Kotlin;Python;TypeScript</t>
  </si>
  <si>
    <t>AWS;Google Cloud Platform;Heroku;IBM Cloud or Watson;Linux;MacOS</t>
  </si>
  <si>
    <t>40861</t>
  </si>
  <si>
    <t>C++;Dart;Go;Kotlin;Python;SQL;Swift</t>
  </si>
  <si>
    <t>14052</t>
  </si>
  <si>
    <t>C#;HTML/CSS;JavaScript;Julia;Python;R</t>
  </si>
  <si>
    <t>Android;AWS;Docker;Google Cloud Platform;Heroku;Linux;Microsoft Azure</t>
  </si>
  <si>
    <t>55300</t>
  </si>
  <si>
    <t>59778</t>
  </si>
  <si>
    <t>Dart;Java;Kotlin;Objective-C;SQL;Swift</t>
  </si>
  <si>
    <t>.NET;.NET Core;Apache Spark;Keras;Node.js;Unity 3D;Unreal Engine</t>
  </si>
  <si>
    <t>Android;Google Cloud Platform;Heroku;IBM Cloud or Watson;MacOS;Windows</t>
  </si>
  <si>
    <t>Bash/Shell/PowerShell;C#;Java;JavaScript;Ruby;TypeScript</t>
  </si>
  <si>
    <t>40125</t>
  </si>
  <si>
    <t>51865</t>
  </si>
  <si>
    <t>C#;C++;Java;JavaScript;Kotlin;PHP;Python;R;SQL</t>
  </si>
  <si>
    <t>Database administrator;Developer, back-end;Developer, desktop or enterprise applications;Developer, front-end;Developer, full-stack;Engineer, data;Marketing or sales professional;Product manager;Senior executive/VP;System administrator</t>
  </si>
  <si>
    <t>Designer;Developer, back-end;Developer, front-end;Developer, full-stack;Developer, mobile;Marketing or sales professional;Product manager</t>
  </si>
  <si>
    <t>Android;AWS;Google Cloud Platform;iOS;Kubernetes;MacOS;WordPress</t>
  </si>
  <si>
    <t>Assembly;C;C#;C++;Dart;Java;JavaScript;Kotlin;Objective-C;Python;Swift</t>
  </si>
  <si>
    <t>Android;Arduino;Heroku;iOS;Linux;Raspberry Pi;Windows</t>
  </si>
  <si>
    <t>Developer, back-end;Developer, embedded applications or devices;Developer, front-end;Developer, full-stack;Developer, game or graphics;Engineering manager;Senior executive/VP</t>
  </si>
  <si>
    <t>43536</t>
  </si>
  <si>
    <t>Assembly;Bash/Shell/PowerShell;Dart;Go;Java;PHP</t>
  </si>
  <si>
    <t>Node.js;Pandas;Unity 3D;Xamarin</t>
  </si>
  <si>
    <t>Java;JavaScript;Kotlin;Scala;TypeScript</t>
  </si>
  <si>
    <t>Academic researcher;Database administrator;Developer, back-end;Developer, desktop or enterprise applications;Developer, front-end;Developer, full-stack;Developer, mobile;Developer, QA or test;Educator;Scientist;System administrator</t>
  </si>
  <si>
    <t>AWS;Docker;Google Cloud Platform;Kubernetes;Linux;MacOS;Microsoft Azure;Slack Apps and Integrations;WordPress</t>
  </si>
  <si>
    <t>Data or business analyst;Data scientist or machine learning specialist;Designer;Developer, back-end;Developer, front-end;Developer, full-stack</t>
  </si>
  <si>
    <t>.NET;.NET Core;Hadoop;Node.js;TensorFlow;Unity 3D</t>
  </si>
  <si>
    <t>1915</t>
  </si>
  <si>
    <t>Data or business analyst;Developer, full-stack;Developer, game or graphics</t>
  </si>
  <si>
    <t>C#;Dart;Go;HTML/CSS;JavaScript;Python;Rust</t>
  </si>
  <si>
    <t>Assembly;C;C#;C++;HTML/CSS;JavaScript;Python</t>
  </si>
  <si>
    <t>Android;Arduino;AWS;iOS;Linux;WordPress</t>
  </si>
  <si>
    <t>C#;Go;Java;Kotlin;PHP;Python;Ruby;SQL</t>
  </si>
  <si>
    <t>Bash/Shell/PowerShell;Go;Java;PHP;Python;SQL</t>
  </si>
  <si>
    <t>Go;HTML/CSS;Java;JavaScript;Julia;Python;Swift;TypeScript</t>
  </si>
  <si>
    <t>Assembly;C;HTML/CSS;Java;JavaScript;Julia;Python;Ruby;SQL;Swift</t>
  </si>
  <si>
    <t>Docker;Heroku;iOS;Kubernetes;Microsoft Azure</t>
  </si>
  <si>
    <t>DevOps specialist;Product manager;System administrator</t>
  </si>
  <si>
    <t>662</t>
  </si>
  <si>
    <t>Bash/Shell/PowerShell;C#;HTML/CSS;Java;JavaScript;PHP;Python;SQL;Swift;TypeScript;VBA</t>
  </si>
  <si>
    <t>Android;AWS;iOS;Linux;MacOS;Raspberry Pi;Slack Apps and Integrations;Windows;WordPress</t>
  </si>
  <si>
    <t>Angular;ASP.NET;Django;jQuery;Spring</t>
  </si>
  <si>
    <t>Cassandra;MariaDB;Microsoft SQL Server;MongoDB;MySQL;PostgreSQL;SQLite</t>
  </si>
  <si>
    <t>HTML/CSS;Java;JavaScript;PHP;Python;R;Scala;SQL</t>
  </si>
  <si>
    <t>Docker;Google Cloud Platform;Heroku;Linux;Raspberry Pi;Slack Apps and Integrations;WordPress</t>
  </si>
  <si>
    <t>Data or business analyst;Data scientist or machine learning specialist;Database administrator;Developer, back-end;Developer, desktop or enterprise applications;Developer, embedded applications or devices;Developer, front-end;Developer, full-stack;Developer, mobile;Educator;Engineer, data;Engineering manager;Senior executive/VP;System administrator</t>
  </si>
  <si>
    <t>Assembly;Bash/Shell/PowerShell;C;C++;HTML/CSS;Java;JavaScript;Objective-C;PHP;SQL;Swift</t>
  </si>
  <si>
    <t>Android;Arduino;Google Cloud Platform;IBM Cloud or Watson;iOS;Linux;MacOS;Microsoft Azure;Slack Apps and Integrations;Windows;WordPress</t>
  </si>
  <si>
    <t>Angular;Angular.js;ASP.NET;ASP.NET Core;Drupal;Express;Gatsby;jQuery;Laravel;React.js;Spring;Symfony;Vue.js</t>
  </si>
  <si>
    <t>AWS;Docker;Google Cloud Platform;Heroku;Kubernetes;Linux;Slack Apps and Integrations;Windows;WordPress</t>
  </si>
  <si>
    <t>Assembly;Bash/Shell/PowerShell;Rust;TypeScript</t>
  </si>
  <si>
    <t>HTML/CSS;Java;JavaScript;Python;R;VBA</t>
  </si>
  <si>
    <t>Academic researcher;Data or business analyst;Data scientist or machine learning specialist;Product manager;Scientist</t>
  </si>
  <si>
    <t>Data or business analyst;Database administrator;Developer, back-end;Developer, desktop or enterprise applications;Developer, front-end;Developer, full-stack;Developer, QA or test;Educator;Product manager;System administrator</t>
  </si>
  <si>
    <t>Dart;HTML/CSS;Java;PHP</t>
  </si>
  <si>
    <t>C;C++;Dart;HTML/CSS;Java;PHP</t>
  </si>
  <si>
    <t>Android;Arduino;AWS;iOS;Kubernetes;Microsoft Azure;Raspberry Pi</t>
  </si>
  <si>
    <t>88857</t>
  </si>
  <si>
    <t>Bash/Shell/PowerShell;C;C++;HTML/CSS;JavaScript;Objective-C;SQL;Swift;TypeScript</t>
  </si>
  <si>
    <t>Assembly;Bash/Shell/PowerShell;C;C++;HTML/CSS;JavaScript;Objective-C;PHP;SQL;Swift;TypeScript</t>
  </si>
  <si>
    <t>56350</t>
  </si>
  <si>
    <t>72838</t>
  </si>
  <si>
    <t>Android;AWS;Docker;Google Cloud Platform;Heroku;Kubernetes;Microsoft Azure;Raspberry Pi;Windows</t>
  </si>
  <si>
    <t>Angular.js;Drupal;React.js;Spring;Vue.js</t>
  </si>
  <si>
    <t>Assembly;C;C#;C++;HTML/CSS;Java;JavaScript;Perl;PHP;Python;SQL</t>
  </si>
  <si>
    <t>Bash/Shell/PowerShell;C;C#;C++;Haskell;HTML/CSS;Java;JavaScript;PHP;Python;SQL;TypeScript</t>
  </si>
  <si>
    <t>Arduino;IBM Cloud or Watson;Linux;Raspberry Pi;WordPress</t>
  </si>
  <si>
    <t>C#;Dart;Java;Swift</t>
  </si>
  <si>
    <t>Android;AWS;Docker;Google Cloud Platform;Heroku;iOS;Kubernetes;Microsoft Azure;Windows</t>
  </si>
  <si>
    <t>62675</t>
  </si>
  <si>
    <t>81013</t>
  </si>
  <si>
    <t>Android;IBM Cloud or Watson;Microsoft Azure;Raspberry Pi;Windows</t>
  </si>
  <si>
    <t>42348</t>
  </si>
  <si>
    <t>Cassandra;MariaDB;Microsoft SQL Server;MongoDB;MySQL;Redis;SQLite</t>
  </si>
  <si>
    <t>.NET Core;Ansible;Chef;Pandas;Unity 3D</t>
  </si>
  <si>
    <t>Designer;Developer, embedded applications or devices;Developer, front-end;Developer, full-stack;Developer, game or graphics;Educator</t>
  </si>
  <si>
    <t>Academic researcher;Database administrator;Developer, back-end;Developer, full-stack;Developer, mobile;DevOps specialist;Educator;Senior executive/VP</t>
  </si>
  <si>
    <t>Assembly;Bash/Shell/PowerShell;HTML/CSS;Java;JavaScript;Kotlin;PHP;R;SQL</t>
  </si>
  <si>
    <t>C++;Go;Haskell;Python;Ruby;Rust;SQL</t>
  </si>
  <si>
    <t>Black or of African descent;Hispanic or Latino/a/x;White or of European descent;Biracial;Multiracial</t>
  </si>
  <si>
    <t>Data or business analyst;Designer;Developer, back-end</t>
  </si>
  <si>
    <t>Ansible;Chef;Flutter;React Native;TensorFlow</t>
  </si>
  <si>
    <t>Arduino;AWS;Docker;Heroku;Linux;Slack Apps and Integrations</t>
  </si>
  <si>
    <t>Database administrator;Designer;Developer, front-end;Developer, full-stack;Developer, QA or test;Scientist</t>
  </si>
  <si>
    <t>Dart;Python;R;Ruby</t>
  </si>
  <si>
    <t>Keras;Pandas;React Native;Torch/PyTorch;Unity 3D</t>
  </si>
  <si>
    <t>Arduino;AWS;Docker;IBM Cloud or Watson;iOS;Linux;MacOS</t>
  </si>
  <si>
    <t>Drupal;Laravel;React.js;Spring;Vue.js</t>
  </si>
  <si>
    <t>C;C#;Java;PHP;SQL</t>
  </si>
  <si>
    <t>Bash/Shell/PowerShell;Dart;Go;Kotlin;Python;TypeScript</t>
  </si>
  <si>
    <t>Jira;Gitlab;Facebook Workplace;Slack;Microsoft Azure</t>
  </si>
  <si>
    <t>76967</t>
  </si>
  <si>
    <t>AWS;Google Cloud Platform;Heroku;Linux;Raspberry Pi;Slack Apps and Integrations;WordPress</t>
  </si>
  <si>
    <t>Bash/Shell/PowerShell;C;C++;HTML/CSS;PHP;TypeScript</t>
  </si>
  <si>
    <t>Assembly;Bash/Shell/PowerShell;C;C++;Dart;HTML/CSS;Java;JavaScript;PHP;Python;SQL;TypeScript;VBA</t>
  </si>
  <si>
    <t>Ansible;Cordova;Flutter;Node.js;Teraform</t>
  </si>
  <si>
    <t>Academic researcher;Designer;Developer, full-stack;Educator;Scientist</t>
  </si>
  <si>
    <t>.NET Core;Apache Spark;React Native;Unity 3D</t>
  </si>
  <si>
    <t>Wanting to share accomplishments with a wider network;Curious about other opportunities;Better compensation;Trouble with my teammates;Trouble with my direct manager;Trouble with leadership at my company;Looking to relocate</t>
  </si>
  <si>
    <t>Data or business analyst;Database administrator;Designer;Developer, back-end;Developer, front-end;Developer, QA or test;System administrator</t>
  </si>
  <si>
    <t>Bash/Shell/PowerShell;HTML/CSS;Perl;PHP;SQL;TypeScript</t>
  </si>
  <si>
    <t>HTML/CSS;Perl;PHP;SQL</t>
  </si>
  <si>
    <t>Database administrator;Designer;Developer, back-end;Developer, front-end;Developer, full-stack;Developer, mobile;Product manager</t>
  </si>
  <si>
    <t>Dart;Go;HTML/CSS;JavaScript;Kotlin;Python;Rust;TypeScript</t>
  </si>
  <si>
    <t>Android;AWS;Docker;Google Cloud Platform;Heroku;iOS;Kubernetes;MacOS;Microsoft Azure;Slack Apps and Integrations;Windows</t>
  </si>
  <si>
    <t>Go;Haskell;Swift;TypeScript</t>
  </si>
  <si>
    <t>1402000</t>
  </si>
  <si>
    <t>19574</t>
  </si>
  <si>
    <t>29915</t>
  </si>
  <si>
    <t>23952</t>
  </si>
  <si>
    <t>30012</t>
  </si>
  <si>
    <t>Go;HTML/CSS;Java;JavaScript;Kotlin;Python;SQL;Swift;TypeScript</t>
  </si>
  <si>
    <t>Cordova;Node.js;Pandas;React Native;Torch/PyTorch;Unity 3D</t>
  </si>
  <si>
    <t>Bash/Shell/PowerShell;C#;HTML/CSS;Java;Kotlin;Python;SQL</t>
  </si>
  <si>
    <t>Bash/Shell/PowerShell;C;C#;C++;Go;Haskell;HTML/CSS;JavaScript;Kotlin;Python;R;Ruby;Scala</t>
  </si>
  <si>
    <t>Android;Arduino;Google Cloud Platform;Heroku;IBM Cloud or Watson;Linux;MacOS;Windows</t>
  </si>
  <si>
    <t>ASP.NET;ASP.NET Core;Django;Flask;jQuery;Ruby on Rails</t>
  </si>
  <si>
    <t>62076</t>
  </si>
  <si>
    <t>444000</t>
  </si>
  <si>
    <t>771120</t>
  </si>
  <si>
    <t>DynamoDB;Elasticsearch;MariaDB;MongoDB;Oracle;PostgreSQL;Redis;SQLite</t>
  </si>
  <si>
    <t>Data or business analyst;Developer, back-end;Developer, desktop or enterprise applications;Developer, front-end;Developer, full-stack;Developer, QA or test;DevOps specialist;Educator;Engineering manager;Product manager;Senior executive/VP</t>
  </si>
  <si>
    <t>AWS;Docker;Kubernetes;Linux;Slack Apps and Integrations;WordPress</t>
  </si>
  <si>
    <t>.NET;.NET Core;React Native;TensorFlow;Torch/PyTorch</t>
  </si>
  <si>
    <t>Assembly;Bash/Shell/PowerShell;C;C++;Dart;HTML/CSS;Java;JavaScript;Python;Scala;SQL;VBA</t>
  </si>
  <si>
    <t>HTML/CSS;JavaScript;Kotlin;Python;Ruby;TypeScript</t>
  </si>
  <si>
    <t>Angular;Drupal;Laravel;Symfony</t>
  </si>
  <si>
    <t>.NET Core;Flutter;Keras;Node.js;TensorFlow</t>
  </si>
  <si>
    <t>Academic researcher;Designer;Developer, back-end;Developer, desktop or enterprise applications;Developer, embedded applications or devices;Developer, front-end;Developer, full-stack;Developer, game or graphics;Developer, mobile;Educator;Engineering manager;Product manager;Scientist</t>
  </si>
  <si>
    <t>Assembly;C;C++;Java;JavaScript;Kotlin;Objective-C;PHP;Python;SQL</t>
  </si>
  <si>
    <t>Flutter;Keras;Node.js;React Native;TensorFlow;Torch/PyTorch;Unity 3D;Unreal Engine</t>
  </si>
  <si>
    <t>Angular;Angular.js;Django;Flask;jQuery;React.js;Spring;Symfony;Vue.js</t>
  </si>
  <si>
    <t>Go;JavaScript;R;Rust;TypeScript</t>
  </si>
  <si>
    <t>Assembly;Bash/Shell/PowerShell;C#;HTML/CSS;JavaScript;PHP;SQL;TypeScript</t>
  </si>
  <si>
    <t>ASP.NET Core;Django;jQuery;Laravel;Vue.js</t>
  </si>
  <si>
    <t>C#;HTML/CSS;Java;JavaScript;Kotlin;Python;Rust;SQL;TypeScript</t>
  </si>
  <si>
    <t>Bash/Shell/PowerShell;C#;C++;Go;HTML/CSS;JavaScript;Kotlin;Python;Rust</t>
  </si>
  <si>
    <t>43788</t>
  </si>
  <si>
    <t>Go;HTML/CSS;PHP;Python;TypeScript</t>
  </si>
  <si>
    <t>Arduino;AWS;Docker;Google Cloud Platform;Kubernetes;Linux;MacOS;Microsoft Azure;Windows</t>
  </si>
  <si>
    <t>Cassandra;DynamoDB;Elasticsearch;Microsoft SQL Server;MongoDB;PostgreSQL</t>
  </si>
  <si>
    <t>Github;Facebook Workplace;Microsoft Teams;Trello;Stack Overflow for Teams</t>
  </si>
  <si>
    <t>ASP.NET Core;Express;jQuery;React.js;Ruby on Rails</t>
  </si>
  <si>
    <t>HTML/CSS;Java;JavaScript;Ruby;Rust;TypeScript</t>
  </si>
  <si>
    <t>C#;Dart;JavaScript;PHP;Python;SQL</t>
  </si>
  <si>
    <t>435000</t>
  </si>
  <si>
    <t>6073</t>
  </si>
  <si>
    <t>Bash/Shell/PowerShell;HTML/CSS;Java;Kotlin;Python;Rust;SQL</t>
  </si>
  <si>
    <t>16108</t>
  </si>
  <si>
    <t>C#;Dart;Go;HTML/CSS;Java;JavaScript;Kotlin;Python;R;Rust;TypeScript</t>
  </si>
  <si>
    <t>.NET;.NET Core;Apache Spark;Flutter;Hadoop;Node.js;React Native;Xamarin</t>
  </si>
  <si>
    <t>Android;Docker;Heroku;Linux;Slack Apps and Integrations;Windows</t>
  </si>
  <si>
    <t>ASP.NET;ASP.NET Core;Django;Drupal;React.js;Spring;Vue.js</t>
  </si>
  <si>
    <t>Arduino;AWS;Docker;Google Cloud Platform;iOS;Kubernetes;Linux;MacOS;WordPress</t>
  </si>
  <si>
    <t>Bash/Shell/PowerShell;Dart;Kotlin;Python;Swift</t>
  </si>
  <si>
    <t>C++;Objective-C;Perl;PHP</t>
  </si>
  <si>
    <t>Bash/Shell/PowerShell;C#;JavaScript;PHP;SQL;VBA</t>
  </si>
  <si>
    <t>Angular;ASP.NET;ASP.NET Core;Express;Flask;React.js;Vue.js</t>
  </si>
  <si>
    <t>C#;C++;Dart;Go;HTML/CSS;Java;JavaScript;Python;SQL;Swift</t>
  </si>
  <si>
    <t>C;C#;C++;Dart;HTML/CSS;Java;JavaScript;SQL;Swift</t>
  </si>
  <si>
    <t>Arduino;Google Cloud Platform;Heroku;iOS;Linux;MacOS;Raspberry Pi</t>
  </si>
  <si>
    <t>Android;Arduino;Docker;Google Cloud Platform;Heroku;iOS;MacOS;Raspberry Pi</t>
  </si>
  <si>
    <t>C++;HTML/CSS;JavaScript;PHP;Ruby</t>
  </si>
  <si>
    <t>Android;AWS;Google Cloud Platform;Heroku;Linux;MacOS;Microsoft Azure;Raspberry Pi;Windows</t>
  </si>
  <si>
    <t>.NET;Hadoop;Node.js;Pandas;Unity 3D</t>
  </si>
  <si>
    <t>C++;Java;PHP;Python;SQL;VBA</t>
  </si>
  <si>
    <t>Apache Spark;Hadoop;TensorFlow;Torch/PyTorch;Unreal Engine</t>
  </si>
  <si>
    <t>Angular.js;Flask;jQuery;React.js;Ruby on Rails;Spring</t>
  </si>
  <si>
    <t>C#;Objective-C;Rust;Scala;TypeScript</t>
  </si>
  <si>
    <t>AWS;iOS;Kubernetes;Linux;Raspberry Pi</t>
  </si>
  <si>
    <t>Angular.js;Django;Flask;Symfony</t>
  </si>
  <si>
    <t>Bash/Shell/PowerShell;C;C#;C++;HTML/CSS;JavaScript;Kotlin;Python;SQL;TypeScript</t>
  </si>
  <si>
    <t>Bash/Shell/PowerShell;C#;C++;HTML/CSS;Java;JavaScript;Perl;SQL</t>
  </si>
  <si>
    <t>Academic researcher;Data or business analyst;Database administrator;Developer, back-end;Developer, front-end;Developer, full-stack;Engineer, data;Engineering manager;System administrator</t>
  </si>
  <si>
    <t>Go;HTML/CSS;Java;JavaScript;Objective-C;PHP;Python;Ruby;Scala;SQL;Swift</t>
  </si>
  <si>
    <t>Ansible;Apache Spark;Node.js;Puppet;React Native;Teraform;Torch/PyTorch;Unity 3D</t>
  </si>
  <si>
    <t>Just because;Having a bad day (or week or month) at work;Curious about other opportunities;Trouble with my teammates;Trouble with my direct manager;Trouble with leadership at my company;Growth or leadership opportunities;Looking to relocate</t>
  </si>
  <si>
    <t>AWS;Docker;Heroku;iOS;Kubernetes;MacOS;Raspberry Pi;Slack Apps and Integrations;WordPress</t>
  </si>
  <si>
    <t>Docker;iOS;Kubernetes;MacOS;Raspberry Pi;WordPress</t>
  </si>
  <si>
    <t>Angular;Angular.js;Django;Drupal;Flask;Gatsby;jQuery;Laravel;React.js;Ruby on Rails;Symfony;Vue.js</t>
  </si>
  <si>
    <t>Dart;HTML/CSS;Java;Objective-C;PHP;Python;SQL;Swift</t>
  </si>
  <si>
    <t>ASP.NET Core;Laravel;Symfony;Vue.js</t>
  </si>
  <si>
    <t>Angular.js;ASP.NET;ASP.NET Core;Flask;jQuery;Laravel</t>
  </si>
  <si>
    <t>Bash/Shell/PowerShell;HTML/CSS;JavaScript;Perl;Python;R;Scala</t>
  </si>
  <si>
    <t>Bash/Shell/PowerShell;C++;HTML/CSS;JavaScript;Perl;Python;R;Scala</t>
  </si>
  <si>
    <t>C#;Dart;Java;JavaScript</t>
  </si>
  <si>
    <t>Data or business analyst;Designer;Developer, front-end;Developer, full-stack;Developer, mobile</t>
  </si>
  <si>
    <t>Assembly;Dart;Go;Haskell;JavaScript;Kotlin;Python</t>
  </si>
  <si>
    <t>C;Dart;Go;HTML/CSS;JavaScript;Kotlin;Python</t>
  </si>
  <si>
    <t>C;JavaScript;Rust;TypeScript</t>
  </si>
  <si>
    <t>47050</t>
  </si>
  <si>
    <t>11052</t>
  </si>
  <si>
    <t>iOS;Linux;Microsoft Azure</t>
  </si>
  <si>
    <t>C++;Dart;HTML/CSS;JavaScript;Kotlin;PHP;Python;SQL</t>
  </si>
  <si>
    <t>8195</t>
  </si>
  <si>
    <t>Bash/Shell/PowerShell;Dart;Go;Python;Rust;TypeScript</t>
  </si>
  <si>
    <t>Bash/Shell/PowerShell;C++;Go;Python;Rust;TypeScript</t>
  </si>
  <si>
    <t>Database administrator;Designer;Developer, back-end;Developer, desktop or enterprise applications;Developer, full-stack;DevOps specialist;Engineer, data</t>
  </si>
  <si>
    <t>Bash/Shell/PowerShell;Dart;HTML/CSS;PHP;SQL</t>
  </si>
  <si>
    <t>Bash/Shell/PowerShell;HTML/CSS;Java;SQL;Swift;TypeScript</t>
  </si>
  <si>
    <t>Bash/Shell/PowerShell;C;C++;Dart;Go;HTML/CSS;JavaScript;PHP;Python;Rust;SQL;TypeScript</t>
  </si>
  <si>
    <t>Bash/Shell/PowerShell;C;C++;Dart;Go;HTML/CSS;Java;JavaScript;PHP;Rust;SQL;TypeScript</t>
  </si>
  <si>
    <t>Data or business analyst;Data scientist or machine learning specialist;Developer, back-end;Developer, embedded applications or devices;Developer, full-stack;Engineer, data;Scientist</t>
  </si>
  <si>
    <t>Bash/Shell/PowerShell;Julia;Python;R;Rust;SQL</t>
  </si>
  <si>
    <t>Assembly;C;Java;Python;SQL;TypeScript</t>
  </si>
  <si>
    <t>Data scientist or machine learning specialist;Developer, back-end;Developer, front-end;Developer, full-stack;Engineer, data;Engineering manager;Product manager</t>
  </si>
  <si>
    <t>Go;HTML/CSS;JavaScript;R;Swift;TypeScript</t>
  </si>
  <si>
    <t>Apache Spark;Flutter;Node.js;Torch/PyTorch</t>
  </si>
  <si>
    <t>Data scientist or machine learning specialist;Database administrator;Designer;Developer, back-end;Developer, desktop or enterprise applications;Developer, embedded applications or devices;Developer, front-end;Developer, full-stack;Developer, game or graphics;Developer, mobile;Developer, QA or test;DevOps specialist</t>
  </si>
  <si>
    <t>Flutter;Node.js;React Native;Torch/PyTorch;Unity 3D;Unreal Engine;Xamarin</t>
  </si>
  <si>
    <t>Meditate;Play games;Go for a walk or other physical activity;Panic;Watch help / tutorial videos;Do other work and come back later</t>
  </si>
  <si>
    <t>Java;JavaScript;Kotlin;Perl;Python;SQL;Swift</t>
  </si>
  <si>
    <t>Drupal;Gatsby;Laravel;React.js;Symfony</t>
  </si>
  <si>
    <t>Bash/Shell/PowerShell;C++;Java;JavaScript;Ruby</t>
  </si>
  <si>
    <t>Bash/Shell/PowerShell;C;C++;HTML/CSS;Java;JavaScript;R;Ruby;SQL</t>
  </si>
  <si>
    <t>567</t>
  </si>
  <si>
    <t>Cassandra;Elasticsearch;Firebase;Microsoft SQL Server;MongoDB;MySQL;Oracle;PostgreSQL</t>
  </si>
  <si>
    <t>C#;HTML/CSS;Java;JavaScript;Kotlin;Ruby;Rust;SQL</t>
  </si>
  <si>
    <t>Android;Arduino;Heroku;Linux;MacOS;Microsoft Azure;Raspberry Pi</t>
  </si>
  <si>
    <t>C#;Go;HTML/CSS;Java;JavaScript;Kotlin;Python;Ruby;SQL;TypeScript</t>
  </si>
  <si>
    <t>C#;HTML/CSS;Java;JavaScript;Kotlin;Objective-C;PHP;SQL;Swift;TypeScript</t>
  </si>
  <si>
    <t>Academic researcher;Data or business analyst;Data scientist or machine learning specialist;Database administrator;Designer;Developer, back-end;Developer, desktop or enterprise applications;Developer, front-end;Developer, full-stack;Developer, mobile;Educator;Engineer, data;Engineering manager;System administrator</t>
  </si>
  <si>
    <t>Dart;Go;HTML/CSS;JavaScript;Kotlin;PHP;Python;SQL;Swift;TypeScript</t>
  </si>
  <si>
    <t>Apache Spark;Flutter;Hadoop;Node.js;Pandas;React Native;TensorFlow</t>
  </si>
  <si>
    <t>Android;Arduino;AWS;Google Cloud Platform;Heroku;IBM Cloud or Watson;iOS;Linux;MacOS;Microsoft Azure;Slack Apps and Integrations;Windows</t>
  </si>
  <si>
    <t>32100</t>
  </si>
  <si>
    <t>DynamoDB;Elasticsearch;Oracle;Redis</t>
  </si>
  <si>
    <t>C;HTML/CSS;JavaScript;PHP;Ruby;SQL;VBA</t>
  </si>
  <si>
    <t>30695</t>
  </si>
  <si>
    <t>C++;Dart;JavaScript;Python;Swift;TypeScript</t>
  </si>
  <si>
    <t>Bash/Shell/PowerShell;Dart;HTML/CSS;Java;JavaScript;Kotlin;PHP;Python;SQL;Swift</t>
  </si>
  <si>
    <t>C;C#;C++;Python;Ruby</t>
  </si>
  <si>
    <t>Developer, back-end;Developer, desktop or enterprise applications;Developer, embedded applications or devices;Developer, front-end;Developer, full-stack;Developer, game or graphics;DevOps specialist;Product manager;Senior executive/VP</t>
  </si>
  <si>
    <t>.NET Core;Apache Spark;Unity 3D;Xamarin</t>
  </si>
  <si>
    <t>Dart;Go;JavaScript;PHP;Python;Ruby;Rust;SQL;TypeScript</t>
  </si>
  <si>
    <t>Developer, back-end;Developer, embedded applications or devices;Developer, front-end;Developer, full-stack;DevOps specialist;Engineering manager;Product manager;Scientist;Senior executive/VP</t>
  </si>
  <si>
    <t>Bash/Shell/PowerShell;C;C#;C++;Dart;Go;HTML/CSS;Java;JavaScript;Kotlin;Objective-C;PHP;Python;R;Ruby;Rust;Scala;SQL;Swift;TypeScript;VBA</t>
  </si>
  <si>
    <t>Just because;Having a bad day (or week or month) at work;Trouble with my teammates;Trouble with leadership at my company;Better work/life balance;Growth or leadership opportunities</t>
  </si>
  <si>
    <t>Data or business analyst;Database administrator;Designer;Developer, back-end;Developer, desktop or enterprise applications;Developer, front-end;Developer, full-stack;Developer, game or graphics;DevOps specialist;Engineer, data;Product manager</t>
  </si>
  <si>
    <t>C#;Dart;Go;HTML/CSS;Java;JavaScript;Kotlin;TypeScript</t>
  </si>
  <si>
    <t>C#;Dart;HTML/CSS;Java;JavaScript;Kotlin</t>
  </si>
  <si>
    <t>.NET;.NET Core;Ansible;Apache Spark;Chef;Cordova;Hadoop;Keras;Pandas;Puppet;TensorFlow;Teraform;Torch/PyTorch;Unity 3D;Unreal Engine;Xamarin</t>
  </si>
  <si>
    <t>Data or business analyst;Database administrator;Designer;Developer, front-end;Developer, full-stack;Product manager</t>
  </si>
  <si>
    <t>C#;Dart;Java;JavaScript;PHP;Python;SQL;TypeScript</t>
  </si>
  <si>
    <t>Database administrator;Designer;Developer, back-end;Developer, front-end;Developer, game or graphics;Developer, mobile;Marketing or sales professional;System administrator</t>
  </si>
  <si>
    <t>iOS;Kubernetes;MacOS;Raspberry Pi</t>
  </si>
  <si>
    <t>.NET Core;Flutter;Hadoop;Node.js;Pandas;React Native;TensorFlow;Unreal Engine;Xamarin</t>
  </si>
  <si>
    <t>Angular;Angular.js;ASP.NET Core;Express;Flask;Gatsby;Laravel;React.js;Spring;Vue.js</t>
  </si>
  <si>
    <t>Database administrator;Designer;Developer, back-end;Developer, front-end;Developer, full-stack;Developer, mobile;Engineer, data;System administrator</t>
  </si>
  <si>
    <t>Assembly;Bash/Shell/PowerShell;Go;HTML/CSS;JavaScript;PHP;Python;SQL;TypeScript</t>
  </si>
  <si>
    <t>Angular;ASP.NET;Express;jQuery;Vue.js</t>
  </si>
  <si>
    <t>Academic researcher;Data or business analyst;Designer;Developer, back-end;Developer, desktop or enterprise applications;Developer, embedded applications or devices;Developer, game or graphics;Developer, mobile;Developer, QA or test;Marketing or sales professional</t>
  </si>
  <si>
    <t>16219</t>
  </si>
  <si>
    <t>C#;Go;HTML/CSS;Java;JavaScript;Kotlin;Python;SQL</t>
  </si>
  <si>
    <t>Elasticsearch;Firebase;Microsoft SQL Server;Oracle;PostgreSQL;SQLite</t>
  </si>
  <si>
    <t>Go;JavaScript;Kotlin;Python;Scala;Swift;TypeScript</t>
  </si>
  <si>
    <t>90415</t>
  </si>
  <si>
    <t>C++;Go;Java;JavaScript;Python;Swift;TypeScript</t>
  </si>
  <si>
    <t>Developer, back-end;Developer, front-end;Developer, full-stack;DevOps specialist;Educator;Engineer, data</t>
  </si>
  <si>
    <t>Database administrator;Developer, back-end;Developer, front-end;Developer, full-stack;Developer, mobile;DevOps specialist;Marketing or sales professional</t>
  </si>
  <si>
    <t>Android;AWS;Docker;Google Cloud Platform;iOS;Kubernetes;Linux;Raspberry Pi;Slack Apps and Integrations;WordPress</t>
  </si>
  <si>
    <t>.NET;.NET Core;Keras;Node.js;Pandas;React Native;TensorFlow;Unity 3D;Unreal Engine</t>
  </si>
  <si>
    <t>Docker;Google Cloud Platform;iOS;Windows;WordPress</t>
  </si>
  <si>
    <t>Angular.js;ASP.NET;Drupal;jQuery;Laravel;React.js;Spring;Symfony;Vue.js</t>
  </si>
  <si>
    <t>Bash/Shell/PowerShell;Go;HTML/CSS;Java;JavaScript;Kotlin;Python;Rust;SQL</t>
  </si>
  <si>
    <t>Bash/Shell/PowerShell;C;Dart;HTML/CSS;Java;JavaScript;PHP;Ruby;SQL;TypeScript</t>
  </si>
  <si>
    <t>Angular;ASP.NET Core;Laravel;React.js;Ruby on Rails;Spring;Vue.js</t>
  </si>
  <si>
    <t>Bash/Shell/PowerShell;HTML/CSS;Java;JavaScript;Python;Ruby;Swift;TypeScript</t>
  </si>
  <si>
    <t>HTML/CSS;Java;Kotlin;Perl</t>
  </si>
  <si>
    <t>DynamoDB;Elasticsearch;IBM DB2;MariaDB;Microsoft SQL Server;MongoDB;MySQL;Oracle;SQLite</t>
  </si>
  <si>
    <t>Android;Arduino;AWS;Docker;Google Cloud Platform;Heroku;IBM Cloud or Watson;iOS;Kubernetes;Microsoft Azure;Slack Apps and Integrations;Windows</t>
  </si>
  <si>
    <t>Database administrator;Developer, back-end;Developer, embedded applications or devices;Developer, QA or test;DevOps specialist;System administrator</t>
  </si>
  <si>
    <t>Bash/Shell/PowerShell;C;C++;Perl;Ruby;SQL</t>
  </si>
  <si>
    <t>Bash/Shell/PowerShell;C#;HTML/CSS;JavaScript;Kotlin;PHP;Python;Ruby;SQL;TypeScript</t>
  </si>
  <si>
    <t>Android;Docker;Google Cloud Platform;Heroku;iOS;Kubernetes;Linux;MacOS;Windows</t>
  </si>
  <si>
    <t>Laravel;React.js;Ruby on Rails;Symfony</t>
  </si>
  <si>
    <t>786</t>
  </si>
  <si>
    <t>C++;JavaScript;Python;R;SQL;TypeScript</t>
  </si>
  <si>
    <t>.NET;.NET Core;Keras;React Native;TensorFlow;Unity 3D;Unreal Engine</t>
  </si>
  <si>
    <t>21150605</t>
  </si>
  <si>
    <t>190206</t>
  </si>
  <si>
    <t>C++;Dart;Go;HTML/CSS;JavaScript;SQL;TypeScript</t>
  </si>
  <si>
    <t>Angular;Angular.js;ASP.NET;ASP.NET Core;Express;jQuery;Ruby on Rails</t>
  </si>
  <si>
    <t>Database administrator;Developer, back-end;Developer, desktop or enterprise applications;Developer, front-end;Developer, full-stack;Developer, mobile;Scientist</t>
  </si>
  <si>
    <t>Android;Arduino;Docker;iOS;WordPress</t>
  </si>
  <si>
    <t>Bash/Shell/PowerShell;C++;Haskell;JavaScript;Rust;TypeScript</t>
  </si>
  <si>
    <t>Android;Microsoft Azure;Raspberry Pi;Slack Apps and Integrations;Windows</t>
  </si>
  <si>
    <t>266000</t>
  </si>
  <si>
    <t>60932</t>
  </si>
  <si>
    <t>Data scientist or machine learning specialist;Developer, back-end;Developer, full-stack;Engineer, data;Engineering manager;Product manager</t>
  </si>
  <si>
    <t>Bash/Shell/PowerShell;Python;Rust;SQL;TypeScript</t>
  </si>
  <si>
    <t>Arduino;AWS;Docker;Google Cloud Platform;IBM Cloud or Watson;Kubernetes;Linux;MacOS;Microsoft Azure</t>
  </si>
  <si>
    <t>Bash/Shell/PowerShell;C;Go;HTML/CSS;JavaScript;Kotlin;Python</t>
  </si>
  <si>
    <t>Android;Docker;Google Cloud Platform;Heroku;Kubernetes;Linux;MacOS;Raspberry Pi;Windows</t>
  </si>
  <si>
    <t>C#;C++;HTML/CSS;JavaScript;PHP;Python;SQL;Swift;VBA</t>
  </si>
  <si>
    <t>Bash/Shell/PowerShell;C++;Go;JavaScript;PHP;Python;SQL</t>
  </si>
  <si>
    <t>Assembly;Bash/Shell/PowerShell;C#;C++;Perl</t>
  </si>
  <si>
    <t>Bash/Shell/PowerShell;C#;C++;HTML/CSS;Perl</t>
  </si>
  <si>
    <t>C;C++;HTML/CSS;JavaScript;Ruby;SQL</t>
  </si>
  <si>
    <t>Angular;ASP.NET;Express;Flask</t>
  </si>
  <si>
    <t>Go;JavaScript;Python;Rust;SQL;Swift;TypeScript</t>
  </si>
  <si>
    <t>Academic researcher;Data scientist or machine learning specialist;Developer, desktop or enterprise applications;Developer, embedded applications or devices;Developer, mobile;DevOps specialist;Engineer, data;Scientist;System administrator</t>
  </si>
  <si>
    <t>Assembly;Bash/Shell/PowerShell;C;C++;Java;JavaScript;Objective-C;PHP;Python</t>
  </si>
  <si>
    <t>Docker;Heroku;Linux;Raspberry Pi;WordPress</t>
  </si>
  <si>
    <t>549768</t>
  </si>
  <si>
    <t>Ansible;Hadoop;React Native;Unity 3D</t>
  </si>
  <si>
    <t>Angular;Gatsby;Laravel;Vue.js</t>
  </si>
  <si>
    <t>Assembly;C;C++;HTML/CSS;Java;JavaScript;Kotlin;SQL</t>
  </si>
  <si>
    <t>Go;HTML/CSS;Java;JavaScript;Kotlin;PHP;Python;SQL;Swift;TypeScript</t>
  </si>
  <si>
    <t>AWS;Docker;Heroku;iOS;Linux;Microsoft Azure;Slack Apps and Integrations;WordPress</t>
  </si>
  <si>
    <t>.NET Core;Ansible;Apache Spark;Hadoop;Teraform</t>
  </si>
  <si>
    <t>AWS;Docker;Heroku;IBM Cloud or Watson;Linux;Slack Apps and Integrations</t>
  </si>
  <si>
    <t>Arduino;AWS;Docker;Google Cloud Platform;Kubernetes;Microsoft Azure</t>
  </si>
  <si>
    <t>Assembly;Bash/Shell/PowerShell;C;C#;C++;PHP;Python;SQL</t>
  </si>
  <si>
    <t>Angular;ASP.NET Core;Gatsby;Laravel;React.js;Vue.js</t>
  </si>
  <si>
    <t>965</t>
  </si>
  <si>
    <t>Bash/Shell/PowerShell;C;C++;HTML/CSS;Kotlin;Python;SQL;Swift</t>
  </si>
  <si>
    <t>Android;AWS;Docker;Google Cloud Platform;iOS;Kubernetes;Linux;Microsoft Azure;Raspberry Pi;Windows;WordPress</t>
  </si>
  <si>
    <t>Dart;HTML/CSS;Java;Python;SQL;TypeScript</t>
  </si>
  <si>
    <t>Java;PHP;SQL;VBA</t>
  </si>
  <si>
    <t>ASP.NET Core;Django;Express;Flask;Spring</t>
  </si>
  <si>
    <t>Bash/Shell/PowerShell;Dart;Go;HTML/CSS;JavaScript;Kotlin;Python;SQL;Swift;TypeScript</t>
  </si>
  <si>
    <t>Assembly;Bash/Shell/PowerShell;HTML/CSS;Java;JavaScript;Kotlin;Python;R;Ruby;SQL;VBA</t>
  </si>
  <si>
    <t>Go;JavaScript;Kotlin;Python;R;Rust</t>
  </si>
  <si>
    <t>Go;Haskell;Java;JavaScript;Rust;TypeScript</t>
  </si>
  <si>
    <t>C#;Go;HTML/CSS;Java;JavaScript;Python;Rust;SQL</t>
  </si>
  <si>
    <t>Bash/Shell/PowerShell;C#;C++;Haskell;HTML/CSS;Java;JavaScript;Python;SQL;TypeScript;VBA</t>
  </si>
  <si>
    <t>Android;Docker;Google Cloud Platform;iOS;Linux;Slack Apps and Integrations;Windows</t>
  </si>
  <si>
    <t>Bash/Shell/PowerShell;C#;HTML/CSS;Java;JavaScript;Python;Ruby;Scala;SQL;TypeScript</t>
  </si>
  <si>
    <t>.NET;.NET Core;Ansible;Pandas;Puppet;Teraform</t>
  </si>
  <si>
    <t>Data scientist or machine learning specialist;Database administrator;Developer, back-end;System administrator</t>
  </si>
  <si>
    <t>Bash/Shell/PowerShell;C++;Rust;SQL</t>
  </si>
  <si>
    <t>30250</t>
  </si>
  <si>
    <t>39101</t>
  </si>
  <si>
    <t>Android;Arduino;AWS;MacOS;Raspberry Pi;Windows</t>
  </si>
  <si>
    <t>Docker;IBM Cloud or Watson;Linux;Raspberry Pi;Slack Apps and Integrations</t>
  </si>
  <si>
    <t>36012</t>
  </si>
  <si>
    <t>C;C++;Java;Rust;Swift</t>
  </si>
  <si>
    <t>Flutter;Node.js;Puppet;Unity 3D;Unreal Engine</t>
  </si>
  <si>
    <t>Arduino;Docker;Heroku;Kubernetes;Linux;Slack Apps and Integrations</t>
  </si>
  <si>
    <t>Bash/Shell/PowerShell;C#;Dart;Go;HTML/CSS;Java;JavaScript;Kotlin;Python;SQL;TypeScript</t>
  </si>
  <si>
    <t>Bash/Shell/PowerShell;Go;HTML/CSS;Java;JavaScript;Python;SQL;VBA</t>
  </si>
  <si>
    <t>Assembly;Go;Scala</t>
  </si>
  <si>
    <t>Database administrator;Developer, back-end;Developer, front-end;Developer, full-stack;Developer, QA or test;Engineer, data;Product manager;System administrator</t>
  </si>
  <si>
    <t>Dart;Julia;TypeScript</t>
  </si>
  <si>
    <t>C#;HTML/CSS;Java;JavaScript;Objective-C;R</t>
  </si>
  <si>
    <t>Angular.js;Django;Drupal;Express;jQuery;React.js</t>
  </si>
  <si>
    <t>Having a bad day (or week or month) at work;Wanting to share accomplishments with a wider network;Better compensation;Trouble with my teammates;Trouble with my direct manager;Trouble with leadership at my company;Wanting to work with new technologies;Looking to relocate</t>
  </si>
  <si>
    <t>Bash/Shell/PowerShell;Haskell;HTML/CSS;JavaScript;Python;Swift;TypeScript</t>
  </si>
  <si>
    <t>AWS;Docker;Google Cloud Platform;IBM Cloud or Watson;Microsoft Azure;Raspberry Pi;Windows</t>
  </si>
  <si>
    <t>Cassandra;Couchbase;DynamoDB;Elasticsearch;Firebase;MariaDB;Microsoft SQL Server;MySQL;Redis;SQLite</t>
  </si>
  <si>
    <t>Cassandra;Couchbase;Elasticsearch;Firebase;MariaDB;MongoDB;Oracle;SQLite</t>
  </si>
  <si>
    <t>Bash/Shell/PowerShell;C;C#;Dart;Haskell;Java;Julia;Kotlin;Objective-C;Perl;Python;R;Ruby;Scala;SQL;TypeScript;VBA</t>
  </si>
  <si>
    <t>Assembly;C#;Dart;Haskell;HTML/CSS;Julia;Objective-C;Perl;Python;R;Rust;Swift;VBA</t>
  </si>
  <si>
    <t>Chef;Keras;Puppet;TensorFlow</t>
  </si>
  <si>
    <t>Android;Arduino;IBM Cloud or Watson;iOS</t>
  </si>
  <si>
    <t>Angular;Angular.js;ASP.NET;Django;Gatsby;React.js;Symfony</t>
  </si>
  <si>
    <t>Angular;ASP.NET;Drupal;Ruby on Rails;Vue.js</t>
  </si>
  <si>
    <t>Java;Julia;Python;R;SQL</t>
  </si>
  <si>
    <t>Just because;Wanting to share accomplishments with a wider network;Trouble with leadership at my company;Growth or leadership opportunities</t>
  </si>
  <si>
    <t>Academic researcher;Data scientist or machine learning specialist;Developer, desktop or enterprise applications;Developer, embedded applications or devices;Developer, game or graphics;Engineer, data;Scientist</t>
  </si>
  <si>
    <t>Data or business analyst;Designer;Marketing or sales professional</t>
  </si>
  <si>
    <t>Docker;iOS;Kubernetes;MacOS;Windows;WordPress</t>
  </si>
  <si>
    <t>Academic researcher;Designer;Developer, desktop or enterprise applications;DevOps specialist;System administrator</t>
  </si>
  <si>
    <t>Go;Python;R;Ruby;Rust;Scala</t>
  </si>
  <si>
    <t>Ansible;Apache Spark;Hadoop;Keras;TensorFlow;Teraform</t>
  </si>
  <si>
    <t>600200</t>
  </si>
  <si>
    <t>775815</t>
  </si>
  <si>
    <t>Cassandra;Elasticsearch;IBM DB2;MongoDB;MySQL;PostgreSQL</t>
  </si>
  <si>
    <t>Database administrator;Developer, full-stack;DevOps specialist;Engineer, data;Engineering manager</t>
  </si>
  <si>
    <t>Dart;JavaScript;PHP;Rust</t>
  </si>
  <si>
    <t>C;C#;Kotlin;Objective-C;Scala;TypeScript;VBA</t>
  </si>
  <si>
    <t>.NET;.NET Core;Chef;Hadoop;Pandas;Teraform;Unity 3D;Xamarin</t>
  </si>
  <si>
    <t>Confluence;Github;Slack;Trello;Stack Overflow for Teams</t>
  </si>
  <si>
    <t>Android;Arduino;Docker;Google Cloud Platform;IBM Cloud or Watson;Microsoft Azure;Windows;WordPress</t>
  </si>
  <si>
    <t>Angular.js;ASP.NET Core;Flask;Laravel;Ruby on Rails;Symfony</t>
  </si>
  <si>
    <t>Bash/Shell/PowerShell;Objective-C;Perl;Python;R;SQL;Swift</t>
  </si>
  <si>
    <t>Bash/Shell/PowerShell;JavaScript;Objective-C;Perl;Python;R;SQL;Swift;VBA</t>
  </si>
  <si>
    <t>C;C#;C++;Go;HTML/CSS;JavaScript;Python;TypeScript</t>
  </si>
  <si>
    <t>Bash/Shell/PowerShell;Go;HTML/CSS;Java;Rust;SQL;TypeScript</t>
  </si>
  <si>
    <t>Developer, back-end;Developer, full-stack;Educator;Engineer, site reliability</t>
  </si>
  <si>
    <t>Bash/Shell/PowerShell;C;C++;Go;Haskell;PHP;Python;Rust;SQL</t>
  </si>
  <si>
    <t>Data or business analyst;Designer;Developer, mobile;Engineer, data;Product manager</t>
  </si>
  <si>
    <t>Arduino;AWS;Google Cloud Platform;Microsoft Azure;Windows;WordPress</t>
  </si>
  <si>
    <t>Docker;Google Cloud Platform;Raspberry Pi;Slack Apps and Integrations</t>
  </si>
  <si>
    <t>Assembly;Bash/Shell/PowerShell;C;C#;C++;Dart;Go;Haskell;Julia;Kotlin;Objective-C;Perl;R;Ruby;Rust;Scala;Swift;TypeScript;VBA</t>
  </si>
  <si>
    <t>Arduino;Heroku;IBM Cloud or Watson;iOS;Kubernetes;Linux;MacOS;Microsoft Azure;Raspberry Pi;Slack Apps and Integrations;WordPress</t>
  </si>
  <si>
    <t>Android;Arduino;Docker;MacOS;Raspberry Pi;Slack Apps and Integrations</t>
  </si>
  <si>
    <t>.NET Core;Node.js;React Native;Unreal Engine;Xamarin</t>
  </si>
  <si>
    <t>98900</t>
  </si>
  <si>
    <t>Bash/Shell/PowerShell;C#;HTML/CSS;Kotlin;PHP;Python</t>
  </si>
  <si>
    <t>Couchbase;Elasticsearch;MongoDB;MySQL;Oracle;Redis</t>
  </si>
  <si>
    <t>Apache Spark;Chef;Node.js;Pandas;Puppet;React Native;TensorFlow</t>
  </si>
  <si>
    <t>Database administrator;Designer;Developer, back-end;Developer, desktop or enterprise applications;Developer, embedded applications or devices;Developer, front-end;Developer, full-stack;Developer, QA or test</t>
  </si>
  <si>
    <t>C#;HTML/CSS;Java;JavaScript;Julia;Python;R;SQL;Swift</t>
  </si>
  <si>
    <t>Bash/Shell/PowerShell;Java;Objective-C;Python;Swift</t>
  </si>
  <si>
    <t>Ansible;Node.js;Puppet;TensorFlow;Teraform</t>
  </si>
  <si>
    <t>Java;Perl;Python;Rust</t>
  </si>
  <si>
    <t>Data or business analyst;Developer, back-end;Developer, front-end;Developer, full-stack;Developer, game or graphics;Developer, mobile;Developer, QA or test</t>
  </si>
  <si>
    <t>ASP.NET Core;jQuery;Spring;Symfony</t>
  </si>
  <si>
    <t>Arduino;Linux;MacOS;Raspberry Pi;Slack Apps and Integrations</t>
  </si>
  <si>
    <t>Arduino;AWS;iOS;Linux;MacOS;Raspberry Pi;Slack Apps and Integrations;Windows;WordPress</t>
  </si>
  <si>
    <t>AWS;Heroku;Microsoft Azure;Raspberry Pi;Windows</t>
  </si>
  <si>
    <t>Bash/Shell/PowerShell;C;C++;Go;HTML/CSS;JavaScript;Perl;PHP;Rust;SQL</t>
  </si>
  <si>
    <t>Assembly;Bash/Shell/PowerShell;C;C++;Go;HTML/CSS;Python;Ruby;Rust;SQL</t>
  </si>
  <si>
    <t>Assembly;Bash/Shell/PowerShell;C;C#;C++;Go;Haskell;HTML/CSS;Java;JavaScript;Perl;PHP;Python;R;Ruby;Rust;SQL</t>
  </si>
  <si>
    <t>.NET;Apache Spark;Chef;Hadoop</t>
  </si>
  <si>
    <t>Cassandra;Couchbase;MySQL;Oracle;SQLite</t>
  </si>
  <si>
    <t>Go;HTML/CSS;Java;JavaScript;Kotlin;Python;R;Ruby;Rust;Scala;SQL</t>
  </si>
  <si>
    <t>Apache Spark;Chef;Hadoop;Node.js;Pandas;Puppet;TensorFlow</t>
  </si>
  <si>
    <t>.NET Core;Ansible;Apache Spark;Hadoop;TensorFlow;Torch/PyTorch;Unity 3D</t>
  </si>
  <si>
    <t>C#;Dart;HTML/CSS;Java;JavaScript;Kotlin;Python;R;Ruby;TypeScript</t>
  </si>
  <si>
    <t>Assembly;C;C#;C++;Dart;HTML/CSS;Java;JavaScript;Python;R;SQL</t>
  </si>
  <si>
    <t>.NET;.NET Core;Apache Spark;Flutter;Hadoop;Node.js;Pandas;React Native;TensorFlow;Unreal Engine;Xamarin</t>
  </si>
  <si>
    <t>Android;AWS;Docker;Google Cloud Platform;iOS;MacOS;Microsoft Azure</t>
  </si>
  <si>
    <t>Angular.js;ASP.NET Core;Django;Express;jQuery;Laravel;React.js;Vue.js</t>
  </si>
  <si>
    <t>2129</t>
  </si>
  <si>
    <t>Angular;ASP.NET;ASP.NET Core;Laravel;React.js;Symfony;Vue.js</t>
  </si>
  <si>
    <t>Ansible;Apache Spark;Flutter;Hadoop;Keras;Pandas;Puppet;TensorFlow;Torch/PyTorch</t>
  </si>
  <si>
    <t>Apache Spark;Pandas;TensorFlow;Unity 3D;Unreal Engine</t>
  </si>
  <si>
    <t>Docker;Google Cloud Platform;Heroku;IBM Cloud or Watson;Linux;MacOS</t>
  </si>
  <si>
    <t>Bash/Shell/PowerShell;C;C++;HTML/CSS;Java;Perl;PHP</t>
  </si>
  <si>
    <t>Apache Spark;Node.js;Torch/PyTorch;Xamarin</t>
  </si>
  <si>
    <t>Elasticsearch;Firebase;MariaDB;Microsoft SQL Server;MongoDB;Oracle</t>
  </si>
  <si>
    <t>C#;C++;Go;Python;SQL;TypeScript</t>
  </si>
  <si>
    <t>12131</t>
  </si>
  <si>
    <t>157356</t>
  </si>
  <si>
    <t>HTML/CSS;JavaScript;Kotlin;Python;R;SQL;Swift;TypeScript</t>
  </si>
  <si>
    <t>C;HTML/CSS;JavaScript;Kotlin;SQL;Swift;TypeScript</t>
  </si>
  <si>
    <t>C#;Java;Julia;Python;SQL;VBA</t>
  </si>
  <si>
    <t>C;C++;Go;Swift</t>
  </si>
  <si>
    <t>Bash/Shell/PowerShell;HTML/CSS;Java;JavaScript;Julia;Python;R;Ruby;SQL;Swift;VBA</t>
  </si>
  <si>
    <t>Developer, desktop or enterprise applications;Developer, full-stack;Developer, game or graphics;Developer, QA or test;DevOps specialist</t>
  </si>
  <si>
    <t>Bash/Shell/PowerShell;C;Go;HTML/CSS;JavaScript;Kotlin;PHP;Python;R;Ruby;Rust;SQL;TypeScript</t>
  </si>
  <si>
    <t>Bash/Shell/PowerShell;C#;Dart;Go;JavaScript;Python;Rust</t>
  </si>
  <si>
    <t>Bash/Shell/PowerShell;C;C#;C++;Dart;HTML/CSS;Java;PHP;SQL</t>
  </si>
  <si>
    <t>Bash/Shell/PowerShell;C;C++;Dart;HTML/CSS;Java;PHP;SQL</t>
  </si>
  <si>
    <t>Haskell;JavaScript;Python;Scala;SQL;TypeScript</t>
  </si>
  <si>
    <t>Assembly;Bash/Shell/PowerShell;Dart;Go;Java;JavaScript;Python;R;Scala;SQL;TypeScript;VBA</t>
  </si>
  <si>
    <t>Angular;Express;Laravel;React.js;Ruby on Rails;Spring</t>
  </si>
  <si>
    <t>Assembly;Bash/Shell/PowerShell;C;C++;Haskell;Kotlin;Rust;Scala</t>
  </si>
  <si>
    <t>Assembly;Bash/Shell/PowerShell;C;C#;C++;Go;Haskell;HTML/CSS;JavaScript;Kotlin;Python;Ruby;Rust;Scala;SQL</t>
  </si>
  <si>
    <t>Bash/Shell/PowerShell;Go;Java;JavaScript;Kotlin;Rust;TypeScript</t>
  </si>
  <si>
    <t>Couchbase;DynamoDB;Firebase;MySQL;SQLite</t>
  </si>
  <si>
    <t>Bash/Shell/PowerShell;C#;Go;Haskell;HTML/CSS;JavaScript;Kotlin;Python;Rust;SQL;Swift;TypeScript</t>
  </si>
  <si>
    <t>Bash/Shell/PowerShell;C#;Dart;Go;HTML/CSS;Java;JavaScript;Kotlin;Python;SQL;Swift</t>
  </si>
  <si>
    <t>Flutter;Keras;Node.js;Pandas;React Native;TensorFlow;Teraform;Torch/PyTorch;Unity 3D</t>
  </si>
  <si>
    <t>162850</t>
  </si>
  <si>
    <t>C#;Julia;TypeScript</t>
  </si>
  <si>
    <t>Apache Spark;Cordova;Node.js;Pandas;React Native;TensorFlow</t>
  </si>
  <si>
    <t>24508</t>
  </si>
  <si>
    <t>Data or business analyst;Database administrator;Developer, desktop or enterprise applications;Product manager</t>
  </si>
  <si>
    <t>2997</t>
  </si>
  <si>
    <t>38880</t>
  </si>
  <si>
    <t>Bash/Shell/PowerShell;Haskell;JavaScript;Rust;Swift;TypeScript</t>
  </si>
  <si>
    <t>Bash/Shell/PowerShell;Haskell;Java;JavaScript;Kotlin;Rust;Swift;TypeScript</t>
  </si>
  <si>
    <t>Developer, back-end;Marketing or sales professional;Product manager</t>
  </si>
  <si>
    <t>Bash/Shell/PowerShell;JavaScript;PHP;Python;Ruby;SQL;Swift</t>
  </si>
  <si>
    <t>Bash/Shell/PowerShell;JavaScript;PHP;Python;Ruby;SQL</t>
  </si>
  <si>
    <t>Academic researcher;Data or business analyst;Data scientist or machine learning specialist;Database administrator;Developer, back-end;Engineer, data</t>
  </si>
  <si>
    <t>Academic researcher;Data or business analyst;Developer, back-end;Educator;Product manager;System administrator</t>
  </si>
  <si>
    <t>26740</t>
  </si>
  <si>
    <t>Couchbase;Elasticsearch;Firebase;IBM DB2;MongoDB;MySQL;Oracle;PostgreSQL;Redis;SQLite</t>
  </si>
  <si>
    <t>Angular;Angular.js;Express;Flask;jQuery;React.js;Ruby on Rails;Spring</t>
  </si>
  <si>
    <t>Data or business analyst;Data scientist or machine learning specialist;Developer, back-end;Developer, desktop or enterprise applications;Developer, front-end;Developer, full-stack;Developer, QA or test</t>
  </si>
  <si>
    <t>C;Dart;Go;HTML/CSS;Java;JavaScript;Kotlin;Python;SQL;TypeScript</t>
  </si>
  <si>
    <t>Dart;Go;Kotlin;Perl;R;Ruby;Swift</t>
  </si>
  <si>
    <t>AWS;Docker;IBM Cloud or Watson;iOS;Kubernetes;Linux;MacOS;Microsoft Azure;Raspberry Pi</t>
  </si>
  <si>
    <t>Angular;Angular.js;Django;Flask;Laravel;React.js;Ruby on Rails</t>
  </si>
  <si>
    <t>DynamoDB;Elasticsearch;MongoDB;Oracle;Redis</t>
  </si>
  <si>
    <t>ASP.NET;ASP.NET Core;Express;jQuery;React.js;Symfony;Vue.js</t>
  </si>
  <si>
    <t>Data or business analyst;Educator;Marketing or sales professional;Product manager</t>
  </si>
  <si>
    <t>Bash/Shell/PowerShell;HTML/CSS;JavaScript;PHP;Ruby;SQL;Swift</t>
  </si>
  <si>
    <t>Angular;Angular.js;ASP.NET;ASP.NET Core;Django;Drupal;jQuery;Laravel;React.js;Ruby on Rails;Vue.js</t>
  </si>
  <si>
    <t>Angular;Drupal;Express;jQuery;Laravel;Ruby on Rails</t>
  </si>
  <si>
    <t>DynamoDB;Elasticsearch;Microsoft SQL Server;Oracle;PostgreSQL;Redis</t>
  </si>
  <si>
    <t>Data or business analyst;Data scientist or machine learning specialist;Database administrator;Developer, back-end;DevOps specialist;Engineering manager</t>
  </si>
  <si>
    <t>C#;Julia;Python;Scala;SQL</t>
  </si>
  <si>
    <t>.NET;.NET Core;Ansible;Apache Spark;Hadoop;Pandas;TensorFlow;Xamarin</t>
  </si>
  <si>
    <t>Bash/Shell/PowerShell;Perl;Ruby;Rust</t>
  </si>
  <si>
    <t>Assembly;Bash/Shell/PowerShell;C;C#;HTML/CSS;PHP;TypeScript</t>
  </si>
  <si>
    <t>Developer, back-end;Developer, QA or test;DevOps specialist;Educator;Engineer, site reliability;System administrator</t>
  </si>
  <si>
    <t>Bash/Shell/PowerShell;Go;JavaScript;Perl;Python;TypeScript</t>
  </si>
  <si>
    <t>C;C#;C++;Go;HTML/CSS;JavaScript;Perl;Ruby</t>
  </si>
  <si>
    <t>59316</t>
  </si>
  <si>
    <t>21850</t>
  </si>
  <si>
    <t>338916</t>
  </si>
  <si>
    <t>C++;Kotlin;Objective-C;R;SQL</t>
  </si>
  <si>
    <t>Academic researcher;Data or business analyst;Database administrator;Developer, back-end;Developer, embedded applications or devices;Developer, front-end;Developer, full-stack;Educator;Product manager;Senior executive/VP;System administrator</t>
  </si>
  <si>
    <t>31816</t>
  </si>
  <si>
    <t>Assembly;Haskell;Rust;Scala;TypeScript</t>
  </si>
  <si>
    <t>Assembly;Bash/Shell/PowerShell;C;C++;Dart;Go;Haskell;HTML/CSS;Java;JavaScript;Julia;Kotlin;Perl;Python;Rust;Scala;SQL;Swift;TypeScript</t>
  </si>
  <si>
    <t>Apache Spark;Flutter;Torch/PyTorch;Unity 3D</t>
  </si>
  <si>
    <t>Ansible;Apache Spark;Flutter;Hadoop;Keras;Node.js;React Native;TensorFlow;Torch/PyTorch;Unity 3D</t>
  </si>
  <si>
    <t>Bash/Shell/PowerShell;C#;Dart;Go;HTML/CSS;JavaScript;Kotlin;PHP;Python;Rust;Swift;TypeScript</t>
  </si>
  <si>
    <t>Android;Docker;iOS;MacOS;Microsoft Azure;WordPress</t>
  </si>
  <si>
    <t>Angular;Angular.js;ASP.NET;Flask;jQuery;React.js;Symfony</t>
  </si>
  <si>
    <t>Bash/Shell/PowerShell;HTML/CSS;JavaScript;Python;R;SQL;Swift;TypeScript</t>
  </si>
  <si>
    <t>Apache Spark;Keras;Node.js;Puppet;TensorFlow</t>
  </si>
  <si>
    <t>Arduino;Docker;iOS;Kubernetes;Linux;MacOS;Raspberry Pi;Slack Apps and Integrations;Windows;WordPress</t>
  </si>
  <si>
    <t>Arduino;AWS;Docker;Google Cloud Platform;iOS;Linux;MacOS;Raspberry Pi;Slack Apps and Integrations;Windows;WordPress</t>
  </si>
  <si>
    <t>Angular;Angular.js;Django;Drupal;Express;Flask;jQuery;Ruby on Rails;Vue.js</t>
  </si>
  <si>
    <t>Angular.js;ASP.NET;Django;Flask;jQuery;React.js;Vue.js</t>
  </si>
  <si>
    <t>Data or business analyst;Developer, back-end;Developer, desktop or enterprise applications;Developer, front-end;Developer, full-stack;Engineering manager;Senior executive/VP</t>
  </si>
  <si>
    <t>C#;Go;Haskell;HTML/CSS;JavaScript;Rust;SQL</t>
  </si>
  <si>
    <t>Flutter;Node.js;Teraform;Unreal Engine</t>
  </si>
  <si>
    <t>Assembly;JavaScript;TypeScript</t>
  </si>
  <si>
    <t>1939</t>
  </si>
  <si>
    <t>Data or business analyst;Developer, back-end;Developer, embedded applications or devices;Developer, full-stack;Developer, QA or test;Engineering manager;Product manager;System administrator</t>
  </si>
  <si>
    <t>Bash/Shell/PowerShell;C;C++;HTML/CSS;Java;JavaScript;TypeScript</t>
  </si>
  <si>
    <t>Bash/Shell/PowerShell;C#;HTML/CSS;Java;JavaScript;PHP;Ruby;SQL;TypeScript</t>
  </si>
  <si>
    <t>Bash/Shell/PowerShell;Kotlin;Python;R;SQL</t>
  </si>
  <si>
    <t>Data or business analyst;Data scientist or machine learning specialist;Database administrator;Designer;Developer, back-end;Developer, front-end;Developer, full-stack;Developer, QA or test;DevOps specialist;System administrator</t>
  </si>
  <si>
    <t>C;C#;C++;HTML/CSS;Java;JavaScript;Perl;PHP;Python;Ruby;SQL;TypeScript</t>
  </si>
  <si>
    <t>C;C#;C++;HTML/CSS;Java;JavaScript;Objective-C;SQL;TypeScript</t>
  </si>
  <si>
    <t>Data or business analyst;Developer, back-end;Developer, desktop or enterprise applications;Developer, embedded applications or devices;Developer, front-end;Developer, full-stack;Developer, mobile;Developer, QA or test;DevOps specialist;Engineering manager;Product manager</t>
  </si>
  <si>
    <t>.NET;.NET Core;Hadoop;TensorFlow;Torch/PyTorch;Unreal Engine;Xamarin</t>
  </si>
  <si>
    <t>Academic researcher;Designer;Developer, full-stack;DevOps specialist;Educator;Scientist;System administrator</t>
  </si>
  <si>
    <t>Bash/Shell/PowerShell;C;C++;Go;Julia;Python;R</t>
  </si>
  <si>
    <t>Ansible;Apache Spark;Hadoop;Keras;Pandas;TensorFlow;Teraform;Torch/PyTorch</t>
  </si>
  <si>
    <t>Wanting to share accomplishments with a wider network;Better compensation;Trouble with my direct manager;Wanting to work with new technologies;Growth or leadership opportunities</t>
  </si>
  <si>
    <t>Elasticsearch;IBM DB2;Microsoft SQL Server;MongoDB;MySQL;Oracle;SQLite</t>
  </si>
  <si>
    <t>1065000</t>
  </si>
  <si>
    <t>114909</t>
  </si>
  <si>
    <t>Docker;Kubernetes;Linux;Microsoft Azure;Raspberry Pi;Windows;WordPress</t>
  </si>
  <si>
    <t>Bash/Shell/PowerShell;C;C++;HTML/CSS;Java;JavaScript;Objective-C;Python;Ruby</t>
  </si>
  <si>
    <t>Android;AWS;Docker;Google Cloud Platform;Kubernetes;Raspberry Pi</t>
  </si>
  <si>
    <t>Bash/Shell/PowerShell;C#;C++;JavaScript;Perl;Python;Swift;TypeScript</t>
  </si>
  <si>
    <t>.NET;Node.js;Pandas;Puppet;React Native;TensorFlow</t>
  </si>
  <si>
    <t>Bash/Shell/PowerShell;C++;HTML/CSS;JavaScript;Rust;TypeScript</t>
  </si>
  <si>
    <t>C#;HTML/CSS;Java;JavaScript;Kotlin;PHP;Python;SQL;VBA</t>
  </si>
  <si>
    <t>.NET;.NET Core;Cordova;Flutter;Hadoop;TensorFlow;Xamarin</t>
  </si>
  <si>
    <t>62370</t>
  </si>
  <si>
    <t>49932</t>
  </si>
  <si>
    <t>Having a bad day (or week or month) at work;Wanting to share accomplishments with a wider network;Curious about other opportunities;Better compensation;Trouble with my direct manager;Better work/life balance;Wanting to work with new technologies;Growth or leadership opportunities;Looking to relocate</t>
  </si>
  <si>
    <t>Database administrator;Designer;Developer, back-end;Developer, front-end;Developer, full-stack;Developer, mobile;DevOps specialist;Engineer, data;Engineer, site reliability;Engineering manager</t>
  </si>
  <si>
    <t>AWS;Heroku;Kubernetes;Linux;MacOS;Windows</t>
  </si>
  <si>
    <t>3610</t>
  </si>
  <si>
    <t>.NET Core;Cordova;Node.js;React Native;TensorFlow;Unity 3D;Unreal Engine;Xamarin</t>
  </si>
  <si>
    <t>ASP.NET Core;Express;jQuery;React.js;Symfony</t>
  </si>
  <si>
    <t>AWS;Docker;Google Cloud Platform;Heroku;Kubernetes;Slack Apps and Integrations;WordPress</t>
  </si>
  <si>
    <t>Developer, back-end;Developer, desktop or enterprise applications;Developer, embedded applications or devices;Developer, front-end;Developer, full-stack;Developer, QA or test;System administrator</t>
  </si>
  <si>
    <t>Bash/Shell/PowerShell;Dart;HTML/CSS;PHP;SQL;VBA</t>
  </si>
  <si>
    <t>Designer;Developer, back-end;Developer, desktop or enterprise applications;Developer, embedded applications or devices;Developer, full-stack;Developer, mobile;Product manager;System administrator</t>
  </si>
  <si>
    <t>Developer, full-stack;Engineer, site reliability;Engineering manager;System administrator</t>
  </si>
  <si>
    <t>Docker;Heroku;Linux;Microsoft Azure;Slack Apps and Integrations;Windows</t>
  </si>
  <si>
    <t>1022400</t>
  </si>
  <si>
    <t>Bash/Shell/PowerShell;Dart;Go;HTML/CSS;JavaScript;Kotlin;Python;SQL</t>
  </si>
  <si>
    <t>53865</t>
  </si>
  <si>
    <t>11352</t>
  </si>
  <si>
    <t>85452</t>
  </si>
  <si>
    <t>Database administrator;Designer;Developer, full-stack;Educator;Product manager</t>
  </si>
  <si>
    <t>AWS;Docker;Google Cloud Platform;iOS;Kubernetes;Linux;MacOS;Slack Apps and Integrations;Windows;WordPress</t>
  </si>
  <si>
    <t>Django;jQuery;React.js;Ruby on Rails;Symfony;Vue.js</t>
  </si>
  <si>
    <t>C++;HTML/CSS;JavaScript;R</t>
  </si>
  <si>
    <t>Bash/Shell/PowerShell;Java;JavaScript;PHP;TypeScript</t>
  </si>
  <si>
    <t>Docker;Google Cloud Platform;MacOS;Windows;WordPress</t>
  </si>
  <si>
    <t>ASP.NET;Gatsby;jQuery;React.js</t>
  </si>
  <si>
    <t>Database administrator;Designer;Developer, back-end;Developer, desktop or enterprise applications;Developer, front-end;Developer, full-stack;Engineer, site reliability;Engineering manager</t>
  </si>
  <si>
    <t>Kotlin;Objective-C;Python;Scala;Swift;TypeScript</t>
  </si>
  <si>
    <t>.NET;React Native;TensorFlow;Teraform;Torch/PyTorch;Unity 3D</t>
  </si>
  <si>
    <t>Arduino;AWS;Docker;Google Cloud Platform;Heroku;iOS;Linux;MacOS;Microsoft Azure;Raspberry Pi;Slack Apps and Integrations;WordPress</t>
  </si>
  <si>
    <t>Flask;Gatsby;Laravel;Vue.js</t>
  </si>
  <si>
    <t>172803</t>
  </si>
  <si>
    <t>Bash/Shell/PowerShell;C;C++;HTML/CSS;JavaScript;Python;Scala;SQL;TypeScript</t>
  </si>
  <si>
    <t>Academic researcher;Data or business analyst;Developer, back-end;Developer, desktop or enterprise applications</t>
  </si>
  <si>
    <t>Docker;IBM Cloud or Watson;Microsoft Azure</t>
  </si>
  <si>
    <t>Android;AWS;Docker;Heroku;iOS;Linux;Microsoft Azure;Slack Apps and Integrations;Windows</t>
  </si>
  <si>
    <t>Go;Java;Kotlin;Objective-C;R;Ruby;Scala;SQL;Swift</t>
  </si>
  <si>
    <t>Java;Kotlin;Objective-C;Ruby;SQL;Swift</t>
  </si>
  <si>
    <t>C#;Dart;Go;JavaScript;Kotlin;Rust;SQL</t>
  </si>
  <si>
    <t>Android;Arduino;AWS;Linux;Microsoft Azure</t>
  </si>
  <si>
    <t>42564</t>
  </si>
  <si>
    <t>Academic researcher;Developer, back-end;Developer, embedded applications or devices;Developer, front-end;Developer, full-stack;Developer, mobile;Developer, QA or test</t>
  </si>
  <si>
    <t>Kotlin;R;Scala;Swift</t>
  </si>
  <si>
    <t>C;C++;Dart;Go;HTML/CSS;JavaScript;Julia;Perl;PHP;Python;Rust;SQL;TypeScript</t>
  </si>
  <si>
    <t>Ansible;Chef;Flutter;Keras;Pandas;TensorFlow;Teraform;Torch/PyTorch</t>
  </si>
  <si>
    <t>Bash/Shell/PowerShell;C#;C++;Go;HTML/CSS;JavaScript;Ruby;SQL</t>
  </si>
  <si>
    <t>Database administrator;Developer, back-end;Developer, desktop or enterprise applications;Developer, front-end;Developer, full-stack;Developer, mobile;DevOps specialist;Engineer, data;Engineering manager;System administrator</t>
  </si>
  <si>
    <t>Go;Objective-C;Ruby;Rust;SQL;Swift</t>
  </si>
  <si>
    <t>C;Go;HTML/CSS;JavaScript;Objective-C;Python;Ruby;SQL;Swift</t>
  </si>
  <si>
    <t>Ansible;Apache Spark;Flutter;Hadoop;Node.js;Pandas</t>
  </si>
  <si>
    <t>Apache Spark;Flutter;Hadoop;Keras;Pandas;React Native;TensorFlow;Teraform;Torch/PyTorch;Unity 3D;Unreal Engine;Xamarin</t>
  </si>
  <si>
    <t>Gitlab;Facebook Workplace;Slack;Microsoft Teams;Microsoft Azure;Stack Overflow for Teams</t>
  </si>
  <si>
    <t>Arduino;AWS;IBM Cloud or Watson;iOS;Linux;Microsoft Azure;Raspberry Pi</t>
  </si>
  <si>
    <t>C++;JavaScript;Kotlin;Ruby</t>
  </si>
  <si>
    <t>Assembly;Bash/Shell/PowerShell;C;C++;HTML/CSS;Java;JavaScript;Kotlin;Rust;SQL;TypeScript</t>
  </si>
  <si>
    <t>Bash/Shell/PowerShell;Go;HTML/CSS;Java;JavaScript;Kotlin;PHP;Python;SQL;TypeScript;VBA</t>
  </si>
  <si>
    <t>Android;Docker;Google Cloud Platform;Heroku;Kubernetes;Linux;Microsoft Azure;Raspberry Pi;Windows;WordPress</t>
  </si>
  <si>
    <t>Angular;Django;Express;Flask;jQuery;Laravel;React.js;Symfony</t>
  </si>
  <si>
    <t>Data or business analyst;Database administrator;Developer, back-end;Developer, front-end;Developer, full-stack;Educator</t>
  </si>
  <si>
    <t>Python;Ruby;VBA</t>
  </si>
  <si>
    <t>97434091</t>
  </si>
  <si>
    <t>.NET;.NET Core;Cordova;Node.js;React Native;TensorFlow;Teraform</t>
  </si>
  <si>
    <t>Confluence;Jira;Facebook Workplace;Slack;Microsoft Teams;Stack Overflow for Teams</t>
  </si>
  <si>
    <t>C;C++;HTML/CSS;Java;Swift</t>
  </si>
  <si>
    <t>Bash/Shell/PowerShell;C#;HTML/CSS;Java;JavaScript;Objective-C;Python;SQL;VBA</t>
  </si>
  <si>
    <t>Assembly;Bash/Shell/PowerShell;C;C#;C++;Java;Objective-C;PHP</t>
  </si>
  <si>
    <t>Data or business analyst;Database administrator;Designer;Developer, back-end;Developer, front-end;Developer, full-stack;Developer, QA or test</t>
  </si>
  <si>
    <t>Academic researcher;Data scientist or machine learning specialist;Developer, back-end;Developer, front-end;DevOps specialist;System administrator</t>
  </si>
  <si>
    <t>Bash/Shell/PowerShell;Go;Haskell;JavaScript;Python;R;Rust;TypeScript</t>
  </si>
  <si>
    <t>Bash/Shell/PowerShell;C++;Go;HTML/CSS;Java;JavaScript;Kotlin;Python;R;SQL;TypeScript</t>
  </si>
  <si>
    <t>65136</t>
  </si>
  <si>
    <t>Bash/Shell/PowerShell;C#;Go;HTML/CSS;JavaScript;PHP;SQL;Swift</t>
  </si>
  <si>
    <t>.NET;Node.js;Puppet;Unity 3D;Unreal Engine</t>
  </si>
  <si>
    <t>Arduino;Docker;Kubernetes;Windows</t>
  </si>
  <si>
    <t>Assembly;Bash/Shell/PowerShell;Objective-C;Swift</t>
  </si>
  <si>
    <t>19680</t>
  </si>
  <si>
    <t>Bash/Shell/PowerShell;C;C#;HTML/CSS;Java</t>
  </si>
  <si>
    <t>Dart;Go;Java;Kotlin;Objective-C;SQL;Swift</t>
  </si>
  <si>
    <t>Docker;Google Cloud Platform;iOS;MacOS;Microsoft Azure;Windows</t>
  </si>
  <si>
    <t>Dart;HTML/CSS;JavaScript;Kotlin;Rust;Swift;TypeScript</t>
  </si>
  <si>
    <t>Android;Arduino;AWS;Google Cloud Platform;Heroku;iOS;Raspberry Pi</t>
  </si>
  <si>
    <t>Bash/Shell/PowerShell;C#;Go;Haskell;SQL;TypeScript</t>
  </si>
  <si>
    <t>Academic researcher;Data or business analyst;Database administrator;Designer;Developer, back-end;Developer, desktop or enterprise applications;Developer, front-end;Developer, full-stack;Developer, game or graphics</t>
  </si>
  <si>
    <t>C#;Dart;HTML/CSS;JavaScript;Kotlin;Objective-C;TypeScript</t>
  </si>
  <si>
    <t>Academic researcher;Data or business analyst;Database administrator;Educator;Marketing or sales professional</t>
  </si>
  <si>
    <t>Assembly;Bash/Shell/PowerShell;C#;C++;HTML/CSS;Java;Kotlin;Python;R;SQL;TypeScript</t>
  </si>
  <si>
    <t>Assembly;Bash/Shell/PowerShell;C;C#;C++;HTML/CSS;Java;JavaScript;Kotlin;Python;SQL;TypeScript;VBA</t>
  </si>
  <si>
    <t>Firebase;IBM DB2;MongoDB;PostgreSQL;Redis</t>
  </si>
  <si>
    <t>Arduino;Heroku;iOS;Kubernetes</t>
  </si>
  <si>
    <t>Dart;Go;HTML/CSS;JavaScript;Kotlin;SQL;TypeScript</t>
  </si>
  <si>
    <t>Angular;Angular.js;Express;Laravel;React.js;Ruby on Rails;Vue.js</t>
  </si>
  <si>
    <t>Android;Heroku;Kubernetes;Linux;Raspberry Pi;Windows;WordPress</t>
  </si>
  <si>
    <t>Bash/Shell/PowerShell;C#;Java;JavaScript;Objective-C;SQL</t>
  </si>
  <si>
    <t>Better compensation;Trouble with my teammates;Trouble with leadership at my company;Better work/life balance;Wanting to work with new technologies;Looking to relocate</t>
  </si>
  <si>
    <t>C#;C++;Dart;Go;Kotlin;Perl;PHP;Ruby;Rust;TypeScript</t>
  </si>
  <si>
    <t>Bash/Shell/PowerShell;C;HTML/CSS;Java;JavaScript;Python;TypeScript</t>
  </si>
  <si>
    <t>ASP.NET Core;Django;Laravel;React.js;Ruby on Rails;Spring;Vue.js</t>
  </si>
  <si>
    <t>Bash/Shell/PowerShell;HTML/CSS;Java;JavaScript;Rust;SQL;Swift</t>
  </si>
  <si>
    <t>Go;HTML/CSS;Java;JavaScript;Kotlin;PHP;R;SQL</t>
  </si>
  <si>
    <t>Cassandra;DynamoDB;MariaDB;Microsoft SQL Server;MongoDB;MySQL;Oracle;PostgreSQL;SQLite</t>
  </si>
  <si>
    <t>Bash/Shell/PowerShell;C;Go;Java;Kotlin;Python;R;SQL;TypeScript</t>
  </si>
  <si>
    <t>Ansible;Apache Spark;Chef;Hadoop</t>
  </si>
  <si>
    <t>60432</t>
  </si>
  <si>
    <t>Bash/Shell/PowerShell;Go;JavaScript;Perl;TypeScript</t>
  </si>
  <si>
    <t>C;C#;C++;SQL;TypeScript</t>
  </si>
  <si>
    <t>C;C#;C++;HTML/CSS;JavaScript;R;SQL;TypeScript</t>
  </si>
  <si>
    <t>38750</t>
  </si>
  <si>
    <t>C;Dart;Go;HTML/CSS;Java;Kotlin;PHP;Python;SQL</t>
  </si>
  <si>
    <t>Bash/Shell/PowerShell;HTML/CSS;JavaScript;Objective-C;Perl;PHP;Python;SQL</t>
  </si>
  <si>
    <t>Java;JavaScript;PHP;Swift</t>
  </si>
  <si>
    <t>Github;Gitlab;Facebook Workplace;Microsoft Azure;Google Suite (Docs, Meet, etc)</t>
  </si>
  <si>
    <t>Angular;Drupal;Gatsby;jQuery;React.js;Ruby on Rails;Vue.js</t>
  </si>
  <si>
    <t>Angular;Drupal;Gatsby;jQuery;React.js</t>
  </si>
  <si>
    <t>Wanting to share accomplishments with a wider network;Curious about other opportunities;Better compensation;Trouble with my teammates;Wanting to work with new technologies;Looking to relocate</t>
  </si>
  <si>
    <t>C#;C++;Go;HTML/CSS;JavaScript;Kotlin;Python;Scala;TypeScript</t>
  </si>
  <si>
    <t>.NET;Keras;Node.js;Pandas;TensorFlow;Unity 3D;Unreal Engine</t>
  </si>
  <si>
    <t>C++;Haskell;Python;R</t>
  </si>
  <si>
    <t>Bash/Shell/PowerShell;C#;Java;JavaScript;Python;Ruby;SQL;TypeScript</t>
  </si>
  <si>
    <t>.NET Core;Ansible;Chef;Node.js;Puppet</t>
  </si>
  <si>
    <t>.NET;Apache Spark;Chef;Pandas;TensorFlow</t>
  </si>
  <si>
    <t>ASP.NET;Django;Flask;jQuery;Laravel;React.js</t>
  </si>
  <si>
    <t>4830000</t>
  </si>
  <si>
    <t>17052</t>
  </si>
  <si>
    <t>C#;C++;HTML/CSS;JavaScript;Python;Rust</t>
  </si>
  <si>
    <t>Bash/Shell/PowerShell;C#;C++;HTML/CSS;JavaScript;Rust;SQL</t>
  </si>
  <si>
    <t>Bash/Shell/PowerShell;Perl;PHP;Python;SQL</t>
  </si>
  <si>
    <t>Keras;Pandas;Puppet</t>
  </si>
  <si>
    <t>Android;AWS;Docker;Heroku;Kubernetes;Microsoft Azure;WordPress</t>
  </si>
  <si>
    <t>97800</t>
  </si>
  <si>
    <t>Developer, back-end;Developer, desktop or enterprise applications;Developer, front-end;Developer, full-stack;Developer, mobile;DevOps specialist;Engineer, data;Product manager</t>
  </si>
  <si>
    <t>Bash/Shell/PowerShell;Dart;HTML/CSS;JavaScript;Python;Rust;Scala;SQL;TypeScript</t>
  </si>
  <si>
    <t>Docker;IBM Cloud or Watson;Linux;MacOS;Windows;WordPress</t>
  </si>
  <si>
    <t>70130</t>
  </si>
  <si>
    <t>.NET;Node.js;React Native;TensorFlow;Xamarin</t>
  </si>
  <si>
    <t>Arduino;AWS;Docker;Google Cloud Platform;Heroku;iOS;Kubernetes;Linux;MacOS;Microsoft Azure;Raspberry Pi;Windows</t>
  </si>
  <si>
    <t>Arduino;Google Cloud Platform;Heroku;Linux;Microsoft Azure;Raspberry Pi;Windows</t>
  </si>
  <si>
    <t>Dart;Go;HTML/CSS;JavaScript;Objective-C;Python;Swift;TypeScript</t>
  </si>
  <si>
    <t>Angular.js;Express;Gatsby;jQuery;Laravel;React.js;Ruby on Rails;Vue.js</t>
  </si>
  <si>
    <t>Arduino;AWS;Docker;Kubernetes;MacOS;Raspberry Pi;Slack Apps and Integrations;Windows</t>
  </si>
  <si>
    <t>Elasticsearch;MariaDB;Microsoft SQL Server;MongoDB;MySQL;Oracle;Redis</t>
  </si>
  <si>
    <t>Bash/Shell/PowerShell;C#;Java;Kotlin;Swift</t>
  </si>
  <si>
    <t>Designer;Developer, back-end;Developer, front-end;Developer, game or graphics;Developer, mobile;Developer, QA or test;Educator</t>
  </si>
  <si>
    <t>Android;Docker;Google Cloud Platform;IBM Cloud or Watson;iOS;Linux;Raspberry Pi;Windows;WordPress</t>
  </si>
  <si>
    <t>Just because;Having a bad day (or week or month) at work;Curious about other opportunities;Trouble with my teammates;Looking to relocate</t>
  </si>
  <si>
    <t>Bash/Shell/PowerShell;C;C#;C++;Dart;Go;HTML/CSS;Java;JavaScript;Kotlin;Python;Swift</t>
  </si>
  <si>
    <t>Assembly;Bash/Shell/PowerShell;C;C++;HTML/CSS;Python;R</t>
  </si>
  <si>
    <t>.NET;Flutter;Keras;Node.js;Pandas;React Native;TensorFlow;Torch/PyTorch</t>
  </si>
  <si>
    <t>Cassandra;DynamoDB;Firebase;Microsoft SQL Server;MongoDB;Oracle;Redis</t>
  </si>
  <si>
    <t>.NET Core;Flutter;Hadoop;Keras;React Native;TensorFlow</t>
  </si>
  <si>
    <t>.NET Core;Flutter;Node.js;Pandas;React Native;Unity 3D;Xamarin</t>
  </si>
  <si>
    <t>Angular;Angular.js;ASP.NET Core;Django;Express;Flask;Gatsby;Vue.js</t>
  </si>
  <si>
    <t>iOS;Kubernetes;Slack Apps and Integrations</t>
  </si>
  <si>
    <t>63900</t>
  </si>
  <si>
    <t>Couchbase;DynamoDB;MariaDB;MongoDB;SQLite</t>
  </si>
  <si>
    <t>Designer;Developer, back-end;Developer, desktop or enterprise applications;Developer, embedded applications or devices;Developer, front-end;Developer, full-stack;Developer, mobile;DevOps specialist;Educator;Engineer, data</t>
  </si>
  <si>
    <t>Bash/Shell/PowerShell;C;Dart;Go;HTML/CSS;Java;JavaScript;PHP;Ruby;SQL;TypeScript</t>
  </si>
  <si>
    <t>80321</t>
  </si>
  <si>
    <t>C#;Go;HTML/CSS;Java;JavaScript;PHP;Ruby;SQL;TypeScript</t>
  </si>
  <si>
    <t>52050</t>
  </si>
  <si>
    <t>Developer, full-stack;Educator;Engineer, data;System administrator</t>
  </si>
  <si>
    <t>Bash/Shell/PowerShell;C#;C++;HTML/CSS;Java;JavaScript;Kotlin;Python;Swift</t>
  </si>
  <si>
    <t>C;C#;C++;Go;HTML/CSS;JavaScript;Python;Rust</t>
  </si>
  <si>
    <t>Couchbase;DynamoDB;Elasticsearch;Firebase;MariaDB;MongoDB;MySQL;PostgreSQL;SQLite</t>
  </si>
  <si>
    <t>Developer, back-end;Developer, desktop or enterprise applications;Developer, embedded applications or devices;Developer, front-end;Developer, mobile;Scientist;System administrator</t>
  </si>
  <si>
    <t>Bash/Shell/PowerShell;C;C++;Go;HTML/CSS;JavaScript;Kotlin;Python;Ruby;SQL;TypeScript</t>
  </si>
  <si>
    <t>Cordova;Flutter;Keras;Node.js;Pandas;React Native;TensorFlow;Torch/PyTorch;Xamarin</t>
  </si>
  <si>
    <t>Android;Docker;Google Cloud Platform;Heroku;IBM Cloud or Watson;Kubernetes;Linux;MacOS;Raspberry Pi</t>
  </si>
  <si>
    <t>Android;Arduino;Google Cloud Platform;IBM Cloud or Watson;Linux;Raspberry Pi;WordPress</t>
  </si>
  <si>
    <t>C#;C++;Dart;Java;Kotlin;SQL</t>
  </si>
  <si>
    <t>Dart;Go;HTML/CSS;JavaScript;Kotlin;PHP;Python;Ruby;Rust;Swift</t>
  </si>
  <si>
    <t>1425</t>
  </si>
  <si>
    <t>Assembly;C#;Go;HTML/CSS;JavaScript;Python;Rust;TypeScript</t>
  </si>
  <si>
    <t>Android;Arduino;AWS;Heroku;iOS;MacOS;Raspberry Pi</t>
  </si>
  <si>
    <t>34050</t>
  </si>
  <si>
    <t>IBM DB2;MariaDB;Microsoft SQL Server;PostgreSQL;SQLite</t>
  </si>
  <si>
    <t>Database administrator;Developer, back-end;Developer, desktop or enterprise applications;Developer, embedded applications or devices;Developer, front-end;Developer, game or graphics;System administrator</t>
  </si>
  <si>
    <t>Bash/Shell/PowerShell;C;C#;C++;Go;HTML/CSS;JavaScript;PHP;Python;Rust;SQL</t>
  </si>
  <si>
    <t>.NET Core;Flutter;Node.js;TensorFlow;Torch/PyTorch;Unity 3D;Unreal Engine;Xamarin</t>
  </si>
  <si>
    <t>ASP.NET Core;Express;Symfony</t>
  </si>
  <si>
    <t>Dart;Java;JavaScript;SQL;Swift</t>
  </si>
  <si>
    <t>Dart;HTML/CSS;JavaScript;PHP;Python;Ruby;Swift</t>
  </si>
  <si>
    <t>Android;Heroku;iOS;Microsoft Azure;Raspberry Pi;WordPress</t>
  </si>
  <si>
    <t>C#;Dart;Go;HTML/CSS;Java;JavaScript;Kotlin;PHP;Python;R;Ruby;Rust;Scala;SQL;Swift;TypeScript</t>
  </si>
  <si>
    <t>.NET;.NET Core;Flutter;Hadoop;Node.js;Pandas;React Native;TensorFlow;Teraform;Torch/PyTorch;Unity 3D;Unreal Engine</t>
  </si>
  <si>
    <t>Assembly;Go;Julia;Python;Rust;Swift;TypeScript</t>
  </si>
  <si>
    <t>Bash/Shell/PowerShell;C#;C++;HTML/CSS;Perl;PHP;Python;R;SQL</t>
  </si>
  <si>
    <t>Android;Arduino;Docker;Google Cloud Platform;Heroku;iOS;Linux</t>
  </si>
  <si>
    <t>Angular;Angular.js;Flask;jQuery;Ruby on Rails;Spring</t>
  </si>
  <si>
    <t>DynamoDB;Elasticsearch;MySQL;Oracle;PostgreSQL;Redis</t>
  </si>
  <si>
    <t>Bash/Shell/PowerShell;C++;Go;HTML/CSS;JavaScript;Objective-C;Python;Ruby;Rust;Swift;TypeScript</t>
  </si>
  <si>
    <t>Keras;React Native;TensorFlow;Teraform;Torch/PyTorch;Unity 3D;Unreal Engine</t>
  </si>
  <si>
    <t>Drupal;React.js;Ruby on Rails;Vue.js</t>
  </si>
  <si>
    <t>C#;Kotlin;Ruby;Rust</t>
  </si>
  <si>
    <t>C;C++;Dart;Go;HTML/CSS;Java;Python;R;SQL</t>
  </si>
  <si>
    <t>Bash/Shell/PowerShell;Go;Haskell;HTML/CSS;JavaScript;Kotlin;Python;Ruby;Rust;Scala;TypeScript</t>
  </si>
  <si>
    <t>Bash/Shell/PowerShell;C;C++;Go;Java;JavaScript;Python;Scala</t>
  </si>
  <si>
    <t>Docker;Raspberry Pi;Slack Apps and Integrations;Windows</t>
  </si>
  <si>
    <t>Elasticsearch;IBM DB2;MariaDB;Microsoft SQL Server;MySQL;SQLite</t>
  </si>
  <si>
    <t>Bash/Shell/PowerShell;HTML/CSS;Java;JavaScript;Python;SQL;Swift;TypeScript</t>
  </si>
  <si>
    <t>Android;Docker;Google Cloud Platform;IBM Cloud or Watson;iOS;Linux;MacOS;Slack Apps and Integrations;Windows;WordPress</t>
  </si>
  <si>
    <t>Angular;Angular.js;Django;Express;jQuery;Spring;Vue.js</t>
  </si>
  <si>
    <t>Assembly;C#;C++;HTML/CSS;JavaScript;Python;SQL</t>
  </si>
  <si>
    <t>Developer, game or graphics;DevOps specialist</t>
  </si>
  <si>
    <t>Assembly;Bash/Shell/PowerShell;Go;HTML/CSS;JavaScript;Python;Ruby;SQL</t>
  </si>
  <si>
    <t>Assembly;Julia;Ruby;Rust</t>
  </si>
  <si>
    <t>Flutter;Hadoop;Node.js;Pandas;React Native;TensorFlow;Torch/PyTorch;Xamarin</t>
  </si>
  <si>
    <t>Docker;Google Cloud Platform;Kubernetes;Microsoft Azure;Raspberry Pi;Slack Apps and Integrations</t>
  </si>
  <si>
    <t>593268</t>
  </si>
  <si>
    <t>Confluence;Jira;Microsoft Azure;Trello;Stack Overflow for Teams</t>
  </si>
  <si>
    <t>IBM DB2;MariaDB;MongoDB;MySQL;Oracle;PostgreSQL;Redis</t>
  </si>
  <si>
    <t>Bash/Shell/PowerShell;Go;HTML/CSS;Java;JavaScript;Kotlin;Python;R;Rust;TypeScript</t>
  </si>
  <si>
    <t>C;C++;PHP;Python;R;SQL</t>
  </si>
  <si>
    <t>C;C++;PHP;SQL;VBA</t>
  </si>
  <si>
    <t>Angular.js;ASP.NET;jQuery;Laravel;Ruby on Rails;Symfony</t>
  </si>
  <si>
    <t>Google Cloud Platform;Heroku;IBM Cloud or Watson;iOS;Linux;MacOS;Microsoft Azure;Raspberry Pi</t>
  </si>
  <si>
    <t>Android;Arduino;AWS;Google Cloud Platform;iOS;Kubernetes;Linux;Microsoft Azure;Raspberry Pi;Windows</t>
  </si>
  <si>
    <t>Assembly;C++;Haskell;HTML/CSS;Java;JavaScript;SQL</t>
  </si>
  <si>
    <t>825</t>
  </si>
  <si>
    <t>27550</t>
  </si>
  <si>
    <t>Dart;HTML/CSS;JavaScript;Kotlin;PHP;SQL;Swift</t>
  </si>
  <si>
    <t>Arduino;AWS;Heroku;Linux;MacOS;Microsoft Azure;Raspberry Pi;Slack Apps and Integrations;Windows</t>
  </si>
  <si>
    <t>Developer, back-end;Developer, embedded applications or devices;Engineering manager;Product manager</t>
  </si>
  <si>
    <t>C#;Java;JavaScript;VBA</t>
  </si>
  <si>
    <t>HTML/CSS;JavaScript;Julia;Python;Rust;SQL</t>
  </si>
  <si>
    <t>120962</t>
  </si>
  <si>
    <t>ASP.NET;ASP.NET Core;Express;jQuery;Laravel;React.js</t>
  </si>
  <si>
    <t>Angular;Django;Drupal;Vue.js</t>
  </si>
  <si>
    <t>Angular;Drupal;jQuery;Vue.js</t>
  </si>
  <si>
    <t>C;C++;Dart;Go;Haskell;HTML/CSS;JavaScript;Julia;Rust;TypeScript</t>
  </si>
  <si>
    <t>Bash/Shell/PowerShell;C;Dart;HTML/CSS;Java;JavaScript;Ruby;TypeScript</t>
  </si>
  <si>
    <t>Bash/Shell/PowerShell;C;Haskell;HTML/CSS;JavaScript;Python;Rust;SQL;TypeScript</t>
  </si>
  <si>
    <t>Bash/Shell/PowerShell;C;Haskell;HTML/CSS;Java;JavaScript;PHP;Python;Rust;SQL;TypeScript</t>
  </si>
  <si>
    <t>HTML/CSS;Java;JavaScript;Objective-C;Ruby;Scala;Swift</t>
  </si>
  <si>
    <t>C;Go;Haskell</t>
  </si>
  <si>
    <t>45840</t>
  </si>
  <si>
    <t>8844</t>
  </si>
  <si>
    <t>DynamoDB;Firebase;Microsoft SQL Server;MongoDB;MySQL;PostgreSQL;Redis;SQLite</t>
  </si>
  <si>
    <t>Curious about other opportunities;Trouble with my teammates;Trouble with leadership at my company;Better work/life balance;Wanting to work with new technologies;Looking to relocate</t>
  </si>
  <si>
    <t>Docker;IBM Cloud or Watson;Kubernetes;Linux;Microsoft Azure;Slack Apps and Integrations;WordPress</t>
  </si>
  <si>
    <t>ASP.NET Core;Express;jQuery;Laravel;Vue.js</t>
  </si>
  <si>
    <t>Android;Google Cloud Platform;MacOS;Microsoft Azure;Raspberry Pi;Windows;WordPress</t>
  </si>
  <si>
    <t>Data or business analyst;Developer, front-end;Marketing or sales professional;Product manager</t>
  </si>
  <si>
    <t>Assembly;Dart;HTML/CSS;JavaScript;Kotlin;PHP;Python;Ruby;Rust;TypeScript</t>
  </si>
  <si>
    <t>Assembly;Bash/Shell/PowerShell;C;Java;Python;R</t>
  </si>
  <si>
    <t>C;HTML/CSS;Java;Python;R;Swift</t>
  </si>
  <si>
    <t>Bash/Shell/PowerShell;C;C++;Dart;HTML/CSS;Java;JavaScript;Kotlin;PHP;TypeScript</t>
  </si>
  <si>
    <t>2604</t>
  </si>
  <si>
    <t>ASP.NET;Django;Express;Flask;jQuery</t>
  </si>
  <si>
    <t>Bash/Shell/PowerShell;C;C#;C++;Go;Haskell;Kotlin;Python;TypeScript</t>
  </si>
  <si>
    <t>Bash/Shell/PowerShell;C;C#;C++;HTML/CSS;Java;Kotlin;Python;SQL</t>
  </si>
  <si>
    <t>Android;Arduino;Google Cloud Platform;Linux;Microsoft Azure;Windows</t>
  </si>
  <si>
    <t>C;C#;Go;Kotlin;Objective-C;Swift</t>
  </si>
  <si>
    <t>C++;Dart;HTML/CSS;Java;JavaScript;PHP;Python;R;Ruby;SQL</t>
  </si>
  <si>
    <t>.NET;Apache Spark;Pandas;TensorFlow;Teraform</t>
  </si>
  <si>
    <t>Android;Docker;Google Cloud Platform;iOS;MacOS;Microsoft Azure;Windows;WordPress</t>
  </si>
  <si>
    <t>C;C++;Dart;Java;Kotlin;Objective-C;PHP;SQL;Swift</t>
  </si>
  <si>
    <t>iOS;Linux;MacOS;Slack Apps and Integrations;Windows</t>
  </si>
  <si>
    <t>Angular;Angular.js;Django;Flask;jQuery;Laravel;React.js;Ruby on Rails</t>
  </si>
  <si>
    <t>Developer, desktop or enterprise applications;Developer, game or graphics;Developer, mobile;Educator</t>
  </si>
  <si>
    <t>Assembly;C#;C++;Objective-C;Python;R</t>
  </si>
  <si>
    <t>Android;Arduino;AWS;IBM Cloud or Watson;iOS;MacOS;Microsoft Azure;Raspberry Pi</t>
  </si>
  <si>
    <t>Angular;ASP.NET;ASP.NET Core;Django;Ruby on Rails;Vue.js</t>
  </si>
  <si>
    <t>Apache Spark;Hadoop;Node.js;React Native;TensorFlow;Unity 3D</t>
  </si>
  <si>
    <t>C#;C++;Dart;HTML/CSS;JavaScript;Rust;SQL</t>
  </si>
  <si>
    <t>127128</t>
  </si>
  <si>
    <t>Go;JavaScript;PHP;Swift;TypeScript</t>
  </si>
  <si>
    <t>Bash/Shell/PowerShell;Go;HTML/CSS;Java;JavaScript;Kotlin</t>
  </si>
  <si>
    <t>Academic researcher;Data scientist or machine learning specialist;System administrator</t>
  </si>
  <si>
    <t>Bash/Shell/PowerShell;C;C++;Julia;Python;R;Ruby;SQL</t>
  </si>
  <si>
    <t>C;Dart;HTML/CSS;Java;JavaScript;SQL</t>
  </si>
  <si>
    <t>Developer, back-end;Developer, embedded applications or devices;Developer, front-end;Engineering manager;Product manager</t>
  </si>
  <si>
    <t>Assembly;C;C#;HTML/CSS;VBA</t>
  </si>
  <si>
    <t>Database administrator;Designer;Developer, back-end;Developer, embedded applications or devices;Developer, front-end;Developer, full-stack;Developer, QA or test;DevOps specialist;Product manager</t>
  </si>
  <si>
    <t>Assembly;C;C#;HTML/CSS;Java;Python;SQL;VBA</t>
  </si>
  <si>
    <t>C++;Dart;HTML/CSS</t>
  </si>
  <si>
    <t>Bash/Shell/PowerShell;Dart;Go;Ruby</t>
  </si>
  <si>
    <t>Django;Flask;Gatsby;Ruby on Rails;Vue.js</t>
  </si>
  <si>
    <t>Confluence;Jira;Github;Facebook Workplace;Slack;Microsoft Teams;Microsoft Azure;Stack Overflow for Teams</t>
  </si>
  <si>
    <t>Academic researcher;Data or business analyst;Designer;Developer, back-end;Developer, front-end;Developer, full-stack;Developer, QA or test</t>
  </si>
  <si>
    <t>608532</t>
  </si>
  <si>
    <t>Kotlin;PHP;Python;Ruby;Swift;TypeScript</t>
  </si>
  <si>
    <t>Data scientist or machine learning specialist;Designer;Developer, full-stack;Developer, game or graphics;System administrator</t>
  </si>
  <si>
    <t>Assembly;C;C#;C++;Go;HTML/CSS;JavaScript;Python;Rust;TypeScript</t>
  </si>
  <si>
    <t>AWS;Docker;Google Cloud Platform;Heroku;Kubernetes;Linux;MacOS;Windows;WordPress</t>
  </si>
  <si>
    <t>Angular;Angular.js;Django;Drupal;Express;Flask;Gatsby;React.js;Vue.js</t>
  </si>
  <si>
    <t>Angular;Angular.js;ASP.NET;ASP.NET Core;Django;Ruby on Rails</t>
  </si>
  <si>
    <t>Ansible;Flutter;React Native;TensorFlow;Torch/PyTorch</t>
  </si>
  <si>
    <t>C#;C++;Dart;Go;HTML/CSS;JavaScript;Python;Rust;SQL;TypeScript</t>
  </si>
  <si>
    <t>Ansible;Apache Spark;Flutter;Keras;Node.js;Puppet;TensorFlow;Teraform;Torch/PyTorch;Unity 3D;Unreal Engine</t>
  </si>
  <si>
    <t>Couchbase;Elasticsearch;MariaDB;Microsoft SQL Server;MongoDB;MySQL;Oracle;PostgreSQL;Redis</t>
  </si>
  <si>
    <t>Data or business analyst;Data scientist or machine learning specialist;Engineer, data;System administrator</t>
  </si>
  <si>
    <t>Angular;Angular.js;ASP.NET;ASP.NET Core;Django;Express;Flask;jQuery;React.js;Vue.js</t>
  </si>
  <si>
    <t>Assembly;C;C++;Go;Haskell;HTML/CSS;Java;Python;R;SQL</t>
  </si>
  <si>
    <t>Bash/Shell/PowerShell;HTML/CSS;Java;JavaScript;Kotlin;SQL;VBA</t>
  </si>
  <si>
    <t>Arduino;Docker;Linux;Microsoft Azure;Raspberry Pi;Slack Apps and Integrations</t>
  </si>
  <si>
    <t>Developer, back-end;Developer, full-stack;Developer, game or graphics;DevOps specialist;Engineer, data</t>
  </si>
  <si>
    <t>48094</t>
  </si>
  <si>
    <t>Bash/Shell/PowerShell;C;C++;Java;JavaScript;Rust</t>
  </si>
  <si>
    <t>19560</t>
  </si>
  <si>
    <t>Assembly;Java;JavaScript;Kotlin;Python;SQL</t>
  </si>
  <si>
    <t>Assembly;C#;HTML/CSS;JavaScript;PHP;Ruby;SQL</t>
  </si>
  <si>
    <t>Flutter;TensorFlow;Teraform;Torch/PyTorch;Unity 3D;Unreal Engine;Xamarin</t>
  </si>
  <si>
    <t>IBM Cloud or Watson;Raspberry Pi;Windows;WordPress</t>
  </si>
  <si>
    <t>763896</t>
  </si>
  <si>
    <t>Angular;ASP.NET;ASP.NET Core;Django;Gatsby;Vue.js</t>
  </si>
  <si>
    <t>Android;Arduino;Docker;Google Cloud Platform;IBM Cloud or Watson;iOS;Linux;MacOS;Microsoft Azure;Raspberry Pi;Windows</t>
  </si>
  <si>
    <t>Android;Arduino;Heroku;iOS;Linux;MacOS;Microsoft Azure;Raspberry Pi</t>
  </si>
  <si>
    <t>Cassandra;DynamoDB;MariaDB;Microsoft SQL Server;MongoDB;MySQL;Oracle</t>
  </si>
  <si>
    <t>.NET;.NET Core;Ansible;Apache Spark;Cordova;Flutter;Node.js;Pandas;Puppet;React Native;TensorFlow;Teraform;Unreal Engine</t>
  </si>
  <si>
    <t>.NET;.NET Core;Ansible;Chef;Flutter;Node.js;Pandas;Puppet;React Native;Torch/PyTorch;Unity 3D</t>
  </si>
  <si>
    <t>Confluence;Jira;Gitlab;Facebook Workplace;Microsoft Teams;Trello;Google Suite (Docs, Meet, etc);Stack Overflow for Teams</t>
  </si>
  <si>
    <t>Confluence;Jira;Github;Facebook Workplace;Microsoft Teams;Google Suite (Docs, Meet, etc);Stack Overflow for Teams</t>
  </si>
  <si>
    <t>Docker;iOS;Linux;MacOS;Microsoft Azure;Slack Apps and Integrations;Windows;WordPress</t>
  </si>
  <si>
    <t>Angular;Angular.js;ASP.NET;ASP.NET Core;Django;Drupal;jQuery;React.js;Ruby on Rails;Spring;Symfony;Vue.js</t>
  </si>
  <si>
    <t>Angular;Angular.js;ASP.NET;ASP.NET Core;Django;Drupal;jQuery;Laravel;React.js;Ruby on Rails;Spring;Vue.js</t>
  </si>
  <si>
    <t>Django;Drupal;Laravel;Symfony</t>
  </si>
  <si>
    <t>Developer, back-end;Developer, front-end;Developer, full-stack;Developer, mobile;Developer, QA or test;DevOps specialist;Engineering manager</t>
  </si>
  <si>
    <t>Go;HTML/CSS;Java;JavaScript;PHP;Python;SQL;Swift;TypeScript</t>
  </si>
  <si>
    <t>ASP.NET;ASP.NET Core;Flask;Laravel;React.js;Spring;Vue.js</t>
  </si>
  <si>
    <t>76272</t>
  </si>
  <si>
    <t>15864</t>
  </si>
  <si>
    <t>C++;Go;HTML/CSS;Python;TypeScript</t>
  </si>
  <si>
    <t>Android;Arduino;Docker;Kubernetes;Linux;MacOS;Raspberry Pi;Slack Apps and Integrations</t>
  </si>
  <si>
    <t>555000</t>
  </si>
  <si>
    <t>59882</t>
  </si>
  <si>
    <t>Data or business analyst;Database administrator;Designer;Developer, back-end;Developer, desktop or enterprise applications;Developer, front-end;Product manager;System administrator</t>
  </si>
  <si>
    <t>Bash/Shell/PowerShell;C++;Dart;HTML/CSS;JavaScript;Kotlin;Python;SQL;TypeScript</t>
  </si>
  <si>
    <t>Cassandra;MariaDB;Microsoft SQL Server;SQLite</t>
  </si>
  <si>
    <t>Android;AWS;Docker;Google Cloud Platform;Raspberry Pi;WordPress</t>
  </si>
  <si>
    <t>Data scientist or machine learning specialist;Developer, back-end;Engineer, site reliability</t>
  </si>
  <si>
    <t>Apache Spark;Flutter;Hadoop;Keras;Node.js;Puppet;React Native;TensorFlow;Teraform;Torch/PyTorch</t>
  </si>
  <si>
    <t>Angular;Express;Gatsby;Laravel;React.js;Spring;Symfony;Vue.js</t>
  </si>
  <si>
    <t>Angular;Drupal;Express;jQuery;Laravel;React.js;Symfony</t>
  </si>
  <si>
    <t>Drupal;Gatsby;jQuery</t>
  </si>
  <si>
    <t>Bash/Shell/PowerShell;C;C#;C++;Dart;HTML/CSS;Java;JavaScript;PHP;Python;R;SQL;TypeScript</t>
  </si>
  <si>
    <t>Bash/Shell/PowerShell;C#;JavaScript;Kotlin;Python;Ruby;Swift;TypeScript</t>
  </si>
  <si>
    <t>Bash/Shell/PowerShell;C#;HTML/CSS;Scala;SQL</t>
  </si>
  <si>
    <t>.NET;.NET Core;Node.js;React Native;TensorFlow;Torch/PyTorch;Unity 3D;Unreal Engine;Xamarin</t>
  </si>
  <si>
    <t>Cassandra;DynamoDB;MariaDB;Microsoft SQL Server;MongoDB;MySQL;Redis;SQLite</t>
  </si>
  <si>
    <t>Bash/Shell/PowerShell;C++;Dart;Go;HTML/CSS;Java;JavaScript;Kotlin;Python;Rust;Scala;SQL;Swift;TypeScript</t>
  </si>
  <si>
    <t>.NET Core;Flutter;Node.js;Puppet;React Native;TensorFlow</t>
  </si>
  <si>
    <t>AWS;Google Cloud Platform;Heroku;Linux;Microsoft Azure;Raspberry Pi;Slack Apps and Integrations;Windows</t>
  </si>
  <si>
    <t>Developer, front-end;Educator;Senior executive/VP;System administrator</t>
  </si>
  <si>
    <t>Assembly;Bash/Shell/PowerShell;C;C#;C++;HTML/CSS;JavaScript;Kotlin</t>
  </si>
  <si>
    <t>.NET;.NET Core;Chef;Cordova;Flutter;Hadoop;Keras;Pandas;Puppet;TensorFlow;Teraform;Torch/PyTorch;Unity 3D;Unreal Engine;Xamarin</t>
  </si>
  <si>
    <t>Confluence;Jira;Gitlab;Slack;Microsoft Teams;Microsoft Azure;Trello;Stack Overflow for Teams</t>
  </si>
  <si>
    <t>Android;Arduino;AWS;Docker;Heroku;IBM Cloud or Watson;iOS;Kubernetes;Microsoft Azure;Slack Apps and Integrations</t>
  </si>
  <si>
    <t>ASP.NET;ASP.NET Core;Drupal;Express;Flask;Gatsby;jQuery;Laravel;Ruby on Rails;Spring;Symfony;Vue.js</t>
  </si>
  <si>
    <t>C;Haskell;HTML/CSS;Java;JavaScript</t>
  </si>
  <si>
    <t>Bash/Shell/PowerShell;C#;HTML/CSS;Java;JavaScript;R;SQL;TypeScript</t>
  </si>
  <si>
    <t>Data or business analyst;Data scientist or machine learning specialist;Database administrator;Designer;Developer, back-end;Developer, desktop or enterprise applications;Developer, embedded applications or devices;Developer, front-end;Developer, full-stack;Developer, game or graphics;Developer, mobile;Developer, QA or test;DevOps specialist;Educator;Engineer, data;Engineer, site reliability;Engineering manager;Marketing or sales professional;Product manager;Scientist;Senior executive/VP;System administrator</t>
  </si>
  <si>
    <t>Angular.js;ASP.NET;ASP.NET Core;Symfony</t>
  </si>
  <si>
    <t>C#;C++;Go;HTML/CSS;Java;Kotlin;Objective-C;Perl;Python;Ruby;SQL;TypeScript</t>
  </si>
  <si>
    <t>Cordova;Flutter;Node.js;Pandas;Puppet;React Native;Torch/PyTorch;Unity 3D</t>
  </si>
  <si>
    <t>Angular;Angular.js;Django;Drupal;Express;Flask;jQuery;React.js;Ruby on Rails;Spring;Vue.js</t>
  </si>
  <si>
    <t>70059</t>
  </si>
  <si>
    <t>Bash/Shell/PowerShell;C;C#;C++;Go;HTML/CSS;Java;JavaScript;Kotlin;Python;SQL;Swift</t>
  </si>
  <si>
    <t>39002</t>
  </si>
  <si>
    <t>42160</t>
  </si>
  <si>
    <t>Android;Google Cloud Platform;Heroku;Linux;Raspberry Pi</t>
  </si>
  <si>
    <t>Database administrator;Designer;Developer, back-end;Developer, front-end;Developer, full-stack;Developer, mobile;Engineer, site reliability;Product manager</t>
  </si>
  <si>
    <t>Bash/Shell/PowerShell;C;C#;C++;Go;HTML/CSS;Java;JavaScript;Kotlin;Objective-C;PHP;Python;Ruby;TypeScript</t>
  </si>
  <si>
    <t>Angular;Angular.js;Express;jQuery;React.js;Ruby on Rails;Spring;Symfony</t>
  </si>
  <si>
    <t>.NET;Cordova;React Native;Unity 3D;Unreal Engine</t>
  </si>
  <si>
    <t>AWS;Docker;Google Cloud Platform;IBM Cloud or Watson;iOS;Kubernetes;MacOS;Slack Apps and Integrations</t>
  </si>
  <si>
    <t>C;C#;C++;Haskell;HTML/CSS;Java;JavaScript;Kotlin;SQL</t>
  </si>
  <si>
    <t>40910</t>
  </si>
  <si>
    <t>C#;HTML/CSS;Java;JavaScript;Kotlin;Ruby;SQL;TypeScript</t>
  </si>
  <si>
    <t>Assembly;C;C#;C++;HTML/CSS;Java;JavaScript;Kotlin;PHP;Ruby;SQL;TypeScript</t>
  </si>
  <si>
    <t>C;Go;JavaScript;Rust</t>
  </si>
  <si>
    <t>C#;Go;Java;JavaScript;Kotlin;Python;TypeScript</t>
  </si>
  <si>
    <t>ASP.NET;jQuery;React.js;Ruby on Rails;Spring</t>
  </si>
  <si>
    <t>Assembly;Bash/Shell/PowerShell;C;C++;Dart;Go;Objective-C;Python;Rust</t>
  </si>
  <si>
    <t>Assembly;Bash/Shell/PowerShell;C;C#;C++;Java;Kotlin;Objective-C;Python</t>
  </si>
  <si>
    <t>1818</t>
  </si>
  <si>
    <t>Developer, back-end;Developer, desktop or enterprise applications;Developer, mobile;DevOps specialist</t>
  </si>
  <si>
    <t>Go;Java;JavaScript;Python;Ruby;SQL</t>
  </si>
  <si>
    <t>DevOps specialist;Engineering manager;System administrator</t>
  </si>
  <si>
    <t>Bash/Shell/PowerShell;C;C++;HTML/CSS;JavaScript;PHP;TypeScript</t>
  </si>
  <si>
    <t>Bash/Shell/PowerShell;C#;C++;Java;JavaScript;Kotlin;PHP;Python;SQL;Swift</t>
  </si>
  <si>
    <t>Bash/Shell/PowerShell;C;C#;C++;JavaScript;Python;Ruby;SQL</t>
  </si>
  <si>
    <t>.NET;Node.js;Pandas;React Native;TensorFlow;Unity 3D;Unreal Engine;Xamarin</t>
  </si>
  <si>
    <t>Android;Arduino;Docker;Google Cloud Platform;IBM Cloud or Watson;Kubernetes;Linux;Microsoft Azure;Windows</t>
  </si>
  <si>
    <t>Couchbase;MongoDB;Oracle;PostgreSQL;Redis</t>
  </si>
  <si>
    <t>C++;Haskell;Python;Rust;Scala</t>
  </si>
  <si>
    <t>7800000</t>
  </si>
  <si>
    <t>25016</t>
  </si>
  <si>
    <t>C#;Dart;Go;HTML/CSS;Java;Kotlin;TypeScript</t>
  </si>
  <si>
    <t>Android;Arduino;AWS;Docker;Google Cloud Platform;iOS;Linux</t>
  </si>
  <si>
    <t>99888</t>
  </si>
  <si>
    <t>Cassandra;Couchbase;DynamoDB;Elasticsearch;Firebase;MongoDB;MySQL</t>
  </si>
  <si>
    <t>Bash/Shell/PowerShell;C++;Dart;Julia;Python;Rust;SQL;Swift</t>
  </si>
  <si>
    <t>DynamoDB;IBM DB2;MariaDB;MongoDB;PostgreSQL</t>
  </si>
  <si>
    <t>Designer;Developer, back-end;Developer, desktop or enterprise applications;Developer, front-end;Developer, full-stack;Developer, mobile;Developer, QA or test;Educator;Marketing or sales professional;Product manager;Scientist</t>
  </si>
  <si>
    <t>Bash/Shell/PowerShell;C;C++;HTML/CSS;Java;JavaScript;Kotlin;Python;Ruby;SQL;TypeScript</t>
  </si>
  <si>
    <t>ASP.NET;Django;Express;Flask;React.js;Ruby on Rails;Spring</t>
  </si>
  <si>
    <t>38721</t>
  </si>
  <si>
    <t>.NET;.NET Core;Flutter;Unreal Engine;Xamarin</t>
  </si>
  <si>
    <t>Angular;Angular.js;ASP.NET;ASP.NET Core;Django;Flask;jQuery;Laravel</t>
  </si>
  <si>
    <t>Data or business analyst;Database administrator;Designer;Developer, back-end;Developer, front-end;Developer, full-stack;Engineer, data;Engineer, site reliability;Engineering manager;Marketing or sales professional;Product manager;System administrator</t>
  </si>
  <si>
    <t>Google Cloud Platform;Heroku;iOS;Linux;MacOS;Microsoft Azure;Raspberry Pi;Windows;WordPress</t>
  </si>
  <si>
    <t>Google Cloud Platform;Heroku;Kubernetes;Slack Apps and Integrations</t>
  </si>
  <si>
    <t>Cassandra;Firebase;MariaDB;Redis</t>
  </si>
  <si>
    <t>Go;Java;Kotlin;PHP;SQL</t>
  </si>
  <si>
    <t>Apache Spark;Chef;Node.js;Puppet;React Native;Teraform;Torch/PyTorch</t>
  </si>
  <si>
    <t>33852</t>
  </si>
  <si>
    <t>Academic researcher;Developer, front-end;Developer, game or graphics;Developer, mobile;Developer, QA or test</t>
  </si>
  <si>
    <t>Android;Arduino;AWS;Docker;Google Cloud Platform;iOS;MacOS;Raspberry Pi</t>
  </si>
  <si>
    <t>Android;Arduino;AWS;Docker;Google Cloud Platform;iOS;MacOS;Slack Apps and Integrations</t>
  </si>
  <si>
    <t>9.3</t>
  </si>
  <si>
    <t>Android;AWS;Docker;Google Cloud Platform;Heroku;IBM Cloud or Watson;Linux;Microsoft Azure</t>
  </si>
  <si>
    <t>38208</t>
  </si>
  <si>
    <t>C++;HTML/CSS;JavaScript;Kotlin;Python;Rust;SQL;TypeScript</t>
  </si>
  <si>
    <t>C++;HTML/CSS;JavaScript;Rust;Scala;Swift;TypeScript</t>
  </si>
  <si>
    <t>Angular;Angular.js;ASP.NET;ASP.NET Core;Express;Gatsby;jQuery;React.js;Spring</t>
  </si>
  <si>
    <t>Dart;Go;Kotlin;PHP;Python;Ruby;Rust;SQL;TypeScript</t>
  </si>
  <si>
    <t>Cordova;Hadoop;Node.js;Pandas;TensorFlow</t>
  </si>
  <si>
    <t>434523534534</t>
  </si>
  <si>
    <t>DynamoDB;MariaDB;Microsoft SQL Server;MongoDB;MySQL;PostgreSQL;Redis;SQLite</t>
  </si>
  <si>
    <t>Data or business analyst;Database administrator;Developer, back-end;Developer, full-stack;Product manager</t>
  </si>
  <si>
    <t>Android;Arduino;AWS;Docker;Heroku;Kubernetes;Linux;MacOS;Raspberry Pi;Slack Apps and Integrations;WordPress</t>
  </si>
  <si>
    <t>AWS;Docker;Heroku;Linux;MacOS;Raspberry Pi;Slack Apps and Integrations;WordPress</t>
  </si>
  <si>
    <t>Database administrator;Developer, back-end;Developer, desktop or enterprise applications;Developer, front-end;Developer, full-stack;Developer, mobile;Developer, QA or test;DevOps specialist;Product manager;System administrator</t>
  </si>
  <si>
    <t>Bash/Shell/PowerShell;C;C#;C++;HTML/CSS;JavaScript;PHP;Python;Ruby;Rust;SQL;TypeScript</t>
  </si>
  <si>
    <t>Jira;Github;Facebook Workplace;Trello</t>
  </si>
  <si>
    <t>Android;Arduino;Google Cloud Platform;iOS;Linux;MacOS;Microsoft Azure;Raspberry Pi;Slack Apps and Integrations;Windows;WordPress</t>
  </si>
  <si>
    <t>C;C++;Go;HTML/CSS;JavaScript;PHP;Rust;SQL;TypeScript</t>
  </si>
  <si>
    <t>Assembly;C;C#;C++;Dart;Go;Haskell;HTML/CSS;Java;JavaScript;PHP;Python;TypeScript</t>
  </si>
  <si>
    <t>C;C#;C++;Dart;Go;HTML/CSS;Java;JavaScript;PHP;Python;TypeScript</t>
  </si>
  <si>
    <t>Cordova;Flutter;Keras;Node.js;Pandas;Puppet;React Native;TensorFlow;Torch/PyTorch;Unity 3D;Unreal Engine</t>
  </si>
  <si>
    <t>Android;Arduino;Docker;Google Cloud Platform;Heroku;Linux;Windows;WordPress</t>
  </si>
  <si>
    <t>Bash/Shell/PowerShell;Java;PHP;Rust</t>
  </si>
  <si>
    <t>Database administrator;Developer, back-end;Developer, desktop or enterprise applications;Developer, embedded applications or devices;Developer, front-end;Developer, full-stack;DevOps specialist;Engineer, data;Engineer, site reliability;Engineering manager;Product manager;System administrator</t>
  </si>
  <si>
    <t>Bash/Shell/PowerShell;C;C++;Go;Haskell;HTML/CSS;JavaScript;Python;Rust;SQL;TypeScript</t>
  </si>
  <si>
    <t>Bash/Shell/PowerShell;C;C#;C++;HTML/CSS;JavaScript;Python;Ruby;Rust;SQL;TypeScript</t>
  </si>
  <si>
    <t>C;HTML/CSS;JavaScript;Perl;PHP;Python;SQL;TypeScript;VBA</t>
  </si>
  <si>
    <t>Having a bad day (or week or month) at work;Wanting to share accomplishments with a wider network;Better compensation;Trouble with my direct manager;Growth or leadership opportunities;Looking to relocate</t>
  </si>
  <si>
    <t>Dart;Go;HTML/CSS;JavaScript;Python;Rust;Scala;TypeScript</t>
  </si>
  <si>
    <t>518</t>
  </si>
  <si>
    <t>Database administrator;Designer;Developer, back-end;Developer, desktop or enterprise applications;Developer, embedded applications or devices;Developer, front-end;Developer, full-stack;Developer, mobile;Developer, QA or test;DevOps specialist;Educator;Engineer, data;Engineer, site reliability;Engineering manager;Product manager;System administrator</t>
  </si>
  <si>
    <t>C#;HTML/CSS;Java;JavaScript;Perl;PHP;Ruby;SQL</t>
  </si>
  <si>
    <t>AWS;Docker;Heroku;Linux;Microsoft Azure;Windows;WordPress</t>
  </si>
  <si>
    <t>ASP.NET;Drupal;Express;Gatsby;jQuery;Laravel;React.js;Ruby on Rails</t>
  </si>
  <si>
    <t>AWS;Google Cloud Platform;Heroku;Slack Apps and Integrations;Windows;WordPress</t>
  </si>
  <si>
    <t>Assembly;Bash/Shell/PowerShell;C;C#;C++;Go;JavaScript;Python;SQL</t>
  </si>
  <si>
    <t>Designer;Developer, back-end;Developer, desktop or enterprise applications;Developer, game or graphics;Developer, mobile;Educator;Engineer, data</t>
  </si>
  <si>
    <t>Bash/Shell/PowerShell;C#;Perl;Rust;SQL;Swift</t>
  </si>
  <si>
    <t>Arduino;AWS;iOS;Kubernetes;Linux;MacOS;Microsoft Azure;Raspberry Pi</t>
  </si>
  <si>
    <t>C++;Dart;HTML/CSS;JavaScript;PHP;SQL</t>
  </si>
  <si>
    <t>Android;Arduino;AWS;Docker;Kubernetes;Linux;MacOS;Microsoft Azure</t>
  </si>
  <si>
    <t>Data scientist or machine learning specialist;Database administrator;Developer, full-stack;Developer, mobile;System administrator</t>
  </si>
  <si>
    <t>Dart;HTML/CSS;Java;Kotlin;Python;SQL</t>
  </si>
  <si>
    <t>Ansible;Flutter;Node.js;Pandas;Puppet;Torch/PyTorch</t>
  </si>
  <si>
    <t>Arduino;Docker;Google Cloud Platform;Heroku;IBM Cloud or Watson;Slack Apps and Integrations;Windows;WordPress</t>
  </si>
  <si>
    <t>Assembly;C;C#;C++;HTML/CSS;JavaScript;Python;Ruby;SQL</t>
  </si>
  <si>
    <t>C;HTML/CSS;Python;Ruby</t>
  </si>
  <si>
    <t>.NET;Node.js;Pandas;TensorFlow;Torch/PyTorch;Unity 3D;Unreal Engine</t>
  </si>
  <si>
    <t>C;C#;C++;Dart;Go;HTML/CSS;Java;JavaScript;Kotlin;Python</t>
  </si>
  <si>
    <t>Bash/Shell/PowerShell;C#;Go;HTML/CSS;JavaScript;PHP;Python;R;SQL</t>
  </si>
  <si>
    <t>JavaScript;Kotlin;PHP;Python;Ruby;TypeScript</t>
  </si>
  <si>
    <t>HTML/CSS;Java;JavaScript;Kotlin;PHP;Python;TypeScript</t>
  </si>
  <si>
    <t>23947</t>
  </si>
  <si>
    <t>Bash/Shell/PowerShell;C#;C++;Dart;Go;Java;Kotlin;Python;SQL</t>
  </si>
  <si>
    <t>Bash/Shell/PowerShell;C#;Go;HTML/CSS;Java;Kotlin;Python;SQL</t>
  </si>
  <si>
    <t>15492</t>
  </si>
  <si>
    <t>Dart;HTML/CSS;Java;JavaScript;Kotlin;Python;Scala;TypeScript</t>
  </si>
  <si>
    <t>46600</t>
  </si>
  <si>
    <t>Developer, back-end;Developer, desktop or enterprise applications;Developer, front-end;Developer, full-stack;Engineer, data;Product manager</t>
  </si>
  <si>
    <t>Flask;Gatsby;Laravel;React.js;Spring;Vue.js</t>
  </si>
  <si>
    <t>C++;HTML/CSS;JavaScript;PHP;Rust;TypeScript</t>
  </si>
  <si>
    <t>Bash/Shell/PowerShell;C++;HTML/CSS;JavaScript;PHP;Rust</t>
  </si>
  <si>
    <t>PHP;R;Rust;SQL;Swift</t>
  </si>
  <si>
    <t>Android;AWS;Docker;Google Cloud Platform;iOS;Kubernetes;Linux;Raspberry Pi;Slack Apps and Integrations</t>
  </si>
  <si>
    <t>Bash/Shell/PowerShell;Go;HTML/CSS;JavaScript;Python;R;Ruby</t>
  </si>
  <si>
    <t>Bash/Shell/PowerShell;HTML/CSS;Java;JavaScript;PHP;Python;R;Ruby;SQL</t>
  </si>
  <si>
    <t>AWS;Docker;Heroku;IBM Cloud or Watson;Linux;MacOS;Microsoft Azure</t>
  </si>
  <si>
    <t>C;C#;C++;Dart;HTML/CSS;JavaScript;Rust;SQL;TypeScript</t>
  </si>
  <si>
    <t>Go;HTML/CSS;Java;JavaScript;Kotlin;PHP;SQL;Swift;TypeScript</t>
  </si>
  <si>
    <t>Data scientist or machine learning specialist;DevOps specialist;System administrator</t>
  </si>
  <si>
    <t>Cordova;Flutter;Hadoop;Node.js;Pandas</t>
  </si>
  <si>
    <t>Academic researcher;Developer, back-end;Developer, embedded applications or devices;Developer, front-end;Developer, full-stack;Developer, mobile;Developer, QA or test;Product manager</t>
  </si>
  <si>
    <t>Angular;Angular.js;Django;Laravel;React.js;Spring;Symfony</t>
  </si>
  <si>
    <t>DynamoDB;Firebase;IBM DB2;MongoDB;MySQL;Oracle;PostgreSQL;Redis</t>
  </si>
  <si>
    <t>Bash/Shell/PowerShell;C;Dart;HTML/CSS;Java;JavaScript;PHP;Python;SQL;TypeScript</t>
  </si>
  <si>
    <t>Docker;Google Cloud Platform;Heroku;Kubernetes;MacOS;Microsoft Azure;WordPress</t>
  </si>
  <si>
    <t>Bash/Shell/PowerShell;C#;HTML/CSS;JavaScript;Kotlin;PHP;SQL;TypeScript</t>
  </si>
  <si>
    <t>Bash/Shell/PowerShell;C++;Go;Java;JavaScript;Python</t>
  </si>
  <si>
    <t>Database administrator;Designer;Developer, back-end;Developer, desktop or enterprise applications;Developer, embedded applications or devices;Developer, front-end;Developer, full-stack;Developer, QA or test;System administrator</t>
  </si>
  <si>
    <t>HTML/CSS;JavaScript;PHP;Rust;SQL;VBA</t>
  </si>
  <si>
    <t>Bash/Shell/PowerShell;HTML/CSS;JavaScript;PHP;Rust;SQL;VBA</t>
  </si>
  <si>
    <t>Data or business analyst;Data scientist or machine learning specialist;Developer, back-end;Developer, desktop or enterprise applications;Developer, front-end;Engineer, data;Scientist</t>
  </si>
  <si>
    <t>C#;Go;HTML/CSS;JavaScript;Python;R;Scala;SQL</t>
  </si>
  <si>
    <t>HTML/CSS;JavaScript;Python;R;Scala;SQL;VBA</t>
  </si>
  <si>
    <t>C#;JavaScript;PHP;Python;Swift</t>
  </si>
  <si>
    <t>Bash/Shell/PowerShell;C#;HTML/CSS;Java;JavaScript;Objective-C;TypeScript</t>
  </si>
  <si>
    <t>Android;Arduino;AWS;Docker;Google Cloud Platform;Heroku;iOS;Kubernetes;Linux;MacOS;Microsoft Azure;Raspberry Pi;Slack Apps and Integrations;WordPress</t>
  </si>
  <si>
    <t>Flask;Ruby on Rails;Symfony</t>
  </si>
  <si>
    <t>Angular.js;ASP.NET;ASP.NET Core;Django;jQuery;Laravel;React.js;Spring;Vue.js</t>
  </si>
  <si>
    <t>Bash/Shell/PowerShell;HTML/CSS;Java;JavaScript;Objective-C;PHP;Rust;SQL;TypeScript</t>
  </si>
  <si>
    <t>Bash/Shell/PowerShell;C;C#;C++;Dart;HTML/CSS;Java;JavaScript;PHP;Python;Rust;SQL;TypeScript</t>
  </si>
  <si>
    <t>Data scientist or machine learning specialist;Designer;Developer, embedded applications or devices</t>
  </si>
  <si>
    <t>ASP.NET;Django;Express;Flask;React.js;Vue.js</t>
  </si>
  <si>
    <t>Arduino;AWS;Heroku;Linux;MacOS;Microsoft Azure;Raspberry Pi;Slack Apps and Integrations</t>
  </si>
  <si>
    <t>C;C++;HTML/CSS;JavaScript;Rust</t>
  </si>
  <si>
    <t>Engineer, site reliability;Engineering manager;Marketing or sales professional;Product manager;System administrator</t>
  </si>
  <si>
    <t>Database administrator;Designer;Developer, back-end;Developer, embedded applications or devices;DevOps specialist;System administrator</t>
  </si>
  <si>
    <t>759</t>
  </si>
  <si>
    <t>C;C++;Java;JavaScript;Python;Ruby;SQL</t>
  </si>
  <si>
    <t>Bash/Shell/PowerShell;Dart;Go;Java;JavaScript;Python;Scala;TypeScript</t>
  </si>
  <si>
    <t>C#;HTML/CSS;JavaScript;Objective-C</t>
  </si>
  <si>
    <t>Assembly;Bash/Shell/PowerShell;C;C#;C++;Java;PHP;Python;SQL</t>
  </si>
  <si>
    <t>Arduino;Linux;Microsoft Azure;Raspberry Pi;WordPress</t>
  </si>
  <si>
    <t>.NET Core;Ansible;Unity 3D;Xamarin</t>
  </si>
  <si>
    <t>Apache Spark;Hadoop;Keras;React Native;TensorFlow</t>
  </si>
  <si>
    <t>Dart;Kotlin;Objective-C;Python;Rust;Swift;TypeScript;VBA</t>
  </si>
  <si>
    <t>Angular;Angular.js;ASP.NET;ASP.NET Core;React.js;Ruby on Rails;Vue.js</t>
  </si>
  <si>
    <t>C#;HTML/CSS;Java;JavaScript;Kotlin;PHP;Python;TypeScript;VBA</t>
  </si>
  <si>
    <t>C#;HTML/CSS;Java;JavaScript;Kotlin;VBA</t>
  </si>
  <si>
    <t>.NET Core;Cordova;Flutter;Node.js;Unity 3D;Xamarin</t>
  </si>
  <si>
    <t>.NET Core;Apache Spark;Cordova;Flutter;Unity 3D;Xamarin</t>
  </si>
  <si>
    <t>Android;Arduino;Google Cloud Platform;iOS;Linux;Microsoft Azure</t>
  </si>
  <si>
    <t>Go;HTML/CSS;Java;JavaScript;Perl;PHP;Python;SQL</t>
  </si>
  <si>
    <t>Android;Arduino;AWS;Docker;Google Cloud Platform;IBM Cloud or Watson;Linux;Microsoft Azure;Slack Apps and Integrations;Windows;WordPress</t>
  </si>
  <si>
    <t>Angular;Django;Laravel;Symfony</t>
  </si>
  <si>
    <t>C++;HTML/CSS;Java;JavaScript;PHP;SQL;Swift;TypeScript</t>
  </si>
  <si>
    <t>Apache Spark;Cordova;Flutter;Hadoop</t>
  </si>
  <si>
    <t>Bash/Shell/PowerShell;C++;Java;JavaScript;Scala;SQL</t>
  </si>
  <si>
    <t>Angular;ASP.NET;ASP.NET Core;Gatsby;jQuery</t>
  </si>
  <si>
    <t>Cassandra;DynamoDB;MariaDB;MongoDB;MySQL;Oracle</t>
  </si>
  <si>
    <t>.NET Core;Ansible;Flutter;Hadoop;TensorFlow;Teraform;Unity 3D;Unreal Engine</t>
  </si>
  <si>
    <t>Android;AWS;Google Cloud Platform;IBM Cloud or Watson;Kubernetes;Microsoft Azure;Raspberry Pi;Slack Apps and Integrations</t>
  </si>
  <si>
    <t>Angular;Angular.js;ASP.NET;ASP.NET Core;Flask;Gatsby;Ruby on Rails</t>
  </si>
  <si>
    <t>Cassandra;Couchbase;MongoDB;MySQL</t>
  </si>
  <si>
    <t>Couchbase;Microsoft SQL Server;MongoDB;Oracle</t>
  </si>
  <si>
    <t>Cassandra;Elasticsearch;Firebase;MySQL;Oracle;PostgreSQL;Redis</t>
  </si>
  <si>
    <t>Data or business analyst;Data scientist or machine learning specialist;Developer, back-end;Developer, QA or test;Engineer, data;Engineering manager;Product manager</t>
  </si>
  <si>
    <t>Arduino;AWS;Docker;Google Cloud Platform;Kubernetes;Microsoft Azure;Raspberry Pi;Slack Apps and Integrations</t>
  </si>
  <si>
    <t>C#;Java;JavaScript;Swift;TypeScript;VBA</t>
  </si>
  <si>
    <t>67404</t>
  </si>
  <si>
    <t>Arduino;AWS;Google Cloud Platform;IBM Cloud or Watson;Linux;Windows</t>
  </si>
  <si>
    <t>Android;Arduino;AWS;Google Cloud Platform;IBM Cloud or Watson;Raspberry Pi;Windows</t>
  </si>
  <si>
    <t>Academic researcher;Data or business analyst;Database administrator;Designer;Developer, back-end;Developer, desktop or enterprise applications;Developer, embedded applications or devices;Developer, front-end;Developer, full-stack;Developer, mobile;Developer, QA or test;DevOps specialist</t>
  </si>
  <si>
    <t>HTML/CSS;Java;Objective-C;PHP;SQL;TypeScript</t>
  </si>
  <si>
    <t>C++;HTML/CSS;Java;PHP;TypeScript</t>
  </si>
  <si>
    <t>37186</t>
  </si>
  <si>
    <t>Go;HTML/CSS;JavaScript;Kotlin;Python;Ruby;Scala;Swift;TypeScript</t>
  </si>
  <si>
    <t>Developer, back-end;Developer, desktop or enterprise applications;Developer, embedded applications or devices;Developer, full-stack;Developer, game or graphics;Developer, QA or test;Educator;Engineer, data</t>
  </si>
  <si>
    <t>33072</t>
  </si>
  <si>
    <t>42749</t>
  </si>
  <si>
    <t>Angular;Django;Express;Laravel;Spring</t>
  </si>
  <si>
    <t>C#;Dart;HTML/CSS;JavaScript;Python;Rust;Swift;TypeScript</t>
  </si>
  <si>
    <t>Docker;iOS;Kubernetes;Raspberry Pi;Windows</t>
  </si>
  <si>
    <t>Database administrator;Developer, back-end;Developer, desktop or enterprise applications;Developer, front-end;Educator;Engineer, data;Product manager;System administrator</t>
  </si>
  <si>
    <t>Assembly;Java;JavaScript;PHP;SQL</t>
  </si>
  <si>
    <t>C#;Dart;Go;HTML/CSS;JavaScript;PHP;Python;R;SQL</t>
  </si>
  <si>
    <t>.NET;Apache Spark;Flutter;Hadoop;Keras;Node.js;Pandas;React Native;TensorFlow;Torch/PyTorch</t>
  </si>
  <si>
    <t>AWS;Docker;Google Cloud Platform;IBM Cloud or Watson;Microsoft Azure;WordPress</t>
  </si>
  <si>
    <t>Assembly;C;C#;C++;Dart;HTML/CSS;Java;JavaScript;Objective-C;Perl;PHP;Python;SQL;TypeScript</t>
  </si>
  <si>
    <t>Assembly;C#;C++;HTML/CSS;Java;JavaScript;PHP;Python;SQL;TypeScript</t>
  </si>
  <si>
    <t>DynamoDB;IBM DB2;Microsoft SQL Server;Redis</t>
  </si>
  <si>
    <t>Assembly;C#;Go;Kotlin;Perl;Ruby;Rust;Swift</t>
  </si>
  <si>
    <t>Bash/Shell/PowerShell;C;C++;Dart;HTML/CSS;Java;JavaScript;PHP;Python;SQL;TypeScript;VBA</t>
  </si>
  <si>
    <t>Android;Arduino;AWS;Docker;Google Cloud Platform;iOS;Kubernetes;MacOS;Microsoft Azure</t>
  </si>
  <si>
    <t>ASP.NET;ASP.NET Core;Django;Flask;Ruby on Rails;Spring</t>
  </si>
  <si>
    <t>Go;Java;JavaScript;Kotlin;Ruby;SQL</t>
  </si>
  <si>
    <t>Data or business analyst;Database administrator;Developer, back-end;Developer, desktop or enterprise applications;Developer, front-end;Developer, full-stack;Product manager</t>
  </si>
  <si>
    <t>Bash/Shell/PowerShell;C;C#;HTML/CSS;Java;JavaScript;Python;R</t>
  </si>
  <si>
    <t>.NET;Keras;React Native;Xamarin</t>
  </si>
  <si>
    <t>Academic researcher;Data scientist or machine learning specialist;Developer, back-end;Developer, desktop or enterprise applications;Product manager</t>
  </si>
  <si>
    <t>Wanting to share accomplishments with a wider network;Better compensation;Trouble with my direct manager;Trouble with leadership at my company;Wanting to work with new technologies;Growth or leadership opportunities;Looking to relocate</t>
  </si>
  <si>
    <t>.NET Core;Cordova;Node.js;Pandas;TensorFlow</t>
  </si>
  <si>
    <t>Angular;Angular.js;Express;Flask;jQuery;Vue.js</t>
  </si>
  <si>
    <t>C#;Go;HTML/CSS;Java;Kotlin;SQL;TypeScript</t>
  </si>
  <si>
    <t>Android;Docker;IBM Cloud or Watson;Kubernetes;Microsoft Azure;Slack Apps and Integrations;Windows</t>
  </si>
  <si>
    <t>Arduino;AWS;Google Cloud Platform;iOS;Kubernetes;Linux;MacOS;Raspberry Pi;WordPress</t>
  </si>
  <si>
    <t>Assembly;C;C#;C++;Ruby</t>
  </si>
  <si>
    <t>Android;Arduino;iOS;Microsoft Azure;Raspberry Pi;WordPress</t>
  </si>
  <si>
    <t>Bash/Shell/PowerShell;C;Go;HTML/CSS</t>
  </si>
  <si>
    <t>Android;Arduino;Docker;iOS;Kubernetes;Microsoft Azure;Windows</t>
  </si>
  <si>
    <t>53940</t>
  </si>
  <si>
    <t>Developer, back-end;Developer, desktop or enterprise applications;Developer, front-end;Developer, full-stack;Developer, mobile;Educator;System administrator</t>
  </si>
  <si>
    <t>C;C++;Haskell;HTML/CSS;Java;JavaScript;PHP;Python;SQL;VBA</t>
  </si>
  <si>
    <t>Bash/Shell/PowerShell;C#;C++;Java;JavaScript;VBA</t>
  </si>
  <si>
    <t>Designer;Developer, back-end;Developer, front-end;Developer, full-stack;DevOps specialist;Engineer, data;Product manager;Scientist</t>
  </si>
  <si>
    <t>Angular.js;Express;Gatsby;jQuery;React.js;Symfony;Vue.js</t>
  </si>
  <si>
    <t>Android;Arduino;Docker;Google Cloud Platform;Kubernetes;Windows</t>
  </si>
  <si>
    <t>Android;Arduino;Kubernetes;Windows</t>
  </si>
  <si>
    <t>Assembly;Bash/Shell/PowerShell;C;C#;Dart;HTML/CSS;Java;JavaScript;Objective-C;Perl;PHP;Python;Ruby;SQL;Swift;TypeScript</t>
  </si>
  <si>
    <t>.NET;.NET Core;Ansible;Apache Spark;Hadoop;Node.js;React Native;Unity 3D</t>
  </si>
  <si>
    <t>Android;AWS;Google Cloud Platform;IBM Cloud or Watson;iOS;Linux;MacOS;Microsoft Azure;Raspberry Pi;Slack Apps and Integrations;Windows;WordPress</t>
  </si>
  <si>
    <t>Android;AWS;Docker;Google Cloud Platform;Heroku;MacOS;Raspberry Pi</t>
  </si>
  <si>
    <t>Assembly;C#;Java;TypeScript</t>
  </si>
  <si>
    <t>C#;Dart;Objective-C;Python;TypeScript</t>
  </si>
  <si>
    <t>Data or business analyst;Developer, front-end;Developer, mobile;Developer, QA or test</t>
  </si>
  <si>
    <t>Developer, back-end;Developer, desktop or enterprise applications;Developer, full-stack;Engineer, data;Senior executive/VP</t>
  </si>
  <si>
    <t>Database administrator;Designer;Developer, back-end;Developer, desktop or enterprise applications;Developer, front-end;Developer, full-stack;Developer, game or graphics;Developer, QA or test;DevOps specialist;Engineer, data;System administrator</t>
  </si>
  <si>
    <t>C;C++;Java;Kotlin;Python;Swift</t>
  </si>
  <si>
    <t>Angular.js;Django;Drupal;Express;Flask;Laravel;React.js;Symfony;Vue.js</t>
  </si>
  <si>
    <t>Bash/Shell/PowerShell;Go;Haskell;Python;Rust;SQL;TypeScript</t>
  </si>
  <si>
    <t>Ansible;Node.js;TensorFlow;Teraform;Torch/PyTorch;Unity 3D</t>
  </si>
  <si>
    <t>.NET;Flutter;Hadoop;Node.js;Pandas;React Native;TensorFlow;Unity 3D</t>
  </si>
  <si>
    <t>Docker;Heroku;IBM Cloud or Watson;Microsoft Azure;WordPress</t>
  </si>
  <si>
    <t>Bash/Shell/PowerShell;C++;Java;Objective-C;Perl;Python;SQL</t>
  </si>
  <si>
    <t>AWS;Docker;Heroku;Linux;Microsoft Azure;Raspberry Pi;WordPress</t>
  </si>
  <si>
    <t>Database administrator;Designer;Developer, back-end;Developer, desktop or enterprise applications;Developer, full-stack;Developer, mobile;Developer, QA or test;Engineer, data</t>
  </si>
  <si>
    <t>C#;Dart;HTML/CSS;JavaScript;Ruby;SQL</t>
  </si>
  <si>
    <t>Assembly;C;C++;HTML/CSS;Python;Rust;SQL</t>
  </si>
  <si>
    <t>Android;iOS;Linux;Slack Apps and Integrations;Windows;WordPress</t>
  </si>
  <si>
    <t>ASP.NET;Gatsby;Laravel</t>
  </si>
  <si>
    <t>C;Go;Kotlin;PHP;Python;SQL</t>
  </si>
  <si>
    <t>Bash/Shell/PowerShell;C#;Go;Haskell;HTML/CSS;SQL;TypeScript</t>
  </si>
  <si>
    <t>Arduino;Docker;Kubernetes;Linux;Microsoft Azure;Raspberry Pi;Slack Apps and Integrations</t>
  </si>
  <si>
    <t>Arduino;Docker;Linux;MacOS;Microsoft Azure;Raspberry Pi;Slack Apps and Integrations;Windows</t>
  </si>
  <si>
    <t>Angular;ASP.NET Core;Laravel;Spring;Vue.js</t>
  </si>
  <si>
    <t>C;C++;Dart;Java;Kotlin;Swift</t>
  </si>
  <si>
    <t>C;C++;Dart;Java;JavaScript;Kotlin;Objective-C;Swift</t>
  </si>
  <si>
    <t>Designer;Developer, front-end;Engineering manager;Marketing or sales professional;Product manager;Senior executive/VP</t>
  </si>
  <si>
    <t>ASP.NET Core;Django;Flask;Ruby on Rails;Vue.js</t>
  </si>
  <si>
    <t>Angular;ASP.NET;Flask;jQuery;Vue.js</t>
  </si>
  <si>
    <t>.NET;.NET Core;Chef;Node.js;Puppet;Teraform;Xamarin</t>
  </si>
  <si>
    <t>Angular;ASP.NET;ASP.NET Core;Django;Express;jQuery;Laravel;Vue.js</t>
  </si>
  <si>
    <t>C++;Go;JavaScript;Scala;SQL</t>
  </si>
  <si>
    <t>Bash/Shell/PowerShell;C;C#;Java;Python;R</t>
  </si>
  <si>
    <t>Bash/Shell/PowerShell;C++;HTML/CSS;Java;JavaScript;Kotlin;Objective-C;SQL;TypeScript</t>
  </si>
  <si>
    <t>Bash/Shell/PowerShell;Java;JavaScript;Kotlin;Python;Ruby</t>
  </si>
  <si>
    <t>Android;AWS;IBM Cloud or Watson;MacOS</t>
  </si>
  <si>
    <t>Android;AWS;Heroku;IBM Cloud or Watson;MacOS</t>
  </si>
  <si>
    <t>109416</t>
  </si>
  <si>
    <t>Bash/Shell/PowerShell;Perl;Ruby;SQL</t>
  </si>
  <si>
    <t>Cassandra;Couchbase;DynamoDB;Elasticsearch;Firebase;IBM DB2;MariaDB;Microsoft SQL Server;MongoDB;Oracle;PostgreSQL</t>
  </si>
  <si>
    <t>Data or business analyst;Data scientist or machine learning specialist;Designer;Developer, back-end;Developer, full-stack;Developer, game or graphics</t>
  </si>
  <si>
    <t>Assembly;Bash/Shell/PowerShell;Dart;Go;Haskell;JavaScript;Julia;Objective-C;Perl;R;Ruby;Rust;Scala;Swift;TypeScript;VBA</t>
  </si>
  <si>
    <t>C;C#;C++;HTML/CSS;Java;Kotlin;PHP;Python;SQL</t>
  </si>
  <si>
    <t>.NET;.NET Core;Ansible;Apache Spark;Chef;Puppet;Teraform;Torch/PyTorch;Unity 3D;Unreal Engine;Xamarin</t>
  </si>
  <si>
    <t>Cordova;Flutter;Hadoop;Keras;Node.js;Pandas;React Native;TensorFlow;Teraform;Torch/PyTorch</t>
  </si>
  <si>
    <t>AWS;Docker;Google Cloud Platform;Heroku;IBM Cloud or Watson;Kubernetes;Linux;Microsoft Azure;Raspberry Pi;Slack Apps and Integrations;Windows</t>
  </si>
  <si>
    <t>Gatsby;Ruby on Rails;Symfony</t>
  </si>
  <si>
    <t>Assembly;Bash/Shell/PowerShell;C;C#;HTML/CSS;JavaScript;PHP;Python;Ruby;SQL</t>
  </si>
  <si>
    <t>C;C#;C++;Go;Haskell;HTML/CSS;JavaScript;Python</t>
  </si>
  <si>
    <t>Data scientist or machine learning specialist;Database administrator;Developer, full-stack;Engineer, data;Engineering manager</t>
  </si>
  <si>
    <t>Bash/Shell/PowerShell;JavaScript;Kotlin;Python;Scala;SQL;Swift</t>
  </si>
  <si>
    <t>Assembly;Bash/Shell/PowerShell;C;C++;Haskell;Java;JavaScript;Python;Ruby;Scala;SQL</t>
  </si>
  <si>
    <t>Chef;Hadoop;Keras;Node.js;Pandas;Puppet;Torch/PyTorch</t>
  </si>
  <si>
    <t>Android;Arduino;AWS;Docker;Google Cloud Platform;iOS;Kubernetes;Linux;Microsoft Azure;Raspberry Pi;Slack Apps and Integrations</t>
  </si>
  <si>
    <t>Angular;Angular.js;Django;Flask;Ruby on Rails;Vue.js</t>
  </si>
  <si>
    <t>2646</t>
  </si>
  <si>
    <t>Dart;Kotlin;Python;Swift;VBA</t>
  </si>
  <si>
    <t>Dart;JavaScript;Rust</t>
  </si>
  <si>
    <t>Assembly;Bash/Shell/PowerShell;C;C++;Go;HTML/CSS;JavaScript;PHP;Rust;SQL;TypeScript;VBA</t>
  </si>
  <si>
    <t>Android;Arduino;AWS;Heroku;Linux;MacOS;Microsoft Azure;Raspberry Pi;Windows;WordPress</t>
  </si>
  <si>
    <t>Go;Kotlin;Python;VBA</t>
  </si>
  <si>
    <t>Play games;Call a coworker or friend;Visit Stack Overflow;Go for a walk or other physical activity;Panic;Visit another developer community (please name):</t>
  </si>
  <si>
    <t>Designer;Developer, full-stack;Developer, game or graphics;DevOps specialist;Engineering manager;Senior executive/VP;System administrator</t>
  </si>
  <si>
    <t>Android;AWS;iOS;Kubernetes;MacOS</t>
  </si>
  <si>
    <t>42525</t>
  </si>
  <si>
    <t>Go;Ruby;Swift;TypeScript</t>
  </si>
  <si>
    <t>Angular.js;ASP.NET Core;Django;Express;Flask;jQuery;React.js</t>
  </si>
  <si>
    <t>Data scientist or machine learning specialist;Developer, back-end;Developer, desktop or enterprise applications;Developer, embedded applications or devices;Developer, front-end;Developer, full-stack;Developer, game or graphics;Developer, mobile</t>
  </si>
  <si>
    <t>Bash/Shell/PowerShell;Go;Haskell;Rust</t>
  </si>
  <si>
    <t>IBM DB2;MongoDB;MySQL;Oracle;PostgreSQL;SQLite</t>
  </si>
  <si>
    <t>Data or business analyst;Developer, full-stack;Marketing or sales professional</t>
  </si>
  <si>
    <t>Bash/Shell/PowerShell;C;Haskell;HTML/CSS;JavaScript;Python;R;SQL</t>
  </si>
  <si>
    <t>AWS;Docker;Google Cloud Platform;IBM Cloud or Watson;Kubernetes;Linux;MacOS;Raspberry Pi</t>
  </si>
  <si>
    <t>AWS;Google Cloud Platform;IBM Cloud or Watson;Linux;MacOS</t>
  </si>
  <si>
    <t>Cassandra;IBM DB2;Microsoft SQL Server;MongoDB;Oracle</t>
  </si>
  <si>
    <t>Bash/Shell/PowerShell;C++;HTML/CSS;JavaScript;Kotlin;PHP;Python;SQL;Swift;TypeScript</t>
  </si>
  <si>
    <t>Bash/Shell/PowerShell;C++;HTML/CSS;JavaScript;Objective-C;PHP;Python;Ruby;SQL;Swift</t>
  </si>
  <si>
    <t>Android;Arduino;AWS;Docker;Heroku;iOS;Kubernetes;Linux;MacOS;Raspberry Pi;Slack Apps and Integrations;WordPress</t>
  </si>
  <si>
    <t>Arduino;Heroku;iOS;Linux;MacOS;Raspberry Pi;Slack Apps and Integrations;Windows;WordPress</t>
  </si>
  <si>
    <t>Bash/Shell/PowerShell;HTML/CSS;Java;JavaScript;Objective-C;Python;SQL;Swift;TypeScript</t>
  </si>
  <si>
    <t>Data or business analyst;Developer, desktop or enterprise applications;Engineering manager</t>
  </si>
  <si>
    <t>12200</t>
  </si>
  <si>
    <t>Firebase;IBM DB2;Microsoft SQL Server;MongoDB;MySQL;PostgreSQL;Redis</t>
  </si>
  <si>
    <t>C#;Java;JavaScript;Objective-C;Python;SQL;TypeScript</t>
  </si>
  <si>
    <t>Ansible;Apache Spark;Keras;Node.js;Pandas;TensorFlow;Teraform</t>
  </si>
  <si>
    <t>.NET Core;Ansible;Apache Spark;Node.js</t>
  </si>
  <si>
    <t>Android;Arduino;AWS;Docker;Heroku;iOS;Linux;MacOS;Microsoft Azure;Raspberry Pi</t>
  </si>
  <si>
    <t>Angular;ASP.NET Core;Django;Express;Flask;jQuery</t>
  </si>
  <si>
    <t>Docker;iOS;Kubernetes;WordPress</t>
  </si>
  <si>
    <t>90666</t>
  </si>
  <si>
    <t>Designer;Developer, back-end;Developer, desktop or enterprise applications;Developer, embedded applications or devices;Developer, front-end;Developer, full-stack;Developer, mobile;Developer, QA or test;Engineering manager</t>
  </si>
  <si>
    <t>478400</t>
  </si>
  <si>
    <t>48929</t>
  </si>
  <si>
    <t>Assembly;C#;HTML/CSS;PHP;SQL</t>
  </si>
  <si>
    <t>Data or business analyst;Database administrator;Developer, desktop or enterprise applications;Developer, embedded applications or devices;Educator;Engineer, data</t>
  </si>
  <si>
    <t>25704</t>
  </si>
  <si>
    <t>.NET;.NET Core;Flutter;React Native;TensorFlow;Unity 3D;Unreal Engine</t>
  </si>
  <si>
    <t>C#;Dart;Go;Haskell;HTML/CSS;Java;JavaScript;Julia;Kotlin;PHP;Python;R;Ruby;Rust;Scala;SQL;TypeScript</t>
  </si>
  <si>
    <t>83640</t>
  </si>
  <si>
    <t>Data or business analyst;Data scientist or machine learning specialist;Developer, back-end;Developer, desktop or enterprise applications;Developer, embedded applications or devices;Developer, front-end;Developer, full-stack;Developer, game or graphics;Developer, mobile;DevOps specialist;Engineer, data;Engineer, site reliability;Engineering manager;Scientist;Senior executive/VP</t>
  </si>
  <si>
    <t>Assembly;C#;Java;JavaScript;Objective-C;Python;SQL;TypeScript</t>
  </si>
  <si>
    <t>Assembly;C;C#;Java;SQL;TypeScript</t>
  </si>
  <si>
    <t>Android;Arduino;AWS;Docker;Google Cloud Platform;IBM Cloud or Watson;iOS;MacOS;Microsoft Azure;Windows</t>
  </si>
  <si>
    <t>Angular;ASP.NET;Symfony</t>
  </si>
  <si>
    <t>Assembly;Bash/Shell/PowerShell;Java;Kotlin;SQL</t>
  </si>
  <si>
    <t>Arduino;Docker;Google Cloud Platform;IBM Cloud or Watson;iOS;Kubernetes;Linux;Microsoft Azure</t>
  </si>
  <si>
    <t>C;Kotlin;Python;R;Rust</t>
  </si>
  <si>
    <t>Cassandra;Elasticsearch;Firebase;Microsoft SQL Server;MongoDB;Oracle;Redis;SQLite</t>
  </si>
  <si>
    <t>.NET;.NET Core;Ansible;TensorFlow;Unity 3D</t>
  </si>
  <si>
    <t>Academic researcher;DevOps specialist;Educator;System administrator</t>
  </si>
  <si>
    <t>C++;Go;Python;Ruby</t>
  </si>
  <si>
    <t>Just because;Better compensation;Trouble with my teammates;Trouble with my direct manager</t>
  </si>
  <si>
    <t>C;Dart;Go;Haskell;HTML/CSS;Java;JavaScript;Rust;TypeScript</t>
  </si>
  <si>
    <t>Assembly;Bash/Shell/PowerShell;C;HTML/CSS;JavaScript;PHP;Ruby;SQL</t>
  </si>
  <si>
    <t>Developer, back-end;Developer, desktop or enterprise applications;Developer, embedded applications or devices;Developer, QA or test;Engineer, site reliability</t>
  </si>
  <si>
    <t>Bash/Shell/PowerShell;C#;C++;HTML/CSS;Java;JavaScript;Kotlin;PHP;Python;Ruby;SQL;TypeScript</t>
  </si>
  <si>
    <t>Android;Arduino;AWS;Docker;Heroku;Kubernetes;Linux;Raspberry Pi;Windows;WordPress</t>
  </si>
  <si>
    <t>Database administrator;Developer, full-stack;Product manager;Scientist;System administrator</t>
  </si>
  <si>
    <t>Wanting to share accomplishments with a wider network;Curious about other opportunities;Better compensation;Trouble with my teammates;Better work/life balance</t>
  </si>
  <si>
    <t>.NET;.NET Core;Apache Spark;Flutter;Node.js;Unity 3D;Unreal Engine;Xamarin</t>
  </si>
  <si>
    <t>Just because;Better compensation;Trouble with my teammates;Trouble with leadership at my company;Better work/life balance;Wanting to work with new technologies</t>
  </si>
  <si>
    <t>Assembly;C;Go;Haskell</t>
  </si>
  <si>
    <t>Academic researcher;Developer, back-end;Developer, desktop or enterprise applications;Developer, game or graphics</t>
  </si>
  <si>
    <t>Bash/Shell/PowerShell;C;C#;HTML/CSS;JavaScript;Perl;PHP;Python;SQL;TypeScript</t>
  </si>
  <si>
    <t>Bash/Shell/PowerShell;C;C#;C++;JavaScript;Kotlin;SQL</t>
  </si>
  <si>
    <t>36650</t>
  </si>
  <si>
    <t>39618</t>
  </si>
  <si>
    <t>Bash/Shell/PowerShell;Go;HTML/CSS;Java;Kotlin;SQL</t>
  </si>
  <si>
    <t>19548</t>
  </si>
  <si>
    <t>Academic researcher;Designer;Developer, front-end;Developer, mobile;Engineer, data;Engineering manager</t>
  </si>
  <si>
    <t>HTML/CSS;JavaScript;Kotlin;Objective-C;Python</t>
  </si>
  <si>
    <t>Bash/Shell/PowerShell;HTML/CSS;JavaScript;PHP;Rust;Scala;TypeScript</t>
  </si>
  <si>
    <t>Bash/Shell/PowerShell;HTML/CSS;JavaScript;PHP;Python;Rust;Scala</t>
  </si>
  <si>
    <t>Arduino;Docker;iOS;Kubernetes;Linux;Microsoft Azure;Raspberry Pi</t>
  </si>
  <si>
    <t>Flask;React.js;Symfony;Vue.js</t>
  </si>
  <si>
    <t>350224</t>
  </si>
  <si>
    <t>Firebase;IBM DB2;MariaDB;MySQL;Oracle;SQLite</t>
  </si>
  <si>
    <t>Data or business analyst;Database administrator;Developer, back-end;Developer, desktop or enterprise applications;Developer, embedded applications or devices;Developer, front-end;Developer, mobile;Educator;Engineer, data;Engineering manager;Marketing or sales professional;Senior executive/VP</t>
  </si>
  <si>
    <t>Dart;Go;HTML/CSS;Java;SQL</t>
  </si>
  <si>
    <t>C;Dart;HTML/CSS;Java;SQL</t>
  </si>
  <si>
    <t>C++;Dart;Java;Rust</t>
  </si>
  <si>
    <t>Data or business analyst;Data scientist or machine learning specialist;Designer;Developer, back-end;Developer, desktop or enterprise applications;Developer, embedded applications or devices;Developer, front-end;Developer, full-stack;Developer, game or graphics;Developer, mobile;Educator;Engineer, data;Marketing or sales professional;Scientist</t>
  </si>
  <si>
    <t>Assembly;C;C#;C++;HTML/CSS;Java;JavaScript;VBA</t>
  </si>
  <si>
    <t>Assembly;C;C#;C++;HTML/CSS;JavaScript;VBA</t>
  </si>
  <si>
    <t>DynamoDB;IBM DB2;Microsoft SQL Server;MongoDB;Oracle;PostgreSQL;SQLite</t>
  </si>
  <si>
    <t>.NET;.NET Core;Keras;Node.js;Pandas;TensorFlow;Teraform;Torch/PyTorch;Xamarin</t>
  </si>
  <si>
    <t>Android;Arduino;AWS;Linux;Microsoft Azure;Slack Apps and Integrations</t>
  </si>
  <si>
    <t>Academic researcher;Developer, back-end;Developer, front-end;Developer, full-stack;Developer, QA or test;DevOps specialist;System administrator</t>
  </si>
  <si>
    <t>Bash/Shell/PowerShell;HTML/CSS;Java;JavaScript;Kotlin;Python;Ruby;Rust;SQL;TypeScript</t>
  </si>
  <si>
    <t>Bash/Shell/PowerShell;HTML/CSS;Java;JavaScript;PHP;Ruby;SQL;TypeScript</t>
  </si>
  <si>
    <t>Black or of African descent;East Asian;Hispanic or Latino/a/x;White or of European descent;Biracial;South Asian;Multiracial</t>
  </si>
  <si>
    <t>Ansible;Flutter;Node.js;Puppet;TensorFlow</t>
  </si>
  <si>
    <t>Android;Arduino;AWS;Docker;Google Cloud Platform;Kubernetes;MacOS;Raspberry Pi;Windows</t>
  </si>
  <si>
    <t>Arduino;Heroku;MacOS;Raspberry Pi;Windows</t>
  </si>
  <si>
    <t>Angular;Angular.js;Django;Express;Flask;Gatsby;React.js;Spring;Vue.js</t>
  </si>
  <si>
    <t>Ansible;Cordova;Keras;Node.js;React Native</t>
  </si>
  <si>
    <t>Haskell;Julia;Python;Rust;SQL</t>
  </si>
  <si>
    <t>C;C#;Haskell;Julia;Python;Rust;SQL</t>
  </si>
  <si>
    <t>61654</t>
  </si>
  <si>
    <t>C++;Go;HTML/CSS;Java;Kotlin;Python</t>
  </si>
  <si>
    <t>Assembly;C;C++;HTML/CSS;Java;JavaScript;Python;R</t>
  </si>
  <si>
    <t>Bash/Shell/PowerShell;C;C++;Java;Python;Rust;TypeScript</t>
  </si>
  <si>
    <t>Bash/Shell/PowerShell;C++;HTML/CSS;Java;JavaScript;Python;Rust;SQL;TypeScript</t>
  </si>
  <si>
    <t>68700</t>
  </si>
  <si>
    <t>Developer, back-end;Developer, embedded applications or devices;Developer, full-stack;Engineer, site reliability;Engineering manager;System administrator</t>
  </si>
  <si>
    <t>Bash/Shell/PowerShell;C;C++;Perl;Python;Ruby;Rust;SQL</t>
  </si>
  <si>
    <t>Apache Spark;Hadoop;Teraform;Torch/PyTorch</t>
  </si>
  <si>
    <t>Bash/Shell/PowerShell;C;C++;HTML/CSS;JavaScript;Objective-C;Perl;PHP;Python;Ruby;Rust;SQL;TypeScript</t>
  </si>
  <si>
    <t>Assembly;C;C++;Rust;Swift</t>
  </si>
  <si>
    <t>C#;Dart;Haskell;Python;Ruby;Rust;TypeScript</t>
  </si>
  <si>
    <t>Flutter;Keras;Xamarin</t>
  </si>
  <si>
    <t>Dart;Java;PHP;Python;R;SQL</t>
  </si>
  <si>
    <t>28838</t>
  </si>
  <si>
    <t>C;C#;C++;Rust;Swift;TypeScript</t>
  </si>
  <si>
    <t>.NET;.NET Core;Cordova;Node.js;Unreal Engine;Xamarin</t>
  </si>
  <si>
    <t>Java;Julia;Kotlin;Scala</t>
  </si>
  <si>
    <t>Just because;Better compensation;Trouble with my teammates;Growth or leadership opportunities</t>
  </si>
  <si>
    <t>57250</t>
  </si>
  <si>
    <t>Android;AWS;Heroku;Linux;MacOS;Raspberry Pi</t>
  </si>
  <si>
    <t>Go;HTML/CSS;JavaScript;Python;Rust;SQL;Swift</t>
  </si>
  <si>
    <t>Bash/Shell/PowerShell;C++;HTML/CSS;JavaScript;PHP;Python;SQL;Swift</t>
  </si>
  <si>
    <t>Cassandra;Couchbase;Firebase;MariaDB</t>
  </si>
  <si>
    <t>C#;Dart;HTML/CSS;JavaScript;PHP;Python;TypeScript</t>
  </si>
  <si>
    <t>Cordova;Flutter;Pandas</t>
  </si>
  <si>
    <t>Angular;Express;Laravel;Ruby on Rails;Symfony</t>
  </si>
  <si>
    <t>51777</t>
  </si>
  <si>
    <t>Assembly;C++;Go;Kotlin;Ruby</t>
  </si>
  <si>
    <t>Cassandra;DynamoDB;Elasticsearch;MariaDB;Microsoft SQL Server;Redis;SQLite</t>
  </si>
  <si>
    <t>Database administrator;Designer;Developer, back-end;Developer, front-end;Developer, full-stack;Engineer, data;Engineering manager;Product manager;Senior executive/VP</t>
  </si>
  <si>
    <t>Bash/Shell/PowerShell;C#;C++;Go;HTML/CSS;Java;JavaScript;PHP;Ruby;SQL;Swift;TypeScript</t>
  </si>
  <si>
    <t>Bash/Shell/PowerShell;C#;HTML/CSS;Java;JavaScript;Objective-C;PHP;Ruby;SQL;Swift</t>
  </si>
  <si>
    <t>Angular;ASP.NET;ASP.NET Core;Drupal;Flask;jQuery;Laravel;React.js;Spring;Vue.js</t>
  </si>
  <si>
    <t>Bash/Shell/PowerShell;Go;HTML/CSS;JavaScript;Kotlin;PHP;SQL</t>
  </si>
  <si>
    <t>Bash/Shell/PowerShell;C;C++;Java;Rust;TypeScript</t>
  </si>
  <si>
    <t>Assembly;Bash/Shell/PowerShell;C;C++;Go;HTML/CSS;Java;JavaScript;Python;Rust;SQL;TypeScript</t>
  </si>
  <si>
    <t>Just because;Having a bad day (or week or month) at work;Trouble with my teammates;Trouble with my direct manager;Trouble with leadership at my company;Wanting to work with new technologies</t>
  </si>
  <si>
    <t>Go;Java;Rust;SQL;VBA</t>
  </si>
  <si>
    <t>Data or business analyst;Developer, back-end;Developer, front-end;System administrator</t>
  </si>
  <si>
    <t>49150</t>
  </si>
  <si>
    <t>C;C#;C++;JavaScript;Rust;TypeScript</t>
  </si>
  <si>
    <t>AWS;Docker;Google Cloud Platform;Heroku;Kubernetes;MacOS;Microsoft Azure;Slack Apps and Integrations;WordPress</t>
  </si>
  <si>
    <t>Android;Heroku;MacOS;Microsoft Azure;WordPress</t>
  </si>
  <si>
    <t>Angular;Django;Express;Gatsby;jQuery;Laravel;React.js</t>
  </si>
  <si>
    <t>C#;HTML/CSS;PHP;Ruby;Rust;SQL;TypeScript</t>
  </si>
  <si>
    <t>C;C#;C++;Go;Haskell;Java;JavaScript;Kotlin;Rust;Scala;TypeScript</t>
  </si>
  <si>
    <t>C;C#;C++;Java;JavaScript;PHP;Rust;TypeScript</t>
  </si>
  <si>
    <t>Cassandra;Elasticsearch;Firebase;MariaDB;MySQL;PostgreSQL;SQLite</t>
  </si>
  <si>
    <t>Bash/Shell/PowerShell;C;C++;Go;PHP;Python;Rust;SQL</t>
  </si>
  <si>
    <t>Assembly;C;HTML/CSS;Rust</t>
  </si>
  <si>
    <t>Bash/Shell/PowerShell;C;Go;JavaScript;Python;SQL;VBA</t>
  </si>
  <si>
    <t>C;C++;Java;JavaScript;Python;Rust;TypeScript</t>
  </si>
  <si>
    <t>Bash/Shell/PowerShell;HTML/CSS;Java;JavaScript;PHP;R;SQL;TypeScript</t>
  </si>
  <si>
    <t>Data or business analyst;Developer, back-end;Developer, desktop or enterprise applications;Developer, embedded applications or devices;Developer, front-end;Developer, full-stack;Developer, game or graphics;Developer, mobile;Developer, QA or test</t>
  </si>
  <si>
    <t>Bash/Shell/PowerShell;C++;Python;SQL;TypeScript</t>
  </si>
  <si>
    <t>Bash/Shell/PowerShell;C;C++;Java;JavaScript;Python;TypeScript</t>
  </si>
  <si>
    <t>102294</t>
  </si>
  <si>
    <t>Assembly;C;Kotlin;Python;Rust</t>
  </si>
  <si>
    <t>Bash/Shell/PowerShell;C;HTML/CSS;Kotlin;Python;SQL</t>
  </si>
  <si>
    <t>Bash/Shell/PowerShell;C;C++;Go;HTML/CSS;Java;JavaScript;Perl;Python;Rust;SQL</t>
  </si>
  <si>
    <t>Just because;Having a bad day (or week or month) at work;Curious about other opportunities;Trouble with my direct manager;Trouble with leadership at my company;Better work/life balance;Growth or leadership opportunities</t>
  </si>
  <si>
    <t>Assembly;C;C#;C++;HTML/CSS;Java;JavaScript;Objective-C;Python;Scala;SQL;Swift;TypeScript;VBA</t>
  </si>
  <si>
    <t>Bash/Shell/PowerShell;C;HTML/CSS;JavaScript;Julia;Python;Rust</t>
  </si>
  <si>
    <t>C;C++;HTML/CSS;JavaScript;PHP;Python;Rust;SQL;Swift</t>
  </si>
  <si>
    <t>C++;HTML/CSS;Java;Kotlin;Rust;Scala</t>
  </si>
  <si>
    <t>Assembly;Bash/Shell/PowerShell;C;C++;HTML/CSS;Java;JavaScript;Kotlin;Python;Rust;Scala;SQL</t>
  </si>
  <si>
    <t>Assembly;Bash/Shell/PowerShell;C++;HTML/CSS;Java;Scala;SQL</t>
  </si>
  <si>
    <t>Database administrator;Developer, back-end;Developer, desktop or enterprise applications;Developer, embedded applications or devices;Senior executive/VP;System administrator</t>
  </si>
  <si>
    <t>C;C#;C++;Go;HTML/CSS;JavaScript;Kotlin;Python;Ruby;TypeScript</t>
  </si>
  <si>
    <t>.NET;.NET Core;Cordova;Flutter;Node.js;Pandas;React Native;TensorFlow;Unity 3D</t>
  </si>
  <si>
    <t>Android;Arduino;AWS;Docker;Google Cloud Platform;Heroku;iOS;Kubernetes;MacOS;Microsoft Azure;Slack Apps and Integrations;WordPress</t>
  </si>
  <si>
    <t>Android;Docker;Linux;Microsoft Azure;WordPress</t>
  </si>
  <si>
    <t>ASP.NET;ASP.NET Core;jQuery;Laravel;React.js;Spring;Vue.js</t>
  </si>
  <si>
    <t>8399</t>
  </si>
  <si>
    <t>Database administrator;Developer, back-end;Developer, desktop or enterprise applications;Developer, front-end;Developer, full-stack;Educator;System administrator</t>
  </si>
  <si>
    <t>Dart;JavaScript;PHP;Python;SQL;TypeScript</t>
  </si>
  <si>
    <t>Assembly;Bash/Shell/PowerShell;Go;JavaScript;PHP;Python;Rust;SQL;TypeScript</t>
  </si>
  <si>
    <t>HTML/CSS;JavaScript;Rust;Swift;TypeScript</t>
  </si>
  <si>
    <t>Assembly;Bash/Shell/PowerShell;C++;Dart;Go;HTML/CSS;Java;JavaScript;PHP;Python;Scala;SQL</t>
  </si>
  <si>
    <t>Apache Spark;Flutter;Node.js;Teraform;Unity 3D</t>
  </si>
  <si>
    <t>Assembly;Bash/Shell/PowerShell;C;C++;HTML/CSS;JavaScript;Perl;Python;Rust</t>
  </si>
  <si>
    <t>Developer, back-end;Developer, desktop or enterprise applications;Developer, front-end;Developer, full-stack;Developer, QA or test;Engineer, data;Scientist</t>
  </si>
  <si>
    <t>C#;Go;HTML/CSS;Java;JavaScript;Rust;SQL;TypeScript</t>
  </si>
  <si>
    <t>Academic researcher;Developer, back-end;Developer, full-stack;Educator;Scientist</t>
  </si>
  <si>
    <t>C;C++;Go;Haskell;PHP;Python;Rust;Scala;SQL</t>
  </si>
  <si>
    <t>Assembly;Bash/Shell/PowerShell;C;C++;Haskell;Java;Python;Rust</t>
  </si>
  <si>
    <t>Haskell;Python;R;SQL</t>
  </si>
  <si>
    <t>Bash/Shell/PowerShell;Haskell;HTML/CSS;JavaScript;Python;Ruby;Rust;SQL</t>
  </si>
  <si>
    <t>Bash/Shell/PowerShell;C++;HTML/CSS;JavaScript;Kotlin;PHP;Python;R;SQL</t>
  </si>
  <si>
    <t>Flask;jQuery;Laravel;Symfony</t>
  </si>
  <si>
    <t>Bash/Shell/PowerShell;C;Java;JavaScript;Kotlin;Python;SQL</t>
  </si>
  <si>
    <t>C;Haskell;Python;Rust;TypeScript</t>
  </si>
  <si>
    <t>Assembly;C;Ruby;Rust</t>
  </si>
  <si>
    <t>46740</t>
  </si>
  <si>
    <t>C#;HTML/CSS;Java;JavaScript;PHP;Rust;SQL</t>
  </si>
  <si>
    <t>Developer, desktop or enterprise applications;Developer, game or graphics;Educator;Engineer, data</t>
  </si>
  <si>
    <t>Bash/Shell/PowerShell;C#;Python;Ruby;Rust</t>
  </si>
  <si>
    <t>Bash/Shell/PowerShell;Java;Rust;TypeScript</t>
  </si>
  <si>
    <t>Assembly;C;C#;HTML/CSS;Java;JavaScript;Rust;SQL</t>
  </si>
  <si>
    <t>Assembly;C;C#;C++;HTML/CSS;Java;JavaScript;PHP;Python;R;Rust;SQL</t>
  </si>
  <si>
    <t>Assembly;Bash/Shell/PowerShell;C;C++;HTML/CSS;Java;SQL</t>
  </si>
  <si>
    <t>53640</t>
  </si>
  <si>
    <t>HTML/CSS;Java;JavaScript;R;Ruby;SQL;TypeScript</t>
  </si>
  <si>
    <t>Angular;ASP.NET Core;Express;Gatsby;jQuery;React.js;Ruby on Rails;Vue.js</t>
  </si>
  <si>
    <t>Angular;Gatsby;jQuery;React.js;Ruby on Rails</t>
  </si>
  <si>
    <t>Haskell;Rust;Swift</t>
  </si>
  <si>
    <t>Assembly;Bash/Shell/PowerShell;C;C#;C++;HTML/CSS;Perl;Rust;SQL</t>
  </si>
  <si>
    <t>Academic researcher;Data scientist or machine learning specialist;Database administrator;Developer, desktop or enterprise applications;Developer, embedded applications or devices;Developer, front-end;Developer, full-stack;Developer, game or graphics;Engineer, data</t>
  </si>
  <si>
    <t>C#;Go;HTML/CSS;Java;JavaScript;Python;SQL;VBA</t>
  </si>
  <si>
    <t>C;C++;HTML/CSS;JavaScript;Python;Rust;TypeScript</t>
  </si>
  <si>
    <t>Assembly;Bash/Shell/PowerShell;C++;HTML/CSS;JavaScript;Python;Rust;TypeScript</t>
  </si>
  <si>
    <t>C++;HTML/CSS;Python;Rust;SQL;TypeScript</t>
  </si>
  <si>
    <t>C;C++;HTML/CSS;Java;JavaScript;Python;R;Rust;SQL</t>
  </si>
  <si>
    <t>C;Haskell;HTML/CSS;JavaScript;Rust</t>
  </si>
  <si>
    <t>C;Haskell;HTML/CSS;JavaScript</t>
  </si>
  <si>
    <t>Bash/Shell/PowerShell;Rust;Scala;SQL;Swift</t>
  </si>
  <si>
    <t>Assembly;Bash/Shell/PowerShell;C;C++;Go;HTML/CSS;Java;JavaScript;PHP;Python;Rust;Scala;SQL;TypeScript</t>
  </si>
  <si>
    <t>Bash/Shell/PowerShell;C#;C++;HTML/CSS;Java;JavaScript;Objective-C;TypeScript;VBA</t>
  </si>
  <si>
    <t>Academic researcher;Developer, desktop or enterprise applications;Developer, front-end;Developer, game or graphics;Developer, mobile</t>
  </si>
  <si>
    <t>C#;C++;Dart;Go;JavaScript</t>
  </si>
  <si>
    <t>C#;C++;Dart;JavaScript;Objective-C</t>
  </si>
  <si>
    <t>Android;iOS;Microsoft Azure;Slack Apps and Integrations</t>
  </si>
  <si>
    <t>Developer, back-end;Developer, desktop or enterprise applications;Developer, front-end;Developer, full-stack;Developer, QA or test;Educator;Engineer, data;Engineer, site reliability</t>
  </si>
  <si>
    <t>Assembly;Bash/Shell/PowerShell;C;C++;HTML/CSS;Java;JavaScript;Rust</t>
  </si>
  <si>
    <t>Bash/Shell/PowerShell;C;C#;C++;Go;Haskell;Ruby;Rust;SQL;TypeScript</t>
  </si>
  <si>
    <t>Bash/Shell/PowerShell;C;Go;Haskell;JavaScript;Ruby;Rust;SQL</t>
  </si>
  <si>
    <t>Assembly;C;Julia;Objective-C</t>
  </si>
  <si>
    <t>Academic researcher;Data scientist or machine learning specialist;Developer, back-end;Developer, desktop or enterprise applications;Engineer, site reliability;Scientist;Senior executive/VP</t>
  </si>
  <si>
    <t>.NET Core;Ansible;Apache Spark;Keras;TensorFlow</t>
  </si>
  <si>
    <t>.NET;.NET Core;Ansible;Apache Spark;Hadoop;Keras;Pandas;TensorFlow</t>
  </si>
  <si>
    <t>C#;C++;Go;HTML/CSS;Java;JavaScript;Kotlin;Python</t>
  </si>
  <si>
    <t>Assembly;Bash/Shell/PowerShell;C;Java;JavaScript;Kotlin;Rust;Scala;SQL</t>
  </si>
  <si>
    <t>Just because;Having a bad day (or week or month) at work;Curious about other opportunities;Trouble with my teammates;Better work/life balance;Wanting to work with new technologies;Looking to relocate</t>
  </si>
  <si>
    <t>Bash/Shell/PowerShell;JavaScript;Perl;Rust</t>
  </si>
  <si>
    <t>C;C#;HTML/CSS;Java;JavaScript;Python;TypeScript;VBA</t>
  </si>
  <si>
    <t>Bash/Shell/PowerShell;HTML/CSS;JavaScript;Kotlin;Rust;SQL;TypeScript</t>
  </si>
  <si>
    <t>Python;Rust;SQL;VBA</t>
  </si>
  <si>
    <t>C;C#;Kotlin;Rust</t>
  </si>
  <si>
    <t>C;C#;Java;Kotlin;Rust</t>
  </si>
  <si>
    <t>C;C#;Kotlin;Rust;TypeScript</t>
  </si>
  <si>
    <t>Haskell;Perl;R;Ruby;Rust</t>
  </si>
  <si>
    <t>Google Cloud Platform;iOS;Linux;Raspberry Pi;Windows</t>
  </si>
  <si>
    <t>Developer, back-end;Developer, embedded applications or devices;Developer, front-end;Developer, full-stack;Developer, mobile;Engineer, data;Engineer, site reliability;Engineering manager;System administrator</t>
  </si>
  <si>
    <t>Data scientist or machine learning specialist;Database administrator;Developer, back-end;Developer, desktop or enterprise applications;Developer, full-stack;Engineering manager;Product manager</t>
  </si>
  <si>
    <t>Arduino;AWS;Docker;Linux;MacOS;Microsoft Azure;Raspberry Pi;Slack Apps and Integrations;Windows</t>
  </si>
  <si>
    <t>Academic researcher;Data or business analyst;Data scientist or machine learning specialist;Database administrator;Designer;Developer, back-end;Developer, desktop or enterprise applications;Developer, embedded applications or devices;Developer, front-end;Developer, full-stack;Developer, game or graphics;Developer, mobile;Developer, QA or test;DevOps specialist;Educator;Engineer, data;Engineer, site reliability;Scientist;Senior executive/VP;System administrator</t>
  </si>
  <si>
    <t>C#;Haskell;JavaScript</t>
  </si>
  <si>
    <t>Database administrator;Developer, back-end;Developer, desktop or enterprise applications;Developer, full-stack;Educator</t>
  </si>
  <si>
    <t>Android;Docker;Google Cloud Platform;Heroku;IBM Cloud or Watson;iOS;Linux;MacOS;Windows;WordPress</t>
  </si>
  <si>
    <t>Bash/Shell/PowerShell;C#;C++;Go;HTML/CSS;Java;JavaScript;Kotlin;Python;SQL;TypeScript;VBA</t>
  </si>
  <si>
    <t>Bash/Shell/PowerShell;C++;HTML/CSS;Python;SQL;TypeScript</t>
  </si>
  <si>
    <t>Ruby;Rust;SQL;TypeScript</t>
  </si>
  <si>
    <t>Assembly;Bash/Shell/PowerShell;C;Go;JavaScript;Ruby;Rust;SQL;TypeScript</t>
  </si>
  <si>
    <t>Black or of African descent;White or of European descent;Multiracial;Southeast Asian</t>
  </si>
  <si>
    <t>Bash/Shell/PowerShell;Go;Perl;TypeScript</t>
  </si>
  <si>
    <t>Docker;Google Cloud Platform;Heroku;Linux;MacOS;Microsoft Azure;Raspberry Pi;WordPress</t>
  </si>
  <si>
    <t>Bash/Shell/PowerShell;Go;HTML/CSS;Java;JavaScript;Python;R;Rust</t>
  </si>
  <si>
    <t>1234400</t>
  </si>
  <si>
    <t>96060</t>
  </si>
  <si>
    <t>Data or business analyst;Data scientist or machine learning specialist;Database administrator;Developer, back-end;Developer, desktop or enterprise applications;Developer, embedded applications or devices;Developer, front-end;Developer, full-stack;Engineering manager</t>
  </si>
  <si>
    <t>C;C#;Go;HTML/CSS;JavaScript;Python;Rust;SQL;TypeScript</t>
  </si>
  <si>
    <t>.NET Core;Flutter;Hadoop;Keras;Node.js;Pandas;React Native;TensorFlow;Teraform;Torch/PyTorch;Xamarin</t>
  </si>
  <si>
    <t>C;C#;Python;Rust</t>
  </si>
  <si>
    <t>Assembly;C;C#;C++;HTML/CSS;Java;Python;Rust</t>
  </si>
  <si>
    <t>Just because;Wanting to share accomplishments with a wider network;Curious about other opportunities;Better compensation;Trouble with my direct manager;Better work/life balance;Wanting to work with new technologies;Growth or leadership opportunities</t>
  </si>
  <si>
    <t>7412</t>
  </si>
  <si>
    <t>88944</t>
  </si>
  <si>
    <t>C++;Go;Java;JavaScript;Objective-C;Rust</t>
  </si>
  <si>
    <t>Bash/Shell/PowerShell;C#;JavaScript;PHP;Python;TypeScript</t>
  </si>
  <si>
    <t>Academic researcher;Database administrator;Designer;Developer, back-end;Developer, desktop or enterprise applications;Developer, front-end;Developer, full-stack;Engineering manager;Product manager;System administrator</t>
  </si>
  <si>
    <t>Bash/Shell/PowerShell;C#;JavaScript;R;TypeScript</t>
  </si>
  <si>
    <t>Academic researcher;Data scientist or machine learning specialist;Developer, back-end;Developer, front-end;Developer, full-stack;Developer, game or graphics</t>
  </si>
  <si>
    <t>AWS;Heroku;iOS;Microsoft Azure</t>
  </si>
  <si>
    <t>409000</t>
  </si>
  <si>
    <t>Ansible;Hadoop;Pandas;Puppet</t>
  </si>
  <si>
    <t>Just because;Having a bad day (or week or month) at work;Curious about other opportunities;Trouble with my teammates;Trouble with leadership at my company;Better work/life balance;Wanting to work with new technologies;Growth or leadership opportunities;Looking to relocate</t>
  </si>
  <si>
    <t>Academic researcher;Developer, back-end;Developer, mobile;Engineer, data;System administrator</t>
  </si>
  <si>
    <t>C;C++;Dart;Go;JavaScript;Python;Rust</t>
  </si>
  <si>
    <t>Assembly;C;C++;Dart;JavaScript;PHP;Python</t>
  </si>
  <si>
    <t>Android;Arduino;Docker;Heroku;iOS;Kubernetes;Linux;MacOS;Raspberry Pi</t>
  </si>
  <si>
    <t>Bash/Shell/PowerShell;HTML/CSS;Ruby;Rust;SQL</t>
  </si>
  <si>
    <t>Bash/Shell/PowerShell;C#;C++;HTML/CSS;JavaScript;Python;Ruby;SQL</t>
  </si>
  <si>
    <t>Android;Arduino;Docker;Heroku;iOS;Kubernetes;Linux;Raspberry Pi</t>
  </si>
  <si>
    <t>Assembly;Bash/Shell/PowerShell;C;C#;C++;HTML/CSS;Kotlin;Python;Rust;SQL</t>
  </si>
  <si>
    <t>.NET;Teraform;Torch/PyTorch</t>
  </si>
  <si>
    <t>Ansible;Chef;Flutter;Keras;Node.js;Puppet;TensorFlow;Teraform</t>
  </si>
  <si>
    <t>29448</t>
  </si>
  <si>
    <t>Express;Flask;jQuery;React.js;Ruby on Rails;Symfony</t>
  </si>
  <si>
    <t>26200</t>
  </si>
  <si>
    <t>Ansible;Flutter;Puppet;Teraform</t>
  </si>
  <si>
    <t>C;C++;HTML/CSS;Java;JavaScript;Kotlin;Python;VBA</t>
  </si>
  <si>
    <t>Android;Arduino;Google Cloud Platform;Linux;MacOS;Windows</t>
  </si>
  <si>
    <t>Go;Haskell;JavaScript;TypeScript</t>
  </si>
  <si>
    <t>Assembly;C;Go;Rust</t>
  </si>
  <si>
    <t>Assembly;C;C++;Go;PHP;Rust</t>
  </si>
  <si>
    <t>Data or business analyst;Database administrator;Designer;Developer, back-end;Developer, front-end;Developer, full-stack;Educator</t>
  </si>
  <si>
    <t>Bash/Shell/PowerShell;C;C++;Go;Haskell;HTML/CSS;Java;JavaScript;PHP;Python;Rust;SQL;TypeScript</t>
  </si>
  <si>
    <t>Bash/Shell/PowerShell;C;HTML/CSS;Java;JavaScript;PHP;Python;Ruby;Rust;Scala;SQL</t>
  </si>
  <si>
    <t>Android;AWS;Docker;IBM Cloud or Watson;iOS;Linux;MacOS;Raspberry Pi;Slack Apps and Integrations;WordPress</t>
  </si>
  <si>
    <t>Django;Drupal;Flask;jQuery;React.js;Symfony;Vue.js</t>
  </si>
  <si>
    <t>Angular.js;Django;Drupal;Flask;jQuery;Spring;Symfony</t>
  </si>
  <si>
    <t>C;C#;C++;Python;Rust;Swift</t>
  </si>
  <si>
    <t>Bash/Shell/PowerShell;C;C#;C++;JavaScript;Python;Ruby</t>
  </si>
  <si>
    <t>Bash/Shell/PowerShell;C;C#;C++;HTML/CSS;Java;JavaScript;Objective-C;PHP;Python;Ruby;Rust;SQL;VBA</t>
  </si>
  <si>
    <t>.NET;Apache Spark;Node.js;Torch/PyTorch;Unity 3D</t>
  </si>
  <si>
    <t>Developer, back-end;Developer, full-stack;Developer, mobile;Engineer, data;Engineering manager;Product manager;System administrator</t>
  </si>
  <si>
    <t>Bash/Shell/PowerShell;Go;Java;Python;Rust;SQL;TypeScript</t>
  </si>
  <si>
    <t>Bash/Shell/PowerShell;Go;JavaScript;Perl;PHP;Python;Rust;SQL;TypeScript</t>
  </si>
  <si>
    <t>Flask;Laravel;React.js;Spring;Vue.js</t>
  </si>
  <si>
    <t>17544</t>
  </si>
  <si>
    <t>Cordova;Node.js;Pandas;Puppet;TensorFlow</t>
  </si>
  <si>
    <t>Confluence;Gitlab;Facebook Workplace;Slack;Google Suite (Docs, Meet, etc)</t>
  </si>
  <si>
    <t>Bash/Shell/PowerShell;Go;Haskell;HTML/CSS;Java;JavaScript;Kotlin;Python;Scala;TypeScript</t>
  </si>
  <si>
    <t>Bash/Shell/PowerShell;Go;Haskell;HTML/CSS;Java;JavaScript;Kotlin;Python;Rust;SQL;TypeScript</t>
  </si>
  <si>
    <t>Assembly;C;C++;HTML/CSS;Java;JavaScript;Julia;Python;SQL;Swift</t>
  </si>
  <si>
    <t>Flutter;Hadoop;Pandas;TensorFlow;Torch/PyTorch;Unity 3D;Unreal Engine</t>
  </si>
  <si>
    <t>Android;AWS;Docker;Google Cloud Platform;Heroku;iOS;Kubernetes;Microsoft Azure;Slack Apps and Integrations</t>
  </si>
  <si>
    <t>C;C#;Dart;Go;HTML/CSS;JavaScript;Kotlin;Python;Swift;TypeScript</t>
  </si>
  <si>
    <t>Dart;Go;HTML/CSS;Java;JavaScript;Kotlin;Objective-C;Python;SQL;Swift</t>
  </si>
  <si>
    <t>Android;Docker;Google Cloud Platform;iOS;Kubernetes;MacOS;Slack Apps and Integrations</t>
  </si>
  <si>
    <t>Assembly;Bash/Shell/PowerShell;C;C++;Go;HTML/CSS;Rust</t>
  </si>
  <si>
    <t>Assembly;Bash/Shell/PowerShell;C;C++;Go;Haskell;HTML/CSS;JavaScript;Python;Ruby;Rust;SQL;TypeScript</t>
  </si>
  <si>
    <t>Developer, desktop or enterprise applications;Developer, game or graphics;Engineering manager</t>
  </si>
  <si>
    <t>C;C++;HTML/CSS;JavaScript;PHP;Python;Rust;SQL</t>
  </si>
  <si>
    <t>Couchbase;DynamoDB;MariaDB;Microsoft SQL Server;MongoDB;Oracle;PostgreSQL;Redis;SQLite</t>
  </si>
  <si>
    <t>C;Go;JavaScript;Python;Ruby;SQL</t>
  </si>
  <si>
    <t>AWS;Docker;IBM Cloud or Watson;Linux;MacOS;Raspberry Pi;Slack Apps and Integrations;WordPress</t>
  </si>
  <si>
    <t>C;C++;Dart;HTML/CSS;Java;JavaScript;Kotlin;Python;Rust;Swift</t>
  </si>
  <si>
    <t>Assembly;C;C#;C++;Dart;HTML/CSS;Java;JavaScript;Kotlin;PHP;Python;Rust;SQL</t>
  </si>
  <si>
    <t>Developer, back-end;Developer, desktop or enterprise applications;Developer, embedded applications or devices;Developer, QA or test;DevOps specialist;Product manager</t>
  </si>
  <si>
    <t>Objective-C;Python;Ruby;Rust;TypeScript</t>
  </si>
  <si>
    <t>C;C#;HTML/CSS;Java;JavaScript;TypeScript;VBA</t>
  </si>
  <si>
    <t>Developer, back-end;Developer, desktop or enterprise applications;Developer, QA or test;DevOps specialist;System administrator</t>
  </si>
  <si>
    <t>Bash/Shell/PowerShell;C#;C++;Go;HTML/CSS;JavaScript;SQL</t>
  </si>
  <si>
    <t>Assembly;Bash/Shell/PowerShell;C#;HTML/CSS;Java;JavaScript;Perl;Python;R;SQL</t>
  </si>
  <si>
    <t>Bash/Shell/PowerShell;C;C++;Go;HTML/CSS;Java;JavaScript;Julia;Python;Rust;SQL</t>
  </si>
  <si>
    <t>C;C++;HTML/CSS;JavaScript;Perl;Python;Ruby;Rust</t>
  </si>
  <si>
    <t>157774</t>
  </si>
  <si>
    <t>C++;Rust;SQL;Swift</t>
  </si>
  <si>
    <t>C++;Java;SQL;Swift</t>
  </si>
  <si>
    <t>C;C#;Dart;Haskell;Rust</t>
  </si>
  <si>
    <t>C#;Haskell;JavaScript;Python;Rust</t>
  </si>
  <si>
    <t>ASP.NET Core;Django;Gatsby;React.js;Spring</t>
  </si>
  <si>
    <t>C#;Dart;Java;JavaScript;Python;SQL</t>
  </si>
  <si>
    <t>Flutter;Hadoop;Keras;Node.js;Pandas;React Native;TensorFlow;Unity 3D</t>
  </si>
  <si>
    <t>1344000</t>
  </si>
  <si>
    <t>Academic researcher;Data or business analyst;Data scientist or machine learning specialist;Developer, back-end;Educator;Engineer, site reliability;Scientist;System administrator</t>
  </si>
  <si>
    <t>Go;HTML/CSS;JavaScript;Kotlin;Python;Swift;TypeScript</t>
  </si>
  <si>
    <t>Just because;Having a bad day (or week or month) at work;Curious about other opportunities;Trouble with leadership at my company;Growth or leadership opportunities</t>
  </si>
  <si>
    <t>Android;AWS;Google Cloud Platform;iOS;MacOS;Raspberry Pi;Slack Apps and Integrations</t>
  </si>
  <si>
    <t>Ansible;Chef;Flutter;Node.js;Puppet;React Native;TensorFlow;Teraform;Torch/PyTorch;Unity 3D;Unreal Engine</t>
  </si>
  <si>
    <t>Angular;Angular.js;Flask;React.js;Spring;Vue.js</t>
  </si>
  <si>
    <t>Bash/Shell/PowerShell;C;JavaScript;Python;Ruby;Rust</t>
  </si>
  <si>
    <t>Bash/Shell/PowerShell;C;C++;Go;Java;JavaScript;Perl;PHP;Python;Ruby;Rust;SQL</t>
  </si>
  <si>
    <t>Bash/Shell/PowerShell;HTML/CSS;JavaScript;Kotlin;Python;R;Rust;TypeScript</t>
  </si>
  <si>
    <t>C++;Go;Haskell;Rust;SQL;TypeScript</t>
  </si>
  <si>
    <t>Bash/Shell/PowerShell;C;C#;C++;Haskell;HTML/CSS;JavaScript;Python;Rust;SQL;TypeScript</t>
  </si>
  <si>
    <t>Having a bad day (or week or month) at work;Wanting to share accomplishments with a wider network;Curious about other opportunities;Better compensation;Trouble with my teammates;Trouble with leadership at my company;Wanting to work with new technologies;Growth or leadership opportunities;Looking to relocate</t>
  </si>
  <si>
    <t>47154</t>
  </si>
  <si>
    <t>C++;Dart;Kotlin;Rust;TypeScript</t>
  </si>
  <si>
    <t>Bash/Shell/PowerShell;C++;Go;Java;Kotlin;Python;SQL</t>
  </si>
  <si>
    <t>Bash/Shell/PowerShell;C;C++;HTML/CSS;JavaScript;Kotlin;Objective-C;PHP;Rust;Scala;SQL;Swift;TypeScript</t>
  </si>
  <si>
    <t>Bash/Shell/PowerShell;C;HTML/CSS;Java;JavaScript;Kotlin;PHP;Rust;SQL;TypeScript</t>
  </si>
  <si>
    <t>Android;Arduino;Docker;Google Cloud Platform;iOS;Kubernetes;WordPress</t>
  </si>
  <si>
    <t>Dart;HTML/CSS;JavaScript;Python;Rust;SQL;TypeScript</t>
  </si>
  <si>
    <t>Academic researcher;Data scientist or machine learning specialist;Developer, back-end;Developer, desktop or enterprise applications;Developer, front-end;Developer, full-stack;Developer, game or graphics;Developer, mobile;Engineering manager;Product manager;Scientist;Senior executive/VP</t>
  </si>
  <si>
    <t>C++;Java;Kotlin;Python;Scala;SQL</t>
  </si>
  <si>
    <t>Developer, back-end;Developer, front-end;Developer, full-stack;Developer, game or graphics;Developer, mobile;Developer, QA or test;Scientist;System administrator</t>
  </si>
  <si>
    <t>Assembly;C;C#;Java;Kotlin;Python;Rust;SQL;Swift</t>
  </si>
  <si>
    <t>Assembly;C;C#;Java;Objective-C;Rust;SQL;Swift</t>
  </si>
  <si>
    <t>108912</t>
  </si>
  <si>
    <t>Bash/Shell/PowerShell;Haskell;HTML/CSS;JavaScript;Julia;Python;Rust</t>
  </si>
  <si>
    <t>Bash/Shell/PowerShell;C;C++;Go;HTML/CSS;JavaScript;Python;Rust;TypeScript</t>
  </si>
  <si>
    <t>Haskell;HTML/CSS;JavaScript;PHP;Rust;SQL</t>
  </si>
  <si>
    <t>JavaScript;Perl;Rust;SQL</t>
  </si>
  <si>
    <t>Bash/Shell/PowerShell;Go;Julia;Python;Scala</t>
  </si>
  <si>
    <t>Academic researcher;Data or business analyst;Data scientist or machine learning specialist;Database administrator;Designer;Developer, full-stack;DevOps specialist;Educator;Engineer, data;Product manager;System administrator</t>
  </si>
  <si>
    <t>C++;Go;JavaScript;PHP;Ruby;SQL</t>
  </si>
  <si>
    <t>C;C++;Go;HTML/CSS;JavaScript;Perl;PHP;Python;Ruby;SQL;VBA</t>
  </si>
  <si>
    <t>Ansible;Apache Spark;Node.js;Unity 3D</t>
  </si>
  <si>
    <t>Django;jQuery;Laravel;React.js;Ruby on Rails;Spring;Vue.js</t>
  </si>
  <si>
    <t>Data or business analyst;Data scientist or machine learning specialist;Database administrator;Developer, back-end;Developer, mobile</t>
  </si>
  <si>
    <t>Data or business analyst;Designer;Developer, back-end;Developer, embedded applications or devices;Developer, QA or test;Senior executive/VP</t>
  </si>
  <si>
    <t>Bash/Shell/PowerShell;C;HTML/CSS;JavaScript;Perl;SQL;VBA</t>
  </si>
  <si>
    <t>Developer, desktop or enterprise applications;DevOps specialist;Engineering manager;Senior executive/VP</t>
  </si>
  <si>
    <t>Java;Kotlin;PHP;Scala;SQL</t>
  </si>
  <si>
    <t>Bash/Shell/PowerShell;C;HTML/CSS;Rust;TypeScript</t>
  </si>
  <si>
    <t>Bash/Shell/PowerShell;C;C#;C++;Dart;Go;Haskell;JavaScript;Objective-C;Perl;PHP;Python;SQL;Swift;TypeScript;VBA</t>
  </si>
  <si>
    <t>Android;Arduino;Linux;MacOS;Microsoft Azure;Raspberry Pi;Windows;WordPress</t>
  </si>
  <si>
    <t>C;C#;C++;Java;Ruby;SQL</t>
  </si>
  <si>
    <t>39569</t>
  </si>
  <si>
    <t>C#;Dart;JavaScript;Rust;TypeScript</t>
  </si>
  <si>
    <t>Developer, back-end;Developer, front-end;Developer, full-stack;Developer, QA or test;DevOps specialist;Engineer, site reliability;Engineering manager;Senior executive/VP</t>
  </si>
  <si>
    <t>Bash/Shell/PowerShell;Go;HTML/CSS;JavaScript;Rust;Scala;SQL;TypeScript</t>
  </si>
  <si>
    <t>Haskell;HTML/CSS;Java;JavaScript;Kotlin;Scala;SQL</t>
  </si>
  <si>
    <t>C#;C++;HTML/CSS;Java;JavaScript;Kotlin;SQL</t>
  </si>
  <si>
    <t>Bash/Shell/PowerShell;C#;Go;Java;JavaScript;Kotlin;Python;Rust;SQL;TypeScript</t>
  </si>
  <si>
    <t>Drupal;React.js;Vue.js</t>
  </si>
  <si>
    <t>Academic researcher;Data scientist or machine learning specialist;Developer, back-end;Developer, game or graphics;Educator</t>
  </si>
  <si>
    <t>Data or business analyst;Database administrator;Designer;Developer, back-end;Developer, front-end;Developer, full-stack;Developer, mobile;Developer, QA or test;DevOps specialist;System administrator</t>
  </si>
  <si>
    <t>Cassandra;Couchbase;Microsoft SQL Server;MySQL;SQLite</t>
  </si>
  <si>
    <t>Data or business analyst;Data scientist or machine learning specialist;Database administrator;Designer;Developer, back-end;Developer, desktop or enterprise applications;Developer, embedded applications or devices;Developer, front-end;Developer, full-stack;Developer, game or graphics;Developer, mobile;Developer, QA or test;DevOps specialist;Educator;Engineer, data;Engineer, site reliability;Scientist;System administrator</t>
  </si>
  <si>
    <t>Assembly;C;C#;C++;R;Rust;SQL;Swift;TypeScript</t>
  </si>
  <si>
    <t>Assembly;Bash/Shell/PowerShell;C;Go;Perl;Ruby;Rust</t>
  </si>
  <si>
    <t>46296</t>
  </si>
  <si>
    <t>HTML/CSS;JavaScript;Kotlin;Rust;Swift;TypeScript</t>
  </si>
  <si>
    <t>Assembly;Bash/Shell/PowerShell;C;C#;C++;HTML/CSS;Java;JavaScript;PHP;Ruby;Rust;Scala;TypeScript</t>
  </si>
  <si>
    <t>Meditate;Play games;Call a coworker or friend;Visit Stack Overflow;Do other work and come back later;Visit another developer community (please name):</t>
  </si>
  <si>
    <t>Bash/Shell/PowerShell;Haskell;HTML/CSS;Java;JavaScript;Python;TypeScript</t>
  </si>
  <si>
    <t>Assembly;C;C++;HTML/CSS;Java;JavaScript;Objective-C;Python;Rust</t>
  </si>
  <si>
    <t>Data scientist or machine learning specialist;Database administrator;Designer;Developer, back-end;Developer, desktop or enterprise applications;Developer, embedded applications or devices;Developer, front-end;Developer, full-stack;Senior executive/VP;System administrator</t>
  </si>
  <si>
    <t>Bash/Shell/PowerShell;C;C++;Go;HTML/CSS;JavaScript;PHP;Rust;SQL</t>
  </si>
  <si>
    <t>JavaScript;PHP;Scala;TypeScript;VBA</t>
  </si>
  <si>
    <t>Go;JavaScript;Python;Ruby;Rust;SQL</t>
  </si>
  <si>
    <t>Bash/Shell/PowerShell;HTML/CSS;Java;JavaScript;Kotlin;Rust;SQL</t>
  </si>
  <si>
    <t>Android;Arduino;Heroku;Kubernetes;Linux;MacOS;Windows</t>
  </si>
  <si>
    <t>Android;Arduino;AWS;Heroku;Linux;MacOS;Windows</t>
  </si>
  <si>
    <t>Bash/Shell/PowerShell;C#;Go;HTML/CSS;Java;JavaScript;Python;Rust;SQL</t>
  </si>
  <si>
    <t>Just because;Curious about other opportunities;Better compensation;Trouble with my direct manager;Trouble with leadership at my company</t>
  </si>
  <si>
    <t>C;C++;HTML/CSS;Java;JavaScript;PHP;Rust;Scala;TypeScript</t>
  </si>
  <si>
    <t>C;C#;C++;Go;Haskell;Kotlin;Python;Ruby;Rust</t>
  </si>
  <si>
    <t>C;C#;C++;Haskell;HTML/CSS;Java;JavaScript;PHP;Python;Ruby;Rust;SQL</t>
  </si>
  <si>
    <t>Arduino;AWS;Docker;Heroku;Linux;Raspberry Pi;WordPress</t>
  </si>
  <si>
    <t>Android;Arduino;AWS;Google Cloud Platform;IBM Cloud or Watson;Kubernetes;Linux;Microsoft Azure;Raspberry Pi;Windows</t>
  </si>
  <si>
    <t>Academic researcher;Developer, desktop or enterprise applications;Developer, embedded applications or devices;Developer, front-end;Developer, mobile</t>
  </si>
  <si>
    <t>Assembly;Bash/Shell/PowerShell;C++;Java;JavaScript;Kotlin;Rust</t>
  </si>
  <si>
    <t>Play games;Call a coworker or friend;Panic;Watch help / tutorial videos;Do other work and come back later;Visit another developer community (please name):</t>
  </si>
  <si>
    <t>C++;Dart;HTML/CSS;Python;Rust;SQL</t>
  </si>
  <si>
    <t>Angular.js;ASP.NET;ASP.NET Core;Express;Gatsby;React.js;Spring</t>
  </si>
  <si>
    <t>Bash/Shell/PowerShell;C;C++;Java;JavaScript;PHP;Python;Rust</t>
  </si>
  <si>
    <t>Android;Docker;Kubernetes;Linux;MacOS;Slack Apps and Integrations;WordPress</t>
  </si>
  <si>
    <t>Arduino;AWS;Docker;Google Cloud Platform;Heroku;IBM Cloud or Watson;iOS;Kubernetes;Linux;MacOS;Slack Apps and Integrations</t>
  </si>
  <si>
    <t>Bash/Shell/PowerShell;C;C#;C++;HTML/CSS;JavaScript;PHP;Rust</t>
  </si>
  <si>
    <t>Assembly;Bash/Shell/PowerShell;C;C++;Go;Java;JavaScript;PHP;Rust;SQL</t>
  </si>
  <si>
    <t>Assembly;C#;Python;Rust;SQL;TypeScript</t>
  </si>
  <si>
    <t>Bash/Shell/PowerShell;C++;Go;Kotlin;Python;Rust;SQL;TypeScript</t>
  </si>
  <si>
    <t>Assembly;Bash/Shell/PowerShell;C++;Java;JavaScript;Kotlin;Python;Rust;Scala;SQL;TypeScript</t>
  </si>
  <si>
    <t>Android;AWS;Docker;Google Cloud Platform;iOS;Linux;Microsoft Azure;Raspberry Pi;Windows;WordPress</t>
  </si>
  <si>
    <t>Julia;Kotlin;Scala</t>
  </si>
  <si>
    <t>Assembly;Bash/Shell/PowerShell;C;HTML/CSS;Perl;Python;Rust;SQL</t>
  </si>
  <si>
    <t>Ansible;Hadoop;Keras;TensorFlow</t>
  </si>
  <si>
    <t>Angular;Angular.js;Django;Gatsby;Spring</t>
  </si>
  <si>
    <t>C++;HTML/CSS;JavaScript;Rust;SQL;Swift;TypeScript</t>
  </si>
  <si>
    <t>C++;Go;HTML/CSS;JavaScript;Rust;SQL</t>
  </si>
  <si>
    <t>Android;AWS;Docker;Google Cloud Platform;iOS;Linux;MacOS;Raspberry Pi;Slack Apps and Integrations</t>
  </si>
  <si>
    <t>856140</t>
  </si>
  <si>
    <t>Bash/Shell/PowerShell;C;C#;HTML/CSS;JavaScript;Objective-C;Python;Ruby;Rust</t>
  </si>
  <si>
    <t>Bash/Shell/PowerShell;C;C#;C++;HTML/CSS;JavaScript;Objective-C;Python;Ruby;Rust</t>
  </si>
  <si>
    <t>81418</t>
  </si>
  <si>
    <t>Data or business analyst;Data scientist or machine learning specialist;Database administrator;Developer, back-end;Developer, desktop or enterprise applications;Developer, front-end;Developer, full-stack;DevOps specialist;Engineering manager;System administrator</t>
  </si>
  <si>
    <t>Ansible;Chef;Hadoop;Node.js;Pandas;TensorFlow;Teraform;Torch/PyTorch</t>
  </si>
  <si>
    <t>AWS;Docker;Google Cloud Platform;IBM Cloud or Watson;Kubernetes;Linux;Raspberry Pi;Slack Apps and Integrations</t>
  </si>
  <si>
    <t>Developer, back-end;Developer, desktop or enterprise applications;Developer, front-end;Developer, full-stack;DevOps specialist;Engineer, data;Engineer, site reliability;System administrator</t>
  </si>
  <si>
    <t>90508</t>
  </si>
  <si>
    <t>60468</t>
  </si>
  <si>
    <t>Developer, back-end;Developer, desktop or enterprise applications;Developer, full-stack;Developer, mobile;Senior executive/VP</t>
  </si>
  <si>
    <t>Bash/Shell/PowerShell;HTML/CSS;Java;JavaScript;Kotlin;Python;Ruby;Rust;TypeScript</t>
  </si>
  <si>
    <t>Haskell;HTML/CSS;Rust;TypeScript</t>
  </si>
  <si>
    <t>Assembly;C;C++;Go;Java;JavaScript;Python;R;Rust;TypeScript</t>
  </si>
  <si>
    <t>14.5</t>
  </si>
  <si>
    <t>Assembly;Bash/Shell/PowerShell;C;Go;JavaScript;Julia;Perl;TypeScript</t>
  </si>
  <si>
    <t>Assembly;Bash/Shell/PowerShell;C;C++;Go;Haskell;HTML/CSS;Java;JavaScript;Julia;Python</t>
  </si>
  <si>
    <t>Bash/Shell/PowerShell;Dart;Go;JavaScript;Rust</t>
  </si>
  <si>
    <t>.NET Core;Hadoop;Keras;Unity 3D;Unreal Engine</t>
  </si>
  <si>
    <t>C;Go;Haskell;HTML/CSS;Kotlin;Rust;TypeScript</t>
  </si>
  <si>
    <t>Wanting to share accomplishments with a wider network;Better compensation;Trouble with my teammates;Trouble with leadership at my company;Wanting to work with new technologies;Growth or leadership opportunities</t>
  </si>
  <si>
    <t>Go;Julia;R;Rust;SQL</t>
  </si>
  <si>
    <t>Go;Haskell;Python;R;Rust;SQL</t>
  </si>
  <si>
    <t>Developer, back-end;Developer, desktop or enterprise applications;DevOps specialist;Engineer, site reliability;System administrator</t>
  </si>
  <si>
    <t>Dart;Go;HTML/CSS;Rust</t>
  </si>
  <si>
    <t>Bash/Shell/PowerShell;HTML/CSS;JavaScript;Kotlin;Perl;PHP;Python;SQL;Swift;TypeScript;VBA</t>
  </si>
  <si>
    <t>Hadoop;React Native;TensorFlow;Unity 3D</t>
  </si>
  <si>
    <t>Cordova;Flutter;Node.js;Pandas;Xamarin</t>
  </si>
  <si>
    <t>Assembly;Bash/Shell/PowerShell;C#;Go;Java;Kotlin;Python;Rust;Scala;Swift</t>
  </si>
  <si>
    <t>Assembly;Bash/Shell/PowerShell;C#;C++;Dart;Go;HTML/CSS;Java;JavaScript;Python;R;Rust;SQL;TypeScript</t>
  </si>
  <si>
    <t>.NET;.NET Core;Apache Spark;Flutter;Keras;Node.js;Pandas;TensorFlow;Torch/PyTorch;Unity 3D;Unreal Engine;Xamarin</t>
  </si>
  <si>
    <t>Go;Haskell;JavaScript;Kotlin;Python;Rust;Scala;Swift;TypeScript</t>
  </si>
  <si>
    <t>C;C++;JavaScript;Kotlin;Python;Rust;TypeScript</t>
  </si>
  <si>
    <t>Developer, desktop or enterprise applications;Developer, QA or test;Engineering manager;Product manager</t>
  </si>
  <si>
    <t>Bash/Shell/PowerShell;Haskell;Objective-C;Rust;Swift</t>
  </si>
  <si>
    <t>Angular;Django;React.js;Symfony</t>
  </si>
  <si>
    <t>C++;Haskell;Python;Rust;SQL;TypeScript</t>
  </si>
  <si>
    <t>Bash/Shell/PowerShell;C;C++;Haskell;HTML/CSS;JavaScript;Python;Rust;SQL;TypeScript</t>
  </si>
  <si>
    <t>Cassandra;Couchbase;DynamoDB;Elasticsearch;Firebase;IBM DB2;MariaDB;Microsoft SQL Server;MongoDB;Redis</t>
  </si>
  <si>
    <t>Assembly;Bash/Shell/PowerShell;Dart;Go;Julia;Kotlin;Objective-C;Perl;Ruby;Rust;Scala;Swift;TypeScript;VBA</t>
  </si>
  <si>
    <t>Bash/Shell/PowerShell;C#;Python;Rust;VBA</t>
  </si>
  <si>
    <t>Couchbase;Elasticsearch;Firebase;IBM DB2;MongoDB;Oracle;PostgreSQL;SQLite</t>
  </si>
  <si>
    <t>Apache Spark;Pandas;TensorFlow;Torch/PyTorch;Unreal Engine;Xamarin</t>
  </si>
  <si>
    <t>Haskell;HTML/CSS;JavaScript;Python;Ruby;Rust;TypeScript</t>
  </si>
  <si>
    <t>Assembly;Bash/Shell/PowerShell;C;Go;HTML/CSS;JavaScript;PHP;Rust</t>
  </si>
  <si>
    <t>Dart;Go;Haskell;Julia;Python;R;Rust;SQL;TypeScript</t>
  </si>
  <si>
    <t>32580</t>
  </si>
  <si>
    <t>C#;C++;Go;HTML/CSS;Java;JavaScript;PHP;Python;SQL;Swift;TypeScript</t>
  </si>
  <si>
    <t>Docker;Raspberry Pi;Windows;WordPress</t>
  </si>
  <si>
    <t>Database administrator;Developer, back-end;Developer, desktop or enterprise applications;Developer, full-stack;DevOps specialist;Engineer, data;Engineer, site reliability;System administrator</t>
  </si>
  <si>
    <t>Bash/Shell/PowerShell;C++;Go;JavaScript;Python;Ruby;SQL;Swift;TypeScript</t>
  </si>
  <si>
    <t>Cordova;Hadoop;Node.js;Pandas;Teraform</t>
  </si>
  <si>
    <t>Android;Arduino;MacOS;Microsoft Azure;Raspberry Pi</t>
  </si>
  <si>
    <t>Bash/Shell/PowerShell;C;C++;Go;HTML/CSS;Java;JavaScript;TypeScript</t>
  </si>
  <si>
    <t>Android;AWS;Docker;Google Cloud Platform;Heroku;Kubernetes;Microsoft Azure;Slack Apps and Integrations</t>
  </si>
  <si>
    <t>Angular;ASP.NET;ASP.NET Core;Django;Drupal;Express;jQuery;Laravel;React.js;Spring;Symfony;Vue.js</t>
  </si>
  <si>
    <t>Angular;ASP.NET;ASP.NET Core;Drupal;Express;jQuery;Spring;Symfony</t>
  </si>
  <si>
    <t>Bash/Shell/PowerShell;C;Haskell;HTML/CSS;Python;R;Rust</t>
  </si>
  <si>
    <t>Haskell;HTML/CSS;Java;JavaScript;Kotlin;Python;Ruby;Rust;TypeScript</t>
  </si>
  <si>
    <t>C;HTML/CSS;Python;R;Rust</t>
  </si>
  <si>
    <t>HTML/CSS;Java;JavaScript;Julia;Python;SQL</t>
  </si>
  <si>
    <t>AWS;Google Cloud Platform;IBM Cloud or Watson;Kubernetes;Linux;Microsoft Azure;Raspberry Pi;Windows</t>
  </si>
  <si>
    <t>Go;HTML/CSS;JavaScript;Perl;PHP;SQL</t>
  </si>
  <si>
    <t>3137</t>
  </si>
  <si>
    <t>C#;C++;Dart;Go;HTML/CSS;JavaScript;Kotlin;Rust;SQL;TypeScript</t>
  </si>
  <si>
    <t>C++;Java;Python;SQL;TypeScript;VBA</t>
  </si>
  <si>
    <t>25350</t>
  </si>
  <si>
    <t>Apache Spark;Hadoop;TensorFlow;Teraform;Torch/PyTorch;Unreal Engine</t>
  </si>
  <si>
    <t>Developer, desktop or enterprise applications;Developer, game or graphics;Senior executive/VP</t>
  </si>
  <si>
    <t>Academic researcher;Data scientist or machine learning specialist;Developer, back-end;Developer, desktop or enterprise applications;Developer, embedded applications or devices;Developer, front-end;Developer, game or graphics;Scientist</t>
  </si>
  <si>
    <t>Assembly;Bash/Shell/PowerShell;C;C#;C++;HTML/CSS;Java;JavaScript;PHP;Python;Rust;SQL;TypeScript;VBA</t>
  </si>
  <si>
    <t>.NET;.NET Core;Keras;Node.js;Pandas;React Native;TensorFlow;Torch/PyTorch;Unity 3D</t>
  </si>
  <si>
    <t>Java;JavaScript;Objective-C;Scala;SQL</t>
  </si>
  <si>
    <t>Dart;Go;Java;JavaScript;Kotlin;Python;SQL;VBA</t>
  </si>
  <si>
    <t>.NET Core;Flutter;Pandas;TensorFlow;Torch/PyTorch</t>
  </si>
  <si>
    <t>Academic researcher;Developer, desktop or enterprise applications;Educator;Scientist;System administrator</t>
  </si>
  <si>
    <t>Developer, desktop or enterprise applications;Developer, embedded applications or devices;Developer, front-end;Engineer, data</t>
  </si>
  <si>
    <t>Assembly;C;Go;Haskell;Kotlin;Python;Rust;TypeScript</t>
  </si>
  <si>
    <t>Assembly;Bash/Shell/PowerShell;C;Go;HTML/CSS;Java;JavaScript;Python;Rust;Scala;SQL;TypeScript</t>
  </si>
  <si>
    <t>Developer, full-stack;Developer, game or graphics;DevOps specialist;Product manager</t>
  </si>
  <si>
    <t>Academic researcher;Data scientist or machine learning specialist;Designer;Developer, back-end;Engineer, data;Scientist;System administrator</t>
  </si>
  <si>
    <t>Bash/Shell/PowerShell;C;C++;Go;Haskell;Java</t>
  </si>
  <si>
    <t>Just because;Having a bad day (or week or month) at work;Wanting to share accomplishments with a wider network;Curious about other opportunities;Better compensation;Trouble with my direct manager;Wanting to work with new technologies</t>
  </si>
  <si>
    <t>Data or business analyst;Data scientist or machine learning specialist;Database administrator;Designer;Developer, back-end;Developer, desktop or enterprise applications;Developer, front-end;Engineer, data;Scientist</t>
  </si>
  <si>
    <t>Assembly;C#;C++;HTML/CSS;SQL;VBA</t>
  </si>
  <si>
    <t>Bash/Shell/PowerShell;C;C++;Haskell;HTML/CSS;Java;JavaScript;Python;R;Rust</t>
  </si>
  <si>
    <t>Assembly;C#;Go;Rust</t>
  </si>
  <si>
    <t>Assembly;C;C#;C++;HTML/CSS;Java;JavaScript;Python;Rust</t>
  </si>
  <si>
    <t>HTML/CSS;Java;Python;R;Ruby;SQL</t>
  </si>
  <si>
    <t>Assembly;Bash/Shell/PowerShell;C;C++;HTML/CSS;Java;JavaScript;PHP;Python;Rust;SQL;TypeScript</t>
  </si>
  <si>
    <t>2330</t>
  </si>
  <si>
    <t>30228</t>
  </si>
  <si>
    <t>Developer, back-end;Developer, desktop or enterprise applications;Developer, embedded applications or devices;Developer, mobile;Engineering manager</t>
  </si>
  <si>
    <t>Assembly;Bash/Shell/PowerShell;C;C#;C++;Haskell;HTML/CSS;Java;JavaScript;Objective-C;PHP;Python;Rust;SQL</t>
  </si>
  <si>
    <t>Bash/Shell/PowerShell;Go;HTML/CSS;JavaScript;Python;R;Rust</t>
  </si>
  <si>
    <t>Academic researcher;Data scientist or machine learning specialist;Database administrator;Designer;Developer, back-end;Developer, front-end;Developer, full-stack;Developer, QA or test;DevOps specialist;Educator;Engineer, data;Product manager</t>
  </si>
  <si>
    <t>Bash/Shell/PowerShell;C;JavaScript;Julia;Python;R;Rust</t>
  </si>
  <si>
    <t>Bash/Shell/PowerShell;C++;Go;Java;Kotlin;Python;Rust;SQL</t>
  </si>
  <si>
    <t>.NET Core;Ansible;Apache Spark;Keras;TensorFlow;Teraform</t>
  </si>
  <si>
    <t>ASP.NET Core;Django;Spring;Vue.js</t>
  </si>
  <si>
    <t>Assembly;C;C++;HTML/CSS;Java;JavaScript;Kotlin;PHP;Python;Scala;SQL;TypeScript</t>
  </si>
  <si>
    <t>Assembly;Bash/Shell/PowerShell;C;C++;HTML/CSS;Java;JavaScript;Kotlin;Python;VBA</t>
  </si>
  <si>
    <t>Bash/Shell/PowerShell;C#;Dart;Go;HTML/CSS;JavaScript;Kotlin;Rust;SQL;Swift;TypeScript</t>
  </si>
  <si>
    <t>C;C++;HTML/CSS;JavaScript;PHP;Swift;TypeScript</t>
  </si>
  <si>
    <t>Bash/Shell/PowerShell;C;C#;C++;Go;Haskell;HTML/CSS;Java;JavaScript;PHP;Python;Ruby;Rust;SQL;VBA</t>
  </si>
  <si>
    <t>Django;Drupal;Express;jQuery;Laravel;React.js;Symfony;Vue.js</t>
  </si>
  <si>
    <t>C;C++;HTML/CSS;Java;JavaScript;Python;Rust;TypeScript</t>
  </si>
  <si>
    <t>Assembly;Bash/Shell/PowerShell;C;Kotlin;PHP;R;Rust;SQL</t>
  </si>
  <si>
    <t>Assembly;HTML/CSS;JavaScript;Python;Rust;SQL;TypeScript</t>
  </si>
  <si>
    <t>Data or business analyst;Database administrator;Designer;Developer, QA or test;System administrator</t>
  </si>
  <si>
    <t>.NET Core;Ansible;Apache Spark;Cordova;Node.js;Pandas;React Native</t>
  </si>
  <si>
    <t>Angular;Angular.js;ASP.NET Core;Django;Express;Flask;React.js</t>
  </si>
  <si>
    <t>Angular;Angular.js;ASP.NET Core;Flask;Symfony</t>
  </si>
  <si>
    <t>Developer, front-end;Developer, full-stack;Developer, mobile;Developer, QA or test;System administrator</t>
  </si>
  <si>
    <t>iOS;Kubernetes;Linux;Windows</t>
  </si>
  <si>
    <t>Bash/Shell/PowerShell;C;C#;HTML/CSS;Java;JavaScript;Rust;TypeScript</t>
  </si>
  <si>
    <t>Bash/Shell/PowerShell;C;C++;Go;HTML/CSS;Java;JavaScript;Rust</t>
  </si>
  <si>
    <t>Assembly;C;Haskell;Kotlin;Python;Rust;Scala</t>
  </si>
  <si>
    <t>Dart;Go;Haskell;Java;JavaScript;Kotlin;Swift</t>
  </si>
  <si>
    <t>C;JavaScript;PHP;Ruby</t>
  </si>
  <si>
    <t>Bash/Shell/PowerShell;C;C#;Go;HTML/CSS;JavaScript;PHP;Ruby;Rust;SQL</t>
  </si>
  <si>
    <t>Angular;Express;Flask;Gatsby;Vue.js</t>
  </si>
  <si>
    <t>Haskell;JavaScript;Rust;Scala;Swift</t>
  </si>
  <si>
    <t>Bash/Shell/PowerShell;C;Dart;Haskell;HTML/CSS;Java;JavaScript;Kotlin;Objective-C;Rust;Scala;SQL;Swift</t>
  </si>
  <si>
    <t>Academic researcher;Database administrator;Developer, back-end;Developer, embedded applications or devices;Developer, full-stack;Developer, QA or test</t>
  </si>
  <si>
    <t>Bash/Shell/PowerShell;C;C#;C++;Go;HTML/CSS;JavaScript;Python;Rust</t>
  </si>
  <si>
    <t>Couchbase;Elasticsearch;IBM DB2;Microsoft SQL Server;MongoDB;MySQL;Oracle;PostgreSQL;Redis;SQLite</t>
  </si>
  <si>
    <t>Bash/Shell/PowerShell;C++;Java;JavaScript;Rust;TypeScript</t>
  </si>
  <si>
    <t>Academic researcher;Developer, back-end;Developer, desktop or enterprise applications;Developer, embedded applications or devices;DevOps specialist;Scientist</t>
  </si>
  <si>
    <t>Apache Spark;Keras;Puppet;TensorFlow;Teraform</t>
  </si>
  <si>
    <t>Cordova;Keras;Node.js;Pandas;Puppet;TensorFlow;Teraform</t>
  </si>
  <si>
    <t>Bash/Shell/PowerShell;C;C++;Kotlin;Python;Rust;SQL</t>
  </si>
  <si>
    <t>Couchbase;Firebase;Microsoft SQL Server;MongoDB;PostgreSQL;Redis;SQLite</t>
  </si>
  <si>
    <t>Developer, back-end;Developer, full-stack;Developer, game or graphics;Educator</t>
  </si>
  <si>
    <t>Bash/Shell/PowerShell;C#;C++;JavaScript;Rust;SQL;TypeScript</t>
  </si>
  <si>
    <t>Data or business analyst;Data scientist or machine learning specialist;Developer, back-end;Developer, desktop or enterprise applications;Developer, embedded applications or devices;Developer, front-end;Developer, full-stack;Developer, mobile</t>
  </si>
  <si>
    <t>C#;C++;HTML/CSS;Java;JavaScript;Kotlin;Perl;PHP;Python</t>
  </si>
  <si>
    <t>.NET Core;Cordova;Keras;Node.js;Pandas;React Native;TensorFlow;Torch/PyTorch</t>
  </si>
  <si>
    <t>Assembly;C++;Go;Haskell;Java;Kotlin;Rust;Scala;TypeScript</t>
  </si>
  <si>
    <t>Bash/Shell/PowerShell;C;Go;Python;Rust;Swift;TypeScript</t>
  </si>
  <si>
    <t>Assembly;Bash/Shell/PowerShell;C;C++;HTML/CSS;JavaScript;Kotlin;PHP;Python;Rust;SQL;TypeScript</t>
  </si>
  <si>
    <t>Assembly;Bash/Shell/PowerShell;C;C#;C++;HTML/CSS;Java;JavaScript;Kotlin;PHP;Python;Rust;SQL;TypeScript</t>
  </si>
  <si>
    <t>Django;Express;Flask;React.js;Spring;Symfony;Vue.js</t>
  </si>
  <si>
    <t>AWS;IBM Cloud or Watson;Windows</t>
  </si>
  <si>
    <t>Cassandra;Firebase;IBM DB2;MariaDB;Microsoft SQL Server;MongoDB;MySQL;Oracle;PostgreSQL;SQLite</t>
  </si>
  <si>
    <t>Database administrator;Developer, desktop or enterprise applications;Developer, embedded applications or devices;Developer, full-stack;Developer, mobile;Engineer, data;System administrator</t>
  </si>
  <si>
    <t>12234</t>
  </si>
  <si>
    <t>C++;JavaScript;PHP;Rust</t>
  </si>
  <si>
    <t>C;C++;HTML/CSS;JavaScript;PHP;Rust</t>
  </si>
  <si>
    <t>57076</t>
  </si>
  <si>
    <t>.NET Core;Node.js;Puppet;TensorFlow;Teraform</t>
  </si>
  <si>
    <t>Docker;Heroku;Kubernetes;Linux;WordPress</t>
  </si>
  <si>
    <t>Angular;Django;Express;Gatsby;jQuery;React.js</t>
  </si>
  <si>
    <t>C;HTML/CSS;Java;JavaScript;Kotlin;Python;R;SQL</t>
  </si>
  <si>
    <t>Designer;Developer, back-end;DevOps specialist;Engineer, data</t>
  </si>
  <si>
    <t>C++;Python;Ruby;Rust;SQL;Swift;TypeScript</t>
  </si>
  <si>
    <t>Bash/Shell/PowerShell;C;C#;C++;HTML/CSS;Java;JavaScript;Objective-C;Python;Ruby;Rust;SQL;Swift;TypeScript</t>
  </si>
  <si>
    <t>C;C#;HTML/CSS;JavaScript;Perl;SQL;VBA</t>
  </si>
  <si>
    <t>Arduino;MacOS;Microsoft Azure;Windows;WordPress</t>
  </si>
  <si>
    <t>Go;HTML/CSS;Java;Kotlin;Rust;SQL</t>
  </si>
  <si>
    <t>Java;Kotlin;Objective-C;PHP;Python</t>
  </si>
  <si>
    <t>38200</t>
  </si>
  <si>
    <t>495516</t>
  </si>
  <si>
    <t>Couchbase;DynamoDB;Elasticsearch;MySQL;Redis</t>
  </si>
  <si>
    <t>204550</t>
  </si>
  <si>
    <t>C;Go;JavaScript;Python;Rust;SQL</t>
  </si>
  <si>
    <t>Bash/Shell/PowerShell;C++;Dart;Go;HTML/CSS;JavaScript;PHP;Python;R;Rust;SQL;TypeScript;VBA</t>
  </si>
  <si>
    <t>.NET;.NET Core;Flutter;Hadoop;Node.js;Pandas;TensorFlow;Unity 3D</t>
  </si>
  <si>
    <t>.NET;.NET Core;Ansible;Keras;Node.js;Pandas;TensorFlow;Torch/PyTorch;Unity 3D;Xamarin</t>
  </si>
  <si>
    <t>Android;Arduino;AWS;Google Cloud Platform;Heroku;IBM Cloud or Watson;Kubernetes;Linux;Windows;WordPress</t>
  </si>
  <si>
    <t>Arduino;Docker;Heroku;IBM Cloud or Watson;Linux;Raspberry Pi;Windows;WordPress</t>
  </si>
  <si>
    <t>Go;Haskell;HTML/CSS;Java;JavaScript;Julia;Kotlin;Python;Rust;SQL;TypeScript</t>
  </si>
  <si>
    <t>Assembly;Bash/Shell/PowerShell;C;Haskell;HTML/CSS;Java;JavaScript;Python;Rust;SQL;TypeScript</t>
  </si>
  <si>
    <t>Assembly;Bash/Shell/PowerShell;C;C#;C++;Go;Python;Ruby;Rust;Swift</t>
  </si>
  <si>
    <t>Assembly;Bash/Shell/PowerShell;C++;Java;JavaScript;Kotlin;Rust;SQL</t>
  </si>
  <si>
    <t>Hadoop;Node.js;Pandas;TensorFlow;Unreal Engine</t>
  </si>
  <si>
    <t>Hadoop;Pandas;Unreal Engine</t>
  </si>
  <si>
    <t>Angular;Angular.js;Drupal;Flask</t>
  </si>
  <si>
    <t>19998</t>
  </si>
  <si>
    <t>Dart;Go;HTML/CSS;Java;Kotlin;Python;Rust;TypeScript</t>
  </si>
  <si>
    <t>C;C++;Go;HTML/CSS;Java;JavaScript;Python;TypeScript</t>
  </si>
  <si>
    <t>C;C++;Objective-C;Python;Ruby;Rust;Swift</t>
  </si>
  <si>
    <t>Bash/Shell/PowerShell;C;C++;Go;JavaScript;Python;Rust;SQL</t>
  </si>
  <si>
    <t>Go;HTML/CSS;JavaScript;Kotlin;Ruby;Rust;SQL</t>
  </si>
  <si>
    <t>Bash/Shell/PowerShell;C++;HTML/CSS;Python;Rust;SQL;TypeScript</t>
  </si>
  <si>
    <t>Bash/Shell/PowerShell;C;C++;JavaScript;Python;Rust;TypeScript</t>
  </si>
  <si>
    <t>Bash/Shell/PowerShell;C++;HTML/CSS;Rust;TypeScript</t>
  </si>
  <si>
    <t>Keras;Node.js;TensorFlow;Unreal Engine</t>
  </si>
  <si>
    <t>Arduino;IBM Cloud or Watson;Microsoft Azure;Windows</t>
  </si>
  <si>
    <t>Node.js;Pandas;React Native;Unity 3D;Xamarin</t>
  </si>
  <si>
    <t>Developer, back-end;Developer, embedded applications or devices;Developer, full-stack;Developer, mobile;System administrator</t>
  </si>
  <si>
    <t>Bash/Shell/PowerShell;HTML/CSS;Java;JavaScript;Kotlin;PHP;Python;Rust;SQL</t>
  </si>
  <si>
    <t>Ansible;Chef;Flutter;Keras;TensorFlow;Torch/PyTorch</t>
  </si>
  <si>
    <t>Bash/Shell/PowerShell;JavaScript;Kotlin;Python;Scala;Swift;TypeScript</t>
  </si>
  <si>
    <t>Bash/Shell/PowerShell;C;HTML/CSS;Java;VBA</t>
  </si>
  <si>
    <t>31841</t>
  </si>
  <si>
    <t>C;C++;HTML/CSS;Java;Rust</t>
  </si>
  <si>
    <t>C;Haskell;JavaScript;Rust</t>
  </si>
  <si>
    <t>Assembly;Bash/Shell/PowerShell;C;Go;Haskell;HTML/CSS;Java;JavaScript;Kotlin;Ruby;Rust;SQL</t>
  </si>
  <si>
    <t>Arduino;AWS;Google Cloud Platform;IBM Cloud or Watson;Linux;Raspberry Pi;Slack Apps and Integrations</t>
  </si>
  <si>
    <t>C;Go;HTML/CSS;JavaScript;Perl;Rust</t>
  </si>
  <si>
    <t>C;HTML/CSS;Java;JavaScript;Perl;Python;Rust</t>
  </si>
  <si>
    <t>Academic researcher;Data scientist or machine learning specialist;Developer, back-end;Developer, desktop or enterprise applications;Developer, embedded applications or devices;Developer, front-end;Developer, full-stack;Educator;Engineer, data;Product manager;Scientist</t>
  </si>
  <si>
    <t>Assembly;Bash/Shell/PowerShell;C;Go;Haskell;HTML/CSS;JavaScript;Julia;Perl;Python;Rust;Scala;SQL</t>
  </si>
  <si>
    <t>C#;Java;Kotlin;Rust;TypeScript</t>
  </si>
  <si>
    <t>Apache Spark;Hadoop;Keras;Pandas;TensorFlow;Torch/PyTorch;Unity 3D</t>
  </si>
  <si>
    <t>Haskell;Kotlin;Python;Rust;Scala</t>
  </si>
  <si>
    <t>C;C++;Go;Haskell;Java;JavaScript;Kotlin;Objective-C;PHP;Python;SQL;Swift;TypeScript</t>
  </si>
  <si>
    <t>Bash/Shell/PowerShell;C;C++;HTML/CSS;Java;JavaScript;Kotlin;Python;Rust;Swift</t>
  </si>
  <si>
    <t>Designer;Developer, desktop or enterprise applications;Developer, game or graphics;Developer, QA or test;System administrator</t>
  </si>
  <si>
    <t>Assembly;Rust;SQL;Swift</t>
  </si>
  <si>
    <t>Assembly;HTML/CSS;Rust;SQL</t>
  </si>
  <si>
    <t>Kotlin;R;Ruby;Rust;Swift;VBA</t>
  </si>
  <si>
    <t>.NET;.NET Core;Apache Spark;Hadoop;TensorFlow;Xamarin</t>
  </si>
  <si>
    <t>Angular;Angular.js;Django;Symfony</t>
  </si>
  <si>
    <t>C#;Python;R;Ruby;SQL</t>
  </si>
  <si>
    <t>Arduino;Google Cloud Platform;Heroku;IBM Cloud or Watson;WordPress</t>
  </si>
  <si>
    <t>Angular;Angular.js;Django;Express;Gatsby;jQuery;Laravel;React.js;Vue.js</t>
  </si>
  <si>
    <t>HTML/CSS;JavaScript;Perl;Rust;SQL;TypeScript</t>
  </si>
  <si>
    <t>HTML/CSS;JavaScript;Kotlin;Rust;Scala;SQL;Swift;TypeScript</t>
  </si>
  <si>
    <t>Designer;Scientist;System administrator</t>
  </si>
  <si>
    <t>Bash/Shell/PowerShell;C;Go;Java;Kotlin;Python;Rust</t>
  </si>
  <si>
    <t>Data scientist or machine learning specialist;Database administrator;Developer, desktop or enterprise applications;Developer, embedded applications or devices;Developer, game or graphics;DevOps specialist;Engineer, data</t>
  </si>
  <si>
    <t>Assembly;C;Java;Python;Rust;Scala</t>
  </si>
  <si>
    <t>Assembly;C;HTML/CSS;Java;JavaScript;Kotlin;Python;Rust;SQL</t>
  </si>
  <si>
    <t>AWS;Google Cloud Platform;Heroku;iOS;Kubernetes;Linux</t>
  </si>
  <si>
    <t>Bash/Shell/PowerShell;C#;Kotlin;Rust;TypeScript</t>
  </si>
  <si>
    <t>Assembly;Bash/Shell/PowerShell;C;C++;Dart;Go;Haskell;HTML/CSS;Java;JavaScript;Python;R;Rust</t>
  </si>
  <si>
    <t>Assembly;C;Go;Rust;SQL</t>
  </si>
  <si>
    <t>Assembly;Bash/Shell/PowerShell;C;C#;C++;Go;HTML/CSS;JavaScript;Julia;Objective-C;Python;Rust</t>
  </si>
  <si>
    <t>Cassandra;DynamoDB;MariaDB;Microsoft SQL Server;MySQL;Oracle;SQLite</t>
  </si>
  <si>
    <t>C#;Go;Kotlin;Perl;Python</t>
  </si>
  <si>
    <t>Haskell;Kotlin;Python;Rust;Swift;TypeScript</t>
  </si>
  <si>
    <t>7740</t>
  </si>
  <si>
    <t>Assembly;Bash/Shell/PowerShell;C;C++;Java;Ruby;Rust;SQL</t>
  </si>
  <si>
    <t>C++;Go;Haskell;Rust;Scala;TypeScript</t>
  </si>
  <si>
    <t>Bash/Shell/PowerShell;C;C#;Java;Kotlin;Python;Ruby;SQL</t>
  </si>
  <si>
    <t>Bash/Shell/PowerShell;C;Java;Ruby;SQL</t>
  </si>
  <si>
    <t>Android;Docker;Google Cloud Platform;Heroku;iOS;Linux;MacOS;Microsoft Azure;Windows;WordPress</t>
  </si>
  <si>
    <t>59035</t>
  </si>
  <si>
    <t>Database administrator;Developer, back-end;Developer, desktop or enterprise applications;Developer, embedded applications or devices;Developer, full-stack;Developer, QA or test;DevOps specialist;Engineer, data;Engineer, site reliability;System administrator</t>
  </si>
  <si>
    <t>Assembly;Bash/Shell/PowerShell;C++;Go;Haskell;Java;Kotlin;Python;Rust;TypeScript</t>
  </si>
  <si>
    <t>Bash/Shell/PowerShell;C#;Go;Haskell;HTML/CSS;Java;JavaScript;Python;Rust</t>
  </si>
  <si>
    <t>AWS;Docker;IBM Cloud or Watson;Kubernetes;WordPress</t>
  </si>
  <si>
    <t>187</t>
  </si>
  <si>
    <t>Designer;Engineer, data;Engineering manager</t>
  </si>
  <si>
    <t>Assembly;Bash/Shell/PowerShell;C;HTML/CSS;JavaScript;PHP;Python;Rust;SQL</t>
  </si>
  <si>
    <t>Academic researcher;Data scientist or machine learning specialist;Developer, back-end;Developer, desktop or enterprise applications;Developer, front-end;Developer, full-stack;Educator</t>
  </si>
  <si>
    <t>C;C++;Go;Java;Kotlin;TypeScript</t>
  </si>
  <si>
    <t>C;C#;C++;Go;Java;JavaScript;PHP;Python;R;Ruby;SQL;TypeScript</t>
  </si>
  <si>
    <t>C++;Go;Kotlin;Python;Rust;TypeScript</t>
  </si>
  <si>
    <t>C++;Dart;Go;Haskell;HTML/CSS;Java;JavaScript;PHP;Python;Rust;TypeScript</t>
  </si>
  <si>
    <t>Android;Docker;Google Cloud Platform;Linux;Microsoft Azure;Slack Apps and Integrations;WordPress</t>
  </si>
  <si>
    <t>Data or business analyst;Data scientist or machine learning specialist;Developer, front-end;Developer, game or graphics;System administrator</t>
  </si>
  <si>
    <t>Bash/Shell/PowerShell;C#;Go;JavaScript;Python;Scala;SQL;TypeScript</t>
  </si>
  <si>
    <t>Bash/Shell/PowerShell;C#;HTML/CSS;JavaScript;Scala;SQL;TypeScript;VBA</t>
  </si>
  <si>
    <t>Angular;Angular.js;ASP.NET Core;Flask;jQuery;Vue.js</t>
  </si>
  <si>
    <t>Angular.js;ASP.NET Core;Express;jQuery</t>
  </si>
  <si>
    <t>Bash/Shell/PowerShell;C#;C++;Dart;Go;Haskell;HTML/CSS;Java;JavaScript;Julia;Python;Rust;SQL;TypeScript</t>
  </si>
  <si>
    <t>Android;Docker;Google Cloud Platform;Linux;MacOS;Microsoft Azure;Raspberry Pi;Windows</t>
  </si>
  <si>
    <t>Bash/Shell/PowerShell;C;Go;HTML/CSS;JavaScript;PHP;Python;R;Ruby;Rust;Swift;VBA</t>
  </si>
  <si>
    <t>Curious about other opportunities;Trouble with my teammates;Trouble with my direct manager;Trouble with leadership at my company;Wanting to work with new technologies;Growth or leadership opportunities;Looking to relocate</t>
  </si>
  <si>
    <t>Docker;Heroku;iOS;Kubernetes;Linux;MacOS;Raspberry Pi;Slack Apps and Integrations;WordPress</t>
  </si>
  <si>
    <t>AWS;Google Cloud Platform;Kubernetes;Linux;MacOS;Windows;WordPress</t>
  </si>
  <si>
    <t>Bash/Shell/PowerShell;Go;HTML/CSS;JavaScript;PHP;Ruby;TypeScript</t>
  </si>
  <si>
    <t>C#;Haskell;HTML/CSS;JavaScript;PHP</t>
  </si>
  <si>
    <t>Bash/Shell/PowerShell;C;Haskell;Java;Kotlin;Perl;Rust;SQL</t>
  </si>
  <si>
    <t>Haskell;HTML/CSS;JavaScript;Kotlin;Rust;TypeScript</t>
  </si>
  <si>
    <t>C;Go;Haskell;HTML/CSS;Java;JavaScript;Kotlin;Rust;TypeScript</t>
  </si>
  <si>
    <t>Assembly;Bash/Shell/PowerShell;C;C++;Haskell;Java;Python;SQL</t>
  </si>
  <si>
    <t>Ansible;Apache Spark;Cordova;Node.js;Pandas;Teraform</t>
  </si>
  <si>
    <t>C++;HTML/CSS;Objective-C;Python;R</t>
  </si>
  <si>
    <t>Bash/Shell/PowerShell;Dart;JavaScript;Rust;SQL</t>
  </si>
  <si>
    <t>C#;C++;Go;Java;JavaScript;PHP;Python;SQL</t>
  </si>
  <si>
    <t>C#;Go;JavaScript;Kotlin;Python;SQL</t>
  </si>
  <si>
    <t>Bash/Shell/PowerShell;Go;Java;Ruby;Scala</t>
  </si>
  <si>
    <t>Designer;Developer, back-end;Developer, front-end;Developer, full-stack;Developer, game or graphics;Developer, QA or test;Engineer, data</t>
  </si>
  <si>
    <t>.NET Core;Ansible;Pandas;TensorFlow;Teraform</t>
  </si>
  <si>
    <t>C#;C++;Go;HTML/CSS;Java;JavaScript;Python;SQL;TypeScript</t>
  </si>
  <si>
    <t>.NET Core;Cordova;Node.js;Pandas</t>
  </si>
  <si>
    <t>Dart;Python;Rust;SQL</t>
  </si>
  <si>
    <t>JavaScript;Python;R;Rust;SQL</t>
  </si>
  <si>
    <t>Just because;Having a bad day (or week or month) at work;Wanting to share accomplishments with a wider network;Curious about other opportunities;Trouble with leadership at my company;Wanting to work with new technologies;Looking to relocate</t>
  </si>
  <si>
    <t>Cassandra;Firebase;MariaDB;MySQL;PostgreSQL</t>
  </si>
  <si>
    <t>Bash/Shell/PowerShell;C;C#;C++;Go;Haskell;Java;JavaScript;Julia;Kotlin;Python;R;SQL;TypeScript</t>
  </si>
  <si>
    <t>Assembly;Bash/Shell/PowerShell;C;Go;HTML/CSS;Java;JavaScript;Perl;Python;SQL</t>
  </si>
  <si>
    <t>.NET;.NET Core;Flutter;Hadoop;Node.js;Pandas;Puppet;React Native;TensorFlow;Torch/PyTorch;Unity 3D;Unreal Engine;Xamarin</t>
  </si>
  <si>
    <t>Angular;Angular.js;Drupal;Express;Flask;Gatsby;jQuery;Laravel;React.js;Vue.js</t>
  </si>
  <si>
    <t>Assembly;Bash/Shell/PowerShell;C#;HTML/CSS;Rust;SQL</t>
  </si>
  <si>
    <t>Bash/Shell/PowerShell;Java;Perl;PHP;R</t>
  </si>
  <si>
    <t>Developer, desktop or enterprise applications;Developer, embedded applications or devices;Developer, game or graphics;Product manager</t>
  </si>
  <si>
    <t>Assembly;Bash/Shell/PowerShell;C;C#;C++;HTML/CSS;Java;JavaScript;Julia;Perl;PHP;Ruby;SQL;VBA</t>
  </si>
  <si>
    <t>Database administrator;Developer, back-end;Developer, full-stack;Developer, QA or test;DevOps specialist;Engineer, data;Engineer, site reliability;Engineering manager;System administrator</t>
  </si>
  <si>
    <t>.NET Core;Ansible;Unity 3D;Unreal Engine</t>
  </si>
  <si>
    <t>Bash/Shell/PowerShell;HTML/CSS;JavaScript;Kotlin;Scala</t>
  </si>
  <si>
    <t>C#;Java;JavaScript;PHP;SQL;VBA</t>
  </si>
  <si>
    <t>Bash/Shell/PowerShell;C;C#;C++;Go;Rust</t>
  </si>
  <si>
    <t>Data or business analyst;Designer;Developer, front-end;Developer, QA or test;Product manager</t>
  </si>
  <si>
    <t>Database administrator;Designer;Developer, back-end;Developer, desktop or enterprise applications;Developer, embedded applications or devices;Developer, front-end;Developer, game or graphics;Developer, mobile;Senior executive/VP;System administrator</t>
  </si>
  <si>
    <t>Bash/Shell/PowerShell;C;C++;Go;PHP;Python;Rust;SQL;TypeScript</t>
  </si>
  <si>
    <t>Assembly;Bash/Shell/PowerShell;C;C#;C++;Go;HTML/CSS;Java;JavaScript;Objective-C;Perl;PHP;Python;SQL;Swift;TypeScript</t>
  </si>
  <si>
    <t>.NET;.NET Core;Ansible;Chef;Flutter;Node.js;Teraform</t>
  </si>
  <si>
    <t>Android;Docker;Google Cloud Platform;Kubernetes;Linux;MacOS;Microsoft Azure;Raspberry Pi;Windows</t>
  </si>
  <si>
    <t>Angular;Django;Express;Spring</t>
  </si>
  <si>
    <t>C;C++;Java;Kotlin;Python;SQL;TypeScript</t>
  </si>
  <si>
    <t>Flutter;Keras;Node.js;Pandas;Puppet;TensorFlow</t>
  </si>
  <si>
    <t>Developer, embedded applications or devices;Educator;Engineering manager</t>
  </si>
  <si>
    <t>Bash/Shell/PowerShell;C;C++;Julia;Python;Rust;Scala</t>
  </si>
  <si>
    <t>Bash/Shell/PowerShell;HTML/CSS;Ruby;Rust;Swift</t>
  </si>
  <si>
    <t>Bash/Shell/PowerShell;C;C++;HTML/CSS;JavaScript;Objective-C;Ruby;Rust;Swift</t>
  </si>
  <si>
    <t>Assembly;Bash/Shell/PowerShell;C;C++;Go;Java;Kotlin;Perl;Python;SQL;TypeScript</t>
  </si>
  <si>
    <t>DynamoDB;IBM DB2;MariaDB;MongoDB</t>
  </si>
  <si>
    <t>Bash/Shell/PowerShell;C;C++;Go;Python;Swift</t>
  </si>
  <si>
    <t>Bash/Shell/PowerShell;C#;Perl;Python;Rust</t>
  </si>
  <si>
    <t>Designer;Developer, back-end;Developer, desktop or enterprise applications;Developer, front-end;Developer, full-stack;DevOps specialist;Engineering manager</t>
  </si>
  <si>
    <t>Developer, back-end;Developer, desktop or enterprise applications;Developer, embedded applications or devices;Developer, full-stack;Engineering manager;System administrator</t>
  </si>
  <si>
    <t>16032300</t>
  </si>
  <si>
    <t>83292</t>
  </si>
  <si>
    <t>C;HTML/CSS;JavaScript;Python;Rust;SQL</t>
  </si>
  <si>
    <t>C++;Dart;Go;Kotlin;Python;Rust</t>
  </si>
  <si>
    <t>Bash/Shell/PowerShell;C;C#;C++;Go;HTML/CSS;Java;JavaScript;Kotlin;Perl;PHP;Python;Ruby;Rust;SQL;TypeScript</t>
  </si>
  <si>
    <t>Haskell;HTML/CSS;JavaScript;Rust;Swift</t>
  </si>
  <si>
    <t>Assembly;Bash/Shell/PowerShell;C;C#;C++;Go;Haskell;HTML/CSS;Java;JavaScript;Python;Rust;SQL;Swift;TypeScript</t>
  </si>
  <si>
    <t>AWS;Docker;Heroku;iOS;Windows</t>
  </si>
  <si>
    <t>Assembly;Bash/Shell/PowerShell;C;Haskell;HTML/CSS;Python;R;Rust</t>
  </si>
  <si>
    <t>C#;HTML/CSS;Ruby;SQL;TypeScript</t>
  </si>
  <si>
    <t>Data scientist or machine learning specialist;Designer;Developer, back-end;Developer, desktop or enterprise applications;Developer, embedded applications or devices;Developer, front-end;Developer, full-stack;Developer, game or graphics;Developer, mobile;Developer, QA or test;DevOps specialist;Engineer, data;Engineering manager;Product manager;Scientist;Senior executive/VP;System administrator</t>
  </si>
  <si>
    <t>Bash/Shell/PowerShell;C;C++;Go;HTML/CSS;JavaScript;Python;Rust;SQL;Swift;TypeScript</t>
  </si>
  <si>
    <t>C;Dart;Java;Kotlin;PHP;Python</t>
  </si>
  <si>
    <t>C#;HTML/CSS;JavaScript;Kotlin;Objective-C;Rust;TypeScript</t>
  </si>
  <si>
    <t>127200</t>
  </si>
  <si>
    <t>132250</t>
  </si>
  <si>
    <t>Haskell;Kotlin;Ruby;Rust;TypeScript</t>
  </si>
  <si>
    <t>Bash/Shell/PowerShell;C#;C++;HTML/CSS;Java;JavaScript;Kotlin;Python;Ruby;Rust;TypeScript</t>
  </si>
  <si>
    <t>ASP.NET;Ruby on Rails;Spring;Vue.js</t>
  </si>
  <si>
    <t>Couchbase;MariaDB;Microsoft SQL Server;MongoDB;MySQL;Oracle;SQLite</t>
  </si>
  <si>
    <t>Bash/Shell/PowerShell;C;C#;C++;HTML/CSS;Java;JavaScript;Python;R;Rust;SQL;TypeScript</t>
  </si>
  <si>
    <t>Bash/Shell/PowerShell;C;C#;HTML/CSS;Java;JavaScript;Kotlin;Python;R;SQL;TypeScript</t>
  </si>
  <si>
    <t>Bash/Shell/PowerShell;C#;HTML/CSS;Java;Perl;Python;R;SQL;TypeScript</t>
  </si>
  <si>
    <t>Angular;Angular.js;ASP.NET;ASP.NET Core;Django;jQuery;Vue.js</t>
  </si>
  <si>
    <t>.NET Core;Hadoop;Torch/PyTorch;Unreal Engine</t>
  </si>
  <si>
    <t>Angular;Angular.js;ASP.NET;Express;Flask</t>
  </si>
  <si>
    <t>Assembly;C#;C++;HTML/CSS;JavaScript;Python</t>
  </si>
  <si>
    <t>Academic researcher;Designer;Developer, back-end;Developer, embedded applications or devices;Developer, front-end;Scientist</t>
  </si>
  <si>
    <t>JavaScript;Julia;Scala</t>
  </si>
  <si>
    <t>Ansible;Chef;Hadoop;Unreal Engine</t>
  </si>
  <si>
    <t>C;C++;HTML/CSS;JavaScript;Kotlin;Rust;SQL</t>
  </si>
  <si>
    <t>Assembly;C;C++;Go;HTML/CSS;Java;JavaScript;PHP;Rust;SQL;TypeScript</t>
  </si>
  <si>
    <t>Bash/Shell/PowerShell;C;Java;JavaScript;PHP;Rust;TypeScript</t>
  </si>
  <si>
    <t>Couchbase;IBM DB2;MariaDB;Oracle;Redis</t>
  </si>
  <si>
    <t>Data or business analyst;Data scientist or machine learning specialist;Designer;Developer, back-end;Developer, desktop or enterprise applications;Developer, embedded applications or devices;Developer, front-end;Developer, full-stack;Developer, mobile;Educator;System administrator</t>
  </si>
  <si>
    <t>C#;Go;Java;Objective-C;PHP;R;Ruby;Swift;TypeScript;VBA</t>
  </si>
  <si>
    <t>Bash/Shell/PowerShell;C++;Dart;HTML/CSS;JavaScript;Python;SQL</t>
  </si>
  <si>
    <t>.NET;.NET Core;Cordova;Hadoop;Keras;Torch/PyTorch;Unreal Engine</t>
  </si>
  <si>
    <t>Facebook Workplace;Slack;Microsoft Teams;Google Suite (Docs, Meet, etc)</t>
  </si>
  <si>
    <t>IBM Cloud or Watson;Slack Apps and Integrations</t>
  </si>
  <si>
    <t>ASP.NET;ASP.NET Core;Django;Drupal;Flask;jQuery;Laravel;React.js;Ruby on Rails;Vue.js</t>
  </si>
  <si>
    <t>Android;Arduino;AWS;Google Cloud Platform;Raspberry Pi;Windows;WordPress</t>
  </si>
  <si>
    <t>Bash/Shell/PowerShell;Java;Objective-C;Ruby;Swift;TypeScript</t>
  </si>
  <si>
    <t>890</t>
  </si>
  <si>
    <t>Bash/Shell/PowerShell;C;C++;HTML/CSS;Java;JavaScript;Perl;Python;Ruby;Rust;SQL</t>
  </si>
  <si>
    <t>Bash/Shell/PowerShell;Go;JavaScript;R;Rust;TypeScript</t>
  </si>
  <si>
    <t>Assembly;HTML/CSS;JavaScript;PHP;SQL;VBA</t>
  </si>
  <si>
    <t>Assembly;Bash/Shell/PowerShell;C#;HTML/CSS;Java;JavaScript;PHP;Python;SQL;TypeScript</t>
  </si>
  <si>
    <t>Angular;Angular.js;ASP.NET;Django;Express;Flask;jQuery;Laravel</t>
  </si>
  <si>
    <t>Ansible;Chef;Hadoop;Node.js;Teraform</t>
  </si>
  <si>
    <t>Trouble with my teammates;Wanting to work with new technologies;Looking to relocate</t>
  </si>
  <si>
    <t>Docker;Google Cloud Platform;Heroku;iOS;Linux;MacOS;WordPress</t>
  </si>
  <si>
    <t>993</t>
  </si>
  <si>
    <t>Dart;HTML/CSS;Java;JavaScript;PHP;Python;Ruby;SQL</t>
  </si>
  <si>
    <t>Assembly;Java;JavaScript;Kotlin</t>
  </si>
  <si>
    <t>C;C#;C++;Go;HTML/CSS;Java;JavaScript;Kotlin;PHP;SQL</t>
  </si>
  <si>
    <t>Go;HTML/CSS;Java;JavaScript;Kotlin;Rust;SQL;TypeScript</t>
  </si>
  <si>
    <t>C#;C++;Go;HTML/CSS;Java;JavaScript;Kotlin;PHP;Python;SQL;TypeScript</t>
  </si>
  <si>
    <t>Having a bad day (or week or month) at work;Better compensation;Trouble with my teammates;Trouble with leadership at my company;Better work/life balance;Wanting to work with new technologies;Looking to relocate</t>
  </si>
  <si>
    <t>.NET Core;Ansible;Flutter;Node.js;Pandas;React Native;TensorFlow;Unity 3D;Unreal Engine</t>
  </si>
  <si>
    <t>C++;Dart;Go;Kotlin;Swift</t>
  </si>
  <si>
    <t>168312</t>
  </si>
  <si>
    <t>Bash/Shell/PowerShell;C;C++;Dart;HTML/CSS;JavaScript;PHP;Python;Rust;SQL;TypeScript</t>
  </si>
  <si>
    <t>32150</t>
  </si>
  <si>
    <t>Bash/Shell/PowerShell;HTML/CSS;JavaScript;Julia;PHP;SQL;TypeScript;VBA</t>
  </si>
  <si>
    <t>.NET Core;Node.js;TensorFlow;Torch/PyTorch;Unity 3D</t>
  </si>
  <si>
    <t>Dart;HTML/CSS;Java;JavaScript;Python;Ruby;SQL</t>
  </si>
  <si>
    <t>.NET;.NET Core;Apache Spark;Hadoop;Node.js;Pandas;React Native</t>
  </si>
  <si>
    <t>Academic researcher;Data or business analyst;Data scientist or machine learning specialist;Database administrator;Developer, back-end;Developer, desktop or enterprise applications;Developer, full-stack;Educator;Engineer, data;Engineer, site reliability;Scientist;System administrator</t>
  </si>
  <si>
    <t>Assembly;Bash/Shell/PowerShell;C#;C++;Go;HTML/CSS;Java;JavaScript;Kotlin;Perl;Python;R;Ruby;Rust;SQL;TypeScript</t>
  </si>
  <si>
    <t>Assembly;Bash/Shell/PowerShell;C;C++;HTML/CSS;Java;JavaScript;Python;R;Ruby;Rust;SQL</t>
  </si>
  <si>
    <t>Ansible;Apache Spark;Chef;Cordova;Hadoop;Keras;Node.js;Pandas;Puppet;React Native;TensorFlow;Teraform;Torch/PyTorch</t>
  </si>
  <si>
    <t>88980</t>
  </si>
  <si>
    <t>Android;Google Cloud Platform;IBM Cloud or Watson;Linux;Microsoft Azure;Raspberry Pi;WordPress</t>
  </si>
  <si>
    <t>Developer, full-stack;DevOps specialist;Engineer, data;Product manager</t>
  </si>
  <si>
    <t>C;Go;JavaScript;Python;Rust;Scala</t>
  </si>
  <si>
    <t>Designer;Developer, back-end;Developer, embedded applications or devices;Developer, full-stack;DevOps specialist;Engineering manager</t>
  </si>
  <si>
    <t>Cassandra;Couchbase;DynamoDB;Elasticsearch;Firebase;MySQL;PostgreSQL</t>
  </si>
  <si>
    <t>Ansible;Apache Spark;Chef;Keras;Puppet;TensorFlow;Teraform;Torch/PyTorch</t>
  </si>
  <si>
    <t>Assembly;C;C++;HTML/CSS;Java;PHP;SQL</t>
  </si>
  <si>
    <t>Database administrator;Developer, desktop or enterprise applications;DevOps specialist</t>
  </si>
  <si>
    <t>Data scientist or machine learning specialist;Developer, back-end;Developer, desktop or enterprise applications;Developer, full-stack;Developer, QA or test;Product manager;Scientist;Senior executive/VP</t>
  </si>
  <si>
    <t>Angular;ASP.NET Core;Express;jQuery;React.js;Symfony</t>
  </si>
  <si>
    <t>Bash/Shell/PowerShell;C++;Go;HTML/CSS;Python;Rust</t>
  </si>
  <si>
    <t>Data or business analyst;Developer, front-end;Developer, full-stack;Engineering manager</t>
  </si>
  <si>
    <t>Angular;ASP.NET Core;jQuery;Ruby on Rails</t>
  </si>
  <si>
    <t>Academic researcher;Developer, back-end;DevOps specialist;Engineer, site reliability</t>
  </si>
  <si>
    <t>Android;Kubernetes;Microsoft Azure;Raspberry Pi;Windows;WordPress</t>
  </si>
  <si>
    <t>Designer;Developer, desktop or enterprise applications;Scientist</t>
  </si>
  <si>
    <t>Bash/Shell/PowerShell;C;C++;Python;Rust;SQL;VBA</t>
  </si>
  <si>
    <t>Academic researcher;Data or business analyst;Database administrator;Designer;Developer, back-end;Developer, desktop or enterprise applications;Developer, front-end;Developer, mobile;Developer, QA or test;DevOps specialist;Scientist;System administrator</t>
  </si>
  <si>
    <t>C#;HTML/CSS;Java;JavaScript;Python;R;Scala;SQL</t>
  </si>
  <si>
    <t>C#;C++;HTML/CSS;Java;JavaScript;Kotlin;Objective-C;PHP;SQL;Swift;VBA</t>
  </si>
  <si>
    <t>Elasticsearch;MariaDB;Oracle;PostgreSQL;Redis;SQLite</t>
  </si>
  <si>
    <t>28484</t>
  </si>
  <si>
    <t>Couchbase;DynamoDB;Redis</t>
  </si>
  <si>
    <t>C#;C++;HTML/CSS;Java;JavaScript;Kotlin;Python;Rust;TypeScript</t>
  </si>
  <si>
    <t>Developer, back-end;Developer, front-end;Developer, full-stack;Developer, mobile;Engineer, data;Engineering manager</t>
  </si>
  <si>
    <t>C#;Go;Java;PHP;Python;Rust;TypeScript</t>
  </si>
  <si>
    <t>Database administrator;Developer, back-end;Developer, full-stack;DevOps specialist;Engineer, site reliability</t>
  </si>
  <si>
    <t>Bash/Shell/PowerShell;Go;Java;JavaScript;Python;Ruby;Rust;Scala;SQL;TypeScript</t>
  </si>
  <si>
    <t>Bash/Shell/PowerShell;C;Go;JavaScript;PHP;Python;Ruby;SQL</t>
  </si>
  <si>
    <t>.NET Core;Apache Spark;Node.js;Pandas;Teraform</t>
  </si>
  <si>
    <t>Express;Gatsby;React.js;Ruby on Rails;Symfony</t>
  </si>
  <si>
    <t>Assembly;Bash/Shell/PowerShell;C;C#;Haskell;HTML/CSS;Rust;SQL</t>
  </si>
  <si>
    <t>Assembly;Bash/Shell/PowerShell;C;C#;C++;HTML/CSS;Rust</t>
  </si>
  <si>
    <t>41424</t>
  </si>
  <si>
    <t>Bash/Shell/PowerShell;C;C++;HTML/CSS;Julia;Python;R;Rust;Swift;TypeScript</t>
  </si>
  <si>
    <t>Bash/Shell/PowerShell;C;C++;HTML/CSS;JavaScript;Objective-C;PHP;Python;Rust;SQL;TypeScript</t>
  </si>
  <si>
    <t>Bash/Shell/PowerShell;C++;HTML/CSS;Java;Python;SQL;TypeScript</t>
  </si>
  <si>
    <t>Bash/Shell/PowerShell;Dart;Go;HTML/CSS;JavaScript;Kotlin;Python;Rust;SQL;Swift;TypeScript</t>
  </si>
  <si>
    <t>Data or business analyst;Database administrator;Designer;Developer, back-end;Developer, front-end;Developer, mobile;Developer, QA or test;System administrator</t>
  </si>
  <si>
    <t>Bash/Shell/PowerShell;C#;Go;HTML/CSS;JavaScript;Julia;SQL;TypeScript;VBA</t>
  </si>
  <si>
    <t>Database administrator;Designer;Developer, back-end;Developer, front-end;Developer, full-stack;Developer, mobile;Developer, QA or test;Engineer, data;Engineer, site reliability;Marketing or sales professional;System administrator</t>
  </si>
  <si>
    <t>Assembly;C;C++;Java;JavaScript;SQL</t>
  </si>
  <si>
    <t>Go;JavaScript;Python;R;Ruby</t>
  </si>
  <si>
    <t>.NET;.NET Core;Ansible;Node.js;Pandas;Puppet;Teraform</t>
  </si>
  <si>
    <t>Just because;Having a bad day (or week or month) at work;Wanting to share accomplishments with a wider network;Curious about other opportunities;Better compensation;Trouble with leadership at my company;Better work/life balance</t>
  </si>
  <si>
    <t>Angular;Angular.js;ASP.NET;ASP.NET Core;Express;Flask</t>
  </si>
  <si>
    <t>Couchbase;DynamoDB;Elasticsearch;Microsoft SQL Server;MongoDB;MySQL;Oracle;PostgreSQL</t>
  </si>
  <si>
    <t>Bash/Shell/PowerShell;Go;HTML/CSS;Java;JavaScript;Perl;PHP;Python;R;Ruby;Rust</t>
  </si>
  <si>
    <t>Bash/Shell/PowerShell;Go;HTML/CSS;Java;JavaScript;Perl;PHP;Python;R;Ruby;SQL</t>
  </si>
  <si>
    <t>.NET Core;Ansible;Teraform;Unreal Engine</t>
  </si>
  <si>
    <t>Data or business analyst;Data scientist or machine learning specialist;Database administrator;Designer;Developer, back-end;Developer, desktop or enterprise applications;Developer, front-end;Developer, full-stack;DevOps specialist;Educator;Engineer, data;Engineering manager;System administrator</t>
  </si>
  <si>
    <t>Ansible;Apache Spark;Chef;Hadoop;Keras;Pandas;TensorFlow;Teraform;Torch/PyTorch</t>
  </si>
  <si>
    <t>Ansible;Apache Spark;Chef;Hadoop;Keras;Node.js;Pandas;Puppet;TensorFlow;Teraform;Torch/PyTorch</t>
  </si>
  <si>
    <t>Android;AWS;Docker;Google Cloud Platform;IBM Cloud or Watson;Kubernetes;Linux;Microsoft Azure;WordPress</t>
  </si>
  <si>
    <t>Android;AWS;Docker;Google Cloud Platform;IBM Cloud or Watson;Kubernetes;Linux;WordPress</t>
  </si>
  <si>
    <t>Heroku;iOS;MacOS;Microsoft Azure;Windows</t>
  </si>
  <si>
    <t>3479</t>
  </si>
  <si>
    <t>45132</t>
  </si>
  <si>
    <t>Assembly;Bash/Shell/PowerShell;C;Java;SQL</t>
  </si>
  <si>
    <t>Having a bad day (or week or month) at work;Wanting to share accomplishments with a wider network;Trouble with my teammates;Better work/life balance;Wanting to work with new technologies;Growth or leadership opportunities</t>
  </si>
  <si>
    <t>Android;Arduino;Docker;Kubernetes;Linux;Raspberry Pi;Slack Apps and Integrations</t>
  </si>
  <si>
    <t>Bash/Shell/PowerShell;C;HTML/CSS;Java;JavaScript;PHP;Python;SQL;TypeScript;VBA</t>
  </si>
  <si>
    <t>Android;AWS;Docker;Google Cloud Platform;IBM Cloud or Watson;iOS;Linux;MacOS;Microsoft Azure;Raspberry Pi;Windows;WordPress</t>
  </si>
  <si>
    <t>Couchbase;Elasticsearch;Microsoft SQL Server;Oracle;PostgreSQL;Redis;SQLite</t>
  </si>
  <si>
    <t>Bash/Shell/PowerShell;Java;Julia</t>
  </si>
  <si>
    <t>Bash/Shell/PowerShell;C#;Go;HTML/CSS;Java;JavaScript;Scala;SQL</t>
  </si>
  <si>
    <t>Mozambican metical</t>
  </si>
  <si>
    <t>MZN</t>
  </si>
  <si>
    <t>Angular;ASP.NET;Django;jQuery;Laravel;Vue.js</t>
  </si>
  <si>
    <t>Assembly;C#;C++;JavaScript;Python</t>
  </si>
  <si>
    <t>Go;JavaScript;PHP;R;TypeScript</t>
  </si>
  <si>
    <t>C;C++;Dart;Go;Kotlin;Perl;Python;Ruby;Rust;TypeScript</t>
  </si>
  <si>
    <t>Apache Spark;Flutter;Keras;Node.js;Pandas;React Native;TensorFlow;Torch/PyTorch</t>
  </si>
  <si>
    <t>Angular;Django;React.js;Ruby on Rails;Spring;Vue.js</t>
  </si>
  <si>
    <t>Java;R;TypeScript</t>
  </si>
  <si>
    <t>C#;Haskell;Rust;Scala;SQL</t>
  </si>
  <si>
    <t>Bash/Shell/PowerShell;C;C#;C++;Go;Haskell;Kotlin;Python;Scala;SQL</t>
  </si>
  <si>
    <t>40645</t>
  </si>
  <si>
    <t>Having a bad day (or week or month) at work;Curious about other opportunities;Trouble with my teammates;Trouble with leadership at my company;Wanting to work with new technologies;Looking to relocate</t>
  </si>
  <si>
    <t>Bash/Shell/PowerShell;C#;Dart;Go;HTML/CSS;Kotlin;R;Rust;Scala;TypeScript</t>
  </si>
  <si>
    <t>.NET;.NET Core;Flutter;Hadoop;Node.js;TensorFlow;Teraform</t>
  </si>
  <si>
    <t>Cassandra;DynamoDB;Microsoft SQL Server;PostgreSQL</t>
  </si>
  <si>
    <t>Bash/Shell/PowerShell;C#;C++;Haskell;HTML/CSS;Kotlin;Rust;TypeScript</t>
  </si>
  <si>
    <t>Bash/Shell/PowerShell;HTML/CSS;Java;JavaScript;Kotlin;PHP;Rust</t>
  </si>
  <si>
    <t>Android;Arduino;AWS;Google Cloud Platform;Heroku;MacOS;Microsoft Azure;Raspberry Pi;Windows</t>
  </si>
  <si>
    <t>Django;Gatsby;Laravel;React.js;Ruby on Rails;Symfony</t>
  </si>
  <si>
    <t>Drupal;Flask;jQuery;Laravel;React.js;Spring;Vue.js</t>
  </si>
  <si>
    <t>14917</t>
  </si>
  <si>
    <t>179004</t>
  </si>
  <si>
    <t>Designer;Developer, back-end;Developer, desktop or enterprise applications;Developer, embedded applications or devices;Developer, front-end;DevOps specialist;Engineer, data</t>
  </si>
  <si>
    <t>.NET Core;Ansible;Chef;Puppet;React Native</t>
  </si>
  <si>
    <t>Data scientist or machine learning specialist;Developer, back-end;Developer, full-stack;Developer, game or graphics;Scientist</t>
  </si>
  <si>
    <t>Designer;Developer, back-end;Developer, desktop or enterprise applications;Developer, embedded applications or devices;Developer, front-end;Developer, full-stack;Engineering manager</t>
  </si>
  <si>
    <t>Assembly;Bash/Shell/PowerShell;C;Kotlin;Ruby;TypeScript</t>
  </si>
  <si>
    <t>Angular;ASP.NET;Ruby on Rails;Vue.js</t>
  </si>
  <si>
    <t>Assembly;Dart;Go;HTML/CSS;JavaScript;TypeScript</t>
  </si>
  <si>
    <t>Android;AWS;Docker;Kubernetes;Linux;MacOS;Microsoft Azure;Slack Apps and Integrations;Windows</t>
  </si>
  <si>
    <t>486</t>
  </si>
  <si>
    <t>Database administrator;Designer;Developer, back-end;Developer, desktop or enterprise applications;Developer, front-end;Developer, full-stack;Developer, game or graphics;Developer, mobile;Developer, QA or test;Scientist;System administrator</t>
  </si>
  <si>
    <t>.NET;Flutter;Node.js;React Native;Unreal Engine</t>
  </si>
  <si>
    <t>Android;Arduino;Linux;Microsoft Azure;Slack Apps and Integrations;Windows</t>
  </si>
  <si>
    <t>Android;Arduino;AWS;MacOS</t>
  </si>
  <si>
    <t>Assembly;Bash/Shell/PowerShell;C;C#;C++;Dart;Go;Haskell;HTML/CSS;JavaScript;Julia;Kotlin;Objective-C;Perl;PHP;Python;R;Ruby;Rust;Scala;SQL;Swift;TypeScript;VBA</t>
  </si>
  <si>
    <t>Developer, back-end;Developer, desktop or enterprise applications;Developer, embedded applications or devices;Developer, game or graphics;Developer, mobile;DevOps specialist;Educator;Engineer, site reliability;System administrator</t>
  </si>
  <si>
    <t>Bash/Shell/PowerShell;C;C++;HTML/CSS;Java;JavaScript;Objective-C;Perl;PHP;Python;SQL</t>
  </si>
  <si>
    <t>Ansible;Flutter;Hadoop;Node.js;Pandas;React Native;TensorFlow;Teraform;Torch/PyTorch;Unreal Engine</t>
  </si>
  <si>
    <t>C;Go;Java;JavaScript;Kotlin;Python;SQL</t>
  </si>
  <si>
    <t>Ansible;Chef;Flutter;Node.js;Pandas;React Native;TensorFlow;Teraform</t>
  </si>
  <si>
    <t>Android;Docker;Google Cloud Platform;Heroku;Linux;Microsoft Azure;Slack Apps and Integrations;WordPress</t>
  </si>
  <si>
    <t>DynamoDB;IBM DB2;Microsoft SQL Server;Oracle</t>
  </si>
  <si>
    <t>Dart;HTML/CSS;Java;JavaScript;Objective-C;PHP;Python;SQL</t>
  </si>
  <si>
    <t>Elasticsearch;Firebase;MariaDB;MongoDB;Oracle</t>
  </si>
  <si>
    <t>Dart;Go;HTML/CSS;Java;JavaScript;Kotlin;Perl;PHP;Python;Scala;TypeScript</t>
  </si>
  <si>
    <t>Confluence;Gitlab;Slack;Microsoft Teams;Google Suite (Docs, Meet, etc);Stack Overflow for Teams</t>
  </si>
  <si>
    <t>Android;AWS;Docker;Heroku;IBM Cloud or Watson;Linux;MacOS;Slack Apps and Integrations;Windows;WordPress</t>
  </si>
  <si>
    <t>Angular;Angular.js;Django;Drupal;Express;Flask</t>
  </si>
  <si>
    <t>Assembly;Bash/Shell/PowerShell;C;Go;HTML/CSS;JavaScript;Rust</t>
  </si>
  <si>
    <t>C;Go;Java;Julia;Kotlin;Perl;R;SQL</t>
  </si>
  <si>
    <t>Bash/Shell/PowerShell;C;Java;Julia;Kotlin;Perl;Python;R;SQL</t>
  </si>
  <si>
    <t>Ansible;Apache Spark;Chef;Hadoop;Teraform</t>
  </si>
  <si>
    <t>Arduino;AWS;Docker;Google Cloud Platform;Heroku;IBM Cloud or Watson;Linux</t>
  </si>
  <si>
    <t>102700</t>
  </si>
  <si>
    <t>C#;C++;Go;HTML/CSS;JavaScript;Kotlin;Python;Ruby;Rust;SQL;TypeScript</t>
  </si>
  <si>
    <t>.NET;Cordova;Flutter;Node.js;Pandas;React Native;TensorFlow;Torch/PyTorch;Unity 3D;Unreal Engine;Xamarin</t>
  </si>
  <si>
    <t>Android;AWS;Docker;Google Cloud Platform;Heroku;iOS;Kubernetes;Linux;MacOS;Raspberry Pi;Windows</t>
  </si>
  <si>
    <t>Go;JavaScript;Rust;SQL</t>
  </si>
  <si>
    <t>Go;HTML/CSS;JavaScript;Kotlin;PHP;Python;SQL;Swift</t>
  </si>
  <si>
    <t>.NET Core;Flutter;Node.js;TensorFlow;Unity 3D;Unreal Engine;Xamarin</t>
  </si>
  <si>
    <t>Android;Arduino;AWS;Docker;iOS;Kubernetes;Microsoft Azure;Windows</t>
  </si>
  <si>
    <t>.NET;Flutter;Torch/PyTorch;Unity 3D</t>
  </si>
  <si>
    <t>Developer, back-end;Developer, desktop or enterprise applications;Developer, front-end;Developer, full-stack;Developer, QA or test;Educator;System administrator</t>
  </si>
  <si>
    <t>DynamoDB;Elasticsearch;MariaDB;Oracle;Redis</t>
  </si>
  <si>
    <t>Data or business analyst;Data scientist or machine learning specialist;Designer;Developer, back-end;Developer, front-end;Developer, full-stack;Developer, mobile;Engineer, site reliability;Engineering manager;Scientist;System administrator</t>
  </si>
  <si>
    <t>AWS;Heroku;MacOS;Slack Apps and Integrations;Windows;WordPress</t>
  </si>
  <si>
    <t>Android;Docker;Heroku;IBM Cloud or Watson;Linux;MacOS;Raspberry Pi</t>
  </si>
  <si>
    <t>Docker;Heroku;IBM Cloud or Watson;Linux;MacOS;Raspberry Pi</t>
  </si>
  <si>
    <t>Wanting to share accomplishments with a wider network;Curious about other opportunities;Better compensation;Trouble with my teammates;Trouble with my direct manager;Growth or leadership opportunities</t>
  </si>
  <si>
    <t>.NET;Apache Spark;Hadoop;Node.js;Pandas;React Native;TensorFlow;Torch/PyTorch</t>
  </si>
  <si>
    <t>Gitlab;Facebook Workplace;Slack;Microsoft Azure;Trello;Stack Overflow for Teams</t>
  </si>
  <si>
    <t>136140</t>
  </si>
  <si>
    <t>Data scientist or machine learning specialist;Developer, embedded applications or devices;Engineering manager;Senior executive/VP</t>
  </si>
  <si>
    <t>C;C++;Go;Python;Scala;SQL</t>
  </si>
  <si>
    <t>Data or business analyst;Developer, back-end;Developer, desktop or enterprise applications;Developer, game or graphics;System administrator</t>
  </si>
  <si>
    <t>Database administrator;Designer;Developer, full-stack;Developer, mobile;DevOps specialist</t>
  </si>
  <si>
    <t>Bash/Shell/PowerShell;Dart;Go;HTML/CSS;Java;JavaScript;Objective-C;PHP;Python;SQL;TypeScript</t>
  </si>
  <si>
    <t>Cassandra;MariaDB;Microsoft SQL Server;MySQL;SQLite</t>
  </si>
  <si>
    <t>C#;Dart;Go;HTML/CSS;Java;JavaScript;Kotlin;PHP;Python;SQL;Swift</t>
  </si>
  <si>
    <t>Dart;HTML/CSS;Kotlin;Python;R</t>
  </si>
  <si>
    <t>C#;C++;HTML/CSS;Java;Python;R</t>
  </si>
  <si>
    <t>Docker;Google Cloud Platform;Kubernetes;Linux;MacOS;Microsoft Azure;Raspberry Pi;Slack Apps and Integrations</t>
  </si>
  <si>
    <t>C#;Dart;HTML/CSS;Java;Kotlin;PHP;Python;SQL</t>
  </si>
  <si>
    <t>C#;C++;Dart;HTML/CSS;Java;SQL</t>
  </si>
  <si>
    <t>ASP.NET;Laravel;Symfony</t>
  </si>
  <si>
    <t>Bash/Shell/PowerShell;C;C++;Java;JavaScript;Python;SQL;TypeScript</t>
  </si>
  <si>
    <t>Cassandra;Couchbase;DynamoDB;Elasticsearch;Firebase;IBM DB2;MariaDB;Microsoft SQL Server;MongoDB</t>
  </si>
  <si>
    <t>Database administrator;Developer, back-end;Developer, front-end;Developer, full-stack;DevOps specialist;Product manager</t>
  </si>
  <si>
    <t>2556</t>
  </si>
  <si>
    <t>Academic researcher;Developer, desktop or enterprise applications;Developer, embedded applications or devices;Developer, game or graphics;Engineer, data</t>
  </si>
  <si>
    <t>HTML/CSS;JavaScript;Julia;Kotlin;PHP</t>
  </si>
  <si>
    <t>Apache Spark;Flutter;Hadoop;React Native;TensorFlow;Teraform</t>
  </si>
  <si>
    <t>Assembly;C;C++;HTML/CSS;Java;JavaScript;Kotlin;PHP;Python;Ruby;Rust;SQL</t>
  </si>
  <si>
    <t>Assembly;C;HTML/CSS;JavaScript;PHP;Python;Rust</t>
  </si>
  <si>
    <t>5737</t>
  </si>
  <si>
    <t>Assembly;C;C++;HTML/CSS;Java;PHP;Python;Rust</t>
  </si>
  <si>
    <t>Hadoop;Node.js;TensorFlow;Xamarin</t>
  </si>
  <si>
    <t>Kotlin;Python;R;Swift;TypeScript</t>
  </si>
  <si>
    <t>Assembly;Bash/Shell/PowerShell;C;C#;C++;Dart;Go;Haskell;Julia;Kotlin;Objective-C;Perl;PHP;Python;R;Ruby;Rust;Scala;SQL;Swift;TypeScript;VBA</t>
  </si>
  <si>
    <t>C;Dart;Go;HTML/CSS;Java;JavaScript;R;Ruby;Swift;TypeScript;VBA</t>
  </si>
  <si>
    <t>C;C#;HTML/CSS;Java;JavaScript;PHP;Ruby;SQL;TypeScript;VBA</t>
  </si>
  <si>
    <t>.NET;.NET Core;Ansible;Cordova;Flutter;Node.js;React Native;TensorFlow;Xamarin</t>
  </si>
  <si>
    <t>Jira;Github;Microsoft Teams;Microsoft Azure;Trello;Google Suite (Docs, Meet, etc);Stack Overflow for Teams</t>
  </si>
  <si>
    <t>Android;AWS;Google Cloud Platform;iOS;Kubernetes;Linux;MacOS;Microsoft Azure;Windows;WordPress</t>
  </si>
  <si>
    <t>Angular;Angular.js;ASP.NET;ASP.NET Core;Express;Flask;jQuery;Laravel;React.js;Ruby on Rails;Spring;Symfony;Vue.js</t>
  </si>
  <si>
    <t>Angular;Angular.js;ASP.NET;ASP.NET Core;Express;jQuery;Laravel;Ruby on Rails;Vue.js</t>
  </si>
  <si>
    <t>26472</t>
  </si>
  <si>
    <t>Assembly;Bash/Shell/PowerShell;C;Go;Haskell;Java;SQL</t>
  </si>
  <si>
    <t>Bash/Shell/PowerShell;C#;JavaScript;Kotlin</t>
  </si>
  <si>
    <t>C;C++;HTML/CSS;Java;JavaScript;Kotlin;Rust</t>
  </si>
  <si>
    <t>Dart;Haskell;JavaScript;PHP;SQL</t>
  </si>
  <si>
    <t>Angular.js;ASP.NET Core;Express;jQuery;Laravel</t>
  </si>
  <si>
    <t>Cassandra;MariaDB;Microsoft SQL Server;Redis</t>
  </si>
  <si>
    <t>Academic researcher;Developer, full-stack;DevOps specialist;Engineer, site reliability</t>
  </si>
  <si>
    <t>AWS;Docker;IBM Cloud or Watson;Kubernetes;Linux;Slack Apps and Integrations;Windows;WordPress</t>
  </si>
  <si>
    <t>Assembly;Bash/Shell/PowerShell;C;C#;C++;Haskell;HTML/CSS;Java;JavaScript;Julia;PHP;Python;Rust;SQL</t>
  </si>
  <si>
    <t>Bash/Shell/PowerShell;C#;Dart;Go;Haskell;Rust;SQL</t>
  </si>
  <si>
    <t>Bash/Shell/PowerShell;C#;C++;HTML/CSS;JavaScript;Python;Rust;SQL</t>
  </si>
  <si>
    <t>.NET;.NET Core;Flutter;Keras;React Native;Torch/PyTorch;Unity 3D;Unreal Engine</t>
  </si>
  <si>
    <t>JavaScript;Kotlin;R;Swift</t>
  </si>
  <si>
    <t>Assembly;C;C#;HTML/CSS;Java;Python;SQL</t>
  </si>
  <si>
    <t>Data or business analyst;Developer, desktop or enterprise applications;Developer, embedded applications or devices;Educator;Engineer, data;Product manager</t>
  </si>
  <si>
    <t>Assembly;Bash/Shell/PowerShell;C;C#;C++;Dart;HTML/CSS;Java;JavaScript;Perl;PHP;Python;SQL</t>
  </si>
  <si>
    <t>C;HTML/CSS;PHP;SQL;TypeScript</t>
  </si>
  <si>
    <t>Academic researcher;Data or business analyst;Data scientist or machine learning specialist;Database administrator;Developer, back-end;Developer, desktop or enterprise applications;Developer, embedded applications or devices;Developer, front-end;Developer, full-stack;Developer, mobile;System administrator</t>
  </si>
  <si>
    <t>C#;C++;HTML/CSS;Java;JavaScript;Kotlin;Perl;PHP;Python;SQL;Swift;TypeScript;VBA</t>
  </si>
  <si>
    <t>Angular;Angular.js;ASP.NET;ASP.NET Core;Django;Drupal;Flask;jQuery;Laravel;React.js;Ruby on Rails;Spring;Vue.js</t>
  </si>
  <si>
    <t>Assembly;Bash/Shell/PowerShell;C++;Java;JavaScript;PHP;Python;R;SQL</t>
  </si>
  <si>
    <t>Academic researcher;Designer;Developer, back-end;Developer, embedded applications or devices;Developer, front-end;Developer, full-stack;Developer, game or graphics;Educator</t>
  </si>
  <si>
    <t>Assembly;Bash/Shell/PowerShell;Go;Java;JavaScript;Rust;SQL</t>
  </si>
  <si>
    <t>8600000</t>
  </si>
  <si>
    <t>77339</t>
  </si>
  <si>
    <t>Arduino;AWS;Docker;Heroku;IBM Cloud or Watson</t>
  </si>
  <si>
    <t>Developer, back-end;Developer, desktop or enterprise applications;Developer, embedded applications or devices;Developer, front-end;Developer, full-stack;Engineer, site reliability;Engineering manager;Senior executive/VP</t>
  </si>
  <si>
    <t>Assembly;Java;Rust;SQL</t>
  </si>
  <si>
    <t>Kotlin;Python;R;Rust;Scala;SQL;TypeScript</t>
  </si>
  <si>
    <t>Cassandra;Elasticsearch;Firebase;MariaDB;MongoDB;MySQL;Oracle</t>
  </si>
  <si>
    <t>Assembly;Bash/Shell/PowerShell;C;C#;C++;Go;Haskell;HTML/CSS;Java;JavaScript;Perl;PHP;Python;Ruby;SQL</t>
  </si>
  <si>
    <t>ASP.NET;Django;Drupal;Ruby on Rails;Spring</t>
  </si>
  <si>
    <t>Academic researcher;Developer, desktop or enterprise applications;Developer, embedded applications or devices;Developer, full-stack</t>
  </si>
  <si>
    <t>HTML/CSS;JavaScript;Julia;Python;Rust;TypeScript</t>
  </si>
  <si>
    <t>Bash/Shell/PowerShell;C#;Dart;Go;JavaScript;TypeScript</t>
  </si>
  <si>
    <t>20088</t>
  </si>
  <si>
    <t>AWS;Docker;Google Cloud Platform;iOS;Kubernetes;Linux;Microsoft Azure;Slack Apps and Integrations</t>
  </si>
  <si>
    <t>Cassandra;Couchbase;DynamoDB;Firebase;IBM DB2;Microsoft SQL Server;MongoDB;MySQL;Oracle;PostgreSQL;Redis;SQLite</t>
  </si>
  <si>
    <t>C#;Go;Kotlin;Objective-C;Scala</t>
  </si>
  <si>
    <t>Assembly;Bash/Shell/PowerShell;C;C++;HTML/CSS;Java;JavaScript;PHP;Python;SQL;Swift;TypeScript;VBA</t>
  </si>
  <si>
    <t>Data or business analyst;Data scientist or machine learning specialist;Database administrator;Designer;Developer, back-end;System administrator</t>
  </si>
  <si>
    <t>Bash/Shell/PowerShell;C;C++;Haskell;Java;Perl;Python;SQL</t>
  </si>
  <si>
    <t>Dart;HTML/CSS;Java;JavaScript;Python;Rust;TypeScript</t>
  </si>
  <si>
    <t>.NET;.NET Core;Flutter;Node.js;TensorFlow;Teraform;Torch/PyTorch</t>
  </si>
  <si>
    <t>Developer, back-end;Developer, desktop or enterprise applications;Developer, front-end;Developer, full-stack;Developer, game or graphics;Developer, mobile;Educator;Engineering manager;Product manager;Senior executive/VP</t>
  </si>
  <si>
    <t>C#;HTML/CSS;Java;JavaScript;Objective-C;Ruby;SQL;Swift</t>
  </si>
  <si>
    <t>259435</t>
  </si>
  <si>
    <t>Cassandra;Elasticsearch;Firebase;MariaDB;Microsoft SQL Server;MongoDB;MySQL;Oracle;Redis</t>
  </si>
  <si>
    <t>Dart;Go;HTML/CSS;JavaScript;Objective-C;PHP;Python;Ruby;SQL;TypeScript</t>
  </si>
  <si>
    <t>Android;Arduino;AWS;Docker;Google Cloud Platform;Heroku;IBM Cloud or Watson;Kubernetes;Linux;Microsoft Azure;Slack Apps and Integrations</t>
  </si>
  <si>
    <t>Just because;Trouble with leadership at my company;Wanting to work with new technologies;Looking to relocate</t>
  </si>
  <si>
    <t>Bash/Shell/PowerShell;C;Go;HTML/CSS;JavaScript;Rust;SQL;TypeScript</t>
  </si>
  <si>
    <t>DynamoDB;IBM DB2;MariaDB;MongoDB;MySQL;PostgreSQL</t>
  </si>
  <si>
    <t>Ansible;Apache Spark;Chef;Hadoop;Node.js;Puppet;React Native;TensorFlow;Teraform;Unity 3D</t>
  </si>
  <si>
    <t>Having a bad day (or week or month) at work;Wanting to share accomplishments with a wider network;Better compensation;Trouble with my teammates;Better work/life balance;Wanting to work with new technologies;Growth or leadership opportunities;Looking to relocate</t>
  </si>
  <si>
    <t>76020</t>
  </si>
  <si>
    <t>C;C++;Go;HTML/CSS;JavaScript;Python;Rust;TypeScript</t>
  </si>
  <si>
    <t>Wanting to share accomplishments with a wider network;Curious about other opportunities;Better compensation;Trouble with my direct manager;Trouble with leadership at my company;Better work/life balance;Looking to relocate</t>
  </si>
  <si>
    <t>Developer, back-end;Developer, desktop or enterprise applications;Developer, embedded applications or devices;Developer, front-end;Developer, full-stack;DevOps specialist;Engineer, data;Engineer, site reliability;Senior executive/VP</t>
  </si>
  <si>
    <t>C#;Dart;HTML/CSS;Java;JavaScript;PHP;Python;SQL;Swift;TypeScript</t>
  </si>
  <si>
    <t>C;C++;Haskell;Java</t>
  </si>
  <si>
    <t>Cassandra;MariaDB;MySQL;PostgreSQL;Redis</t>
  </si>
  <si>
    <t>Android;Arduino;AWS;Docker;Linux;MacOS;Raspberry Pi;Slack Apps and Integrations;WordPress</t>
  </si>
  <si>
    <t>Database administrator;Developer, back-end;Developer, front-end;Developer, full-stack;Engineer, data;Marketing or sales professional;Product manager;Senior executive/VP;System administrator</t>
  </si>
  <si>
    <t>Data or business analyst;Data scientist or machine learning specialist;Database administrator;Marketing or sales professional</t>
  </si>
  <si>
    <t>Developer, back-end;Engineering manager;Product manager;System administrator</t>
  </si>
  <si>
    <t>DynamoDB;Elasticsearch;Firebase;MongoDB;MySQL;Oracle;PostgreSQL;Redis;SQLite</t>
  </si>
  <si>
    <t>Assembly;C++;Java;JavaScript;Python;VBA</t>
  </si>
  <si>
    <t>Bash/Shell/PowerShell;Go;HTML/CSS;JavaScript;Julia;SQL</t>
  </si>
  <si>
    <t>Dart;Go;HTML/CSS;Swift;TypeScript</t>
  </si>
  <si>
    <t>Cassandra;Couchbase;Elasticsearch;Firebase;MongoDB;Oracle;Redis</t>
  </si>
  <si>
    <t>DynamoDB;IBM DB2;MariaDB;Microsoft SQL Server;MySQL;PostgreSQL;SQLite</t>
  </si>
  <si>
    <t>Assembly;C#;Dart;Go;Haskell;Julia;Kotlin;Objective-C;R;Rust;Scala;Swift;TypeScript;VBA</t>
  </si>
  <si>
    <t>.NET Core;Ansible;Apache Spark;Chef;Cordova;Flutter;Hadoop;Keras;Puppet;React Native;Teraform;Torch/PyTorch;Unity 3D;Unreal Engine;Xamarin</t>
  </si>
  <si>
    <t>Arduino;AWS;Heroku;IBM Cloud or Watson;Kubernetes;MacOS;Raspberry Pi;Slack Apps and Integrations</t>
  </si>
  <si>
    <t>Angular;Angular.js;ASP.NET Core;Django;Drupal;Express;Flask;Gatsby;Laravel;React.js;Spring;Symfony;Vue.js</t>
  </si>
  <si>
    <t>AWS;Docker;Heroku;iOS;Kubernetes;Linux;Raspberry Pi</t>
  </si>
  <si>
    <t>Bash/Shell/PowerShell;C;Haskell;Java;Kotlin;Scala;SQL</t>
  </si>
  <si>
    <t>Bash/Shell/PowerShell;C++;HTML/CSS;JavaScript;PHP;Python;Rust;SQL</t>
  </si>
  <si>
    <t>Developer, embedded applications or devices;Developer, full-stack;Developer, QA or test;Educator;Engineering manager</t>
  </si>
  <si>
    <t>Data or business analyst;Data scientist or machine learning specialist;Database administrator;Designer;Developer, back-end;Developer, front-end;Developer, full-stack;Developer, mobile;DevOps specialist</t>
  </si>
  <si>
    <t>Bash/Shell/PowerShell;Haskell;HTML/CSS;Java;Kotlin;Python;Swift;TypeScript</t>
  </si>
  <si>
    <t>MacOS;Microsoft Azure;Slack Apps and Integrations;Windows</t>
  </si>
  <si>
    <t>Bash/Shell/PowerShell;Go;HTML/CSS;JavaScript;Ruby;Swift;TypeScript</t>
  </si>
  <si>
    <t>Android;Arduino;Google Cloud Platform;Kubernetes;Slack Apps and Integrations</t>
  </si>
  <si>
    <t>Elasticsearch;IBM DB2;Microsoft SQL Server;MongoDB;PostgreSQL;Redis</t>
  </si>
  <si>
    <t>.NET;.NET Core;Hadoop;Node.js;Puppet;TensorFlow;Xamarin</t>
  </si>
  <si>
    <t>Angular.js;ASP.NET;ASP.NET Core;Express;jQuery;Spring</t>
  </si>
  <si>
    <t>Android;Heroku;MacOS;Windows;WordPress</t>
  </si>
  <si>
    <t>Designer;Developer, back-end;Developer, desktop or enterprise applications;Developer, embedded applications or devices;Developer, front-end;Developer, full-stack;Developer, mobile;Senior executive/VP;System administrator</t>
  </si>
  <si>
    <t>177621</t>
  </si>
  <si>
    <t>755000</t>
  </si>
  <si>
    <t>81461</t>
  </si>
  <si>
    <t>Data or business analyst;Data scientist or machine learning specialist;Engineering manager;Scientist</t>
  </si>
  <si>
    <t>IBM DB2;MariaDB;Microsoft SQL Server;PostgreSQL</t>
  </si>
  <si>
    <t>Go;Kotlin;Objective-C;PHP;Rust</t>
  </si>
  <si>
    <t>Bash/Shell/PowerShell;C#;Go;Python;R;Ruby;Rust;SQL;Swift</t>
  </si>
  <si>
    <t>Assembly;Bash/Shell/PowerShell;C;C#;C++;HTML/CSS;Java;JavaScript;PHP;Python;TypeScript;VBA</t>
  </si>
  <si>
    <t>Android;Arduino;AWS;Docker;Google Cloud Platform;Heroku;IBM Cloud or Watson;iOS;Linux;MacOS;Raspberry Pi;Windows</t>
  </si>
  <si>
    <t>ASP.NET;Express;Flask;React.js;Spring;Vue.js</t>
  </si>
  <si>
    <t>Angular;Angular.js;ASP.NET;Express;Flask;React.js</t>
  </si>
  <si>
    <t>Bash/Shell/PowerShell;C#;Go;HTML/CSS;Java;JavaScript;Python;Scala;SQL;TypeScript;VBA</t>
  </si>
  <si>
    <t>Academic researcher;Data scientist or machine learning specialist;Designer;Developer, back-end;Developer, front-end;Developer, full-stack;Developer, mobile;Developer, QA or test;DevOps specialist;Educator;Engineer, site reliability</t>
  </si>
  <si>
    <t>HTML/CSS;Objective-C;Python;R</t>
  </si>
  <si>
    <t>Assembly;C;HTML/CSS;SQL</t>
  </si>
  <si>
    <t>C;C#;C++;Dart;HTML/CSS;Java;JavaScript;Julia;PHP;Python;R;Ruby;SQL;TypeScript;VBA</t>
  </si>
  <si>
    <t>Android;AWS;Google Cloud Platform;iOS;Kubernetes;Linux;MacOS;Windows;WordPress</t>
  </si>
  <si>
    <t>Bash/Shell/PowerShell;Go;Haskell;JavaScript;Python;Rust;TypeScript</t>
  </si>
  <si>
    <t>Android;AWS;Docker;Google Cloud Platform;Heroku;iOS;Kubernetes;Linux;MacOS;Microsoft Azure;Slack Apps and Integrations;WordPress</t>
  </si>
  <si>
    <t>Haskell;JavaScript;Julia;Ruby;Rust</t>
  </si>
  <si>
    <t>C#;Dart;Go;HTML/CSS;JavaScript;PHP;Python;Ruby;Rust;SQL;TypeScript</t>
  </si>
  <si>
    <t>Assembly;Bash/Shell/PowerShell;C#;C++;Dart;Go;HTML/CSS;JavaScript;Kotlin;PHP;Python;Ruby;SQL</t>
  </si>
  <si>
    <t>.NET Core;Apache Spark;Flutter;Hadoop;Keras;Node.js;Pandas;TensorFlow;Teraform;Torch/PyTorch</t>
  </si>
  <si>
    <t>Android;Arduino;AWS;Docker;Google Cloud Platform;Heroku;iOS;Linux;Microsoft Azure;Raspberry Pi;Windows</t>
  </si>
  <si>
    <t>Angular.js;ASP.NET Core;Express;Flask;jQuery;Laravel;React.js;Ruby on Rails;Symfony;Vue.js</t>
  </si>
  <si>
    <t>Angular.js;ASP.NET Core;jQuery;Laravel;Vue.js</t>
  </si>
  <si>
    <t>Database administrator;Developer, back-end;Developer, front-end;Senior executive/VP</t>
  </si>
  <si>
    <t>Designer;Developer, back-end;Developer, desktop or enterprise applications;Developer, embedded applications or devices;Developer, QA or test;Engineering manager;Product manager</t>
  </si>
  <si>
    <t>Database administrator;Designer;Developer, back-end;Developer, desktop or enterprise applications;Developer, game or graphics;Engineer, data;Engineer, site reliability;Engineering manager;Senior executive/VP;System administrator</t>
  </si>
  <si>
    <t>87009</t>
  </si>
  <si>
    <t>92400</t>
  </si>
  <si>
    <t>69883</t>
  </si>
  <si>
    <t>Couchbase;DynamoDB;Firebase;MongoDB;MySQL;Oracle;PostgreSQL;SQLite</t>
  </si>
  <si>
    <t>HTML/CSS;JavaScript;PHP;Ruby;Rust;Scala;SQL;VBA</t>
  </si>
  <si>
    <t>Django;Drupal;Express;React.js;Spring;Symfony;Vue.js</t>
  </si>
  <si>
    <t>Bash/Shell/PowerShell;C;C#;C++;Julia;Python;SQL</t>
  </si>
  <si>
    <t>Bash/Shell/PowerShell;C;Julia;Python;SQL</t>
  </si>
  <si>
    <t>AWS;Google Cloud Platform;IBM Cloud or Watson;Kubernetes;Linux</t>
  </si>
  <si>
    <t>Bash/Shell/PowerShell;C;HTML/CSS;JavaScript;Python;Rust;SQL;TypeScript</t>
  </si>
  <si>
    <t>Assembly;Bash/Shell/PowerShell;C;C++;HTML/CSS;PHP;SQL</t>
  </si>
  <si>
    <t>C#;Dart;Java;PHP;SQL;Swift</t>
  </si>
  <si>
    <t>DynamoDB;Elasticsearch;MongoDB;Oracle</t>
  </si>
  <si>
    <t>Developer, desktop or enterprise applications;Developer, full-stack;Developer, QA or test;System administrator</t>
  </si>
  <si>
    <t>Cassandra;DynamoDB;Microsoft SQL Server;MySQL;SQLite</t>
  </si>
  <si>
    <t>.NET Core;Apache Spark;Hadoop;Node.js;Puppet;React Native;Teraform;Xamarin</t>
  </si>
  <si>
    <t>Academic researcher;Data or business analyst;Database administrator;Designer;Developer, back-end;Developer, desktop or enterprise applications;Developer, embedded applications or devices;Developer, front-end;Developer, full-stack;Developer, QA or test;Educator;Engineer, data;Engineering manager;System administrator</t>
  </si>
  <si>
    <t>Dart;Go;HTML/CSS;Java;JavaScript;Kotlin;PHP;Python;R;SQL;TypeScript</t>
  </si>
  <si>
    <t>C++;Dart;HTML/CSS;JavaScript;PHP;Ruby;SQL</t>
  </si>
  <si>
    <t>Angular;Angular.js;ASP.NET;ASP.NET Core;Django;Express;Flask;Gatsby;jQuery;Laravel;React.js;Ruby on Rails;Symfony;Vue.js</t>
  </si>
  <si>
    <t>C;C#;Dart;HTML/CSS;Java;JavaScript;PHP;Python;VBA</t>
  </si>
  <si>
    <t>C++;Go;Java;Python;Rust;Swift</t>
  </si>
  <si>
    <t>Angular.js;Django;Express;Flask;jQuery;React.js;Spring</t>
  </si>
  <si>
    <t>.NET;.NET Core;Node.js;React Native;TensorFlow;Teraform;Unity 3D</t>
  </si>
  <si>
    <t>Angular;ASP.NET Core;Express;jQuery;Laravel;Spring;Vue.js</t>
  </si>
  <si>
    <t>Angular;Angular.js;ASP.NET;ASP.NET Core;Flask;jQuery;Laravel;React.js;Spring</t>
  </si>
  <si>
    <t>Go;HTML/CSS;Java;JavaScript;Objective-C;Ruby;SQL;Swift;TypeScript</t>
  </si>
  <si>
    <t>Angular;Angular.js;Django;Express;Flask;Gatsby;jQuery;Laravel;React.js;Ruby on Rails;Spring;Vue.js</t>
  </si>
  <si>
    <t>Go;Kotlin;Objective-C;Swift;TypeScript</t>
  </si>
  <si>
    <t>27392</t>
  </si>
  <si>
    <t>Cassandra;DynamoDB;Firebase;IBM DB2;MariaDB;Microsoft SQL Server;MongoDB;MySQL;Oracle;PostgreSQL;SQLite</t>
  </si>
  <si>
    <t>Assembly;C#;C++;HTML/CSS;Java;JavaScript;Kotlin;PHP;Python;SQL</t>
  </si>
  <si>
    <t>.NET;.NET Core;Ansible;Flutter;Node.js;Pandas;React Native;Unity 3D;Xamarin</t>
  </si>
  <si>
    <t>Confluence;Jira;Github;Facebook Workplace;Microsoft Teams;Microsoft Azure;Trello;Google Suite (Docs, Meet, etc);Stack Overflow for Teams</t>
  </si>
  <si>
    <t>Android;Arduino;AWS;Docker;Google Cloud Platform;iOS;Linux;Microsoft Azure;Windows;WordPress</t>
  </si>
  <si>
    <t>Academic researcher;Data or business analyst;Database administrator;Designer;Developer, back-end;Developer, desktop or enterprise applications;Developer, front-end;Developer, full-stack;Developer, game or graphics;Developer, mobile;Developer, QA or test;DevOps specialist;Product manager;Senior executive/VP;System administrator</t>
  </si>
  <si>
    <t>Go;HTML/CSS;Java;JavaScript;Kotlin;PHP;Python;Ruby;SQL;TypeScript;VBA</t>
  </si>
  <si>
    <t>Bash/Shell/PowerShell;C#;C++;Go;HTML/CSS;Java;JavaScript;PHP;Python;Ruby;SQL;TypeScript;VBA</t>
  </si>
  <si>
    <t>Express;Flask;jQuery;Laravel;React.js;Ruby on Rails;Spring;Symfony;Vue.js</t>
  </si>
  <si>
    <t>Developer, back-end;Developer, embedded applications or devices;Developer, mobile;Engineer, site reliability</t>
  </si>
  <si>
    <t>Android;Arduino;AWS;Google Cloud Platform;Heroku;iOS;Kubernetes;Linux;MacOS;Microsoft Azure;Raspberry Pi</t>
  </si>
  <si>
    <t>Data or business analyst;Designer;Developer, back-end;Developer, desktop or enterprise applications;Developer, embedded applications or devices</t>
  </si>
  <si>
    <t>Angular.js;ASP.NET;ASP.NET Core;jQuery;Laravel;Ruby on Rails</t>
  </si>
  <si>
    <t>Academic researcher;Developer, game or graphics;Developer, mobile;Developer, QA or test;DevOps specialist;Educator</t>
  </si>
  <si>
    <t>Django;Drupal;Express;Gatsby;jQuery;Laravel;React.js;Vue.js</t>
  </si>
  <si>
    <t>Bash/Shell/PowerShell;C++;Go;HTML/CSS;JavaScript;PHP;Python;SQL</t>
  </si>
  <si>
    <t>Cassandra;DynamoDB;Elasticsearch;Firebase;MongoDB;MySQL;Redis;SQLite</t>
  </si>
  <si>
    <t>C++;HTML/CSS;JavaScript;Julia;TypeScript</t>
  </si>
  <si>
    <t>Apache Spark;Hadoop;Keras;Node.js;Pandas;Puppet;React Native;TensorFlow;Torch/PyTorch;Unity 3D</t>
  </si>
  <si>
    <t>Angular;Django;Drupal;Express;Flask;Gatsby;jQuery;Laravel;React.js;Spring;Vue.js</t>
  </si>
  <si>
    <t>Apache Spark;Keras;Node.js;React Native;TensorFlow</t>
  </si>
  <si>
    <t>Data or business analyst;Data scientist or machine learning specialist;Database administrator;Designer;Developer, back-end;Developer, embedded applications or devices;Developer, front-end;Developer, full-stack;Developer, mobile;Developer, QA or test;DevOps specialist</t>
  </si>
  <si>
    <t>Cassandra;Couchbase;DynamoDB;Elasticsearch;MySQL;Oracle;Redis</t>
  </si>
  <si>
    <t>C#;C++;Dart;HTML/CSS;Java;JavaScript;Julia;Kotlin;Objective-C;Python;Ruby;SQL;Swift;TypeScript</t>
  </si>
  <si>
    <t>.NET;.NET Core;Ansible;Flutter;Node.js;React Native</t>
  </si>
  <si>
    <t>Angular;Angular.js;ASP.NET;Gatsby;jQuery;Laravel;React.js</t>
  </si>
  <si>
    <t>Android;Arduino;AWS;Docker;Google Cloud Platform;iOS;Windows</t>
  </si>
  <si>
    <t>Bash/Shell/PowerShell;Go;HTML/CSS;JavaScript;Python;R;Scala;SQL;TypeScript</t>
  </si>
  <si>
    <t>Bash/Shell/PowerShell;Go;HTML/CSS;JavaScript;Python;R;Scala</t>
  </si>
  <si>
    <t>Docker;Google Cloud Platform;Heroku;IBM Cloud or Watson;Linux;MacOS;Raspberry Pi;Windows</t>
  </si>
  <si>
    <t>Docker;Google Cloud Platform;Heroku;IBM Cloud or Watson;Linux;Raspberry Pi;Windows</t>
  </si>
  <si>
    <t>Meditate;Call a coworker or friend;Go for a walk or other physical activity;Panic;Watch help / tutorial videos</t>
  </si>
  <si>
    <t>Firebase;MariaDB;Microsoft SQL Server;MySQL;Oracle;Redis</t>
  </si>
  <si>
    <t>Android;AWS;Docker;Google Cloud Platform;Heroku;IBM Cloud or Watson;Kubernetes;Linux;Microsoft Azure;Slack Apps and Integrations</t>
  </si>
  <si>
    <t>Angular.js;Django;Express;Flask;jQuery;React.js;Ruby on Rails;Spring</t>
  </si>
  <si>
    <t>C;C++;HTML/CSS;Swift</t>
  </si>
  <si>
    <t>Angular.js;ASP.NET;ASP.NET Core;Drupal;Laravel;Symfony;Vue.js</t>
  </si>
  <si>
    <t>JavaScript;Perl;PHP;Python;Ruby;SQL;Swift</t>
  </si>
  <si>
    <t>Android;AWS;Docker;Google Cloud Platform;Heroku;Kubernetes;Linux;Microsoft Azure;Raspberry Pi;WordPress</t>
  </si>
  <si>
    <t>Django;Flask;jQuery;Laravel;React.js;Ruby on Rails;Symfony</t>
  </si>
  <si>
    <t>Angular;Angular.js;Django;Flask;Laravel</t>
  </si>
  <si>
    <t>Bash/Shell/PowerShell;Go;Java;JavaScript;Perl;Python;Scala;SQL</t>
  </si>
  <si>
    <t>Bash/Shell/PowerShell;C;C#;C++;Go;Java;JavaScript;Perl;Python;SQL</t>
  </si>
  <si>
    <t>Cassandra;Couchbase;Microsoft SQL Server;MongoDB;MySQL</t>
  </si>
  <si>
    <t>Bash/Shell/PowerShell;HTML/CSS;Java;JavaScript;Kotlin;Objective-C;Python;Ruby;Swift;TypeScript</t>
  </si>
  <si>
    <t>AWS;IBM Cloud or Watson;Linux;Raspberry Pi</t>
  </si>
  <si>
    <t>Android;Heroku;Kubernetes;Windows</t>
  </si>
  <si>
    <t>C;C++;Dart;Python;R;TypeScript</t>
  </si>
  <si>
    <t>C;C++;HTML/CSS;Java;JavaScript;Kotlin;PHP;Ruby;SQL</t>
  </si>
  <si>
    <t>Keras;Node.js;React Native;Unity 3D;Xamarin</t>
  </si>
  <si>
    <t>Google Cloud Platform;IBM Cloud or Watson;iOS;Microsoft Azure;Raspberry Pi;Slack Apps and Integrations</t>
  </si>
  <si>
    <t>IBM DB2;MariaDB;MongoDB;Oracle;PostgreSQL;Redis;SQLite</t>
  </si>
  <si>
    <t>Julia;Kotlin;R;Scala;Swift;VBA</t>
  </si>
  <si>
    <t>HTML/CSS;Java;TypeScript;VBA</t>
  </si>
  <si>
    <t>.NET Core;Flutter;Keras;React Native</t>
  </si>
  <si>
    <t>Firebase;IBM DB2;MongoDB;MySQL;Oracle</t>
  </si>
  <si>
    <t>25400</t>
  </si>
  <si>
    <t>Academic researcher;Data or business analyst;Database administrator;Developer, back-end;Developer, desktop or enterprise applications;Developer, front-end;Educator;Engineer, data</t>
  </si>
  <si>
    <t>Chef;Keras;Node.js;Pandas;React Native;TensorFlow;Torch/PyTorch</t>
  </si>
  <si>
    <t>AWS;Docker;Heroku;Kubernetes;Raspberry Pi;Windows</t>
  </si>
  <si>
    <t>Academic researcher;Database administrator;Designer;Developer, back-end;Developer, desktop or enterprise applications;Developer, embedded applications or devices;Developer, full-stack</t>
  </si>
  <si>
    <t>Confluence;Jira;Github;Gitlab;Microsoft Azure;Google Suite (Docs, Meet, etc);Stack Overflow for Teams</t>
  </si>
  <si>
    <t>Apache Spark;Cordova;React Native</t>
  </si>
  <si>
    <t>Assembly;Bash/Shell/PowerShell;C++;HTML/CSS;Julia;Python;Swift</t>
  </si>
  <si>
    <t>Assembly;Bash/Shell/PowerShell;C++;HTML/CSS</t>
  </si>
  <si>
    <t>R;Ruby;Scala;SQL</t>
  </si>
  <si>
    <t>C;C#;C++;HTML/CSS;Java;JavaScript;Objective-C;Perl;PHP;Python</t>
  </si>
  <si>
    <t>IBM Cloud or Watson;Kubernetes;Raspberry Pi</t>
  </si>
  <si>
    <t>Android;Arduino;Google Cloud Platform;IBM Cloud or Watson;Kubernetes;Microsoft Azure;Raspberry Pi;Windows</t>
  </si>
  <si>
    <t>Academic researcher;Data or business analyst;Educator;Engineering manager;Product manager</t>
  </si>
  <si>
    <t>C#;Dart;Go;HTML/CSS;Java;JavaScript;Kotlin;PHP;Python;Ruby;Rust;SQL;Swift</t>
  </si>
  <si>
    <t>Angular;Angular.js;ASP.NET;ASP.NET Core;Django;Laravel;React.js;Ruby on Rails;Symfony;Vue.js</t>
  </si>
  <si>
    <t>C#;C++;HTML/CSS;JavaScript;Python;R;TypeScript</t>
  </si>
  <si>
    <t>Assembly;Bash/Shell/PowerShell;C;C#;C++;HTML/CSS;JavaScript;PHP;Python;R;SQL;TypeScript</t>
  </si>
  <si>
    <t>Keras;Pandas;React Native;TensorFlow;Unity 3D</t>
  </si>
  <si>
    <t>.NET;.NET Core;Cordova;TensorFlow</t>
  </si>
  <si>
    <t>Apache Spark;Flutter;Pandas;React Native;TensorFlow;Torch/PyTorch;Xamarin</t>
  </si>
  <si>
    <t>Dart;Go;Haskell;Kotlin;Python;Swift</t>
  </si>
  <si>
    <t>C;C++;Haskell;HTML/CSS;Java;JavaScript;Kotlin;Objective-C;PHP;Python;SQL;Swift</t>
  </si>
  <si>
    <t>Android;Arduino;AWS;Google Cloud Platform;IBM Cloud or Watson;iOS;Kubernetes;MacOS;Raspberry Pi;Windows;WordPress</t>
  </si>
  <si>
    <t>Bash/Shell/PowerShell;C;C#;C++;HTML/CSS;Java;JavaScript;PHP;Python;SQL;Swift;TypeScript;VBA</t>
  </si>
  <si>
    <t>Assembly;Bash/Shell/PowerShell;C;C#;C++;Go;HTML/CSS;Java;JavaScript;Perl;PHP;Python;Ruby;Scala;SQL;Swift;TypeScript;VBA</t>
  </si>
  <si>
    <t>.NET;Flutter;Keras;Node.js;React Native;TensorFlow;Unity 3D;Unreal Engine;Xamarin</t>
  </si>
  <si>
    <t>Angular;Angular.js;ASP.NET;Django;Express;Flask;jQuery;Laravel;React.js;Ruby on Rails;Spring;Symfony;Vue.js</t>
  </si>
  <si>
    <t>Assembly;C++;Java;SQL</t>
  </si>
  <si>
    <t>Data or business analyst;Database administrator;Developer, back-end;Developer, front-end;Developer, full-stack;Developer, mobile;Senior executive/VP;System administrator</t>
  </si>
  <si>
    <t>163345</t>
  </si>
  <si>
    <t>5366</t>
  </si>
  <si>
    <t>Academic researcher;Designer;Developer, embedded applications or devices;Developer, front-end;Developer, full-stack;Developer, mobile;Educator;Product manager</t>
  </si>
  <si>
    <t>C++;Go;Objective-C;PHP;Ruby;Scala;Swift;TypeScript</t>
  </si>
  <si>
    <t>Academic researcher;Data scientist or machine learning specialist;Developer, back-end;Developer, front-end;Developer, full-stack;DevOps specialist;System administrator</t>
  </si>
  <si>
    <t>Couchbase;MariaDB;MongoDB;Oracle</t>
  </si>
  <si>
    <t>MariaDB;Microsoft SQL Server;MongoDB;Oracle;PostgreSQL;Redis;SQLite</t>
  </si>
  <si>
    <t>.NET;Apache Spark;Flutter;Hadoop;Node.js;TensorFlow</t>
  </si>
  <si>
    <t>Assembly;C#;C++;HTML/CSS;JavaScript;PHP;SQL;TypeScript</t>
  </si>
  <si>
    <t>.NET Core;Node.js;Pandas;TensorFlow;Teraform;Torch/PyTorch;Unity 3D;Unreal Engine</t>
  </si>
  <si>
    <t>C;C++;Dart;Java;Kotlin</t>
  </si>
  <si>
    <t>C;C++;HTML/CSS;JavaScript;Python;Swift;TypeScript</t>
  </si>
  <si>
    <t>Android;Arduino;Kubernetes;Linux;MacOS</t>
  </si>
  <si>
    <t>Data scientist or machine learning specialist;Developer, front-end;Developer, mobile</t>
  </si>
  <si>
    <t>C;HTML/CSS;JavaScript;Objective-C;Swift;TypeScript</t>
  </si>
  <si>
    <t>AWS;Docker;Google Cloud Platform;Heroku;IBM Cloud or Watson;Raspberry Pi</t>
  </si>
  <si>
    <t>Ansible;Apache Spark;Hadoop;Pandas;React Native;TensorFlow;Torch/PyTorch</t>
  </si>
  <si>
    <t>AWS;Google Cloud Platform;IBM Cloud or Watson;Kubernetes;Linux;MacOS</t>
  </si>
  <si>
    <t>Assembly;Bash/Shell/PowerShell;C;C#;C++;HTML/CSS;SQL;VBA</t>
  </si>
  <si>
    <t>Go;Java;Ruby;Swift;TypeScript</t>
  </si>
  <si>
    <t>Android;AWS;iOS;MacOS;Microsoft Azure;Raspberry Pi</t>
  </si>
  <si>
    <t>Dart;Java;JavaScript;R;SQL</t>
  </si>
  <si>
    <t>C#;C++;HTML/CSS;JavaScript;PHP;Python;Ruby;Rust;Scala;SQL;TypeScript</t>
  </si>
  <si>
    <t>Android;AWS;IBM Cloud or Watson;Linux;Windows</t>
  </si>
  <si>
    <t>Bash/Shell/PowerShell;C#;C++;HTML/CSS;PHP;Python;Ruby;SQL;Swift</t>
  </si>
  <si>
    <t>Bash/Shell/PowerShell;C#;C++;HTML/CSS;PHP;SQL;VBA</t>
  </si>
  <si>
    <t>JavaScript;Kotlin;Objective-C;Perl;PHP;SQL;Swift;TypeScript;VBA</t>
  </si>
  <si>
    <t>Elasticsearch;IBM DB2;MySQL;Oracle</t>
  </si>
  <si>
    <t>C;C#;C++;HTML/CSS;Java;JavaScript;PHP;Ruby;SQL</t>
  </si>
  <si>
    <t>jQuery;Laravel;Ruby on Rails;Spring;Vue.js</t>
  </si>
  <si>
    <t>Bash/Shell/PowerShell;C;C#;C++;Dart;Go;HTML/CSS;Java;JavaScript;Python</t>
  </si>
  <si>
    <t>Data or business analyst;Data scientist or machine learning specialist;Developer, back-end;Developer, full-stack;DevOps specialist</t>
  </si>
  <si>
    <t>.NET;Flutter;Keras;Node.js;Pandas;React Native;TensorFlow;Unity 3D</t>
  </si>
  <si>
    <t>ASP.NET Core;Django;Flask;Laravel;React.js</t>
  </si>
  <si>
    <t>C;C++;HTML/CSS;Kotlin;PHP;Python;SQL</t>
  </si>
  <si>
    <t>Android;Arduino;AWS;Docker;IBM Cloud or Watson</t>
  </si>
  <si>
    <t>Just because;Having a bad day (or week or month) at work;Wanting to share accomplishments with a wider network;Curious about other opportunities;Better work/life balance;Wanting to work with new technologies;Growth or leadership opportunities</t>
  </si>
  <si>
    <t>Data scientist or machine learning specialist;Developer, back-end;Developer, mobile;Engineer, site reliability</t>
  </si>
  <si>
    <t>JavaScript;R;Swift</t>
  </si>
  <si>
    <t>C;C++;JavaScript;PHP;Python</t>
  </si>
  <si>
    <t>Ansible;Chef;TensorFlow;Teraform;Torch/PyTorch</t>
  </si>
  <si>
    <t>Ansible;Chef;Node.js;TensorFlow;Teraform;Torch/PyTorch;Unity 3D;Unreal Engine;Xamarin</t>
  </si>
  <si>
    <t>Cassandra;DynamoDB;Oracle;PostgreSQL</t>
  </si>
  <si>
    <t>HTML/CSS;Java;JavaScript;Perl;PHP</t>
  </si>
  <si>
    <t>C;C#;C++;HTML/CSS;Java;JavaScript;Kotlin;Objective-C;PHP;Python;R;Ruby;SQL;Swift;TypeScript</t>
  </si>
  <si>
    <t>Android;AWS;Google Cloud Platform;IBM Cloud or Watson;iOS;Linux;MacOS;Microsoft Azure;Windows;WordPress</t>
  </si>
  <si>
    <t>Bash/Shell/PowerShell;C;C#;C++;Dart;Go;Java;JavaScript;Perl;Python;Rust;SQL;TypeScript</t>
  </si>
  <si>
    <t>Bash/Shell/PowerShell;C#;C++;Go;Java;JavaScript;Perl;Python;SQL;TypeScript</t>
  </si>
  <si>
    <t>C#;C++;Java;Perl;R;Ruby;VBA</t>
  </si>
  <si>
    <t>.NET;.NET Core;Apache Spark;Cordova;Node.js;React Native;Xamarin</t>
  </si>
  <si>
    <t>Android;Arduino;AWS;iOS;Linux;Microsoft Azure</t>
  </si>
  <si>
    <t>AWS;Google Cloud Platform;iOS;Linux;Slack Apps and Integrations</t>
  </si>
  <si>
    <t>R;Scala;SQL</t>
  </si>
  <si>
    <t>C;C++;Dart;HTML/CSS;Java;JavaScript;Kotlin;PHP;Python</t>
  </si>
  <si>
    <t>Data scientist or machine learning specialist;Developer, back-end;Developer, desktop or enterprise applications;Developer, full-stack;Developer, game or graphics</t>
  </si>
  <si>
    <t>Bash/Shell/PowerShell;Go;Haskell;Java;Julia;Kotlin;Python;Scala;SQL;TypeScript</t>
  </si>
  <si>
    <t>C#;C++;Go;HTML/CSS;Java;JavaScript;Kotlin;PHP;Python</t>
  </si>
  <si>
    <t>Go;HTML/CSS;JavaScript;Objective-C;Python;TypeScript</t>
  </si>
  <si>
    <t>Angular;Angular.js;ASP.NET;Django;jQuery;Laravel;React.js;Ruby on Rails;Vue.js</t>
  </si>
  <si>
    <t>3579</t>
  </si>
  <si>
    <t>Assembly;Bash/Shell/PowerShell;C;C#;C++;Dart;Go;Java;PHP;Python</t>
  </si>
  <si>
    <t>Assembly;Bash/Shell/PowerShell;C;Dart;Java;JavaScript;PHP;Python</t>
  </si>
  <si>
    <t>Academic researcher;Data or business analyst;Data scientist or machine learning specialist;Designer;Developer, back-end;Product manager</t>
  </si>
  <si>
    <t>Bash/Shell/PowerShell;C++;Go;HTML/CSS;JavaScript;PHP;Python;TypeScript</t>
  </si>
  <si>
    <t>39150</t>
  </si>
  <si>
    <t>42320</t>
  </si>
  <si>
    <t>Data or business analyst;Database administrator;Product manager;System administrator</t>
  </si>
  <si>
    <t>DynamoDB;IBM DB2;Oracle;SQLite</t>
  </si>
  <si>
    <t>Kotlin;R;Rust;TypeScript</t>
  </si>
  <si>
    <t>AWS;Heroku;IBM Cloud or Watson;iOS</t>
  </si>
  <si>
    <t>ASP.NET;Drupal;Ruby on Rails;Spring</t>
  </si>
  <si>
    <t>Android;AWS;Google Cloud Platform;IBM Cloud or Watson;Linux;Windows</t>
  </si>
  <si>
    <t>Microsoft SQL Server;MongoDB;Oracle;PostgreSQL;Redis;SQLite</t>
  </si>
  <si>
    <t>Android;AWS;Heroku;Kubernetes;Slack Apps and Integrations</t>
  </si>
  <si>
    <t>Angular;ASP.NET;Django;Laravel;Ruby on Rails</t>
  </si>
  <si>
    <t>Data or business analyst;Data scientist or machine learning specialist;Database administrator;Developer, back-end;Engineering manager</t>
  </si>
  <si>
    <t>3696</t>
  </si>
  <si>
    <t>Couchbase;DynamoDB;Elasticsearch;Microsoft SQL Server</t>
  </si>
  <si>
    <t>JavaScript;PHP;Python;Ruby;SQL;TypeScript</t>
  </si>
  <si>
    <t>Angular.js;Express;Flask;jQuery;Laravel;React.js;Ruby on Rails;Vue.js</t>
  </si>
  <si>
    <t>C++;HTML/CSS;JavaScript;Objective-C;PHP;SQL;VBA</t>
  </si>
  <si>
    <t>Angular.js;Laravel;Ruby on Rails</t>
  </si>
  <si>
    <t>Apache Spark;Node.js;Pandas;Teraform;Torch/PyTorch</t>
  </si>
  <si>
    <t>Data or business analyst;Designer;Developer, back-end;Developer, front-end;Developer, full-stack;Developer, mobile;Developer, QA or test;Product manager</t>
  </si>
  <si>
    <t>C#;Go;Scala</t>
  </si>
  <si>
    <t>.NET;.NET Core;Apache Spark;Hadoop;React Native;Torch/PyTorch</t>
  </si>
  <si>
    <t>.NET;.NET Core;Pandas;TensorFlow;Torch/PyTorch;Unity 3D;Unreal Engine</t>
  </si>
  <si>
    <t>Java;Perl;Python;TypeScript</t>
  </si>
  <si>
    <t>AWS;Google Cloud Platform;iOS;Microsoft Azure;Raspberry Pi</t>
  </si>
  <si>
    <t>Play games;Call a coworker or friend;Visit another developer community (please name):</t>
  </si>
  <si>
    <t>C++;HTML/CSS;JavaScript;Python;Swift;TypeScript</t>
  </si>
  <si>
    <t>Having a bad day (or week or month) at work;Wanting to share accomplishments with a wider network;Curious about other opportunities;Better compensation;Trouble with my direct manager;Trouble with leadership at my company;Looking to relocate</t>
  </si>
  <si>
    <t>Meditate;Call a coworker or friend;Go for a walk or other physical activity;Watch help / tutorial videos;Visit another developer community (please name):</t>
  </si>
  <si>
    <t>C;JavaScript;PHP;R;Swift;TypeScript</t>
  </si>
  <si>
    <t>Assembly;Dart;Julia;Objective-C;Python;R;Scala;SQL;TypeScript;VBA</t>
  </si>
  <si>
    <t>Go for a walk or other physical activity;Panic;Visit another developer community (please name):</t>
  </si>
  <si>
    <t>Android;Docker;IBM Cloud or Watson;Kubernetes;Slack Apps and Integrations</t>
  </si>
  <si>
    <t>Angular.js;Django;Flask;Symfony;Vue.js</t>
  </si>
  <si>
    <t>Angular;ASP.NET Core;Django;Laravel;React.js</t>
  </si>
  <si>
    <t>C;C#;C++;Java;JavaScript;Objective-C;Swift</t>
  </si>
  <si>
    <t>C;C++;Java;JavaScript;Python;Scala;SQL;TypeScript</t>
  </si>
  <si>
    <t>Cassandra;Couchbase;DynamoDB;Elasticsearch;IBM DB2;MariaDB;Microsoft SQL Server</t>
  </si>
  <si>
    <t>C#;C++;Dart;Go;Haskell;Julia;Kotlin;Objective-C;Perl;PHP;Ruby;Rust;Scala;Swift</t>
  </si>
  <si>
    <t>Angular;Angular.js;ASP.NET;ASP.NET Core;Django;Drupal;Flask;Gatsby;jQuery;Laravel;Ruby on Rails</t>
  </si>
  <si>
    <t>Android;AWS;Docker;iOS;Microsoft Azure;Slack Apps and Integrations;Windows</t>
  </si>
  <si>
    <t>HTML/CSS;Java;JavaScript;Julia;PHP;Python;SQL;TypeScript;VBA</t>
  </si>
  <si>
    <t>Docker;Google Cloud Platform;iOS;Kubernetes;Windows</t>
  </si>
  <si>
    <t>Docker;Google Cloud Platform;iOS;Slack Apps and Integrations;Windows</t>
  </si>
  <si>
    <t>3972</t>
  </si>
  <si>
    <t>Developer, QA or test;Engineer, site reliability</t>
  </si>
  <si>
    <t>5016</t>
  </si>
  <si>
    <t>Bash/Shell/PowerShell;C#;Go;JavaScript;Julia;Kotlin;Objective-C;Perl;Ruby;Rust;Scala;Swift;TypeScript;VBA</t>
  </si>
  <si>
    <t>Assembly;C;C++;Dart;Haskell;HTML/CSS;Java;PHP;Python;SQL</t>
  </si>
  <si>
    <t>AWS;Docker;Google Cloud Platform;Heroku;IBM Cloud or Watson;iOS;Kubernetes;Linux;MacOS;Raspberry Pi;Slack Apps and Integrations;WordPress</t>
  </si>
  <si>
    <t>Angular;Angular.js;ASP.NET;ASP.NET Core;Drupal;Express;Flask;Gatsby;jQuery;Laravel;React.js;Ruby on Rails;Spring;Symfony;Vue.js</t>
  </si>
  <si>
    <t>AWS;Google Cloud Platform;MacOS;Microsoft Azure;Slack Apps and Integrations;WordPress</t>
  </si>
  <si>
    <t>Google Cloud Platform;Heroku;MacOS;Slack Apps and Integrations;WordPress</t>
  </si>
  <si>
    <t>Bash/Shell/PowerShell;C;C++;HTML/CSS;Java;Kotlin;Python;R;SQL;Swift</t>
  </si>
  <si>
    <t>.NET;.NET Core;Hadoop;Keras;Node.js;React Native;TensorFlow;Torch/PyTorch</t>
  </si>
  <si>
    <t>Angular;Angular.js;ASP.NET;Django;jQuery;React.js;Spring</t>
  </si>
  <si>
    <t>78695</t>
  </si>
  <si>
    <t>Academic researcher;Data or business analyst;Database administrator;Designer;Developer, back-end;Developer, desktop or enterprise applications;Developer, front-end;Developer, full-stack;Marketing or sales professional;System administrator</t>
  </si>
  <si>
    <t>768</t>
  </si>
  <si>
    <t>Java;JavaScript;Objective-C;SQL;Swift</t>
  </si>
  <si>
    <t>Docker;IBM Cloud or Watson;iOS;Kubernetes;MacOS</t>
  </si>
  <si>
    <t>AWS;Docker;Heroku;IBM Cloud or Watson;iOS;Kubernetes;MacOS;Raspberry Pi;Slack Apps and Integrations;WordPress</t>
  </si>
  <si>
    <t>C#;C++;Go;Java;JavaScript;PHP;Python;SQL;Swift</t>
  </si>
  <si>
    <t>Chef;Hadoop;Node.js;TensorFlow;Teraform;Torch/PyTorch</t>
  </si>
  <si>
    <t>Google Cloud Platform;IBM Cloud or Watson;iOS;WordPress</t>
  </si>
  <si>
    <t>12480</t>
  </si>
  <si>
    <t>Cassandra;Firebase;Microsoft SQL Server;MongoDB;Redis</t>
  </si>
  <si>
    <t>Bash/Shell/PowerShell;C#;Haskell;HTML/CSS;JavaScript;Scala;TypeScript</t>
  </si>
  <si>
    <t>Bash/Shell/PowerShell;C#;Haskell;HTML/CSS;JavaScript;PHP;Python;Scala;SQL;TypeScript</t>
  </si>
  <si>
    <t>.NET;.NET Core;Keras;Node.js;Pandas;React Native</t>
  </si>
  <si>
    <t>3372</t>
  </si>
  <si>
    <t>Data or business analyst;Database administrator;Developer, back-end;Developer, desktop or enterprise applications;Developer, embedded applications or devices;Developer, front-end;Developer, full-stack;Developer, mobile;DevOps specialist;Marketing or sales professional</t>
  </si>
  <si>
    <t>C;C++;Dart;HTML/CSS;Java;JavaScript;PHP;Python;SQL;TypeScript;VBA</t>
  </si>
  <si>
    <t>Angular;Angular.js;Django;Drupal;Express;jQuery;Laravel;React.js;Spring;Symfony</t>
  </si>
  <si>
    <t>AWS;Google Cloud Platform;Heroku;iOS;Kubernetes;Linux;Microsoft Azure</t>
  </si>
  <si>
    <t>ASP.NET;ASP.NET Core;Express;Gatsby;Laravel;React.js;Spring</t>
  </si>
  <si>
    <t>Docker;Heroku;iOS;Kubernetes;Linux;Raspberry Pi;Slack Apps and Integrations;Windows</t>
  </si>
  <si>
    <t>Java;JavaScript;Kotlin;PHP;Python;Ruby;SQL;TypeScript</t>
  </si>
  <si>
    <t>Android;Arduino;AWS;Kubernetes;Linux;MacOS;Raspberry Pi;WordPress</t>
  </si>
  <si>
    <t>Academic researcher;Data or business analyst;Developer, desktop or enterprise applications;Developer, mobile</t>
  </si>
  <si>
    <t>C;C#;HTML/CSS;Java;JavaScript;Perl;Python;SQL;TypeScript</t>
  </si>
  <si>
    <t>Academic researcher;Data or business analyst;Data scientist or machine learning specialist;Database administrator;Developer, back-end;Developer, desktop or enterprise applications;Developer, game or graphics;Developer, mobile;DevOps specialist;Educator;Engineer, data;Scientist;System administrator</t>
  </si>
  <si>
    <t>Bash/Shell/PowerShell;C;C#;HTML/CSS;Java;JavaScript;PHP;Python;R;SQL;TypeScript</t>
  </si>
  <si>
    <t>.NET;Apache Spark;Hadoop;Keras;Node.js;Pandas;TensorFlow;Unity 3D</t>
  </si>
  <si>
    <t>Angular;Angular.js;ASP.NET;Django;jQuery;Laravel;Spring;Symfony;Vue.js</t>
  </si>
  <si>
    <t>DynamoDB;Elasticsearch;IBM DB2;MariaDB;Microsoft SQL Server;MongoDB;PostgreSQL;Redis</t>
  </si>
  <si>
    <t>C;C++;Go;Java;JavaScript;Perl;Python;Ruby;Rust;SQL;VBA</t>
  </si>
  <si>
    <t>C#;Perl;R;Ruby</t>
  </si>
  <si>
    <t>ASP.NET;Gatsby;Ruby on Rails</t>
  </si>
  <si>
    <t>Kotlin;PHP;R;Ruby;SQL;VBA</t>
  </si>
  <si>
    <t>Docker;Google Cloud Platform;IBM Cloud or Watson;iOS;MacOS;Raspberry Pi;WordPress</t>
  </si>
  <si>
    <t>Angular;Angular.js;ASP.NET;Django;jQuery;Ruby on Rails</t>
  </si>
  <si>
    <t>Go;Kotlin;Python;R;Swift</t>
  </si>
  <si>
    <t>Bash/Shell/PowerShell;C;C++;Dart;HTML/CSS;Java;JavaScript;PHP;SQL;TypeScript;VBA</t>
  </si>
  <si>
    <t>Apache Spark;Chef;Hadoop;Keras;Pandas;Puppet;React Native;TensorFlow</t>
  </si>
  <si>
    <t>Ansible;Cordova;Flutter;Node.js;Teraform;Torch/PyTorch</t>
  </si>
  <si>
    <t>Heroku;IBM Cloud or Watson;MacOS;Microsoft Azure;Raspberry Pi</t>
  </si>
  <si>
    <t>Android;AWS;Docker;Google Cloud Platform;Kubernetes;Linux;Slack Apps and Integrations;Windows;WordPress</t>
  </si>
  <si>
    <t>Django;Drupal;Express;Flask;Gatsby;Laravel;React.js;Ruby on Rails;Vue.js</t>
  </si>
  <si>
    <t>Data or business analyst;Database administrator;Developer, back-end;Developer, front-end;Developer, full-stack;DevOps specialist;Educator;Engineer, data;Engineer, site reliability;Product manager;System administrator</t>
  </si>
  <si>
    <t>Dart;Go;Haskell;JavaScript;Python;R;Rust;Scala;TypeScript</t>
  </si>
  <si>
    <t>Bash/Shell/PowerShell;R;TypeScript</t>
  </si>
  <si>
    <t>C;C++;Dart;HTML/CSS;Java;JavaScript;Kotlin;PHP;SQL;TypeScript</t>
  </si>
  <si>
    <t>Dart;JavaScript;PHP;Ruby</t>
  </si>
  <si>
    <t>Biracial;Indigenous (such as Native American, Pacific Islander, or Indigenous Australian);Multiracial;Southeast Asian</t>
  </si>
  <si>
    <t>Angular;Django;Drupal;Laravel</t>
  </si>
  <si>
    <t>Assembly;C;C#;C++;Dart;HTML/CSS;Java;JavaScript;PHP;SQL;TypeScript</t>
  </si>
  <si>
    <t>Go;HTML/CSS;Java;JavaScript;Kotlin;PHP;Python;Ruby;SQL;TypeScript</t>
  </si>
  <si>
    <t>Angular;Angular.js;ASP.NET;Django;Drupal;jQuery;Ruby on Rails</t>
  </si>
  <si>
    <t>Android;Arduino;Kubernetes;Windows;WordPress</t>
  </si>
  <si>
    <t>C#;HTML/CSS;JavaScript;Swift;VBA</t>
  </si>
  <si>
    <t>Developer, desktop or enterprise applications;Developer, full-stack;Developer, mobile;Product manager</t>
  </si>
  <si>
    <t>Arduino;Docker;Heroku;Kubernetes;MacOS</t>
  </si>
  <si>
    <t>C;C++;Dart;Java;Kotlin;PHP</t>
  </si>
  <si>
    <t>Ansible;Flutter;Node.js;Puppet;React Native</t>
  </si>
  <si>
    <t>Android;Docker;IBM Cloud or Watson;Kubernetes;Linux;MacOS;Microsoft Azure;Raspberry Pi;Windows;WordPress</t>
  </si>
  <si>
    <t>Dart;Go;Java;JavaScript;Kotlin;Rust;Swift;TypeScript</t>
  </si>
  <si>
    <t>Bash/Shell/PowerShell;Dart;Java;JavaScript;Kotlin;Swift;TypeScript</t>
  </si>
  <si>
    <t>Assembly;Bash/Shell/PowerShell;C;Go;Java;Python</t>
  </si>
  <si>
    <t>Android;Arduino;AWS;Google Cloud Platform;Linux;MacOS;Microsoft Azure;Windows;WordPress</t>
  </si>
  <si>
    <t>129094</t>
  </si>
  <si>
    <t>C++;HTML/CSS;JavaScript;Kotlin;Python;SQL;Swift;TypeScript</t>
  </si>
  <si>
    <t>Drupal;Express;Flask;jQuery</t>
  </si>
  <si>
    <t>Macanese pataca</t>
  </si>
  <si>
    <t>MOP</t>
  </si>
  <si>
    <t>35952</t>
  </si>
  <si>
    <t>Cassandra;DynamoDB;Elasticsearch;IBM DB2;MariaDB;Microsoft SQL Server;Redis</t>
  </si>
  <si>
    <t>Bash/Shell/PowerShell;C#;Dart;Go;Kotlin;Objective-C</t>
  </si>
  <si>
    <t>C++;HTML/CSS;Java;JavaScript;PHP;Python;SQL;TypeScript;VBA</t>
  </si>
  <si>
    <t>.NET Core;Ansible;Hadoop;React Native;Torch/PyTorch</t>
  </si>
  <si>
    <t>Docker;Google Cloud Platform;IBM Cloud or Watson;Raspberry Pi</t>
  </si>
  <si>
    <t>Android;Arduino;AWS;Heroku;Windows;WordPress</t>
  </si>
  <si>
    <t>ASP.NET Core;Django;Symfony;Vue.js</t>
  </si>
  <si>
    <t>Angular;ASP.NET;Express;jQuery;Laravel;Spring</t>
  </si>
  <si>
    <t>Developer, desktop or enterprise applications;Developer, game or graphics;Developer, mobile;Developer, QA or test;Product manager</t>
  </si>
  <si>
    <t>Academic researcher;Designer;Developer, back-end;Developer, desktop or enterprise applications;Developer, front-end;Developer, full-stack;DevOps specialist;System administrator</t>
  </si>
  <si>
    <t>Android;Docker;Google Cloud Platform;Microsoft Azure;WordPress</t>
  </si>
  <si>
    <t>Angular.js;Drupal;Laravel;Vue.js</t>
  </si>
  <si>
    <t>Cassandra;IBM DB2;MongoDB;MySQL;Oracle;PostgreSQL;SQLite</t>
  </si>
  <si>
    <t>Go;JavaScript;Python;R;Scala;SQL;TypeScript</t>
  </si>
  <si>
    <t>Go;HTML/CSS;Java;JavaScript;Python;R;Scala;SQL;TypeScript</t>
  </si>
  <si>
    <t>Assembly;C;C#;C++;HTML/CSS;Java;JavaScript;Kotlin;PHP;Python</t>
  </si>
  <si>
    <t>Android;Arduino;IBM Cloud or Watson;Linux;MacOS;Windows;WordPress</t>
  </si>
  <si>
    <t>C#;Go;HTML/CSS;JavaScript;Python;R;Ruby;SQL;TypeScript</t>
  </si>
  <si>
    <t>AWS;Docker;MacOS;Microsoft Azure;Raspberry Pi;Windows</t>
  </si>
  <si>
    <t>Hadoop;Keras;TensorFlow;Unity 3D;Unreal Engine</t>
  </si>
  <si>
    <t>Developer, back-end;Developer, desktop or enterprise applications;Developer, embedded applications or devices;Developer, front-end;Developer, full-stack;Developer, mobile;Engineer, site reliability;System administrator</t>
  </si>
  <si>
    <t>Jira;Github;Facebook Workplace;Microsoft Azure;Trello;Google Suite (Docs, Meet, etc)</t>
  </si>
  <si>
    <t>Java;JavaScript;Perl;PHP;Ruby;Swift</t>
  </si>
  <si>
    <t>Cassandra;Couchbase;DynamoDB;Elasticsearch;Firebase;MongoDB;PostgreSQL;SQLite</t>
  </si>
  <si>
    <t>Academic researcher;Data scientist or machine learning specialist;Database administrator;Developer, back-end;Developer, desktop or enterprise applications;Developer, full-stack;Developer, mobile;Developer, QA or test;Scientist;Senior executive/VP;System administrator</t>
  </si>
  <si>
    <t>C#;Go;Haskell;JavaScript;Julia;Kotlin;Objective-C;Perl;Python;R;Ruby;Rust;Scala;Swift;TypeScript</t>
  </si>
  <si>
    <t>C;C#;C++;HTML/CSS;Java;JavaScript;PHP;Python;Ruby;SQL;VBA</t>
  </si>
  <si>
    <t>Arduino;AWS;Docker;Google Cloud Platform;Heroku;IBM Cloud or Watson;iOS;Kubernetes;MacOS;Raspberry Pi;Slack Apps and Integrations</t>
  </si>
  <si>
    <t>Android;Google Cloud Platform;Heroku;IBM Cloud or Watson;Linux;Microsoft Azure;Slack Apps and Integrations;Windows;WordPress</t>
  </si>
  <si>
    <t>Angular;Angular.js;ASP.NET Core;Drupal;Express;Flask;Gatsby;jQuery;React.js;Ruby on Rails;Spring;Symfony;Vue.js</t>
  </si>
  <si>
    <t>Angular;Angular.js;ASP.NET;ASP.NET Core;Django;Drupal;jQuery;Laravel;React.js;Ruby on Rails;Symfony</t>
  </si>
  <si>
    <t>Cassandra;Elasticsearch;Microsoft SQL Server;MongoDB;MySQL;Redis</t>
  </si>
  <si>
    <t>.NET Core;Apache Spark;Hadoop;Keras;Node.js;Pandas;React Native;TensorFlow;Torch/PyTorch</t>
  </si>
  <si>
    <t>AWS;Google Cloud Platform;iOS;Kubernetes;Microsoft Azure;Raspberry Pi;Windows</t>
  </si>
  <si>
    <t>Android;Arduino;AWS;iOS;Kubernetes;Linux;MacOS;Microsoft Azure;Raspberry Pi;Windows</t>
  </si>
  <si>
    <t>26796</t>
  </si>
  <si>
    <t>Academic researcher;Data or business analyst;Database administrator;Developer, back-end;Developer, embedded applications or devices;Developer, front-end;Developer, full-stack;Developer, game or graphics;Developer, mobile;Educator</t>
  </si>
  <si>
    <t>Haskell;Kotlin;Objective-C;Perl;Ruby</t>
  </si>
  <si>
    <t>C#;C++;HTML/CSS;Java;JavaScript;PHP;SQL;Swift;TypeScript</t>
  </si>
  <si>
    <t>Data or business analyst;Database administrator;Designer;Developer, desktop or enterprise applications;Educator;System administrator</t>
  </si>
  <si>
    <t>C;HTML/CSS;Java;JavaScript;PHP;VBA</t>
  </si>
  <si>
    <t>Angular;ASP.NET;Drupal</t>
  </si>
  <si>
    <t>Academic researcher;Data or business analyst;Data scientist or machine learning specialist;Developer, full-stack;Developer, game or graphics;Developer, mobile</t>
  </si>
  <si>
    <t>Couchbase;Firebase;MariaDB;MongoDB;MySQL;PostgreSQL;Redis</t>
  </si>
  <si>
    <t>Bash/Shell/PowerShell;Go;HTML/CSS;JavaScript;PHP;Swift;TypeScript</t>
  </si>
  <si>
    <t>Assembly;Bash/Shell/PowerShell;C;C++;Go;HTML/CSS;Java;JavaScript;PHP;TypeScript</t>
  </si>
  <si>
    <t>Assembly;C#;Dart;Go;Java;Python;Rust;TypeScript</t>
  </si>
  <si>
    <t>Data or business analyst;Database administrator;Designer;Developer, back-end;Developer, front-end;Developer, full-stack;Developer, game or graphics;Developer, mobile;Developer, QA or test</t>
  </si>
  <si>
    <t>Assembly;C#;Dart;HTML/CSS;Java;JavaScript;Kotlin;Objective-C;PHP;Python;SQL;Swift;TypeScript</t>
  </si>
  <si>
    <t>Android;Arduino;Docker;Heroku;iOS;MacOS;Raspberry Pi;Windows</t>
  </si>
  <si>
    <t>C;C#;Perl;Python</t>
  </si>
  <si>
    <t>Academic researcher;Data or business analyst;Database administrator;Educator;Scientist</t>
  </si>
  <si>
    <t>Dart;HTML/CSS;Java;JavaScript;SQL;Swift;TypeScript</t>
  </si>
  <si>
    <t>C++;Go;Rust;Swift;TypeScript</t>
  </si>
  <si>
    <t>Angular;Angular.js;ASP.NET;Django;jQuery;Laravel;React.js</t>
  </si>
  <si>
    <t>Database administrator;Designer;Developer, back-end;Developer, desktop or enterprise applications;Developer, embedded applications or devices;Developer, front-end;Developer, full-stack;Developer, QA or test;DevOps specialist;System administrator</t>
  </si>
  <si>
    <t>Android;Docker;Google Cloud Platform;Heroku;iOS;Linux;MacOS;Slack Apps and Integrations;WordPress</t>
  </si>
  <si>
    <t>Dart;Java;JavaScript;Python;Swift</t>
  </si>
  <si>
    <t>C#;Dart;HTML/CSS;Java;JavaScript;Swift;TypeScript</t>
  </si>
  <si>
    <t>Cordova;Flutter;Pandas;TensorFlow</t>
  </si>
  <si>
    <t>.NET Core;Cordova;Flutter;Node.js;React Native</t>
  </si>
  <si>
    <t>Android;Docker;Google Cloud Platform;Heroku;Kubernetes;MacOS;Windows</t>
  </si>
  <si>
    <t>Data or business analyst;Developer, back-end;DevOps specialist;Educator;Engineer, data;Engineering manager</t>
  </si>
  <si>
    <t>Angular.js;ASP.NET;ASP.NET Core;Drupal;Express;jQuery;React.js</t>
  </si>
  <si>
    <t>Bash/Shell/PowerShell;HTML/CSS;JavaScript;Python;R;Ruby;Scala;SQL;TypeScript</t>
  </si>
  <si>
    <t>Developer, desktop or enterprise applications;Developer, embedded applications or devices;Developer, front-end;Developer, game or graphics;Developer, mobile;Educator</t>
  </si>
  <si>
    <t>Data or business analyst;Data scientist or machine learning specialist;Database administrator;Designer;Developer, back-end;Developer, desktop or enterprise applications;Developer, embedded applications or devices;Developer, front-end;Developer, full-stack;Developer, mobile;Developer, QA or test;Educator;System administrator</t>
  </si>
  <si>
    <t>C#;Dart;Go;Haskell;Julia;Kotlin;Objective-C;Python;R;Ruby;Rust;Scala;Swift;TypeScript;VBA</t>
  </si>
  <si>
    <t>Arduino;AWS;Docker;Google Cloud Platform;Heroku;IBM Cloud or Watson;iOS;Kubernetes;MacOS;Microsoft Azure;Raspberry Pi;Slack Apps and Integrations;WordPress</t>
  </si>
  <si>
    <t>Data or business analyst;Database administrator;Product manager</t>
  </si>
  <si>
    <t>Hadoop;Node.js;Puppet;React Native;TensorFlow;Teraform</t>
  </si>
  <si>
    <t>Android;Arduino;IBM Cloud or Watson;Linux;MacOS;Raspberry Pi;Slack Apps and Integrations</t>
  </si>
  <si>
    <t>Angular;Angular.js;Express;Laravel;Ruby on Rails;Spring</t>
  </si>
  <si>
    <t>Bash/Shell/PowerShell;C;Haskell;Java;JavaScript;Julia;Perl;SQL;TypeScript</t>
  </si>
  <si>
    <t>AWS;Google Cloud Platform;Linux;MacOS;Raspberry Pi;Slack Apps and Integrations</t>
  </si>
  <si>
    <t>C#;Dart;Go;HTML/CSS;JavaScript;Kotlin;Rust;Swift;TypeScript</t>
  </si>
  <si>
    <t>Assembly;C;C++;Dart;HTML/CSS;Java;JavaScript;PHP;Python;SQL;TypeScript;VBA</t>
  </si>
  <si>
    <t>.NET Core;Apache Spark;Cordova;Flutter;Node.js;React Native;TensorFlow;Teraform;Unity 3D</t>
  </si>
  <si>
    <t>Designer;Developer, back-end;Developer, desktop or enterprise applications;Developer, embedded applications or devices;Developer, game or graphics;Developer, mobile;Educator</t>
  </si>
  <si>
    <t>C;C#;C++;Go;JavaScript;Objective-C;PHP;SQL;Swift</t>
  </si>
  <si>
    <t>C#;Dart;Go;HTML/CSS;Java;JavaScript;Kotlin;Python</t>
  </si>
  <si>
    <t>Android;Heroku;Microsoft Azure;Raspberry Pi;Windows;WordPress</t>
  </si>
  <si>
    <t>Android;Heroku;iOS;Microsoft Azure;Windows;WordPress</t>
  </si>
  <si>
    <t>C++;Haskell;Julia;Python;Rust;Scala</t>
  </si>
  <si>
    <t>C;C#;C++;Dart;Go;HTML/CSS;JavaScript;Python</t>
  </si>
  <si>
    <t>Flutter;Keras;Pandas;TensorFlow;Unreal Engine</t>
  </si>
  <si>
    <t>.NET;.NET Core;Flutter;Keras;Pandas;TensorFlow;Torch/PyTorch;Unreal Engine;Xamarin</t>
  </si>
  <si>
    <t>JavaScript;Kotlin;PHP;TypeScript</t>
  </si>
  <si>
    <t>PHP;R;Ruby</t>
  </si>
  <si>
    <t>Kotlin;Python;SQL;Swift</t>
  </si>
  <si>
    <t>20358</t>
  </si>
  <si>
    <t>Bash/Shell/PowerShell;C#;Go;HTML/CSS;Java;JavaScript;Kotlin;SQL;Swift</t>
  </si>
  <si>
    <t>C;C#;C++;Java;Kotlin;Python;R</t>
  </si>
  <si>
    <t>Android;AWS;Google Cloud Platform;IBM Cloud or Watson;iOS;MacOS;Microsoft Azure;Slack Apps and Integrations;Windows;WordPress</t>
  </si>
  <si>
    <t>C;C#;C++;Kotlin;Perl;Ruby;Swift</t>
  </si>
  <si>
    <t>Arduino;Google Cloud Platform;IBM Cloud or Watson;MacOS;Microsoft Azure;Raspberry Pi;Slack Apps and Integrations</t>
  </si>
  <si>
    <t>7404</t>
  </si>
  <si>
    <t>Data or business analyst;Designer;Developer, embedded applications or devices;Developer, front-end;Developer, game or graphics;Developer, mobile;Engineer, data;Marketing or sales professional</t>
  </si>
  <si>
    <t>C;C#;C++;HTML/CSS;JavaScript;Kotlin;Objective-C;PHP;Python;R;Ruby;SQL;Swift</t>
  </si>
  <si>
    <t>C#;HTML/CSS;JavaScript;Objective-C;PHP;Python;SQL;Swift</t>
  </si>
  <si>
    <t>.NET;.NET Core;Apache Spark;Flutter;Node.js;React Native;TensorFlow;Teraform;Torch/PyTorch;Unity 3D;Unreal Engine;Xamarin</t>
  </si>
  <si>
    <t>Arduino;AWS;Google Cloud Platform;Heroku;IBM Cloud or Watson;iOS;Linux;MacOS;Microsoft Azure;Raspberry Pi;Slack Apps and Integrations;Windows;WordPress</t>
  </si>
  <si>
    <t>Bash/Shell/PowerShell;Go;HTML/CSS;Java;JavaScript;Kotlin;Python;R;Ruby;TypeScript</t>
  </si>
  <si>
    <t>Arduino;AWS;Docker;iOS;Kubernetes;Linux;MacOS;Microsoft Azure;Raspberry Pi;Windows;WordPress</t>
  </si>
  <si>
    <t>Arduino;AWS;Docker;Google Cloud Platform;Linux;MacOS;Windows;WordPress</t>
  </si>
  <si>
    <t>Cassandra;Couchbase;DynamoDB;Elasticsearch;Firebase;IBM DB2;MongoDB;MySQL;Oracle;Redis;SQLite</t>
  </si>
  <si>
    <t>Java;Kotlin;PHP;Python;R;SQL;TypeScript;VBA</t>
  </si>
  <si>
    <t>Chef;Keras;React Native;Unity 3D</t>
  </si>
  <si>
    <t>AWS;Docker;Google Cloud Platform;Heroku;IBM Cloud or Watson;Kubernetes;Linux;MacOS;Microsoft Azure;Raspberry Pi;Slack Apps and Integrations;Windows;WordPress</t>
  </si>
  <si>
    <t>Angular;Angular.js;ASP.NET Core;Django;Express;Flask;Gatsby;React.js;Spring;Vue.js</t>
  </si>
  <si>
    <t>C++;Kotlin;R;Swift</t>
  </si>
  <si>
    <t>Kotlin;R;Swift;VBA</t>
  </si>
  <si>
    <t>Bash/Shell/PowerShell;C;C++;HTML/CSS;JavaScript;Kotlin;Python;SQL;TypeScript</t>
  </si>
  <si>
    <t>Academic researcher;Data or business analyst;Developer, back-end;Developer, desktop or enterprise applications;Developer, embedded applications or devices</t>
  </si>
  <si>
    <t>C++;JavaScript;Julia;Python;TypeScript</t>
  </si>
  <si>
    <t>Data or business analyst;Data scientist or machine learning specialist;Designer;Developer, game or graphics;Developer, mobile</t>
  </si>
  <si>
    <t>C++;HTML/CSS;JavaScript;Perl;PHP;SQL</t>
  </si>
  <si>
    <t>C;C#;C++;HTML/CSS;Java;JavaScript;Kotlin;Objective-C;PHP;Python;R;Ruby;SQL;Swift</t>
  </si>
  <si>
    <t>C;C#;C++;HTML/CSS;Java;JavaScript;Kotlin;Objective-C;PHP;Python;R;Ruby;SQL</t>
  </si>
  <si>
    <t>Android;AWS;Docker;Heroku;IBM Cloud or Watson;iOS;Kubernetes;Linux;MacOS;Microsoft Azure;Slack Apps and Integrations;Windows;WordPress</t>
  </si>
  <si>
    <t>Android;AWS;iOS;Linux;Microsoft Azure;Windows;WordPress</t>
  </si>
  <si>
    <t>Angular;Angular.js;ASP.NET;ASP.NET Core;Express;jQuery;Ruby on Rails;Spring;Vue.js</t>
  </si>
  <si>
    <t>Django;Express;Flask;Laravel;React.js;Ruby on Rails;Vue.js</t>
  </si>
  <si>
    <t>Designer;Developer, back-end;Developer, desktop or enterprise applications;Developer, embedded applications or devices;Developer, front-end;Engineer, data</t>
  </si>
  <si>
    <t>Android;Arduino;AWS;Docker;IBM Cloud or Watson;iOS;Linux</t>
  </si>
  <si>
    <t>AWS;iOS;MacOS;Raspberry Pi;WordPress</t>
  </si>
  <si>
    <t>.NET Core;Keras;Pandas;TensorFlow;Unreal Engine</t>
  </si>
  <si>
    <t>Cassandra;DynamoDB;Firebase;MariaDB;MySQL</t>
  </si>
  <si>
    <t>Assembly;Bash/Shell/PowerShell;C#;Kotlin;Objective-C;R;Ruby</t>
  </si>
  <si>
    <t>Bash/Shell/PowerShell;C++;Perl;Ruby</t>
  </si>
  <si>
    <t>C++;HTML/CSS;Kotlin;Ruby</t>
  </si>
  <si>
    <t>Assembly;C;Java;JavaScript;Python</t>
  </si>
  <si>
    <t>Cassandra;DynamoDB;Firebase;Oracle</t>
  </si>
  <si>
    <t>Academic researcher;Data or business analyst;Designer;Developer, front-end;Developer, game or graphics;Developer, mobile;Marketing or sales professional;Product manager</t>
  </si>
  <si>
    <t>Assembly;Bash/Shell/PowerShell;C++;Kotlin;Python;R;Ruby;Swift</t>
  </si>
  <si>
    <t>Arduino;iOS;MacOS;Microsoft Azure;Raspberry Pi</t>
  </si>
  <si>
    <t>Django;Gatsby;Laravel;Ruby on Rails</t>
  </si>
  <si>
    <t>Academic researcher;Data or business analyst;Developer, back-end;Developer, desktop or enterprise applications;Developer, embedded applications or devices;Developer, front-end;Developer, full-stack;Developer, game or graphics;Developer, mobile;Developer, QA or test</t>
  </si>
  <si>
    <t>Docker;Heroku;iOS;Linux;MacOS;Microsoft Azure;Windows</t>
  </si>
  <si>
    <t>Designer;Developer, back-end;Developer, desktop or enterprise applications;Developer, game or graphics;Developer, mobile</t>
  </si>
  <si>
    <t>Perl;PHP</t>
  </si>
  <si>
    <t>Play games;Call a coworker or friend;Go for a walk or other physical activity;Watch help / tutorial videos;Visit another developer community (please name):</t>
  </si>
  <si>
    <t>Bash/Shell/PowerShell;Dart;Go;HTML/CSS;JavaScript;Ruby;TypeScript</t>
  </si>
  <si>
    <t>.NET Core;Apache Spark;Hadoop;Node.js;Pandas;React Native;Teraform</t>
  </si>
  <si>
    <t>Android;Docker;Google Cloud Platform;Heroku;IBM Cloud or Watson;Kubernetes;MacOS;Slack Apps and Integrations;WordPress</t>
  </si>
  <si>
    <t>ASP.NET Core;Django;Express;React.js;Ruby on Rails;Vue.js</t>
  </si>
  <si>
    <t>C#;HTML/CSS;Java;JavaScript;Kotlin;Objective-C;PHP;Python;Swift</t>
  </si>
  <si>
    <t>Dart;HTML/CSS;JavaScript;Python;R;SQL;VBA</t>
  </si>
  <si>
    <t>C;C#;Dart;HTML/CSS;Java;JavaScript;PHP;Python;R;SQL;TypeScript;VBA</t>
  </si>
  <si>
    <t>Apache Spark;Cordova;Flutter;Pandas;React Native;TensorFlow;Xamarin</t>
  </si>
  <si>
    <t>.NET;Apache Spark;Cordova;Flutter;Node.js;Pandas;React Native</t>
  </si>
  <si>
    <t>C#;C++;HTML/CSS;Java;JavaScript;Objective-C;PHP;Python;Ruby;SQL</t>
  </si>
  <si>
    <t>Java;Objective-C;Python;Ruby;Swift;TypeScript</t>
  </si>
  <si>
    <t>Android;AWS;Google Cloud Platform;Heroku;IBM Cloud or Watson;iOS;Raspberry Pi</t>
  </si>
  <si>
    <t>Angular;Angular.js;React.js;Ruby on Rails;Symfony</t>
  </si>
  <si>
    <t>Dart;Go;HTML/CSS;Java;Python;SQL</t>
  </si>
  <si>
    <t>Cape Verde</t>
  </si>
  <si>
    <t>Android;Arduino;iOS;Linux;MacOS;Slack Apps and Integrations;WordPress</t>
  </si>
  <si>
    <t>Data scientist or machine learning specialist;Designer;Developer, full-stack;DevOps specialist;Engineering manager</t>
  </si>
  <si>
    <t>C;C++;Go;HTML/CSS;Java;Kotlin;Python;SQL;Swift</t>
  </si>
  <si>
    <t>Apache Spark;Hadoop;Node.js;Pandas;React Native;TensorFlow;Unity 3D;Unreal Engine</t>
  </si>
  <si>
    <t>Android;AWS;Docker;Google Cloud Platform;Linux;MacOS;Microsoft Azure;Windows</t>
  </si>
  <si>
    <t>113823</t>
  </si>
  <si>
    <t>HTML/CSS;Java;Perl;PHP;Python;TypeScript</t>
  </si>
  <si>
    <t>Bash/Shell/PowerShell;Go;HTML/CSS;JavaScript;Perl;Python;Rust</t>
  </si>
  <si>
    <t>C;C++;Java;JavaScript;Kotlin;Python;Rust;TypeScript</t>
  </si>
  <si>
    <t>Arduino;AWS;Docker;Heroku;Kubernetes;Linux;MacOS;Slack Apps and Integrations;Windows</t>
  </si>
  <si>
    <t>Arduino;Docker;Google Cloud Platform;iOS;MacOS;Raspberry Pi</t>
  </si>
  <si>
    <t>Android;Heroku;Linux;MacOS;Slack Apps and Integrations;Windows;WordPress</t>
  </si>
  <si>
    <t>Apache Spark;Hadoop;Node.js;Pandas;TensorFlow;Unity 3D;Unreal Engine</t>
  </si>
  <si>
    <t>Android;Arduino;IBM Cloud or Watson;Linux;Microsoft Azure;Slack Apps and Integrations;Windows</t>
  </si>
  <si>
    <t>Angular;Angular.js;ASP.NET;ASP.NET Core;Gatsby;Vue.js</t>
  </si>
  <si>
    <t>Bash/Shell/PowerShell;Java;JavaScript;Perl;Scala;SQL</t>
  </si>
  <si>
    <t>Assembly;C;C++;HTML/CSS;Java;JavaScript;PHP;Python;Ruby;SQL</t>
  </si>
  <si>
    <t>C#;C++;Go;Java;JavaScript;Rust;TypeScript</t>
  </si>
  <si>
    <t>C#;C++;Java;JavaScript;Rust;SQL;TypeScript</t>
  </si>
  <si>
    <t>Dart;Go;Haskell;Java</t>
  </si>
  <si>
    <t>IBM DB2;MariaDB;Microsoft SQL Server;Oracle</t>
  </si>
  <si>
    <t>Database administrator;Developer, desktop or enterprise applications;Developer, embedded applications or devices;Developer, front-end;Developer, mobile;System administrator</t>
  </si>
  <si>
    <t>IBM DB2;MariaDB;Microsoft SQL Server;MySQL;PostgreSQL;Redis</t>
  </si>
  <si>
    <t>.NET;.NET Core;Apache Spark;Hadoop;Node.js;React Native;Unity 3D</t>
  </si>
  <si>
    <t>AWS;Kubernetes;MacOS;Microsoft Azure;Windows</t>
  </si>
  <si>
    <t>Angular.js;ASP.NET;ASP.NET Core;Express;Gatsby;React.js;Vue.js</t>
  </si>
  <si>
    <t>Assembly;C;HTML/CSS;JavaScript;Kotlin;PHP</t>
  </si>
  <si>
    <t>Bash/Shell/PowerShell;Dart;HTML/CSS;Java;JavaScript;PHP;Python;TypeScript</t>
  </si>
  <si>
    <t>Bash/Shell/PowerShell;C;C#;C++;Dart;HTML/CSS;Java;JavaScript;PHP;Python;SQL;TypeScript;VBA</t>
  </si>
  <si>
    <t>Cordova;Flutter;Node.js;Puppet;React Native;Xamarin</t>
  </si>
  <si>
    <t>Android;AWS;Heroku;iOS;MacOS;Microsoft Azure;Raspberry Pi;Slack Apps and Integrations;Windows;WordPress</t>
  </si>
  <si>
    <t>ASP.NET Core;Django;Express;Flask;React.js</t>
  </si>
  <si>
    <t>DynamoDB;IBM DB2;Microsoft SQL Server;MongoDB;Oracle;Redis</t>
  </si>
  <si>
    <t>Cassandra;Couchbase;Firebase;MariaDB;Microsoft SQL Server;MySQL;Redis;SQLite</t>
  </si>
  <si>
    <t>Apache Spark;Flutter;Keras;Node.js;Pandas;React Native;TensorFlow;Teraform;Torch/PyTorch</t>
  </si>
  <si>
    <t>Android;AWS;Heroku;Linux;MacOS;Raspberry Pi;Windows</t>
  </si>
  <si>
    <t>Database administrator;Designer;Developer, back-end;Developer, full-stack;Developer, game or graphics;Developer, mobile;Engineer, data</t>
  </si>
  <si>
    <t>Assembly;Bash/Shell/PowerShell;C;C#;C++;Go;HTML/CSS;Java;JavaScript;PHP;Python;Ruby;Scala;SQL</t>
  </si>
  <si>
    <t>Assembly;Bash/Shell/PowerShell;C;C#;C++;Go;HTML/CSS;Java;JavaScript;Kotlin;Perl;PHP;Python;Ruby;SQL;VBA</t>
  </si>
  <si>
    <t>Android;Docker;Heroku;Linux;MacOS;Raspberry Pi;Slack Apps and Integrations;Windows</t>
  </si>
  <si>
    <t>Cassandra;Couchbase;DynamoDB;Firebase;MariaDB;MongoDB</t>
  </si>
  <si>
    <t>C#;C++;Dart;Go;Python;R;Ruby;Rust</t>
  </si>
  <si>
    <t>546</t>
  </si>
  <si>
    <t>C;C++;HTML/CSS;Java;JavaScript;Kotlin;PHP</t>
  </si>
  <si>
    <t>Angular.js;Drupal;Gatsby;jQuery;React.js;Spring;Vue.js</t>
  </si>
  <si>
    <t>Bash/Shell/PowerShell;C++;Go;HTML/CSS;Java;JavaScript;Kotlin;Python;R;Ruby</t>
  </si>
  <si>
    <t>C;C++;Go;HTML/CSS;JavaScript;SQL</t>
  </si>
  <si>
    <t>Angular;Angular.js;ASP.NET;ASP.NET Core;Drupal;Flask;jQuery;React.js;Ruby on Rails</t>
  </si>
  <si>
    <t>Android;Arduino;Docker;Google Cloud Platform;IBM Cloud or Watson;iOS;MacOS</t>
  </si>
  <si>
    <t>Data or business analyst;Database administrator;Developer, QA or test;System administrator</t>
  </si>
  <si>
    <t>Bash/Shell/PowerShell;C;C++;HTML/CSS;Java;JavaScript;Kotlin;Perl;SQL</t>
  </si>
  <si>
    <t>C;C#;C++;HTML/CSS;JavaScript;SQL;TypeScript;VBA</t>
  </si>
  <si>
    <t>Bash/Shell/PowerShell;Go;Python;Scala;SQL;Swift</t>
  </si>
  <si>
    <t>Bash/Shell/PowerShell;Go;HTML/CSS;Python;Scala;SQL;Swift</t>
  </si>
  <si>
    <t>Data scientist or machine learning specialist;Database administrator;Developer, back-end;Developer, desktop or enterprise applications;Developer, front-end;Developer, full-stack;Developer, mobile;Developer, QA or test;DevOps specialist;System administrator</t>
  </si>
  <si>
    <t>Confluence;Github;Facebook Workplace;Stack Overflow for Teams</t>
  </si>
  <si>
    <t>ASP.NET Core;Django;Flask;Laravel</t>
  </si>
  <si>
    <t>Java;JavaScript;Kotlin;Python;Ruby;Swift</t>
  </si>
  <si>
    <t>Academic researcher;Data or business analyst;Data scientist or machine learning specialist;Designer;Developer, back-end;Developer, full-stack;Scientist</t>
  </si>
  <si>
    <t>54590</t>
  </si>
  <si>
    <t>Android;Kubernetes;Linux;Microsoft Azure</t>
  </si>
  <si>
    <t>Bash/Shell/PowerShell;C;C++;Dart;HTML/CSS;Java;JavaScript;Kotlin;Objective-C;SQL;Swift;TypeScript</t>
  </si>
  <si>
    <t>Ansible;Node.js;Teraform;Xamarin</t>
  </si>
  <si>
    <t>Go;Java;Kotlin;Python;R</t>
  </si>
  <si>
    <t>C#;Go;Java;Kotlin;Python;Rust;SQL</t>
  </si>
  <si>
    <t>Assembly;C#;HTML/CSS;Java;Kotlin;Python;SQL</t>
  </si>
  <si>
    <t>Assembly;Bash/Shell/PowerShell;C;C++;Java;JavaScript;Python;SQL;TypeScript</t>
  </si>
  <si>
    <t>C#;C++;Go;HTML/CSS;JavaScript;PHP;TypeScript</t>
  </si>
  <si>
    <t>Django;Drupal;Flask;jQuery;React.js;Spring;Symfony</t>
  </si>
  <si>
    <t>C++;HTML/CSS;Java;PHP;Python;Rust</t>
  </si>
  <si>
    <t>Cassandra;Elasticsearch;MariaDB;Microsoft SQL Server;MongoDB;MySQL;Redis;SQLite</t>
  </si>
  <si>
    <t>C#;Go;Java;JavaScript;PHP;Python;Ruby;SQL</t>
  </si>
  <si>
    <t>ASP.NET;Django;Flask;jQuery;Laravel;Ruby on Rails;Vue.js</t>
  </si>
  <si>
    <t>Designer;Developer, back-end;Developer, front-end;Developer, full-stack;Developer, game or graphics;DevOps specialist;System administrator</t>
  </si>
  <si>
    <t>Assembly;Bash/Shell/PowerShell;C;C++;Go;HTML/CSS;Ruby;Rust;SQL;TypeScript</t>
  </si>
  <si>
    <t>Assembly;C;C#;C++;Haskell;HTML/CSS;JavaScript;TypeScript</t>
  </si>
  <si>
    <t>Data or business analyst;Developer, back-end;Developer, desktop or enterprise applications;Developer, embedded applications or devices;Developer, front-end;Developer, full-stack;Developer, mobile;Engineer, data;Engineer, site reliability;Scientist;Senior executive/VP</t>
  </si>
  <si>
    <t>HTML/CSS;Java;JavaScript;PHP;Python;VBA</t>
  </si>
  <si>
    <t>HTML/CSS;Java;PHP;R;SQL;VBA</t>
  </si>
  <si>
    <t>Database administrator;Developer, full-stack;Engineer, data;Engineering manager;Product manager;System administrator</t>
  </si>
  <si>
    <t>Angular;Django;Drupal;jQuery;React.js;Ruby on Rails</t>
  </si>
  <si>
    <t>28784895</t>
  </si>
  <si>
    <t>391</t>
  </si>
  <si>
    <t>Bash/Shell/PowerShell;C++;HTML/CSS;JavaScript;Perl;PHP;Python;Rust;SQL;TypeScript;VBA</t>
  </si>
  <si>
    <t>40850</t>
  </si>
  <si>
    <t>633624</t>
  </si>
  <si>
    <t>HTML/CSS;JavaScript;Perl;PHP;Python;R;Ruby;SQL;Swift</t>
  </si>
  <si>
    <t>Angular;Angular.js;ASP.NET;ASP.NET Core;Django;Express;Gatsby;Laravel;React.js;Ruby on Rails;Vue.js</t>
  </si>
  <si>
    <t>Engineer, data;Scientist</t>
  </si>
  <si>
    <t>Haskell;HTML/CSS;JavaScript;Kotlin;Objective-C;Python;Swift;TypeScript</t>
  </si>
  <si>
    <t>HTML/CSS;Java;JavaScript;PHP;Python;Ruby;Scala;SQL;Swift;TypeScript</t>
  </si>
  <si>
    <t>C#;C++;Go;HTML/CSS;Java;JavaScript;SQL;TypeScript</t>
  </si>
  <si>
    <t>Go;Haskell;HTML/CSS;JavaScript;Python;SQL</t>
  </si>
  <si>
    <t>Dart;Go;Kotlin;Rust;Swift;TypeScript</t>
  </si>
  <si>
    <t>Bash/Shell/PowerShell;HTML/CSS;JavaScript;PHP;Rust;Scala;Swift;TypeScript</t>
  </si>
  <si>
    <t>Bash/Shell/PowerShell;C++;Dart;Go;HTML/CSS;Java;JavaScript;Kotlin;Objective-C;PHP;Python;R;SQL;TypeScript</t>
  </si>
  <si>
    <t>Angular.js;ASP.NET;Django;Express;Laravel;React.js;Vue.js</t>
  </si>
  <si>
    <t>HTML/CSS;JavaScript;PHP;R;Ruby</t>
  </si>
  <si>
    <t>C++;Kotlin;Python;Rust;Swift</t>
  </si>
  <si>
    <t>Dart;Go;PHP;Python;TypeScript</t>
  </si>
  <si>
    <t>Assembly;C;C#;C++;Java;Kotlin;PHP;SQL</t>
  </si>
  <si>
    <t>Jira;Github;Gitlab;Facebook Workplace;Trello;Stack Overflow for Teams</t>
  </si>
  <si>
    <t>Assembly;C#;C++;Go;HTML/CSS;Java;JavaScript;PHP;Python;Ruby;SQL</t>
  </si>
  <si>
    <t>Angular;ASP.NET Core;jQuery;React.js;Ruby on Rails;Vue.js</t>
  </si>
  <si>
    <t>Bash/Shell/PowerShell;Haskell;HTML/CSS;Java;JavaScript;PHP;Python</t>
  </si>
  <si>
    <t>Go;Haskell;Julia;Python;Ruby;Rust;Scala</t>
  </si>
  <si>
    <t>Flask;Laravel;Ruby on Rails</t>
  </si>
  <si>
    <t>Assembly;C;C#;C++;HTML/CSS;Java;JavaScript;PHP;Python;R;SQL;TypeScript</t>
  </si>
  <si>
    <t>Assembly;Bash/Shell/PowerShell;Dart;Java;Objective-C;Python;Ruby;Swift</t>
  </si>
  <si>
    <t>.NET;Flutter;Keras;Node.js;Pandas;TensorFlow;Unreal Engine</t>
  </si>
  <si>
    <t>Arduino;AWS;Docker;Google Cloud Platform;iOS;Microsoft Azure;Raspberry Pi;Windows</t>
  </si>
  <si>
    <t>Bash/Shell/PowerShell;C#;HTML/CSS;JavaScript;Ruby;Swift;TypeScript</t>
  </si>
  <si>
    <t>Assembly;Bash/Shell/PowerShell;C++;SQL</t>
  </si>
  <si>
    <t>Academic researcher;Developer, back-end;Developer, full-stack;Developer, mobile;Developer, QA or test;Educator</t>
  </si>
  <si>
    <t>Angular;Angular.js;Django;Laravel;Spring</t>
  </si>
  <si>
    <t>Assembly;C;C#;C++;Go;JavaScript</t>
  </si>
  <si>
    <t>Bash/Shell/PowerShell;C;C#;HTML/CSS;Kotlin;Objective-C;Perl;R;Ruby;Scala;SQL;TypeScript;VBA</t>
  </si>
  <si>
    <t>Arduino;AWS;Docker;MacOS;Microsoft Azure;Raspberry Pi;Slack Apps and Integrations;WordPress</t>
  </si>
  <si>
    <t>Bash/Shell/PowerShell;C#;Dart;Go;HTML/CSS;JavaScript;PHP;Python;SQL;TypeScript</t>
  </si>
  <si>
    <t>.NET Core;Flutter;Node.js;TensorFlow;Teraform</t>
  </si>
  <si>
    <t>Arduino;Docker;Heroku;Linux;Raspberry Pi;Windows;WordPress</t>
  </si>
  <si>
    <t>Assembly;Bash/Shell/PowerShell;C++;Go;HTML/CSS;Java;JavaScript;Kotlin;Python;Ruby;TypeScript</t>
  </si>
  <si>
    <t>Data scientist or machine learning specialist;Designer;Developer, back-end;Developer, front-end;Developer, game or graphics</t>
  </si>
  <si>
    <t>ASP.NET;ASP.NET Core;Django;Express;jQuery;Ruby on Rails</t>
  </si>
  <si>
    <t>Cassandra;Couchbase;DynamoDB;Microsoft SQL Server;MongoDB;Oracle;PostgreSQL;SQLite</t>
  </si>
  <si>
    <t>Academic researcher;Data or business analyst;Data scientist or machine learning specialist;Designer;Developer, back-end;Developer, full-stack;Engineer, data;Scientist</t>
  </si>
  <si>
    <t>Bash/Shell/PowerShell;C;C#;C++;Go;HTML/CSS;Java;JavaScript;R;SQL</t>
  </si>
  <si>
    <t>C#;Go;JavaScript;Ruby</t>
  </si>
  <si>
    <t>Google Cloud Platform;Kubernetes;Linux;MacOS;Raspberry Pi;Slack Apps and Integrations</t>
  </si>
  <si>
    <t>Bash/Shell/PowerShell;C++;Java;PHP;R</t>
  </si>
  <si>
    <t>C;C#;Go;HTML/CSS;JavaScript;Objective-C;Python;Rust;SQL;Swift</t>
  </si>
  <si>
    <t>C;C#;C++;Go;Haskell;HTML/CSS;Java;JavaScript;PHP;Python;Rust;TypeScript</t>
  </si>
  <si>
    <t>Assembly;C;C#;C++;HTML/CSS;Java;JavaScript;Python;TypeScript</t>
  </si>
  <si>
    <t>ASP.NET Core;Django;Express;Flask;Laravel;React.js;Ruby on Rails;Spring</t>
  </si>
  <si>
    <t>Cassandra;Firebase;Microsoft SQL Server;MongoDB;MySQL;Redis</t>
  </si>
  <si>
    <t>C;Go;Java;JavaScript;Objective-C;SQL</t>
  </si>
  <si>
    <t>Dart;Go;HTML/CSS;JavaScript;Kotlin;Python;Ruby;Rust;SQL;TypeScript</t>
  </si>
  <si>
    <t>Angular;ASP.NET;Django;Express;Flask;React.js;Ruby on Rails;Spring</t>
  </si>
  <si>
    <t>C++;Java;Ruby;TypeScript</t>
  </si>
  <si>
    <t>HTML/CSS;JavaScript;PHP;R;SQL</t>
  </si>
  <si>
    <t>Assembly;C;Java;JavaScript</t>
  </si>
  <si>
    <t>Dart;HTML/CSS;Java;JavaScript;PHP;Python;SQL;TypeScript;VBA</t>
  </si>
  <si>
    <t>.NET;Flutter;Hadoop;Keras;Pandas;React Native;TensorFlow;Torch/PyTorch;Unreal Engine</t>
  </si>
  <si>
    <t>ASP.NET;ASP.NET Core;Express;Flask;Gatsby;Laravel;React.js;Spring;Vue.js</t>
  </si>
  <si>
    <t>Assembly;Dart;HTML/CSS;Java;JavaScript;Kotlin;Python;SQL</t>
  </si>
  <si>
    <t>Haskell;JavaScript;Python;Rust;SQL</t>
  </si>
  <si>
    <t>Bash/Shell/PowerShell;C#;Go;Haskell;HTML/CSS;Java;JavaScript;Objective-C;PHP;Python;Ruby;SQL;TypeScript;VBA</t>
  </si>
  <si>
    <t>Bash/Shell/PowerShell;C#;Dart;HTML/CSS;Java;JavaScript;Kotlin;Rust;SQL</t>
  </si>
  <si>
    <t>C#;Dart;HTML/CSS;Java;JavaScript;Julia;Kotlin;PHP;Python;TypeScript</t>
  </si>
  <si>
    <t>Angular;ASP.NET;ASP.NET Core;Django;Flask;jQuery;Laravel;React.js;Ruby on Rails;Vue.js</t>
  </si>
  <si>
    <t>Couchbase;Firebase;IBM DB2;Microsoft SQL Server;MySQL;Oracle;PostgreSQL;SQLite</t>
  </si>
  <si>
    <t>C;C#;C++;Haskell;Java;JavaScript;Kotlin;PHP;Python;Ruby;Rust;SQL;Swift</t>
  </si>
  <si>
    <t>.NET;.NET Core;Apache Spark;Cordova;Hadoop;Keras;Puppet;React Native;Teraform;Unity 3D</t>
  </si>
  <si>
    <t>Android;Arduino;AWS;Google Cloud Platform;IBM Cloud or Watson;iOS;Linux;MacOS;Microsoft Azure;Windows;WordPress</t>
  </si>
  <si>
    <t>Angular.js;ASP.NET;ASP.NET Core;Drupal;Flask;Gatsby;Laravel;React.js;Spring;Vue.js</t>
  </si>
  <si>
    <t>C;C++;HTML/CSS;Java;Kotlin;PHP;SQL</t>
  </si>
  <si>
    <t>Bash/Shell/PowerShell;C;C#;Go;HTML/CSS;JavaScript;Kotlin;TypeScript</t>
  </si>
  <si>
    <t>Bash/Shell/PowerShell;C;C#;Dart;Go;HTML/CSS;JavaScript;Kotlin;TypeScript;VBA</t>
  </si>
  <si>
    <t>Java;JavaScript;Kotlin;PHP;R</t>
  </si>
  <si>
    <t>C;C++;HTML/CSS;Python;R;SQL</t>
  </si>
  <si>
    <t>Android;Arduino;AWS;Slack Apps and Integrations</t>
  </si>
  <si>
    <t>Android;AWS;Heroku;Linux;Slack Apps and Integrations;Windows;WordPress</t>
  </si>
  <si>
    <t>8.74e+09</t>
  </si>
  <si>
    <t>Data or business analyst;Data scientist or machine learning specialist;Developer, desktop or enterprise applications;Developer, embedded applications or devices;Engineer, data;Engineer, site reliability</t>
  </si>
  <si>
    <t>C#;Haskell;HTML/CSS;JavaScript;PHP;Ruby;SQL;Swift;TypeScript</t>
  </si>
  <si>
    <t>DynamoDB;Elasticsearch;IBM DB2;MariaDB;Microsoft SQL Server;MongoDB;MySQL;Oracle;PostgreSQL</t>
  </si>
  <si>
    <t>Designer;Developer, back-end;Developer, front-end;Developer, full-stack;Developer, mobile;Developer, QA or test;Engineer, data;Engineer, site reliability;Product manager;Senior executive/VP;System administrator</t>
  </si>
  <si>
    <t>Arduino;AWS;Docker;Google Cloud Platform;Heroku;IBM Cloud or Watson;Kubernetes;Linux;MacOS;Microsoft Azure</t>
  </si>
  <si>
    <t>C++;HTML/CSS;JavaScript;Objective-C;Python;SQL;Swift</t>
  </si>
  <si>
    <t>Bash/Shell/PowerShell;C;C#;C++;HTML/CSS;JavaScript;PHP;Python;Ruby;SQL;Swift;TypeScript</t>
  </si>
  <si>
    <t>Bash/Shell/PowerShell;Dart;Go;HTML/CSS;JavaScript;Rust;SQL;Swift;TypeScript</t>
  </si>
  <si>
    <t>Bash/Shell/PowerShell;C#;Go;HTML/CSS;JavaScript;Kotlin;Objective-C;Python;Rust;SQL;Swift;TypeScript</t>
  </si>
  <si>
    <t>1489</t>
  </si>
  <si>
    <t>AWS;iOS;Microsoft Azure;Raspberry Pi</t>
  </si>
  <si>
    <t>iOS;Microsoft Azure;WordPress</t>
  </si>
  <si>
    <t>Bash/Shell/PowerShell;C;C#;Perl;Python</t>
  </si>
  <si>
    <t>C;C#;C++;Julia;Kotlin;Perl;R;Ruby;Rust;SQL</t>
  </si>
  <si>
    <t>AWS;Google Cloud Platform;IBM Cloud or Watson;iOS;Linux;MacOS;Microsoft Azure;Raspberry Pi;Windows</t>
  </si>
  <si>
    <t>JavaScript;Python;R;Ruby;Scala;SQL</t>
  </si>
  <si>
    <t>Bash/Shell/PowerShell;C#;Java;Python;Ruby;Scala;SQL;VBA</t>
  </si>
  <si>
    <t>Couchbase;Elasticsearch;IBM DB2;Microsoft SQL Server;Oracle;PostgreSQL;SQLite</t>
  </si>
  <si>
    <t>C;C#;Julia;Python</t>
  </si>
  <si>
    <t>5521170819</t>
  </si>
  <si>
    <t>Data or business analyst;Data scientist or machine learning specialist;Database administrator;Designer;Developer, back-end;Developer, desktop or enterprise applications;Developer, front-end;Developer, full-stack;Engineer, data</t>
  </si>
  <si>
    <t>6087</t>
  </si>
  <si>
    <t>C++;Java;JavaScript;Swift</t>
  </si>
  <si>
    <t>Cassandra;DynamoDB;Elasticsearch;Firebase;MongoDB;Oracle;Redis</t>
  </si>
  <si>
    <t>Cassandra;DynamoDB;MySQL;Oracle;PostgreSQL</t>
  </si>
  <si>
    <t>Gabon</t>
  </si>
  <si>
    <t>Bash/Shell/PowerShell;C#;C++;HTML/CSS;Java;JavaScript;Python;R;Swift</t>
  </si>
  <si>
    <t>Android;AWS;IBM Cloud or Watson;iOS;MacOS;Microsoft Azure</t>
  </si>
  <si>
    <t>Assembly;Bash/Shell/PowerShell;HTML/CSS;Java;Scala;SQL</t>
  </si>
  <si>
    <t>Dart;Go;HTML/CSS;Kotlin;Python;TypeScript</t>
  </si>
  <si>
    <t>C;C#;C++;Dart;Go;HTML/CSS;Kotlin;Python;TypeScript</t>
  </si>
  <si>
    <t>C++;Go;Perl;Python</t>
  </si>
  <si>
    <t>Bash/Shell/PowerShell;C;C++;Go;Perl;Python;Ruby</t>
  </si>
  <si>
    <t>Elasticsearch;Firebase;MariaDB;Microsoft SQL Server;MySQL;Oracle;PostgreSQL;Redis;SQLite</t>
  </si>
  <si>
    <t>Data or business analyst;Database administrator;Developer, back-end;Developer, desktop or enterprise applications;Developer, embedded applications or devices;Developer, front-end;Developer, full-stack;Developer, game or graphics;Developer, mobile;Developer, QA or test;Educator;Engineer, data;Engineer, site reliability;System administrator</t>
  </si>
  <si>
    <t>Bash/Shell/PowerShell;Go;Haskell;HTML/CSS;Rust;TypeScript</t>
  </si>
  <si>
    <t>828</t>
  </si>
  <si>
    <t>Bash/Shell/PowerShell;C#;C++;Go;HTML/CSS;JavaScript;Python;Rust</t>
  </si>
  <si>
    <t>Having a bad day (or week or month) at work;Wanting to share accomplishments with a wider network;Curious about other opportunities;Trouble with my teammates;Trouble with my direct manager;Trouble with leadership at my company;Better work/life balance;Wanting to work with new technologies;Looking to relocate</t>
  </si>
  <si>
    <t>ASP.NET;ASP.NET Core;Express;Flask;Gatsby;React.js;Vue.js</t>
  </si>
  <si>
    <t>DynamoDB;Elasticsearch;IBM DB2;MongoDB;MySQL;Oracle;PostgreSQL;Redis;SQLite</t>
  </si>
  <si>
    <t>34572</t>
  </si>
  <si>
    <t>Go;Julia;Kotlin;Python;Ruby;Rust;Scala;Swift;TypeScript</t>
  </si>
  <si>
    <t>Assembly;Bash/Shell/PowerShell;C;C#;C++;HTML/CSS;Java;JavaScript;Julia;Objective-C;Python;R;Rust;TypeScript</t>
  </si>
  <si>
    <t>Flutter;Keras;Pandas;Puppet;React Native;TensorFlow;Torch/PyTorch;Unity 3D</t>
  </si>
  <si>
    <t>Keras;Node.js;Pandas;Puppet;Unity 3D</t>
  </si>
  <si>
    <t>Developer, back-end;Developer, front-end;Developer, full-stack;DevOps specialist;Engineer, data;Engineering manager</t>
  </si>
  <si>
    <t>Bash/Shell/PowerShell;C;C++;Go;HTML/CSS;Java;JavaScript;PHP;Python;Rust;TypeScript</t>
  </si>
  <si>
    <t>Data scientist or machine learning specialist;Designer;Developer, back-end;Developer, desktop or enterprise applications;Developer, front-end;Developer, full-stack;Developer, mobile;Engineer, data;Engineer, site reliability;Engineering manager</t>
  </si>
  <si>
    <t>Having a bad day (or week or month) at work;Wanting to share accomplishments with a wider network;Trouble with my teammates;Trouble with my direct manager;Trouble with leadership at my company;Growth or leadership opportunities;Looking to relocate</t>
  </si>
  <si>
    <t>Developer, back-end;Developer, desktop or enterprise applications;Developer, embedded applications or devices;Developer, full-stack;Senior executive/VP</t>
  </si>
  <si>
    <t>C++;Go;Haskell;HTML/CSS;JavaScript;PHP;Rust;SQL</t>
  </si>
  <si>
    <t>Bash/Shell/PowerShell;HTML/CSS;Java;JavaScript;Kotlin;Python;Ruby;TypeScript</t>
  </si>
  <si>
    <t>Academic researcher;Database administrator;Designer;Developer, back-end;Developer, desktop or enterprise applications;Developer, front-end;Educator;System administrator</t>
  </si>
  <si>
    <t>19860</t>
  </si>
  <si>
    <t>Developer, desktop or enterprise applications;Developer, full-stack;Educator;Senior executive/VP</t>
  </si>
  <si>
    <t>Academic researcher;Developer, back-end;Developer, desktop or enterprise applications;Developer, game or graphics;Developer, mobile;Educator;Scientist</t>
  </si>
  <si>
    <t>Data or business analyst;Data scientist or machine learning specialist;Database administrator;Designer;Developer, back-end;Developer, front-end;Developer, full-stack;Developer, QA or test;System administrator</t>
  </si>
  <si>
    <t>Go;Haskell;JavaScript;PHP;Python;Rust;SQL</t>
  </si>
  <si>
    <t>Cassandra;MongoDB;MySQL;Oracle;PostgreSQL;Redis;SQLite</t>
  </si>
  <si>
    <t>Android;Arduino;Docker;IBM Cloud or Watson;Linux;Microsoft Azure;Raspberry Pi;WordPress</t>
  </si>
  <si>
    <t>Angular;Angular.js;ASP.NET;ASP.NET Core;Express;Flask;jQuery;Laravel</t>
  </si>
  <si>
    <t>8417</t>
  </si>
  <si>
    <t>12775000</t>
  </si>
  <si>
    <t>35051</t>
  </si>
  <si>
    <t>27170564</t>
  </si>
  <si>
    <t>369</t>
  </si>
  <si>
    <t>Database administrator;Developer, back-end;Developer, desktop or enterprise applications;Developer, front-end;Developer, full-stack;Engineer, data;Engineering manager;System administrator</t>
  </si>
  <si>
    <t>Bash/Shell/PowerShell;C#;C++;HTML/CSS;JavaScript;Perl;PHP;Python;Rust;SQL;TypeScript;VBA</t>
  </si>
  <si>
    <t>Hadoop;Keras;Node.js;React Native</t>
  </si>
  <si>
    <t>C#;Go;Kotlin;Python;SQL;Swift;TypeScript</t>
  </si>
  <si>
    <t>C#;Go;HTML/CSS;JavaScript;PHP;Python;SQL;Swift;TypeScript</t>
  </si>
  <si>
    <t>Bash/Shell/PowerShell;C#;Go;JavaScript;Kotlin;Python;SQL;TypeScript</t>
  </si>
  <si>
    <t>Docker;iOS;Kubernetes;Linux;MacOS;Microsoft Azure;Raspberry Pi;Windows</t>
  </si>
  <si>
    <t>ASP.NET;ASP.NET Core;Django;Express;Gatsby;jQuery;React.js;Spring</t>
  </si>
  <si>
    <t>4310000</t>
  </si>
  <si>
    <t>38759</t>
  </si>
  <si>
    <t>Designer;Developer, back-end;Developer, front-end;Developer, full-stack;Developer, game or graphics;Developer, mobile;Educator;Engineer, site reliability;Product manager</t>
  </si>
  <si>
    <t>Bash/Shell/PowerShell;C;C#;HTML/CSS;JavaScript;Python;SQL;VBA</t>
  </si>
  <si>
    <t>Bash/Shell/PowerShell;HTML/CSS;JavaScript;Kotlin;Python;Rust;SQL</t>
  </si>
  <si>
    <t>Assembly;Dart;Go;HTML/CSS;JavaScript;R;Rust;SQL;TypeScript</t>
  </si>
  <si>
    <t>Cassandra;Couchbase;DynamoDB;Elasticsearch;Firebase;IBM DB2;MariaDB;Microsoft SQL Server;SQLite</t>
  </si>
  <si>
    <t>Assembly;C;C#;C++;Dart;Go;Haskell;Java;JavaScript;Julia;Kotlin;Objective-C;PHP;Python;Ruby</t>
  </si>
  <si>
    <t>Chef;Cordova;Flutter;Keras;Pandas;Puppet;React Native;TensorFlow;Teraform;Torch/PyTorch;Unreal Engine;Xamarin</t>
  </si>
  <si>
    <t>Bash/Shell/PowerShell;C#;C++;Dart;Haskell;HTML/CSS;Java;JavaScript;Julia;Ruby;Rust;Scala;SQL;Swift;TypeScript;VBA</t>
  </si>
  <si>
    <t>Assembly;C;Go;Kotlin;Objective-C;Perl;PHP;Python;R</t>
  </si>
  <si>
    <t>.NET Core;Ansible;Apache Spark;Cordova;Flutter;Hadoop;Keras;Node.js;Pandas;Puppet;React Native;TensorFlow;Teraform;Torch/PyTorch;Unity 3D;Unreal Engine;Xamarin</t>
  </si>
  <si>
    <t>Confluence;Facebook Workplace;Google Suite (Docs, Meet, etc);Stack Overflow for Teams</t>
  </si>
  <si>
    <t>Angular;Angular.js;ASP.NET;ASP.NET Core;Django;Drupal;Gatsby;jQuery;Laravel;React.js;Ruby on Rails;Spring;Symfony;Vue.js</t>
  </si>
  <si>
    <t>Assembly;Scala</t>
  </si>
  <si>
    <t>East Asian;Indigenous (such as Native American, Pacific Islander, or Indigenous Australian);Southeast Asian</t>
  </si>
  <si>
    <t>East Asian;Hispanic or Latino/a/x;Middle Eastern;White or of European descent;Biracial;Indigenous (such as Native American, Pacific Islander, or Indigenous Australian);South Asian;Multiracial;Southeast Asian</t>
  </si>
  <si>
    <t>Bash/Shell/PowerShell;Go;HTML/CSS;Java;JavaScript;Kotlin;Objective-C;Perl;R;Ruby;Scala</t>
  </si>
  <si>
    <t>.NET;.NET Core;Ansible;Apache Spark;Chef;Flutter;Node.js;Puppet;Torch/PyTorch;Unity 3D;Xamarin</t>
  </si>
  <si>
    <t>Angular.js;ASP.NET Core;Django;Drupal;Express;Gatsby;jQuery;React.js;Symfony</t>
  </si>
  <si>
    <t>C#;C++;Go;HTML/CSS;Java;Kotlin;Python;SQL</t>
  </si>
  <si>
    <t>.NET;.NET Core;Keras;TensorFlow;Unity 3D;Xamarin</t>
  </si>
  <si>
    <t>.NET;Keras;TensorFlow;Unity 3D;Unreal Engine;Xamarin</t>
  </si>
  <si>
    <t>C;C#;C++;HTML/CSS;PHP</t>
  </si>
  <si>
    <t>Android;Google Cloud Platform;IBM Cloud or Watson;Linux;MacOS;Raspberry Pi;Slack Apps and Integrations</t>
  </si>
  <si>
    <t>Angular;Angular.js;ASP.NET;ASP.NET Core;jQuery;Laravel;Ruby on Rails</t>
  </si>
  <si>
    <t>C#;JavaScript;Python;R;VBA</t>
  </si>
  <si>
    <t>Academic researcher;Data scientist or machine learning specialist;Developer, back-end;Engineer, data;Engineering manager;Senior executive/VP</t>
  </si>
  <si>
    <t>Java;JavaScript;Python;R;Rust;Scala;SQL</t>
  </si>
  <si>
    <t>Apache Spark;Hadoop;Node.js;Pandas;TensorFlow;Teraform;Torch/PyTorch</t>
  </si>
  <si>
    <t>HTML/CSS;Kotlin;Python;Rust;SQL;TypeScript</t>
  </si>
  <si>
    <t>Assembly;Kotlin;Perl;Rust</t>
  </si>
  <si>
    <t>Bash/Shell/PowerShell;C#;C++;Dart;Go;Haskell;HTML/CSS;Java;JavaScript;Python</t>
  </si>
  <si>
    <t>Bash/Shell/PowerShell;C;HTML/CSS;Java;JavaScript;Perl;Python;SQL;TypeScript</t>
  </si>
  <si>
    <t>Bash/Shell/PowerShell;Go;Julia</t>
  </si>
  <si>
    <t>Bash/Shell/PowerShell;Go;Julia;Python;TypeScript</t>
  </si>
  <si>
    <t>Bash/Shell/PowerShell;C;Objective-C;R;SQL</t>
  </si>
  <si>
    <t>Dart;Python;R;Rust</t>
  </si>
  <si>
    <t>Cassandra;Couchbase;DynamoDB;IBM DB2;Oracle</t>
  </si>
  <si>
    <t>Puppet;TensorFlow;Teraform;Torch/PyTorch;Unity 3D</t>
  </si>
  <si>
    <t>.NET Core;Apache Spark;Flutter;Node.js;Puppet;React Native;TensorFlow;Unreal Engine</t>
  </si>
  <si>
    <t>Gitlab;Facebook Workplace;Slack;Microsoft Teams;Microsoft Azure;Trello;Google Suite (Docs, Meet, etc);Stack Overflow for Teams</t>
  </si>
  <si>
    <t>Confluence;Github;Facebook Workplace;Slack;Microsoft Teams;Microsoft Azure;Trello;Google Suite (Docs, Meet, etc);Stack Overflow for Teams</t>
  </si>
  <si>
    <t>Android;Docker;Google Cloud Platform;Kubernetes;Linux;Microsoft Azure</t>
  </si>
  <si>
    <t>Ansible;Chef;Hadoop;Puppet</t>
  </si>
  <si>
    <t>Assembly;Bash/Shell/PowerShell;C;HTML/CSS;Java;JavaScript;Kotlin;PHP;Python;SQL</t>
  </si>
  <si>
    <t>Assembly;Bash/Shell/PowerShell;C;C++;Java;JavaScript;Python;Rust;SQL</t>
  </si>
  <si>
    <t>Assembly;C++;Go;Python;TypeScript</t>
  </si>
  <si>
    <t>HTML/CSS;Java;JavaScript;Kotlin;Objective-C;Python</t>
  </si>
  <si>
    <t>HTML/CSS;Java;JavaScript;Kotlin;Objective-C;SQL</t>
  </si>
  <si>
    <t>Academic researcher;Designer;Developer, front-end;Educator;System administrator</t>
  </si>
  <si>
    <t>Haskell;HTML/CSS;JavaScript;Perl;Ruby</t>
  </si>
  <si>
    <t>Bash/Shell/PowerShell;Haskell;HTML/CSS;JavaScript;Perl;Ruby</t>
  </si>
  <si>
    <t>Arduino;AWS;Docker;Microsoft Azure;Windows;WordPress</t>
  </si>
  <si>
    <t>ASP.NET Core;Django;Drupal;jQuery</t>
  </si>
  <si>
    <t>Dart;HTML/CSS;JavaScript;Kotlin;Python;Swift;TypeScript</t>
  </si>
  <si>
    <t>Julia;Perl;R</t>
  </si>
  <si>
    <t>Bash/Shell/PowerShell;C;C#;C++;Dart;Go;Haskell;HTML/CSS;Java;JavaScript;PHP;Python;Rust;TypeScript</t>
  </si>
  <si>
    <t>Flutter;Keras;Node.js;Pandas;Puppet</t>
  </si>
  <si>
    <t>Marshall Islands</t>
  </si>
  <si>
    <t>Assembly;Bash/Shell/PowerShell;C#;HTML/CSS</t>
  </si>
  <si>
    <t>Data or business analyst;Data scientist or machine learning specialist;Database administrator;Designer;Developer, back-end;Developer, embedded applications or devices;Developer, front-end;Developer, game or graphics;Developer, mobile;DevOps specialist;Educator;Marketing or sales professional;Product manager;Scientist;System administrator</t>
  </si>
  <si>
    <t>Academic researcher;Data or business analyst;Data scientist or machine learning specialist;Database administrator;Designer;Engineer, data;Engineering manager;Senior executive/VP;System administrator</t>
  </si>
  <si>
    <t>Black or of African descent;White or of European descent;Southeast Asian</t>
  </si>
  <si>
    <t>Assembly;Bash/Shell/PowerShell;Swift</t>
  </si>
  <si>
    <t>.NET Core;Apache Spark;Flutter;Puppet</t>
  </si>
  <si>
    <t>Angular.js;Django;Laravel;Ruby on Rails;Spring</t>
  </si>
  <si>
    <t>Academic researcher;Data or business analyst;Data scientist or machine learning specialist;Database administrator;Designer;Developer, back-end;Developer, desktop or enterprise applications;Developer, front-end;Developer, full-stack;Developer, game or graphics;Developer, mobile;Developer, QA or test;DevOps specialist;Educator;Engineer, data;Engineer, site reliability;Engineering manager;Marketing or sales professional;Product manager;Scientist;Senior executive/VP;System administrator</t>
  </si>
  <si>
    <t>Black or of African descent;East Asian;Hispanic or Latino/a/x;Middle Eastern;White or of European descent;Biracial;Indigenous (such as Native American, Pacific Islander, or Indigenous Australian)</t>
  </si>
  <si>
    <t>Assembly;Bash/Shell/PowerShell;Go;HTML/CSS;Java;JavaScript</t>
  </si>
  <si>
    <t>Assembly;Bash/Shell/PowerShell;C#;HTML/CSS;Java;JavaScript;PHP;Python</t>
  </si>
  <si>
    <t>Developer, front-end;Developer, full-stack;Developer, mobile;Developer, QA or test;Engineer, data</t>
  </si>
  <si>
    <t>Database administrator;Developer, back-end;Developer, full-stack;Developer, mobile;DevOps specialist;Educator;Product manager;System administrator</t>
  </si>
  <si>
    <t>Ansible;Apache Spark;Chef;Flutter;Hadoop;Node.js;Pandas;Puppet;React Native</t>
  </si>
  <si>
    <t>Data or business analyst;Data scientist or machine learning specialist;Database administrator;Developer, back-end;Developer, desktop or enterprise applications;Developer, full-stack;DevOps specialist;Engineer, data;Engineering manager;Product manager;System administrator</t>
  </si>
  <si>
    <t>Bash/Shell/PowerShell;C++;HTML/CSS;Java</t>
  </si>
  <si>
    <t>Designer;Developer, desktop or enterprise applications;Developer, mobile;Product manager;Senior executive/VP;System administrator</t>
  </si>
  <si>
    <t>Android;Arduino;Google Cloud Platform;Kubernetes;Microsoft Azure;Windows</t>
  </si>
  <si>
    <t>C;C++;Go;HTML/CSS;JavaScript;Perl;PHP;Python;Rust;SQL</t>
  </si>
  <si>
    <t>Assembly;Bash/Shell/PowerShell;C;C++;Haskell;Julia;Python;Rust;SQL</t>
  </si>
  <si>
    <t>Assembly;Bash/Shell/PowerShell;C;C++;HTML/CSS;Java;JavaScript;Julia;Python;Rust;SQL</t>
  </si>
  <si>
    <t>Bash/Shell/PowerShell;C#;HTML/CSS;Java;Python;TypeScript</t>
  </si>
  <si>
    <t>Flutter;Pandas;Puppet;Torch/PyTorch;Unity 3D</t>
  </si>
  <si>
    <t>Android;AWS;Linux;MacOS;Microsoft Azure;Raspberry Pi;Windows</t>
  </si>
  <si>
    <t>Julia;Rust;Scala;TypeScript</t>
  </si>
  <si>
    <t>Bash/Shell/PowerShell;C;C++;Haskell;JavaScript;Python;Rust;TypeScript</t>
  </si>
  <si>
    <t>.NET;Apache Spark;Node.js;Unreal Engine</t>
  </si>
  <si>
    <t>.NET;Apache Spark;Node.js;TensorFlow</t>
  </si>
  <si>
    <t>Confluence;Github;Gitlab;Facebook Workplace;Slack;Microsoft Teams;Trello;Google Suite (Docs, Meet, etc);Stack Overflow for Teams</t>
  </si>
  <si>
    <t>Android;iOS;Linux;MacOS;Microsoft Azure;Slack Apps and Integrations;Windows;WordPress</t>
  </si>
  <si>
    <t>Android;AWS;Google Cloud Platform;iOS;Kubernetes;Linux;Slack Apps and Integrations;Windows;WordPress</t>
  </si>
  <si>
    <t>C#;Haskell;Java;Kotlin;Python;Ruby;Rust;Scala;SQL</t>
  </si>
  <si>
    <t>Assembly;C;C#;Haskell;Java;Kotlin;PHP;Python;R;SQL;Swift;TypeScript;VBA</t>
  </si>
  <si>
    <t>.NET;Flutter;Hadoop;Keras;Pandas;TensorFlow;Torch/PyTorch;Unity 3D;Xamarin</t>
  </si>
  <si>
    <t>Bash/Shell/PowerShell;Dart;Go;JavaScript;Kotlin;Python;Ruby;SQL;TypeScript</t>
  </si>
  <si>
    <t>Bash/Shell/PowerShell;C;HTML/CSS;JavaScript;Python;Ruby;SQL;TypeScript</t>
  </si>
  <si>
    <t>Android;Google Cloud Platform;Heroku;iOS;Linux;MacOS</t>
  </si>
  <si>
    <t>Django;Express;Flask;Gatsby;jQuery;Laravel;React.js;Ruby on Rails;Spring;Vue.js</t>
  </si>
  <si>
    <t>Academic researcher;Data or business analyst;Data scientist or machine learning specialist;Database administrator;Developer, back-end;Developer, front-end;Developer, full-stack;Product manager;Scientist;System administrator</t>
  </si>
  <si>
    <t>C;HTML/CSS;Java;JavaScript;Python;R;SQL;VBA</t>
  </si>
  <si>
    <t>Android;Google Cloud Platform;Kubernetes;Microsoft Azure;Slack Apps and Integrations;Windows</t>
  </si>
  <si>
    <t>.NET;.NET Core;Apache Spark;Cordova;Flutter;Node.js;TensorFlow;Teraform;Unity 3D;Unreal Engine;Xamarin</t>
  </si>
  <si>
    <t>ASP.NET;ASP.NET Core;Flask;Gatsby;jQuery;React.js;Vue.js</t>
  </si>
  <si>
    <t>HTML/CSS;Java;JavaScript;Kotlin;PHP;Python;Ruby;Rust;Swift;TypeScript</t>
  </si>
  <si>
    <t>Assembly;C++;HTML/CSS;Java;JavaScript;Python;TypeScript</t>
  </si>
  <si>
    <t>Couchbase;DynamoDB;Elasticsearch;Firebase;IBM DB2;Oracle;PostgreSQL</t>
  </si>
  <si>
    <t>Bash/Shell/PowerShell;Dart;Haskell;Julia;Rust;Scala</t>
  </si>
  <si>
    <t>Assembly;C;C#;C++;Go;HTML/CSS;Java;JavaScript;Kotlin;Objective-C;Perl;PHP;Python;R;Ruby;SQL;Swift;TypeScript;VBA</t>
  </si>
  <si>
    <t>Apache Spark;Chef;Cordova;Flutter;Hadoop;Pandas;Puppet;React Native</t>
  </si>
  <si>
    <t>.NET;.NET Core;Ansible;Keras;Node.js;TensorFlow;Teraform;Torch/PyTorch;Unity 3D;Unreal Engine;Xamarin</t>
  </si>
  <si>
    <t>AWS;IBM Cloud or Watson;Microsoft Azure;Slack Apps and Integrations;WordPress</t>
  </si>
  <si>
    <t>Android;Arduino;Docker;Google Cloud Platform;Heroku;iOS;Kubernetes;Linux;MacOS;Raspberry Pi;Windows</t>
  </si>
  <si>
    <t>Drupal;Flask;Gatsby;Spring;Vue.js</t>
  </si>
  <si>
    <t>Angular;Angular.js;ASP.NET;ASP.NET Core;Django;Express;jQuery;Laravel;React.js;Ruby on Rails;Symfony</t>
  </si>
  <si>
    <t>Dart;HTML/CSS;Java;JavaScript;Python;Rust</t>
  </si>
  <si>
    <t>Android;AWS;Google Cloud Platform;IBM Cloud or Watson;iOS;Linux;Microsoft Azure;Raspberry Pi;Slack Apps and Integrations;Windows</t>
  </si>
  <si>
    <t>Assembly;C;C++;Go;Java;Kotlin;Python;Rust;TypeScript</t>
  </si>
  <si>
    <t>Assembly;C;C++;Dart;HTML/CSS;Java;Kotlin;Python;R;Rust;SQL;TypeScript</t>
  </si>
  <si>
    <t>Data scientist or machine learning specialist;Database administrator;Developer, back-end;Developer, front-end;System administrator</t>
  </si>
  <si>
    <t>Dart;Julia;Perl</t>
  </si>
  <si>
    <t>Bash/Shell/PowerShell;C;C++;Go;HTML/CSS;JavaScript;Kotlin;Python;Ruby;Rust;SQL</t>
  </si>
  <si>
    <t>Assembly;C#;Kotlin</t>
  </si>
  <si>
    <t>ASP.NET;ASP.NET Core;Django;jQuery;Symfony;Vue.js</t>
  </si>
  <si>
    <t>Firebase;IBM DB2;MariaDB;Microsoft SQL Server;MySQL;Oracle</t>
  </si>
  <si>
    <t>Bash/Shell/PowerShell;C#;C++;HTML/CSS;JavaScript;Kotlin;PHP;SQL;VBA</t>
  </si>
  <si>
    <t>Academic researcher;Data or business analyst;Data scientist or machine learning specialist;Database administrator;Designer;Developer, back-end;Developer, desktop or enterprise applications;Developer, embedded applications or devices;Developer, front-end;Developer, full-stack;Developer, game or graphics;Developer, mobile;Developer, QA or test;DevOps specialist;Senior executive/VP;System administrator</t>
  </si>
  <si>
    <t>Assembly;Bash/Shell/PowerShell;C;C#;C++;Dart;Go;HTML/CSS;Java;JavaScript;Kotlin;Objective-C;PHP;Python;SQL;Swift;TypeScript</t>
  </si>
  <si>
    <t>AWS;Google Cloud Platform;Heroku;iOS;Linux;MacOS;Microsoft Azure;WordPress</t>
  </si>
  <si>
    <t>Data or business analyst;Developer, mobile;Senior executive/VP;System administra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6CC3527-3574-41E5-A911-3A9FB99C2FAB}" autoFormatId="16" applyNumberFormats="0" applyBorderFormats="0" applyFontFormats="0" applyPatternFormats="0" applyAlignmentFormats="0" applyWidthHeightFormats="0">
  <queryTableRefresh nextId="62">
    <queryTableFields count="61">
      <queryTableField id="1" name="Respondent" tableColumnId="1"/>
      <queryTableField id="2" name="MainBranch" tableColumnId="2"/>
      <queryTableField id="3" name="Hobbyist" tableColumnId="3"/>
      <queryTableField id="4" name="Age" tableColumnId="4"/>
      <queryTableField id="5" name="Age1stCode" tableColumnId="5"/>
      <queryTableField id="6" name="CompFreq" tableColumnId="6"/>
      <queryTableField id="7" name="CompTotal" tableColumnId="7"/>
      <queryTableField id="8" name="ConvertedComp" tableColumnId="8"/>
      <queryTableField id="9" name="Country" tableColumnId="9"/>
      <queryTableField id="10" name="CurrencyDesc" tableColumnId="10"/>
      <queryTableField id="11" name="CurrencySymbol" tableColumnId="11"/>
      <queryTableField id="12" name="DatabaseDesireNextYear" tableColumnId="12"/>
      <queryTableField id="13" name="DatabaseWorkedWith" tableColumnId="13"/>
      <queryTableField id="14" name="DevType" tableColumnId="14"/>
      <queryTableField id="15" name="EdLevel" tableColumnId="15"/>
      <queryTableField id="16" name="Employment" tableColumnId="16"/>
      <queryTableField id="17" name="Ethnicity" tableColumnId="17"/>
      <queryTableField id="18" name="Gender" tableColumnId="18"/>
      <queryTableField id="19" name="JobFactors" tableColumnId="19"/>
      <queryTableField id="20" name="JobSat" tableColumnId="20"/>
      <queryTableField id="21" name="JobSeek" tableColumnId="21"/>
      <queryTableField id="22" name="LanguageDesireNextYear" tableColumnId="22"/>
      <queryTableField id="23" name="LanguageWorkedWith" tableColumnId="23"/>
      <queryTableField id="24" name="MiscTechDesireNextYear" tableColumnId="24"/>
      <queryTableField id="25" name="MiscTechWorkedWith" tableColumnId="25"/>
      <queryTableField id="26" name="NEWCollabToolsDesireNextYear" tableColumnId="26"/>
      <queryTableField id="27" name="NEWCollabToolsWorkedWith" tableColumnId="27"/>
      <queryTableField id="28" name="NEWDevOps" tableColumnId="28"/>
      <queryTableField id="29" name="NEWDevOpsImpt" tableColumnId="29"/>
      <queryTableField id="30" name="NEWEdImpt" tableColumnId="30"/>
      <queryTableField id="31" name="NEWJobHunt" tableColumnId="31"/>
      <queryTableField id="32" name="NEWJobHuntResearch" tableColumnId="32"/>
      <queryTableField id="33" name="NEWLearn" tableColumnId="33"/>
      <queryTableField id="34" name="NEWOffTopic" tableColumnId="34"/>
      <queryTableField id="35" name="NEWOnboardGood" tableColumnId="35"/>
      <queryTableField id="36" name="NEWOtherComms" tableColumnId="36"/>
      <queryTableField id="37" name="NEWOvertime" tableColumnId="37"/>
      <queryTableField id="38" name="NEWPurchaseResearch" tableColumnId="38"/>
      <queryTableField id="39" name="NEWPurpleLink" tableColumnId="39"/>
      <queryTableField id="40" name="NEWSOSites" tableColumnId="40"/>
      <queryTableField id="41" name="NEWStuck" tableColumnId="41"/>
      <queryTableField id="42" name="OpSys" tableColumnId="42"/>
      <queryTableField id="43" name="OrgSize" tableColumnId="43"/>
      <queryTableField id="44" name="PlatformDesireNextYear" tableColumnId="44"/>
      <queryTableField id="45" name="PlatformWorkedWith" tableColumnId="45"/>
      <queryTableField id="46" name="PurchaseWhat" tableColumnId="46"/>
      <queryTableField id="47" name="Sexuality" tableColumnId="47"/>
      <queryTableField id="48" name="SOAccount" tableColumnId="48"/>
      <queryTableField id="49" name="SOComm" tableColumnId="49"/>
      <queryTableField id="50" name="SOPartFreq" tableColumnId="50"/>
      <queryTableField id="51" name="SOVisitFreq" tableColumnId="51"/>
      <queryTableField id="52" name="SurveyEase" tableColumnId="52"/>
      <queryTableField id="53" name="SurveyLength" tableColumnId="53"/>
      <queryTableField id="54" name="Trans" tableColumnId="54"/>
      <queryTableField id="55" name="UndergradMajor" tableColumnId="55"/>
      <queryTableField id="56" name="WebframeDesireNextYear" tableColumnId="56"/>
      <queryTableField id="57" name="WebframeWorkedWith" tableColumnId="57"/>
      <queryTableField id="58" name="WelcomeChange" tableColumnId="58"/>
      <queryTableField id="59" name="WorkWeekHrs" tableColumnId="59"/>
      <queryTableField id="60" name="YearsCode" tableColumnId="60"/>
      <queryTableField id="61" name="YearsCodePro" tableColumnId="6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" xr16:uid="{B90F7544-B5B0-428C-BB7F-ACA70C9FA1FD}" autoFormatId="16" applyNumberFormats="0" applyBorderFormats="0" applyFontFormats="0" applyPatternFormats="0" applyAlignmentFormats="0" applyWidthHeightFormats="0">
  <queryTableRefresh nextId="62">
    <queryTableFields count="19">
      <queryTableField id="4" name="Age" tableColumnId="4"/>
      <queryTableField id="8" name="ConvertedComp" tableColumnId="8"/>
      <queryTableField id="9" name="Country" tableColumnId="9"/>
      <queryTableField id="13" name="DatabaseWorkedWith" tableColumnId="13"/>
      <queryTableField id="14" name="DevType" tableColumnId="14"/>
      <queryTableField id="15" name="EdLevel" tableColumnId="15"/>
      <queryTableField id="16" name="Employment" tableColumnId="16"/>
      <queryTableField id="23" name="LanguageWorkedWith" tableColumnId="23"/>
      <queryTableField id="25" name="MiscTechWorkedWith" tableColumnId="25"/>
      <queryTableField id="27" name="NEWCollabToolsWorkedWith" tableColumnId="27"/>
      <queryTableField id="33" name="NEWLearn" tableColumnId="33"/>
      <queryTableField id="37" name="NEWOvertime" tableColumnId="37"/>
      <queryTableField id="42" name="OpSys" tableColumnId="42"/>
      <queryTableField id="45" name="PlatformWorkedWith" tableColumnId="45"/>
      <queryTableField id="50" name="SOPartFreq" tableColumnId="50"/>
      <queryTableField id="55" name="UndergradMajor" tableColumnId="55"/>
      <queryTableField id="57" name="WebframeWorkedWith" tableColumnId="57"/>
      <queryTableField id="59" name="WorkWeekHrs" tableColumnId="59"/>
      <queryTableField id="61" name="YearsCodePro" tableColumnId="61"/>
    </queryTableFields>
    <queryTableDeletedFields count="42">
      <deletedField name="Respondent"/>
      <deletedField name="Hobbyist"/>
      <deletedField name="MainBranch"/>
      <deletedField name="Age1stCode"/>
      <deletedField name="CompFreq"/>
      <deletedField name="CompTotal"/>
      <deletedField name="CurrencyDesc"/>
      <deletedField name="CurrencySymbol"/>
      <deletedField name="JobFactors"/>
      <deletedField name="NEWDevOps"/>
      <deletedField name="NEWDevOpsImpt"/>
      <deletedField name="NEWJobHunt"/>
      <deletedField name="NEWJobHuntResearch"/>
      <deletedField name="NEWOffTopic"/>
      <deletedField name="NEWOnboardGood"/>
      <deletedField name="NEWOtherComms"/>
      <deletedField name="NEWPurchaseResearch"/>
      <deletedField name="NEWPurpleLink"/>
      <deletedField name="NEWSOSites"/>
      <deletedField name="NEWStuck"/>
      <deletedField name="PlatformDesireNextYear"/>
      <deletedField name="PurchaseWhat"/>
      <deletedField name="Sexuality"/>
      <deletedField name="SOVisitFreq"/>
      <deletedField name="SurveyEase"/>
      <deletedField name="SurveyLength"/>
      <deletedField name="Trans"/>
      <deletedField name="WebframeDesireNextYear"/>
      <deletedField name="WelcomeChange"/>
      <deletedField name="DatabaseDesireNextYear"/>
      <deletedField name="Ethnicity"/>
      <deletedField name="LanguageDesireNextYear"/>
      <deletedField name="MiscTechDesireNextYear"/>
      <deletedField name="NEWCollabToolsDesireNextYear"/>
      <deletedField name="JobSat"/>
      <deletedField name="JobSeek"/>
      <deletedField name="NEWEdImpt"/>
      <deletedField name="OrgSize"/>
      <deletedField name="SOComm"/>
      <deletedField name="SOAccount"/>
      <deletedField name="Gender"/>
      <deletedField name="YearsCod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B2EC108-AA42-4C14-8081-5869DE013E57}" name="survey_results_public" displayName="survey_results_public" ref="A1:BI64462" tableType="queryTable" totalsRowShown="0">
  <autoFilter ref="A1:BI64462" xr:uid="{DB2EC108-AA42-4C14-8081-5869DE013E57}">
    <filterColumn colId="7">
      <filters>
        <filter val="0"/>
        <filter val="1"/>
        <filter val="100"/>
        <filter val="1000"/>
        <filter val="10000"/>
        <filter val="100074"/>
        <filter val="10008"/>
        <filter val="100176"/>
        <filter val="100190"/>
        <filter val="10020"/>
        <filter val="100214"/>
        <filter val="100244"/>
        <filter val="100300"/>
        <filter val="10032"/>
        <filter val="100323"/>
        <filter val="100332"/>
        <filter val="100343"/>
        <filter val="10044"/>
        <filter val="10052"/>
        <filter val="100524"/>
        <filter val="100531"/>
        <filter val="10056"/>
        <filter val="100588"/>
        <filter val="100600"/>
        <filter val="100602"/>
        <filter val="10068"/>
        <filter val="100728"/>
        <filter val="100759"/>
        <filter val="1008"/>
        <filter val="10080"/>
        <filter val="100800"/>
        <filter val="100822"/>
        <filter val="100900"/>
        <filter val="10092"/>
        <filter val="101000"/>
        <filter val="101016"/>
        <filter val="10104"/>
        <filter val="10116"/>
        <filter val="101184"/>
        <filter val="101208"/>
        <filter val="10122"/>
        <filter val="101244"/>
        <filter val="101280"/>
        <filter val="101311"/>
        <filter val="101346"/>
        <filter val="101347"/>
        <filter val="101412"/>
        <filter val="101500"/>
        <filter val="10152"/>
        <filter val="101568"/>
        <filter val="101612"/>
        <filter val="101649"/>
        <filter val="101650"/>
        <filter val="10176"/>
        <filter val="101800"/>
        <filter val="10188"/>
        <filter val="101892"/>
        <filter val="10192"/>
        <filter val="101950"/>
        <filter val="102000"/>
        <filter val="1020000"/>
        <filter val="102100"/>
        <filter val="102102"/>
        <filter val="102115"/>
        <filter val="10212"/>
        <filter val="102153"/>
        <filter val="102224"/>
        <filter val="10224"/>
        <filter val="1022400"/>
        <filter val="102276"/>
        <filter val="102294"/>
        <filter val="102407"/>
        <filter val="102419"/>
        <filter val="102468"/>
        <filter val="10248"/>
        <filter val="102480"/>
        <filter val="102498"/>
        <filter val="102501"/>
        <filter val="102529"/>
        <filter val="10260"/>
        <filter val="102630"/>
        <filter val="102684"/>
        <filter val="102693"/>
        <filter val="102700"/>
        <filter val="10272"/>
        <filter val="102750"/>
        <filter val="10284"/>
        <filter val="102887"/>
        <filter val="102898"/>
        <filter val="103000"/>
        <filter val="10308"/>
        <filter val="103081"/>
        <filter val="10320"/>
        <filter val="1032000"/>
        <filter val="103272"/>
        <filter val="10332"/>
        <filter val="103357"/>
        <filter val="103402"/>
        <filter val="103408"/>
        <filter val="10344"/>
        <filter val="10346"/>
        <filter val="103555"/>
        <filter val="10356"/>
        <filter val="10360"/>
        <filter val="103615"/>
        <filter val="10368"/>
        <filter val="103682"/>
        <filter val="103774"/>
        <filter val="103776"/>
        <filter val="10380"/>
        <filter val="1038000"/>
        <filter val="10392"/>
        <filter val="103932"/>
        <filter val="10400"/>
        <filter val="104000"/>
        <filter val="10404"/>
        <filter val="104075"/>
        <filter val="104206"/>
        <filter val="104208"/>
        <filter val="10423"/>
        <filter val="104316"/>
        <filter val="104322"/>
        <filter val="10440"/>
        <filter val="104462"/>
        <filter val="10450"/>
        <filter val="104500"/>
        <filter val="10452"/>
        <filter val="10455"/>
        <filter val="10464"/>
        <filter val="104659"/>
        <filter val="104675"/>
        <filter val="10468"/>
        <filter val="104698"/>
        <filter val="104700"/>
        <filter val="10471"/>
        <filter val="104758"/>
        <filter val="10476"/>
        <filter val="104855"/>
        <filter val="104891"/>
        <filter val="104959"/>
        <filter val="104999"/>
        <filter val="10500"/>
        <filter val="105000"/>
        <filter val="105040"/>
        <filter val="10506"/>
        <filter val="105072"/>
        <filter val="10512"/>
        <filter val="105226"/>
        <filter val="10524"/>
        <filter val="10536"/>
        <filter val="105372"/>
        <filter val="10548"/>
        <filter val="105566"/>
        <filter val="1056"/>
        <filter val="10560"/>
        <filter val="105600"/>
        <filter val="1056000"/>
        <filter val="105653"/>
        <filter val="105715"/>
        <filter val="10572"/>
        <filter val="105884"/>
        <filter val="105936"/>
        <filter val="105948"/>
        <filter val="10596"/>
        <filter val="105993"/>
        <filter val="106000"/>
        <filter val="10608"/>
        <filter val="10611"/>
        <filter val="106116"/>
        <filter val="106277"/>
        <filter val="106308"/>
        <filter val="10632"/>
        <filter val="106368"/>
        <filter val="10644"/>
        <filter val="106476"/>
        <filter val="106477"/>
        <filter val="10650"/>
        <filter val="106500"/>
        <filter val="106621"/>
        <filter val="106639"/>
        <filter val="106640"/>
        <filter val="10668"/>
        <filter val="106728"/>
        <filter val="106731"/>
        <filter val="10680"/>
        <filter val="1068000"/>
        <filter val="106824"/>
        <filter val="106895"/>
        <filter val="10692"/>
        <filter val="107"/>
        <filter val="107000"/>
        <filter val="107017"/>
        <filter val="10704"/>
        <filter val="107081"/>
        <filter val="10716"/>
        <filter val="107169"/>
        <filter val="107229"/>
        <filter val="10723"/>
        <filter val="107250"/>
        <filter val="10728"/>
        <filter val="107285"/>
        <filter val="107396"/>
        <filter val="10740"/>
        <filter val="107449"/>
        <filter val="107500"/>
        <filter val="10751"/>
        <filter val="107520"/>
        <filter val="107573"/>
        <filter val="10764"/>
        <filter val="107676"/>
        <filter val="10776"/>
        <filter val="107775"/>
        <filter val="107821"/>
        <filter val="10788"/>
        <filter val="107895"/>
        <filter val="107900"/>
        <filter val="107915"/>
        <filter val="1080"/>
        <filter val="10800"/>
        <filter val="108000"/>
        <filter val="1080000"/>
        <filter val="108060"/>
        <filter val="108098"/>
        <filter val="1081"/>
        <filter val="10810"/>
        <filter val="108100"/>
        <filter val="10812"/>
        <filter val="108126"/>
        <filter val="10820"/>
        <filter val="108250"/>
        <filter val="10848"/>
        <filter val="108480"/>
        <filter val="108500"/>
        <filter val="108548"/>
        <filter val="108550"/>
        <filter val="108564"/>
        <filter val="108576"/>
        <filter val="108578"/>
        <filter val="10860"/>
        <filter val="108600"/>
        <filter val="108655"/>
        <filter val="10884"/>
        <filter val="10890"/>
        <filter val="108909"/>
        <filter val="108912"/>
        <filter val="108956"/>
        <filter val="10896"/>
        <filter val="109"/>
        <filter val="109000"/>
        <filter val="10908"/>
        <filter val="109179"/>
        <filter val="10920"/>
        <filter val="109200"/>
        <filter val="1092000"/>
        <filter val="109236"/>
        <filter val="10932"/>
        <filter val="109344"/>
        <filter val="109355"/>
        <filter val="109416"/>
        <filter val="10944"/>
        <filter val="10946"/>
        <filter val="10947"/>
        <filter val="109500"/>
        <filter val="1095000"/>
        <filter val="10956"/>
        <filter val="109665"/>
        <filter val="109733"/>
        <filter val="109776"/>
        <filter val="109781"/>
        <filter val="10980"/>
        <filter val="109850"/>
        <filter val="109871"/>
        <filter val="10992"/>
        <filter val="109956"/>
        <filter val="11000"/>
        <filter val="110000"/>
        <filter val="1100000"/>
        <filter val="11004"/>
        <filter val="110052"/>
        <filter val="110093"/>
        <filter val="110110"/>
        <filter val="110236"/>
        <filter val="110244"/>
        <filter val="110256"/>
        <filter val="110260"/>
        <filter val="11028"/>
        <filter val="11030"/>
        <filter val="110316"/>
        <filter val="1104"/>
        <filter val="1104000"/>
        <filter val="110460"/>
        <filter val="1105"/>
        <filter val="110500"/>
        <filter val="110517"/>
        <filter val="11052"/>
        <filter val="110593"/>
        <filter val="110600"/>
        <filter val="11064"/>
        <filter val="110800"/>
        <filter val="110870"/>
        <filter val="110904"/>
        <filter val="11100"/>
        <filter val="111000"/>
        <filter val="11114"/>
        <filter val="111150"/>
        <filter val="111163"/>
        <filter val="111280"/>
        <filter val="111341"/>
        <filter val="11136"/>
        <filter val="11146"/>
        <filter val="11148"/>
        <filter val="111500"/>
        <filter val="111515"/>
        <filter val="111572"/>
        <filter val="111576"/>
        <filter val="1116"/>
        <filter val="11160"/>
        <filter val="1116000"/>
        <filter val="11169"/>
        <filter val="11172"/>
        <filter val="111750"/>
        <filter val="111809"/>
        <filter val="111814"/>
        <filter val="111876"/>
        <filter val="111900"/>
        <filter val="112"/>
        <filter val="112000"/>
        <filter val="112068"/>
        <filter val="11207"/>
        <filter val="11208"/>
        <filter val="112080"/>
        <filter val="11220"/>
        <filter val="112200"/>
        <filter val="112267"/>
        <filter val="11227"/>
        <filter val="11232"/>
        <filter val="112422"/>
        <filter val="11244"/>
        <filter val="112446"/>
        <filter val="112456"/>
        <filter val="11250"/>
        <filter val="112500"/>
        <filter val="11256"/>
        <filter val="11268"/>
        <filter val="11270"/>
        <filter val="112700"/>
        <filter val="112716"/>
        <filter val="1128"/>
        <filter val="11280"/>
        <filter val="112830"/>
        <filter val="112884"/>
        <filter val="112890"/>
        <filter val="11292"/>
        <filter val="112973"/>
        <filter val="113000"/>
        <filter val="11304"/>
        <filter val="11309"/>
        <filter val="113100"/>
        <filter val="113102"/>
        <filter val="113148"/>
        <filter val="1131600"/>
        <filter val="113244"/>
        <filter val="11328"/>
        <filter val="113290"/>
        <filter val="11340"/>
        <filter val="113447"/>
        <filter val="11345"/>
        <filter val="113490"/>
        <filter val="1135"/>
        <filter val="11350"/>
        <filter val="113500"/>
        <filter val="113503"/>
        <filter val="11352"/>
        <filter val="11353"/>
        <filter val="113576"/>
        <filter val="11365"/>
        <filter val="113748"/>
        <filter val="1138"/>
        <filter val="113800"/>
        <filter val="113820"/>
        <filter val="113823"/>
        <filter val="113847"/>
        <filter val="11388"/>
        <filter val="113928"/>
        <filter val="1140"/>
        <filter val="11400"/>
        <filter val="114000"/>
        <filter val="1140000"/>
        <filter val="11412"/>
        <filter val="114313"/>
        <filter val="114324"/>
        <filter val="1143300"/>
        <filter val="11436"/>
        <filter val="114400"/>
        <filter val="11449"/>
        <filter val="114500"/>
        <filter val="114534"/>
        <filter val="114584"/>
        <filter val="114600"/>
        <filter val="114660"/>
        <filter val="11472"/>
        <filter val="114745"/>
        <filter val="11477"/>
        <filter val="114863"/>
        <filter val="114909"/>
        <filter val="114996"/>
        <filter val="115"/>
        <filter val="11500"/>
        <filter val="115000"/>
        <filter val="115002"/>
        <filter val="115041"/>
        <filter val="11508"/>
        <filter val="11518"/>
        <filter val="1152"/>
        <filter val="115200"/>
        <filter val="1152000"/>
        <filter val="11524"/>
        <filter val="115300"/>
        <filter val="11532"/>
        <filter val="11544"/>
        <filter val="115452"/>
        <filter val="115500"/>
        <filter val="115544"/>
        <filter val="11556"/>
        <filter val="115572"/>
        <filter val="11560"/>
        <filter val="115665"/>
        <filter val="115716"/>
        <filter val="11580"/>
        <filter val="11588"/>
        <filter val="115880"/>
        <filter val="11592"/>
        <filter val="115960"/>
        <filter val="115992"/>
        <filter val="116"/>
        <filter val="116000"/>
        <filter val="116109"/>
        <filter val="116249"/>
        <filter val="11628"/>
        <filter val="116333"/>
        <filter val="116352"/>
        <filter val="116364"/>
        <filter val="1164"/>
        <filter val="11640"/>
        <filter val="11644"/>
        <filter val="11650"/>
        <filter val="11652"/>
        <filter val="116532"/>
        <filter val="116538"/>
        <filter val="1165500"/>
        <filter val="116600"/>
        <filter val="116628"/>
        <filter val="116741"/>
        <filter val="116748"/>
        <filter val="11676"/>
        <filter val="116896"/>
        <filter val="1169"/>
        <filter val="116908"/>
        <filter val="116917"/>
        <filter val="11700"/>
        <filter val="117000"/>
        <filter val="117070"/>
        <filter val="117099"/>
        <filter val="11712"/>
        <filter val="117200"/>
        <filter val="117229"/>
        <filter val="11724"/>
        <filter val="117250"/>
        <filter val="117276"/>
        <filter val="117278"/>
        <filter val="11728"/>
        <filter val="117373"/>
        <filter val="11748"/>
        <filter val="117500"/>
        <filter val="117585"/>
        <filter val="1176"/>
        <filter val="1176000"/>
        <filter val="117618"/>
        <filter val="117626"/>
        <filter val="11772"/>
        <filter val="117827"/>
        <filter val="117913"/>
        <filter val="117985"/>
        <filter val="118000"/>
        <filter val="118104"/>
        <filter val="11820"/>
        <filter val="118253"/>
        <filter val="11832"/>
        <filter val="11844"/>
        <filter val="118452"/>
        <filter val="118500"/>
        <filter val="11856"/>
        <filter val="11864"/>
        <filter val="11867"/>
        <filter val="11868"/>
        <filter val="118685"/>
        <filter val="118692"/>
        <filter val="11875"/>
        <filter val="1188"/>
        <filter val="11880"/>
        <filter val="118896"/>
        <filter val="1189"/>
        <filter val="118908"/>
        <filter val="11891"/>
        <filter val="118919"/>
        <filter val="118929"/>
        <filter val="11893"/>
        <filter val="119000"/>
        <filter val="11904"/>
        <filter val="119076"/>
        <filter val="11912"/>
        <filter val="11916"/>
        <filter val="11917"/>
        <filter val="119200"/>
        <filter val="11928"/>
        <filter val="119352"/>
        <filter val="11940"/>
        <filter val="119497"/>
        <filter val="119500"/>
        <filter val="11951"/>
        <filter val="11952"/>
        <filter val="119520"/>
        <filter val="119550"/>
        <filter val="11956"/>
        <filter val="119589"/>
        <filter val="11964"/>
        <filter val="11976"/>
        <filter val="119820"/>
        <filter val="119832"/>
        <filter val="11988"/>
        <filter val="119946"/>
        <filter val="12"/>
        <filter val="120"/>
        <filter val="1200"/>
        <filter val="12000"/>
        <filter val="120000"/>
        <filter val="1200000"/>
        <filter val="12007"/>
        <filter val="120084"/>
        <filter val="120089"/>
        <filter val="12009"/>
        <filter val="12012"/>
        <filter val="12021"/>
        <filter val="120211"/>
        <filter val="12024"/>
        <filter val="120252"/>
        <filter val="120257"/>
        <filter val="12026"/>
        <filter val="12036"/>
        <filter val="12048"/>
        <filter val="120500"/>
        <filter val="120543"/>
        <filter val="12060"/>
        <filter val="120600"/>
        <filter val="120624"/>
        <filter val="12084"/>
        <filter val="12096"/>
        <filter val="120962"/>
        <filter val="121000"/>
        <filter val="121010"/>
        <filter val="12107"/>
        <filter val="121070"/>
        <filter val="121191"/>
        <filter val="121199"/>
        <filter val="121200"/>
        <filter val="12132"/>
        <filter val="121391"/>
        <filter val="12144"/>
        <filter val="121500"/>
        <filter val="121504"/>
        <filter val="12156"/>
        <filter val="121572"/>
        <filter val="121600"/>
        <filter val="12179"/>
        <filter val="12180"/>
        <filter val="121800"/>
        <filter val="12192"/>
        <filter val="121932"/>
        <filter val="121979"/>
        <filter val="121980"/>
        <filter val="122000"/>
        <filter val="122004"/>
        <filter val="122151"/>
        <filter val="12216"/>
        <filter val="12217"/>
        <filter val="1221888"/>
        <filter val="122262"/>
        <filter val="122280"/>
        <filter val="12234"/>
        <filter val="12240"/>
        <filter val="122400"/>
        <filter val="122500"/>
        <filter val="12252"/>
        <filter val="122580"/>
        <filter val="12264"/>
        <filter val="122664"/>
        <filter val="122736"/>
        <filter val="12276"/>
        <filter val="122780"/>
        <filter val="122796"/>
        <filter val="12286"/>
        <filter val="12300"/>
        <filter val="123000"/>
        <filter val="123034"/>
        <filter val="123072"/>
        <filter val="12312"/>
        <filter val="123195"/>
        <filter val="12324"/>
        <filter val="123345"/>
        <filter val="12336"/>
        <filter val="12348"/>
        <filter val="123500"/>
        <filter val="123598"/>
        <filter val="12360"/>
        <filter val="123600"/>
        <filter val="12372"/>
        <filter val="12384"/>
        <filter val="12396"/>
        <filter val="124000"/>
        <filter val="12408"/>
        <filter val="124080"/>
        <filter val="124089"/>
        <filter val="124092"/>
        <filter val="12416"/>
        <filter val="12420"/>
        <filter val="124313"/>
        <filter val="12440"/>
        <filter val="124500"/>
        <filter val="12456"/>
        <filter val="124716"/>
        <filter val="124735"/>
        <filter val="124792"/>
        <filter val="12480"/>
        <filter val="124800"/>
        <filter val="12492"/>
        <filter val="125"/>
        <filter val="1250"/>
        <filter val="12500"/>
        <filter val="125000"/>
        <filter val="1250000"/>
        <filter val="125028"/>
        <filter val="125044"/>
        <filter val="12516"/>
        <filter val="125250"/>
        <filter val="125382"/>
        <filter val="12540"/>
        <filter val="1254000"/>
        <filter val="125502"/>
        <filter val="125600"/>
        <filter val="12564"/>
        <filter val="125652"/>
        <filter val="12566"/>
        <filter val="125901"/>
        <filter val="12599"/>
        <filter val="1260"/>
        <filter val="12600"/>
        <filter val="126000"/>
        <filter val="1260000"/>
        <filter val="126045"/>
        <filter val="126060"/>
        <filter val="126084"/>
        <filter val="126096"/>
        <filter val="12612"/>
        <filter val="126175"/>
        <filter val="126200"/>
        <filter val="12624"/>
        <filter val="126250"/>
        <filter val="12648"/>
        <filter val="126480"/>
        <filter val="126500"/>
        <filter val="12660"/>
        <filter val="126651"/>
        <filter val="126674"/>
        <filter val="126700"/>
        <filter val="126800"/>
        <filter val="126938"/>
        <filter val="12696"/>
        <filter val="126984"/>
        <filter val="127000"/>
        <filter val="127044"/>
        <filter val="127050"/>
        <filter val="127052"/>
        <filter val="127056"/>
        <filter val="127061"/>
        <filter val="12708"/>
        <filter val="127114"/>
        <filter val="127128"/>
        <filter val="12720"/>
        <filter val="127200"/>
        <filter val="1272000"/>
        <filter val="127220"/>
        <filter val="12732"/>
        <filter val="12744"/>
        <filter val="12750"/>
        <filter val="127500"/>
        <filter val="12756"/>
        <filter val="127572"/>
        <filter val="127680"/>
        <filter val="127780"/>
        <filter val="127874"/>
        <filter val="12792"/>
        <filter val="127920"/>
        <filter val="127940"/>
        <filter val="127967"/>
        <filter val="128"/>
        <filter val="128000"/>
        <filter val="12804"/>
        <filter val="128078"/>
        <filter val="128100"/>
        <filter val="12816"/>
        <filter val="128176"/>
        <filter val="12820"/>
        <filter val="12828"/>
        <filter val="1284"/>
        <filter val="12840"/>
        <filter val="128400"/>
        <filter val="1284000"/>
        <filter val="12845"/>
        <filter val="128500"/>
        <filter val="128550"/>
        <filter val="128573"/>
        <filter val="128648"/>
        <filter val="128750"/>
        <filter val="12876"/>
        <filter val="12888"/>
        <filter val="128960"/>
        <filter val="129"/>
        <filter val="12900"/>
        <filter val="129000"/>
        <filter val="1290000"/>
        <filter val="129088"/>
        <filter val="129094"/>
        <filter val="12912"/>
        <filter val="12915"/>
        <filter val="12924"/>
        <filter val="129250"/>
        <filter val="129259"/>
        <filter val="12926"/>
        <filter val="129276"/>
        <filter val="12928"/>
        <filter val="12936"/>
        <filter val="1294"/>
        <filter val="129474"/>
        <filter val="129480"/>
        <filter val="129500"/>
        <filter val="129518"/>
        <filter val="129588"/>
        <filter val="1296"/>
        <filter val="129700"/>
        <filter val="129718"/>
        <filter val="12972"/>
        <filter val="129720"/>
        <filter val="12984"/>
        <filter val="129840"/>
        <filter val="12991"/>
        <filter val="12996"/>
        <filter val="130"/>
        <filter val="13000"/>
        <filter val="130000"/>
        <filter val="13002"/>
        <filter val="13008"/>
        <filter val="13010"/>
        <filter val="13011"/>
        <filter val="13026"/>
        <filter val="13032"/>
        <filter val="130350"/>
        <filter val="130397"/>
        <filter val="130410"/>
        <filter val="130552"/>
        <filter val="13068"/>
        <filter val="1308"/>
        <filter val="13080"/>
        <filter val="13092"/>
        <filter val="131000"/>
        <filter val="131198"/>
        <filter val="131250"/>
        <filter val="13128"/>
        <filter val="131280"/>
        <filter val="131300"/>
        <filter val="131328"/>
        <filter val="131334"/>
        <filter val="131500"/>
        <filter val="13162"/>
        <filter val="13164"/>
        <filter val="131657"/>
        <filter val="13176"/>
        <filter val="131800"/>
        <filter val="131844"/>
        <filter val="131845"/>
        <filter val="13188"/>
        <filter val="13189"/>
        <filter val="131940"/>
        <filter val="132"/>
        <filter val="1320"/>
        <filter val="13200"/>
        <filter val="132000"/>
        <filter val="1320000"/>
        <filter val="13212"/>
        <filter val="132143"/>
        <filter val="13224"/>
        <filter val="132250"/>
        <filter val="132355"/>
        <filter val="13236"/>
        <filter val="13248"/>
        <filter val="132500"/>
        <filter val="132550"/>
        <filter val="13260"/>
        <filter val="13261"/>
        <filter val="13264"/>
        <filter val="1329"/>
        <filter val="132900"/>
        <filter val="13296"/>
        <filter val="133000"/>
        <filter val="13308"/>
        <filter val="133080"/>
        <filter val="133160"/>
        <filter val="133600"/>
        <filter val="133619"/>
        <filter val="133644"/>
        <filter val="13368"/>
        <filter val="13400"/>
        <filter val="134000"/>
        <filter val="134028"/>
        <filter val="13403"/>
        <filter val="13404"/>
        <filter val="134042"/>
        <filter val="134140"/>
        <filter val="134150"/>
        <filter val="13416"/>
        <filter val="134172"/>
        <filter val="134230"/>
        <filter val="13428"/>
        <filter val="1344"/>
        <filter val="13440"/>
        <filter val="1344000"/>
        <filter val="134430"/>
        <filter val="13452"/>
        <filter val="134555"/>
        <filter val="13458"/>
        <filter val="134624"/>
        <filter val="13464"/>
        <filter val="13466"/>
        <filter val="13476"/>
        <filter val="1348"/>
        <filter val="13488"/>
        <filter val="134894"/>
        <filter val="134976"/>
        <filter val="1350"/>
        <filter val="13500"/>
        <filter val="135000"/>
        <filter val="135100"/>
        <filter val="13512"/>
        <filter val="135123"/>
        <filter val="135193"/>
        <filter val="135200"/>
        <filter val="13524"/>
        <filter val="13536"/>
        <filter val="135380"/>
        <filter val="13548"/>
        <filter val="135500"/>
        <filter val="1356000"/>
        <filter val="13572"/>
        <filter val="135722"/>
        <filter val="135739"/>
        <filter val="13584"/>
        <filter val="13596"/>
        <filter val="13598"/>
        <filter val="136000"/>
        <filter val="13608"/>
        <filter val="13613"/>
        <filter val="136136"/>
        <filter val="13614"/>
        <filter val="136140"/>
        <filter val="136150"/>
        <filter val="13620"/>
        <filter val="136200"/>
        <filter val="136240"/>
        <filter val="13632"/>
        <filter val="136330"/>
        <filter val="13650"/>
        <filter val="136512"/>
        <filter val="136584"/>
        <filter val="13668"/>
        <filter val="13669"/>
        <filter val="136756"/>
        <filter val="1368"/>
        <filter val="13680"/>
        <filter val="136800"/>
        <filter val="13682"/>
        <filter val="136840"/>
        <filter val="13688"/>
        <filter val="13692"/>
        <filter val="136960"/>
        <filter val="137"/>
        <filter val="137000"/>
        <filter val="13704"/>
        <filter val="13716"/>
        <filter val="13717"/>
        <filter val="137172"/>
        <filter val="13718"/>
        <filter val="13719"/>
        <filter val="137226"/>
        <filter val="137271"/>
        <filter val="137350"/>
        <filter val="137355"/>
        <filter val="13740"/>
        <filter val="13744"/>
        <filter val="137500"/>
        <filter val="13752"/>
        <filter val="13764"/>
        <filter val="137649"/>
        <filter val="137750"/>
        <filter val="13776"/>
        <filter val="1380"/>
        <filter val="13800"/>
        <filter val="138000"/>
        <filter val="1380000"/>
        <filter val="138061"/>
        <filter val="13812"/>
        <filter val="138162"/>
        <filter val="13824"/>
        <filter val="138276"/>
        <filter val="138308"/>
        <filter val="13848"/>
        <filter val="13850"/>
        <filter val="138500"/>
        <filter val="138781"/>
        <filter val="13884"/>
        <filter val="13888"/>
        <filter val="138936"/>
        <filter val="138950"/>
        <filter val="139000"/>
        <filter val="13908"/>
        <filter val="139100"/>
        <filter val="139162"/>
        <filter val="139188"/>
        <filter val="13932"/>
        <filter val="13944"/>
        <filter val="13950"/>
        <filter val="139500"/>
        <filter val="13956"/>
        <filter val="1396"/>
        <filter val="139600"/>
        <filter val="139617"/>
        <filter val="13962"/>
        <filter val="13968"/>
        <filter val="13980"/>
        <filter val="139918"/>
        <filter val="13992"/>
        <filter val="139992"/>
        <filter val="140"/>
        <filter val="14000"/>
        <filter val="140000"/>
        <filter val="14004"/>
        <filter val="140088"/>
        <filter val="14009"/>
        <filter val="140100"/>
        <filter val="14016"/>
        <filter val="140264"/>
        <filter val="140275"/>
        <filter val="14028"/>
        <filter val="140300"/>
        <filter val="140400"/>
        <filter val="1404000"/>
        <filter val="14052"/>
        <filter val="140527"/>
        <filter val="14053"/>
        <filter val="140550"/>
        <filter val="14076"/>
        <filter val="14088"/>
        <filter val="140964"/>
        <filter val="14100"/>
        <filter val="141000"/>
        <filter val="14124"/>
        <filter val="141240"/>
        <filter val="14129"/>
        <filter val="14136"/>
        <filter val="141500"/>
        <filter val="141552"/>
        <filter val="1416"/>
        <filter val="14160"/>
        <filter val="141608"/>
        <filter val="14172"/>
        <filter val="141774"/>
        <filter val="14184"/>
        <filter val="141862"/>
        <filter val="141950"/>
        <filter val="14196"/>
        <filter val="142000"/>
        <filter val="14208"/>
        <filter val="14213"/>
        <filter val="142185"/>
        <filter val="14219"/>
        <filter val="14220"/>
        <filter val="142200"/>
        <filter val="142308"/>
        <filter val="14232"/>
        <filter val="14244"/>
        <filter val="14250"/>
        <filter val="142500"/>
        <filter val="142536"/>
        <filter val="14256"/>
        <filter val="14268"/>
        <filter val="142692"/>
        <filter val="142700"/>
        <filter val="142702"/>
        <filter val="14271"/>
        <filter val="1428"/>
        <filter val="14280"/>
        <filter val="142800"/>
        <filter val="142886"/>
        <filter val="14292"/>
        <filter val="142980"/>
        <filter val="143000"/>
        <filter val="14304"/>
        <filter val="14316"/>
        <filter val="143341"/>
        <filter val="14340"/>
        <filter val="143431"/>
        <filter val="143500"/>
        <filter val="14352"/>
        <filter val="143592"/>
        <filter val="143663"/>
        <filter val="143699"/>
        <filter val="14381"/>
        <filter val="143887"/>
        <filter val="144"/>
        <filter val="1440"/>
        <filter val="14400"/>
        <filter val="144000"/>
        <filter val="1440000"/>
        <filter val="144084"/>
        <filter val="14412"/>
        <filter val="144312"/>
        <filter val="14436"/>
        <filter val="144500"/>
        <filter val="14472"/>
        <filter val="144730"/>
        <filter val="144800"/>
        <filter val="14484"/>
        <filter val="14500"/>
        <filter val="145000"/>
        <filter val="14520"/>
        <filter val="145358"/>
        <filter val="145400"/>
        <filter val="14544"/>
        <filter val="14556"/>
        <filter val="145659"/>
        <filter val="145669"/>
        <filter val="14568"/>
        <filter val="14580"/>
        <filter val="145814"/>
        <filter val="14592"/>
        <filter val="14593"/>
        <filter val="145932"/>
        <filter val="146000"/>
        <filter val="14604"/>
        <filter val="146063"/>
        <filter val="14628"/>
        <filter val="146374"/>
        <filter val="146376"/>
        <filter val="146388"/>
        <filter val="1464"/>
        <filter val="146400"/>
        <filter val="14643"/>
        <filter val="14650"/>
        <filter val="14652"/>
        <filter val="1466"/>
        <filter val="14660"/>
        <filter val="14676"/>
        <filter val="146981"/>
        <filter val="14700"/>
        <filter val="147000"/>
        <filter val="147013"/>
        <filter val="147096"/>
        <filter val="14712"/>
        <filter val="147140"/>
        <filter val="147276"/>
        <filter val="147300"/>
        <filter val="147360"/>
        <filter val="147391"/>
        <filter val="14748"/>
        <filter val="147500"/>
        <filter val="1476"/>
        <filter val="14760"/>
        <filter val="147624"/>
        <filter val="14784"/>
        <filter val="1479"/>
        <filter val="14796"/>
        <filter val="14799"/>
        <filter val="1480"/>
        <filter val="148000"/>
        <filter val="14808"/>
        <filter val="14820"/>
        <filter val="14832"/>
        <filter val="14844"/>
        <filter val="14850"/>
        <filter val="14856"/>
        <filter val="148648"/>
        <filter val="148650"/>
        <filter val="14868"/>
        <filter val="148720"/>
        <filter val="14880"/>
        <filter val="14889"/>
        <filter val="1489"/>
        <filter val="14892"/>
        <filter val="149000"/>
        <filter val="14904"/>
        <filter val="14916"/>
        <filter val="149172"/>
        <filter val="14928"/>
        <filter val="14940"/>
        <filter val="14976"/>
        <filter val="149800"/>
        <filter val="14988"/>
        <filter val="149941"/>
        <filter val="149971"/>
        <filter val="150"/>
        <filter val="15000"/>
        <filter val="150000"/>
        <filter val="1500000"/>
        <filter val="15009"/>
        <filter val="150141"/>
        <filter val="150300"/>
        <filter val="150322"/>
        <filter val="150468"/>
        <filter val="15048"/>
        <filter val="15050"/>
        <filter val="150600"/>
        <filter val="150792"/>
        <filter val="15084"/>
        <filter val="15096"/>
        <filter val="15098"/>
        <filter val="151000"/>
        <filter val="15105"/>
        <filter val="151054"/>
        <filter val="15108"/>
        <filter val="1512"/>
        <filter val="15120"/>
        <filter val="15122"/>
        <filter val="151250"/>
        <filter val="151263"/>
        <filter val="151337"/>
        <filter val="15134"/>
        <filter val="151350"/>
        <filter val="15148"/>
        <filter val="151532"/>
        <filter val="151540"/>
        <filter val="15156"/>
        <filter val="15180"/>
        <filter val="151872"/>
        <filter val="15192"/>
        <filter val="152000"/>
        <filter val="15228"/>
        <filter val="152328"/>
        <filter val="152350"/>
        <filter val="152450"/>
        <filter val="152473"/>
        <filter val="15252"/>
        <filter val="15264"/>
        <filter val="15276"/>
        <filter val="152879"/>
        <filter val="152900"/>
        <filter val="153000"/>
        <filter val="15312"/>
        <filter val="15324"/>
        <filter val="15334"/>
        <filter val="15336"/>
        <filter val="153414"/>
        <filter val="15348"/>
        <filter val="153500"/>
        <filter val="15358"/>
        <filter val="1536"/>
        <filter val="153600"/>
        <filter val="153662"/>
        <filter val="15372"/>
        <filter val="153800"/>
        <filter val="15384"/>
        <filter val="15396"/>
        <filter val="154000"/>
        <filter val="15405"/>
        <filter val="15408"/>
        <filter val="154104"/>
        <filter val="15420"/>
        <filter val="15432"/>
        <filter val="154378"/>
        <filter val="154380"/>
        <filter val="154536"/>
        <filter val="1548"/>
        <filter val="15480"/>
        <filter val="154908"/>
        <filter val="15492"/>
        <filter val="15500"/>
        <filter val="155000"/>
        <filter val="155100"/>
        <filter val="155111"/>
        <filter val="155112"/>
        <filter val="15516"/>
        <filter val="15528"/>
        <filter val="15540"/>
        <filter val="15552"/>
        <filter val="15563"/>
        <filter val="15564"/>
        <filter val="15565"/>
        <filter val="155664"/>
        <filter val="15576"/>
        <filter val="15588"/>
        <filter val="155892"/>
        <filter val="155976"/>
        <filter val="156"/>
        <filter val="1560"/>
        <filter val="15600"/>
        <filter val="156000"/>
        <filter val="1560000"/>
        <filter val="156060"/>
        <filter val="15615"/>
        <filter val="156150"/>
        <filter val="15624"/>
        <filter val="156350"/>
        <filter val="156400"/>
        <filter val="15648"/>
        <filter val="156500"/>
        <filter val="15660"/>
        <filter val="15672"/>
        <filter val="156742"/>
        <filter val="15696"/>
        <filter val="157000"/>
        <filter val="1572"/>
        <filter val="15720"/>
        <filter val="15728"/>
        <filter val="15732"/>
        <filter val="157356"/>
        <filter val="15744"/>
        <filter val="157500"/>
        <filter val="157556"/>
        <filter val="15756"/>
        <filter val="157596"/>
        <filter val="157601"/>
        <filter val="15768"/>
        <filter val="157774"/>
        <filter val="15780"/>
        <filter val="15782"/>
        <filter val="157823"/>
        <filter val="15792"/>
        <filter val="158000"/>
        <filter val="15804"/>
        <filter val="15816"/>
        <filter val="15840"/>
        <filter val="15852"/>
        <filter val="158526"/>
        <filter val="158568"/>
        <filter val="158572"/>
        <filter val="15864"/>
        <filter val="15867"/>
        <filter val="158750"/>
        <filter val="158826"/>
        <filter val="15888"/>
        <filter val="15900"/>
        <filter val="159000"/>
        <filter val="15912"/>
        <filter val="1592"/>
        <filter val="159203"/>
        <filter val="15924"/>
        <filter val="15936"/>
        <filter val="15950"/>
        <filter val="159500"/>
        <filter val="1596"/>
        <filter val="15960"/>
        <filter val="159644"/>
        <filter val="159700"/>
        <filter val="15972"/>
        <filter val="159725"/>
        <filter val="159969"/>
        <filter val="160"/>
        <filter val="16000"/>
        <filter val="160000"/>
        <filter val="1600000"/>
        <filter val="16008"/>
        <filter val="160100"/>
        <filter val="160116"/>
        <filter val="16020"/>
        <filter val="16034"/>
        <filter val="160343"/>
        <filter val="16035"/>
        <filter val="16036"/>
        <filter val="16044"/>
        <filter val="16056"/>
        <filter val="16080"/>
        <filter val="16092"/>
        <filter val="161000"/>
        <filter val="16104"/>
        <filter val="16107"/>
        <filter val="16108"/>
        <filter val="16126"/>
        <filter val="16150"/>
        <filter val="161550"/>
        <filter val="161574"/>
        <filter val="16164"/>
        <filter val="16179"/>
        <filter val="161843"/>
        <filter val="16188"/>
        <filter val="161906"/>
        <filter val="16200"/>
        <filter val="162000"/>
        <filter val="1620000"/>
        <filter val="1621"/>
        <filter val="16212"/>
        <filter val="162144"/>
        <filter val="162147"/>
        <filter val="16215"/>
        <filter val="162150"/>
        <filter val="16219"/>
        <filter val="162225"/>
        <filter val="16224"/>
        <filter val="16248"/>
        <filter val="1624800"/>
        <filter val="16250"/>
        <filter val="162638"/>
        <filter val="16264"/>
        <filter val="16272"/>
        <filter val="16284"/>
        <filter val="162850"/>
        <filter val="163000"/>
        <filter val="16308"/>
        <filter val="1632"/>
        <filter val="163250"/>
        <filter val="16332"/>
        <filter val="163344"/>
        <filter val="163345"/>
        <filter val="16335"/>
        <filter val="163368"/>
        <filter val="163438"/>
        <filter val="16344"/>
        <filter val="163485"/>
        <filter val="16368"/>
        <filter val="16378"/>
        <filter val="16380"/>
        <filter val="16387"/>
        <filter val="16392"/>
        <filter val="164000"/>
        <filter val="16404"/>
        <filter val="16416"/>
        <filter val="16419"/>
        <filter val="16432"/>
        <filter val="16436"/>
        <filter val="164365"/>
        <filter val="1644"/>
        <filter val="16450"/>
        <filter val="164500"/>
        <filter val="164551"/>
        <filter val="16462"/>
        <filter val="16464"/>
        <filter val="164781"/>
        <filter val="164787"/>
        <filter val="16486"/>
        <filter val="16488"/>
        <filter val="164928"/>
        <filter val="16493"/>
        <filter val="165000"/>
        <filter val="16524"/>
        <filter val="16548"/>
        <filter val="1656"/>
        <filter val="16560"/>
        <filter val="1656000"/>
        <filter val="16571"/>
        <filter val="16572"/>
        <filter val="16587"/>
        <filter val="16596"/>
        <filter val="166000"/>
        <filter val="16608"/>
        <filter val="166097"/>
        <filter val="16632"/>
        <filter val="166389"/>
        <filter val="166400"/>
        <filter val="16647"/>
        <filter val="166471"/>
        <filter val="166500"/>
        <filter val="16679"/>
        <filter val="16700"/>
        <filter val="167000"/>
        <filter val="167024"/>
        <filter val="16704"/>
        <filter val="16728"/>
        <filter val="1675"/>
        <filter val="16750"/>
        <filter val="167500"/>
        <filter val="16752"/>
        <filter val="167524"/>
        <filter val="16754"/>
        <filter val="167544"/>
        <filter val="167552"/>
        <filter val="16762"/>
        <filter val="16764"/>
        <filter val="167721"/>
        <filter val="16788"/>
        <filter val="167900"/>
        <filter val="167901"/>
        <filter val="1680"/>
        <filter val="16800"/>
        <filter val="168000"/>
        <filter val="1680000"/>
        <filter val="168036"/>
        <filter val="168037"/>
        <filter val="16804"/>
        <filter val="168050"/>
        <filter val="168108"/>
        <filter val="16812"/>
        <filter val="16824"/>
        <filter val="168312"/>
        <filter val="16836"/>
        <filter val="16860"/>
        <filter val="16863"/>
        <filter val="168636"/>
        <filter val="168750"/>
        <filter val="16884"/>
        <filter val="16894"/>
        <filter val="16896"/>
        <filter val="169000"/>
        <filter val="16908"/>
        <filter val="1692"/>
        <filter val="16920"/>
        <filter val="16932"/>
        <filter val="16956"/>
        <filter val="16968"/>
        <filter val="169714"/>
        <filter val="16980"/>
        <filter val="16986"/>
        <filter val="1700"/>
        <filter val="17000"/>
        <filter val="170000"/>
        <filter val="17004"/>
        <filter val="170150"/>
        <filter val="17016"/>
        <filter val="170170"/>
        <filter val="17028"/>
        <filter val="17033"/>
        <filter val="17040"/>
        <filter val="17052"/>
        <filter val="17062"/>
        <filter val="170622"/>
        <filter val="170628"/>
        <filter val="170770"/>
        <filter val="17088"/>
        <filter val="17100"/>
        <filter val="171000"/>
        <filter val="17124"/>
        <filter val="171278"/>
        <filter val="17147"/>
        <filter val="17148"/>
        <filter val="1716"/>
        <filter val="17160"/>
        <filter val="17172"/>
        <filter val="17180"/>
        <filter val="17181"/>
        <filter val="17184"/>
        <filter val="17188"/>
        <filter val="17200"/>
        <filter val="172000"/>
        <filter val="172117"/>
        <filter val="17220"/>
        <filter val="172200"/>
        <filter val="17223"/>
        <filter val="17243"/>
        <filter val="172500"/>
        <filter val="172503"/>
        <filter val="17256"/>
        <filter val="17258"/>
        <filter val="172633"/>
        <filter val="172803"/>
        <filter val="17285"/>
        <filter val="17292"/>
        <filter val="172950"/>
        <filter val="172957"/>
        <filter val="17296"/>
        <filter val="17300"/>
        <filter val="173000"/>
        <filter val="17304"/>
        <filter val="17316"/>
        <filter val="17358"/>
        <filter val="17364"/>
        <filter val="173675"/>
        <filter val="173676"/>
        <filter val="173705"/>
        <filter val="173795"/>
        <filter val="17388"/>
        <filter val="173952"/>
        <filter val="17398"/>
        <filter val="174000"/>
        <filter val="1740000"/>
        <filter val="17404"/>
        <filter val="17409"/>
        <filter val="17412"/>
        <filter val="17415"/>
        <filter val="174350"/>
        <filter val="17448"/>
        <filter val="1745"/>
        <filter val="17450"/>
        <filter val="174500"/>
        <filter val="17452"/>
        <filter val="17496"/>
        <filter val="17500"/>
        <filter val="175000"/>
        <filter val="1750000"/>
        <filter val="17508"/>
        <filter val="175100"/>
        <filter val="175112"/>
        <filter val="175116"/>
        <filter val="175164"/>
        <filter val="1752"/>
        <filter val="17520"/>
        <filter val="17544"/>
        <filter val="17556"/>
        <filter val="17561"/>
        <filter val="175650"/>
        <filter val="17568"/>
        <filter val="17580"/>
        <filter val="17592"/>
        <filter val="175920"/>
        <filter val="176000"/>
        <filter val="17604"/>
        <filter val="17616"/>
        <filter val="17620"/>
        <filter val="176200"/>
        <filter val="17640"/>
        <filter val="17652"/>
        <filter val="176571"/>
        <filter val="17662"/>
        <filter val="17664"/>
        <filter val="176676"/>
        <filter val="176797"/>
        <filter val="17700"/>
        <filter val="177000"/>
        <filter val="17712"/>
        <filter val="17719"/>
        <filter val="17731"/>
        <filter val="17736"/>
        <filter val="17737"/>
        <filter val="17748"/>
        <filter val="177516"/>
        <filter val="1776"/>
        <filter val="17760"/>
        <filter val="1776000"/>
        <filter val="177621"/>
        <filter val="17772"/>
        <filter val="17775"/>
        <filter val="177750"/>
        <filter val="177840"/>
        <filter val="17796"/>
        <filter val="178000"/>
        <filter val="17808"/>
        <filter val="17836"/>
        <filter val="17867"/>
        <filter val="17868"/>
        <filter val="1788000"/>
        <filter val="17892"/>
        <filter val="179000"/>
        <filter val="179004"/>
        <filter val="17904"/>
        <filter val="179231"/>
        <filter val="179268"/>
        <filter val="17928"/>
        <filter val="179289"/>
        <filter val="17952"/>
        <filter val="17961"/>
        <filter val="17973"/>
        <filter val="17976"/>
        <filter val="179858"/>
        <filter val="17988"/>
        <filter val="18"/>
        <filter val="180"/>
        <filter val="1800"/>
        <filter val="18000"/>
        <filter val="180000"/>
        <filter val="1800000"/>
        <filter val="18011"/>
        <filter val="18012"/>
        <filter val="18024"/>
        <filter val="180588"/>
        <filter val="18060"/>
        <filter val="18084"/>
        <filter val="180913"/>
        <filter val="180948"/>
        <filter val="180950"/>
        <filter val="18096"/>
        <filter val="180963"/>
        <filter val="181000"/>
        <filter val="18108"/>
        <filter val="18132"/>
        <filter val="18142"/>
        <filter val="1815"/>
        <filter val="18150"/>
        <filter val="181502"/>
        <filter val="18152"/>
        <filter val="18156"/>
        <filter val="181608"/>
        <filter val="18168"/>
        <filter val="18192"/>
        <filter val="182000"/>
        <filter val="18228"/>
        <filter val="182364"/>
        <filter val="1824"/>
        <filter val="18264"/>
        <filter val="18288"/>
        <filter val="182968"/>
        <filter val="18300"/>
        <filter val="183000"/>
        <filter val="183147"/>
        <filter val="183250"/>
        <filter val="18326"/>
        <filter val="18336"/>
        <filter val="183420"/>
        <filter val="18348"/>
        <filter val="183548"/>
        <filter val="18355"/>
        <filter val="1836000"/>
        <filter val="18372"/>
        <filter val="183767"/>
        <filter val="18377"/>
        <filter val="18384"/>
        <filter val="18400"/>
        <filter val="184000"/>
        <filter val="184031"/>
        <filter val="18408"/>
        <filter val="184092"/>
        <filter val="184195"/>
        <filter val="18420"/>
        <filter val="18429"/>
        <filter val="184296"/>
        <filter val="18432"/>
        <filter val="18444"/>
        <filter val="184500"/>
        <filter val="18456"/>
        <filter val="18468"/>
        <filter val="1848"/>
        <filter val="18480"/>
        <filter val="1848000"/>
        <filter val="18492"/>
        <filter val="18499"/>
        <filter val="18500"/>
        <filter val="185000"/>
        <filter val="18504"/>
        <filter val="18516"/>
        <filter val="18528"/>
        <filter val="185487"/>
        <filter val="18555"/>
        <filter val="18564"/>
        <filter val="18569"/>
        <filter val="18588"/>
        <filter val="18597"/>
        <filter val="1860"/>
        <filter val="18600"/>
        <filter val="186000"/>
        <filter val="1860000"/>
        <filter val="18612"/>
        <filter val="186132"/>
        <filter val="18639"/>
        <filter val="186552"/>
        <filter val="18660"/>
        <filter val="18672"/>
        <filter val="186792"/>
        <filter val="18684"/>
        <filter val="18696"/>
        <filter val="187"/>
        <filter val="18700"/>
        <filter val="187000"/>
        <filter val="187067"/>
        <filter val="18732"/>
        <filter val="187426"/>
        <filter val="18743"/>
        <filter val="18744"/>
        <filter val="188"/>
        <filter val="188000"/>
        <filter val="188016"/>
        <filter val="18804"/>
        <filter val="18828"/>
        <filter val="18848"/>
        <filter val="18852"/>
        <filter val="18876"/>
        <filter val="188900"/>
        <filter val="189000"/>
        <filter val="189078"/>
        <filter val="18908"/>
        <filter val="189113"/>
        <filter val="18912"/>
        <filter val="189150"/>
        <filter val="18917"/>
        <filter val="189172"/>
        <filter val="1893"/>
        <filter val="18931"/>
        <filter val="18936"/>
        <filter val="18948"/>
        <filter val="18960"/>
        <filter val="18967"/>
        <filter val="18984"/>
        <filter val="189869"/>
        <filter val="18988"/>
        <filter val="18996"/>
        <filter val="18998"/>
        <filter val="19000"/>
        <filter val="190000"/>
        <filter val="190206"/>
        <filter val="19032"/>
        <filter val="19041"/>
        <filter val="19050"/>
        <filter val="19053"/>
        <filter val="19068"/>
        <filter val="19080"/>
        <filter val="19092"/>
        <filter val="19102"/>
        <filter val="19104"/>
        <filter val="19116"/>
        <filter val="191328"/>
        <filter val="19140"/>
        <filter val="19152"/>
        <filter val="191650"/>
        <filter val="19171"/>
        <filter val="192"/>
        <filter val="1920"/>
        <filter val="19200"/>
        <filter val="192000"/>
        <filter val="1920000"/>
        <filter val="19218"/>
        <filter val="19224"/>
        <filter val="19236"/>
        <filter val="19242"/>
        <filter val="19248"/>
        <filter val="192566"/>
        <filter val="192624"/>
        <filter val="19272"/>
        <filter val="19308"/>
        <filter val="193133"/>
        <filter val="19320"/>
        <filter val="19337"/>
        <filter val="19350"/>
        <filter val="193889"/>
        <filter val="19389"/>
        <filter val="193900"/>
        <filter val="19391"/>
        <filter val="19392"/>
        <filter val="194149"/>
        <filter val="19428"/>
        <filter val="1944"/>
        <filter val="19440"/>
        <filter val="19452"/>
        <filter val="194577"/>
        <filter val="19458"/>
        <filter val="194580"/>
        <filter val="1946"/>
        <filter val="194600"/>
        <filter val="19464"/>
        <filter val="19471"/>
        <filter val="19475"/>
        <filter val="19487"/>
        <filter val="19488"/>
        <filter val="19500"/>
        <filter val="195000"/>
        <filter val="19512"/>
        <filter val="19546"/>
        <filter val="19548"/>
        <filter val="1955"/>
        <filter val="19560"/>
        <filter val="19572"/>
        <filter val="19574"/>
        <filter val="19596"/>
        <filter val="196000"/>
        <filter val="19608"/>
        <filter val="19632"/>
        <filter val="19644"/>
        <filter val="19656"/>
        <filter val="196641"/>
        <filter val="19674"/>
        <filter val="1968000"/>
        <filter val="19686"/>
        <filter val="197000"/>
        <filter val="197172"/>
        <filter val="1972"/>
        <filter val="19724"/>
        <filter val="19728"/>
        <filter val="197300"/>
        <filter val="19740"/>
        <filter val="197500"/>
        <filter val="19752"/>
        <filter val="197628"/>
        <filter val="19764"/>
        <filter val="19768"/>
        <filter val="19777"/>
        <filter val="19788"/>
        <filter val="198"/>
        <filter val="1980"/>
        <filter val="19800"/>
        <filter val="1980000"/>
        <filter val="19812"/>
        <filter val="19824"/>
        <filter val="19835"/>
        <filter val="198460"/>
        <filter val="19848"/>
        <filter val="19852"/>
        <filter val="19860"/>
        <filter val="19872"/>
        <filter val="19884"/>
        <filter val="19885"/>
        <filter val="19890"/>
        <filter val="19896"/>
        <filter val="199000"/>
        <filter val="199184"/>
        <filter val="1992"/>
        <filter val="19932"/>
        <filter val="19956"/>
        <filter val="19968"/>
        <filter val="19969"/>
        <filter val="19980"/>
        <filter val="19998"/>
        <filter val="199981"/>
        <filter val="1e+05"/>
        <filter val="1e+06"/>
        <filter val="200"/>
        <filter val="2000"/>
        <filter val="20000"/>
        <filter val="20004"/>
        <filter val="20015"/>
        <filter val="20016"/>
        <filter val="200266"/>
        <filter val="20028"/>
        <filter val="200352"/>
        <filter val="20040"/>
        <filter val="200415"/>
        <filter val="200429"/>
        <filter val="20050"/>
        <filter val="20052"/>
        <filter val="20064"/>
        <filter val="20088"/>
        <filter val="2010"/>
        <filter val="20100"/>
        <filter val="201000"/>
        <filter val="201048"/>
        <filter val="20105"/>
        <filter val="20112"/>
        <filter val="20124"/>
        <filter val="20136"/>
        <filter val="201468"/>
        <filter val="201500"/>
        <filter val="2016"/>
        <filter val="201645"/>
        <filter val="201648"/>
        <filter val="20166"/>
        <filter val="20172"/>
        <filter val="20176"/>
        <filter val="20188"/>
        <filter val="202000"/>
        <filter val="20220"/>
        <filter val="20244"/>
        <filter val="202445"/>
        <filter val="20250"/>
        <filter val="202500"/>
        <filter val="20268"/>
        <filter val="2028"/>
        <filter val="203000"/>
        <filter val="20314"/>
        <filter val="203298"/>
        <filter val="20352"/>
        <filter val="20355"/>
        <filter val="20358"/>
        <filter val="20376"/>
        <filter val="203840"/>
        <filter val="20400"/>
        <filter val="204000"/>
        <filter val="20424"/>
        <filter val="204297"/>
        <filter val="20431"/>
        <filter val="20436"/>
        <filter val="204448"/>
        <filter val="20448"/>
        <filter val="204550"/>
        <filter val="2046"/>
        <filter val="2047"/>
        <filter val="20484"/>
        <filter val="20496"/>
        <filter val="2050"/>
        <filter val="205000"/>
        <filter val="205001"/>
        <filter val="20539"/>
        <filter val="20548"/>
        <filter val="20556"/>
        <filter val="20580"/>
        <filter val="20600"/>
        <filter val="206000"/>
        <filter val="20616"/>
        <filter val="2064"/>
        <filter val="20652"/>
        <filter val="20676"/>
        <filter val="206815"/>
        <filter val="20682"/>
        <filter val="20688"/>
        <filter val="20700"/>
        <filter val="207000"/>
        <filter val="20708"/>
        <filter val="20712"/>
        <filter val="20736"/>
        <filter val="207552"/>
        <filter val="20760"/>
        <filter val="20784"/>
        <filter val="20796"/>
        <filter val="20800"/>
        <filter val="208000"/>
        <filter val="20820"/>
        <filter val="20832"/>
        <filter val="208380"/>
        <filter val="208416"/>
        <filter val="20844"/>
        <filter val="20845"/>
        <filter val="20856"/>
        <filter val="20880"/>
        <filter val="20892"/>
        <filter val="209000"/>
        <filter val="20904"/>
        <filter val="2094"/>
        <filter val="20940"/>
        <filter val="209426"/>
        <filter val="20943"/>
        <filter val="20950"/>
        <filter val="20976"/>
        <filter val="2100"/>
        <filter val="21000"/>
        <filter val="210000"/>
        <filter val="210050"/>
        <filter val="2101"/>
        <filter val="21012"/>
        <filter val="210132"/>
        <filter val="210134"/>
        <filter val="210187"/>
        <filter val="21041"/>
        <filter val="21048"/>
        <filter val="21074"/>
        <filter val="21084"/>
        <filter val="211000"/>
        <filter val="21108"/>
        <filter val="211104"/>
        <filter val="21132"/>
        <filter val="21144"/>
        <filter val="211488"/>
        <filter val="21156"/>
        <filter val="21168"/>
        <filter val="21187"/>
        <filter val="21192"/>
        <filter val="212000"/>
        <filter val="21204"/>
        <filter val="21208"/>
        <filter val="21216"/>
        <filter val="212269"/>
        <filter val="2124"/>
        <filter val="212625"/>
        <filter val="21264"/>
        <filter val="212750"/>
        <filter val="21276"/>
        <filter val="21288"/>
        <filter val="21292"/>
        <filter val="213000"/>
        <filter val="21312"/>
        <filter val="21324"/>
        <filter val="21328"/>
        <filter val="21336"/>
        <filter val="213463"/>
        <filter val="2136"/>
        <filter val="21367"/>
        <filter val="2137"/>
        <filter val="21372"/>
        <filter val="21375"/>
        <filter val="21384"/>
        <filter val="21408"/>
        <filter val="21434"/>
        <filter val="21444"/>
        <filter val="21487"/>
        <filter val="215000"/>
        <filter val="215115"/>
        <filter val="215146"/>
        <filter val="21515"/>
        <filter val="21516"/>
        <filter val="21528"/>
        <filter val="21540"/>
        <filter val="21542"/>
        <filter val="21546"/>
        <filter val="21550"/>
        <filter val="21552"/>
        <filter val="21564"/>
        <filter val="215791"/>
        <filter val="215820"/>
        <filter val="215830"/>
        <filter val="21588"/>
        <filter val="21600"/>
        <filter val="216000"/>
        <filter val="21612"/>
        <filter val="21614"/>
        <filter val="216196"/>
        <filter val="21620"/>
        <filter val="216200"/>
        <filter val="21624"/>
        <filter val="21641"/>
        <filter val="216468"/>
        <filter val="216515"/>
        <filter val="21660"/>
        <filter val="21684"/>
        <filter val="21696"/>
        <filter val="216960"/>
        <filter val="217000"/>
        <filter val="21708"/>
        <filter val="217100"/>
        <filter val="217156"/>
        <filter val="21720"/>
        <filter val="21732"/>
        <filter val="21756"/>
        <filter val="21768"/>
        <filter val="21770"/>
        <filter val="21780"/>
        <filter val="21792"/>
        <filter val="21798"/>
        <filter val="218000"/>
        <filter val="21804"/>
        <filter val="21828"/>
        <filter val="218358"/>
        <filter val="2184"/>
        <filter val="218500"/>
        <filter val="21852"/>
        <filter val="21864"/>
        <filter val="21876"/>
        <filter val="21888"/>
        <filter val="218882"/>
        <filter val="21900"/>
        <filter val="219000"/>
        <filter val="21912"/>
        <filter val="21920"/>
        <filter val="21936"/>
        <filter val="21950"/>
        <filter val="219564"/>
        <filter val="2196"/>
        <filter val="21960"/>
        <filter val="21972"/>
        <filter val="21974"/>
        <filter val="219741"/>
        <filter val="21991"/>
        <filter val="21996"/>
        <filter val="220"/>
        <filter val="220000"/>
        <filter val="22008"/>
        <filter val="22020"/>
        <filter val="22032"/>
        <filter val="22052"/>
        <filter val="22056"/>
        <filter val="22060"/>
        <filter val="22067"/>
        <filter val="22068"/>
        <filter val="2208"/>
        <filter val="22092"/>
        <filter val="22102"/>
        <filter val="22116"/>
        <filter val="22128"/>
        <filter val="22140"/>
        <filter val="22164"/>
        <filter val="22200"/>
        <filter val="22202"/>
        <filter val="22233"/>
        <filter val="22236"/>
        <filter val="22248"/>
        <filter val="22272"/>
        <filter val="22274"/>
        <filter val="22284"/>
        <filter val="22296"/>
        <filter val="223000"/>
        <filter val="22308"/>
        <filter val="2232"/>
        <filter val="22320"/>
        <filter val="22339"/>
        <filter val="22344"/>
        <filter val="22361"/>
        <filter val="22362"/>
        <filter val="223627"/>
        <filter val="223764"/>
        <filter val="22380"/>
        <filter val="224000"/>
        <filter val="224136"/>
        <filter val="22416"/>
        <filter val="22417"/>
        <filter val="224250"/>
        <filter val="2244"/>
        <filter val="22441"/>
        <filter val="224484"/>
        <filter val="22449"/>
        <filter val="22452"/>
        <filter val="22464"/>
        <filter val="22476"/>
        <filter val="224823"/>
        <filter val="22488"/>
        <filter val="22500"/>
        <filter val="225000"/>
        <filter val="22536"/>
        <filter val="22548"/>
        <filter val="2256"/>
        <filter val="22572"/>
        <filter val="22584"/>
        <filter val="22596"/>
        <filter val="226000"/>
        <filter val="22608"/>
        <filter val="2262"/>
        <filter val="22620"/>
        <filter val="226200"/>
        <filter val="226204"/>
        <filter val="22623"/>
        <filter val="22644"/>
        <filter val="226574"/>
        <filter val="22680"/>
        <filter val="22688"/>
        <filter val="226894"/>
        <filter val="22692"/>
        <filter val="22700"/>
        <filter val="227006"/>
        <filter val="22701"/>
        <filter val="227016"/>
        <filter val="22704"/>
        <filter val="22706"/>
        <filter val="227497"/>
        <filter val="22752"/>
        <filter val="22776"/>
        <filter val="22781"/>
        <filter val="2280"/>
        <filter val="22800"/>
        <filter val="228000"/>
        <filter val="22826"/>
        <filter val="22836"/>
        <filter val="22860"/>
        <filter val="22872"/>
        <filter val="22897"/>
        <filter val="22900"/>
        <filter val="22907"/>
        <filter val="22920"/>
        <filter val="22944"/>
        <filter val="22956"/>
        <filter val="230"/>
        <filter val="23000"/>
        <filter val="230000"/>
        <filter val="23004"/>
        <filter val="23008"/>
        <filter val="23028"/>
        <filter val="23037"/>
        <filter val="2304"/>
        <filter val="23052"/>
        <filter val="23064"/>
        <filter val="23076"/>
        <filter val="23088"/>
        <filter val="230916"/>
        <filter val="23107"/>
        <filter val="231144"/>
        <filter val="231192"/>
        <filter val="23124"/>
        <filter val="23136"/>
        <filter val="23155"/>
        <filter val="2316"/>
        <filter val="23160"/>
        <filter val="23172"/>
        <filter val="23199"/>
        <filter val="232000"/>
        <filter val="23208"/>
        <filter val="23220"/>
        <filter val="23232"/>
        <filter val="23241"/>
        <filter val="23244"/>
        <filter val="23250"/>
        <filter val="232667"/>
        <filter val="232668"/>
        <filter val="23267"/>
        <filter val="23268"/>
        <filter val="2328"/>
        <filter val="23280"/>
        <filter val="23287"/>
        <filter val="23292"/>
        <filter val="23304"/>
        <filter val="23316"/>
        <filter val="23328"/>
        <filter val="23349"/>
        <filter val="233496"/>
        <filter val="23350"/>
        <filter val="23351"/>
        <filter val="23352"/>
        <filter val="23364"/>
        <filter val="233834"/>
        <filter val="23388"/>
        <filter val="2340"/>
        <filter val="23436"/>
        <filter val="234446"/>
        <filter val="23448"/>
        <filter val="234552"/>
        <filter val="23456"/>
        <filter val="23460"/>
        <filter val="23472"/>
        <filter val="23475"/>
        <filter val="23484"/>
        <filter val="2349"/>
        <filter val="235000"/>
        <filter val="23508"/>
        <filter val="2352"/>
        <filter val="23532"/>
        <filter val="23550"/>
        <filter val="23565"/>
        <filter val="23580"/>
        <filter val="23591"/>
        <filter val="23592"/>
        <filter val="235970"/>
        <filter val="236000"/>
        <filter val="23616"/>
        <filter val="23628"/>
        <filter val="23640"/>
        <filter val="23652"/>
        <filter val="23664"/>
        <filter val="23688"/>
        <filter val="23700"/>
        <filter val="237000"/>
        <filter val="237178"/>
        <filter val="23724"/>
        <filter val="23727"/>
        <filter val="23735"/>
        <filter val="23736"/>
        <filter val="23737"/>
        <filter val="23741"/>
        <filter val="23750"/>
        <filter val="2376"/>
        <filter val="23772"/>
        <filter val="237816"/>
        <filter val="23782"/>
        <filter val="23784"/>
        <filter val="23800"/>
        <filter val="23808"/>
        <filter val="23833"/>
        <filter val="23848"/>
        <filter val="23856"/>
        <filter val="23862"/>
        <filter val="23868"/>
        <filter val="23892"/>
        <filter val="23913"/>
        <filter val="23916"/>
        <filter val="23928"/>
        <filter val="23947"/>
        <filter val="23952"/>
        <filter val="23964"/>
        <filter val="23968"/>
        <filter val="23976"/>
        <filter val="24"/>
        <filter val="240"/>
        <filter val="2400"/>
        <filter val="24000"/>
        <filter val="240000"/>
        <filter val="24012"/>
        <filter val="24023"/>
        <filter val="240423"/>
        <filter val="24048"/>
        <filter val="24050"/>
        <filter val="24084"/>
        <filter val="2412"/>
        <filter val="24156"/>
        <filter val="242000"/>
        <filter val="24202"/>
        <filter val="242020"/>
        <filter val="24214"/>
        <filter val="24228"/>
        <filter val="24239"/>
        <filter val="24240"/>
        <filter val="24250"/>
        <filter val="242832"/>
        <filter val="242928"/>
        <filter val="24300"/>
        <filter val="24312"/>
        <filter val="243200"/>
        <filter val="24322"/>
        <filter val="24324"/>
        <filter val="24350"/>
        <filter val="24365"/>
        <filter val="24384"/>
        <filter val="243957"/>
        <filter val="24396"/>
        <filter val="244000"/>
        <filter val="24420"/>
        <filter val="244296"/>
        <filter val="24433"/>
        <filter val="24468"/>
        <filter val="24480"/>
        <filter val="2450"/>
        <filter val="245000"/>
        <filter val="24504"/>
        <filter val="24508"/>
        <filter val="24510"/>
        <filter val="24514"/>
        <filter val="24516"/>
        <filter val="24517"/>
        <filter val="24528"/>
        <filter val="24540"/>
        <filter val="24552"/>
        <filter val="24559"/>
        <filter val="245593"/>
        <filter val="24564"/>
        <filter val="24573"/>
        <filter val="245868"/>
        <filter val="24588"/>
        <filter val="2460"/>
        <filter val="24600"/>
        <filter val="246000"/>
        <filter val="24624"/>
        <filter val="246468"/>
        <filter val="24648"/>
        <filter val="2465"/>
        <filter val="24655"/>
        <filter val="24660"/>
        <filter val="24684"/>
        <filter val="24696"/>
        <filter val="24700"/>
        <filter val="247000"/>
        <filter val="2472"/>
        <filter val="24720"/>
        <filter val="24744"/>
        <filter val="24756"/>
        <filter val="24762"/>
        <filter val="248000"/>
        <filter val="24816"/>
        <filter val="24826"/>
        <filter val="24828"/>
        <filter val="2484"/>
        <filter val="248626"/>
        <filter val="24863"/>
        <filter val="24864"/>
        <filter val="24900"/>
        <filter val="249000"/>
        <filter val="24912"/>
        <filter val="24948"/>
        <filter val="24958"/>
        <filter val="24960"/>
        <filter val="24972"/>
        <filter val="25"/>
        <filter val="2500"/>
        <filter val="25000"/>
        <filter val="250000"/>
        <filter val="25012"/>
        <filter val="250140"/>
        <filter val="25016"/>
        <filter val="25020"/>
        <filter val="25032"/>
        <filter val="25050"/>
        <filter val="25056"/>
        <filter val="2508"/>
        <filter val="25080"/>
        <filter val="25116"/>
        <filter val="25128"/>
        <filter val="2513"/>
        <filter val="25131"/>
        <filter val="251316"/>
        <filter val="25151"/>
        <filter val="25152"/>
        <filter val="25164"/>
        <filter val="25198"/>
        <filter val="2520"/>
        <filter val="25200"/>
        <filter val="252000"/>
        <filter val="25206"/>
        <filter val="25212"/>
        <filter val="25222"/>
        <filter val="25236"/>
        <filter val="25260"/>
        <filter val="25272"/>
        <filter val="25284"/>
        <filter val="25296"/>
        <filter val="253000"/>
        <filter val="253100"/>
        <filter val="25312"/>
        <filter val="25316"/>
        <filter val="2532"/>
        <filter val="25332"/>
        <filter val="25350"/>
        <filter val="25352"/>
        <filter val="25365"/>
        <filter val="25368"/>
        <filter val="25392"/>
        <filter val="25403"/>
        <filter val="25404"/>
        <filter val="25410"/>
        <filter val="2542"/>
        <filter val="25428"/>
        <filter val="25437"/>
        <filter val="2544"/>
        <filter val="25440"/>
        <filter val="25452"/>
        <filter val="25464"/>
        <filter val="25466"/>
        <filter val="25476"/>
        <filter val="25488"/>
        <filter val="255000"/>
        <filter val="25512"/>
        <filter val="25536"/>
        <filter val="25550"/>
        <filter val="25557"/>
        <filter val="2556"/>
        <filter val="25560"/>
        <filter val="25584"/>
        <filter val="25596"/>
        <filter val="25600"/>
        <filter val="256000"/>
        <filter val="25620"/>
        <filter val="256332"/>
        <filter val="25644"/>
        <filter val="25656"/>
        <filter val="25657"/>
        <filter val="25704"/>
        <filter val="25715"/>
        <filter val="25716"/>
        <filter val="25727"/>
        <filter val="25728"/>
        <filter val="25752"/>
        <filter val="25776"/>
        <filter val="25788"/>
        <filter val="25790"/>
        <filter val="2580"/>
        <filter val="25812"/>
        <filter val="25819"/>
        <filter val="25824"/>
        <filter val="25829"/>
        <filter val="2585"/>
        <filter val="25850"/>
        <filter val="258500"/>
        <filter val="258519"/>
        <filter val="25852"/>
        <filter val="25860"/>
        <filter val="25872"/>
        <filter val="25886"/>
        <filter val="25903"/>
        <filter val="2592"/>
        <filter val="25920"/>
        <filter val="25927"/>
        <filter val="259435"/>
        <filter val="25944"/>
        <filter val="259440"/>
        <filter val="25980"/>
        <filter val="25981"/>
        <filter val="259811"/>
        <filter val="26"/>
        <filter val="2600"/>
        <filter val="26000"/>
        <filter val="260000"/>
        <filter val="2604"/>
        <filter val="26040"/>
        <filter val="26050"/>
        <filter val="260515"/>
        <filter val="26052"/>
        <filter val="26076"/>
        <filter val="26100"/>
        <filter val="26108"/>
        <filter val="26112"/>
        <filter val="26124"/>
        <filter val="26125"/>
        <filter val="26136"/>
        <filter val="2616"/>
        <filter val="26160"/>
        <filter val="26172"/>
        <filter val="26184"/>
        <filter val="26195"/>
        <filter val="26197"/>
        <filter val="26200"/>
        <filter val="262000"/>
        <filter val="26208"/>
        <filter val="26220"/>
        <filter val="26244"/>
        <filter val="26256"/>
        <filter val="262650"/>
        <filter val="262668"/>
        <filter val="26268"/>
        <filter val="2628"/>
        <filter val="26292"/>
        <filter val="263"/>
        <filter val="26325"/>
        <filter val="26339"/>
        <filter val="26340"/>
        <filter val="26350"/>
        <filter val="26388"/>
        <filter val="2640"/>
        <filter val="26400"/>
        <filter val="264000"/>
        <filter val="26424"/>
        <filter val="26436"/>
        <filter val="26450"/>
        <filter val="264624"/>
        <filter val="26471"/>
        <filter val="26472"/>
        <filter val="26484"/>
        <filter val="26496"/>
        <filter val="264960"/>
        <filter val="26498"/>
        <filter val="265000"/>
        <filter val="26520"/>
        <filter val="26522"/>
        <filter val="26527"/>
        <filter val="26578"/>
        <filter val="26592"/>
        <filter val="26599"/>
        <filter val="26600"/>
        <filter val="26604"/>
        <filter val="26605"/>
        <filter val="26628"/>
        <filter val="26640"/>
        <filter val="26664"/>
        <filter val="26674"/>
        <filter val="266864"/>
        <filter val="26700"/>
        <filter val="267216"/>
        <filter val="267239"/>
        <filter val="26724"/>
        <filter val="26740"/>
        <filter val="2676"/>
        <filter val="26760"/>
        <filter val="26772"/>
        <filter val="26796"/>
        <filter val="268000"/>
        <filter val="268068"/>
        <filter val="26808"/>
        <filter val="26820"/>
        <filter val="268248"/>
        <filter val="26828"/>
        <filter val="26832"/>
        <filter val="26844"/>
        <filter val="26850"/>
        <filter val="2688"/>
        <filter val="26886"/>
        <filter val="26898"/>
        <filter val="26904"/>
        <filter val="26916"/>
        <filter val="26928"/>
        <filter val="26932"/>
        <filter val="26940"/>
        <filter val="26946"/>
        <filter val="26976"/>
        <filter val="26979"/>
        <filter val="2700"/>
        <filter val="27000"/>
        <filter val="270000"/>
        <filter val="270156"/>
        <filter val="2702"/>
        <filter val="27024"/>
        <filter val="270245"/>
        <filter val="27025"/>
        <filter val="270250"/>
        <filter val="27048"/>
        <filter val="27060"/>
        <filter val="27084"/>
        <filter val="27086"/>
        <filter val="27096"/>
        <filter val="2712"/>
        <filter val="27139"/>
        <filter val="27144"/>
        <filter val="27148"/>
        <filter val="27168"/>
        <filter val="27180"/>
        <filter val="27204"/>
        <filter val="27216"/>
        <filter val="27224"/>
        <filter val="27225"/>
        <filter val="27228"/>
        <filter val="2724"/>
        <filter val="27240"/>
        <filter val="27241"/>
        <filter val="272412"/>
        <filter val="27250"/>
        <filter val="27252"/>
        <filter val="27288"/>
        <filter val="27336"/>
        <filter val="27337"/>
        <filter val="27348"/>
        <filter val="27349"/>
        <filter val="27357"/>
        <filter val="27360"/>
        <filter val="273600"/>
        <filter val="27372"/>
        <filter val="27384"/>
        <filter val="27392"/>
        <filter val="274"/>
        <filter val="27408"/>
        <filter val="27432"/>
        <filter val="27444"/>
        <filter val="27450"/>
        <filter val="2748"/>
        <filter val="27488"/>
        <filter val="27492"/>
        <filter val="27500"/>
        <filter val="275000"/>
        <filter val="27511"/>
        <filter val="27516"/>
        <filter val="27528"/>
        <filter val="27550"/>
        <filter val="27564"/>
        <filter val="27565"/>
        <filter val="275772"/>
        <filter val="27600"/>
        <filter val="276000"/>
        <filter val="27612"/>
        <filter val="27624"/>
        <filter val="27686"/>
        <filter val="27696"/>
        <filter val="27708"/>
        <filter val="27744"/>
        <filter val="27791"/>
        <filter val="27792"/>
        <filter val="278000"/>
        <filter val="27812"/>
        <filter val="27816"/>
        <filter val="27828"/>
        <filter val="27844"/>
        <filter val="27850"/>
        <filter val="27852"/>
        <filter val="27864"/>
        <filter val="27888"/>
        <filter val="279169"/>
        <filter val="2792"/>
        <filter val="27920"/>
        <filter val="279204"/>
        <filter val="27923"/>
        <filter val="27924"/>
        <filter val="27948"/>
        <filter val="2796"/>
        <filter val="2800"/>
        <filter val="28000"/>
        <filter val="280000"/>
        <filter val="28019"/>
        <filter val="28020"/>
        <filter val="28044"/>
        <filter val="28050"/>
        <filter val="28056"/>
        <filter val="2808"/>
        <filter val="28080"/>
        <filter val="28104"/>
        <filter val="28105"/>
        <filter val="28128"/>
        <filter val="28140"/>
        <filter val="28152"/>
        <filter val="2820"/>
        <filter val="28200"/>
        <filter val="28224"/>
        <filter val="28248"/>
        <filter val="282700"/>
        <filter val="28284"/>
        <filter val="28300"/>
        <filter val="28308"/>
        <filter val="28320"/>
        <filter val="28350"/>
        <filter val="28356"/>
        <filter val="28368"/>
        <filter val="28376"/>
        <filter val="28380"/>
        <filter val="28430"/>
        <filter val="28437"/>
        <filter val="284371"/>
        <filter val="2844"/>
        <filter val="28440"/>
        <filter val="28476"/>
        <filter val="28484"/>
        <filter val="2850"/>
        <filter val="28500"/>
        <filter val="285000"/>
        <filter val="28502"/>
        <filter val="28512"/>
        <filter val="28536"/>
        <filter val="28538"/>
        <filter val="285384"/>
        <filter val="28548"/>
        <filter val="2856"/>
        <filter val="28560"/>
        <filter val="28578"/>
        <filter val="28580"/>
        <filter val="28584"/>
        <filter val="28596"/>
        <filter val="28632"/>
        <filter val="28634"/>
        <filter val="28646"/>
        <filter val="2868"/>
        <filter val="28692"/>
        <filter val="286956"/>
        <filter val="28740"/>
        <filter val="28750"/>
        <filter val="287505"/>
        <filter val="28760"/>
        <filter val="28764"/>
        <filter val="28776"/>
        <filter val="28788"/>
        <filter val="288"/>
        <filter val="2880"/>
        <filter val="28800"/>
        <filter val="288000"/>
        <filter val="28824"/>
        <filter val="288252"/>
        <filter val="2883"/>
        <filter val="28838"/>
        <filter val="28860"/>
        <filter val="28863"/>
        <filter val="28896"/>
        <filter val="28901"/>
        <filter val="28928"/>
        <filter val="28932"/>
        <filter val="289541"/>
        <filter val="28956"/>
        <filter val="28970"/>
        <filter val="28980"/>
        <filter val="28992"/>
        <filter val="29000"/>
        <filter val="290000"/>
        <filter val="29004"/>
        <filter val="29013"/>
        <filter val="29024"/>
        <filter val="290394"/>
        <filter val="2904"/>
        <filter val="29040"/>
        <filter val="29050"/>
        <filter val="29083"/>
        <filter val="29088"/>
        <filter val="29100"/>
        <filter val="29112"/>
        <filter val="29136"/>
        <filter val="291372"/>
        <filter val="29148"/>
        <filter val="2916"/>
        <filter val="29160"/>
        <filter val="29172"/>
        <filter val="29184"/>
        <filter val="29186"/>
        <filter val="29196"/>
        <filter val="29197"/>
        <filter val="29208"/>
        <filter val="29220"/>
        <filter val="29244"/>
        <filter val="29251"/>
        <filter val="29256"/>
        <filter val="2928"/>
        <filter val="292812"/>
        <filter val="29292"/>
        <filter val="29315"/>
        <filter val="29316"/>
        <filter val="293196"/>
        <filter val="29320"/>
        <filter val="29321"/>
        <filter val="29343"/>
        <filter val="29352"/>
        <filter val="29355"/>
        <filter val="29360"/>
        <filter val="29364"/>
        <filter val="29410"/>
        <filter val="29412"/>
        <filter val="29420"/>
        <filter val="29436"/>
        <filter val="29448"/>
        <filter val="29450"/>
        <filter val="29460"/>
        <filter val="294876"/>
        <filter val="29496"/>
        <filter val="2950"/>
        <filter val="295000"/>
        <filter val="2952"/>
        <filter val="29520"/>
        <filter val="29580"/>
        <filter val="29586"/>
        <filter val="29604"/>
        <filter val="29616"/>
        <filter val="29626"/>
        <filter val="29628"/>
        <filter val="2963"/>
        <filter val="2964"/>
        <filter val="29659"/>
        <filter val="29660"/>
        <filter val="29663"/>
        <filter val="29664"/>
        <filter val="29688"/>
        <filter val="29700"/>
        <filter val="29727"/>
        <filter val="297270"/>
        <filter val="297297"/>
        <filter val="29730"/>
        <filter val="29736"/>
        <filter val="2976"/>
        <filter val="29766"/>
        <filter val="29772"/>
        <filter val="29779"/>
        <filter val="297828"/>
        <filter val="29796"/>
        <filter val="29820"/>
        <filter val="29827"/>
        <filter val="29832"/>
        <filter val="298356"/>
        <filter val="29856"/>
        <filter val="29869"/>
        <filter val="2988"/>
        <filter val="29889"/>
        <filter val="29952"/>
        <filter val="29988"/>
        <filter val="2e+05"/>
        <filter val="2e+06"/>
        <filter val="30"/>
        <filter val="300"/>
        <filter val="3000"/>
        <filter val="30000"/>
        <filter val="30012"/>
        <filter val="30018"/>
        <filter val="3002"/>
        <filter val="30022"/>
        <filter val="30024"/>
        <filter val="30064"/>
        <filter val="300912"/>
        <filter val="30096"/>
        <filter val="30105"/>
        <filter val="30108"/>
        <filter val="3012"/>
        <filter val="30120"/>
        <filter val="30144"/>
        <filter val="30148"/>
        <filter val="301500"/>
        <filter val="30156"/>
        <filter val="30157"/>
        <filter val="301572"/>
        <filter val="30159"/>
        <filter val="3016"/>
        <filter val="30164"/>
        <filter val="30180"/>
        <filter val="30182"/>
        <filter val="30192"/>
        <filter val="302000"/>
        <filter val="30204"/>
        <filter val="30216"/>
        <filter val="30228"/>
        <filter val="3024"/>
        <filter val="30240"/>
        <filter val="302472"/>
        <filter val="30252"/>
        <filter val="30253"/>
        <filter val="30264"/>
        <filter val="30267"/>
        <filter val="3027"/>
        <filter val="30348"/>
        <filter val="303540"/>
        <filter val="3036"/>
        <filter val="30360"/>
        <filter val="30372"/>
        <filter val="30375"/>
        <filter val="30376"/>
        <filter val="30384"/>
        <filter val="303934"/>
        <filter val="304000"/>
        <filter val="30420"/>
        <filter val="30464"/>
        <filter val="30480"/>
        <filter val="3049"/>
        <filter val="30492"/>
        <filter val="304947"/>
        <filter val="305000"/>
        <filter val="30504"/>
        <filter val="30552"/>
        <filter val="30612"/>
        <filter val="30643"/>
        <filter val="306500"/>
        <filter val="30676"/>
        <filter val="30684"/>
        <filter val="30695"/>
        <filter val="30716"/>
        <filter val="30717"/>
        <filter val="3072"/>
        <filter val="30732"/>
        <filter val="30744"/>
        <filter val="30745"/>
        <filter val="30763"/>
        <filter val="30768"/>
        <filter val="30792"/>
        <filter val="30808"/>
        <filter val="30840"/>
        <filter val="30864"/>
        <filter val="30876"/>
        <filter val="30900"/>
        <filter val="30916"/>
        <filter val="30964"/>
        <filter val="30984"/>
        <filter val="310"/>
        <filter val="31000"/>
        <filter val="310000"/>
        <filter val="31009"/>
        <filter val="31020"/>
        <filter val="31022"/>
        <filter val="310224"/>
        <filter val="31032"/>
        <filter val="31044"/>
        <filter val="31051"/>
        <filter val="31068"/>
        <filter val="31078"/>
        <filter val="3108"/>
        <filter val="311000"/>
        <filter val="31128"/>
        <filter val="311292"/>
        <filter val="31132"/>
        <filter val="311328"/>
        <filter val="31140"/>
        <filter val="31176"/>
        <filter val="311880"/>
        <filter val="312"/>
        <filter val="3120"/>
        <filter val="31200"/>
        <filter val="312000"/>
        <filter val="31204"/>
        <filter val="31212"/>
        <filter val="31224"/>
        <filter val="31260"/>
        <filter val="31269"/>
        <filter val="31272"/>
        <filter val="31299"/>
        <filter val="3132"/>
        <filter val="31344"/>
        <filter val="31348"/>
        <filter val="31350"/>
        <filter val="31356"/>
        <filter val="31400"/>
        <filter val="31415"/>
        <filter val="31455"/>
        <filter val="31463"/>
        <filter val="31464"/>
        <filter val="31467"/>
        <filter val="31475"/>
        <filter val="31494"/>
        <filter val="31500"/>
        <filter val="315000"/>
        <filter val="31519"/>
        <filter val="31524"/>
        <filter val="31525"/>
        <filter val="31539"/>
        <filter val="31550"/>
        <filter val="3156"/>
        <filter val="31560"/>
        <filter val="31584"/>
        <filter val="31600"/>
        <filter val="31608"/>
        <filter val="31619"/>
        <filter val="31620"/>
        <filter val="31627"/>
        <filter val="31632"/>
        <filter val="31641"/>
        <filter val="31643"/>
        <filter val="31659"/>
        <filter val="31669"/>
        <filter val="3168"/>
        <filter val="31692"/>
        <filter val="317000"/>
        <filter val="31704"/>
        <filter val="31716"/>
        <filter val="31728"/>
        <filter val="317364"/>
        <filter val="31750"/>
        <filter val="31759"/>
        <filter val="31764"/>
        <filter val="31765"/>
        <filter val="31776"/>
        <filter val="31780"/>
        <filter val="31788"/>
        <filter val="3180"/>
        <filter val="31800"/>
        <filter val="318000"/>
        <filter val="31812"/>
        <filter val="31816"/>
        <filter val="31824"/>
        <filter val="31833"/>
        <filter val="31841"/>
        <filter val="31858"/>
        <filter val="31888"/>
        <filter val="31896"/>
        <filter val="31908"/>
        <filter val="3192"/>
        <filter val="31932"/>
        <filter val="31944"/>
        <filter val="31945"/>
        <filter val="31950"/>
        <filter val="31992"/>
        <filter val="31997"/>
        <filter val="32"/>
        <filter val="320"/>
        <filter val="32000"/>
        <filter val="320000"/>
        <filter val="320232"/>
        <filter val="32028"/>
        <filter val="32031"/>
        <filter val="32040"/>
        <filter val="32051"/>
        <filter val="32052"/>
        <filter val="32064"/>
        <filter val="32069"/>
        <filter val="32070"/>
        <filter val="32071"/>
        <filter val="32088"/>
        <filter val="3211"/>
        <filter val="32112"/>
        <filter val="32136"/>
        <filter val="32148"/>
        <filter val="32150"/>
        <filter val="32159"/>
        <filter val="3216"/>
        <filter val="32160"/>
        <filter val="321684"/>
        <filter val="32196"/>
        <filter val="32200"/>
        <filter val="32220"/>
        <filter val="3228"/>
        <filter val="32300"/>
        <filter val="323000"/>
        <filter val="323149"/>
        <filter val="32315"/>
        <filter val="32316"/>
        <filter val="32319"/>
        <filter val="32321"/>
        <filter val="32364"/>
        <filter val="3237"/>
        <filter val="32374"/>
        <filter val="32376"/>
        <filter val="32392"/>
        <filter val="3240"/>
        <filter val="32400"/>
        <filter val="32424"/>
        <filter val="32429"/>
        <filter val="324294"/>
        <filter val="3243"/>
        <filter val="324300"/>
        <filter val="32436"/>
        <filter val="32438"/>
        <filter val="324528"/>
        <filter val="32460"/>
        <filter val="325000"/>
        <filter val="3252"/>
        <filter val="32520"/>
        <filter val="32521"/>
        <filter val="32528"/>
        <filter val="32556"/>
        <filter val="325596"/>
        <filter val="32568"/>
        <filter val="325728"/>
        <filter val="32580"/>
        <filter val="32600"/>
        <filter val="326000"/>
        <filter val="3264"/>
        <filter val="32652"/>
        <filter val="32664"/>
        <filter val="32676"/>
        <filter val="32689"/>
        <filter val="32691"/>
        <filter val="32700"/>
        <filter val="32712"/>
        <filter val="32736"/>
        <filter val="32754"/>
        <filter val="3276"/>
        <filter val="32784"/>
        <filter val="32796"/>
        <filter val="32800"/>
        <filter val="32820"/>
        <filter val="32858"/>
        <filter val="32868"/>
        <filter val="32870"/>
        <filter val="3288"/>
        <filter val="32880"/>
        <filter val="32900"/>
        <filter val="32906"/>
        <filter val="3291"/>
        <filter val="32916"/>
        <filter val="32924"/>
        <filter val="32932"/>
        <filter val="32961"/>
        <filter val="32970"/>
        <filter val="329856"/>
        <filter val="32988"/>
        <filter val="32993"/>
        <filter val="3300"/>
        <filter val="33000"/>
        <filter val="330000"/>
        <filter val="33024"/>
        <filter val="33036"/>
        <filter val="33060"/>
        <filter val="33078"/>
        <filter val="330780"/>
        <filter val="33084"/>
        <filter val="33096"/>
        <filter val="33108"/>
        <filter val="33115"/>
        <filter val="3312"/>
        <filter val="331200"/>
        <filter val="33137"/>
        <filter val="33142"/>
        <filter val="33144"/>
        <filter val="33156"/>
        <filter val="33187"/>
        <filter val="331992"/>
        <filter val="33202"/>
        <filter val="33204"/>
        <filter val="3324"/>
        <filter val="33240"/>
        <filter val="33252"/>
        <filter val="33288"/>
        <filter val="33294"/>
        <filter val="33336"/>
        <filter val="33348"/>
        <filter val="333492"/>
        <filter val="33350"/>
        <filter val="33384"/>
        <filter val="33400"/>
        <filter val="33402"/>
        <filter val="334048"/>
        <filter val="33405"/>
        <filter val="33408"/>
        <filter val="33456"/>
        <filter val="3348"/>
        <filter val="33480"/>
        <filter val="33504"/>
        <filter val="335076"/>
        <filter val="33508"/>
        <filter val="3351"/>
        <filter val="33510"/>
        <filter val="33528"/>
        <filter val="33535"/>
        <filter val="335631"/>
        <filter val="336"/>
        <filter val="3360"/>
        <filter val="33600"/>
        <filter val="336000"/>
        <filter val="33604"/>
        <filter val="33607"/>
        <filter val="33612"/>
        <filter val="33624"/>
        <filter val="33625"/>
        <filter val="33660"/>
        <filter val="337164"/>
        <filter val="3372"/>
        <filter val="33720"/>
        <filter val="337260"/>
        <filter val="33727"/>
        <filter val="33732"/>
        <filter val="33780"/>
        <filter val="33792"/>
        <filter val="33804"/>
        <filter val="33816"/>
        <filter val="33852"/>
        <filter val="33862"/>
        <filter val="338916"/>
        <filter val="33900"/>
        <filter val="33924"/>
        <filter val="33960"/>
        <filter val="33972"/>
        <filter val="33984"/>
        <filter val="34000"/>
        <filter val="340000"/>
        <filter val="34020"/>
        <filter val="34034"/>
        <filter val="34050"/>
        <filter val="34051"/>
        <filter val="34068"/>
        <filter val="34080"/>
        <filter val="34092"/>
        <filter val="34116"/>
        <filter val="34124"/>
        <filter val="341244"/>
        <filter val="34152"/>
        <filter val="34164"/>
        <filter val="34176"/>
        <filter val="3420"/>
        <filter val="34200"/>
        <filter val="34206"/>
        <filter val="3421"/>
        <filter val="34224"/>
        <filter val="342456"/>
        <filter val="34248"/>
        <filter val="34254"/>
        <filter val="34260"/>
        <filter val="34270"/>
        <filter val="34296"/>
        <filter val="3432"/>
        <filter val="34320"/>
        <filter val="34360"/>
        <filter val="34368"/>
        <filter val="34380"/>
        <filter val="34409"/>
        <filter val="34428"/>
        <filter val="344736"/>
        <filter val="34476"/>
        <filter val="34500"/>
        <filter val="345000"/>
        <filter val="34512"/>
        <filter val="34536"/>
        <filter val="34550"/>
        <filter val="3456"/>
        <filter val="34560"/>
        <filter val="34572"/>
        <filter val="34578"/>
        <filter val="34584"/>
        <filter val="34591"/>
        <filter val="34596"/>
        <filter val="34601"/>
        <filter val="34632"/>
        <filter val="3468"/>
        <filter val="34692"/>
        <filter val="34716"/>
        <filter val="34740"/>
        <filter val="34752"/>
        <filter val="34764"/>
        <filter val="34790"/>
        <filter val="34799"/>
        <filter val="348"/>
        <filter val="3480"/>
        <filter val="34800"/>
        <filter val="34808"/>
        <filter val="34824"/>
        <filter val="34836"/>
        <filter val="34850"/>
        <filter val="34884"/>
        <filter val="349"/>
        <filter val="3490"/>
        <filter val="34900"/>
        <filter val="34904"/>
        <filter val="349043"/>
        <filter val="34908"/>
        <filter val="34916"/>
        <filter val="34932"/>
        <filter val="34956"/>
        <filter val="34980"/>
        <filter val="34992"/>
        <filter val="350"/>
        <filter val="3500"/>
        <filter val="35000"/>
        <filter val="350000"/>
        <filter val="350224"/>
        <filter val="350232"/>
        <filter val="35028"/>
        <filter val="3504"/>
        <filter val="35040"/>
        <filter val="35048"/>
        <filter val="35051"/>
        <filter val="35075"/>
        <filter val="35097"/>
        <filter val="35100"/>
        <filter val="35112"/>
        <filter val="35123"/>
        <filter val="35124"/>
        <filter val="351319"/>
        <filter val="35132"/>
        <filter val="35136"/>
        <filter val="35139"/>
        <filter val="35148"/>
        <filter val="3516"/>
        <filter val="35184"/>
        <filter val="351840"/>
        <filter val="35196"/>
        <filter val="35208"/>
        <filter val="35212"/>
        <filter val="35232"/>
        <filter val="35240"/>
        <filter val="35244"/>
        <filter val="35249"/>
        <filter val="3528"/>
        <filter val="35280"/>
        <filter val="35316"/>
        <filter val="35340"/>
        <filter val="35352"/>
        <filter val="35363"/>
        <filter val="35364"/>
        <filter val="35395"/>
        <filter val="35399"/>
        <filter val="35400"/>
        <filter val="35437"/>
        <filter val="35462"/>
        <filter val="35466"/>
        <filter val="35472"/>
        <filter val="35506"/>
        <filter val="35508"/>
        <filter val="3552"/>
        <filter val="35544"/>
        <filter val="35546"/>
        <filter val="355463"/>
        <filter val="35547"/>
        <filter val="35550"/>
        <filter val="35556"/>
        <filter val="35568"/>
        <filter val="35592"/>
        <filter val="35602"/>
        <filter val="35605"/>
        <filter val="35616"/>
        <filter val="3564"/>
        <filter val="3567"/>
        <filter val="35672"/>
        <filter val="356724"/>
        <filter val="35676"/>
        <filter val="356760"/>
        <filter val="35691"/>
        <filter val="35700"/>
        <filter val="35723"/>
        <filter val="35724"/>
        <filter val="35736"/>
        <filter val="35742"/>
        <filter val="35750"/>
        <filter val="3576"/>
        <filter val="35792"/>
        <filter val="35796"/>
        <filter val="35820"/>
        <filter val="35844"/>
        <filter val="35849"/>
        <filter val="35856"/>
        <filter val="35880"/>
        <filter val="35900"/>
        <filter val="35915"/>
        <filter val="35916"/>
        <filter val="35925"/>
        <filter val="35928"/>
        <filter val="35934"/>
        <filter val="35940"/>
        <filter val="35952"/>
        <filter val="35972"/>
        <filter val="35976"/>
        <filter val="36"/>
        <filter val="360"/>
        <filter val="3600"/>
        <filter val="36000"/>
        <filter val="360000"/>
        <filter val="360084"/>
        <filter val="36012"/>
        <filter val="360216"/>
        <filter val="36024"/>
        <filter val="36048"/>
        <filter val="36050"/>
        <filter val="360723"/>
        <filter val="36091"/>
        <filter val="36132"/>
        <filter val="36144"/>
        <filter val="36173"/>
        <filter val="36193"/>
        <filter val="36200"/>
        <filter val="36204"/>
        <filter val="36213"/>
        <filter val="36228"/>
        <filter val="3624"/>
        <filter val="36252"/>
        <filter val="36288"/>
        <filter val="36300"/>
        <filter val="36303"/>
        <filter val="363036"/>
        <filter val="36319"/>
        <filter val="363204"/>
        <filter val="36324"/>
        <filter val="36348"/>
        <filter val="36372"/>
        <filter val="36377"/>
        <filter val="364000"/>
        <filter val="36425"/>
        <filter val="36427"/>
        <filter val="36444"/>
        <filter val="36450"/>
        <filter val="36456"/>
        <filter val="36468"/>
        <filter val="3648"/>
        <filter val="36492"/>
        <filter val="365000"/>
        <filter val="36528"/>
        <filter val="36537"/>
        <filter val="36564"/>
        <filter val="36576"/>
        <filter val="36588"/>
        <filter val="36594"/>
        <filter val="36619"/>
        <filter val="36648"/>
        <filter val="36669"/>
        <filter val="36703"/>
        <filter val="36708"/>
        <filter val="3672"/>
        <filter val="36720"/>
        <filter val="36745"/>
        <filter val="36753"/>
        <filter val="367550"/>
        <filter val="36756"/>
        <filter val="36762"/>
        <filter val="36768"/>
        <filter val="36780"/>
        <filter val="36792"/>
        <filter val="36804"/>
        <filter val="36816"/>
        <filter val="36839"/>
        <filter val="3684"/>
        <filter val="36852"/>
        <filter val="368592"/>
        <filter val="3686"/>
        <filter val="36861"/>
        <filter val="36864"/>
        <filter val="36876"/>
        <filter val="36888"/>
        <filter val="36889"/>
        <filter val="369"/>
        <filter val="36900"/>
        <filter val="369000"/>
        <filter val="36948"/>
        <filter val="3696"/>
        <filter val="36972"/>
        <filter val="36984"/>
        <filter val="36996"/>
        <filter val="36999"/>
        <filter val="37000"/>
        <filter val="370000"/>
        <filter val="37008"/>
        <filter val="37050"/>
        <filter val="37056"/>
        <filter val="37059"/>
        <filter val="37079"/>
        <filter val="3708"/>
        <filter val="37104"/>
        <filter val="37152"/>
        <filter val="37162"/>
        <filter val="37176"/>
        <filter val="37186"/>
        <filter val="372"/>
        <filter val="37200"/>
        <filter val="372000"/>
        <filter val="37212"/>
        <filter val="37224"/>
        <filter val="372264"/>
        <filter val="37236"/>
        <filter val="37272"/>
        <filter val="37292"/>
        <filter val="37294"/>
        <filter val="37315"/>
        <filter val="37317"/>
        <filter val="37356"/>
        <filter val="37368"/>
        <filter val="37375"/>
        <filter val="37404"/>
        <filter val="37413"/>
        <filter val="37421"/>
        <filter val="37428"/>
        <filter val="3744"/>
        <filter val="37452"/>
        <filter val="37476"/>
        <filter val="37480"/>
        <filter val="37485"/>
        <filter val="37488"/>
        <filter val="37494"/>
        <filter val="37500"/>
        <filter val="375000"/>
        <filter val="37512"/>
        <filter val="375528"/>
        <filter val="3756"/>
        <filter val="37560"/>
        <filter val="376176"/>
        <filter val="37620"/>
        <filter val="37632"/>
        <filter val="37660"/>
        <filter val="37668"/>
        <filter val="37672"/>
        <filter val="3768"/>
        <filter val="37692"/>
        <filter val="37697"/>
        <filter val="3770"/>
        <filter val="37726"/>
        <filter val="37727"/>
        <filter val="37728"/>
        <filter val="37744"/>
        <filter val="37746"/>
        <filter val="377484"/>
        <filter val="37752"/>
        <filter val="37764"/>
        <filter val="37770"/>
        <filter val="377700"/>
        <filter val="37776"/>
        <filter val="37788"/>
        <filter val="3780"/>
        <filter val="37800"/>
        <filter val="37804"/>
        <filter val="37812"/>
        <filter val="37816"/>
        <filter val="37824"/>
        <filter val="37826"/>
        <filter val="37834"/>
        <filter val="378343"/>
        <filter val="37860"/>
        <filter val="37872"/>
        <filter val="37896"/>
        <filter val="3792"/>
        <filter val="37920"/>
        <filter val="37932"/>
        <filter val="37942"/>
        <filter val="37968"/>
        <filter val="37969"/>
        <filter val="37992"/>
        <filter val="38000"/>
        <filter val="380000"/>
        <filter val="38052"/>
        <filter val="380928"/>
        <filter val="38114"/>
        <filter val="38124"/>
        <filter val="38132"/>
        <filter val="38136"/>
        <filter val="381372"/>
        <filter val="3816"/>
        <filter val="38160"/>
        <filter val="38162"/>
        <filter val="38194"/>
        <filter val="38208"/>
        <filter val="38221"/>
        <filter val="38267"/>
        <filter val="38268"/>
        <filter val="38310"/>
        <filter val="38316"/>
        <filter val="38334"/>
        <filter val="38349"/>
        <filter val="38352"/>
        <filter val="38364"/>
        <filter val="38375"/>
        <filter val="38388"/>
        <filter val="384"/>
        <filter val="3840"/>
        <filter val="38400"/>
        <filter val="3841"/>
        <filter val="38412"/>
        <filter val="38419"/>
        <filter val="38421"/>
        <filter val="38424"/>
        <filter val="38436"/>
        <filter val="38439"/>
        <filter val="38448"/>
        <filter val="38456"/>
        <filter val="38460"/>
        <filter val="38461"/>
        <filter val="38484"/>
        <filter val="38486"/>
        <filter val="3850"/>
        <filter val="385000"/>
        <filter val="3852"/>
        <filter val="38520"/>
        <filter val="3853"/>
        <filter val="385344"/>
        <filter val="38544"/>
        <filter val="38580"/>
        <filter val="38592"/>
        <filter val="38640"/>
        <filter val="38645"/>
        <filter val="38652"/>
        <filter val="38670"/>
        <filter val="38688"/>
        <filter val="38713"/>
        <filter val="38714"/>
        <filter val="38721"/>
        <filter val="38724"/>
        <filter val="38726"/>
        <filter val="38750"/>
        <filter val="38759"/>
        <filter val="3876"/>
        <filter val="38772"/>
        <filter val="387778"/>
        <filter val="38778"/>
        <filter val="387780"/>
        <filter val="38784"/>
        <filter val="38799"/>
        <filter val="38800"/>
        <filter val="38808"/>
        <filter val="38842"/>
        <filter val="38844"/>
        <filter val="388488"/>
        <filter val="3888"/>
        <filter val="38880"/>
        <filter val="38904"/>
        <filter val="389148"/>
        <filter val="38915"/>
        <filter val="389153"/>
        <filter val="38916"/>
        <filter val="38925"/>
        <filter val="38928"/>
        <filter val="38942"/>
        <filter val="38950"/>
        <filter val="38962"/>
        <filter val="38964"/>
        <filter val="389640"/>
        <filter val="38973"/>
        <filter val="38976"/>
        <filter val="39"/>
        <filter val="39000"/>
        <filter val="390000"/>
        <filter val="39010"/>
        <filter val="39012"/>
        <filter val="39024"/>
        <filter val="39036"/>
        <filter val="39072"/>
        <filter val="39088"/>
        <filter val="390928"/>
        <filter val="39093"/>
        <filter val="391"/>
        <filter val="39101"/>
        <filter val="39108"/>
        <filter val="391120"/>
        <filter val="3912"/>
        <filter val="39131"/>
        <filter val="39132"/>
        <filter val="39144"/>
        <filter val="39156"/>
        <filter val="39166"/>
        <filter val="39168"/>
        <filter val="39180"/>
        <filter val="39204"/>
        <filter val="39228"/>
        <filter val="39276"/>
        <filter val="39300"/>
        <filter val="39328"/>
        <filter val="39348"/>
        <filter val="3936"/>
        <filter val="3937"/>
        <filter val="39372"/>
        <filter val="39404"/>
        <filter val="39424"/>
        <filter val="39444"/>
        <filter val="39456"/>
        <filter val="3948"/>
        <filter val="39480"/>
        <filter val="394872"/>
        <filter val="39492"/>
        <filter val="395000"/>
        <filter val="39507"/>
        <filter val="39516"/>
        <filter val="39552"/>
        <filter val="395532"/>
        <filter val="39564"/>
        <filter val="39569"/>
        <filter val="39579"/>
        <filter val="39588"/>
        <filter val="396"/>
        <filter val="3960"/>
        <filter val="39600"/>
        <filter val="39612"/>
        <filter val="39618"/>
        <filter val="39636"/>
        <filter val="39659"/>
        <filter val="39672"/>
        <filter val="39694"/>
        <filter val="39696"/>
        <filter val="39700"/>
        <filter val="39708"/>
        <filter val="3972"/>
        <filter val="39726"/>
        <filter val="39732"/>
        <filter val="39768"/>
        <filter val="3977"/>
        <filter val="39770"/>
        <filter val="39780"/>
        <filter val="3984"/>
        <filter val="39852"/>
        <filter val="39864"/>
        <filter val="39867"/>
        <filter val="39876"/>
        <filter val="39888"/>
        <filter val="39900"/>
        <filter val="39921"/>
        <filter val="39924"/>
        <filter val="399336"/>
        <filter val="39941"/>
        <filter val="3996"/>
        <filter val="39965"/>
        <filter val="39996"/>
        <filter val="3e+05"/>
        <filter val="4"/>
        <filter val="4000"/>
        <filter val="40000"/>
        <filter val="40002"/>
        <filter val="40008"/>
        <filter val="400296"/>
        <filter val="40030"/>
        <filter val="40032"/>
        <filter val="40056"/>
        <filter val="40070"/>
        <filter val="400704"/>
        <filter val="4008"/>
        <filter val="40080"/>
        <filter val="40085"/>
        <filter val="400858"/>
        <filter val="40086"/>
        <filter val="40128"/>
        <filter val="4020"/>
        <filter val="402096"/>
        <filter val="40212"/>
        <filter val="402420"/>
        <filter val="40248"/>
        <filter val="40251"/>
        <filter val="40260"/>
        <filter val="40272"/>
        <filter val="40301"/>
        <filter val="4032"/>
        <filter val="40320"/>
        <filter val="40321"/>
        <filter val="403284"/>
        <filter val="40332"/>
        <filter val="40356"/>
        <filter val="40404"/>
        <filter val="40433"/>
        <filter val="4044"/>
        <filter val="40452"/>
        <filter val="40468"/>
        <filter val="40476"/>
        <filter val="40489"/>
        <filter val="4049"/>
        <filter val="4050"/>
        <filter val="40500"/>
        <filter val="405000"/>
        <filter val="40501"/>
        <filter val="40512"/>
        <filter val="40537"/>
        <filter val="40550"/>
        <filter val="40572"/>
        <filter val="40596"/>
        <filter val="40600"/>
        <filter val="4063"/>
        <filter val="40644"/>
        <filter val="40645"/>
        <filter val="4068"/>
        <filter val="40704"/>
        <filter val="40716"/>
        <filter val="40717"/>
        <filter val="40800"/>
        <filter val="40841"/>
        <filter val="40848"/>
        <filter val="40860"/>
        <filter val="40861"/>
        <filter val="409000"/>
        <filter val="40910"/>
        <filter val="409100"/>
        <filter val="40932"/>
        <filter val="40968"/>
        <filter val="40969"/>
        <filter val="40992"/>
        <filter val="4100"/>
        <filter val="41000"/>
        <filter val="410000"/>
        <filter val="41004"/>
        <filter val="4104"/>
        <filter val="41040"/>
        <filter val="41052"/>
        <filter val="41064"/>
        <filter val="41076"/>
        <filter val="41077"/>
        <filter val="41081"/>
        <filter val="41091"/>
        <filter val="41100"/>
        <filter val="41112"/>
        <filter val="41136"/>
        <filter val="41208"/>
        <filter val="41232"/>
        <filter val="412324"/>
        <filter val="41256"/>
        <filter val="4128"/>
        <filter val="41295"/>
        <filter val="41328"/>
        <filter val="41340"/>
        <filter val="41358"/>
        <filter val="41363"/>
        <filter val="41364"/>
        <filter val="41395"/>
        <filter val="4140"/>
        <filter val="41400"/>
        <filter val="4141"/>
        <filter val="41422"/>
        <filter val="41424"/>
        <filter val="41436"/>
        <filter val="41441"/>
        <filter val="41508"/>
        <filter val="415092"/>
        <filter val="41510"/>
        <filter val="4152"/>
        <filter val="41520"/>
        <filter val="41528"/>
        <filter val="41568"/>
        <filter val="41592"/>
        <filter val="41597"/>
        <filter val="41600"/>
        <filter val="41618"/>
        <filter val="41626"/>
        <filter val="41628"/>
        <filter val="4164"/>
        <filter val="41640"/>
        <filter val="41644"/>
        <filter val="41676"/>
        <filter val="41688"/>
        <filter val="41693"/>
        <filter val="41724"/>
        <filter val="41725"/>
        <filter val="41736"/>
        <filter val="41748"/>
        <filter val="41750"/>
        <filter val="4176"/>
        <filter val="41796"/>
        <filter val="417972"/>
        <filter val="41800"/>
        <filter val="41844"/>
        <filter val="41856"/>
        <filter val="4188"/>
        <filter val="41880"/>
        <filter val="418800"/>
        <filter val="418848"/>
        <filter val="41885"/>
        <filter val="4189"/>
        <filter val="419"/>
        <filter val="41916"/>
        <filter val="41919"/>
        <filter val="41942"/>
        <filter val="41964"/>
        <filter val="41976"/>
        <filter val="42"/>
        <filter val="4200"/>
        <filter val="42000"/>
        <filter val="420000"/>
        <filter val="42009"/>
        <filter val="42012"/>
        <filter val="42024"/>
        <filter val="42036"/>
        <filter val="42048"/>
        <filter val="42072"/>
        <filter val="42082"/>
        <filter val="42090"/>
        <filter val="42096"/>
        <filter val="421000"/>
        <filter val="4212"/>
        <filter val="42156"/>
        <filter val="42158"/>
        <filter val="421584"/>
        <filter val="42160"/>
        <filter val="42168"/>
        <filter val="42202"/>
        <filter val="42216"/>
        <filter val="4222"/>
        <filter val="4224"/>
        <filter val="42250"/>
        <filter val="4226"/>
        <filter val="42267"/>
        <filter val="42276"/>
        <filter val="42300"/>
        <filter val="42320"/>
        <filter val="42336"/>
        <filter val="42348"/>
        <filter val="4235"/>
        <filter val="42354"/>
        <filter val="4236"/>
        <filter val="42372"/>
        <filter val="42384"/>
        <filter val="42400"/>
        <filter val="42408"/>
        <filter val="42418"/>
        <filter val="42419"/>
        <filter val="42432"/>
        <filter val="42462"/>
        <filter val="42465"/>
        <filter val="42468"/>
        <filter val="4248"/>
        <filter val="42500"/>
        <filter val="42525"/>
        <filter val="42528"/>
        <filter val="42564"/>
        <filter val="4258"/>
        <filter val="42583"/>
        <filter val="4260"/>
        <filter val="42600"/>
        <filter val="426096"/>
        <filter val="42612"/>
        <filter val="42648"/>
        <filter val="426552"/>
        <filter val="42656"/>
        <filter val="42660"/>
        <filter val="42668"/>
        <filter val="42699"/>
        <filter val="4272"/>
        <filter val="42732"/>
        <filter val="42749"/>
        <filter val="42750"/>
        <filter val="42756"/>
        <filter val="42758"/>
        <filter val="42792"/>
        <filter val="42804"/>
        <filter val="42806"/>
        <filter val="428064"/>
        <filter val="42807"/>
        <filter val="4284"/>
        <filter val="42850"/>
        <filter val="42864"/>
        <filter val="42868"/>
        <filter val="42883"/>
        <filter val="42888"/>
        <filter val="42915"/>
        <filter val="429336"/>
        <filter val="42948"/>
        <filter val="42956"/>
        <filter val="4296"/>
        <filter val="42960"/>
        <filter val="43000"/>
        <filter val="430000"/>
        <filter val="43018"/>
        <filter val="43029"/>
        <filter val="43032"/>
        <filter val="43036"/>
        <filter val="43072"/>
        <filter val="43079"/>
        <filter val="43084"/>
        <filter val="43098"/>
        <filter val="43104"/>
        <filter val="43110"/>
        <filter val="43128"/>
        <filter val="43164"/>
        <filter val="432"/>
        <filter val="4320"/>
        <filter val="43200"/>
        <filter val="432000"/>
        <filter val="432324"/>
        <filter val="43236"/>
        <filter val="43239"/>
        <filter val="432392"/>
        <filter val="43250"/>
        <filter val="43260"/>
        <filter val="43263"/>
        <filter val="43302"/>
        <filter val="43303"/>
        <filter val="43320"/>
        <filter val="43365"/>
        <filter val="43367"/>
        <filter val="43386"/>
        <filter val="43392"/>
        <filter val="43404"/>
        <filter val="43416"/>
        <filter val="43419"/>
        <filter val="434250"/>
        <filter val="43426"/>
        <filter val="43428"/>
        <filter val="43431"/>
        <filter val="434316"/>
        <filter val="4344"/>
        <filter val="43452"/>
        <filter val="43455"/>
        <filter val="435"/>
        <filter val="43500"/>
        <filter val="43515"/>
        <filter val="43536"/>
        <filter val="43541"/>
        <filter val="4356"/>
        <filter val="43560"/>
        <filter val="435600"/>
        <filter val="43564"/>
        <filter val="43572"/>
        <filter val="43585"/>
        <filter val="43596"/>
        <filter val="43650"/>
        <filter val="43672"/>
        <filter val="4368"/>
        <filter val="43680"/>
        <filter val="43686"/>
        <filter val="43698"/>
        <filter val="43740"/>
        <filter val="43764"/>
        <filter val="4377"/>
        <filter val="43776"/>
        <filter val="4378"/>
        <filter val="43780"/>
        <filter val="43788"/>
        <filter val="4380"/>
        <filter val="43812"/>
        <filter val="43848"/>
        <filter val="43866"/>
        <filter val="43880"/>
        <filter val="438960"/>
        <filter val="4392"/>
        <filter val="43944"/>
        <filter val="43948"/>
        <filter val="43956"/>
        <filter val="43980"/>
        <filter val="44000"/>
        <filter val="440000"/>
        <filter val="44023"/>
        <filter val="44028"/>
        <filter val="44037"/>
        <filter val="4404"/>
        <filter val="44040"/>
        <filter val="44052"/>
        <filter val="44065"/>
        <filter val="44084"/>
        <filter val="440940"/>
        <filter val="44100"/>
        <filter val="441036"/>
        <filter val="44104"/>
        <filter val="44124"/>
        <filter val="44136"/>
        <filter val="44148"/>
        <filter val="4416"/>
        <filter val="44160"/>
        <filter val="44172"/>
        <filter val="44184"/>
        <filter val="44203"/>
        <filter val="44212"/>
        <filter val="44232"/>
        <filter val="44244"/>
        <filter val="44278"/>
        <filter val="4428"/>
        <filter val="44297"/>
        <filter val="44316"/>
        <filter val="44320"/>
        <filter val="443202"/>
        <filter val="44352"/>
        <filter val="44364"/>
        <filter val="444"/>
        <filter val="4440"/>
        <filter val="44400"/>
        <filter val="44412"/>
        <filter val="44424"/>
        <filter val="44434"/>
        <filter val="44472"/>
        <filter val="44488"/>
        <filter val="44496"/>
        <filter val="44520"/>
        <filter val="44536"/>
        <filter val="4454"/>
        <filter val="44556"/>
        <filter val="44580"/>
        <filter val="44590"/>
        <filter val="44592"/>
        <filter val="44595"/>
        <filter val="44622"/>
        <filter val="44628"/>
        <filter val="44668"/>
        <filter val="44676"/>
        <filter val="44678"/>
        <filter val="4468"/>
        <filter val="44688"/>
        <filter val="44699"/>
        <filter val="44723"/>
        <filter val="44724"/>
        <filter val="44738"/>
        <filter val="44748"/>
        <filter val="44762"/>
        <filter val="44784"/>
        <filter val="44796"/>
        <filter val="44797"/>
        <filter val="44803"/>
        <filter val="44830"/>
        <filter val="44832"/>
        <filter val="44849"/>
        <filter val="44861"/>
        <filter val="4488"/>
        <filter val="44897"/>
        <filter val="44900"/>
        <filter val="44917"/>
        <filter val="4494"/>
        <filter val="44940"/>
        <filter val="44950"/>
        <filter val="44965"/>
        <filter val="44969"/>
        <filter val="44988"/>
        <filter val="45"/>
        <filter val="450"/>
        <filter val="4500"/>
        <filter val="45000"/>
        <filter val="450000"/>
        <filter val="45012"/>
        <filter val="45036"/>
        <filter val="45048"/>
        <filter val="45084"/>
        <filter val="4509"/>
        <filter val="45097"/>
        <filter val="45100"/>
        <filter val="4512"/>
        <filter val="45132"/>
        <filter val="45144"/>
        <filter val="45156"/>
        <filter val="45180"/>
        <filter val="45208"/>
        <filter val="4524"/>
        <filter val="45241"/>
        <filter val="45250"/>
        <filter val="45252"/>
        <filter val="45288"/>
        <filter val="45300"/>
        <filter val="45312"/>
        <filter val="4536"/>
        <filter val="45360"/>
        <filter val="45362"/>
        <filter val="45367"/>
        <filter val="45379"/>
        <filter val="4538"/>
        <filter val="45396"/>
        <filter val="454"/>
        <filter val="454008"/>
        <filter val="45401"/>
        <filter val="45408"/>
        <filter val="45431"/>
        <filter val="45468"/>
        <filter val="45499"/>
        <filter val="455000"/>
        <filter val="45528"/>
        <filter val="45540"/>
        <filter val="45550"/>
        <filter val="45562"/>
        <filter val="45564"/>
        <filter val="45588"/>
        <filter val="4560"/>
        <filter val="45600"/>
        <filter val="456000"/>
        <filter val="45636"/>
        <filter val="4572"/>
        <filter val="45732"/>
        <filter val="45742"/>
        <filter val="45756"/>
        <filter val="45757"/>
        <filter val="45780"/>
        <filter val="45814"/>
        <filter val="45834"/>
        <filter val="4584"/>
        <filter val="45840"/>
        <filter val="45852"/>
        <filter val="45887"/>
        <filter val="45888"/>
        <filter val="45900"/>
        <filter val="45912"/>
        <filter val="4592"/>
        <filter val="45924"/>
        <filter val="45942"/>
        <filter val="4596"/>
        <filter val="45996"/>
        <filter val="4600"/>
        <filter val="46000"/>
        <filter val="460000"/>
        <filter val="46001"/>
        <filter val="46016"/>
        <filter val="46020"/>
        <filter val="46024"/>
        <filter val="46044"/>
        <filter val="46050"/>
        <filter val="460500"/>
        <filter val="46067"/>
        <filter val="46068"/>
        <filter val="46069"/>
        <filter val="4607"/>
        <filter val="46074"/>
        <filter val="4608"/>
        <filter val="46111"/>
        <filter val="46116"/>
        <filter val="46128"/>
        <filter val="46135"/>
        <filter val="46140"/>
        <filter val="46188"/>
        <filter val="4620"/>
        <filter val="46248"/>
        <filter val="46260"/>
        <filter val="46275"/>
        <filter val="46296"/>
        <filter val="46308"/>
        <filter val="463188"/>
        <filter val="46351"/>
        <filter val="46352"/>
        <filter val="46356"/>
        <filter val="46398"/>
        <filter val="46404"/>
        <filter val="46414"/>
        <filter val="46416"/>
        <filter val="46428"/>
        <filter val="46440"/>
        <filter val="46476"/>
        <filter val="46482"/>
        <filter val="46488"/>
        <filter val="465000"/>
        <filter val="46513"/>
        <filter val="46524"/>
        <filter val="46533"/>
        <filter val="465336"/>
        <filter val="46536"/>
        <filter val="46548"/>
        <filter val="4656"/>
        <filter val="46575"/>
        <filter val="46615"/>
        <filter val="46617"/>
        <filter val="46632"/>
        <filter val="46638"/>
        <filter val="46644"/>
        <filter val="4668"/>
        <filter val="46698"/>
        <filter val="466980"/>
        <filter val="46704"/>
        <filter val="46710"/>
        <filter val="46716"/>
        <filter val="46728"/>
        <filter val="46740"/>
        <filter val="46752"/>
        <filter val="46764"/>
        <filter val="46767"/>
        <filter val="46788"/>
        <filter val="46800"/>
        <filter val="46806"/>
        <filter val="46836"/>
        <filter val="46891"/>
        <filter val="46896"/>
        <filter val="4691"/>
        <filter val="46915"/>
        <filter val="4692"/>
        <filter val="46944"/>
        <filter val="46950"/>
        <filter val="47000"/>
        <filter val="4702"/>
        <filter val="47023"/>
        <filter val="47028"/>
        <filter val="47037"/>
        <filter val="47050"/>
        <filter val="47076"/>
        <filter val="47100"/>
        <filter val="47131"/>
        <filter val="47148"/>
        <filter val="47154"/>
        <filter val="4716"/>
        <filter val="47160"/>
        <filter val="47169"/>
        <filter val="47180"/>
        <filter val="47184"/>
        <filter val="471936"/>
        <filter val="47220"/>
        <filter val="47239"/>
        <filter val="47250"/>
        <filter val="472500"/>
        <filter val="47256"/>
        <filter val="47268"/>
        <filter val="47270"/>
        <filter val="47279"/>
        <filter val="4728"/>
        <filter val="47292"/>
        <filter val="47304"/>
        <filter val="473088"/>
        <filter val="47328"/>
        <filter val="473376"/>
        <filter val="47340"/>
        <filter val="47352"/>
        <filter val="47376"/>
        <filter val="47388"/>
        <filter val="4740"/>
        <filter val="47400"/>
        <filter val="47421"/>
        <filter val="47435"/>
        <filter val="4747"/>
        <filter val="47470"/>
        <filter val="47472"/>
        <filter val="47474"/>
        <filter val="47500"/>
        <filter val="4752"/>
        <filter val="47552"/>
        <filter val="47563"/>
        <filter val="47567"/>
        <filter val="47568"/>
        <filter val="47628"/>
        <filter val="47640"/>
        <filter val="47648"/>
        <filter val="47676"/>
        <filter val="47700"/>
        <filter val="47710"/>
        <filter val="47724"/>
        <filter val="47736"/>
        <filter val="47740"/>
        <filter val="47748"/>
        <filter val="4776"/>
        <filter val="47779"/>
        <filter val="47808"/>
        <filter val="47826"/>
        <filter val="47856"/>
        <filter val="47868"/>
        <filter val="4788"/>
        <filter val="47887"/>
        <filter val="47900"/>
        <filter val="47916"/>
        <filter val="47917"/>
        <filter val="47988"/>
        <filter val="479952"/>
        <filter val="47996"/>
        <filter val="48"/>
        <filter val="480"/>
        <filter val="4800"/>
        <filter val="48000"/>
        <filter val="480000"/>
        <filter val="48024"/>
        <filter val="48036"/>
        <filter val="48046"/>
        <filter val="48072"/>
        <filter val="48084"/>
        <filter val="480840"/>
        <filter val="48085"/>
        <filter val="48094"/>
        <filter val="48100"/>
        <filter val="48103"/>
        <filter val="481032"/>
        <filter val="48104"/>
        <filter val="48108"/>
        <filter val="48132"/>
        <filter val="48167"/>
        <filter val="48168"/>
        <filter val="48171"/>
        <filter val="48192"/>
        <filter val="48239"/>
        <filter val="4824"/>
        <filter val="48252"/>
        <filter val="48320"/>
        <filter val="4836"/>
        <filter val="48384"/>
        <filter val="48404"/>
        <filter val="48420"/>
        <filter val="48428"/>
        <filter val="48437"/>
        <filter val="48450"/>
        <filter val="48456"/>
        <filter val="48468"/>
        <filter val="48472"/>
        <filter val="48478"/>
        <filter val="4848"/>
        <filter val="48480"/>
        <filter val="4850"/>
        <filter val="48500"/>
        <filter val="485000"/>
        <filter val="48550"/>
        <filter val="48556"/>
        <filter val="48564"/>
        <filter val="48569"/>
        <filter val="48588"/>
        <filter val="4860"/>
        <filter val="48600"/>
        <filter val="48624"/>
        <filter val="48625"/>
        <filter val="48644"/>
        <filter val="48648"/>
        <filter val="48650"/>
        <filter val="48660"/>
        <filter val="48684"/>
        <filter val="487000"/>
        <filter val="4872"/>
        <filter val="48744"/>
        <filter val="48750"/>
        <filter val="48768"/>
        <filter val="48770"/>
        <filter val="48792"/>
        <filter val="48795"/>
        <filter val="48806"/>
        <filter val="48852"/>
        <filter val="48864"/>
        <filter val="488650"/>
        <filter val="48866"/>
        <filter val="4887"/>
        <filter val="48880"/>
        <filter val="489"/>
        <filter val="48900"/>
        <filter val="48912"/>
        <filter val="48924"/>
        <filter val="48929"/>
        <filter val="48936"/>
        <filter val="48950"/>
        <filter val="4896"/>
        <filter val="48960"/>
        <filter val="49000"/>
        <filter val="490000"/>
        <filter val="49008"/>
        <filter val="49032"/>
        <filter val="49056"/>
        <filter val="49068"/>
        <filter val="4908"/>
        <filter val="49092"/>
        <filter val="49119"/>
        <filter val="49128"/>
        <filter val="49160"/>
        <filter val="49185"/>
        <filter val="492"/>
        <filter val="49200"/>
        <filter val="49236"/>
        <filter val="49284"/>
        <filter val="492924"/>
        <filter val="49293"/>
        <filter val="49296"/>
        <filter val="49308"/>
        <filter val="4932"/>
        <filter val="49348"/>
        <filter val="49368"/>
        <filter val="4939"/>
        <filter val="49392"/>
        <filter val="4944"/>
        <filter val="49440"/>
        <filter val="49442"/>
        <filter val="49461"/>
        <filter val="49464"/>
        <filter val="49470"/>
        <filter val="49476"/>
        <filter val="49500"/>
        <filter val="49538"/>
        <filter val="49539"/>
        <filter val="495516"/>
        <filter val="49560"/>
        <filter val="49600"/>
        <filter val="49632"/>
        <filter val="496356"/>
        <filter val="4968"/>
        <filter val="49704"/>
        <filter val="49712"/>
        <filter val="49716"/>
        <filter val="49725"/>
        <filter val="49728"/>
        <filter val="49729"/>
        <filter val="49758"/>
        <filter val="49765"/>
        <filter val="49834"/>
        <filter val="49894"/>
        <filter val="49908"/>
        <filter val="499164"/>
        <filter val="49917"/>
        <filter val="49920"/>
        <filter val="49932"/>
        <filter val="49944"/>
        <filter val="49968"/>
        <filter val="49999"/>
        <filter val="4e+05"/>
        <filter val="5"/>
        <filter val="50"/>
        <filter val="500"/>
        <filter val="5000"/>
        <filter val="50000"/>
        <filter val="50012"/>
        <filter val="50016"/>
        <filter val="50028"/>
        <filter val="5004"/>
        <filter val="50040"/>
        <filter val="50076"/>
        <filter val="50100"/>
        <filter val="50107"/>
        <filter val="50119"/>
        <filter val="50124"/>
        <filter val="50136"/>
        <filter val="50157"/>
        <filter val="5016"/>
        <filter val="50184"/>
        <filter val="50196"/>
        <filter val="502008"/>
        <filter val="50208"/>
        <filter val="50219"/>
        <filter val="50227"/>
        <filter val="5026"/>
        <filter val="50262"/>
        <filter val="502620"/>
        <filter val="50266"/>
        <filter val="50268"/>
        <filter val="5028"/>
        <filter val="50303"/>
        <filter val="50304"/>
        <filter val="50316"/>
        <filter val="50320"/>
        <filter val="50328"/>
        <filter val="50350"/>
        <filter val="50364"/>
        <filter val="50376"/>
        <filter val="50395"/>
        <filter val="5040"/>
        <filter val="50400"/>
        <filter val="504000"/>
        <filter val="504108"/>
        <filter val="50411"/>
        <filter val="50436"/>
        <filter val="50473"/>
        <filter val="50484"/>
        <filter val="50500"/>
        <filter val="5052"/>
        <filter val="505668"/>
        <filter val="5058"/>
        <filter val="505896"/>
        <filter val="50592"/>
        <filter val="50601"/>
        <filter val="50604"/>
        <filter val="50625"/>
        <filter val="50643"/>
        <filter val="50656"/>
        <filter val="50670"/>
        <filter val="50673"/>
        <filter val="50711"/>
        <filter val="50724"/>
        <filter val="50775"/>
        <filter val="50806"/>
        <filter val="50824"/>
        <filter val="50856"/>
        <filter val="50868"/>
        <filter val="5088"/>
        <filter val="50895"/>
        <filter val="50928"/>
        <filter val="50952"/>
        <filter val="50964"/>
        <filter val="51000"/>
        <filter val="51024"/>
        <filter val="51051"/>
        <filter val="51057"/>
        <filter val="5110"/>
        <filter val="51109"/>
        <filter val="51112"/>
        <filter val="51138"/>
        <filter val="5114"/>
        <filter val="51156"/>
        <filter val="51180"/>
        <filter val="511872"/>
        <filter val="51192"/>
        <filter val="51238"/>
        <filter val="5124"/>
        <filter val="51240"/>
        <filter val="51300"/>
        <filter val="51311"/>
        <filter val="51347"/>
        <filter val="5135"/>
        <filter val="51372"/>
        <filter val="51381"/>
        <filter val="51384"/>
        <filter val="51420"/>
        <filter val="51429"/>
        <filter val="51444"/>
        <filter val="5150"/>
        <filter val="51500"/>
        <filter val="51547"/>
        <filter val="515472"/>
        <filter val="51552"/>
        <filter val="51563"/>
        <filter val="51564"/>
        <filter val="516"/>
        <filter val="51617"/>
        <filter val="51636"/>
        <filter val="51639"/>
        <filter val="51658"/>
        <filter val="5166"/>
        <filter val="51682"/>
        <filter val="51704"/>
        <filter val="51708"/>
        <filter val="51710"/>
        <filter val="5172"/>
        <filter val="51730"/>
        <filter val="51732"/>
        <filter val="51744"/>
        <filter val="51751"/>
        <filter val="51777"/>
        <filter val="51789"/>
        <filter val="51790"/>
        <filter val="51792"/>
        <filter val="51800"/>
        <filter val="51807"/>
        <filter val="51828"/>
        <filter val="5184"/>
        <filter val="51840"/>
        <filter val="51864"/>
        <filter val="51865"/>
        <filter val="51886"/>
        <filter val="518868"/>
        <filter val="51887"/>
        <filter val="51888"/>
        <filter val="519"/>
        <filter val="51900"/>
        <filter val="51901"/>
        <filter val="51912"/>
        <filter val="5194"/>
        <filter val="5196"/>
        <filter val="51960"/>
        <filter val="51964"/>
        <filter val="51966"/>
        <filter val="51979"/>
        <filter val="51997"/>
        <filter val="52"/>
        <filter val="52000"/>
        <filter val="52039"/>
        <filter val="52044"/>
        <filter val="52050"/>
        <filter val="52056"/>
        <filter val="5208"/>
        <filter val="52104"/>
        <filter val="52112"/>
        <filter val="52116"/>
        <filter val="52164"/>
        <filter val="52186"/>
        <filter val="5220"/>
        <filter val="52200"/>
        <filter val="52211"/>
        <filter val="5222"/>
        <filter val="52221"/>
        <filter val="52224"/>
        <filter val="52248"/>
        <filter val="52258"/>
        <filter val="52272"/>
        <filter val="52350"/>
        <filter val="5236"/>
        <filter val="523764"/>
        <filter val="52390"/>
        <filter val="52428"/>
        <filter val="52440"/>
        <filter val="52492"/>
        <filter val="5250"/>
        <filter val="52500"/>
        <filter val="525000"/>
        <filter val="525048"/>
        <filter val="5253"/>
        <filter val="52536"/>
        <filter val="525360"/>
        <filter val="5256"/>
        <filter val="52609"/>
        <filter val="5268"/>
        <filter val="52680"/>
        <filter val="52686"/>
        <filter val="527376"/>
        <filter val="52738"/>
        <filter val="52775"/>
        <filter val="52776"/>
        <filter val="5278"/>
        <filter val="52780"/>
        <filter val="52788"/>
        <filter val="528"/>
        <filter val="5280"/>
        <filter val="52800"/>
        <filter val="528000"/>
        <filter val="52807"/>
        <filter val="52824"/>
        <filter val="52836"/>
        <filter val="52848"/>
        <filter val="52869"/>
        <filter val="52894"/>
        <filter val="529128"/>
        <filter val="5292"/>
        <filter val="52920"/>
        <filter val="52932"/>
        <filter val="52942"/>
        <filter val="52950"/>
        <filter val="52968"/>
        <filter val="5297"/>
        <filter val="52971"/>
        <filter val="52996"/>
        <filter val="53000"/>
        <filter val="530000"/>
        <filter val="53004"/>
        <filter val="53029"/>
        <filter val="5304"/>
        <filter val="53040"/>
        <filter val="5305"/>
        <filter val="53050"/>
        <filter val="53055"/>
        <filter val="53093"/>
        <filter val="53131"/>
        <filter val="53156"/>
        <filter val="5316"/>
        <filter val="53169"/>
        <filter val="53172"/>
        <filter val="53184"/>
        <filter val="531840"/>
        <filter val="53208"/>
        <filter val="53244"/>
        <filter val="53255"/>
        <filter val="5328"/>
        <filter val="53292"/>
        <filter val="53316"/>
        <filter val="53352"/>
        <filter val="53373"/>
        <filter val="53388"/>
        <filter val="5340"/>
        <filter val="53448"/>
        <filter val="53496"/>
        <filter val="53508"/>
        <filter val="53552"/>
        <filter val="53580"/>
        <filter val="53592"/>
        <filter val="53604"/>
        <filter val="5361"/>
        <filter val="53616"/>
        <filter val="53628"/>
        <filter val="5364"/>
        <filter val="53640"/>
        <filter val="53643"/>
        <filter val="5366"/>
        <filter val="53664"/>
        <filter val="53698"/>
        <filter val="53700"/>
        <filter val="53715"/>
        <filter val="53724"/>
        <filter val="5375"/>
        <filter val="5376"/>
        <filter val="53796"/>
        <filter val="53808"/>
        <filter val="53832"/>
        <filter val="538332"/>
        <filter val="53844"/>
        <filter val="53865"/>
        <filter val="5388"/>
        <filter val="53880"/>
        <filter val="53940"/>
        <filter val="53948"/>
        <filter val="53952"/>
        <filter val="53957"/>
        <filter val="5396"/>
        <filter val="539784"/>
        <filter val="54"/>
        <filter val="5400"/>
        <filter val="54000"/>
        <filter val="540000"/>
        <filter val="54030"/>
        <filter val="540450"/>
        <filter val="54048"/>
        <filter val="54049"/>
        <filter val="540490"/>
        <filter val="5405"/>
        <filter val="54050"/>
        <filter val="54060"/>
        <filter val="54072"/>
        <filter val="54076"/>
        <filter val="54096"/>
        <filter val="54103"/>
        <filter val="54116"/>
        <filter val="54120"/>
        <filter val="54122"/>
        <filter val="54129"/>
        <filter val="54132"/>
        <filter val="54179"/>
        <filter val="54216"/>
        <filter val="5424"/>
        <filter val="54276"/>
        <filter val="54288"/>
        <filter val="54289"/>
        <filter val="542892"/>
        <filter val="54306"/>
        <filter val="5431"/>
        <filter val="54312"/>
        <filter val="54347"/>
        <filter val="5436"/>
        <filter val="54384"/>
        <filter val="54418"/>
        <filter val="54444"/>
        <filter val="5445"/>
        <filter val="544548"/>
        <filter val="54455"/>
        <filter val="54456"/>
        <filter val="54468"/>
        <filter val="5448"/>
        <filter val="54480"/>
        <filter val="544812"/>
        <filter val="54516"/>
        <filter val="5452"/>
        <filter val="54532"/>
        <filter val="54564"/>
        <filter val="54590"/>
        <filter val="54600"/>
        <filter val="54612"/>
        <filter val="54627"/>
        <filter val="54637"/>
        <filter val="54672"/>
        <filter val="54675"/>
        <filter val="54708"/>
        <filter val="5472"/>
        <filter val="54720"/>
        <filter val="54732"/>
        <filter val="54784"/>
        <filter val="54804"/>
        <filter val="54806"/>
        <filter val="54833"/>
        <filter val="54852"/>
        <filter val="54864"/>
        <filter val="54888"/>
        <filter val="54912"/>
        <filter val="54935"/>
        <filter val="54945"/>
        <filter val="5496"/>
        <filter val="54972"/>
        <filter val="549768"/>
        <filter val="54977"/>
        <filter val="5498"/>
        <filter val="55000"/>
        <filter val="550000"/>
        <filter val="55027"/>
        <filter val="55041"/>
        <filter val="55044"/>
        <filter val="55050"/>
        <filter val="55054"/>
        <filter val="5508"/>
        <filter val="55118"/>
        <filter val="55128"/>
        <filter val="55130"/>
        <filter val="551304"/>
        <filter val="55176"/>
        <filter val="55194"/>
        <filter val="5520"/>
        <filter val="55200"/>
        <filter val="55211"/>
        <filter val="55224"/>
        <filter val="55249"/>
        <filter val="55254"/>
        <filter val="552600"/>
        <filter val="5529"/>
        <filter val="5532"/>
        <filter val="55323"/>
        <filter val="55346"/>
        <filter val="553620"/>
        <filter val="55384"/>
        <filter val="55388"/>
        <filter val="55508"/>
        <filter val="55536"/>
        <filter val="5556"/>
        <filter val="55572"/>
        <filter val="55582"/>
        <filter val="55584"/>
        <filter val="55596"/>
        <filter val="55620"/>
        <filter val="55644"/>
        <filter val="55646"/>
        <filter val="55670"/>
        <filter val="55677"/>
        <filter val="556776"/>
        <filter val="5568"/>
        <filter val="556848"/>
        <filter val="55687"/>
        <filter val="55711"/>
        <filter val="55716"/>
        <filter val="55776"/>
        <filter val="557784"/>
        <filter val="55779"/>
        <filter val="558"/>
        <filter val="5580"/>
        <filter val="55800"/>
        <filter val="55825"/>
        <filter val="55836"/>
        <filter val="558396"/>
        <filter val="55843"/>
        <filter val="55847"/>
        <filter val="5585"/>
        <filter val="55884"/>
        <filter val="55889"/>
        <filter val="55893"/>
        <filter val="55900"/>
        <filter val="55907"/>
        <filter val="55938"/>
        <filter val="55944"/>
        <filter val="55967"/>
        <filter val="55968"/>
        <filter val="55995"/>
        <filter val="56000"/>
        <filter val="5604"/>
        <filter val="56040"/>
        <filter val="56041"/>
        <filter val="5606"/>
        <filter val="560640"/>
        <filter val="56070"/>
        <filter val="56083"/>
        <filter val="56100"/>
        <filter val="56120"/>
        <filter val="56124"/>
        <filter val="56134"/>
        <filter val="5616"/>
        <filter val="56168"/>
        <filter val="56172"/>
        <filter val="56181"/>
        <filter val="56206"/>
        <filter val="56208"/>
        <filter val="56211"/>
        <filter val="56223"/>
        <filter val="56228"/>
        <filter val="562284"/>
        <filter val="56250"/>
        <filter val="56252"/>
        <filter val="5627"/>
        <filter val="5628"/>
        <filter val="56280"/>
        <filter val="56292"/>
        <filter val="56294"/>
        <filter val="563052"/>
        <filter val="56345"/>
        <filter val="56364"/>
        <filter val="56388"/>
        <filter val="56400"/>
        <filter val="56417"/>
        <filter val="56424"/>
        <filter val="56427"/>
        <filter val="56436"/>
        <filter val="564564"/>
        <filter val="56460"/>
        <filter val="5650"/>
        <filter val="5652"/>
        <filter val="56521"/>
        <filter val="5654"/>
        <filter val="56543"/>
        <filter val="56568"/>
        <filter val="56600"/>
        <filter val="56616"/>
        <filter val="566160"/>
        <filter val="56629"/>
        <filter val="5664"/>
        <filter val="56643"/>
        <filter val="56655"/>
        <filter val="56700"/>
        <filter val="56709"/>
        <filter val="56723"/>
        <filter val="56724"/>
        <filter val="56730"/>
        <filter val="56748"/>
        <filter val="56751"/>
        <filter val="56760"/>
        <filter val="56766"/>
        <filter val="56788"/>
        <filter val="56796"/>
        <filter val="56860"/>
        <filter val="56874"/>
        <filter val="5688"/>
        <filter val="56880"/>
        <filter val="56902"/>
        <filter val="56914"/>
        <filter val="56923"/>
        <filter val="56950"/>
        <filter val="56952"/>
        <filter val="5696"/>
        <filter val="56964"/>
        <filter val="56968"/>
        <filter val="56988"/>
        <filter val="5700"/>
        <filter val="57000"/>
        <filter val="57072"/>
        <filter val="570756"/>
        <filter val="57076"/>
        <filter val="57102"/>
        <filter val="5712"/>
        <filter val="57156"/>
        <filter val="57182"/>
        <filter val="57185"/>
        <filter val="57192"/>
        <filter val="57197"/>
        <filter val="57203"/>
        <filter val="57216"/>
        <filter val="5724"/>
        <filter val="57243"/>
        <filter val="57250"/>
        <filter val="57267"/>
        <filter val="57292"/>
        <filter val="57300"/>
        <filter val="57312"/>
        <filter val="573456"/>
        <filter val="5736"/>
        <filter val="5737"/>
        <filter val="57372"/>
        <filter val="57375"/>
        <filter val="57396"/>
        <filter val="57463"/>
        <filter val="57480"/>
        <filter val="575"/>
        <filter val="57500"/>
        <filter val="575000"/>
        <filter val="57501"/>
        <filter val="57508"/>
        <filter val="5752"/>
        <filter val="57520"/>
        <filter val="5753"/>
        <filter val="57555"/>
        <filter val="57576"/>
        <filter val="57590"/>
        <filter val="576"/>
        <filter val="5760"/>
        <filter val="57600"/>
        <filter val="576000"/>
        <filter val="57624"/>
        <filter val="57648"/>
        <filter val="5766"/>
        <filter val="57684"/>
        <filter val="57708"/>
        <filter val="5772"/>
        <filter val="57720"/>
        <filter val="57724"/>
        <filter val="57732"/>
        <filter val="577344"/>
        <filter val="57792"/>
        <filter val="57800"/>
        <filter val="57832"/>
        <filter val="578325"/>
        <filter val="5784"/>
        <filter val="5794"/>
        <filter val="57940"/>
        <filter val="58"/>
        <filter val="58000"/>
        <filter val="580000"/>
        <filter val="58017"/>
        <filter val="58020"/>
        <filter val="58032"/>
        <filter val="58054"/>
        <filter val="5808"/>
        <filter val="58124"/>
        <filter val="58157"/>
        <filter val="581664"/>
        <filter val="581667"/>
        <filter val="58167"/>
        <filter val="58176"/>
        <filter val="5820"/>
        <filter val="58219"/>
        <filter val="5822"/>
        <filter val="58236"/>
        <filter val="58260"/>
        <filter val="58264"/>
        <filter val="58296"/>
        <filter val="5832"/>
        <filter val="58320"/>
        <filter val="58368"/>
        <filter val="583728"/>
        <filter val="58373"/>
        <filter val="58376"/>
        <filter val="58392"/>
        <filter val="5844"/>
        <filter val="58454"/>
        <filter val="58458"/>
        <filter val="58472"/>
        <filter val="58476"/>
        <filter val="58500"/>
        <filter val="58524"/>
        <filter val="58548"/>
        <filter val="58614"/>
        <filter val="58620"/>
        <filter val="58639"/>
        <filter val="586392"/>
        <filter val="5864"/>
        <filter val="58644"/>
        <filter val="5868"/>
        <filter val="58686"/>
        <filter val="587076"/>
        <filter val="58710"/>
        <filter val="58728"/>
        <filter val="58788"/>
        <filter val="58792"/>
        <filter val="588"/>
        <filter val="58800"/>
        <filter val="58803"/>
        <filter val="58812"/>
        <filter val="58813"/>
        <filter val="58840"/>
        <filter val="58908"/>
        <filter val="589116"/>
        <filter val="5892"/>
        <filter val="589428"/>
        <filter val="58944"/>
        <filter val="58962"/>
        <filter val="58992"/>
        <filter val="589920"/>
        <filter val="59000"/>
        <filter val="59022"/>
        <filter val="5904"/>
        <filter val="59047"/>
        <filter val="59052"/>
        <filter val="591132"/>
        <filter val="59148"/>
        <filter val="5916"/>
        <filter val="59172"/>
        <filter val="59232"/>
        <filter val="59238"/>
        <filter val="59250"/>
        <filter val="59256"/>
        <filter val="5928"/>
        <filter val="59280"/>
        <filter val="59304"/>
        <filter val="59316"/>
        <filter val="59320"/>
        <filter val="593268"/>
        <filter val="59330"/>
        <filter val="5934"/>
        <filter val="59342"/>
        <filter val="59352"/>
        <filter val="5940"/>
        <filter val="59448"/>
        <filter val="5945"/>
        <filter val="59450"/>
        <filter val="594539"/>
        <filter val="59454"/>
        <filter val="59459"/>
        <filter val="59461"/>
        <filter val="59464"/>
        <filter val="5950"/>
        <filter val="59513"/>
        <filter val="59516"/>
        <filter val="5952"/>
        <filter val="59520"/>
        <filter val="59532"/>
        <filter val="59544"/>
        <filter val="59652"/>
        <filter val="596544"/>
        <filter val="59655"/>
        <filter val="59670"/>
        <filter val="596700"/>
        <filter val="59676"/>
        <filter val="597180"/>
        <filter val="59724"/>
        <filter val="59749"/>
        <filter val="5976"/>
        <filter val="59760"/>
        <filter val="59765"/>
        <filter val="59772"/>
        <filter val="59778"/>
        <filter val="59863"/>
        <filter val="5988"/>
        <filter val="59882"/>
        <filter val="59892"/>
        <filter val="59916"/>
        <filter val="59928"/>
        <filter val="59976"/>
        <filter val="59994"/>
        <filter val="59999"/>
        <filter val="5e+05"/>
        <filter val="6"/>
        <filter val="60"/>
        <filter val="6000"/>
        <filter val="60000"/>
        <filter val="60012"/>
        <filter val="600144"/>
        <filter val="60024"/>
        <filter val="60035"/>
        <filter val="60040"/>
        <filter val="60044"/>
        <filter val="60048"/>
        <filter val="60060"/>
        <filter val="60096"/>
        <filter val="60103"/>
        <filter val="60106"/>
        <filter val="601284"/>
        <filter val="60129"/>
        <filter val="60132"/>
        <filter val="60138"/>
        <filter val="60144"/>
        <filter val="601848"/>
        <filter val="60200"/>
        <filter val="60204"/>
        <filter val="60216"/>
        <filter val="6024"/>
        <filter val="60240"/>
        <filter val="60253"/>
        <filter val="60270"/>
        <filter val="60312"/>
        <filter val="603192"/>
        <filter val="60324"/>
        <filter val="6036"/>
        <filter val="60360"/>
        <filter val="60396"/>
        <filter val="60421"/>
        <filter val="60432"/>
        <filter val="60468"/>
        <filter val="6048"/>
        <filter val="60480"/>
        <filter val="60492"/>
        <filter val="604932"/>
        <filter val="60500"/>
        <filter val="60505"/>
        <filter val="60535"/>
        <filter val="6060"/>
        <filter val="60624"/>
        <filter val="60695"/>
        <filter val="60711"/>
        <filter val="6072"/>
        <filter val="6073"/>
        <filter val="60744"/>
        <filter val="60750"/>
        <filter val="60751"/>
        <filter val="60752"/>
        <filter val="60792"/>
        <filter val="60797"/>
        <filter val="60805"/>
        <filter val="6084"/>
        <filter val="608448"/>
        <filter val="608532"/>
        <filter val="60932"/>
        <filter val="60958"/>
        <filter val="6096"/>
        <filter val="60960"/>
        <filter val="60961"/>
        <filter val="60967"/>
        <filter val="609672"/>
        <filter val="60972"/>
        <filter val="60984"/>
        <filter val="60989"/>
        <filter val="61"/>
        <filter val="61000"/>
        <filter val="61032"/>
        <filter val="6108"/>
        <filter val="61104"/>
        <filter val="61140"/>
        <filter val="61176"/>
        <filter val="6120"/>
        <filter val="61200"/>
        <filter val="61261"/>
        <filter val="612912"/>
        <filter val="6132"/>
        <filter val="61332"/>
        <filter val="613344"/>
        <filter val="6136"/>
        <filter val="613656"/>
        <filter val="61366"/>
        <filter val="61368"/>
        <filter val="6137"/>
        <filter val="61398"/>
        <filter val="61404"/>
        <filter val="6143"/>
        <filter val="61432"/>
        <filter val="6144"/>
        <filter val="61465"/>
        <filter val="61476"/>
        <filter val="61500"/>
        <filter val="615000"/>
        <filter val="6156"/>
        <filter val="61608"/>
        <filter val="61616"/>
        <filter val="61620"/>
        <filter val="61640"/>
        <filter val="61644"/>
        <filter val="61654"/>
        <filter val="61656"/>
        <filter val="61657"/>
        <filter val="61679"/>
        <filter val="6168"/>
        <filter val="61799"/>
        <filter val="61832"/>
        <filter val="61849"/>
        <filter val="61862"/>
        <filter val="61949"/>
        <filter val="61973"/>
        <filter val="61992"/>
        <filter val="6200"/>
        <filter val="62000"/>
        <filter val="620000"/>
        <filter val="62018"/>
        <filter val="6204"/>
        <filter val="62040"/>
        <filter val="620448"/>
        <filter val="62045"/>
        <filter val="62048"/>
        <filter val="62076"/>
        <filter val="62133"/>
        <filter val="62136"/>
        <filter val="62156"/>
        <filter val="62196"/>
        <filter val="62250"/>
        <filter val="6226"/>
        <filter val="62264"/>
        <filter val="622644"/>
        <filter val="62268"/>
        <filter val="6228"/>
        <filter val="62280"/>
        <filter val="62352"/>
        <filter val="62353"/>
        <filter val="62366"/>
        <filter val="62388"/>
        <filter val="62394"/>
        <filter val="62396"/>
        <filter val="624"/>
        <filter val="6240"/>
        <filter val="62400"/>
        <filter val="62408"/>
        <filter val="62424"/>
        <filter val="62500"/>
        <filter val="62520"/>
        <filter val="62524"/>
        <filter val="62579"/>
        <filter val="62592"/>
        <filter val="62612"/>
        <filter val="62616"/>
        <filter val="6264"/>
        <filter val="62653"/>
        <filter val="626532"/>
        <filter val="62688"/>
        <filter val="62691"/>
        <filter val="62697"/>
        <filter val="62774"/>
        <filter val="628"/>
        <filter val="62801"/>
        <filter val="62808"/>
        <filter val="62828"/>
        <filter val="6283"/>
        <filter val="6288"/>
        <filter val="62910"/>
        <filter val="62913"/>
        <filter val="629136"/>
        <filter val="62916"/>
        <filter val="629484"/>
        <filter val="62950"/>
        <filter val="6300"/>
        <filter val="63000"/>
        <filter val="630000"/>
        <filter val="63014"/>
        <filter val="63022"/>
        <filter val="63036"/>
        <filter val="63043"/>
        <filter val="63048"/>
        <filter val="63119"/>
        <filter val="6312"/>
        <filter val="63120"/>
        <filter val="631728"/>
        <filter val="63180"/>
        <filter val="63200"/>
        <filter val="63204"/>
        <filter val="63224"/>
        <filter val="63228"/>
        <filter val="63237"/>
        <filter val="6324"/>
        <filter val="63250"/>
        <filter val="63281"/>
        <filter val="63336"/>
        <filter val="63337"/>
        <filter val="633624"/>
        <filter val="63380"/>
        <filter val="63396"/>
        <filter val="63411"/>
        <filter val="634428"/>
        <filter val="63444"/>
        <filter val="63469"/>
        <filter val="6348"/>
        <filter val="63500"/>
        <filter val="63528"/>
        <filter val="63530"/>
        <filter val="635304"/>
        <filter val="635616"/>
        <filter val="63564"/>
        <filter val="6360"/>
        <filter val="636000"/>
        <filter val="63612"/>
        <filter val="63658"/>
        <filter val="6367"/>
        <filter val="63699"/>
        <filter val="63708"/>
        <filter val="6372"/>
        <filter val="63750"/>
        <filter val="637716"/>
        <filter val="637776"/>
        <filter val="63778"/>
        <filter val="63792"/>
        <filter val="63816"/>
        <filter val="6384"/>
        <filter val="63854"/>
        <filter val="63890"/>
        <filter val="63900"/>
        <filter val="6396"/>
        <filter val="63983"/>
        <filter val="63984"/>
        <filter val="64000"/>
        <filter val="64039"/>
        <filter val="64044"/>
        <filter val="64047"/>
        <filter val="64052"/>
        <filter val="64100"/>
        <filter val="64137"/>
        <filter val="64140"/>
        <filter val="64143"/>
        <filter val="64150"/>
        <filter val="64164"/>
        <filter val="6420"/>
        <filter val="642108"/>
        <filter val="6422"/>
        <filter val="64260"/>
        <filter val="64287"/>
        <filter val="64301"/>
        <filter val="64318"/>
        <filter val="64324"/>
        <filter val="64332"/>
        <filter val="643488"/>
        <filter val="643716"/>
        <filter val="64400"/>
        <filter val="64404"/>
        <filter val="64405"/>
        <filter val="64426"/>
        <filter val="64440"/>
        <filter val="6450"/>
        <filter val="64548"/>
        <filter val="6456"/>
        <filter val="646297"/>
        <filter val="64630"/>
        <filter val="6468"/>
        <filter val="6469"/>
        <filter val="64728"/>
        <filter val="64737"/>
        <filter val="64740"/>
        <filter val="647424"/>
        <filter val="64743"/>
        <filter val="64749"/>
        <filter val="64752"/>
        <filter val="64788"/>
        <filter val="648"/>
        <filter val="6480"/>
        <filter val="64800"/>
        <filter val="64805"/>
        <filter val="64836"/>
        <filter val="64848"/>
        <filter val="64850"/>
        <filter val="648588"/>
        <filter val="64859"/>
        <filter val="64860"/>
        <filter val="64908"/>
        <filter val="64944"/>
        <filter val="64956"/>
        <filter val="64958"/>
        <filter val="64980"/>
        <filter val="65"/>
        <filter val="6500"/>
        <filter val="65000"/>
        <filter val="650000"/>
        <filter val="65007"/>
        <filter val="6504"/>
        <filter val="65043"/>
        <filter val="65048"/>
        <filter val="65052"/>
        <filter val="65124"/>
        <filter val="65128"/>
        <filter val="65129"/>
        <filter val="65136"/>
        <filter val="651468"/>
        <filter val="65147"/>
        <filter val="6516"/>
        <filter val="65160"/>
        <filter val="65168"/>
        <filter val="6520"/>
        <filter val="65239"/>
        <filter val="65276"/>
        <filter val="6528"/>
        <filter val="65304"/>
        <filter val="65331"/>
        <filter val="65339"/>
        <filter val="6534"/>
        <filter val="65340"/>
        <filter val="65388"/>
        <filter val="653940"/>
        <filter val="65395"/>
        <filter val="65399"/>
        <filter val="6540"/>
        <filter val="65424"/>
        <filter val="65425"/>
        <filter val="65457"/>
        <filter val="65470"/>
        <filter val="65473"/>
        <filter val="65497"/>
        <filter val="65500"/>
        <filter val="65508"/>
        <filter val="6552"/>
        <filter val="65556"/>
        <filter val="65580"/>
        <filter val="65581"/>
        <filter val="65650"/>
        <filter val="65652"/>
        <filter val="65663"/>
        <filter val="65664"/>
        <filter val="657"/>
        <filter val="65746"/>
        <filter val="65799"/>
        <filter val="65816"/>
        <filter val="65832"/>
        <filter val="65841"/>
        <filter val="65844"/>
        <filter val="65868"/>
        <filter val="6588"/>
        <filter val="65922"/>
        <filter val="659220"/>
        <filter val="65928"/>
        <filter val="65940"/>
        <filter val="65976"/>
        <filter val="660"/>
        <filter val="6600"/>
        <filter val="66000"/>
        <filter val="660000"/>
        <filter val="660324"/>
        <filter val="66041"/>
        <filter val="66059"/>
        <filter val="66060"/>
        <filter val="66065"/>
        <filter val="66072"/>
        <filter val="6612"/>
        <filter val="66142"/>
        <filter val="66150"/>
        <filter val="66156"/>
        <filter val="661560"/>
        <filter val="66177"/>
        <filter val="66181"/>
        <filter val="66210"/>
        <filter val="66216"/>
        <filter val="6624"/>
        <filter val="66250"/>
        <filter val="66276"/>
        <filter val="66283"/>
        <filter val="66300"/>
        <filter val="6632"/>
        <filter val="6636"/>
        <filter val="66430"/>
        <filter val="66480"/>
        <filter val="66536"/>
        <filter val="66540"/>
        <filter val="66556"/>
        <filter val="66569"/>
        <filter val="66571"/>
        <filter val="66593"/>
        <filter val="66643"/>
        <filter val="666984"/>
        <filter val="66716"/>
        <filter val="66719"/>
        <filter val="66800"/>
        <filter val="66804"/>
        <filter val="66810"/>
        <filter val="66828"/>
        <filter val="6684"/>
        <filter val="66852"/>
        <filter val="66864"/>
        <filter val="66888"/>
        <filter val="66895"/>
        <filter val="6696"/>
        <filter val="66960"/>
        <filter val="67000"/>
        <filter val="67008"/>
        <filter val="67016"/>
        <filter val="670164"/>
        <filter val="6702"/>
        <filter val="67020"/>
        <filter val="67021"/>
        <filter val="67070"/>
        <filter val="67084"/>
        <filter val="67088"/>
        <filter val="67092"/>
        <filter val="67129"/>
        <filter val="67144"/>
        <filter val="67161"/>
        <filter val="672"/>
        <filter val="6720"/>
        <filter val="67200"/>
        <filter val="672000"/>
        <filter val="67215"/>
        <filter val="67300"/>
        <filter val="67312"/>
        <filter val="6732"/>
        <filter val="673272"/>
        <filter val="67344"/>
        <filter val="67345"/>
        <filter val="67356"/>
        <filter val="67404"/>
        <filter val="6744"/>
        <filter val="67447"/>
        <filter val="67452"/>
        <filter val="674532"/>
        <filter val="67460"/>
        <filter val="67478"/>
        <filter val="67500"/>
        <filter val="67502"/>
        <filter val="67508"/>
        <filter val="67525"/>
        <filter val="67548"/>
        <filter val="67561"/>
        <filter val="67600"/>
        <filter val="67603"/>
        <filter val="67679"/>
        <filter val="6768"/>
        <filter val="67704"/>
        <filter val="67728"/>
        <filter val="67732"/>
        <filter val="67740"/>
        <filter val="677448"/>
        <filter val="67769"/>
        <filter val="6780"/>
        <filter val="67800"/>
        <filter val="67844"/>
        <filter val="67848"/>
        <filter val="67849"/>
        <filter val="67861"/>
        <filter val="6792"/>
        <filter val="679392"/>
        <filter val="67944"/>
        <filter val="67974"/>
        <filter val="67980"/>
        <filter val="68000"/>
        <filter val="6804"/>
        <filter val="68068"/>
        <filter val="68100"/>
        <filter val="68102"/>
        <filter val="68105"/>
        <filter val="68112"/>
        <filter val="681456"/>
        <filter val="68146"/>
        <filter val="6816"/>
        <filter val="68184"/>
        <filter val="68210"/>
        <filter val="68232"/>
        <filter val="682488"/>
        <filter val="6827"/>
        <filter val="68304"/>
        <filter val="68310"/>
        <filter val="68344"/>
        <filter val="68362"/>
        <filter val="6840"/>
        <filter val="6841"/>
        <filter val="68412"/>
        <filter val="68420"/>
        <filter val="68426"/>
        <filter val="68496"/>
        <filter val="68500"/>
        <filter val="68507"/>
        <filter val="68508"/>
        <filter val="68569"/>
        <filter val="6859"/>
        <filter val="68592"/>
        <filter val="686"/>
        <filter val="6864"/>
        <filter val="686916"/>
        <filter val="68714"/>
        <filter val="68721"/>
        <filter val="68724"/>
        <filter val="68748"/>
        <filter val="687504"/>
        <filter val="6876"/>
        <filter val="68814"/>
        <filter val="68816"/>
        <filter val="68824"/>
        <filter val="68844"/>
        <filter val="68847"/>
        <filter val="68856"/>
        <filter val="68858"/>
        <filter val="6888"/>
        <filter val="68952"/>
        <filter val="6897"/>
        <filter val="68976"/>
        <filter val="68980"/>
        <filter val="6900"/>
        <filter val="69000"/>
        <filter val="69001"/>
        <filter val="690012"/>
        <filter val="69036"/>
        <filter val="69053"/>
        <filter val="6911"/>
        <filter val="6912"/>
        <filter val="69133"/>
        <filter val="69134"/>
        <filter val="69144"/>
        <filter val="69154"/>
        <filter val="69183"/>
        <filter val="69203"/>
        <filter val="69216"/>
        <filter val="6924"/>
        <filter val="6925"/>
        <filter val="69275"/>
        <filter val="69276"/>
        <filter val="69348"/>
        <filter val="69396"/>
        <filter val="69399"/>
        <filter val="69446"/>
        <filter val="69468"/>
        <filter val="694704"/>
        <filter val="6948"/>
        <filter val="69482"/>
        <filter val="69544"/>
        <filter val="69545"/>
        <filter val="69548"/>
        <filter val="69581"/>
        <filter val="69606"/>
        <filter val="69648"/>
        <filter val="69660"/>
        <filter val="6972"/>
        <filter val="69723"/>
        <filter val="69784"/>
        <filter val="698"/>
        <filter val="69800"/>
        <filter val="698004"/>
        <filter val="69804"/>
        <filter val="698086"/>
        <filter val="69809"/>
        <filter val="6981"/>
        <filter val="6984"/>
        <filter val="69850"/>
        <filter val="69864"/>
        <filter val="69883"/>
        <filter val="699394"/>
        <filter val="6996"/>
        <filter val="69960"/>
        <filter val="6e+05"/>
        <filter val="7"/>
        <filter val="7000"/>
        <filter val="70000"/>
        <filter val="70008"/>
        <filter val="70017"/>
        <filter val="70020"/>
        <filter val="70044"/>
        <filter val="700476"/>
        <filter val="70048"/>
        <filter val="70052"/>
        <filter val="70059"/>
        <filter val="70062"/>
        <filter val="7008"/>
        <filter val="70123"/>
        <filter val="70130"/>
        <filter val="70132"/>
        <filter val="701448"/>
        <filter val="70150"/>
        <filter val="7020"/>
        <filter val="70212"/>
        <filter val="7026"/>
        <filter val="70260"/>
        <filter val="70264"/>
        <filter val="70279"/>
        <filter val="7032"/>
        <filter val="70337"/>
        <filter val="70338"/>
        <filter val="70344"/>
        <filter val="70368"/>
        <filter val="7037"/>
        <filter val="70400"/>
        <filter val="70428"/>
        <filter val="7044"/>
        <filter val="70480"/>
        <filter val="7050"/>
        <filter val="70500"/>
        <filter val="70560"/>
        <filter val="70572"/>
        <filter val="70632"/>
        <filter val="70646"/>
        <filter val="70668"/>
        <filter val="7068"/>
        <filter val="70692"/>
        <filter val="70700"/>
        <filter val="70704"/>
        <filter val="70710"/>
        <filter val="70752"/>
        <filter val="70791"/>
        <filter val="708"/>
        <filter val="7080"/>
        <filter val="70800"/>
        <filter val="70804"/>
        <filter val="70818"/>
        <filter val="70848"/>
        <filter val="70858"/>
        <filter val="70875"/>
        <filter val="70900"/>
        <filter val="7092"/>
        <filter val="70990"/>
        <filter val="71"/>
        <filter val="71000"/>
        <filter val="71011"/>
        <filter val="71027"/>
        <filter val="71093"/>
        <filter val="71100"/>
        <filter val="71129"/>
        <filter val="71154"/>
        <filter val="7116"/>
        <filter val="71184"/>
        <filter val="71196"/>
        <filter val="7120"/>
        <filter val="71205"/>
        <filter val="712104"/>
        <filter val="71211"/>
        <filter val="712236"/>
        <filter val="71234"/>
        <filter val="71237"/>
        <filter val="71256"/>
        <filter val="71262"/>
        <filter val="7128"/>
        <filter val="71340"/>
        <filter val="713448"/>
        <filter val="71345"/>
        <filter val="713508"/>
        <filter val="7140"/>
        <filter val="71400"/>
        <filter val="7145"/>
        <filter val="71472"/>
        <filter val="71486"/>
        <filter val="71494"/>
        <filter val="7150"/>
        <filter val="71500"/>
        <filter val="71518"/>
        <filter val="7152"/>
        <filter val="71556"/>
        <filter val="71557"/>
        <filter val="71593"/>
        <filter val="71600"/>
        <filter val="71601"/>
        <filter val="7164"/>
        <filter val="7176"/>
        <filter val="71810"/>
        <filter val="71831"/>
        <filter val="71850"/>
        <filter val="71885"/>
        <filter val="7190"/>
        <filter val="71943"/>
        <filter val="719433"/>
        <filter val="72"/>
        <filter val="720"/>
        <filter val="7200"/>
        <filter val="72000"/>
        <filter val="720000"/>
        <filter val="72036"/>
        <filter val="72048"/>
        <filter val="72072"/>
        <filter val="72100"/>
        <filter val="7212"/>
        <filter val="72120"/>
        <filter val="72150"/>
        <filter val="72154"/>
        <filter val="721548"/>
        <filter val="72200"/>
        <filter val="7224"/>
        <filter val="72252"/>
        <filter val="722892"/>
        <filter val="72290"/>
        <filter val="72365"/>
        <filter val="72385"/>
        <filter val="72387"/>
        <filter val="72400"/>
        <filter val="72426"/>
        <filter val="7248"/>
        <filter val="72500"/>
        <filter val="72511"/>
        <filter val="72540"/>
        <filter val="725916"/>
        <filter val="7260"/>
        <filter val="72600"/>
        <filter val="72606"/>
        <filter val="726060"/>
        <filter val="72636"/>
        <filter val="72642"/>
        <filter val="726420"/>
        <filter val="72657"/>
        <filter val="72660"/>
        <filter val="72720"/>
        <filter val="72744"/>
        <filter val="72800"/>
        <filter val="72829"/>
        <filter val="728340"/>
        <filter val="72838"/>
        <filter val="7284"/>
        <filter val="72900"/>
        <filter val="729000"/>
        <filter val="729024"/>
        <filter val="72918"/>
        <filter val="72936"/>
        <filter val="72948"/>
        <filter val="7296"/>
        <filter val="72966"/>
        <filter val="72984"/>
        <filter val="73000"/>
        <filter val="73008"/>
        <filter val="73020"/>
        <filter val="73157"/>
        <filter val="73161"/>
        <filter val="73164"/>
        <filter val="7318"/>
        <filter val="73187"/>
        <filter val="73188"/>
        <filter val="73200"/>
        <filter val="732000"/>
        <filter val="7332"/>
        <filter val="73320"/>
        <filter val="73361"/>
        <filter val="73362"/>
        <filter val="73369"/>
        <filter val="73388"/>
        <filter val="73404"/>
        <filter val="7344"/>
        <filter val="73440"/>
        <filter val="73473"/>
        <filter val="73491"/>
        <filter val="73500"/>
        <filter val="73507"/>
        <filter val="73548"/>
        <filter val="73550"/>
        <filter val="7356"/>
        <filter val="73584"/>
        <filter val="73615"/>
        <filter val="73644"/>
        <filter val="73678"/>
        <filter val="7368"/>
        <filter val="73723"/>
        <filter val="737364"/>
        <filter val="7380"/>
        <filter val="73812"/>
        <filter val="7390"/>
        <filter val="73900"/>
        <filter val="73908"/>
        <filter val="7392"/>
        <filter val="73920"/>
        <filter val="73939"/>
        <filter val="739392"/>
        <filter val="73944"/>
        <filter val="7399"/>
        <filter val="7400"/>
        <filter val="74000"/>
        <filter val="74005"/>
        <filter val="7401"/>
        <filter val="74016"/>
        <filter val="7404"/>
        <filter val="74047"/>
        <filter val="74066"/>
        <filter val="74102"/>
        <filter val="74119"/>
        <filter val="7416"/>
        <filter val="74220"/>
        <filter val="74231"/>
        <filter val="74256"/>
        <filter val="74267"/>
        <filter val="74275"/>
        <filter val="7428"/>
        <filter val="74300"/>
        <filter val="74324"/>
        <filter val="74363"/>
        <filter val="74400"/>
        <filter val="744000"/>
        <filter val="74404"/>
        <filter val="74412"/>
        <filter val="7445"/>
        <filter val="744540"/>
        <filter val="74460"/>
        <filter val="74497"/>
        <filter val="74500"/>
        <filter val="74550"/>
        <filter val="74568"/>
        <filter val="74580"/>
        <filter val="74588"/>
        <filter val="74592"/>
        <filter val="7464"/>
        <filter val="74641"/>
        <filter val="74676"/>
        <filter val="74722"/>
        <filter val="7476"/>
        <filter val="74764"/>
        <filter val="74826"/>
        <filter val="74827"/>
        <filter val="7483"/>
        <filter val="74868"/>
        <filter val="7488"/>
        <filter val="74900"/>
        <filter val="74970"/>
        <filter val="74986"/>
        <filter val="750"/>
        <filter val="7500"/>
        <filter val="75000"/>
        <filter val="750000"/>
        <filter val="7512"/>
        <filter val="75144"/>
        <filter val="75220"/>
        <filter val="752364"/>
        <filter val="7524"/>
        <filter val="75240"/>
        <filter val="75252"/>
        <filter val="75260"/>
        <filter val="75264"/>
        <filter val="75300"/>
        <filter val="75312"/>
        <filter val="75322"/>
        <filter val="7536"/>
        <filter val="753612"/>
        <filter val="7539"/>
        <filter val="75390"/>
        <filter val="753936"/>
        <filter val="75396"/>
        <filter val="75411"/>
        <filter val="75442"/>
        <filter val="754536"/>
        <filter val="75454"/>
        <filter val="7548"/>
        <filter val="75492"/>
        <filter val="75495"/>
        <filter val="75500"/>
        <filter val="75527"/>
        <filter val="75540"/>
        <filter val="75552"/>
        <filter val="75600"/>
        <filter val="756000"/>
        <filter val="75624"/>
        <filter val="75631"/>
        <filter val="75650"/>
        <filter val="75660"/>
        <filter val="75669"/>
        <filter val="7572"/>
        <filter val="75738"/>
        <filter val="7584"/>
        <filter val="75885"/>
        <filter val="75888"/>
        <filter val="759"/>
        <filter val="75936"/>
        <filter val="75937"/>
        <filter val="75950"/>
        <filter val="7596"/>
        <filter val="76"/>
        <filter val="7600"/>
        <filter val="76000"/>
        <filter val="760044"/>
        <filter val="76018"/>
        <filter val="76020"/>
        <filter val="76029"/>
        <filter val="76066"/>
        <filter val="7608"/>
        <filter val="76092"/>
        <filter val="761148"/>
        <filter val="761628"/>
        <filter val="76163"/>
        <filter val="7620"/>
        <filter val="76236"/>
        <filter val="76237"/>
        <filter val="76263"/>
        <filter val="76272"/>
        <filter val="76284"/>
        <filter val="7632"/>
        <filter val="76326"/>
        <filter val="763896"/>
        <filter val="76416"/>
        <filter val="76440"/>
        <filter val="76464"/>
        <filter val="76500"/>
        <filter val="76536"/>
        <filter val="76548"/>
        <filter val="76606"/>
        <filter val="76668"/>
        <filter val="76707"/>
        <filter val="76728"/>
        <filter val="76750"/>
        <filter val="76789"/>
        <filter val="7679"/>
        <filter val="768"/>
        <filter val="76800"/>
        <filter val="768216"/>
        <filter val="76831"/>
        <filter val="76858"/>
        <filter val="7692"/>
        <filter val="76940"/>
        <filter val="76967"/>
        <filter val="76968"/>
        <filter val="76971"/>
        <filter val="77000"/>
        <filter val="7704"/>
        <filter val="77052"/>
        <filter val="77088"/>
        <filter val="771120"/>
        <filter val="77144"/>
        <filter val="77145"/>
        <filter val="77148"/>
        <filter val="7716"/>
        <filter val="77184"/>
        <filter val="77189"/>
        <filter val="77250"/>
        <filter val="7728"/>
        <filter val="77290"/>
        <filter val="77307"/>
        <filter val="77339"/>
        <filter val="7740"/>
        <filter val="774348"/>
        <filter val="77448"/>
        <filter val="77453"/>
        <filter val="77485"/>
        <filter val="77500"/>
        <filter val="7752"/>
        <filter val="77522"/>
        <filter val="77550"/>
        <filter val="77556"/>
        <filter val="775560"/>
        <filter val="77568"/>
        <filter val="775815"/>
        <filter val="77614"/>
        <filter val="77625"/>
        <filter val="77633"/>
        <filter val="7764"/>
        <filter val="776844"/>
        <filter val="77685"/>
        <filter val="77748"/>
        <filter val="77761"/>
        <filter val="77777"/>
        <filter val="77808"/>
        <filter val="778308"/>
        <filter val="77831"/>
        <filter val="77832"/>
        <filter val="7788"/>
        <filter val="77900"/>
        <filter val="77939"/>
        <filter val="77940"/>
        <filter val="77946"/>
        <filter val="77965"/>
        <filter val="780"/>
        <filter val="7800"/>
        <filter val="78000"/>
        <filter val="780000"/>
        <filter val="78036"/>
        <filter val="78066"/>
        <filter val="78072"/>
        <filter val="78101"/>
        <filter val="7812"/>
        <filter val="78130"/>
        <filter val="78156"/>
        <filter val="781668"/>
        <filter val="78167"/>
        <filter val="78186"/>
        <filter val="7819"/>
        <filter val="78202"/>
        <filter val="7824"/>
        <filter val="78250"/>
        <filter val="78300"/>
        <filter val="78324"/>
        <filter val="78348"/>
        <filter val="78350"/>
        <filter val="7836"/>
        <filter val="78371"/>
        <filter val="78377"/>
        <filter val="78408"/>
        <filter val="78500"/>
        <filter val="78530"/>
        <filter val="78552"/>
        <filter val="786"/>
        <filter val="7860"/>
        <filter val="78650"/>
        <filter val="78657"/>
        <filter val="78684"/>
        <filter val="78695"/>
        <filter val="78700"/>
        <filter val="7872"/>
        <filter val="78732"/>
        <filter val="78800"/>
        <filter val="78820"/>
        <filter val="78835"/>
        <filter val="7884"/>
        <filter val="78848"/>
        <filter val="78912"/>
        <filter val="7896"/>
        <filter val="78972"/>
        <filter val="78982"/>
        <filter val="7900"/>
        <filter val="79000"/>
        <filter val="79044"/>
        <filter val="79056"/>
        <filter val="7908"/>
        <filter val="79095"/>
        <filter val="79104"/>
        <filter val="791064"/>
        <filter val="79128"/>
        <filter val="79164"/>
        <filter val="79200"/>
        <filter val="79284"/>
        <filter val="79286"/>
        <filter val="7930"/>
        <filter val="79303"/>
        <filter val="7932"/>
        <filter val="79365"/>
        <filter val="79368"/>
        <filter val="79413"/>
        <filter val="7944"/>
        <filter val="79452"/>
        <filter val="79495"/>
        <filter val="79500"/>
        <filter val="79536"/>
        <filter val="7956"/>
        <filter val="79572"/>
        <filter val="79576"/>
        <filter val="7958"/>
        <filter val="79587"/>
        <filter val="79632"/>
        <filter val="79656"/>
        <filter val="7968"/>
        <filter val="79728"/>
        <filter val="79753"/>
        <filter val="79776"/>
        <filter val="7980"/>
        <filter val="79800"/>
        <filter val="79843"/>
        <filter val="798480"/>
        <filter val="7986"/>
        <filter val="79862"/>
        <filter val="79882"/>
        <filter val="798828"/>
        <filter val="79896"/>
        <filter val="7992"/>
        <filter val="79956"/>
        <filter val="79980"/>
        <filter val="79993"/>
        <filter val="7e+05"/>
        <filter val="80"/>
        <filter val="8000"/>
        <filter val="80000"/>
        <filter val="8004"/>
        <filter val="80059"/>
        <filter val="800592"/>
        <filter val="80064"/>
        <filter val="80112"/>
        <filter val="80136"/>
        <filter val="80141"/>
        <filter val="8016"/>
        <filter val="80169"/>
        <filter val="80172"/>
        <filter val="801720"/>
        <filter val="80174"/>
        <filter val="80200"/>
        <filter val="80256"/>
        <filter val="80260"/>
        <filter val="8028"/>
        <filter val="80280"/>
        <filter val="80300"/>
        <filter val="80321"/>
        <filter val="8037"/>
        <filter val="8040"/>
        <filter val="804000"/>
        <filter val="80424"/>
        <filter val="804252"/>
        <filter val="80496"/>
        <filter val="80501"/>
        <filter val="8052"/>
        <filter val="80533"/>
        <filter val="80547"/>
        <filter val="80555"/>
        <filter val="80556"/>
        <filter val="80600"/>
        <filter val="80611"/>
        <filter val="806580"/>
        <filter val="80684"/>
        <filter val="80688"/>
        <filter val="80748"/>
        <filter val="80750"/>
        <filter val="8076"/>
        <filter val="80787"/>
        <filter val="80798"/>
        <filter val="80814"/>
        <filter val="80857"/>
        <filter val="80892"/>
        <filter val="80900"/>
        <filter val="80922"/>
        <filter val="80925"/>
        <filter val="80936"/>
        <filter val="8098"/>
        <filter val="81"/>
        <filter val="8100"/>
        <filter val="81000"/>
        <filter val="81013"/>
        <filter val="81048"/>
        <filter val="81049"/>
        <filter val="81050"/>
        <filter val="810650"/>
        <filter val="81072"/>
        <filter val="81074"/>
        <filter val="81100"/>
        <filter val="8112"/>
        <filter val="811236"/>
        <filter val="81192"/>
        <filter val="81200"/>
        <filter val="8122"/>
        <filter val="8124"/>
        <filter val="81300"/>
        <filter val="81319"/>
        <filter val="8136"/>
        <filter val="81418"/>
        <filter val="81420"/>
        <filter val="81433"/>
        <filter val="81461"/>
        <filter val="81500"/>
        <filter val="816"/>
        <filter val="8160"/>
        <filter val="816000"/>
        <filter val="81614"/>
        <filter val="81624"/>
        <filter val="8167"/>
        <filter val="81672"/>
        <filter val="81682"/>
        <filter val="8172"/>
        <filter val="81720"/>
        <filter val="817224"/>
        <filter val="81756"/>
        <filter val="81821"/>
        <filter val="8184"/>
        <filter val="81840"/>
        <filter val="81863"/>
        <filter val="81900"/>
        <filter val="81936"/>
        <filter val="81949"/>
        <filter val="8196"/>
        <filter val="82"/>
        <filter val="82000"/>
        <filter val="82008"/>
        <filter val="820128"/>
        <filter val="82067"/>
        <filter val="8208"/>
        <filter val="82080"/>
        <filter val="82128"/>
        <filter val="82155"/>
        <filter val="82182"/>
        <filter val="82200"/>
        <filter val="822168"/>
        <filter val="82236"/>
        <filter val="822500"/>
        <filter val="82308"/>
        <filter val="8231"/>
        <filter val="8232"/>
        <filter val="82371"/>
        <filter val="82394"/>
        <filter val="8242"/>
        <filter val="8244"/>
        <filter val="8246"/>
        <filter val="82464"/>
        <filter val="82500"/>
        <filter val="8256"/>
        <filter val="82656"/>
        <filter val="8268"/>
        <filter val="82680"/>
        <filter val="82726"/>
        <filter val="82740"/>
        <filter val="82776"/>
        <filter val="828"/>
        <filter val="8280"/>
        <filter val="828000"/>
        <filter val="82836"/>
        <filter val="82892"/>
        <filter val="8292"/>
        <filter val="82941"/>
        <filter val="8295"/>
        <filter val="83"/>
        <filter val="83000"/>
        <filter val="83016"/>
        <filter val="830196"/>
        <filter val="8304"/>
        <filter val="83040"/>
        <filter val="83057"/>
        <filter val="83079"/>
        <filter val="83100"/>
        <filter val="83136"/>
        <filter val="8316"/>
        <filter val="83184"/>
        <filter val="83194"/>
        <filter val="83200"/>
        <filter val="83236"/>
        <filter val="83250"/>
        <filter val="83292"/>
        <filter val="83364"/>
        <filter val="8340"/>
        <filter val="83400"/>
        <filter val="83450"/>
        <filter val="83460"/>
        <filter val="8350"/>
        <filter val="83500"/>
        <filter val="83511"/>
        <filter val="83512"/>
        <filter val="8352"/>
        <filter val="83522"/>
        <filter val="83531"/>
        <filter val="83619"/>
        <filter val="8364"/>
        <filter val="83640"/>
        <filter val="83720"/>
        <filter val="8376"/>
        <filter val="837600"/>
        <filter val="8377"/>
        <filter val="83770"/>
        <filter val="83772"/>
        <filter val="838"/>
        <filter val="83838"/>
        <filter val="83875"/>
        <filter val="8388"/>
        <filter val="83907"/>
        <filter val="83949"/>
        <filter val="84"/>
        <filter val="840"/>
        <filter val="8400"/>
        <filter val="84000"/>
        <filter val="840000"/>
        <filter val="840186"/>
        <filter val="84019"/>
        <filter val="84048"/>
        <filter val="84065"/>
        <filter val="8412"/>
        <filter val="84132"/>
        <filter val="84158"/>
        <filter val="841584"/>
        <filter val="8417"/>
        <filter val="8418"/>
        <filter val="84180"/>
        <filter val="84240"/>
        <filter val="84312"/>
        <filter val="84316"/>
        <filter val="843168"/>
        <filter val="843348"/>
        <filter val="84335"/>
        <filter val="8434"/>
        <filter val="8436"/>
        <filter val="84369"/>
        <filter val="84381"/>
        <filter val="8448"/>
        <filter val="84500"/>
        <filter val="84572"/>
        <filter val="8460"/>
        <filter val="84600"/>
        <filter val="84660"/>
        <filter val="84707"/>
        <filter val="8472"/>
        <filter val="84795"/>
        <filter val="84800"/>
        <filter val="84804"/>
        <filter val="8484"/>
        <filter val="84848"/>
        <filter val="84857"/>
        <filter val="8496"/>
        <filter val="84988"/>
        <filter val="8500"/>
        <filter val="85000"/>
        <filter val="85044"/>
        <filter val="8508"/>
        <filter val="85085"/>
        <filter val="85086"/>
        <filter val="85100"/>
        <filter val="85104"/>
        <filter val="8517"/>
        <filter val="852"/>
        <filter val="8520"/>
        <filter val="852000"/>
        <filter val="852336"/>
        <filter val="8524"/>
        <filter val="85311"/>
        <filter val="853116"/>
        <filter val="85380"/>
        <filter val="853848"/>
        <filter val="85385"/>
        <filter val="85397"/>
        <filter val="85433"/>
        <filter val="8544"/>
        <filter val="85452"/>
        <filter val="85482"/>
        <filter val="85500"/>
        <filter val="85516"/>
        <filter val="8556"/>
        <filter val="85608"/>
        <filter val="85613"/>
        <filter val="85614"/>
        <filter val="856140"/>
        <filter val="85644"/>
        <filter val="8568"/>
        <filter val="85735"/>
        <filter val="857352"/>
        <filter val="85740"/>
        <filter val="85893"/>
        <filter val="85908"/>
        <filter val="86000"/>
        <filter val="86004"/>
        <filter val="8604"/>
        <filter val="86059"/>
        <filter val="86064"/>
        <filter val="86150"/>
        <filter val="8616"/>
        <filter val="86216"/>
        <filter val="86220"/>
        <filter val="862200"/>
        <filter val="86250"/>
        <filter val="86251"/>
        <filter val="8628"/>
        <filter val="86316"/>
        <filter val="86328"/>
        <filter val="863316"/>
        <filter val="86332"/>
        <filter val="86400"/>
        <filter val="864000"/>
        <filter val="86402"/>
        <filter val="86412"/>
        <filter val="86472"/>
        <filter val="86478"/>
        <filter val="8648"/>
        <filter val="86500"/>
        <filter val="8652"/>
        <filter val="86522"/>
        <filter val="8656"/>
        <filter val="86604"/>
        <filter val="86606"/>
        <filter val="8664"/>
        <filter val="86655"/>
        <filter val="86731"/>
        <filter val="867480"/>
        <filter val="8676"/>
        <filter val="86775"/>
        <filter val="86800"/>
        <filter val="86838"/>
        <filter val="86844"/>
        <filter val="86850"/>
        <filter val="86853"/>
        <filter val="868620"/>
        <filter val="8688"/>
        <filter val="869112"/>
        <filter val="86916"/>
        <filter val="86928"/>
        <filter val="86976"/>
        <filter val="87"/>
        <filter val="8700"/>
        <filter val="87000"/>
        <filter val="87009"/>
        <filter val="87081"/>
        <filter val="8712"/>
        <filter val="871212"/>
        <filter val="87200"/>
        <filter val="87231"/>
        <filter val="8724"/>
        <filter val="87250"/>
        <filter val="872500"/>
        <filter val="87300"/>
        <filter val="87324"/>
        <filter val="8736"/>
        <filter val="87395"/>
        <filter val="87418"/>
        <filter val="87493"/>
        <filter val="87500"/>
        <filter val="8755"/>
        <filter val="87550"/>
        <filter val="87552"/>
        <filter val="87553"/>
        <filter val="87556"/>
        <filter val="87559"/>
        <filter val="875592"/>
        <filter val="876"/>
        <filter val="8760"/>
        <filter val="876384"/>
        <filter val="8772"/>
        <filter val="87732"/>
        <filter val="87750"/>
        <filter val="87788"/>
        <filter val="877884"/>
        <filter val="87800"/>
        <filter val="8782"/>
        <filter val="87828"/>
        <filter val="8784"/>
        <filter val="87868"/>
        <filter val="87896"/>
        <filter val="87948"/>
        <filter val="87958"/>
        <filter val="8796"/>
        <filter val="88"/>
        <filter val="88000"/>
        <filter val="88026"/>
        <filter val="880428"/>
        <filter val="88068"/>
        <filter val="8808"/>
        <filter val="88092"/>
        <filter val="88155"/>
        <filter val="88189"/>
        <filter val="881892"/>
        <filter val="8820"/>
        <filter val="882084"/>
        <filter val="88212"/>
        <filter val="88244"/>
        <filter val="88260"/>
        <filter val="8832"/>
        <filter val="88320"/>
        <filter val="884136"/>
        <filter val="88434"/>
        <filter val="8844"/>
        <filter val="88474"/>
        <filter val="88489"/>
        <filter val="8849"/>
        <filter val="88500"/>
        <filter val="88513"/>
        <filter val="8856"/>
        <filter val="88572"/>
        <filter val="88600"/>
        <filter val="88620"/>
        <filter val="88640"/>
        <filter val="8866"/>
        <filter val="8868"/>
        <filter val="88752"/>
        <filter val="8880"/>
        <filter val="88800"/>
        <filter val="88857"/>
        <filter val="88899"/>
        <filter val="8890"/>
        <filter val="88900"/>
        <filter val="8892"/>
        <filter val="88944"/>
        <filter val="88980"/>
        <filter val="88992"/>
        <filter val="89000"/>
        <filter val="89014"/>
        <filter val="89024"/>
        <filter val="8904"/>
        <filter val="89100"/>
        <filter val="89122"/>
        <filter val="89181"/>
        <filter val="89189"/>
        <filter val="89245"/>
        <filter val="89250"/>
        <filter val="89251"/>
        <filter val="8928"/>
        <filter val="8936"/>
        <filter val="893760"/>
        <filter val="8940"/>
        <filter val="89446"/>
        <filter val="89451"/>
        <filter val="89482"/>
        <filter val="89496"/>
        <filter val="89500"/>
        <filter val="89508"/>
        <filter val="8952"/>
        <filter val="89532"/>
        <filter val="89553"/>
        <filter val="89600"/>
        <filter val="89664"/>
        <filter val="89721"/>
        <filter val="8976"/>
        <filter val="89854"/>
        <filter val="8988"/>
        <filter val="89900"/>
        <filter val="89929"/>
        <filter val="89959"/>
        <filter val="899640"/>
        <filter val="8e+05"/>
        <filter val="9000"/>
        <filter val="90000"/>
        <filter val="9005"/>
        <filter val="90085"/>
        <filter val="9012"/>
        <filter val="90193"/>
        <filter val="90205"/>
        <filter val="90262"/>
        <filter val="90312"/>
        <filter val="9036"/>
        <filter val="90415"/>
        <filter val="90468"/>
        <filter val="9048"/>
        <filter val="90482"/>
        <filter val="90489"/>
        <filter val="90492"/>
        <filter val="9050"/>
        <filter val="90500"/>
        <filter val="905448"/>
        <filter val="9060"/>
        <filter val="90632"/>
        <filter val="90666"/>
        <filter val="90708"/>
        <filter val="9072"/>
        <filter val="9075"/>
        <filter val="90750"/>
        <filter val="90751"/>
        <filter val="907572"/>
        <filter val="90758"/>
        <filter val="9076"/>
        <filter val="908"/>
        <filter val="9080"/>
        <filter val="90802"/>
        <filter val="908028"/>
        <filter val="90804"/>
        <filter val="9084"/>
        <filter val="90861"/>
        <filter val="90912"/>
        <filter val="9096"/>
        <filter val="90990"/>
        <filter val="91"/>
        <filter val="9100"/>
        <filter val="91000"/>
        <filter val="91026"/>
        <filter val="91032"/>
        <filter val="91056"/>
        <filter val="91058"/>
        <filter val="9108"/>
        <filter val="911244"/>
        <filter val="91128"/>
        <filter val="91164"/>
        <filter val="91176"/>
        <filter val="912"/>
        <filter val="91248"/>
        <filter val="91300"/>
        <filter val="9132"/>
        <filter val="91375"/>
        <filter val="91400"/>
        <filter val="9144"/>
        <filter val="91484"/>
        <filter val="91488"/>
        <filter val="91500"/>
        <filter val="91514"/>
        <filter val="91529"/>
        <filter val="91628"/>
        <filter val="91668"/>
        <filter val="9168"/>
        <filter val="91700"/>
        <filter val="91711"/>
        <filter val="91728"/>
        <filter val="917280"/>
        <filter val="91774"/>
        <filter val="9180"/>
        <filter val="9187"/>
        <filter val="91883"/>
        <filter val="919008"/>
        <filter val="9192"/>
        <filter val="92"/>
        <filter val="92000"/>
        <filter val="920016"/>
        <filter val="92049"/>
        <filter val="92052"/>
        <filter val="92064"/>
        <filter val="92068"/>
        <filter val="92097"/>
        <filter val="92100"/>
        <filter val="921000"/>
        <filter val="92136"/>
        <filter val="92148"/>
        <filter val="9215"/>
        <filter val="92150"/>
        <filter val="9216"/>
        <filter val="92162"/>
        <filter val="92184"/>
        <filter val="92197"/>
        <filter val="921972"/>
        <filter val="92270"/>
        <filter val="9228"/>
        <filter val="92300"/>
        <filter val="9240"/>
        <filter val="924000"/>
        <filter val="924468"/>
        <filter val="92500"/>
        <filter val="92600"/>
        <filter val="92628"/>
        <filter val="92700"/>
        <filter val="92712"/>
        <filter val="92744"/>
        <filter val="9276"/>
        <filter val="927684"/>
        <filter val="92793"/>
        <filter val="92856"/>
        <filter val="92863"/>
        <filter val="9288"/>
        <filter val="92880"/>
        <filter val="9290"/>
        <filter val="92900"/>
        <filter val="92916"/>
        <filter val="92964"/>
        <filter val="9299"/>
        <filter val="9300"/>
        <filter val="93000"/>
        <filter val="93067"/>
        <filter val="930672"/>
        <filter val="93072"/>
        <filter val="9312"/>
        <filter val="93206"/>
        <filter val="93230"/>
        <filter val="93241"/>
        <filter val="93250"/>
        <filter val="93283"/>
        <filter val="93300"/>
        <filter val="9336"/>
        <filter val="93396"/>
        <filter val="933972"/>
        <filter val="93400"/>
        <filter val="93456"/>
        <filter val="9348"/>
        <filter val="93500"/>
        <filter val="93517"/>
        <filter val="93533"/>
        <filter val="9354"/>
        <filter val="93540"/>
        <filter val="93584"/>
        <filter val="93594"/>
        <filter val="936"/>
        <filter val="9360"/>
        <filter val="93600"/>
        <filter val="936000"/>
        <filter val="93656"/>
        <filter val="93713"/>
        <filter val="9372"/>
        <filter val="93780"/>
        <filter val="93783"/>
        <filter val="938004"/>
        <filter val="9384"/>
        <filter val="93840"/>
        <filter val="93869"/>
        <filter val="93901"/>
        <filter val="9396"/>
        <filter val="94"/>
        <filter val="94000"/>
        <filter val="94044"/>
        <filter val="94045"/>
        <filter val="940452"/>
        <filter val="94068"/>
        <filter val="94075"/>
        <filter val="94119"/>
        <filter val="9419"/>
        <filter val="9420"/>
        <filter val="94202"/>
        <filter val="9424"/>
        <filter val="9432"/>
        <filter val="94359"/>
        <filter val="94366"/>
        <filter val="94368"/>
        <filter val="9438"/>
        <filter val="94400"/>
        <filter val="94454"/>
        <filter val="94500"/>
        <filter val="94512"/>
        <filter val="94533"/>
        <filter val="94536"/>
        <filter val="94539"/>
        <filter val="94550"/>
        <filter val="9456"/>
        <filter val="94560"/>
        <filter val="94572"/>
        <filter val="94586"/>
        <filter val="94600"/>
        <filter val="94618"/>
        <filter val="9468"/>
        <filter val="946944"/>
        <filter val="94740"/>
        <filter val="9480"/>
        <filter val="948000"/>
        <filter val="94870"/>
        <filter val="9492"/>
        <filter val="94927"/>
        <filter val="9494"/>
        <filter val="94944"/>
        <filter val="94948"/>
        <filter val="94992"/>
        <filter val="95"/>
        <filter val="95000"/>
        <filter val="95006"/>
        <filter val="9504"/>
        <filter val="95126"/>
        <filter val="9514"/>
        <filter val="95148"/>
        <filter val="9516"/>
        <filter val="95208"/>
        <filter val="9529"/>
        <filter val="95295"/>
        <filter val="953244"/>
        <filter val="953424"/>
        <filter val="9540"/>
        <filter val="95400"/>
        <filter val="95500"/>
        <filter val="9552"/>
        <filter val="95520"/>
        <filter val="95522"/>
        <filter val="95550"/>
        <filter val="9564"/>
        <filter val="95650"/>
        <filter val="95652"/>
        <filter val="95736"/>
        <filter val="9576"/>
        <filter val="95835"/>
        <filter val="95839"/>
        <filter val="958584"/>
        <filter val="9588"/>
        <filter val="95892"/>
        <filter val="9592"/>
        <filter val="95952"/>
        <filter val="95964"/>
        <filter val="95988"/>
        <filter val="959916"/>
        <filter val="96"/>
        <filter val="960"/>
        <filter val="9600"/>
        <filter val="96000"/>
        <filter val="960000"/>
        <filter val="96013"/>
        <filter val="96023"/>
        <filter val="96060"/>
        <filter val="960708"/>
        <filter val="96072"/>
        <filter val="96096"/>
        <filter val="9612"/>
        <filter val="96127"/>
        <filter val="961500"/>
        <filter val="961692"/>
        <filter val="96206"/>
        <filter val="962064"/>
        <filter val="96207"/>
        <filter val="9624"/>
        <filter val="96250"/>
        <filter val="96298"/>
        <filter val="9631"/>
        <filter val="96312"/>
        <filter val="9634"/>
        <filter val="963504"/>
        <filter val="9646"/>
        <filter val="96465"/>
        <filter val="9648"/>
        <filter val="96500"/>
        <filter val="96566"/>
        <filter val="9660"/>
        <filter val="96700"/>
        <filter val="96808"/>
        <filter val="9681"/>
        <filter val="9684"/>
        <filter val="96874"/>
        <filter val="96906"/>
        <filter val="96912"/>
        <filter val="969444"/>
        <filter val="96945"/>
        <filter val="96950"/>
        <filter val="9696"/>
        <filter val="96973"/>
        <filter val="97000"/>
        <filter val="9703"/>
        <filter val="97106"/>
        <filter val="97185"/>
        <filter val="97186"/>
        <filter val="9720"/>
        <filter val="97200"/>
        <filter val="97260"/>
        <filter val="9728"/>
        <filter val="97284"/>
        <filter val="97288"/>
        <filter val="972883"/>
        <filter val="972888"/>
        <filter val="973"/>
        <filter val="97300"/>
        <filter val="9732"/>
        <filter val="97352"/>
        <filter val="97500"/>
        <filter val="97542"/>
        <filter val="9756"/>
        <filter val="975828"/>
        <filter val="97583"/>
        <filter val="97584"/>
        <filter val="97618"/>
        <filter val="9768"/>
        <filter val="977196"/>
        <filter val="9773"/>
        <filter val="97732"/>
        <filter val="97753"/>
        <filter val="97800"/>
        <filter val="9787"/>
        <filter val="9792"/>
        <filter val="98000"/>
        <filter val="98004"/>
        <filter val="9804"/>
        <filter val="98063"/>
        <filter val="98064"/>
        <filter val="98076"/>
        <filter val="9816"/>
        <filter val="98184"/>
        <filter val="98185"/>
        <filter val="98210"/>
        <filter val="98237"/>
        <filter val="98246"/>
        <filter val="9828"/>
        <filter val="98300"/>
        <filter val="98321"/>
        <filter val="98350"/>
        <filter val="98369"/>
        <filter val="9837"/>
        <filter val="984"/>
        <filter val="98400"/>
        <filter val="98440"/>
        <filter val="98500"/>
        <filter val="9852"/>
        <filter val="98599"/>
        <filter val="98616"/>
        <filter val="9862"/>
        <filter val="9864"/>
        <filter val="98727"/>
        <filter val="98736"/>
        <filter val="9876"/>
        <filter val="98772"/>
        <filter val="98878"/>
        <filter val="9888"/>
        <filter val="98880"/>
        <filter val="98922"/>
        <filter val="9900"/>
        <filter val="99000"/>
        <filter val="99108"/>
        <filter val="9912"/>
        <filter val="99223"/>
        <filter val="99230"/>
        <filter val="9924"/>
        <filter val="99271"/>
        <filter val="993"/>
        <filter val="99300"/>
        <filter val="99348"/>
        <filter val="9936"/>
        <filter val="99400"/>
        <filter val="994080"/>
        <filter val="99450"/>
        <filter val="99456"/>
        <filter val="9948"/>
        <filter val="99480"/>
        <filter val="99530"/>
        <filter val="996"/>
        <filter val="99600"/>
        <filter val="99616"/>
        <filter val="996684"/>
        <filter val="99675"/>
        <filter val="99700"/>
        <filter val="99708"/>
        <filter val="9972"/>
        <filter val="99756"/>
        <filter val="99803"/>
        <filter val="998328"/>
        <filter val="99833"/>
        <filter val="998832"/>
        <filter val="99888"/>
        <filter val="99900"/>
        <filter val="9996"/>
        <filter val="99991"/>
        <filter val="99999"/>
        <filter val="9e+05"/>
      </filters>
    </filterColumn>
    <filterColumn colId="8">
      <filters>
        <filter val="Afghanistan"/>
        <filter val="Albania"/>
        <filter val="Algeria"/>
        <filter val="Andorra"/>
        <filter val="Angola"/>
        <filter val="Antigua and Barbuda"/>
        <filter val="Argentina"/>
        <filter val="Armenia"/>
        <filter val="Australia"/>
        <filter val="Austria"/>
        <filter val="Azerbaijan"/>
        <filter val="Bahamas"/>
        <filter val="Bahrain"/>
        <filter val="Bangladesh"/>
        <filter val="Barbados"/>
        <filter val="Belarus"/>
        <filter val="Belgium"/>
        <filter val="Belize"/>
        <filter val="Benin"/>
        <filter val="Bhutan"/>
        <filter val="Bolivia"/>
        <filter val="Bosnia and Herzegovina"/>
        <filter val="Botswana"/>
        <filter val="Brazil"/>
        <filter val="Brunei Darussalam"/>
        <filter val="Bulgaria"/>
        <filter val="Burkina Faso"/>
        <filter val="Burundi"/>
        <filter val="Cambodia"/>
        <filter val="Cameroon"/>
        <filter val="Canada"/>
        <filter val="Cape Verde"/>
        <filter val="Chad"/>
        <filter val="Chile"/>
        <filter val="China"/>
        <filter val="Colombia"/>
        <filter val="Congo, Republic of the..."/>
        <filter val="Costa Rica"/>
        <filter val="Côte d'Ivoire"/>
        <filter val="Croatia"/>
        <filter val="Cuba"/>
        <filter val="Cyprus"/>
        <filter val="Czech Republic"/>
        <filter val="Democratic Republic of the Congo"/>
        <filter val="Denmark"/>
        <filter val="Djibouti"/>
        <filter val="Dominican Republic"/>
        <filter val="Ecuador"/>
        <filter val="Egypt"/>
        <filter val="El Salvador"/>
        <filter val="Eritrea"/>
        <filter val="Estonia"/>
        <filter val="Ethiopia"/>
        <filter val="Fiji"/>
        <filter val="Finland"/>
        <filter val="France"/>
        <filter val="Gabon"/>
        <filter val="Gambia"/>
        <filter val="Georgia"/>
        <filter val="Germany"/>
        <filter val="Ghana"/>
        <filter val="Greece"/>
        <filter val="Grenada"/>
        <filter val="Guatemala"/>
        <filter val="Guinea"/>
        <filter val="Guyana"/>
        <filter val="Haiti"/>
        <filter val="Honduras"/>
        <filter val="Hong Kong (S.A.R.)"/>
        <filter val="Hungary"/>
        <filter val="Iceland"/>
        <filter val="India"/>
        <filter val="Indonesia"/>
        <filter val="Iran"/>
        <filter val="Iraq"/>
        <filter val="Ireland"/>
        <filter val="Isle of Man"/>
        <filter val="Israel"/>
        <filter val="Italy"/>
        <filter val="Jamaica"/>
        <filter val="Japan"/>
        <filter val="Jordan"/>
        <filter val="Kazakhstan"/>
        <filter val="Kenya"/>
        <filter val="Kiribati"/>
        <filter val="Kosovo"/>
        <filter val="Kuwait"/>
        <filter val="Kyrgyzstan"/>
        <filter val="Lao People's Democratic Republic"/>
        <filter val="Latvia"/>
        <filter val="Lebanon"/>
        <filter val="Lesotho"/>
        <filter val="Libyan Arab Jamahiriya"/>
        <filter val="Liechtenstein"/>
        <filter val="Lithuania"/>
        <filter val="Luxembourg"/>
        <filter val="Madagascar"/>
        <filter val="Malawi"/>
        <filter val="Malaysia"/>
        <filter val="Maldives"/>
        <filter val="Mali"/>
        <filter val="Malta"/>
        <filter val="Marshall Islands"/>
        <filter val="Mauritania"/>
        <filter val="Mauritius"/>
        <filter val="Mexico"/>
        <filter val="Micronesia, Federated States of..."/>
        <filter val="Monaco"/>
        <filter val="Mongolia"/>
        <filter val="Montenegro"/>
        <filter val="Morocco"/>
        <filter val="Mozambique"/>
        <filter val="Myanmar"/>
        <filter val="Namibia"/>
        <filter val="Nauru"/>
        <filter val="Nepal"/>
        <filter val="Netherlands"/>
        <filter val="New Zealand"/>
        <filter val="Nicaragua"/>
        <filter val="Niger"/>
        <filter val="Nigeria"/>
        <filter val="Nomadic"/>
        <filter val="North Korea"/>
        <filter val="Norway"/>
        <filter val="Oman"/>
        <filter val="Pakistan"/>
        <filter val="Panama"/>
        <filter val="Papua New Guinea"/>
        <filter val="Paraguay"/>
        <filter val="Peru"/>
        <filter val="Philippines"/>
        <filter val="Poland"/>
        <filter val="Portugal"/>
        <filter val="Qatar"/>
        <filter val="Republic of Korea"/>
        <filter val="Republic of Moldova"/>
        <filter val="Romania"/>
        <filter val="Russian Federation"/>
        <filter val="Rwanda"/>
        <filter val="Saint Lucia"/>
        <filter val="Saint Vincent and the Grenadines"/>
        <filter val="San Marino"/>
        <filter val="Saudi Arabia"/>
        <filter val="Senegal"/>
        <filter val="Serbia"/>
        <filter val="Sierra Leone"/>
        <filter val="Singapore"/>
        <filter val="Slovakia"/>
        <filter val="Slovenia"/>
        <filter val="Solomon Islands"/>
        <filter val="Somalia"/>
        <filter val="South Africa"/>
        <filter val="South Korea"/>
        <filter val="Spain"/>
        <filter val="Sri Lanka"/>
        <filter val="Sudan"/>
        <filter val="Swaziland"/>
        <filter val="Sweden"/>
        <filter val="Switzerland"/>
        <filter val="Syrian Arab Republic"/>
        <filter val="Taiwan"/>
        <filter val="Tajikistan"/>
        <filter val="Thailand"/>
        <filter val="The former Yugoslav Republic of Macedonia"/>
        <filter val="Timor-Leste"/>
        <filter val="Togo"/>
        <filter val="Trinidad and Tobago"/>
        <filter val="Tunisia"/>
        <filter val="Turkey"/>
        <filter val="Turkmenistan"/>
        <filter val="Uganda"/>
        <filter val="Ukraine"/>
        <filter val="United Arab Emirates"/>
        <filter val="United Kingdom"/>
        <filter val="United Republic of Tanzania"/>
        <filter val="United States"/>
        <filter val="Uruguay"/>
        <filter val="Uzbekistan"/>
        <filter val="Venezuela, Bolivarian Republic of..."/>
        <filter val="Viet Nam"/>
        <filter val="Yemen"/>
        <filter val="Zambia"/>
        <filter val="Zimbabwe"/>
      </filters>
    </filterColumn>
    <filterColumn colId="14">
      <filters>
        <filter val="Associate degree (A.A., A.S., etc.)"/>
        <filter val="Bachelor’s degree (B.A., B.S., B.Eng., etc.)"/>
        <filter val="I never completed any formal education"/>
        <filter val="Master’s degree (M.A., M.S., M.Eng., MBA, etc.)"/>
        <filter val="Other doctoral degree (Ph.D., Ed.D., etc.)"/>
        <filter val="Primary/elementary school"/>
        <filter val="Professional degree (JD, MD, etc.)"/>
        <filter val="Secondary school (e.g. American high school, German Realschule or Gymnasium, etc.)"/>
        <filter val="Some college/university study without earning a degree"/>
      </filters>
    </filterColumn>
    <filterColumn colId="15">
      <filters>
        <filter val="Employed full-time"/>
        <filter val="Employed part-time"/>
        <filter val="Independent contractor, freelancer, or self-employed"/>
      </filters>
    </filterColumn>
    <filterColumn colId="17">
      <filters>
        <filter val="Man"/>
        <filter val="Man;Non-binary, genderqueer, or gender non-conforming"/>
        <filter val="Non-binary, genderqueer, or gender non-conforming"/>
        <filter val="Woman"/>
        <filter val="Woman;Man"/>
        <filter val="Woman;Man;Non-binary, genderqueer, or gender non-conforming"/>
        <filter val="Woman;Non-binary, genderqueer, or gender non-conforming"/>
      </filters>
    </filterColumn>
    <filterColumn colId="19">
      <filters>
        <filter val="Neither satisfied nor dissatisfied"/>
        <filter val="Slightly dissatisfied"/>
        <filter val="Slightly satisfied"/>
        <filter val="Very dissatisfied"/>
        <filter val="Very satisfied"/>
      </filters>
    </filterColumn>
    <filterColumn colId="36">
      <filters>
        <filter val="Never"/>
        <filter val="Occasionally: 1-2 days per quarter but less than monthly"/>
        <filter val="Often: 1-2 days per week or more"/>
        <filter val="Rarely: 1-2 days per year or less"/>
        <filter val="Sometimes: 1-2 days per month but less than weekly"/>
      </filters>
    </filterColumn>
    <filterColumn colId="60">
      <filters>
        <filter val="1"/>
        <filter val="10"/>
        <filter val="11"/>
        <filter val="12"/>
        <filter val="13"/>
        <filter val="14"/>
        <filter val="15"/>
        <filter val="16"/>
        <filter val="17"/>
        <filter val="18"/>
        <filter val="19"/>
        <filter val="2"/>
        <filter val="20"/>
        <filter val="21"/>
        <filter val="22"/>
        <filter val="23"/>
        <filter val="24"/>
        <filter val="25"/>
        <filter val="26"/>
        <filter val="27"/>
        <filter val="28"/>
        <filter val="29"/>
        <filter val="3"/>
        <filter val="30"/>
        <filter val="31"/>
        <filter val="32"/>
        <filter val="33"/>
        <filter val="34"/>
        <filter val="35"/>
        <filter val="36"/>
        <filter val="37"/>
        <filter val="38"/>
        <filter val="39"/>
        <filter val="4"/>
        <filter val="40"/>
        <filter val="41"/>
        <filter val="42"/>
        <filter val="43"/>
        <filter val="44"/>
        <filter val="45"/>
        <filter val="46"/>
        <filter val="47"/>
        <filter val="48"/>
        <filter val="49"/>
        <filter val="5"/>
        <filter val="50"/>
        <filter val="6"/>
        <filter val="7"/>
        <filter val="8"/>
        <filter val="9"/>
        <filter val="Less than 1 year"/>
        <filter val="More than 50 years"/>
      </filters>
    </filterColumn>
  </autoFilter>
  <tableColumns count="61">
    <tableColumn id="1" xr3:uid="{182CD024-4570-42DA-8F69-58B54DAE616B}" uniqueName="1" name="Respondent" queryTableFieldId="1"/>
    <tableColumn id="2" xr3:uid="{C95F4299-D973-4B0D-AED7-905E892D6E57}" uniqueName="2" name="MainBranch" queryTableFieldId="2" dataDxfId="78"/>
    <tableColumn id="3" xr3:uid="{979705C4-CDB9-4A77-8955-4B81ADFCB151}" uniqueName="3" name="Hobbyist" queryTableFieldId="3" dataDxfId="77"/>
    <tableColumn id="4" xr3:uid="{621B4254-906B-4296-9A69-E16F72D73C40}" uniqueName="4" name="Age" queryTableFieldId="4" dataDxfId="76"/>
    <tableColumn id="5" xr3:uid="{8B615B3F-3EC7-4D4E-9278-B24C9F0EB4EC}" uniqueName="5" name="Age1stCode" queryTableFieldId="5" dataDxfId="75"/>
    <tableColumn id="6" xr3:uid="{BDAC777D-E551-4EEB-83EA-CE6CC5AE096D}" uniqueName="6" name="CompFreq" queryTableFieldId="6" dataDxfId="74"/>
    <tableColumn id="7" xr3:uid="{F4B00234-066F-4220-996F-53D9BCFF634F}" uniqueName="7" name="CompTotal" queryTableFieldId="7" dataDxfId="73"/>
    <tableColumn id="8" xr3:uid="{55385EB2-13F0-47A2-8B40-AB10CBAC189F}" uniqueName="8" name="ConvertedComp" queryTableFieldId="8" dataDxfId="72"/>
    <tableColumn id="9" xr3:uid="{91947F71-1B5F-4A53-98A3-42A797A702FA}" uniqueName="9" name="Country" queryTableFieldId="9" dataDxfId="71"/>
    <tableColumn id="10" xr3:uid="{EA641CA0-A645-46A1-BC08-38531562BC70}" uniqueName="10" name="CurrencyDesc" queryTableFieldId="10" dataDxfId="70"/>
    <tableColumn id="11" xr3:uid="{10C66243-0DD1-4887-8253-70846430E832}" uniqueName="11" name="CurrencySymbol" queryTableFieldId="11" dataDxfId="69"/>
    <tableColumn id="12" xr3:uid="{A972F5DF-D9C8-4C6D-92EA-0DAA4983D49A}" uniqueName="12" name="DatabaseDesireNextYear" queryTableFieldId="12" dataDxfId="68"/>
    <tableColumn id="13" xr3:uid="{1D885329-EFD1-4ECF-9BB6-DDD8E1D4B700}" uniqueName="13" name="DatabaseWorkedWith" queryTableFieldId="13" dataDxfId="67"/>
    <tableColumn id="14" xr3:uid="{48697FA4-61F6-41FC-AE23-351E65E5239E}" uniqueName="14" name="DevType" queryTableFieldId="14" dataDxfId="66"/>
    <tableColumn id="15" xr3:uid="{3CF104A7-CD56-49F0-9D14-AEC9DA4BF32F}" uniqueName="15" name="EdLevel" queryTableFieldId="15" dataDxfId="65"/>
    <tableColumn id="16" xr3:uid="{D7432E39-2517-4167-B26B-728763B53404}" uniqueName="16" name="Employment" queryTableFieldId="16" dataDxfId="64"/>
    <tableColumn id="17" xr3:uid="{5A6B21DF-C1F3-42AF-95FC-EEE84A55954B}" uniqueName="17" name="Ethnicity" queryTableFieldId="17" dataDxfId="63"/>
    <tableColumn id="18" xr3:uid="{D7B953E3-454C-4AF4-95A3-58FF6B9A7C91}" uniqueName="18" name="Gender" queryTableFieldId="18" dataDxfId="62"/>
    <tableColumn id="19" xr3:uid="{B4542D02-D09D-44BB-BE25-A8855D4265F9}" uniqueName="19" name="JobFactors" queryTableFieldId="19" dataDxfId="61"/>
    <tableColumn id="20" xr3:uid="{8883BCAF-2395-4123-8099-30B4D4936930}" uniqueName="20" name="JobSat" queryTableFieldId="20" dataDxfId="60"/>
    <tableColumn id="21" xr3:uid="{11F37D84-8078-41B7-9730-CE7D2EEF72C5}" uniqueName="21" name="JobSeek" queryTableFieldId="21" dataDxfId="59"/>
    <tableColumn id="22" xr3:uid="{B3609A1E-50AE-4BD6-9933-498A33C573BA}" uniqueName="22" name="LanguageDesireNextYear" queryTableFieldId="22" dataDxfId="58"/>
    <tableColumn id="23" xr3:uid="{D35DDEA4-6D8B-4795-A084-3D513725F015}" uniqueName="23" name="LanguageWorkedWith" queryTableFieldId="23" dataDxfId="57"/>
    <tableColumn id="24" xr3:uid="{8642AE16-5936-4689-A37C-C6B9B9E5AD84}" uniqueName="24" name="MiscTechDesireNextYear" queryTableFieldId="24" dataDxfId="56"/>
    <tableColumn id="25" xr3:uid="{A4CC440B-65E5-4178-9178-DAE6CA41086C}" uniqueName="25" name="MiscTechWorkedWith" queryTableFieldId="25" dataDxfId="55"/>
    <tableColumn id="26" xr3:uid="{99FDC45A-4DA6-4BF1-84C7-F15EC153F0B5}" uniqueName="26" name="NEWCollabToolsDesireNextYear" queryTableFieldId="26" dataDxfId="54"/>
    <tableColumn id="27" xr3:uid="{B7129A64-6F5F-40A5-AE22-7020FDC4B223}" uniqueName="27" name="NEWCollabToolsWorkedWith" queryTableFieldId="27" dataDxfId="53"/>
    <tableColumn id="28" xr3:uid="{66258313-9128-4E89-ADDB-F52EFF95EC32}" uniqueName="28" name="NEWDevOps" queryTableFieldId="28" dataDxfId="52"/>
    <tableColumn id="29" xr3:uid="{4717DE4B-AB1C-4153-93C1-6C6F212BF97F}" uniqueName="29" name="NEWDevOpsImpt" queryTableFieldId="29" dataDxfId="51"/>
    <tableColumn id="30" xr3:uid="{1C5CF875-B5A2-41DA-9789-66E5563A9CC3}" uniqueName="30" name="NEWEdImpt" queryTableFieldId="30" dataDxfId="50"/>
    <tableColumn id="31" xr3:uid="{9852AD5E-2A33-48AA-8821-B81AD105717B}" uniqueName="31" name="NEWJobHunt" queryTableFieldId="31" dataDxfId="49"/>
    <tableColumn id="32" xr3:uid="{5474453F-756A-4B12-801A-0B75A1CDC57F}" uniqueName="32" name="NEWJobHuntResearch" queryTableFieldId="32" dataDxfId="48"/>
    <tableColumn id="33" xr3:uid="{2720E440-C25C-4871-A62B-5BA88326F4F6}" uniqueName="33" name="NEWLearn" queryTableFieldId="33" dataDxfId="47"/>
    <tableColumn id="34" xr3:uid="{138EACB8-8E29-4131-A35E-824DCDF6F5D2}" uniqueName="34" name="NEWOffTopic" queryTableFieldId="34" dataDxfId="46"/>
    <tableColumn id="35" xr3:uid="{C06EAFD3-E3E9-438F-8DEF-524177771226}" uniqueName="35" name="NEWOnboardGood" queryTableFieldId="35" dataDxfId="45"/>
    <tableColumn id="36" xr3:uid="{3374B197-65B9-4CD1-8E82-4AE913B56379}" uniqueName="36" name="NEWOtherComms" queryTableFieldId="36" dataDxfId="44"/>
    <tableColumn id="37" xr3:uid="{C406BBAD-9AAB-41F4-BA29-CE05362393BD}" uniqueName="37" name="NEWOvertime" queryTableFieldId="37" dataDxfId="43"/>
    <tableColumn id="38" xr3:uid="{892914B3-0251-4A56-B73C-F70541EEB00F}" uniqueName="38" name="NEWPurchaseResearch" queryTableFieldId="38" dataDxfId="42"/>
    <tableColumn id="39" xr3:uid="{B043F36B-EB71-47BE-B907-D65DE1B651CA}" uniqueName="39" name="NEWPurpleLink" queryTableFieldId="39" dataDxfId="41"/>
    <tableColumn id="40" xr3:uid="{BC49F2A0-D055-4B86-B4BB-F4A0BEA5CF3C}" uniqueName="40" name="NEWSOSites" queryTableFieldId="40" dataDxfId="40"/>
    <tableColumn id="41" xr3:uid="{E7A8EEEF-B6DC-4E65-BC31-14E9028A9652}" uniqueName="41" name="NEWStuck" queryTableFieldId="41" dataDxfId="39"/>
    <tableColumn id="42" xr3:uid="{3511451C-61DF-44DA-AA3B-64DE62E0B8CE}" uniqueName="42" name="OpSys" queryTableFieldId="42" dataDxfId="38"/>
    <tableColumn id="43" xr3:uid="{FA404030-017C-4025-B247-D6ECDF0D6029}" uniqueName="43" name="OrgSize" queryTableFieldId="43" dataDxfId="37"/>
    <tableColumn id="44" xr3:uid="{436D53E0-615A-45E1-BEA5-BDB4F7203B2E}" uniqueName="44" name="PlatformDesireNextYear" queryTableFieldId="44" dataDxfId="36"/>
    <tableColumn id="45" xr3:uid="{2AE72512-E396-4C55-9A0B-0226710D0741}" uniqueName="45" name="PlatformWorkedWith" queryTableFieldId="45" dataDxfId="35"/>
    <tableColumn id="46" xr3:uid="{977FBF18-0011-4E08-A88D-EEE14116B77A}" uniqueName="46" name="PurchaseWhat" queryTableFieldId="46" dataDxfId="34"/>
    <tableColumn id="47" xr3:uid="{A7C24133-4A0E-4258-B41C-4B1C7C7B6365}" uniqueName="47" name="Sexuality" queryTableFieldId="47" dataDxfId="33"/>
    <tableColumn id="48" xr3:uid="{97DDC6C8-D61F-4359-9F67-824581D74860}" uniqueName="48" name="SOAccount" queryTableFieldId="48" dataDxfId="32"/>
    <tableColumn id="49" xr3:uid="{E6BB6E82-217E-4B0C-A00A-82EAF4DA743D}" uniqueName="49" name="SOComm" queryTableFieldId="49" dataDxfId="31"/>
    <tableColumn id="50" xr3:uid="{4860DCB7-F670-45E9-812A-5FFA534E3E6D}" uniqueName="50" name="SOPartFreq" queryTableFieldId="50" dataDxfId="30"/>
    <tableColumn id="51" xr3:uid="{7EBC9781-BA44-419B-BB9B-FA209557E6E5}" uniqueName="51" name="SOVisitFreq" queryTableFieldId="51" dataDxfId="29"/>
    <tableColumn id="52" xr3:uid="{C17DA231-FB46-4D9A-8446-A4C4C6285BEA}" uniqueName="52" name="SurveyEase" queryTableFieldId="52" dataDxfId="28"/>
    <tableColumn id="53" xr3:uid="{BB1C665C-3CFD-4C53-A514-2357104769E0}" uniqueName="53" name="SurveyLength" queryTableFieldId="53" dataDxfId="27"/>
    <tableColumn id="54" xr3:uid="{919B8A12-80C2-4A91-9D3A-8FB41571AD67}" uniqueName="54" name="Trans" queryTableFieldId="54" dataDxfId="26"/>
    <tableColumn id="55" xr3:uid="{369C2A2F-435E-42F5-B949-BDDDA2021FC6}" uniqueName="55" name="UndergradMajor" queryTableFieldId="55" dataDxfId="25"/>
    <tableColumn id="56" xr3:uid="{34AF91A0-0DCE-462B-B069-EA86960D88BE}" uniqueName="56" name="WebframeDesireNextYear" queryTableFieldId="56" dataDxfId="24"/>
    <tableColumn id="57" xr3:uid="{BBC47919-D58B-4119-BFFE-8F4BFC3BF774}" uniqueName="57" name="WebframeWorkedWith" queryTableFieldId="57" dataDxfId="23"/>
    <tableColumn id="58" xr3:uid="{9E7C815B-5454-4ABC-B830-C75A503DA670}" uniqueName="58" name="WelcomeChange" queryTableFieldId="58" dataDxfId="22"/>
    <tableColumn id="59" xr3:uid="{90ED3470-6783-43D1-835E-DD8863D5616F}" uniqueName="59" name="WorkWeekHrs" queryTableFieldId="59" dataDxfId="21"/>
    <tableColumn id="60" xr3:uid="{C98EA62C-B5E9-4824-A862-BC060A22C561}" uniqueName="60" name="YearsCode" queryTableFieldId="60" dataDxfId="20"/>
    <tableColumn id="61" xr3:uid="{23AA5754-08DF-4486-B406-9C622BAAAED0}" uniqueName="61" name="YearsCodePro" queryTableFieldId="61" dataDxfId="19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3613F87-14C0-4EC0-BA51-43F12D46117A}" name="survey_results_public3" displayName="survey_results_public3" ref="A1:S64462" tableType="queryTable" totalsRowShown="0">
  <autoFilter xmlns:x14="http://schemas.microsoft.com/office/spreadsheetml/2009/9/main" ref="A1:S64462" xr:uid="{DB2EC108-AA42-4C14-8081-5869DE013E57}">
    <filterColumn colId="0">
      <filters>
        <filter val="1"/>
        <filter val="17"/>
        <filter val="18"/>
        <filter val="19"/>
        <filter val="20"/>
        <filter val="21"/>
        <filter val="22"/>
        <filter val="22.5"/>
        <filter val="23"/>
        <filter val="24"/>
        <filter val="25"/>
        <filter val="26"/>
        <filter val="26.8"/>
        <filter val="27"/>
        <filter val="279"/>
        <filter val="28"/>
        <filter val="29"/>
        <filter val="30"/>
        <filter val="31"/>
        <filter val="31.5"/>
        <filter val="32"/>
        <filter val="32.5"/>
        <filter val="33"/>
        <filter val="34"/>
        <filter val="35"/>
        <filter val="36"/>
        <filter val="37"/>
        <filter val="38"/>
        <filter val="39"/>
        <filter val="40"/>
        <filter val="41"/>
        <filter val="42"/>
        <filter val="43"/>
        <filter val="44"/>
        <filter val="45"/>
        <filter val="46"/>
        <filter val="47"/>
        <filter val="48"/>
        <filter val="49"/>
        <filter val="50"/>
        <filter val="51"/>
        <filter val="52"/>
        <filter val="53"/>
        <filter val="54"/>
        <filter val="55"/>
        <filter val="56"/>
        <filter val="57"/>
        <filter val="58"/>
        <filter val="59"/>
        <filter val="60"/>
        <filter val="61"/>
        <filter val="62"/>
        <filter val="63"/>
        <filter val="64"/>
        <filter val="65"/>
        <filter val="66"/>
        <filter val="67"/>
        <filter val="68"/>
        <filter val="70"/>
        <filter val="73"/>
        <filter val="74"/>
        <filter val="96"/>
        <filter val="99"/>
      </filters>
    </filterColumn>
    <filterColumn colId="1">
      <filters>
        <filter val="10000"/>
        <filter val="100176"/>
        <filter val="10020"/>
        <filter val="100214"/>
        <filter val="100244"/>
        <filter val="100300"/>
        <filter val="10032"/>
        <filter val="100323"/>
        <filter val="100343"/>
        <filter val="10052"/>
        <filter val="100524"/>
        <filter val="100531"/>
        <filter val="10056"/>
        <filter val="100588"/>
        <filter val="100602"/>
        <filter val="100728"/>
        <filter val="100822"/>
        <filter val="100900"/>
        <filter val="10092"/>
        <filter val="101000"/>
        <filter val="10104"/>
        <filter val="10116"/>
        <filter val="101184"/>
        <filter val="101208"/>
        <filter val="10122"/>
        <filter val="101244"/>
        <filter val="10152"/>
        <filter val="101568"/>
        <filter val="101612"/>
        <filter val="101649"/>
        <filter val="10176"/>
        <filter val="101800"/>
        <filter val="10192"/>
        <filter val="102000"/>
        <filter val="1020000"/>
        <filter val="102102"/>
        <filter val="10212"/>
        <filter val="102153"/>
        <filter val="102224"/>
        <filter val="102276"/>
        <filter val="102419"/>
        <filter val="10248"/>
        <filter val="102501"/>
        <filter val="10260"/>
        <filter val="102693"/>
        <filter val="102700"/>
        <filter val="102750"/>
        <filter val="102898"/>
        <filter val="103000"/>
        <filter val="10308"/>
        <filter val="103081"/>
        <filter val="1032000"/>
        <filter val="103272"/>
        <filter val="103357"/>
        <filter val="103402"/>
        <filter val="103408"/>
        <filter val="10344"/>
        <filter val="10346"/>
        <filter val="10360"/>
        <filter val="103774"/>
        <filter val="103776"/>
        <filter val="10380"/>
        <filter val="103932"/>
        <filter val="104000"/>
        <filter val="104208"/>
        <filter val="104322"/>
        <filter val="10440"/>
        <filter val="104462"/>
        <filter val="104500"/>
        <filter val="10471"/>
        <filter val="104758"/>
        <filter val="104855"/>
        <filter val="104959"/>
        <filter val="10500"/>
        <filter val="105000"/>
        <filter val="105040"/>
        <filter val="10506"/>
        <filter val="105072"/>
        <filter val="10512"/>
        <filter val="10524"/>
        <filter val="10536"/>
        <filter val="10548"/>
        <filter val="1056"/>
        <filter val="10560"/>
        <filter val="105600"/>
        <filter val="1056000"/>
        <filter val="105715"/>
        <filter val="10572"/>
        <filter val="105884"/>
        <filter val="105936"/>
        <filter val="105948"/>
        <filter val="10596"/>
        <filter val="105993"/>
        <filter val="106000"/>
        <filter val="10611"/>
        <filter val="106277"/>
        <filter val="106308"/>
        <filter val="10632"/>
        <filter val="106368"/>
        <filter val="10644"/>
        <filter val="106477"/>
        <filter val="10668"/>
        <filter val="106731"/>
        <filter val="10680"/>
        <filter val="106824"/>
        <filter val="106895"/>
        <filter val="10692"/>
        <filter val="107000"/>
        <filter val="107081"/>
        <filter val="10716"/>
        <filter val="107169"/>
        <filter val="107229"/>
        <filter val="107250"/>
        <filter val="10728"/>
        <filter val="107285"/>
        <filter val="107396"/>
        <filter val="10740"/>
        <filter val="107500"/>
        <filter val="107573"/>
        <filter val="10764"/>
        <filter val="107676"/>
        <filter val="10788"/>
        <filter val="107895"/>
        <filter val="107915"/>
        <filter val="10800"/>
        <filter val="108000"/>
        <filter val="1080000"/>
        <filter val="108060"/>
        <filter val="108098"/>
        <filter val="1081"/>
        <filter val="10810"/>
        <filter val="108100"/>
        <filter val="10812"/>
        <filter val="108126"/>
        <filter val="10820"/>
        <filter val="108480"/>
        <filter val="108500"/>
        <filter val="108548"/>
        <filter val="108550"/>
        <filter val="108564"/>
        <filter val="108576"/>
        <filter val="108578"/>
        <filter val="10860"/>
        <filter val="108655"/>
        <filter val="108956"/>
        <filter val="10896"/>
        <filter val="109000"/>
        <filter val="10908"/>
        <filter val="109179"/>
        <filter val="10920"/>
        <filter val="1092000"/>
        <filter val="109355"/>
        <filter val="109416"/>
        <filter val="109500"/>
        <filter val="109665"/>
        <filter val="109871"/>
        <filter val="10992"/>
        <filter val="109956"/>
        <filter val="11000"/>
        <filter val="110000"/>
        <filter val="11004"/>
        <filter val="110236"/>
        <filter val="110244"/>
        <filter val="110256"/>
        <filter val="110260"/>
        <filter val="11028"/>
        <filter val="11030"/>
        <filter val="110316"/>
        <filter val="1104000"/>
        <filter val="110460"/>
        <filter val="110500"/>
        <filter val="110593"/>
        <filter val="110600"/>
        <filter val="11064"/>
        <filter val="110904"/>
        <filter val="111000"/>
        <filter val="11114"/>
        <filter val="111341"/>
        <filter val="11148"/>
        <filter val="111500"/>
        <filter val="111515"/>
        <filter val="111576"/>
        <filter val="11160"/>
        <filter val="11169"/>
        <filter val="111809"/>
        <filter val="111814"/>
        <filter val="111876"/>
        <filter val="111900"/>
        <filter val="112000"/>
        <filter val="112068"/>
        <filter val="11208"/>
        <filter val="11220"/>
        <filter val="112267"/>
        <filter val="11227"/>
        <filter val="112422"/>
        <filter val="112456"/>
        <filter val="11250"/>
        <filter val="112500"/>
        <filter val="11268"/>
        <filter val="112716"/>
        <filter val="1128"/>
        <filter val="11280"/>
        <filter val="112830"/>
        <filter val="112884"/>
        <filter val="11292"/>
        <filter val="112973"/>
        <filter val="113000"/>
        <filter val="11304"/>
        <filter val="11309"/>
        <filter val="113100"/>
        <filter val="113148"/>
        <filter val="113244"/>
        <filter val="11328"/>
        <filter val="113290"/>
        <filter val="11340"/>
        <filter val="113447"/>
        <filter val="113490"/>
        <filter val="11350"/>
        <filter val="113500"/>
        <filter val="113503"/>
        <filter val="11353"/>
        <filter val="113576"/>
        <filter val="113748"/>
        <filter val="1138"/>
        <filter val="11388"/>
        <filter val="1140"/>
        <filter val="11400"/>
        <filter val="114000"/>
        <filter val="1140000"/>
        <filter val="114313"/>
        <filter val="114324"/>
        <filter val="11436"/>
        <filter val="114400"/>
        <filter val="114500"/>
        <filter val="114534"/>
        <filter val="114584"/>
        <filter val="114660"/>
        <filter val="11472"/>
        <filter val="114745"/>
        <filter val="11477"/>
        <filter val="115000"/>
        <filter val="115002"/>
        <filter val="115041"/>
        <filter val="11518"/>
        <filter val="115200"/>
        <filter val="11532"/>
        <filter val="11544"/>
        <filter val="115500"/>
        <filter val="115544"/>
        <filter val="11556"/>
        <filter val="115572"/>
        <filter val="11580"/>
        <filter val="11588"/>
        <filter val="11592"/>
        <filter val="116000"/>
        <filter val="11628"/>
        <filter val="116333"/>
        <filter val="11640"/>
        <filter val="11652"/>
        <filter val="116600"/>
        <filter val="116628"/>
        <filter val="116748"/>
        <filter val="11676"/>
        <filter val="116896"/>
        <filter val="116917"/>
        <filter val="11700"/>
        <filter val="117000"/>
        <filter val="117099"/>
        <filter val="11712"/>
        <filter val="11724"/>
        <filter val="117250"/>
        <filter val="117276"/>
        <filter val="117278"/>
        <filter val="11728"/>
        <filter val="11748"/>
        <filter val="117500"/>
        <filter val="1176000"/>
        <filter val="117626"/>
        <filter val="117827"/>
        <filter val="117913"/>
        <filter val="118000"/>
        <filter val="118104"/>
        <filter val="11820"/>
        <filter val="118253"/>
        <filter val="11832"/>
        <filter val="118452"/>
        <filter val="118500"/>
        <filter val="11856"/>
        <filter val="11864"/>
        <filter val="11867"/>
        <filter val="11868"/>
        <filter val="118685"/>
        <filter val="118692"/>
        <filter val="11875"/>
        <filter val="1188"/>
        <filter val="118908"/>
        <filter val="118919"/>
        <filter val="118929"/>
        <filter val="119000"/>
        <filter val="119076"/>
        <filter val="11912"/>
        <filter val="11917"/>
        <filter val="11928"/>
        <filter val="11940"/>
        <filter val="119497"/>
        <filter val="11951"/>
        <filter val="11952"/>
        <filter val="119589"/>
        <filter val="11976"/>
        <filter val="119820"/>
        <filter val="119832"/>
        <filter val="119946"/>
        <filter val="12"/>
        <filter val="1200"/>
        <filter val="12000"/>
        <filter val="120000"/>
        <filter val="1200000"/>
        <filter val="120089"/>
        <filter val="12021"/>
        <filter val="12024"/>
        <filter val="120257"/>
        <filter val="12036"/>
        <filter val="12048"/>
        <filter val="120500"/>
        <filter val="12060"/>
        <filter val="120600"/>
        <filter val="12084"/>
        <filter val="121000"/>
        <filter val="121010"/>
        <filter val="121199"/>
        <filter val="121200"/>
        <filter val="12132"/>
        <filter val="121391"/>
        <filter val="12144"/>
        <filter val="121500"/>
        <filter val="121504"/>
        <filter val="12156"/>
        <filter val="121572"/>
        <filter val="121800"/>
        <filter val="12192"/>
        <filter val="121979"/>
        <filter val="121980"/>
        <filter val="122000"/>
        <filter val="122151"/>
        <filter val="12217"/>
        <filter val="122262"/>
        <filter val="122280"/>
        <filter val="12240"/>
        <filter val="122400"/>
        <filter val="12252"/>
        <filter val="122580"/>
        <filter val="12264"/>
        <filter val="122664"/>
        <filter val="122780"/>
        <filter val="122796"/>
        <filter val="12286"/>
        <filter val="12300"/>
        <filter val="123000"/>
        <filter val="123034"/>
        <filter val="123072"/>
        <filter val="12312"/>
        <filter val="12324"/>
        <filter val="12336"/>
        <filter val="12348"/>
        <filter val="123500"/>
        <filter val="123598"/>
        <filter val="12360"/>
        <filter val="123600"/>
        <filter val="12372"/>
        <filter val="12384"/>
        <filter val="12396"/>
        <filter val="124000"/>
        <filter val="12408"/>
        <filter val="124080"/>
        <filter val="124089"/>
        <filter val="124092"/>
        <filter val="12420"/>
        <filter val="124313"/>
        <filter val="12456"/>
        <filter val="124792"/>
        <filter val="124800"/>
        <filter val="125"/>
        <filter val="1250"/>
        <filter val="12500"/>
        <filter val="125000"/>
        <filter val="12516"/>
        <filter val="125250"/>
        <filter val="125382"/>
        <filter val="12564"/>
        <filter val="125652"/>
        <filter val="12566"/>
        <filter val="125901"/>
        <filter val="12600"/>
        <filter val="126000"/>
        <filter val="1260000"/>
        <filter val="126045"/>
        <filter val="126060"/>
        <filter val="126084"/>
        <filter val="12612"/>
        <filter val="126250"/>
        <filter val="12648"/>
        <filter val="126480"/>
        <filter val="126500"/>
        <filter val="12660"/>
        <filter val="126651"/>
        <filter val="126938"/>
        <filter val="126984"/>
        <filter val="127000"/>
        <filter val="127061"/>
        <filter val="12720"/>
        <filter val="1272000"/>
        <filter val="12744"/>
        <filter val="12756"/>
        <filter val="127572"/>
        <filter val="127780"/>
        <filter val="127874"/>
        <filter val="127920"/>
        <filter val="128000"/>
        <filter val="12804"/>
        <filter val="12816"/>
        <filter val="12820"/>
        <filter val="12828"/>
        <filter val="1284"/>
        <filter val="12840"/>
        <filter val="128573"/>
        <filter val="128750"/>
        <filter val="12876"/>
        <filter val="12888"/>
        <filter val="12900"/>
        <filter val="129000"/>
        <filter val="129088"/>
        <filter val="12912"/>
        <filter val="12915"/>
        <filter val="12924"/>
        <filter val="129250"/>
        <filter val="129259"/>
        <filter val="129276"/>
        <filter val="12928"/>
        <filter val="12936"/>
        <filter val="1294"/>
        <filter val="129474"/>
        <filter val="129480"/>
        <filter val="129500"/>
        <filter val="129518"/>
        <filter val="129588"/>
        <filter val="1296"/>
        <filter val="129718"/>
        <filter val="12972"/>
        <filter val="129720"/>
        <filter val="12984"/>
        <filter val="129840"/>
        <filter val="12991"/>
        <filter val="130000"/>
        <filter val="13002"/>
        <filter val="13026"/>
        <filter val="13032"/>
        <filter val="130350"/>
        <filter val="130397"/>
        <filter val="13068"/>
        <filter val="131000"/>
        <filter val="13128"/>
        <filter val="131300"/>
        <filter val="131334"/>
        <filter val="131500"/>
        <filter val="13164"/>
        <filter val="13176"/>
        <filter val="131845"/>
        <filter val="13188"/>
        <filter val="132"/>
        <filter val="1320"/>
        <filter val="13200"/>
        <filter val="132000"/>
        <filter val="1320000"/>
        <filter val="13212"/>
        <filter val="132143"/>
        <filter val="13224"/>
        <filter val="132250"/>
        <filter val="132355"/>
        <filter val="13248"/>
        <filter val="132500"/>
        <filter val="132550"/>
        <filter val="13261"/>
        <filter val="13264"/>
        <filter val="132900"/>
        <filter val="133000"/>
        <filter val="13308"/>
        <filter val="133080"/>
        <filter val="133160"/>
        <filter val="133619"/>
        <filter val="133644"/>
        <filter val="13368"/>
        <filter val="13400"/>
        <filter val="134000"/>
        <filter val="134028"/>
        <filter val="13404"/>
        <filter val="134150"/>
        <filter val="13416"/>
        <filter val="1344"/>
        <filter val="1344000"/>
        <filter val="134430"/>
        <filter val="13452"/>
        <filter val="13458"/>
        <filter val="13464"/>
        <filter val="13466"/>
        <filter val="134894"/>
        <filter val="135000"/>
        <filter val="135100"/>
        <filter val="13512"/>
        <filter val="135123"/>
        <filter val="135200"/>
        <filter val="13524"/>
        <filter val="13548"/>
        <filter val="1356000"/>
        <filter val="13572"/>
        <filter val="135722"/>
        <filter val="135739"/>
        <filter val="13584"/>
        <filter val="136000"/>
        <filter val="13608"/>
        <filter val="13613"/>
        <filter val="136136"/>
        <filter val="136150"/>
        <filter val="13620"/>
        <filter val="136240"/>
        <filter val="13668"/>
        <filter val="136756"/>
        <filter val="13680"/>
        <filter val="136840"/>
        <filter val="13688"/>
        <filter val="13692"/>
        <filter val="137000"/>
        <filter val="13704"/>
        <filter val="13716"/>
        <filter val="137172"/>
        <filter val="137226"/>
        <filter val="137271"/>
        <filter val="137350"/>
        <filter val="137355"/>
        <filter val="13740"/>
        <filter val="13744"/>
        <filter val="137500"/>
        <filter val="13752"/>
        <filter val="13764"/>
        <filter val="137750"/>
        <filter val="13776"/>
        <filter val="1380"/>
        <filter val="13800"/>
        <filter val="138000"/>
        <filter val="1380000"/>
        <filter val="13812"/>
        <filter val="138162"/>
        <filter val="138500"/>
        <filter val="138781"/>
        <filter val="13884"/>
        <filter val="138936"/>
        <filter val="138950"/>
        <filter val="139000"/>
        <filter val="13908"/>
        <filter val="139100"/>
        <filter val="139162"/>
        <filter val="139188"/>
        <filter val="13932"/>
        <filter val="13944"/>
        <filter val="13950"/>
        <filter val="139500"/>
        <filter val="1396"/>
        <filter val="139617"/>
        <filter val="13962"/>
        <filter val="139918"/>
        <filter val="13992"/>
        <filter val="139992"/>
        <filter val="140"/>
        <filter val="140000"/>
        <filter val="14004"/>
        <filter val="140088"/>
        <filter val="140264"/>
        <filter val="140275"/>
        <filter val="140300"/>
        <filter val="140400"/>
        <filter val="140527"/>
        <filter val="140550"/>
        <filter val="14088"/>
        <filter val="140964"/>
        <filter val="14100"/>
        <filter val="141000"/>
        <filter val="14124"/>
        <filter val="14136"/>
        <filter val="14160"/>
        <filter val="14172"/>
        <filter val="14184"/>
        <filter val="141862"/>
        <filter val="142000"/>
        <filter val="14213"/>
        <filter val="142185"/>
        <filter val="14220"/>
        <filter val="142200"/>
        <filter val="142308"/>
        <filter val="14232"/>
        <filter val="14244"/>
        <filter val="142536"/>
        <filter val="14256"/>
        <filter val="14268"/>
        <filter val="142692"/>
        <filter val="142700"/>
        <filter val="1428"/>
        <filter val="142800"/>
        <filter val="14292"/>
        <filter val="143000"/>
        <filter val="14304"/>
        <filter val="143341"/>
        <filter val="143431"/>
        <filter val="143500"/>
        <filter val="14352"/>
        <filter val="143663"/>
        <filter val="143699"/>
        <filter val="143887"/>
        <filter val="1440"/>
        <filter val="14400"/>
        <filter val="144000"/>
        <filter val="1440000"/>
        <filter val="14412"/>
        <filter val="144312"/>
        <filter val="14436"/>
        <filter val="144730"/>
        <filter val="145000"/>
        <filter val="14520"/>
        <filter val="14544"/>
        <filter val="14556"/>
        <filter val="145659"/>
        <filter val="145669"/>
        <filter val="14568"/>
        <filter val="14592"/>
        <filter val="14593"/>
        <filter val="145932"/>
        <filter val="146000"/>
        <filter val="14604"/>
        <filter val="1464"/>
        <filter val="146400"/>
        <filter val="14643"/>
        <filter val="14650"/>
        <filter val="14660"/>
        <filter val="147000"/>
        <filter val="147096"/>
        <filter val="14712"/>
        <filter val="147140"/>
        <filter val="147276"/>
        <filter val="147360"/>
        <filter val="147391"/>
        <filter val="14748"/>
        <filter val="147500"/>
        <filter val="1476"/>
        <filter val="147624"/>
        <filter val="14784"/>
        <filter val="1479"/>
        <filter val="14796"/>
        <filter val="148000"/>
        <filter val="14808"/>
        <filter val="14820"/>
        <filter val="14832"/>
        <filter val="14856"/>
        <filter val="148648"/>
        <filter val="14868"/>
        <filter val="148720"/>
        <filter val="14889"/>
        <filter val="149000"/>
        <filter val="14904"/>
        <filter val="14916"/>
        <filter val="14928"/>
        <filter val="149800"/>
        <filter val="14988"/>
        <filter val="149941"/>
        <filter val="149971"/>
        <filter val="150"/>
        <filter val="15000"/>
        <filter val="150000"/>
        <filter val="1500000"/>
        <filter val="15009"/>
        <filter val="150141"/>
        <filter val="15050"/>
        <filter val="150792"/>
        <filter val="15084"/>
        <filter val="15096"/>
        <filter val="15098"/>
        <filter val="151000"/>
        <filter val="151054"/>
        <filter val="1512"/>
        <filter val="15120"/>
        <filter val="151250"/>
        <filter val="151263"/>
        <filter val="151337"/>
        <filter val="15134"/>
        <filter val="151350"/>
        <filter val="15180"/>
        <filter val="15192"/>
        <filter val="152000"/>
        <filter val="15228"/>
        <filter val="152350"/>
        <filter val="152473"/>
        <filter val="15264"/>
        <filter val="15276"/>
        <filter val="152900"/>
        <filter val="153000"/>
        <filter val="15312"/>
        <filter val="15324"/>
        <filter val="15348"/>
        <filter val="15358"/>
        <filter val="1536"/>
        <filter val="15372"/>
        <filter val="153800"/>
        <filter val="15384"/>
        <filter val="154000"/>
        <filter val="15405"/>
        <filter val="154104"/>
        <filter val="154378"/>
        <filter val="1548"/>
        <filter val="15492"/>
        <filter val="15500"/>
        <filter val="155000"/>
        <filter val="155111"/>
        <filter val="155112"/>
        <filter val="15516"/>
        <filter val="15528"/>
        <filter val="15552"/>
        <filter val="15564"/>
        <filter val="15565"/>
        <filter val="155664"/>
        <filter val="15576"/>
        <filter val="155892"/>
        <filter val="1560"/>
        <filter val="15600"/>
        <filter val="156000"/>
        <filter val="1560000"/>
        <filter val="156150"/>
        <filter val="15648"/>
        <filter val="156500"/>
        <filter val="15660"/>
        <filter val="15672"/>
        <filter val="156742"/>
        <filter val="15696"/>
        <filter val="157000"/>
        <filter val="15720"/>
        <filter val="15728"/>
        <filter val="15732"/>
        <filter val="15744"/>
        <filter val="157500"/>
        <filter val="15756"/>
        <filter val="157596"/>
        <filter val="157601"/>
        <filter val="15768"/>
        <filter val="15780"/>
        <filter val="15782"/>
        <filter val="158000"/>
        <filter val="15816"/>
        <filter val="158572"/>
        <filter val="158826"/>
        <filter val="15888"/>
        <filter val="15900"/>
        <filter val="159000"/>
        <filter val="15912"/>
        <filter val="1592"/>
        <filter val="15924"/>
        <filter val="15936"/>
        <filter val="1596"/>
        <filter val="15972"/>
        <filter val="16000"/>
        <filter val="160000"/>
        <filter val="16008"/>
        <filter val="160100"/>
        <filter val="16020"/>
        <filter val="160343"/>
        <filter val="16035"/>
        <filter val="16044"/>
        <filter val="16056"/>
        <filter val="16092"/>
        <filter val="16104"/>
        <filter val="161550"/>
        <filter val="161574"/>
        <filter val="16164"/>
        <filter val="161843"/>
        <filter val="16200"/>
        <filter val="162000"/>
        <filter val="1620000"/>
        <filter val="16212"/>
        <filter val="162144"/>
        <filter val="162147"/>
        <filter val="16215"/>
        <filter val="162150"/>
        <filter val="16248"/>
        <filter val="16250"/>
        <filter val="162638"/>
        <filter val="163000"/>
        <filter val="16308"/>
        <filter val="1632"/>
        <filter val="163250"/>
        <filter val="16332"/>
        <filter val="163344"/>
        <filter val="163368"/>
        <filter val="163438"/>
        <filter val="16344"/>
        <filter val="16380"/>
        <filter val="164000"/>
        <filter val="16419"/>
        <filter val="16432"/>
        <filter val="16436"/>
        <filter val="164365"/>
        <filter val="1644"/>
        <filter val="16464"/>
        <filter val="164781"/>
        <filter val="16488"/>
        <filter val="16493"/>
        <filter val="165000"/>
        <filter val="16524"/>
        <filter val="16548"/>
        <filter val="16560"/>
        <filter val="1656000"/>
        <filter val="16571"/>
        <filter val="16596"/>
        <filter val="166000"/>
        <filter val="16608"/>
        <filter val="16632"/>
        <filter val="166400"/>
        <filter val="16647"/>
        <filter val="167000"/>
        <filter val="167024"/>
        <filter val="1675"/>
        <filter val="16752"/>
        <filter val="16754"/>
        <filter val="167544"/>
        <filter val="16762"/>
        <filter val="16764"/>
        <filter val="167721"/>
        <filter val="167900"/>
        <filter val="1680"/>
        <filter val="16800"/>
        <filter val="168000"/>
        <filter val="1680000"/>
        <filter val="168037"/>
        <filter val="16812"/>
        <filter val="16824"/>
        <filter val="16836"/>
        <filter val="16860"/>
        <filter val="16863"/>
        <filter val="16894"/>
        <filter val="169000"/>
        <filter val="16908"/>
        <filter val="1692"/>
        <filter val="16932"/>
        <filter val="16956"/>
        <filter val="169714"/>
        <filter val="16980"/>
        <filter val="17000"/>
        <filter val="170000"/>
        <filter val="17004"/>
        <filter val="17040"/>
        <filter val="170622"/>
        <filter val="17088"/>
        <filter val="17100"/>
        <filter val="171000"/>
        <filter val="17124"/>
        <filter val="171278"/>
        <filter val="17148"/>
        <filter val="1716"/>
        <filter val="17172"/>
        <filter val="17184"/>
        <filter val="172000"/>
        <filter val="17220"/>
        <filter val="17243"/>
        <filter val="17256"/>
        <filter val="17258"/>
        <filter val="172803"/>
        <filter val="17292"/>
        <filter val="172957"/>
        <filter val="17296"/>
        <filter val="173000"/>
        <filter val="17316"/>
        <filter val="17364"/>
        <filter val="173675"/>
        <filter val="173676"/>
        <filter val="17388"/>
        <filter val="173952"/>
        <filter val="174000"/>
        <filter val="17412"/>
        <filter val="174350"/>
        <filter val="17450"/>
        <filter val="17452"/>
        <filter val="17500"/>
        <filter val="175000"/>
        <filter val="17508"/>
        <filter val="175100"/>
        <filter val="175116"/>
        <filter val="17520"/>
        <filter val="17556"/>
        <filter val="17561"/>
        <filter val="17568"/>
        <filter val="17580"/>
        <filter val="175920"/>
        <filter val="176000"/>
        <filter val="17652"/>
        <filter val="17664"/>
        <filter val="176797"/>
        <filter val="17700"/>
        <filter val="177000"/>
        <filter val="17712"/>
        <filter val="17731"/>
        <filter val="17737"/>
        <filter val="17748"/>
        <filter val="177516"/>
        <filter val="1776"/>
        <filter val="1776000"/>
        <filter val="17772"/>
        <filter val="17775"/>
        <filter val="177750"/>
        <filter val="17796"/>
        <filter val="178000"/>
        <filter val="17836"/>
        <filter val="17868"/>
        <filter val="179004"/>
        <filter val="17904"/>
        <filter val="179231"/>
        <filter val="179268"/>
        <filter val="17928"/>
        <filter val="17952"/>
        <filter val="17976"/>
        <filter val="179858"/>
        <filter val="18"/>
        <filter val="180"/>
        <filter val="18000"/>
        <filter val="180000"/>
        <filter val="1800000"/>
        <filter val="18060"/>
        <filter val="18084"/>
        <filter val="180950"/>
        <filter val="18096"/>
        <filter val="180963"/>
        <filter val="18108"/>
        <filter val="18132"/>
        <filter val="1815"/>
        <filter val="18150"/>
        <filter val="18156"/>
        <filter val="181608"/>
        <filter val="18168"/>
        <filter val="18192"/>
        <filter val="182000"/>
        <filter val="18228"/>
        <filter val="18264"/>
        <filter val="18288"/>
        <filter val="182968"/>
        <filter val="18300"/>
        <filter val="183000"/>
        <filter val="183250"/>
        <filter val="18348"/>
        <filter val="1836000"/>
        <filter val="18372"/>
        <filter val="183767"/>
        <filter val="18377"/>
        <filter val="18384"/>
        <filter val="184000"/>
        <filter val="18408"/>
        <filter val="18420"/>
        <filter val="18429"/>
        <filter val="184296"/>
        <filter val="18468"/>
        <filter val="18480"/>
        <filter val="1848000"/>
        <filter val="185000"/>
        <filter val="18528"/>
        <filter val="18555"/>
        <filter val="18564"/>
        <filter val="18597"/>
        <filter val="18600"/>
        <filter val="186000"/>
        <filter val="1860000"/>
        <filter val="18672"/>
        <filter val="186792"/>
        <filter val="18696"/>
        <filter val="18700"/>
        <filter val="187000"/>
        <filter val="18732"/>
        <filter val="187426"/>
        <filter val="18744"/>
        <filter val="188"/>
        <filter val="188000"/>
        <filter val="18804"/>
        <filter val="18848"/>
        <filter val="18876"/>
        <filter val="189078"/>
        <filter val="18912"/>
        <filter val="189150"/>
        <filter val="18917"/>
        <filter val="18960"/>
        <filter val="18988"/>
        <filter val="18996"/>
        <filter val="19000"/>
        <filter val="190000"/>
        <filter val="19041"/>
        <filter val="19092"/>
        <filter val="19104"/>
        <filter val="19116"/>
        <filter val="19171"/>
        <filter val="192"/>
        <filter val="19200"/>
        <filter val="192000"/>
        <filter val="1920000"/>
        <filter val="19218"/>
        <filter val="19224"/>
        <filter val="19236"/>
        <filter val="19248"/>
        <filter val="192566"/>
        <filter val="192624"/>
        <filter val="19272"/>
        <filter val="19337"/>
        <filter val="193889"/>
        <filter val="193900"/>
        <filter val="19392"/>
        <filter val="194149"/>
        <filter val="19428"/>
        <filter val="1944"/>
        <filter val="19440"/>
        <filter val="19452"/>
        <filter val="194577"/>
        <filter val="19458"/>
        <filter val="194580"/>
        <filter val="19464"/>
        <filter val="19475"/>
        <filter val="195000"/>
        <filter val="19512"/>
        <filter val="19546"/>
        <filter val="19548"/>
        <filter val="19572"/>
        <filter val="19574"/>
        <filter val="19596"/>
        <filter val="19632"/>
        <filter val="19644"/>
        <filter val="196641"/>
        <filter val="19674"/>
        <filter val="1968000"/>
        <filter val="197000"/>
        <filter val="19728"/>
        <filter val="197300"/>
        <filter val="19740"/>
        <filter val="19752"/>
        <filter val="197628"/>
        <filter val="19788"/>
        <filter val="198"/>
        <filter val="1980"/>
        <filter val="19800"/>
        <filter val="1980000"/>
        <filter val="19812"/>
        <filter val="19848"/>
        <filter val="19852"/>
        <filter val="19884"/>
        <filter val="19896"/>
        <filter val="199000"/>
        <filter val="1992"/>
        <filter val="19956"/>
        <filter val="19980"/>
        <filter val="1e+05"/>
        <filter val="1e+06"/>
        <filter val="20000"/>
        <filter val="20004"/>
        <filter val="20015"/>
        <filter val="20016"/>
        <filter val="20040"/>
        <filter val="20052"/>
        <filter val="2010"/>
        <filter val="20100"/>
        <filter val="20105"/>
        <filter val="20112"/>
        <filter val="20136"/>
        <filter val="201468"/>
        <filter val="2016"/>
        <filter val="201645"/>
        <filter val="20172"/>
        <filter val="20176"/>
        <filter val="202000"/>
        <filter val="20244"/>
        <filter val="20250"/>
        <filter val="20314"/>
        <filter val="203298"/>
        <filter val="20352"/>
        <filter val="20376"/>
        <filter val="20400"/>
        <filter val="204000"/>
        <filter val="20424"/>
        <filter val="204297"/>
        <filter val="20448"/>
        <filter val="2047"/>
        <filter val="20484"/>
        <filter val="20496"/>
        <filter val="205000"/>
        <filter val="205001"/>
        <filter val="20539"/>
        <filter val="20580"/>
        <filter val="20616"/>
        <filter val="2064"/>
        <filter val="20652"/>
        <filter val="20676"/>
        <filter val="20688"/>
        <filter val="20700"/>
        <filter val="207000"/>
        <filter val="20712"/>
        <filter val="207552"/>
        <filter val="20760"/>
        <filter val="20784"/>
        <filter val="20796"/>
        <filter val="208000"/>
        <filter val="20832"/>
        <filter val="20856"/>
        <filter val="20880"/>
        <filter val="20892"/>
        <filter val="20904"/>
        <filter val="2094"/>
        <filter val="20940"/>
        <filter val="20943"/>
        <filter val="20950"/>
        <filter val="20976"/>
        <filter val="2100"/>
        <filter val="210000"/>
        <filter val="210050"/>
        <filter val="21012"/>
        <filter val="210132"/>
        <filter val="210187"/>
        <filter val="21041"/>
        <filter val="211000"/>
        <filter val="211104"/>
        <filter val="21144"/>
        <filter val="21168"/>
        <filter val="21187"/>
        <filter val="21192"/>
        <filter val="212000"/>
        <filter val="21204"/>
        <filter val="212269"/>
        <filter val="2124"/>
        <filter val="212625"/>
        <filter val="21264"/>
        <filter val="212750"/>
        <filter val="21276"/>
        <filter val="21288"/>
        <filter val="21292"/>
        <filter val="213000"/>
        <filter val="21312"/>
        <filter val="21328"/>
        <filter val="21336"/>
        <filter val="213463"/>
        <filter val="2137"/>
        <filter val="21372"/>
        <filter val="21375"/>
        <filter val="21408"/>
        <filter val="21444"/>
        <filter val="215000"/>
        <filter val="21542"/>
        <filter val="21546"/>
        <filter val="21564"/>
        <filter val="215820"/>
        <filter val="215830"/>
        <filter val="21588"/>
        <filter val="21600"/>
        <filter val="216000"/>
        <filter val="21612"/>
        <filter val="21614"/>
        <filter val="216196"/>
        <filter val="21620"/>
        <filter val="21624"/>
        <filter val="21641"/>
        <filter val="216515"/>
        <filter val="21660"/>
        <filter val="21684"/>
        <filter val="21696"/>
        <filter val="216960"/>
        <filter val="217000"/>
        <filter val="21708"/>
        <filter val="217100"/>
        <filter val="217156"/>
        <filter val="21720"/>
        <filter val="21768"/>
        <filter val="21780"/>
        <filter val="21792"/>
        <filter val="21828"/>
        <filter val="2184"/>
        <filter val="218500"/>
        <filter val="21852"/>
        <filter val="21864"/>
        <filter val="21900"/>
        <filter val="219000"/>
        <filter val="21912"/>
        <filter val="21950"/>
        <filter val="21960"/>
        <filter val="21972"/>
        <filter val="219741"/>
        <filter val="21996"/>
        <filter val="220000"/>
        <filter val="22008"/>
        <filter val="22020"/>
        <filter val="22032"/>
        <filter val="22056"/>
        <filter val="22060"/>
        <filter val="22067"/>
        <filter val="22068"/>
        <filter val="22140"/>
        <filter val="22200"/>
        <filter val="22233"/>
        <filter val="22236"/>
        <filter val="22274"/>
        <filter val="22284"/>
        <filter val="22296"/>
        <filter val="2232"/>
        <filter val="22320"/>
        <filter val="22339"/>
        <filter val="223627"/>
        <filter val="22380"/>
        <filter val="224136"/>
        <filter val="22416"/>
        <filter val="22417"/>
        <filter val="224250"/>
        <filter val="224484"/>
        <filter val="22449"/>
        <filter val="22452"/>
        <filter val="22488"/>
        <filter val="225000"/>
        <filter val="22536"/>
        <filter val="2256"/>
        <filter val="22584"/>
        <filter val="22596"/>
        <filter val="22608"/>
        <filter val="22620"/>
        <filter val="226200"/>
        <filter val="226204"/>
        <filter val="22623"/>
        <filter val="22644"/>
        <filter val="226574"/>
        <filter val="226894"/>
        <filter val="227006"/>
        <filter val="22701"/>
        <filter val="22704"/>
        <filter val="22706"/>
        <filter val="227497"/>
        <filter val="22752"/>
        <filter val="22776"/>
        <filter val="2280"/>
        <filter val="22800"/>
        <filter val="22826"/>
        <filter val="22920"/>
        <filter val="22944"/>
        <filter val="22956"/>
        <filter val="230"/>
        <filter val="23000"/>
        <filter val="230000"/>
        <filter val="23028"/>
        <filter val="23037"/>
        <filter val="2304"/>
        <filter val="23064"/>
        <filter val="23076"/>
        <filter val="23088"/>
        <filter val="231144"/>
        <filter val="23136"/>
        <filter val="23160"/>
        <filter val="23172"/>
        <filter val="232000"/>
        <filter val="23208"/>
        <filter val="23232"/>
        <filter val="23241"/>
        <filter val="232668"/>
        <filter val="23267"/>
        <filter val="2328"/>
        <filter val="23292"/>
        <filter val="23316"/>
        <filter val="23349"/>
        <filter val="23351"/>
        <filter val="23352"/>
        <filter val="23364"/>
        <filter val="23388"/>
        <filter val="2340"/>
        <filter val="235000"/>
        <filter val="23508"/>
        <filter val="23532"/>
        <filter val="23550"/>
        <filter val="23565"/>
        <filter val="23580"/>
        <filter val="23592"/>
        <filter val="235970"/>
        <filter val="23640"/>
        <filter val="23652"/>
        <filter val="23664"/>
        <filter val="23688"/>
        <filter val="23700"/>
        <filter val="237000"/>
        <filter val="23735"/>
        <filter val="23736"/>
        <filter val="23750"/>
        <filter val="23782"/>
        <filter val="23784"/>
        <filter val="23808"/>
        <filter val="23833"/>
        <filter val="23856"/>
        <filter val="23862"/>
        <filter val="23892"/>
        <filter val="23916"/>
        <filter val="23928"/>
        <filter val="23947"/>
        <filter val="23952"/>
        <filter val="23976"/>
        <filter val="24"/>
        <filter val="240"/>
        <filter val="2400"/>
        <filter val="24000"/>
        <filter val="240000"/>
        <filter val="24012"/>
        <filter val="24023"/>
        <filter val="240423"/>
        <filter val="24048"/>
        <filter val="24050"/>
        <filter val="24084"/>
        <filter val="2412"/>
        <filter val="24214"/>
        <filter val="24228"/>
        <filter val="24239"/>
        <filter val="24250"/>
        <filter val="24300"/>
        <filter val="24312"/>
        <filter val="24322"/>
        <filter val="24324"/>
        <filter val="24350"/>
        <filter val="24365"/>
        <filter val="24384"/>
        <filter val="244000"/>
        <filter val="24420"/>
        <filter val="24433"/>
        <filter val="24468"/>
        <filter val="2450"/>
        <filter val="245000"/>
        <filter val="24504"/>
        <filter val="24510"/>
        <filter val="24514"/>
        <filter val="24528"/>
        <filter val="24540"/>
        <filter val="24559"/>
        <filter val="24564"/>
        <filter val="24573"/>
        <filter val="245868"/>
        <filter val="2460"/>
        <filter val="24600"/>
        <filter val="24648"/>
        <filter val="24660"/>
        <filter val="24696"/>
        <filter val="2472"/>
        <filter val="24720"/>
        <filter val="24744"/>
        <filter val="24762"/>
        <filter val="24816"/>
        <filter val="24826"/>
        <filter val="24828"/>
        <filter val="24863"/>
        <filter val="24864"/>
        <filter val="24912"/>
        <filter val="24948"/>
        <filter val="24960"/>
        <filter val="24972"/>
        <filter val="2500"/>
        <filter val="25000"/>
        <filter val="250000"/>
        <filter val="250140"/>
        <filter val="25020"/>
        <filter val="25050"/>
        <filter val="25056"/>
        <filter val="2508"/>
        <filter val="25116"/>
        <filter val="25128"/>
        <filter val="25131"/>
        <filter val="251316"/>
        <filter val="25151"/>
        <filter val="25152"/>
        <filter val="25164"/>
        <filter val="25200"/>
        <filter val="252000"/>
        <filter val="25206"/>
        <filter val="25236"/>
        <filter val="25272"/>
        <filter val="25284"/>
        <filter val="25296"/>
        <filter val="25312"/>
        <filter val="25316"/>
        <filter val="25352"/>
        <filter val="25392"/>
        <filter val="25403"/>
        <filter val="25404"/>
        <filter val="25440"/>
        <filter val="25452"/>
        <filter val="25466"/>
        <filter val="25476"/>
        <filter val="25488"/>
        <filter val="255000"/>
        <filter val="25536"/>
        <filter val="25584"/>
        <filter val="25600"/>
        <filter val="25620"/>
        <filter val="256332"/>
        <filter val="25644"/>
        <filter val="25656"/>
        <filter val="25704"/>
        <filter val="25716"/>
        <filter val="25727"/>
        <filter val="25728"/>
        <filter val="25752"/>
        <filter val="25788"/>
        <filter val="2580"/>
        <filter val="25824"/>
        <filter val="25850"/>
        <filter val="258500"/>
        <filter val="258519"/>
        <filter val="25852"/>
        <filter val="25860"/>
        <filter val="25872"/>
        <filter val="2592"/>
        <filter val="25920"/>
        <filter val="25944"/>
        <filter val="259440"/>
        <filter val="25980"/>
        <filter val="26"/>
        <filter val="26000"/>
        <filter val="26040"/>
        <filter val="26108"/>
        <filter val="26112"/>
        <filter val="26124"/>
        <filter val="26136"/>
        <filter val="2616"/>
        <filter val="26184"/>
        <filter val="26195"/>
        <filter val="26197"/>
        <filter val="26200"/>
        <filter val="26208"/>
        <filter val="26244"/>
        <filter val="26256"/>
        <filter val="2628"/>
        <filter val="263"/>
        <filter val="26339"/>
        <filter val="26340"/>
        <filter val="26350"/>
        <filter val="26400"/>
        <filter val="264000"/>
        <filter val="26424"/>
        <filter val="26436"/>
        <filter val="26450"/>
        <filter val="26471"/>
        <filter val="26496"/>
        <filter val="264960"/>
        <filter val="265000"/>
        <filter val="26520"/>
        <filter val="26522"/>
        <filter val="26527"/>
        <filter val="26578"/>
        <filter val="26592"/>
        <filter val="26599"/>
        <filter val="26600"/>
        <filter val="26604"/>
        <filter val="26605"/>
        <filter val="26628"/>
        <filter val="26664"/>
        <filter val="26700"/>
        <filter val="267239"/>
        <filter val="26724"/>
        <filter val="26740"/>
        <filter val="26760"/>
        <filter val="268068"/>
        <filter val="268248"/>
        <filter val="26832"/>
        <filter val="26844"/>
        <filter val="26850"/>
        <filter val="26904"/>
        <filter val="26916"/>
        <filter val="26928"/>
        <filter val="26932"/>
        <filter val="26940"/>
        <filter val="2700"/>
        <filter val="27000"/>
        <filter val="270000"/>
        <filter val="27025"/>
        <filter val="270250"/>
        <filter val="27084"/>
        <filter val="27096"/>
        <filter val="27144"/>
        <filter val="27148"/>
        <filter val="27204"/>
        <filter val="27216"/>
        <filter val="27224"/>
        <filter val="27228"/>
        <filter val="2724"/>
        <filter val="27240"/>
        <filter val="272412"/>
        <filter val="27336"/>
        <filter val="27348"/>
        <filter val="27357"/>
        <filter val="27360"/>
        <filter val="273600"/>
        <filter val="27372"/>
        <filter val="27408"/>
        <filter val="27444"/>
        <filter val="2748"/>
        <filter val="27488"/>
        <filter val="27492"/>
        <filter val="275000"/>
        <filter val="27516"/>
        <filter val="27528"/>
        <filter val="27550"/>
        <filter val="27564"/>
        <filter val="27565"/>
        <filter val="27600"/>
        <filter val="27612"/>
        <filter val="27624"/>
        <filter val="27792"/>
        <filter val="27812"/>
        <filter val="27850"/>
        <filter val="27852"/>
        <filter val="27864"/>
        <filter val="27888"/>
        <filter val="2792"/>
        <filter val="279204"/>
        <filter val="27923"/>
        <filter val="27924"/>
        <filter val="28000"/>
        <filter val="280000"/>
        <filter val="28020"/>
        <filter val="28044"/>
        <filter val="28056"/>
        <filter val="28104"/>
        <filter val="28105"/>
        <filter val="28152"/>
        <filter val="2820"/>
        <filter val="28224"/>
        <filter val="28248"/>
        <filter val="28300"/>
        <filter val="28308"/>
        <filter val="28350"/>
        <filter val="28356"/>
        <filter val="28368"/>
        <filter val="28380"/>
        <filter val="28437"/>
        <filter val="284371"/>
        <filter val="28440"/>
        <filter val="28476"/>
        <filter val="28484"/>
        <filter val="2850"/>
        <filter val="28500"/>
        <filter val="28502"/>
        <filter val="28536"/>
        <filter val="285384"/>
        <filter val="28548"/>
        <filter val="2856"/>
        <filter val="28560"/>
        <filter val="28578"/>
        <filter val="28580"/>
        <filter val="28584"/>
        <filter val="28596"/>
        <filter val="28632"/>
        <filter val="28634"/>
        <filter val="28646"/>
        <filter val="2868"/>
        <filter val="28740"/>
        <filter val="28776"/>
        <filter val="2880"/>
        <filter val="28800"/>
        <filter val="288000"/>
        <filter val="28824"/>
        <filter val="2883"/>
        <filter val="28860"/>
        <filter val="28956"/>
        <filter val="28980"/>
        <filter val="290000"/>
        <filter val="2904"/>
        <filter val="29083"/>
        <filter val="29088"/>
        <filter val="29112"/>
        <filter val="29148"/>
        <filter val="2916"/>
        <filter val="29160"/>
        <filter val="29184"/>
        <filter val="29186"/>
        <filter val="29196"/>
        <filter val="29251"/>
        <filter val="2928"/>
        <filter val="29320"/>
        <filter val="29321"/>
        <filter val="29352"/>
        <filter val="29364"/>
        <filter val="29410"/>
        <filter val="29412"/>
        <filter val="29448"/>
        <filter val="29450"/>
        <filter val="29460"/>
        <filter val="294876"/>
        <filter val="295000"/>
        <filter val="29520"/>
        <filter val="29580"/>
        <filter val="29586"/>
        <filter val="29626"/>
        <filter val="29628"/>
        <filter val="2963"/>
        <filter val="2964"/>
        <filter val="29659"/>
        <filter val="29663"/>
        <filter val="29664"/>
        <filter val="29727"/>
        <filter val="29730"/>
        <filter val="29736"/>
        <filter val="29766"/>
        <filter val="29772"/>
        <filter val="29779"/>
        <filter val="297828"/>
        <filter val="29820"/>
        <filter val="29832"/>
        <filter val="298356"/>
        <filter val="29856"/>
        <filter val="29869"/>
        <filter val="2988"/>
        <filter val="2e+05"/>
        <filter val="2e+06"/>
        <filter val="30000"/>
        <filter val="30018"/>
        <filter val="3002"/>
        <filter val="30022"/>
        <filter val="30024"/>
        <filter val="30096"/>
        <filter val="30108"/>
        <filter val="3012"/>
        <filter val="30144"/>
        <filter val="30148"/>
        <filter val="30156"/>
        <filter val="301572"/>
        <filter val="3016"/>
        <filter val="30164"/>
        <filter val="30182"/>
        <filter val="30192"/>
        <filter val="30204"/>
        <filter val="30216"/>
        <filter val="3024"/>
        <filter val="30240"/>
        <filter val="302472"/>
        <filter val="30253"/>
        <filter val="30267"/>
        <filter val="30372"/>
        <filter val="30375"/>
        <filter val="30376"/>
        <filter val="30384"/>
        <filter val="303934"/>
        <filter val="30420"/>
        <filter val="30464"/>
        <filter val="30480"/>
        <filter val="30492"/>
        <filter val="305000"/>
        <filter val="30504"/>
        <filter val="30552"/>
        <filter val="30612"/>
        <filter val="306500"/>
        <filter val="30684"/>
        <filter val="30695"/>
        <filter val="30716"/>
        <filter val="30717"/>
        <filter val="3072"/>
        <filter val="30732"/>
        <filter val="30745"/>
        <filter val="30768"/>
        <filter val="30792"/>
        <filter val="30984"/>
        <filter val="310000"/>
        <filter val="31020"/>
        <filter val="31022"/>
        <filter val="310224"/>
        <filter val="31044"/>
        <filter val="3108"/>
        <filter val="31128"/>
        <filter val="311328"/>
        <filter val="31176"/>
        <filter val="31200"/>
        <filter val="312000"/>
        <filter val="31224"/>
        <filter val="31269"/>
        <filter val="31299"/>
        <filter val="3132"/>
        <filter val="31344"/>
        <filter val="31348"/>
        <filter val="31350"/>
        <filter val="31356"/>
        <filter val="31455"/>
        <filter val="31494"/>
        <filter val="31500"/>
        <filter val="31519"/>
        <filter val="31525"/>
        <filter val="3156"/>
        <filter val="31560"/>
        <filter val="31584"/>
        <filter val="31600"/>
        <filter val="31608"/>
        <filter val="31659"/>
        <filter val="31669"/>
        <filter val="31704"/>
        <filter val="31716"/>
        <filter val="31728"/>
        <filter val="31750"/>
        <filter val="31765"/>
        <filter val="31776"/>
        <filter val="31788"/>
        <filter val="3180"/>
        <filter val="31812"/>
        <filter val="31816"/>
        <filter val="31858"/>
        <filter val="31896"/>
        <filter val="3192"/>
        <filter val="31932"/>
        <filter val="31945"/>
        <filter val="31992"/>
        <filter val="320000"/>
        <filter val="32028"/>
        <filter val="32031"/>
        <filter val="32040"/>
        <filter val="32052"/>
        <filter val="32064"/>
        <filter val="32070"/>
        <filter val="32071"/>
        <filter val="32088"/>
        <filter val="3211"/>
        <filter val="32112"/>
        <filter val="32159"/>
        <filter val="3216"/>
        <filter val="32160"/>
        <filter val="32196"/>
        <filter val="323000"/>
        <filter val="323149"/>
        <filter val="32315"/>
        <filter val="32316"/>
        <filter val="32319"/>
        <filter val="32321"/>
        <filter val="32364"/>
        <filter val="32376"/>
        <filter val="3240"/>
        <filter val="32400"/>
        <filter val="32424"/>
        <filter val="32429"/>
        <filter val="3243"/>
        <filter val="324300"/>
        <filter val="32436"/>
        <filter val="324528"/>
        <filter val="3252"/>
        <filter val="32528"/>
        <filter val="32556"/>
        <filter val="325596"/>
        <filter val="32568"/>
        <filter val="325728"/>
        <filter val="326000"/>
        <filter val="32664"/>
        <filter val="32676"/>
        <filter val="32712"/>
        <filter val="32736"/>
        <filter val="32784"/>
        <filter val="32796"/>
        <filter val="32800"/>
        <filter val="32858"/>
        <filter val="32868"/>
        <filter val="3288"/>
        <filter val="32880"/>
        <filter val="32906"/>
        <filter val="3291"/>
        <filter val="32916"/>
        <filter val="32932"/>
        <filter val="32970"/>
        <filter val="32988"/>
        <filter val="3300"/>
        <filter val="33000"/>
        <filter val="33024"/>
        <filter val="33036"/>
        <filter val="33084"/>
        <filter val="33096"/>
        <filter val="33108"/>
        <filter val="3312"/>
        <filter val="33137"/>
        <filter val="33156"/>
        <filter val="33187"/>
        <filter val="331992"/>
        <filter val="3324"/>
        <filter val="33400"/>
        <filter val="33402"/>
        <filter val="33405"/>
        <filter val="33408"/>
        <filter val="3348"/>
        <filter val="33504"/>
        <filter val="33508"/>
        <filter val="3351"/>
        <filter val="33510"/>
        <filter val="33528"/>
        <filter val="33535"/>
        <filter val="33600"/>
        <filter val="33607"/>
        <filter val="33624"/>
        <filter val="33625"/>
        <filter val="33660"/>
        <filter val="337260"/>
        <filter val="33727"/>
        <filter val="33732"/>
        <filter val="33780"/>
        <filter val="33816"/>
        <filter val="33852"/>
        <filter val="33862"/>
        <filter val="33900"/>
        <filter val="33924"/>
        <filter val="33960"/>
        <filter val="33972"/>
        <filter val="34000"/>
        <filter val="34020"/>
        <filter val="34034"/>
        <filter val="34051"/>
        <filter val="34068"/>
        <filter val="34124"/>
        <filter val="341244"/>
        <filter val="3420"/>
        <filter val="34200"/>
        <filter val="34206"/>
        <filter val="34224"/>
        <filter val="34248"/>
        <filter val="34254"/>
        <filter val="34260"/>
        <filter val="3432"/>
        <filter val="34320"/>
        <filter val="34360"/>
        <filter val="34368"/>
        <filter val="34380"/>
        <filter val="34428"/>
        <filter val="344736"/>
        <filter val="34500"/>
        <filter val="34512"/>
        <filter val="34536"/>
        <filter val="34550"/>
        <filter val="34560"/>
        <filter val="34584"/>
        <filter val="34591"/>
        <filter val="34596"/>
        <filter val="34601"/>
        <filter val="34632"/>
        <filter val="34799"/>
        <filter val="3480"/>
        <filter val="34800"/>
        <filter val="34836"/>
        <filter val="34850"/>
        <filter val="3490"/>
        <filter val="34900"/>
        <filter val="34904"/>
        <filter val="34932"/>
        <filter val="34992"/>
        <filter val="35000"/>
        <filter val="350000"/>
        <filter val="350232"/>
        <filter val="35028"/>
        <filter val="3504"/>
        <filter val="35040"/>
        <filter val="35075"/>
        <filter val="35100"/>
        <filter val="35112"/>
        <filter val="35123"/>
        <filter val="351319"/>
        <filter val="35132"/>
        <filter val="35136"/>
        <filter val="35148"/>
        <filter val="35184"/>
        <filter val="35232"/>
        <filter val="35244"/>
        <filter val="35249"/>
        <filter val="3528"/>
        <filter val="35280"/>
        <filter val="35316"/>
        <filter val="35340"/>
        <filter val="35395"/>
        <filter val="35399"/>
        <filter val="35462"/>
        <filter val="35466"/>
        <filter val="35472"/>
        <filter val="35508"/>
        <filter val="3552"/>
        <filter val="35546"/>
        <filter val="35547"/>
        <filter val="35550"/>
        <filter val="35556"/>
        <filter val="35568"/>
        <filter val="35602"/>
        <filter val="35605"/>
        <filter val="3564"/>
        <filter val="3567"/>
        <filter val="35672"/>
        <filter val="35676"/>
        <filter val="35691"/>
        <filter val="35723"/>
        <filter val="35736"/>
        <filter val="35792"/>
        <filter val="35796"/>
        <filter val="35820"/>
        <filter val="35844"/>
        <filter val="35849"/>
        <filter val="35856"/>
        <filter val="35900"/>
        <filter val="35928"/>
        <filter val="35940"/>
        <filter val="35972"/>
        <filter val="3600"/>
        <filter val="36000"/>
        <filter val="360000"/>
        <filter val="36024"/>
        <filter val="36048"/>
        <filter val="36050"/>
        <filter val="36132"/>
        <filter val="36173"/>
        <filter val="36193"/>
        <filter val="36213"/>
        <filter val="36228"/>
        <filter val="3624"/>
        <filter val="36300"/>
        <filter val="36303"/>
        <filter val="363204"/>
        <filter val="36324"/>
        <filter val="36348"/>
        <filter val="36372"/>
        <filter val="36377"/>
        <filter val="36427"/>
        <filter val="36444"/>
        <filter val="36456"/>
        <filter val="36468"/>
        <filter val="3648"/>
        <filter val="36492"/>
        <filter val="36537"/>
        <filter val="36564"/>
        <filter val="36576"/>
        <filter val="36594"/>
        <filter val="36648"/>
        <filter val="36669"/>
        <filter val="36708"/>
        <filter val="3672"/>
        <filter val="36745"/>
        <filter val="36753"/>
        <filter val="36756"/>
        <filter val="36792"/>
        <filter val="36804"/>
        <filter val="36816"/>
        <filter val="36839"/>
        <filter val="3684"/>
        <filter val="36852"/>
        <filter val="368592"/>
        <filter val="3686"/>
        <filter val="36861"/>
        <filter val="36864"/>
        <filter val="36876"/>
        <filter val="36888"/>
        <filter val="36900"/>
        <filter val="36996"/>
        <filter val="37000"/>
        <filter val="37050"/>
        <filter val="37056"/>
        <filter val="37059"/>
        <filter val="3708"/>
        <filter val="37104"/>
        <filter val="37152"/>
        <filter val="37186"/>
        <filter val="37212"/>
        <filter val="372264"/>
        <filter val="37294"/>
        <filter val="37315"/>
        <filter val="37375"/>
        <filter val="37428"/>
        <filter val="3744"/>
        <filter val="37476"/>
        <filter val="37485"/>
        <filter val="37488"/>
        <filter val="37500"/>
        <filter val="375000"/>
        <filter val="37512"/>
        <filter val="375528"/>
        <filter val="3756"/>
        <filter val="376176"/>
        <filter val="37620"/>
        <filter val="37632"/>
        <filter val="37668"/>
        <filter val="37672"/>
        <filter val="3768"/>
        <filter val="37697"/>
        <filter val="3770"/>
        <filter val="37727"/>
        <filter val="37744"/>
        <filter val="37746"/>
        <filter val="377484"/>
        <filter val="37752"/>
        <filter val="37764"/>
        <filter val="377700"/>
        <filter val="37776"/>
        <filter val="37788"/>
        <filter val="37800"/>
        <filter val="37812"/>
        <filter val="37816"/>
        <filter val="37824"/>
        <filter val="37834"/>
        <filter val="378343"/>
        <filter val="37860"/>
        <filter val="37872"/>
        <filter val="37896"/>
        <filter val="3792"/>
        <filter val="37932"/>
        <filter val="37942"/>
        <filter val="37968"/>
        <filter val="37969"/>
        <filter val="37992"/>
        <filter val="38000"/>
        <filter val="38052"/>
        <filter val="38124"/>
        <filter val="38132"/>
        <filter val="38136"/>
        <filter val="381372"/>
        <filter val="38160"/>
        <filter val="38194"/>
        <filter val="38208"/>
        <filter val="38267"/>
        <filter val="38268"/>
        <filter val="38316"/>
        <filter val="38334"/>
        <filter val="38349"/>
        <filter val="38364"/>
        <filter val="38375"/>
        <filter val="38388"/>
        <filter val="38400"/>
        <filter val="38421"/>
        <filter val="38424"/>
        <filter val="38436"/>
        <filter val="38439"/>
        <filter val="38461"/>
        <filter val="38484"/>
        <filter val="385000"/>
        <filter val="3852"/>
        <filter val="3853"/>
        <filter val="385344"/>
        <filter val="38544"/>
        <filter val="38580"/>
        <filter val="38592"/>
        <filter val="38645"/>
        <filter val="38652"/>
        <filter val="38688"/>
        <filter val="38724"/>
        <filter val="38726"/>
        <filter val="3876"/>
        <filter val="38772"/>
        <filter val="38778"/>
        <filter val="387780"/>
        <filter val="38784"/>
        <filter val="38799"/>
        <filter val="38808"/>
        <filter val="38844"/>
        <filter val="3888"/>
        <filter val="389148"/>
        <filter val="38915"/>
        <filter val="389153"/>
        <filter val="38916"/>
        <filter val="38925"/>
        <filter val="38942"/>
        <filter val="38950"/>
        <filter val="38964"/>
        <filter val="38973"/>
        <filter val="39"/>
        <filter val="39000"/>
        <filter val="39024"/>
        <filter val="39072"/>
        <filter val="39088"/>
        <filter val="39093"/>
        <filter val="39131"/>
        <filter val="39132"/>
        <filter val="39156"/>
        <filter val="39168"/>
        <filter val="39276"/>
        <filter val="39300"/>
        <filter val="39328"/>
        <filter val="39348"/>
        <filter val="3937"/>
        <filter val="39372"/>
        <filter val="39404"/>
        <filter val="39424"/>
        <filter val="39444"/>
        <filter val="39456"/>
        <filter val="3948"/>
        <filter val="39492"/>
        <filter val="39516"/>
        <filter val="39588"/>
        <filter val="3960"/>
        <filter val="39600"/>
        <filter val="39612"/>
        <filter val="39636"/>
        <filter val="39694"/>
        <filter val="39732"/>
        <filter val="39768"/>
        <filter val="3977"/>
        <filter val="39770"/>
        <filter val="39780"/>
        <filter val="3984"/>
        <filter val="39852"/>
        <filter val="39867"/>
        <filter val="39876"/>
        <filter val="39888"/>
        <filter val="39900"/>
        <filter val="3996"/>
        <filter val="39996"/>
        <filter val="3e+05"/>
        <filter val="4"/>
        <filter val="40000"/>
        <filter val="40008"/>
        <filter val="40032"/>
        <filter val="40070"/>
        <filter val="40085"/>
        <filter val="40086"/>
        <filter val="40128"/>
        <filter val="4020"/>
        <filter val="40212"/>
        <filter val="402420"/>
        <filter val="40248"/>
        <filter val="40260"/>
        <filter val="40301"/>
        <filter val="40320"/>
        <filter val="40321"/>
        <filter val="403284"/>
        <filter val="40356"/>
        <filter val="40433"/>
        <filter val="40452"/>
        <filter val="40476"/>
        <filter val="4050"/>
        <filter val="40500"/>
        <filter val="405000"/>
        <filter val="40501"/>
        <filter val="40512"/>
        <filter val="40537"/>
        <filter val="40572"/>
        <filter val="40596"/>
        <filter val="40644"/>
        <filter val="4068"/>
        <filter val="40704"/>
        <filter val="40717"/>
        <filter val="40848"/>
        <filter val="40860"/>
        <filter val="409000"/>
        <filter val="40932"/>
        <filter val="40968"/>
        <filter val="41004"/>
        <filter val="4104"/>
        <filter val="41064"/>
        <filter val="41077"/>
        <filter val="41100"/>
        <filter val="41112"/>
        <filter val="41136"/>
        <filter val="41232"/>
        <filter val="412324"/>
        <filter val="41256"/>
        <filter val="4128"/>
        <filter val="41328"/>
        <filter val="41340"/>
        <filter val="41358"/>
        <filter val="41363"/>
        <filter val="41364"/>
        <filter val="4140"/>
        <filter val="41400"/>
        <filter val="4141"/>
        <filter val="41508"/>
        <filter val="415092"/>
        <filter val="41510"/>
        <filter val="4152"/>
        <filter val="41520"/>
        <filter val="41528"/>
        <filter val="41568"/>
        <filter val="41597"/>
        <filter val="41600"/>
        <filter val="41628"/>
        <filter val="4164"/>
        <filter val="41640"/>
        <filter val="41644"/>
        <filter val="41676"/>
        <filter val="41688"/>
        <filter val="41724"/>
        <filter val="41736"/>
        <filter val="41748"/>
        <filter val="41750"/>
        <filter val="417972"/>
        <filter val="4188"/>
        <filter val="41880"/>
        <filter val="418800"/>
        <filter val="418848"/>
        <filter val="41885"/>
        <filter val="4189"/>
        <filter val="41919"/>
        <filter val="41942"/>
        <filter val="41976"/>
        <filter val="4200"/>
        <filter val="42000"/>
        <filter val="42009"/>
        <filter val="42012"/>
        <filter val="42048"/>
        <filter val="4212"/>
        <filter val="42156"/>
        <filter val="42158"/>
        <filter val="421584"/>
        <filter val="42160"/>
        <filter val="42168"/>
        <filter val="42250"/>
        <filter val="42336"/>
        <filter val="4235"/>
        <filter val="42354"/>
        <filter val="4236"/>
        <filter val="42372"/>
        <filter val="42384"/>
        <filter val="42468"/>
        <filter val="42528"/>
        <filter val="42564"/>
        <filter val="42583"/>
        <filter val="42612"/>
        <filter val="42648"/>
        <filter val="42656"/>
        <filter val="42660"/>
        <filter val="4272"/>
        <filter val="42732"/>
        <filter val="42756"/>
        <filter val="42758"/>
        <filter val="42804"/>
        <filter val="42806"/>
        <filter val="428064"/>
        <filter val="4284"/>
        <filter val="42864"/>
        <filter val="42883"/>
        <filter val="42948"/>
        <filter val="42960"/>
        <filter val="430000"/>
        <filter val="43018"/>
        <filter val="43029"/>
        <filter val="43032"/>
        <filter val="43079"/>
        <filter val="43084"/>
        <filter val="43110"/>
        <filter val="43164"/>
        <filter val="4320"/>
        <filter val="43200"/>
        <filter val="432000"/>
        <filter val="43236"/>
        <filter val="43239"/>
        <filter val="432392"/>
        <filter val="43260"/>
        <filter val="43302"/>
        <filter val="43303"/>
        <filter val="43320"/>
        <filter val="43365"/>
        <filter val="43367"/>
        <filter val="43392"/>
        <filter val="43404"/>
        <filter val="434250"/>
        <filter val="43426"/>
        <filter val="43428"/>
        <filter val="43431"/>
        <filter val="434316"/>
        <filter val="4344"/>
        <filter val="43452"/>
        <filter val="4356"/>
        <filter val="435600"/>
        <filter val="43564"/>
        <filter val="43572"/>
        <filter val="43585"/>
        <filter val="43596"/>
        <filter val="43650"/>
        <filter val="4368"/>
        <filter val="43740"/>
        <filter val="43764"/>
        <filter val="4378"/>
        <filter val="4380"/>
        <filter val="43866"/>
        <filter val="438960"/>
        <filter val="4392"/>
        <filter val="43948"/>
        <filter val="43980"/>
        <filter val="44000"/>
        <filter val="44028"/>
        <filter val="44037"/>
        <filter val="44040"/>
        <filter val="44100"/>
        <filter val="441036"/>
        <filter val="44104"/>
        <filter val="4416"/>
        <filter val="44172"/>
        <filter val="44184"/>
        <filter val="44203"/>
        <filter val="44212"/>
        <filter val="44232"/>
        <filter val="44244"/>
        <filter val="4428"/>
        <filter val="44297"/>
        <filter val="44320"/>
        <filter val="44352"/>
        <filter val="4440"/>
        <filter val="44424"/>
        <filter val="44434"/>
        <filter val="44496"/>
        <filter val="44536"/>
        <filter val="4454"/>
        <filter val="44595"/>
        <filter val="44622"/>
        <filter val="44628"/>
        <filter val="44678"/>
        <filter val="4468"/>
        <filter val="44723"/>
        <filter val="44724"/>
        <filter val="44748"/>
        <filter val="44762"/>
        <filter val="44797"/>
        <filter val="44803"/>
        <filter val="44830"/>
        <filter val="44832"/>
        <filter val="44861"/>
        <filter val="44917"/>
        <filter val="4494"/>
        <filter val="44940"/>
        <filter val="44965"/>
        <filter val="44969"/>
        <filter val="4500"/>
        <filter val="45000"/>
        <filter val="450000"/>
        <filter val="45012"/>
        <filter val="45036"/>
        <filter val="4509"/>
        <filter val="45097"/>
        <filter val="45132"/>
        <filter val="45156"/>
        <filter val="4524"/>
        <filter val="45241"/>
        <filter val="45252"/>
        <filter val="45300"/>
        <filter val="4536"/>
        <filter val="45360"/>
        <filter val="45367"/>
        <filter val="45379"/>
        <filter val="4538"/>
        <filter val="45396"/>
        <filter val="454008"/>
        <filter val="45401"/>
        <filter val="45408"/>
        <filter val="45431"/>
        <filter val="45468"/>
        <filter val="455000"/>
        <filter val="45562"/>
        <filter val="45564"/>
        <filter val="45588"/>
        <filter val="45600"/>
        <filter val="456000"/>
        <filter val="45742"/>
        <filter val="45814"/>
        <filter val="45852"/>
        <filter val="45887"/>
        <filter val="45912"/>
        <filter val="45942"/>
        <filter val="4600"/>
        <filter val="46000"/>
        <filter val="46001"/>
        <filter val="46020"/>
        <filter val="46024"/>
        <filter val="46044"/>
        <filter val="46050"/>
        <filter val="4607"/>
        <filter val="46074"/>
        <filter val="46128"/>
        <filter val="46135"/>
        <filter val="46140"/>
        <filter val="46188"/>
        <filter val="4620"/>
        <filter val="46275"/>
        <filter val="46296"/>
        <filter val="46308"/>
        <filter val="463188"/>
        <filter val="46351"/>
        <filter val="46414"/>
        <filter val="46416"/>
        <filter val="46428"/>
        <filter val="46440"/>
        <filter val="46476"/>
        <filter val="46482"/>
        <filter val="46533"/>
        <filter val="465336"/>
        <filter val="46536"/>
        <filter val="4656"/>
        <filter val="46632"/>
        <filter val="4668"/>
        <filter val="46698"/>
        <filter val="466980"/>
        <filter val="46704"/>
        <filter val="46728"/>
        <filter val="46752"/>
        <filter val="46764"/>
        <filter val="46767"/>
        <filter val="46788"/>
        <filter val="46806"/>
        <filter val="46836"/>
        <filter val="46891"/>
        <filter val="4691"/>
        <filter val="46915"/>
        <filter val="4692"/>
        <filter val="46944"/>
        <filter val="46950"/>
        <filter val="47000"/>
        <filter val="47023"/>
        <filter val="47050"/>
        <filter val="47100"/>
        <filter val="47148"/>
        <filter val="4716"/>
        <filter val="47160"/>
        <filter val="47180"/>
        <filter val="47184"/>
        <filter val="47239"/>
        <filter val="472500"/>
        <filter val="47256"/>
        <filter val="47268"/>
        <filter val="47270"/>
        <filter val="4728"/>
        <filter val="47304"/>
        <filter val="473376"/>
        <filter val="47340"/>
        <filter val="47352"/>
        <filter val="47388"/>
        <filter val="4740"/>
        <filter val="47400"/>
        <filter val="47421"/>
        <filter val="47470"/>
        <filter val="47474"/>
        <filter val="47500"/>
        <filter val="4752"/>
        <filter val="47563"/>
        <filter val="47640"/>
        <filter val="47648"/>
        <filter val="47724"/>
        <filter val="47740"/>
        <filter val="47808"/>
        <filter val="47826"/>
        <filter val="47868"/>
        <filter val="4788"/>
        <filter val="47916"/>
        <filter val="47917"/>
        <filter val="479952"/>
        <filter val="480"/>
        <filter val="4800"/>
        <filter val="48000"/>
        <filter val="480000"/>
        <filter val="48036"/>
        <filter val="48084"/>
        <filter val="480840"/>
        <filter val="48100"/>
        <filter val="48103"/>
        <filter val="48104"/>
        <filter val="48108"/>
        <filter val="48168"/>
        <filter val="48192"/>
        <filter val="4824"/>
        <filter val="4836"/>
        <filter val="48420"/>
        <filter val="48437"/>
        <filter val="48472"/>
        <filter val="48478"/>
        <filter val="4848"/>
        <filter val="485000"/>
        <filter val="48550"/>
        <filter val="48564"/>
        <filter val="48569"/>
        <filter val="48588"/>
        <filter val="4860"/>
        <filter val="48600"/>
        <filter val="48625"/>
        <filter val="48644"/>
        <filter val="48648"/>
        <filter val="48650"/>
        <filter val="487000"/>
        <filter val="48744"/>
        <filter val="48768"/>
        <filter val="48806"/>
        <filter val="48852"/>
        <filter val="48866"/>
        <filter val="4887"/>
        <filter val="48880"/>
        <filter val="48900"/>
        <filter val="48924"/>
        <filter val="48936"/>
        <filter val="4896"/>
        <filter val="48960"/>
        <filter val="49000"/>
        <filter val="49008"/>
        <filter val="49032"/>
        <filter val="49068"/>
        <filter val="4908"/>
        <filter val="49092"/>
        <filter val="49119"/>
        <filter val="49160"/>
        <filter val="49185"/>
        <filter val="49236"/>
        <filter val="492924"/>
        <filter val="49296"/>
        <filter val="49308"/>
        <filter val="4932"/>
        <filter val="49348"/>
        <filter val="4939"/>
        <filter val="49392"/>
        <filter val="4944"/>
        <filter val="49442"/>
        <filter val="49461"/>
        <filter val="49464"/>
        <filter val="49470"/>
        <filter val="49476"/>
        <filter val="49500"/>
        <filter val="49538"/>
        <filter val="49560"/>
        <filter val="49632"/>
        <filter val="496356"/>
        <filter val="49704"/>
        <filter val="49725"/>
        <filter val="49728"/>
        <filter val="49729"/>
        <filter val="49765"/>
        <filter val="499164"/>
        <filter val="49917"/>
        <filter val="49944"/>
        <filter val="4e+05"/>
        <filter val="5"/>
        <filter val="50"/>
        <filter val="50000"/>
        <filter val="50012"/>
        <filter val="50028"/>
        <filter val="50040"/>
        <filter val="50107"/>
        <filter val="50208"/>
        <filter val="5026"/>
        <filter val="50262"/>
        <filter val="502620"/>
        <filter val="50268"/>
        <filter val="5028"/>
        <filter val="50303"/>
        <filter val="50316"/>
        <filter val="50328"/>
        <filter val="50364"/>
        <filter val="50376"/>
        <filter val="50395"/>
        <filter val="50400"/>
        <filter val="504000"/>
        <filter val="50411"/>
        <filter val="50436"/>
        <filter val="505668"/>
        <filter val="5058"/>
        <filter val="505896"/>
        <filter val="50592"/>
        <filter val="50643"/>
        <filter val="50673"/>
        <filter val="50775"/>
        <filter val="50806"/>
        <filter val="50824"/>
        <filter val="50856"/>
        <filter val="5088"/>
        <filter val="50895"/>
        <filter val="50928"/>
        <filter val="50952"/>
        <filter val="51000"/>
        <filter val="51024"/>
        <filter val="51051"/>
        <filter val="51057"/>
        <filter val="51112"/>
        <filter val="51138"/>
        <filter val="511872"/>
        <filter val="51238"/>
        <filter val="5124"/>
        <filter val="51240"/>
        <filter val="51300"/>
        <filter val="51347"/>
        <filter val="51384"/>
        <filter val="51420"/>
        <filter val="51429"/>
        <filter val="51444"/>
        <filter val="51500"/>
        <filter val="51547"/>
        <filter val="51552"/>
        <filter val="51563"/>
        <filter val="51636"/>
        <filter val="51658"/>
        <filter val="51682"/>
        <filter val="51704"/>
        <filter val="51708"/>
        <filter val="5172"/>
        <filter val="51744"/>
        <filter val="51751"/>
        <filter val="51792"/>
        <filter val="51807"/>
        <filter val="51864"/>
        <filter val="51865"/>
        <filter val="51886"/>
        <filter val="518868"/>
        <filter val="51887"/>
        <filter val="51888"/>
        <filter val="51912"/>
        <filter val="5196"/>
        <filter val="51960"/>
        <filter val="51964"/>
        <filter val="51966"/>
        <filter val="52000"/>
        <filter val="52044"/>
        <filter val="52112"/>
        <filter val="52116"/>
        <filter val="52164"/>
        <filter val="52186"/>
        <filter val="52211"/>
        <filter val="5222"/>
        <filter val="52221"/>
        <filter val="52350"/>
        <filter val="52390"/>
        <filter val="5250"/>
        <filter val="52500"/>
        <filter val="525000"/>
        <filter val="525048"/>
        <filter val="5253"/>
        <filter val="52536"/>
        <filter val="5256"/>
        <filter val="5268"/>
        <filter val="52775"/>
        <filter val="52776"/>
        <filter val="5278"/>
        <filter val="52780"/>
        <filter val="528"/>
        <filter val="52800"/>
        <filter val="528000"/>
        <filter val="52824"/>
        <filter val="529128"/>
        <filter val="52942"/>
        <filter val="52968"/>
        <filter val="52996"/>
        <filter val="53000"/>
        <filter val="53040"/>
        <filter val="53050"/>
        <filter val="53093"/>
        <filter val="53131"/>
        <filter val="5316"/>
        <filter val="53172"/>
        <filter val="53184"/>
        <filter val="53255"/>
        <filter val="5340"/>
        <filter val="53448"/>
        <filter val="53508"/>
        <filter val="53592"/>
        <filter val="53616"/>
        <filter val="5364"/>
        <filter val="53808"/>
        <filter val="5388"/>
        <filter val="53940"/>
        <filter val="53948"/>
        <filter val="53952"/>
        <filter val="53957"/>
        <filter val="5396"/>
        <filter val="54"/>
        <filter val="5400"/>
        <filter val="54000"/>
        <filter val="540450"/>
        <filter val="54049"/>
        <filter val="54050"/>
        <filter val="54072"/>
        <filter val="54103"/>
        <filter val="54116"/>
        <filter val="54276"/>
        <filter val="54289"/>
        <filter val="542892"/>
        <filter val="54306"/>
        <filter val="54384"/>
        <filter val="54418"/>
        <filter val="54444"/>
        <filter val="54455"/>
        <filter val="54456"/>
        <filter val="54468"/>
        <filter val="5448"/>
        <filter val="54480"/>
        <filter val="544812"/>
        <filter val="54516"/>
        <filter val="54564"/>
        <filter val="54627"/>
        <filter val="54637"/>
        <filter val="54672"/>
        <filter val="54708"/>
        <filter val="5472"/>
        <filter val="54804"/>
        <filter val="54833"/>
        <filter val="54935"/>
        <filter val="54945"/>
        <filter val="5496"/>
        <filter val="54972"/>
        <filter val="5498"/>
        <filter val="55000"/>
        <filter val="55044"/>
        <filter val="55050"/>
        <filter val="5508"/>
        <filter val="55130"/>
        <filter val="551304"/>
        <filter val="5520"/>
        <filter val="55211"/>
        <filter val="55224"/>
        <filter val="5532"/>
        <filter val="55323"/>
        <filter val="55346"/>
        <filter val="553620"/>
        <filter val="55572"/>
        <filter val="55582"/>
        <filter val="55584"/>
        <filter val="55596"/>
        <filter val="55644"/>
        <filter val="55677"/>
        <filter val="55687"/>
        <filter val="55711"/>
        <filter val="55776"/>
        <filter val="55779"/>
        <filter val="5580"/>
        <filter val="55800"/>
        <filter val="558396"/>
        <filter val="55847"/>
        <filter val="5585"/>
        <filter val="55884"/>
        <filter val="55900"/>
        <filter val="55907"/>
        <filter val="55938"/>
        <filter val="55944"/>
        <filter val="55967"/>
        <filter val="55995"/>
        <filter val="56000"/>
        <filter val="5604"/>
        <filter val="56040"/>
        <filter val="5606"/>
        <filter val="56100"/>
        <filter val="56120"/>
        <filter val="56134"/>
        <filter val="5616"/>
        <filter val="56208"/>
        <filter val="56211"/>
        <filter val="56223"/>
        <filter val="5628"/>
        <filter val="56280"/>
        <filter val="56388"/>
        <filter val="56400"/>
        <filter val="56417"/>
        <filter val="56424"/>
        <filter val="56460"/>
        <filter val="5652"/>
        <filter val="5654"/>
        <filter val="56543"/>
        <filter val="56600"/>
        <filter val="56616"/>
        <filter val="56629"/>
        <filter val="56655"/>
        <filter val="56700"/>
        <filter val="56709"/>
        <filter val="56723"/>
        <filter val="56748"/>
        <filter val="56751"/>
        <filter val="56760"/>
        <filter val="56766"/>
        <filter val="56788"/>
        <filter val="56796"/>
        <filter val="56874"/>
        <filter val="56880"/>
        <filter val="56923"/>
        <filter val="56950"/>
        <filter val="56988"/>
        <filter val="5700"/>
        <filter val="57000"/>
        <filter val="57072"/>
        <filter val="570756"/>
        <filter val="57076"/>
        <filter val="57102"/>
        <filter val="57156"/>
        <filter val="57185"/>
        <filter val="5724"/>
        <filter val="57243"/>
        <filter val="57292"/>
        <filter val="57372"/>
        <filter val="57375"/>
        <filter val="57480"/>
        <filter val="57500"/>
        <filter val="57520"/>
        <filter val="5753"/>
        <filter val="57555"/>
        <filter val="57590"/>
        <filter val="576"/>
        <filter val="5760"/>
        <filter val="57600"/>
        <filter val="576000"/>
        <filter val="57684"/>
        <filter val="57708"/>
        <filter val="5772"/>
        <filter val="57724"/>
        <filter val="57732"/>
        <filter val="57792"/>
        <filter val="578325"/>
        <filter val="5784"/>
        <filter val="5794"/>
        <filter val="58000"/>
        <filter val="58020"/>
        <filter val="58054"/>
        <filter val="58124"/>
        <filter val="581664"/>
        <filter val="581667"/>
        <filter val="58167"/>
        <filter val="58176"/>
        <filter val="58219"/>
        <filter val="5822"/>
        <filter val="58296"/>
        <filter val="5832"/>
        <filter val="58368"/>
        <filter val="583728"/>
        <filter val="58373"/>
        <filter val="58392"/>
        <filter val="5844"/>
        <filter val="58454"/>
        <filter val="58458"/>
        <filter val="58500"/>
        <filter val="58548"/>
        <filter val="58614"/>
        <filter val="58620"/>
        <filter val="586392"/>
        <filter val="5864"/>
        <filter val="5868"/>
        <filter val="58686"/>
        <filter val="58728"/>
        <filter val="58792"/>
        <filter val="58812"/>
        <filter val="58840"/>
        <filter val="58908"/>
        <filter val="5892"/>
        <filter val="589428"/>
        <filter val="58962"/>
        <filter val="58992"/>
        <filter val="59000"/>
        <filter val="59022"/>
        <filter val="5904"/>
        <filter val="59052"/>
        <filter val="591132"/>
        <filter val="59148"/>
        <filter val="5916"/>
        <filter val="59172"/>
        <filter val="59238"/>
        <filter val="59250"/>
        <filter val="5928"/>
        <filter val="593268"/>
        <filter val="59342"/>
        <filter val="5940"/>
        <filter val="594539"/>
        <filter val="59454"/>
        <filter val="59459"/>
        <filter val="59513"/>
        <filter val="59516"/>
        <filter val="5952"/>
        <filter val="59544"/>
        <filter val="59652"/>
        <filter val="59670"/>
        <filter val="596700"/>
        <filter val="59676"/>
        <filter val="597180"/>
        <filter val="5976"/>
        <filter val="59760"/>
        <filter val="59765"/>
        <filter val="59772"/>
        <filter val="59863"/>
        <filter val="59916"/>
        <filter val="59928"/>
        <filter val="59994"/>
        <filter val="59999"/>
        <filter val="5e+05"/>
        <filter val="60"/>
        <filter val="6000"/>
        <filter val="60000"/>
        <filter val="60024"/>
        <filter val="60035"/>
        <filter val="60040"/>
        <filter val="60096"/>
        <filter val="60106"/>
        <filter val="601284"/>
        <filter val="60129"/>
        <filter val="60240"/>
        <filter val="60253"/>
        <filter val="60270"/>
        <filter val="60312"/>
        <filter val="603192"/>
        <filter val="6036"/>
        <filter val="60360"/>
        <filter val="60396"/>
        <filter val="6048"/>
        <filter val="60480"/>
        <filter val="60492"/>
        <filter val="60500"/>
        <filter val="60505"/>
        <filter val="60535"/>
        <filter val="60695"/>
        <filter val="60711"/>
        <filter val="6073"/>
        <filter val="60744"/>
        <filter val="60750"/>
        <filter val="60751"/>
        <filter val="60752"/>
        <filter val="60797"/>
        <filter val="60805"/>
        <filter val="608448"/>
        <filter val="60932"/>
        <filter val="60958"/>
        <filter val="6096"/>
        <filter val="60967"/>
        <filter val="60972"/>
        <filter val="60984"/>
        <filter val="60989"/>
        <filter val="61"/>
        <filter val="61000"/>
        <filter val="61104"/>
        <filter val="61176"/>
        <filter val="613344"/>
        <filter val="6136"/>
        <filter val="613656"/>
        <filter val="61366"/>
        <filter val="61368"/>
        <filter val="6137"/>
        <filter val="61398"/>
        <filter val="61404"/>
        <filter val="6143"/>
        <filter val="6144"/>
        <filter val="6156"/>
        <filter val="61616"/>
        <filter val="61620"/>
        <filter val="61644"/>
        <filter val="61654"/>
        <filter val="6168"/>
        <filter val="61849"/>
        <filter val="6200"/>
        <filter val="62000"/>
        <filter val="62018"/>
        <filter val="6204"/>
        <filter val="62040"/>
        <filter val="620448"/>
        <filter val="62045"/>
        <filter val="62048"/>
        <filter val="62133"/>
        <filter val="62136"/>
        <filter val="62156"/>
        <filter val="62250"/>
        <filter val="6226"/>
        <filter val="622644"/>
        <filter val="62268"/>
        <filter val="6228"/>
        <filter val="62280"/>
        <filter val="62352"/>
        <filter val="62388"/>
        <filter val="62396"/>
        <filter val="6240"/>
        <filter val="62400"/>
        <filter val="62424"/>
        <filter val="62500"/>
        <filter val="62520"/>
        <filter val="62524"/>
        <filter val="62579"/>
        <filter val="62592"/>
        <filter val="62612"/>
        <filter val="62616"/>
        <filter val="62688"/>
        <filter val="62697"/>
        <filter val="62774"/>
        <filter val="628"/>
        <filter val="62828"/>
        <filter val="6283"/>
        <filter val="6288"/>
        <filter val="629136"/>
        <filter val="62950"/>
        <filter val="6300"/>
        <filter val="63000"/>
        <filter val="63036"/>
        <filter val="6312"/>
        <filter val="63120"/>
        <filter val="63180"/>
        <filter val="63200"/>
        <filter val="63204"/>
        <filter val="63224"/>
        <filter val="63228"/>
        <filter val="63237"/>
        <filter val="6324"/>
        <filter val="63250"/>
        <filter val="63281"/>
        <filter val="63337"/>
        <filter val="63396"/>
        <filter val="63411"/>
        <filter val="63469"/>
        <filter val="63500"/>
        <filter val="63528"/>
        <filter val="63530"/>
        <filter val="635616"/>
        <filter val="63564"/>
        <filter val="6360"/>
        <filter val="63612"/>
        <filter val="6367"/>
        <filter val="6372"/>
        <filter val="63778"/>
        <filter val="63792"/>
        <filter val="63816"/>
        <filter val="6384"/>
        <filter val="63854"/>
        <filter val="63890"/>
        <filter val="63983"/>
        <filter val="63984"/>
        <filter val="64000"/>
        <filter val="64044"/>
        <filter val="64137"/>
        <filter val="64140"/>
        <filter val="64150"/>
        <filter val="64164"/>
        <filter val="6420"/>
        <filter val="6422"/>
        <filter val="64260"/>
        <filter val="64287"/>
        <filter val="64301"/>
        <filter val="64324"/>
        <filter val="64332"/>
        <filter val="643716"/>
        <filter val="64405"/>
        <filter val="64426"/>
        <filter val="64440"/>
        <filter val="6450"/>
        <filter val="64548"/>
        <filter val="64630"/>
        <filter val="6468"/>
        <filter val="64737"/>
        <filter val="64740"/>
        <filter val="647424"/>
        <filter val="64749"/>
        <filter val="64752"/>
        <filter val="648"/>
        <filter val="6480"/>
        <filter val="64805"/>
        <filter val="64836"/>
        <filter val="648588"/>
        <filter val="64859"/>
        <filter val="64860"/>
        <filter val="64908"/>
        <filter val="64944"/>
        <filter val="64956"/>
        <filter val="64958"/>
        <filter val="6500"/>
        <filter val="65000"/>
        <filter val="650000"/>
        <filter val="65007"/>
        <filter val="65043"/>
        <filter val="65052"/>
        <filter val="65129"/>
        <filter val="651468"/>
        <filter val="65147"/>
        <filter val="65160"/>
        <filter val="65168"/>
        <filter val="6520"/>
        <filter val="6528"/>
        <filter val="65304"/>
        <filter val="65339"/>
        <filter val="6534"/>
        <filter val="65340"/>
        <filter val="65395"/>
        <filter val="65399"/>
        <filter val="6540"/>
        <filter val="65457"/>
        <filter val="65473"/>
        <filter val="65500"/>
        <filter val="65508"/>
        <filter val="6552"/>
        <filter val="65650"/>
        <filter val="65663"/>
        <filter val="65799"/>
        <filter val="65841"/>
        <filter val="65844"/>
        <filter val="6588"/>
        <filter val="65922"/>
        <filter val="65940"/>
        <filter val="65976"/>
        <filter val="660"/>
        <filter val="6600"/>
        <filter val="66000"/>
        <filter val="660000"/>
        <filter val="660324"/>
        <filter val="66041"/>
        <filter val="66059"/>
        <filter val="6612"/>
        <filter val="66142"/>
        <filter val="66150"/>
        <filter val="66156"/>
        <filter val="66177"/>
        <filter val="66181"/>
        <filter val="66276"/>
        <filter val="66283"/>
        <filter val="66300"/>
        <filter val="6632"/>
        <filter val="6636"/>
        <filter val="66480"/>
        <filter val="66540"/>
        <filter val="66569"/>
        <filter val="66593"/>
        <filter val="66643"/>
        <filter val="666984"/>
        <filter val="66716"/>
        <filter val="66800"/>
        <filter val="66810"/>
        <filter val="6684"/>
        <filter val="66895"/>
        <filter val="6696"/>
        <filter val="67000"/>
        <filter val="67016"/>
        <filter val="670164"/>
        <filter val="6702"/>
        <filter val="67020"/>
        <filter val="67021"/>
        <filter val="67084"/>
        <filter val="67088"/>
        <filter val="67092"/>
        <filter val="67129"/>
        <filter val="6720"/>
        <filter val="672000"/>
        <filter val="67215"/>
        <filter val="67312"/>
        <filter val="6732"/>
        <filter val="673272"/>
        <filter val="67345"/>
        <filter val="67404"/>
        <filter val="6744"/>
        <filter val="67452"/>
        <filter val="674532"/>
        <filter val="67500"/>
        <filter val="67502"/>
        <filter val="67525"/>
        <filter val="67548"/>
        <filter val="67561"/>
        <filter val="67728"/>
        <filter val="677448"/>
        <filter val="67769"/>
        <filter val="67800"/>
        <filter val="67844"/>
        <filter val="67848"/>
        <filter val="67974"/>
        <filter val="68000"/>
        <filter val="6804"/>
        <filter val="68068"/>
        <filter val="68102"/>
        <filter val="68105"/>
        <filter val="68146"/>
        <filter val="68232"/>
        <filter val="68304"/>
        <filter val="68362"/>
        <filter val="6841"/>
        <filter val="68420"/>
        <filter val="68507"/>
        <filter val="6864"/>
        <filter val="68714"/>
        <filter val="68724"/>
        <filter val="68748"/>
        <filter val="687504"/>
        <filter val="6876"/>
        <filter val="68814"/>
        <filter val="68816"/>
        <filter val="68824"/>
        <filter val="68844"/>
        <filter val="68847"/>
        <filter val="68856"/>
        <filter val="6897"/>
        <filter val="69000"/>
        <filter val="69001"/>
        <filter val="6911"/>
        <filter val="6912"/>
        <filter val="69144"/>
        <filter val="69154"/>
        <filter val="69183"/>
        <filter val="6924"/>
        <filter val="69276"/>
        <filter val="69446"/>
        <filter val="69468"/>
        <filter val="694704"/>
        <filter val="6948"/>
        <filter val="69482"/>
        <filter val="69544"/>
        <filter val="69548"/>
        <filter val="69581"/>
        <filter val="69660"/>
        <filter val="6972"/>
        <filter val="69723"/>
        <filter val="698"/>
        <filter val="69800"/>
        <filter val="698004"/>
        <filter val="69804"/>
        <filter val="698086"/>
        <filter val="69809"/>
        <filter val="6981"/>
        <filter val="6984"/>
        <filter val="69864"/>
        <filter val="6996"/>
        <filter val="69960"/>
        <filter val="6e+05"/>
        <filter val="7"/>
        <filter val="7000"/>
        <filter val="70000"/>
        <filter val="70020"/>
        <filter val="70044"/>
        <filter val="700476"/>
        <filter val="70048"/>
        <filter val="70052"/>
        <filter val="70062"/>
        <filter val="7008"/>
        <filter val="70123"/>
        <filter val="70130"/>
        <filter val="70132"/>
        <filter val="701448"/>
        <filter val="70150"/>
        <filter val="7020"/>
        <filter val="70212"/>
        <filter val="70264"/>
        <filter val="70279"/>
        <filter val="7032"/>
        <filter val="70344"/>
        <filter val="70368"/>
        <filter val="7037"/>
        <filter val="70400"/>
        <filter val="7044"/>
        <filter val="70560"/>
        <filter val="70632"/>
        <filter val="7068"/>
        <filter val="70692"/>
        <filter val="70710"/>
        <filter val="70752"/>
        <filter val="708"/>
        <filter val="7080"/>
        <filter val="7092"/>
        <filter val="71000"/>
        <filter val="71011"/>
        <filter val="71093"/>
        <filter val="71100"/>
        <filter val="71154"/>
        <filter val="7116"/>
        <filter val="71184"/>
        <filter val="7120"/>
        <filter val="71205"/>
        <filter val="712104"/>
        <filter val="71211"/>
        <filter val="712236"/>
        <filter val="7128"/>
        <filter val="71340"/>
        <filter val="713448"/>
        <filter val="71345"/>
        <filter val="71400"/>
        <filter val="71472"/>
        <filter val="71486"/>
        <filter val="71494"/>
        <filter val="7150"/>
        <filter val="71500"/>
        <filter val="71518"/>
        <filter val="7152"/>
        <filter val="71556"/>
        <filter val="71593"/>
        <filter val="71810"/>
        <filter val="71850"/>
        <filter val="71885"/>
        <filter val="71943"/>
        <filter val="7200"/>
        <filter val="72000"/>
        <filter val="720000"/>
        <filter val="72048"/>
        <filter val="72100"/>
        <filter val="72154"/>
        <filter val="72200"/>
        <filter val="72385"/>
        <filter val="72387"/>
        <filter val="72400"/>
        <filter val="72426"/>
        <filter val="7248"/>
        <filter val="72500"/>
        <filter val="72511"/>
        <filter val="7260"/>
        <filter val="72600"/>
        <filter val="72606"/>
        <filter val="726060"/>
        <filter val="72636"/>
        <filter val="72642"/>
        <filter val="726420"/>
        <filter val="72660"/>
        <filter val="72720"/>
        <filter val="72744"/>
        <filter val="72800"/>
        <filter val="72838"/>
        <filter val="72900"/>
        <filter val="729000"/>
        <filter val="72936"/>
        <filter val="72948"/>
        <filter val="72966"/>
        <filter val="73000"/>
        <filter val="73157"/>
        <filter val="73161"/>
        <filter val="7318"/>
        <filter val="73187"/>
        <filter val="73188"/>
        <filter val="7332"/>
        <filter val="73362"/>
        <filter val="73369"/>
        <filter val="7344"/>
        <filter val="73491"/>
        <filter val="73500"/>
        <filter val="73507"/>
        <filter val="73548"/>
        <filter val="73550"/>
        <filter val="73584"/>
        <filter val="73644"/>
        <filter val="73678"/>
        <filter val="73812"/>
        <filter val="7392"/>
        <filter val="73939"/>
        <filter val="739392"/>
        <filter val="73944"/>
        <filter val="7400"/>
        <filter val="74000"/>
        <filter val="74005"/>
        <filter val="74016"/>
        <filter val="7416"/>
        <filter val="74275"/>
        <filter val="7428"/>
        <filter val="74400"/>
        <filter val="74404"/>
        <filter val="74412"/>
        <filter val="744540"/>
        <filter val="74460"/>
        <filter val="74497"/>
        <filter val="74500"/>
        <filter val="74588"/>
        <filter val="7464"/>
        <filter val="74722"/>
        <filter val="74826"/>
        <filter val="7483"/>
        <filter val="74868"/>
        <filter val="7488"/>
        <filter val="74970"/>
        <filter val="7500"/>
        <filter val="75000"/>
        <filter val="7512"/>
        <filter val="75144"/>
        <filter val="75220"/>
        <filter val="752364"/>
        <filter val="7524"/>
        <filter val="75240"/>
        <filter val="75264"/>
        <filter val="75312"/>
        <filter val="75322"/>
        <filter val="7536"/>
        <filter val="753612"/>
        <filter val="7539"/>
        <filter val="75390"/>
        <filter val="753936"/>
        <filter val="75396"/>
        <filter val="75411"/>
        <filter val="75454"/>
        <filter val="7548"/>
        <filter val="75492"/>
        <filter val="75495"/>
        <filter val="75500"/>
        <filter val="75527"/>
        <filter val="75600"/>
        <filter val="75624"/>
        <filter val="75631"/>
        <filter val="75650"/>
        <filter val="75660"/>
        <filter val="75669"/>
        <filter val="7572"/>
        <filter val="7584"/>
        <filter val="75888"/>
        <filter val="75936"/>
        <filter val="76000"/>
        <filter val="76018"/>
        <filter val="7608"/>
        <filter val="76092"/>
        <filter val="761628"/>
        <filter val="76163"/>
        <filter val="76237"/>
        <filter val="76263"/>
        <filter val="76416"/>
        <filter val="76440"/>
        <filter val="76464"/>
        <filter val="76536"/>
        <filter val="76548"/>
        <filter val="76606"/>
        <filter val="76668"/>
        <filter val="76750"/>
        <filter val="76789"/>
        <filter val="7679"/>
        <filter val="768216"/>
        <filter val="76831"/>
        <filter val="76858"/>
        <filter val="7692"/>
        <filter val="76967"/>
        <filter val="76968"/>
        <filter val="77000"/>
        <filter val="7704"/>
        <filter val="77052"/>
        <filter val="77144"/>
        <filter val="77145"/>
        <filter val="77184"/>
        <filter val="77189"/>
        <filter val="77250"/>
        <filter val="77290"/>
        <filter val="77307"/>
        <filter val="774348"/>
        <filter val="77448"/>
        <filter val="77453"/>
        <filter val="77485"/>
        <filter val="77500"/>
        <filter val="7752"/>
        <filter val="77550"/>
        <filter val="77556"/>
        <filter val="775560"/>
        <filter val="77568"/>
        <filter val="77614"/>
        <filter val="77685"/>
        <filter val="77777"/>
        <filter val="77808"/>
        <filter val="778308"/>
        <filter val="77831"/>
        <filter val="77832"/>
        <filter val="7788"/>
        <filter val="77900"/>
        <filter val="77940"/>
        <filter val="780"/>
        <filter val="78000"/>
        <filter val="780000"/>
        <filter val="78036"/>
        <filter val="78066"/>
        <filter val="78072"/>
        <filter val="78156"/>
        <filter val="781668"/>
        <filter val="78167"/>
        <filter val="7819"/>
        <filter val="78202"/>
        <filter val="7824"/>
        <filter val="78324"/>
        <filter val="7836"/>
        <filter val="78500"/>
        <filter val="78530"/>
        <filter val="78552"/>
        <filter val="786"/>
        <filter val="7860"/>
        <filter val="78657"/>
        <filter val="78684"/>
        <filter val="7872"/>
        <filter val="78820"/>
        <filter val="7884"/>
        <filter val="78848"/>
        <filter val="78912"/>
        <filter val="78972"/>
        <filter val="7900"/>
        <filter val="79000"/>
        <filter val="79044"/>
        <filter val="79056"/>
        <filter val="7908"/>
        <filter val="79104"/>
        <filter val="79128"/>
        <filter val="79200"/>
        <filter val="79284"/>
        <filter val="7932"/>
        <filter val="79413"/>
        <filter val="7944"/>
        <filter val="79500"/>
        <filter val="79576"/>
        <filter val="7958"/>
        <filter val="79632"/>
        <filter val="7968"/>
        <filter val="79753"/>
        <filter val="79776"/>
        <filter val="7980"/>
        <filter val="7986"/>
        <filter val="79862"/>
        <filter val="79882"/>
        <filter val="79896"/>
        <filter val="7992"/>
        <filter val="79956"/>
        <filter val="79993"/>
        <filter val="80000"/>
        <filter val="80059"/>
        <filter val="80141"/>
        <filter val="80172"/>
        <filter val="801720"/>
        <filter val="8028"/>
        <filter val="80280"/>
        <filter val="80300"/>
        <filter val="80321"/>
        <filter val="8037"/>
        <filter val="8040"/>
        <filter val="80424"/>
        <filter val="804252"/>
        <filter val="80496"/>
        <filter val="8052"/>
        <filter val="80555"/>
        <filter val="80556"/>
        <filter val="806580"/>
        <filter val="80688"/>
        <filter val="80750"/>
        <filter val="80787"/>
        <filter val="80922"/>
        <filter val="80925"/>
        <filter val="8098"/>
        <filter val="81"/>
        <filter val="8100"/>
        <filter val="81000"/>
        <filter val="81013"/>
        <filter val="81049"/>
        <filter val="81072"/>
        <filter val="81074"/>
        <filter val="81100"/>
        <filter val="811236"/>
        <filter val="8122"/>
        <filter val="81319"/>
        <filter val="8136"/>
        <filter val="81420"/>
        <filter val="81433"/>
        <filter val="81500"/>
        <filter val="816"/>
        <filter val="8160"/>
        <filter val="816000"/>
        <filter val="81624"/>
        <filter val="81682"/>
        <filter val="8172"/>
        <filter val="817224"/>
        <filter val="81821"/>
        <filter val="8184"/>
        <filter val="81840"/>
        <filter val="81936"/>
        <filter val="81949"/>
        <filter val="82000"/>
        <filter val="82008"/>
        <filter val="82067"/>
        <filter val="82080"/>
        <filter val="82128"/>
        <filter val="82155"/>
        <filter val="82236"/>
        <filter val="82308"/>
        <filter val="8231"/>
        <filter val="8232"/>
        <filter val="8244"/>
        <filter val="82500"/>
        <filter val="82680"/>
        <filter val="82726"/>
        <filter val="8280"/>
        <filter val="82836"/>
        <filter val="8292"/>
        <filter val="83000"/>
        <filter val="83016"/>
        <filter val="83040"/>
        <filter val="83057"/>
        <filter val="83136"/>
        <filter val="8316"/>
        <filter val="83184"/>
        <filter val="83194"/>
        <filter val="83236"/>
        <filter val="83250"/>
        <filter val="83364"/>
        <filter val="83400"/>
        <filter val="83450"/>
        <filter val="83500"/>
        <filter val="83511"/>
        <filter val="83512"/>
        <filter val="8352"/>
        <filter val="83522"/>
        <filter val="83619"/>
        <filter val="8364"/>
        <filter val="83720"/>
        <filter val="8376"/>
        <filter val="837600"/>
        <filter val="8377"/>
        <filter val="83770"/>
        <filter val="838"/>
        <filter val="83838"/>
        <filter val="8388"/>
        <filter val="840"/>
        <filter val="8400"/>
        <filter val="84000"/>
        <filter val="840000"/>
        <filter val="840186"/>
        <filter val="84019"/>
        <filter val="84048"/>
        <filter val="841584"/>
        <filter val="8418"/>
        <filter val="84180"/>
        <filter val="84312"/>
        <filter val="84316"/>
        <filter val="843168"/>
        <filter val="8436"/>
        <filter val="84500"/>
        <filter val="8460"/>
        <filter val="84707"/>
        <filter val="8472"/>
        <filter val="8484"/>
        <filter val="8496"/>
        <filter val="85000"/>
        <filter val="85044"/>
        <filter val="8508"/>
        <filter val="85086"/>
        <filter val="85100"/>
        <filter val="85104"/>
        <filter val="8517"/>
        <filter val="852"/>
        <filter val="852336"/>
        <filter val="8524"/>
        <filter val="85311"/>
        <filter val="853116"/>
        <filter val="85380"/>
        <filter val="85385"/>
        <filter val="85397"/>
        <filter val="85433"/>
        <filter val="85500"/>
        <filter val="85516"/>
        <filter val="8556"/>
        <filter val="85608"/>
        <filter val="85614"/>
        <filter val="856140"/>
        <filter val="85644"/>
        <filter val="8568"/>
        <filter val="85893"/>
        <filter val="85908"/>
        <filter val="86000"/>
        <filter val="86064"/>
        <filter val="86150"/>
        <filter val="86216"/>
        <filter val="86220"/>
        <filter val="862200"/>
        <filter val="86251"/>
        <filter val="86316"/>
        <filter val="86328"/>
        <filter val="86402"/>
        <filter val="86412"/>
        <filter val="86478"/>
        <filter val="8648"/>
        <filter val="86500"/>
        <filter val="86522"/>
        <filter val="8656"/>
        <filter val="86604"/>
        <filter val="86606"/>
        <filter val="8676"/>
        <filter val="86775"/>
        <filter val="86844"/>
        <filter val="86853"/>
        <filter val="868620"/>
        <filter val="86916"/>
        <filter val="86928"/>
        <filter val="86976"/>
        <filter val="87000"/>
        <filter val="8712"/>
        <filter val="87200"/>
        <filter val="87231"/>
        <filter val="8755"/>
        <filter val="87550"/>
        <filter val="87552"/>
        <filter val="87556"/>
        <filter val="87559"/>
        <filter val="876"/>
        <filter val="8760"/>
        <filter val="876384"/>
        <filter val="87732"/>
        <filter val="87788"/>
        <filter val="877884"/>
        <filter val="87800"/>
        <filter val="87828"/>
        <filter val="8784"/>
        <filter val="87896"/>
        <filter val="87948"/>
        <filter val="8796"/>
        <filter val="88000"/>
        <filter val="88026"/>
        <filter val="88068"/>
        <filter val="88092"/>
        <filter val="88189"/>
        <filter val="881892"/>
        <filter val="8820"/>
        <filter val="88260"/>
        <filter val="8832"/>
        <filter val="88320"/>
        <filter val="884136"/>
        <filter val="8849"/>
        <filter val="88500"/>
        <filter val="88572"/>
        <filter val="88620"/>
        <filter val="88640"/>
        <filter val="8866"/>
        <filter val="8868"/>
        <filter val="88752"/>
        <filter val="8880"/>
        <filter val="88857"/>
        <filter val="8890"/>
        <filter val="88900"/>
        <filter val="88992"/>
        <filter val="89000"/>
        <filter val="89024"/>
        <filter val="8904"/>
        <filter val="89189"/>
        <filter val="89245"/>
        <filter val="89251"/>
        <filter val="8936"/>
        <filter val="8940"/>
        <filter val="89446"/>
        <filter val="89482"/>
        <filter val="8952"/>
        <filter val="89532"/>
        <filter val="89664"/>
        <filter val="8976"/>
        <filter val="89854"/>
        <filter val="89900"/>
        <filter val="89929"/>
        <filter val="89959"/>
        <filter val="899640"/>
        <filter val="90000"/>
        <filter val="9012"/>
        <filter val="90193"/>
        <filter val="90312"/>
        <filter val="90415"/>
        <filter val="90468"/>
        <filter val="9048"/>
        <filter val="90482"/>
        <filter val="90492"/>
        <filter val="9050"/>
        <filter val="90708"/>
        <filter val="9072"/>
        <filter val="9075"/>
        <filter val="90751"/>
        <filter val="907572"/>
        <filter val="90758"/>
        <filter val="9076"/>
        <filter val="9080"/>
        <filter val="90802"/>
        <filter val="908028"/>
        <filter val="90804"/>
        <filter val="9084"/>
        <filter val="90912"/>
        <filter val="91"/>
        <filter val="91000"/>
        <filter val="91026"/>
        <filter val="91056"/>
        <filter val="91058"/>
        <filter val="91128"/>
        <filter val="91300"/>
        <filter val="9132"/>
        <filter val="91375"/>
        <filter val="91484"/>
        <filter val="91488"/>
        <filter val="91529"/>
        <filter val="91628"/>
        <filter val="91711"/>
        <filter val="917280"/>
        <filter val="91774"/>
        <filter val="91883"/>
        <filter val="919008"/>
        <filter val="9192"/>
        <filter val="92000"/>
        <filter val="920016"/>
        <filter val="92049"/>
        <filter val="92052"/>
        <filter val="92097"/>
        <filter val="92100"/>
        <filter val="921000"/>
        <filter val="92136"/>
        <filter val="9215"/>
        <filter val="92150"/>
        <filter val="9216"/>
        <filter val="92184"/>
        <filter val="92197"/>
        <filter val="921972"/>
        <filter val="9228"/>
        <filter val="9240"/>
        <filter val="924000"/>
        <filter val="92500"/>
        <filter val="92600"/>
        <filter val="92700"/>
        <filter val="92744"/>
        <filter val="9276"/>
        <filter val="92880"/>
        <filter val="92964"/>
        <filter val="9299"/>
        <filter val="9300"/>
        <filter val="93000"/>
        <filter val="93067"/>
        <filter val="930672"/>
        <filter val="9312"/>
        <filter val="93206"/>
        <filter val="93250"/>
        <filter val="93300"/>
        <filter val="9336"/>
        <filter val="93456"/>
        <filter val="93500"/>
        <filter val="93533"/>
        <filter val="936"/>
        <filter val="9360"/>
        <filter val="93600"/>
        <filter val="936000"/>
        <filter val="9372"/>
        <filter val="93780"/>
        <filter val="9384"/>
        <filter val="93840"/>
        <filter val="9396"/>
        <filter val="94"/>
        <filter val="94000"/>
        <filter val="94045"/>
        <filter val="94075"/>
        <filter val="9420"/>
        <filter val="94202"/>
        <filter val="9424"/>
        <filter val="9432"/>
        <filter val="94359"/>
        <filter val="94366"/>
        <filter val="94400"/>
        <filter val="94454"/>
        <filter val="94500"/>
        <filter val="94539"/>
        <filter val="94560"/>
        <filter val="94572"/>
        <filter val="94586"/>
        <filter val="94600"/>
        <filter val="9468"/>
        <filter val="9480"/>
        <filter val="94870"/>
        <filter val="9492"/>
        <filter val="9494"/>
        <filter val="94948"/>
        <filter val="94992"/>
        <filter val="95000"/>
        <filter val="95006"/>
        <filter val="9504"/>
        <filter val="95126"/>
        <filter val="9514"/>
        <filter val="9516"/>
        <filter val="95208"/>
        <filter val="953244"/>
        <filter val="953424"/>
        <filter val="9540"/>
        <filter val="95400"/>
        <filter val="95500"/>
        <filter val="9564"/>
        <filter val="95650"/>
        <filter val="95652"/>
        <filter val="9576"/>
        <filter val="958584"/>
        <filter val="9592"/>
        <filter val="959916"/>
        <filter val="960"/>
        <filter val="9600"/>
        <filter val="96000"/>
        <filter val="960000"/>
        <filter val="96013"/>
        <filter val="96060"/>
        <filter val="960708"/>
        <filter val="96072"/>
        <filter val="96127"/>
        <filter val="962064"/>
        <filter val="9624"/>
        <filter val="96298"/>
        <filter val="9631"/>
        <filter val="963504"/>
        <filter val="9646"/>
        <filter val="96465"/>
        <filter val="96566"/>
        <filter val="9660"/>
        <filter val="9681"/>
        <filter val="96874"/>
        <filter val="96906"/>
        <filter val="969444"/>
        <filter val="96945"/>
        <filter val="96950"/>
        <filter val="9696"/>
        <filter val="97000"/>
        <filter val="97106"/>
        <filter val="97185"/>
        <filter val="97186"/>
        <filter val="9720"/>
        <filter val="97200"/>
        <filter val="97260"/>
        <filter val="97284"/>
        <filter val="97288"/>
        <filter val="972888"/>
        <filter val="973"/>
        <filter val="97300"/>
        <filter val="9732"/>
        <filter val="97500"/>
        <filter val="97542"/>
        <filter val="97584"/>
        <filter val="97618"/>
        <filter val="9768"/>
        <filter val="977196"/>
        <filter val="9773"/>
        <filter val="97732"/>
        <filter val="97800"/>
        <filter val="9792"/>
        <filter val="98000"/>
        <filter val="9804"/>
        <filter val="98063"/>
        <filter val="98064"/>
        <filter val="98076"/>
        <filter val="98184"/>
        <filter val="98185"/>
        <filter val="98237"/>
        <filter val="98300"/>
        <filter val="98321"/>
        <filter val="98350"/>
        <filter val="9837"/>
        <filter val="984"/>
        <filter val="98400"/>
        <filter val="98440"/>
        <filter val="98599"/>
        <filter val="98616"/>
        <filter val="9862"/>
        <filter val="9864"/>
        <filter val="98736"/>
        <filter val="9876"/>
        <filter val="98772"/>
        <filter val="98878"/>
        <filter val="9888"/>
        <filter val="98880"/>
        <filter val="9900"/>
        <filter val="99000"/>
        <filter val="99108"/>
        <filter val="9912"/>
        <filter val="99223"/>
        <filter val="99230"/>
        <filter val="9924"/>
        <filter val="993"/>
        <filter val="99348"/>
        <filter val="99450"/>
        <filter val="99456"/>
        <filter val="99480"/>
        <filter val="99530"/>
        <filter val="996"/>
        <filter val="99600"/>
        <filter val="99616"/>
        <filter val="99708"/>
        <filter val="9972"/>
        <filter val="99756"/>
        <filter val="99833"/>
        <filter val="998832"/>
        <filter val="9996"/>
      </filters>
    </filterColumn>
    <filterColumn colId="3">
      <filters>
        <filter val="Cassandra"/>
        <filter val="Cassandra;Couchbase;DynamoDB;Elasticsearch;Firebase;MariaDB;Microsoft SQL Server;MongoDB;MySQL;Oracle;PostgreSQL;Redis;SQLite"/>
        <filter val="Cassandra;Couchbase;DynamoDB;Elasticsearch;Firebase;MariaDB;Microsoft SQL Server;MongoDB;MySQL;PostgreSQL;Redis;SQLite"/>
        <filter val="Cassandra;Couchbase;DynamoDB;Elasticsearch;Firebase;MariaDB;MongoDB;MySQL;Oracle;PostgreSQL;Redis;SQLite"/>
        <filter val="Cassandra;Couchbase;DynamoDB;Elasticsearch;Firebase;MariaDB;MongoDB;MySQL;PostgreSQL;Redis;SQLite"/>
        <filter val="Cassandra;Couchbase;DynamoDB;Elasticsearch;Firebase;MongoDB;MySQL;Oracle;PostgreSQL;Redis;SQLite"/>
        <filter val="Cassandra;Couchbase;DynamoDB;Elasticsearch;IBM DB2;Microsoft SQL Server;MongoDB;MySQL;PostgreSQL;SQLite"/>
        <filter val="Cassandra;Couchbase;DynamoDB;Elasticsearch;MariaDB;Microsoft SQL Server;MongoDB;MySQL;Oracle;PostgreSQL;Redis;SQLite"/>
        <filter val="Cassandra;Couchbase;DynamoDB;Elasticsearch;MariaDB;Microsoft SQL Server;MongoDB;MySQL;PostgreSQL;Redis;SQLite"/>
        <filter val="Cassandra;Couchbase;DynamoDB;Elasticsearch;Microsoft SQL Server;MySQL;Oracle;PostgreSQL"/>
        <filter val="Cassandra;Couchbase;DynamoDB;Elasticsearch;MongoDB;MySQL;PostgreSQL;SQLite"/>
        <filter val="Cassandra;Couchbase;DynamoDB;IBM DB2;MariaDB;Microsoft SQL Server;MongoDB;MySQL;Oracle;PostgreSQL;SQLite"/>
        <filter val="Cassandra;Couchbase;DynamoDB;MariaDB;Microsoft SQL Server;MongoDB;MySQL"/>
        <filter val="Cassandra;Couchbase;Elasticsearch;Firebase;IBM DB2;Microsoft SQL Server;MongoDB;MySQL;Oracle;PostgreSQL;Redis"/>
        <filter val="Cassandra;Couchbase;Elasticsearch;Firebase;IBM DB2;Microsoft SQL Server;MongoDB;MySQL;Oracle;PostgreSQL;Redis;SQLite"/>
        <filter val="Cassandra;Couchbase;Elasticsearch;Firebase;MongoDB"/>
        <filter val="Cassandra;Couchbase;Elasticsearch;IBM DB2;MariaDB;Microsoft SQL Server;MongoDB;PostgreSQL"/>
        <filter val="Cassandra;Couchbase;Elasticsearch;MariaDB;Microsoft SQL Server;MongoDB;MySQL;PostgreSQL;Redis;SQLite"/>
        <filter val="Cassandra;Couchbase;Elasticsearch;MariaDB;Microsoft SQL Server;Oracle"/>
        <filter val="Cassandra;Couchbase;Elasticsearch;MariaDB;MongoDB;MySQL;Oracle;PostgreSQL;Redis;SQLite"/>
        <filter val="Cassandra;Couchbase;Elasticsearch;MariaDB;MySQL"/>
        <filter val="Cassandra;Couchbase;Elasticsearch;MariaDB;Oracle;PostgreSQL;SQLite"/>
        <filter val="Cassandra;Couchbase;Elasticsearch;MariaDB;PostgreSQL;Redis"/>
        <filter val="Cassandra;Couchbase;Elasticsearch;Microsoft SQL Server;MongoDB;MySQL;Oracle;PostgreSQL;Redis"/>
        <filter val="Cassandra;Couchbase;Elasticsearch;Microsoft SQL Server;MongoDB;MySQL;PostgreSQL;Redis"/>
        <filter val="Cassandra;Couchbase;Elasticsearch;Microsoft SQL Server;PostgreSQL;Redis"/>
        <filter val="Cassandra;Couchbase;Elasticsearch;MongoDB;Oracle;PostgreSQL;Redis"/>
        <filter val="Cassandra;Couchbase;Elasticsearch;MySQL;Oracle;PostgreSQL;SQLite"/>
        <filter val="Cassandra;Couchbase;Elasticsearch;Oracle"/>
        <filter val="Cassandra;Couchbase;Firebase;IBM DB2;MariaDB;Microsoft SQL Server;MongoDB;MySQL;Oracle;PostgreSQL;SQLite"/>
        <filter val="Cassandra;Couchbase;Firebase;MariaDB;MongoDB;MySQL;PostgreSQL;Redis;SQLite"/>
        <filter val="Cassandra;Couchbase;Firebase;Microsoft SQL Server;MongoDB;MySQL;PostgreSQL;Redis;SQLite"/>
        <filter val="Cassandra;Couchbase;Firebase;PostgreSQL"/>
        <filter val="Cassandra;Couchbase;IBM DB2;MariaDB;MongoDB;MySQL;PostgreSQL;Redis"/>
        <filter val="Cassandra;Couchbase;IBM DB2;Microsoft SQL Server;MongoDB;MySQL;Oracle;PostgreSQL"/>
        <filter val="Cassandra;Couchbase;IBM DB2;MongoDB;MySQL;PostgreSQL"/>
        <filter val="Cassandra;Couchbase;MariaDB;Microsoft SQL Server;MongoDB;MySQL;PostgreSQL;SQLite"/>
        <filter val="Cassandra;Couchbase;MongoDB"/>
        <filter val="Cassandra;Couchbase;MongoDB;MySQL;PostgreSQL;Redis"/>
        <filter val="Cassandra;Couchbase;MongoDB;MySQL;PostgreSQL;SQLite"/>
        <filter val="Cassandra;Couchbase;Oracle;PostgreSQL"/>
        <filter val="Cassandra;Couchbase;Redis"/>
        <filter val="Cassandra;DynamoDB"/>
        <filter val="Cassandra;DynamoDB;Elasticsearch"/>
        <filter val="Cassandra;DynamoDB;Elasticsearch;Firebase;IBM DB2;MariaDB;Microsoft SQL Server;MySQL;PostgreSQL;Redis"/>
        <filter val="Cassandra;DynamoDB;Elasticsearch;Firebase;IBM DB2;Microsoft SQL Server;MongoDB;MySQL;Oracle;PostgreSQL;Redis;SQLite"/>
        <filter val="Cassandra;DynamoDB;Elasticsearch;Firebase;Microsoft SQL Server;MongoDB;MySQL;Oracle;PostgreSQL;Redis"/>
        <filter val="Cassandra;DynamoDB;Elasticsearch;Firebase;Microsoft SQL Server;MongoDB;MySQL;Oracle;PostgreSQL;Redis;SQLite"/>
        <filter val="Cassandra;DynamoDB;Elasticsearch;Firebase;MongoDB;MySQL;Oracle;PostgreSQL;Redis;SQLite"/>
        <filter val="Cassandra;DynamoDB;Elasticsearch;Firebase;MongoDB;MySQL;PostgreSQL;SQLite"/>
        <filter val="Cassandra;DynamoDB;Elasticsearch;Firebase;MySQL;PostgreSQL;Redis;SQLite"/>
        <filter val="Cassandra;DynamoDB;Elasticsearch;Firebase;PostgreSQL"/>
        <filter val="Cassandra;DynamoDB;Elasticsearch;Firebase;Redis"/>
        <filter val="Cassandra;DynamoDB;Elasticsearch;IBM DB2;MariaDB;MongoDB;MySQL;PostgreSQL;Redis"/>
        <filter val="Cassandra;DynamoDB;Elasticsearch;IBM DB2;Microsoft SQL Server;MongoDB;MySQL;Oracle"/>
        <filter val="Cassandra;DynamoDB;Elasticsearch;IBM DB2;Microsoft SQL Server;MySQL;Oracle;PostgreSQL;SQLite"/>
        <filter val="Cassandra;DynamoDB;Elasticsearch;IBM DB2;MongoDB;MySQL;Oracle;PostgreSQL;SQLite"/>
        <filter val="Cassandra;DynamoDB;Elasticsearch;IBM DB2;MongoDB;MySQL;PostgreSQL;Redis"/>
        <filter val="Cassandra;DynamoDB;Elasticsearch;MariaDB;Microsoft SQL Server;MongoDB;MySQL;PostgreSQL;Redis;SQLite"/>
        <filter val="Cassandra;DynamoDB;Elasticsearch;MariaDB;Microsoft SQL Server;MongoDB;MySQL;Redis"/>
        <filter val="Cassandra;DynamoDB;Elasticsearch;MariaDB;Microsoft SQL Server;MySQL;PostgreSQL;Redis;SQLite"/>
        <filter val="Cassandra;DynamoDB;Elasticsearch;MariaDB;MongoDB;MySQL;Oracle;PostgreSQL;Redis"/>
        <filter val="Cassandra;DynamoDB;Elasticsearch;MariaDB;MongoDB;MySQL;Oracle;PostgreSQL;Redis;SQLite"/>
        <filter val="Cassandra;DynamoDB;Elasticsearch;MariaDB;MongoDB;MySQL;PostgreSQL;Redis;SQLite"/>
        <filter val="Cassandra;DynamoDB;Elasticsearch;MariaDB;MongoDB;MySQL;Redis"/>
        <filter val="Cassandra;DynamoDB;Elasticsearch;MariaDB;MySQL;Oracle;SQLite"/>
        <filter val="Cassandra;DynamoDB;Elasticsearch;MariaDB;MySQL;PostgreSQL;Redis"/>
        <filter val="Cassandra;DynamoDB;Elasticsearch;MariaDB;MySQL;PostgreSQL;Redis;SQLite"/>
        <filter val="Cassandra;DynamoDB;Elasticsearch;MariaDB;PostgreSQL;SQLite"/>
        <filter val="Cassandra;DynamoDB;Elasticsearch;Microsoft SQL Server;MongoDB;MySQL;Oracle;PostgreSQL;Redis;SQLite"/>
        <filter val="Cassandra;DynamoDB;Elasticsearch;Microsoft SQL Server;MongoDB;MySQL;PostgreSQL;Redis"/>
        <filter val="Cassandra;DynamoDB;Elasticsearch;Microsoft SQL Server;MongoDB;Redis"/>
        <filter val="Cassandra;DynamoDB;Elasticsearch;MongoDB;MySQL;Oracle"/>
        <filter val="Cassandra;DynamoDB;Elasticsearch;MongoDB;MySQL;Oracle;PostgreSQL;Redis;SQLite"/>
        <filter val="Cassandra;DynamoDB;Elasticsearch;MongoDB;MySQL;PostgreSQL;Redis"/>
        <filter val="Cassandra;DynamoDB;Elasticsearch;MongoDB;MySQL;PostgreSQL;Redis;SQLite"/>
        <filter val="Cassandra;DynamoDB;Elasticsearch;MongoDB;MySQL;PostgreSQL;SQLite"/>
        <filter val="Cassandra;DynamoDB;Elasticsearch;MongoDB;MySQL;SQLite"/>
        <filter val="Cassandra;DynamoDB;Elasticsearch;MongoDB;Oracle;PostgreSQL"/>
        <filter val="Cassandra;DynamoDB;Elasticsearch;MySQL;PostgreSQL"/>
        <filter val="Cassandra;DynamoDB;Elasticsearch;MySQL;PostgreSQL;Redis"/>
        <filter val="Cassandra;DynamoDB;Elasticsearch;MySQL;Redis"/>
        <filter val="Cassandra;DynamoDB;Elasticsearch;PostgreSQL"/>
        <filter val="Cassandra;DynamoDB;Firebase;MariaDB;Microsoft SQL Server;MySQL;PostgreSQL;SQLite"/>
        <filter val="Cassandra;DynamoDB;Firebase;MariaDB;MongoDB;MySQL;PostgreSQL;Redis;SQLite"/>
        <filter val="Cassandra;DynamoDB;Firebase;Microsoft SQL Server;MongoDB;PostgreSQL"/>
        <filter val="Cassandra;DynamoDB;Firebase;Microsoft SQL Server;SQLite"/>
        <filter val="Cassandra;DynamoDB;Firebase;MongoDB;MySQL"/>
        <filter val="Cassandra;DynamoDB;Firebase;MongoDB;MySQL;PostgreSQL;Redis;SQLite"/>
        <filter val="Cassandra;DynamoDB;Firebase;MongoDB;Oracle;PostgreSQL"/>
        <filter val="Cassandra;DynamoDB;Firebase;MySQL;PostgreSQL;SQLite"/>
        <filter val="Cassandra;DynamoDB;IBM DB2;Microsoft SQL Server;MongoDB;MySQL;Oracle;PostgreSQL;SQLite"/>
        <filter val="Cassandra;DynamoDB;MariaDB;Microsoft SQL Server;MongoDB;MySQL;Oracle;PostgreSQL;SQLite"/>
        <filter val="Cassandra;DynamoDB;MariaDB;Microsoft SQL Server;MySQL;Redis"/>
        <filter val="Cassandra;DynamoDB;MariaDB;MongoDB;MySQL;Oracle;PostgreSQL"/>
        <filter val="Cassandra;DynamoDB;MariaDB;MongoDB;MySQL;PostgreSQL;Redis"/>
        <filter val="Cassandra;DynamoDB;MariaDB;MySQL;PostgreSQL;Redis"/>
        <filter val="Cassandra;DynamoDB;MariaDB;MySQL;PostgreSQL;Redis;SQLite"/>
        <filter val="Cassandra;DynamoDB;Microsoft SQL Server;MongoDB;Oracle;Redis"/>
        <filter val="Cassandra;DynamoDB;Microsoft SQL Server;MySQL;Oracle;PostgreSQL;Redis"/>
        <filter val="Cassandra;DynamoDB;Microsoft SQL Server;PostgreSQL;Redis"/>
        <filter val="Cassandra;DynamoDB;Microsoft SQL Server;PostgreSQL;Redis;SQLite"/>
        <filter val="Cassandra;DynamoDB;MongoDB;MySQL"/>
        <filter val="Cassandra;DynamoDB;MongoDB;MySQL;Oracle"/>
        <filter val="Cassandra;DynamoDB;MongoDB;MySQL;PostgreSQL;Redis"/>
        <filter val="Cassandra;DynamoDB;MongoDB;PostgreSQL;Redis"/>
        <filter val="Cassandra;DynamoDB;MongoDB;Redis"/>
        <filter val="Cassandra;DynamoDB;MySQL;PostgreSQL;Redis"/>
        <filter val="Cassandra;DynamoDB;MySQL;PostgreSQL;Redis;SQLite"/>
        <filter val="Cassandra;DynamoDB;PostgreSQL"/>
        <filter val="Cassandra;Elasticsearch"/>
        <filter val="Cassandra;Elasticsearch;Firebase;IBM DB2;MariaDB;Microsoft SQL Server;MongoDB;MySQL;Oracle;PostgreSQL"/>
        <filter val="Cassandra;Elasticsearch;Firebase;MariaDB;Microsoft SQL Server;MongoDB;MySQL;Oracle;PostgreSQL;Redis"/>
        <filter val="Cassandra;Elasticsearch;Firebase;MariaDB;Microsoft SQL Server;MongoDB;MySQL;Oracle;PostgreSQL;Redis;SQLite"/>
        <filter val="Cassandra;Elasticsearch;Firebase;MariaDB;Microsoft SQL Server;MongoDB;MySQL;PostgreSQL;Redis;SQLite"/>
        <filter val="Cassandra;Elasticsearch;Firebase;MariaDB;MongoDB;MySQL;PostgreSQL"/>
        <filter val="Cassandra;Elasticsearch;Firebase;MariaDB;MongoDB;MySQL;PostgreSQL;SQLite"/>
        <filter val="Cassandra;Elasticsearch;Firebase;MariaDB;MySQL;Redis;SQLite"/>
        <filter val="Cassandra;Elasticsearch;Firebase;Microsoft SQL Server;MongoDB;MySQL;PostgreSQL;Redis"/>
        <filter val="Cassandra;Elasticsearch;Firebase;Microsoft SQL Server;MongoDB;MySQL;PostgreSQL;SQLite"/>
        <filter val="Cassandra;Elasticsearch;Firebase;Microsoft SQL Server;MongoDB;PostgreSQL;Redis;SQLite"/>
        <filter val="Cassandra;Elasticsearch;Firebase;Microsoft SQL Server;MySQL;Oracle;PostgreSQL;Redis"/>
        <filter val="Cassandra;Elasticsearch;Firebase;Microsoft SQL Server;MySQL;Oracle;PostgreSQL;Redis;SQLite"/>
        <filter val="Cassandra;Elasticsearch;Firebase;Microsoft SQL Server;MySQL;Oracle;PostgreSQL;SQLite"/>
        <filter val="Cassandra;Elasticsearch;Firebase;Microsoft SQL Server;MySQL;PostgreSQL;Redis"/>
        <filter val="Cassandra;Elasticsearch;Firebase;MongoDB;MySQL;PostgreSQL;Redis"/>
        <filter val="Cassandra;Elasticsearch;Firebase;MongoDB;Oracle"/>
        <filter val="Cassandra;Elasticsearch;Firebase;MongoDB;PostgreSQL"/>
        <filter val="Cassandra;Elasticsearch;Firebase;MongoDB;PostgreSQL;Redis;SQLite"/>
        <filter val="Cassandra;Elasticsearch;Firebase;MySQL"/>
        <filter val="Cassandra;Elasticsearch;Firebase;MySQL;PostgreSQL;Redis;SQLite"/>
        <filter val="Cassandra;Elasticsearch;Firebase;PostgreSQL"/>
        <filter val="Cassandra;Elasticsearch;IBM DB2;MariaDB;Microsoft SQL Server;MongoDB;MySQL;Oracle;PostgreSQL;Redis;SQLite"/>
        <filter val="Cassandra;Elasticsearch;IBM DB2;MariaDB;Oracle;PostgreSQL;SQLite"/>
        <filter val="Cassandra;Elasticsearch;IBM DB2;Microsoft SQL Server;Oracle;PostgreSQL;SQLite"/>
        <filter val="Cassandra;Elasticsearch;IBM DB2;MongoDB;PostgreSQL;SQLite"/>
        <filter val="Cassandra;Elasticsearch;IBM DB2;Oracle;PostgreSQL;Redis"/>
        <filter val="Cassandra;Elasticsearch;MariaDB;Microsoft SQL Server;MongoDB;MySQL;Oracle"/>
        <filter val="Cassandra;Elasticsearch;MariaDB;Microsoft SQL Server;MongoDB;MySQL;Oracle;PostgreSQL;Redis"/>
        <filter val="Cassandra;Elasticsearch;MariaDB;Microsoft SQL Server;MongoDB;MySQL;Oracle;PostgreSQL;Redis;SQLite"/>
        <filter val="Cassandra;Elasticsearch;MariaDB;Microsoft SQL Server;MongoDB;MySQL;Oracle;PostgreSQL;SQLite"/>
        <filter val="Cassandra;Elasticsearch;MariaDB;Microsoft SQL Server;MongoDB;MySQL;PostgreSQL;Redis;SQLite"/>
        <filter val="Cassandra;Elasticsearch;MariaDB;Microsoft SQL Server;MySQL;Oracle;PostgreSQL;Redis;SQLite"/>
        <filter val="Cassandra;Elasticsearch;MariaDB;Microsoft SQL Server;MySQL;Oracle;Redis;SQLite"/>
        <filter val="Cassandra;Elasticsearch;MariaDB;Microsoft SQL Server;MySQL;PostgreSQL"/>
        <filter val="Cassandra;Elasticsearch;MariaDB;MongoDB;MySQL"/>
        <filter val="Cassandra;Elasticsearch;MariaDB;MongoDB;MySQL;Oracle;PostgreSQL;Redis;SQLite"/>
        <filter val="Cassandra;Elasticsearch;MariaDB;MongoDB;MySQL;Oracle;PostgreSQL;SQLite"/>
        <filter val="Cassandra;Elasticsearch;MariaDB;MongoDB;MySQL;PostgreSQL;Redis"/>
        <filter val="Cassandra;Elasticsearch;MariaDB;MongoDB;MySQL;PostgreSQL;Redis;SQLite"/>
        <filter val="Cassandra;Elasticsearch;MariaDB;MongoDB;MySQL;SQLite"/>
        <filter val="Cassandra;Elasticsearch;MariaDB;MongoDB;PostgreSQL;Redis;SQLite"/>
        <filter val="Cassandra;Elasticsearch;MariaDB;MySQL"/>
        <filter val="Cassandra;Elasticsearch;MariaDB;MySQL;PostgreSQL"/>
        <filter val="Cassandra;Elasticsearch;MariaDB;MySQL;PostgreSQL;Redis"/>
        <filter val="Cassandra;Elasticsearch;MariaDB;MySQL;PostgreSQL;Redis;SQLite"/>
        <filter val="Cassandra;Elasticsearch;MariaDB;MySQL;Redis"/>
        <filter val="Cassandra;Elasticsearch;MariaDB;MySQL;Redis;SQLite"/>
        <filter val="Cassandra;Elasticsearch;MariaDB;Oracle;Redis"/>
        <filter val="Cassandra;Elasticsearch;MariaDB;PostgreSQL"/>
        <filter val="Cassandra;Elasticsearch;MariaDB;PostgreSQL;Redis"/>
        <filter val="Cassandra;Elasticsearch;MariaDB;Redis;SQLite"/>
        <filter val="Cassandra;Elasticsearch;Microsoft SQL Server"/>
        <filter val="Cassandra;Elasticsearch;Microsoft SQL Server;MongoDB"/>
        <filter val="Cassandra;Elasticsearch;Microsoft SQL Server;MongoDB;MySQL"/>
        <filter val="Cassandra;Elasticsearch;Microsoft SQL Server;MongoDB;MySQL;Oracle;PostgreSQL"/>
        <filter val="Cassandra;Elasticsearch;Microsoft SQL Server;MongoDB;MySQL;Oracle;PostgreSQL;SQLite"/>
        <filter val="Cassandra;Elasticsearch;Microsoft SQL Server;MongoDB;MySQL;Oracle;Redis;SQLite"/>
        <filter val="Cassandra;Elasticsearch;Microsoft SQL Server;MongoDB;MySQL;PostgreSQL"/>
        <filter val="Cassandra;Elasticsearch;Microsoft SQL Server;MongoDB;MySQL;PostgreSQL;Redis;SQLite"/>
        <filter val="Cassandra;Elasticsearch;Microsoft SQL Server;MongoDB;MySQL;Redis;SQLite"/>
        <filter val="Cassandra;Elasticsearch;Microsoft SQL Server;MongoDB;Oracle"/>
        <filter val="Cassandra;Elasticsearch;Microsoft SQL Server;MongoDB;PostgreSQL;Redis"/>
        <filter val="Cassandra;Elasticsearch;Microsoft SQL Server;MongoDB;PostgreSQL;Redis;SQLite"/>
        <filter val="Cassandra;Elasticsearch;Microsoft SQL Server;MongoDB;Redis"/>
        <filter val="Cassandra;Elasticsearch;Microsoft SQL Server;MongoDB;SQLite"/>
        <filter val="Cassandra;Elasticsearch;Microsoft SQL Server;MySQL;Oracle"/>
        <filter val="Cassandra;Elasticsearch;Microsoft SQL Server;MySQL;Oracle;PostgreSQL;SQLite"/>
        <filter val="Cassandra;Elasticsearch;Microsoft SQL Server;MySQL;PostgreSQL;Redis;SQLite"/>
        <filter val="Cassandra;Elasticsearch;Microsoft SQL Server;MySQL;Redis"/>
        <filter val="Cassandra;Elasticsearch;Microsoft SQL Server;PostgreSQL"/>
        <filter val="Cassandra;Elasticsearch;Microsoft SQL Server;PostgreSQL;Redis"/>
        <filter val="Cassandra;Elasticsearch;Microsoft SQL Server;Redis"/>
        <filter val="Cassandra;Elasticsearch;MongoDB;MySQL;Oracle"/>
        <filter val="Cassandra;Elasticsearch;MongoDB;MySQL;PostgreSQL;Redis"/>
        <filter val="Cassandra;Elasticsearch;MongoDB;MySQL;Redis"/>
        <filter val="Cassandra;Elasticsearch;MongoDB;MySQL;Redis;SQLite"/>
        <filter val="Cassandra;Elasticsearch;MongoDB;PostgreSQL"/>
        <filter val="Cassandra;Elasticsearch;MongoDB;PostgreSQL;Redis"/>
        <filter val="Cassandra;Elasticsearch;MySQL"/>
        <filter val="Cassandra;Elasticsearch;MySQL;Oracle;PostgreSQL"/>
        <filter val="Cassandra;Elasticsearch;MySQL;Oracle;PostgreSQL;Redis"/>
        <filter val="Cassandra;Elasticsearch;MySQL;PostgreSQL"/>
        <filter val="Cassandra;Elasticsearch;MySQL;PostgreSQL;Redis"/>
        <filter val="Cassandra;Elasticsearch;MySQL;PostgreSQL;Redis;SQLite"/>
        <filter val="Cassandra;Elasticsearch;MySQL;PostgreSQL;SQLite"/>
        <filter val="Cassandra;Elasticsearch;MySQL;Redis"/>
        <filter val="Cassandra;Elasticsearch;MySQL;Redis;SQLite"/>
        <filter val="Cassandra;Elasticsearch;MySQL;SQLite"/>
        <filter val="Cassandra;Elasticsearch;Oracle"/>
        <filter val="Cassandra;Elasticsearch;Oracle;PostgreSQL"/>
        <filter val="Cassandra;Elasticsearch;Oracle;PostgreSQL;Redis"/>
        <filter val="Cassandra;Elasticsearch;Oracle;Redis"/>
        <filter val="Cassandra;Elasticsearch;PostgreSQL"/>
        <filter val="Cassandra;Elasticsearch;PostgreSQL;Redis"/>
        <filter val="Cassandra;Elasticsearch;PostgreSQL;Redis;SQLite"/>
        <filter val="Cassandra;Elasticsearch;PostgreSQL;SQLite"/>
        <filter val="Cassandra;Elasticsearch;Redis"/>
        <filter val="Cassandra;Firebase"/>
        <filter val="Cassandra;Firebase;IBM DB2;MariaDB;Microsoft SQL Server;MySQL;Oracle;PostgreSQL;SQLite"/>
        <filter val="Cassandra;Firebase;IBM DB2;MariaDB;MongoDB;MySQL;Oracle;PostgreSQL;SQLite"/>
        <filter val="Cassandra;Firebase;IBM DB2;MongoDB;MySQL;PostgreSQL;Redis;SQLite"/>
        <filter val="Cassandra;Firebase;MariaDB;Microsoft SQL Server;MongoDB;MySQL;Oracle;PostgreSQL;SQLite"/>
        <filter val="Cassandra;Firebase;MariaDB;Microsoft SQL Server;MongoDB;MySQL;Redis"/>
        <filter val="Cassandra;Firebase;MariaDB;Microsoft SQL Server;MongoDB;MySQL;SQLite"/>
        <filter val="Cassandra;Firebase;MariaDB;MongoDB;MySQL;Redis"/>
        <filter val="Cassandra;Firebase;Microsoft SQL Server;MongoDB;MySQL;Oracle;PostgreSQL;Redis;SQLite"/>
        <filter val="Cassandra;Firebase;Microsoft SQL Server;MongoDB;MySQL;PostgreSQL;Redis;SQLite"/>
        <filter val="Cassandra;Firebase;Microsoft SQL Server;MySQL;SQLite"/>
        <filter val="Cassandra;Firebase;MongoDB;MySQL"/>
        <filter val="Cassandra;Firebase;MongoDB;MySQL;Oracle"/>
        <filter val="Cassandra;Firebase;MongoDB;MySQL;Oracle;SQLite"/>
        <filter val="Cassandra;Firebase;MongoDB;MySQL;PostgreSQL;Redis"/>
        <filter val="Cassandra;Firebase;MongoDB;MySQL;Redis;SQLite"/>
        <filter val="Cassandra;Firebase;MySQL"/>
        <filter val="Cassandra;Firebase;MySQL;Oracle;PostgreSQL;SQLite"/>
        <filter val="Cassandra;Firebase;MySQL;Redis;SQLite"/>
        <filter val="Cassandra;Firebase;PostgreSQL"/>
        <filter val="Cassandra;Firebase;PostgreSQL;Redis;SQLite"/>
        <filter val="Cassandra;Firebase;PostgreSQL;SQLite"/>
        <filter val="Cassandra;Firebase;SQLite"/>
        <filter val="Cassandra;IBM DB2;MariaDB;Microsoft SQL Server;MongoDB;MySQL;Oracle;PostgreSQL;Redis;SQLite"/>
        <filter val="Cassandra;IBM DB2;MariaDB;MongoDB;MySQL;Oracle"/>
        <filter val="Cassandra;IBM DB2;Microsoft SQL Server;Oracle;SQLite"/>
        <filter val="Cassandra;IBM DB2;MySQL;Oracle"/>
        <filter val="Cassandra;IBM DB2;Oracle;PostgreSQL"/>
        <filter val="Cassandra;IBM DB2;PostgreSQL"/>
        <filter val="Cassandra;MariaDB"/>
        <filter val="Cassandra;MariaDB;Microsoft SQL Server;MongoDB;MySQL"/>
        <filter val="Cassandra;MariaDB;Microsoft SQL Server;MongoDB;MySQL;Oracle;PostgreSQL"/>
        <filter val="Cassandra;MariaDB;Microsoft SQL Server;MongoDB;MySQL;Oracle;PostgreSQL;Redis"/>
        <filter val="Cassandra;MariaDB;Microsoft SQL Server;MongoDB;MySQL;Oracle;PostgreSQL;Redis;SQLite"/>
        <filter val="Cassandra;MariaDB;Microsoft SQL Server;MongoDB;MySQL;Redis;SQLite"/>
        <filter val="Cassandra;MariaDB;Microsoft SQL Server;MongoDB;Oracle;PostgreSQL;Redis"/>
        <filter val="Cassandra;MariaDB;Microsoft SQL Server;MySQL;Oracle;PostgreSQL"/>
        <filter val="Cassandra;MariaDB;Microsoft SQL Server;MySQL;Oracle;SQLite"/>
        <filter val="Cassandra;MariaDB;Microsoft SQL Server;MySQL;PostgreSQL;SQLite"/>
        <filter val="Cassandra;MariaDB;MongoDB"/>
        <filter val="Cassandra;MariaDB;MongoDB;MySQL;Oracle;PostgreSQL"/>
        <filter val="Cassandra;MariaDB;MongoDB;MySQL;PostgreSQL"/>
        <filter val="Cassandra;MariaDB;MongoDB;MySQL;PostgreSQL;Redis;SQLite"/>
        <filter val="Cassandra;MariaDB;MySQL"/>
        <filter val="Cassandra;MariaDB;MySQL;Oracle;PostgreSQL"/>
        <filter val="Cassandra;MariaDB;MySQL;PostgreSQL"/>
        <filter val="Cassandra;MariaDB;MySQL;PostgreSQL;Redis;SQLite"/>
        <filter val="Cassandra;MariaDB;MySQL;SQLite"/>
        <filter val="Cassandra;MariaDB;PostgreSQL"/>
        <filter val="Cassandra;Microsoft SQL Server"/>
        <filter val="Cassandra;Microsoft SQL Server;MongoDB;MySQL"/>
        <filter val="Cassandra;Microsoft SQL Server;MongoDB;MySQL;Oracle"/>
        <filter val="Cassandra;Microsoft SQL Server;MongoDB;MySQL;Oracle;PostgreSQL"/>
        <filter val="Cassandra;Microsoft SQL Server;MongoDB;MySQL;Oracle;PostgreSQL;Redis"/>
        <filter val="Cassandra;Microsoft SQL Server;MongoDB;MySQL;Oracle;PostgreSQL;Redis;SQLite"/>
        <filter val="Cassandra;Microsoft SQL Server;MongoDB;MySQL;Redis"/>
        <filter val="Cassandra;Microsoft SQL Server;MongoDB;PostgreSQL"/>
        <filter val="Cassandra;Microsoft SQL Server;MongoDB;PostgreSQL;Redis"/>
        <filter val="Cassandra;Microsoft SQL Server;MongoDB;PostgreSQL;Redis;SQLite"/>
        <filter val="Cassandra;Microsoft SQL Server;MongoDB;Redis"/>
        <filter val="Cassandra;Microsoft SQL Server;MongoDB;SQLite"/>
        <filter val="Cassandra;Microsoft SQL Server;MySQL"/>
        <filter val="Cassandra;Microsoft SQL Server;MySQL;Oracle"/>
        <filter val="Cassandra;Microsoft SQL Server;MySQL;Oracle;PostgreSQL;Redis;SQLite"/>
        <filter val="Cassandra;Microsoft SQL Server;MySQL;Oracle;PostgreSQL;SQLite"/>
        <filter val="Cassandra;Microsoft SQL Server;MySQL;Oracle;Redis"/>
        <filter val="Cassandra;Microsoft SQL Server;MySQL;PostgreSQL;Redis"/>
        <filter val="Cassandra;Microsoft SQL Server;MySQL;PostgreSQL;Redis;SQLite"/>
        <filter val="Cassandra;Microsoft SQL Server;MySQL;PostgreSQL;SQLite"/>
        <filter val="Cassandra;Microsoft SQL Server;Oracle"/>
        <filter val="Cassandra;Microsoft SQL Server;Oracle;PostgreSQL"/>
        <filter val="Cassandra;Microsoft SQL Server;PostgreSQL"/>
        <filter val="Cassandra;Microsoft SQL Server;PostgreSQL;SQLite"/>
        <filter val="Cassandra;Microsoft SQL Server;Redis"/>
        <filter val="Cassandra;MongoDB"/>
        <filter val="Cassandra;MongoDB;MySQL"/>
        <filter val="Cassandra;MongoDB;MySQL;Oracle;PostgreSQL;Redis"/>
        <filter val="Cassandra;MongoDB;MySQL;Oracle;Redis"/>
        <filter val="Cassandra;MongoDB;MySQL;PostgreSQL"/>
        <filter val="Cassandra;MongoDB;MySQL;PostgreSQL;Redis"/>
        <filter val="Cassandra;MongoDB;MySQL;PostgreSQL;Redis;SQLite"/>
        <filter val="Cassandra;MongoDB;MySQL;PostgreSQL;SQLite"/>
        <filter val="Cassandra;MongoDB;Oracle"/>
        <filter val="Cassandra;MongoDB;PostgreSQL;Redis"/>
        <filter val="Cassandra;MongoDB;PostgreSQL;SQLite"/>
        <filter val="Cassandra;MongoDB;Redis"/>
        <filter val="Cassandra;MongoDB;SQLite"/>
        <filter val="Cassandra;MySQL"/>
        <filter val="Cassandra;MySQL;Oracle"/>
        <filter val="Cassandra;MySQL;Oracle;PostgreSQL"/>
        <filter val="Cassandra;MySQL;Oracle;Redis"/>
        <filter val="Cassandra;MySQL;PostgreSQL"/>
        <filter val="Cassandra;MySQL;PostgreSQL;Redis"/>
        <filter val="Cassandra;MySQL;PostgreSQL;Redis;SQLite"/>
        <filter val="Cassandra;MySQL;PostgreSQL;SQLite"/>
        <filter val="Cassandra;MySQL;Redis"/>
        <filter val="Cassandra;MySQL;Redis;SQLite"/>
        <filter val="Cassandra;MySQL;SQLite"/>
        <filter val="Cassandra;Oracle"/>
        <filter val="Cassandra;Oracle;PostgreSQL;Redis"/>
        <filter val="Cassandra;Oracle;PostgreSQL;SQLite"/>
        <filter val="Cassandra;Oracle;Redis"/>
        <filter val="Cassandra;Oracle;SQLite"/>
        <filter val="Cassandra;PostgreSQL"/>
        <filter val="Cassandra;PostgreSQL;Redis"/>
        <filter val="Cassandra;PostgreSQL;Redis;SQLite"/>
        <filter val="Cassandra;Redis"/>
        <filter val="Couchbase"/>
        <filter val="Couchbase;DynamoDB;Elasticsearch;Firebase;IBM DB2;MariaDB;Microsoft SQL Server;MongoDB;MySQL;Oracle;PostgreSQL;Redis;SQLite"/>
        <filter val="Couchbase;DynamoDB;Elasticsearch;Firebase;MariaDB;Microsoft SQL Server;MongoDB;MySQL;PostgreSQL;Redis;SQLite"/>
        <filter val="Couchbase;DynamoDB;Elasticsearch;Firebase;MariaDB;MongoDB;MySQL;PostgreSQL;Redis;SQLite"/>
        <filter val="Couchbase;DynamoDB;Elasticsearch;Firebase;MariaDB;MongoDB;MySQL;Redis;SQLite"/>
        <filter val="Couchbase;DynamoDB;Elasticsearch;Firebase;MariaDB;MySQL;PostgreSQL;Redis;SQLite"/>
        <filter val="Couchbase;DynamoDB;Elasticsearch;Firebase;Microsoft SQL Server;MongoDB;MySQL;PostgreSQL;SQLite"/>
        <filter val="Couchbase;DynamoDB;Elasticsearch;Firebase;Microsoft SQL Server;MongoDB;MySQL;Redis;SQLite"/>
        <filter val="Couchbase;DynamoDB;Elasticsearch;Firebase;MongoDB;MySQL;PostgreSQL;Redis;SQLite"/>
        <filter val="Couchbase;DynamoDB;Elasticsearch;Firebase;PostgreSQL;Redis"/>
        <filter val="Couchbase;DynamoDB;Elasticsearch;MariaDB;MongoDB;MySQL;Oracle;PostgreSQL;Redis;SQLite"/>
        <filter val="Couchbase;DynamoDB;Elasticsearch;MariaDB;MongoDB;MySQL;PostgreSQL;Redis"/>
        <filter val="Couchbase;DynamoDB;Elasticsearch;Microsoft SQL Server;MongoDB;MySQL;Oracle;PostgreSQL;Redis"/>
        <filter val="Couchbase;DynamoDB;Elasticsearch;Microsoft SQL Server;MongoDB;MySQL;PostgreSQL;Redis;SQLite"/>
        <filter val="Couchbase;DynamoDB;Elasticsearch;Microsoft SQL Server;MongoDB;MySQL;PostgreSQL;SQLite"/>
        <filter val="Couchbase;DynamoDB;Elasticsearch;Microsoft SQL Server;MySQL;PostgreSQL;Redis;SQLite"/>
        <filter val="Couchbase;DynamoDB;Elasticsearch;MongoDB;MySQL;PostgreSQL"/>
        <filter val="Couchbase;DynamoDB;Elasticsearch;MongoDB;MySQL;PostgreSQL;Redis"/>
        <filter val="Couchbase;DynamoDB;Elasticsearch;MongoDB;Oracle;PostgreSQL"/>
        <filter val="Couchbase;DynamoDB;Elasticsearch;MongoDB;PostgreSQL"/>
        <filter val="Couchbase;DynamoDB;Firebase;MariaDB;Microsoft SQL Server;MongoDB;MySQL;Oracle;Redis;SQLite"/>
        <filter val="Couchbase;DynamoDB;Firebase;MariaDB;MongoDB;MySQL"/>
        <filter val="Couchbase;DynamoDB;Firebase;MariaDB;MongoDB;MySQL;Oracle;PostgreSQL;Redis;SQLite"/>
        <filter val="Couchbase;DynamoDB;Firebase;MariaDB;MongoDB;MySQL;SQLite"/>
        <filter val="Couchbase;DynamoDB;Firebase;MongoDB;MySQL;PostgreSQL"/>
        <filter val="Couchbase;DynamoDB;Firebase;PostgreSQL;Redis"/>
        <filter val="Couchbase;DynamoDB;IBM DB2;MariaDB;Microsoft SQL Server;MongoDB;MySQL;Oracle;SQLite"/>
        <filter val="Couchbase;DynamoDB;IBM DB2;Microsoft SQL Server;MongoDB;MySQL;Oracle;PostgreSQL;SQLite"/>
        <filter val="Couchbase;DynamoDB;MariaDB;Microsoft SQL Server"/>
        <filter val="Couchbase;DynamoDB;MariaDB;Microsoft SQL Server;MongoDB;Oracle;PostgreSQL;Redis;SQLite"/>
        <filter val="Couchbase;DynamoDB;MariaDB;Microsoft SQL Server;MySQL;Oracle;SQLite"/>
        <filter val="Couchbase;DynamoDB;Microsoft SQL Server"/>
        <filter val="Couchbase;DynamoDB;Microsoft SQL Server;MongoDB"/>
        <filter val="Couchbase;DynamoDB;Microsoft SQL Server;MySQL;PostgreSQL;Redis"/>
        <filter val="Couchbase;DynamoDB;Microsoft SQL Server;MySQL;PostgreSQL;SQLite"/>
        <filter val="Couchbase;DynamoDB;MongoDB;PostgreSQL"/>
        <filter val="Couchbase;DynamoDB;MySQL"/>
        <filter val="Couchbase;Elasticsearch"/>
        <filter val="Couchbase;Elasticsearch;Firebase;MariaDB;Microsoft SQL Server;MongoDB;MySQL;Oracle;PostgreSQL;Redis;SQLite"/>
        <filter val="Couchbase;Elasticsearch;Firebase;MariaDB;MongoDB;MySQL;PostgreSQL;Redis;SQLite"/>
        <filter val="Couchbase;Elasticsearch;Firebase;Microsoft SQL Server;MongoDB;MySQL"/>
        <filter val="Couchbase;Elasticsearch;Firebase;Microsoft SQL Server;MongoDB;Oracle;Redis;SQLite"/>
        <filter val="Couchbase;Elasticsearch;Firebase;Microsoft SQL Server;MySQL;PostgreSQL;Redis;SQLite"/>
        <filter val="Couchbase;Elasticsearch;Firebase;Microsoft SQL Server;Redis;SQLite"/>
        <filter val="Couchbase;Elasticsearch;Firebase;MongoDB;MySQL;Oracle;PostgreSQL;SQLite"/>
        <filter val="Couchbase;Elasticsearch;Firebase;MongoDB;MySQL;PostgreSQL;SQLite"/>
        <filter val="Couchbase;Elasticsearch;Firebase;MongoDB;PostgreSQL;Redis;SQLite"/>
        <filter val="Couchbase;Elasticsearch;Firebase;MySQL;PostgreSQL;Redis;SQLite"/>
        <filter val="Couchbase;Elasticsearch;Firebase;PostgreSQL;Redis"/>
        <filter val="Couchbase;Elasticsearch;Firebase;SQLite"/>
        <filter val="Couchbase;Elasticsearch;IBM DB2;MariaDB;Microsoft SQL Server;MongoDB;MySQL;Oracle;PostgreSQL"/>
        <filter val="Couchbase;Elasticsearch;MariaDB;Microsoft SQL Server;MongoDB;MySQL;PostgreSQL;Redis;SQLite"/>
        <filter val="Couchbase;Elasticsearch;MariaDB;Microsoft SQL Server;MongoDB;MySQL;Redis"/>
        <filter val="Couchbase;Elasticsearch;MariaDB;Microsoft SQL Server;MongoDB;MySQL;Redis;SQLite"/>
        <filter val="Couchbase;Elasticsearch;MariaDB;Microsoft SQL Server;MongoDB;Oracle"/>
        <filter val="Couchbase;Elasticsearch;MariaDB;Microsoft SQL Server;MySQL;PostgreSQL"/>
        <filter val="Couchbase;Elasticsearch;MariaDB;Microsoft SQL Server;MySQL;PostgreSQL;SQLite"/>
        <filter val="Couchbase;Elasticsearch;MariaDB;Microsoft SQL Server;MySQL;Redis;SQLite"/>
        <filter val="Couchbase;Elasticsearch;MariaDB;MongoDB;MySQL;PostgreSQL"/>
        <filter val="Couchbase;Elasticsearch;MariaDB;MongoDB;MySQL;PostgreSQL;Redis"/>
        <filter val="Couchbase;Elasticsearch;MariaDB;MongoDB;MySQL;PostgreSQL;Redis;SQLite"/>
        <filter val="Couchbase;Elasticsearch;MariaDB;MongoDB;MySQL;Redis"/>
        <filter val="Couchbase;Elasticsearch;MariaDB;MySQL"/>
        <filter val="Couchbase;Elasticsearch;MariaDB;MySQL;Oracle;PostgreSQL"/>
        <filter val="Couchbase;Elasticsearch;MariaDB;MySQL;Oracle;SQLite"/>
        <filter val="Couchbase;Elasticsearch;MariaDB;MySQL;PostgreSQL;SQLite"/>
        <filter val="Couchbase;Elasticsearch;MariaDB;MySQL;Redis;SQLite"/>
        <filter val="Couchbase;Elasticsearch;MariaDB;SQLite"/>
        <filter val="Couchbase;Elasticsearch;Microsoft SQL Server"/>
        <filter val="Couchbase;Elasticsearch;Microsoft SQL Server;MongoDB;MySQL;Oracle;PostgreSQL"/>
        <filter val="Couchbase;Elasticsearch;Microsoft SQL Server;MongoDB;MySQL;Oracle;PostgreSQL;Redis"/>
        <filter val="Couchbase;Elasticsearch;Microsoft SQL Server;MongoDB;MySQL;Oracle;PostgreSQL;SQLite"/>
        <filter val="Couchbase;Elasticsearch;Microsoft SQL Server;MongoDB;MySQL;Oracle;Redis;SQLite"/>
        <filter val="Couchbase;Elasticsearch;Microsoft SQL Server;MySQL"/>
        <filter val="Couchbase;Elasticsearch;Microsoft SQL Server;MySQL;PostgreSQL;Redis"/>
        <filter val="Couchbase;Elasticsearch;Microsoft SQL Server;MySQL;SQLite"/>
        <filter val="Couchbase;Elasticsearch;Microsoft SQL Server;PostgreSQL;Redis;SQLite"/>
        <filter val="Couchbase;Elasticsearch;Microsoft SQL Server;Redis"/>
        <filter val="Couchbase;Elasticsearch;Microsoft SQL Server;Redis;SQLite"/>
        <filter val="Couchbase;Elasticsearch;Microsoft SQL Server;SQLite"/>
        <filter val="Couchbase;Elasticsearch;MongoDB"/>
        <filter val="Couchbase;Elasticsearch;MongoDB;MySQL"/>
        <filter val="Couchbase;Elasticsearch;MongoDB;MySQL;Oracle;PostgreSQL;SQLite"/>
        <filter val="Couchbase;Elasticsearch;MongoDB;MySQL;PostgreSQL;Redis"/>
        <filter val="Couchbase;Elasticsearch;MongoDB;MySQL;SQLite"/>
        <filter val="Couchbase;Elasticsearch;MongoDB;Oracle"/>
        <filter val="Couchbase;Elasticsearch;MongoDB;Oracle;PostgreSQL;Redis;SQLite"/>
        <filter val="Couchbase;Elasticsearch;MongoDB;Oracle;Redis"/>
        <filter val="Couchbase;Elasticsearch;MongoDB;PostgreSQL;Redis"/>
        <filter val="Couchbase;Elasticsearch;MongoDB;PostgreSQL;Redis;SQLite"/>
        <filter val="Couchbase;Elasticsearch;MySQL;Oracle;PostgreSQL"/>
        <filter val="Couchbase;Elasticsearch;MySQL;Oracle;PostgreSQL;Redis"/>
        <filter val="Couchbase;Elasticsearch;MySQL;Redis"/>
        <filter val="Couchbase;Elasticsearch;MySQL;Redis;SQLite"/>
        <filter val="Couchbase;Elasticsearch;Oracle;PostgreSQL;SQLite"/>
        <filter val="Couchbase;Elasticsearch;PostgreSQL;Redis;SQLite"/>
        <filter val="Couchbase;Elasticsearch;PostgreSQL;SQLite"/>
        <filter val="Couchbase;Elasticsearch;Redis"/>
        <filter val="Couchbase;Firebase"/>
        <filter val="Couchbase;Firebase;IBM DB2;Microsoft SQL Server;MongoDB;MySQL;Oracle;PostgreSQL"/>
        <filter val="Couchbase;Firebase;MariaDB;Microsoft SQL Server;MongoDB;MySQL;Oracle;PostgreSQL;SQLite"/>
        <filter val="Couchbase;Firebase;MariaDB;Microsoft SQL Server;MongoDB;MySQL;PostgreSQL;Redis"/>
        <filter val="Couchbase;Firebase;MariaDB;Microsoft SQL Server;MongoDB;MySQL;PostgreSQL;Redis;SQLite"/>
        <filter val="Couchbase;Firebase;MariaDB;Microsoft SQL Server;MongoDB;MySQL;PostgreSQL;SQLite"/>
        <filter val="Couchbase;Firebase;MariaDB;Microsoft SQL Server;MySQL;SQLite"/>
        <filter val="Couchbase;Firebase;MariaDB;MongoDB;MySQL"/>
        <filter val="Couchbase;Firebase;MariaDB;MongoDB;MySQL;PostgreSQL;Redis;SQLite"/>
        <filter val="Couchbase;Firebase;MariaDB;MongoDB;MySQL;SQLite"/>
        <filter val="Couchbase;Firebase;MariaDB;MySQL;Oracle"/>
        <filter val="Couchbase;Firebase;MariaDB;MySQL;Redis;SQLite"/>
        <filter val="Couchbase;Firebase;Microsoft SQL Server;MongoDB;MySQL;PostgreSQL"/>
        <filter val="Couchbase;Firebase;Microsoft SQL Server;MongoDB;MySQL;PostgreSQL;Redis;SQLite"/>
        <filter val="Couchbase;Firebase;Microsoft SQL Server;MongoDB;Oracle;PostgreSQL;SQLite"/>
        <filter val="Couchbase;Firebase;Microsoft SQL Server;MySQL;Oracle"/>
        <filter val="Couchbase;Firebase;Microsoft SQL Server;MySQL;Oracle;SQLite"/>
        <filter val="Couchbase;Firebase;Microsoft SQL Server;PostgreSQL"/>
        <filter val="Couchbase;Firebase;MongoDB;MySQL"/>
        <filter val="Couchbase;Firebase;MongoDB;MySQL;PostgreSQL"/>
        <filter val="Couchbase;Firebase;MongoDB;MySQL;SQLite"/>
        <filter val="Couchbase;Firebase;MySQL;PostgreSQL;Redis;SQLite"/>
        <filter val="Couchbase;Firebase;MySQL;SQLite"/>
        <filter val="Couchbase;Firebase;Oracle;PostgreSQL"/>
        <filter val="Couchbase;Firebase;PostgreSQL;SQLite"/>
        <filter val="Couchbase;Firebase;Redis"/>
        <filter val="Couchbase;IBM DB2;Microsoft SQL Server;MySQL;PostgreSQL;SQLite"/>
        <filter val="Couchbase;IBM DB2;Microsoft SQL Server;Oracle;PostgreSQL"/>
        <filter val="Couchbase;IBM DB2;MongoDB;Redis;SQLite"/>
        <filter val="Couchbase;IBM DB2;PostgreSQL"/>
        <filter val="Couchbase;IBM DB2;PostgreSQL;Redis"/>
        <filter val="Couchbase;MariaDB;Microsoft SQL Server;MongoDB"/>
        <filter val="Couchbase;MariaDB;Microsoft SQL Server;MongoDB;MySQL;Redis;SQLite"/>
        <filter val="Couchbase;MariaDB;Microsoft SQL Server;MySQL;PostgreSQL;Redis;SQLite"/>
        <filter val="Couchbase;MariaDB;Microsoft SQL Server;Oracle;PostgreSQL;Redis;SQLite"/>
        <filter val="Couchbase;MariaDB;MongoDB;MySQL"/>
        <filter val="Couchbase;MariaDB;MongoDB;MySQL;Oracle;PostgreSQL;SQLite"/>
        <filter val="Couchbase;MariaDB;MongoDB;MySQL;PostgreSQL;Redis;SQLite"/>
        <filter val="Couchbase;MariaDB;MongoDB;MySQL;PostgreSQL;SQLite"/>
        <filter val="Couchbase;MariaDB;MongoDB;MySQL;Redis"/>
        <filter val="Couchbase;MariaDB;MongoDB;Oracle;Redis"/>
        <filter val="Couchbase;MariaDB;MySQL;Oracle"/>
        <filter val="Couchbase;MariaDB;MySQL;PostgreSQL;Redis;SQLite"/>
        <filter val="Couchbase;MariaDB;MySQL;Redis;SQLite"/>
        <filter val="Couchbase;MariaDB;MySQL;SQLite"/>
        <filter val="Couchbase;MariaDB;PostgreSQL"/>
        <filter val="Couchbase;MariaDB;PostgreSQL;Redis"/>
        <filter val="Couchbase;MariaDB;Redis"/>
        <filter val="Couchbase;Microsoft SQL Server"/>
        <filter val="Couchbase;Microsoft SQL Server;MongoDB"/>
        <filter val="Couchbase;Microsoft SQL Server;MongoDB;MySQL;Oracle;PostgreSQL;Redis"/>
        <filter val="Couchbase;Microsoft SQL Server;MongoDB;MySQL;Oracle;PostgreSQL;SQLite"/>
        <filter val="Couchbase;Microsoft SQL Server;MongoDB;MySQL;PostgreSQL"/>
        <filter val="Couchbase;Microsoft SQL Server;MongoDB;MySQL;PostgreSQL;SQLite"/>
        <filter val="Couchbase;Microsoft SQL Server;MongoDB;MySQL;Redis"/>
        <filter val="Couchbase;Microsoft SQL Server;MongoDB;Oracle;SQLite"/>
        <filter val="Couchbase;Microsoft SQL Server;MySQL"/>
        <filter val="Couchbase;Microsoft SQL Server;MySQL;Oracle;PostgreSQL"/>
        <filter val="Couchbase;Microsoft SQL Server;MySQL;PostgreSQL"/>
        <filter val="Couchbase;Microsoft SQL Server;MySQL;PostgreSQL;SQLite"/>
        <filter val="Couchbase;Microsoft SQL Server;MySQL;Redis"/>
        <filter val="Couchbase;Microsoft SQL Server;MySQL;SQLite"/>
        <filter val="Couchbase;Microsoft SQL Server;PostgreSQL;SQLite"/>
        <filter val="Couchbase;Microsoft SQL Server;Redis;SQLite"/>
        <filter val="Couchbase;Microsoft SQL Server;SQLite"/>
        <filter val="Couchbase;MongoDB"/>
        <filter val="Couchbase;MongoDB;MySQL"/>
        <filter val="Couchbase;MongoDB;MySQL;PostgreSQL"/>
        <filter val="Couchbase;MongoDB;MySQL;PostgreSQL;Redis;SQLite"/>
        <filter val="Couchbase;MongoDB;MySQL;PostgreSQL;SQLite"/>
        <filter val="Couchbase;MongoDB;MySQL;Redis"/>
        <filter val="Couchbase;MongoDB;MySQL;SQLite"/>
        <filter val="Couchbase;MongoDB;PostgreSQL"/>
        <filter val="Couchbase;MongoDB;PostgreSQL;Redis"/>
        <filter val="Couchbase;MongoDB;PostgreSQL;Redis;SQLite"/>
        <filter val="Couchbase;MongoDB;PostgreSQL;SQLite"/>
        <filter val="Couchbase;MySQL"/>
        <filter val="Couchbase;MySQL;Oracle;PostgreSQL;SQLite"/>
        <filter val="Couchbase;MySQL;PostgreSQL"/>
        <filter val="Couchbase;MySQL;PostgreSQL;Redis"/>
        <filter val="Couchbase;MySQL;PostgreSQL;SQLite"/>
        <filter val="Couchbase;MySQL;Redis"/>
        <filter val="Couchbase;Oracle;PostgreSQL"/>
        <filter val="Couchbase;PostgreSQL"/>
        <filter val="Couchbase;PostgreSQL;Redis"/>
        <filter val="Couchbase;PostgreSQL;Redis;SQLite"/>
        <filter val="Couchbase;PostgreSQL;SQLite"/>
        <filter val="Couchbase;Redis"/>
        <filter val="DynamoDB"/>
        <filter val="DynamoDB;Elasticsearch"/>
        <filter val="DynamoDB;Elasticsearch;Firebase"/>
        <filter val="DynamoDB;Elasticsearch;Firebase;IBM DB2;MariaDB;Microsoft SQL Server;MongoDB;MySQL;Oracle;PostgreSQL;Redis;SQLite"/>
        <filter val="DynamoDB;Elasticsearch;Firebase;IBM DB2;MariaDB;Microsoft SQL Server;MongoDB;MySQL;PostgreSQL;Redis;SQLite"/>
        <filter val="DynamoDB;Elasticsearch;Firebase;IBM DB2;Microsoft SQL Server;MySQL;PostgreSQL;SQLite"/>
        <filter val="DynamoDB;Elasticsearch;Firebase;IBM DB2;MySQL"/>
        <filter val="DynamoDB;Elasticsearch;Firebase;MariaDB;Microsoft SQL Server;MongoDB;MySQL;Oracle;PostgreSQL;Redis"/>
        <filter val="DynamoDB;Elasticsearch;Firebase;MariaDB;Microsoft SQL Server;MongoDB;MySQL;Oracle;PostgreSQL;Redis;SQLite"/>
        <filter val="DynamoDB;Elasticsearch;Firebase;MariaDB;Microsoft SQL Server;MongoDB;MySQL;Oracle;Redis;SQLite"/>
        <filter val="DynamoDB;Elasticsearch;Firebase;MariaDB;Microsoft SQL Server;MongoDB;MySQL;PostgreSQL;Redis;SQLite"/>
        <filter val="DynamoDB;Elasticsearch;Firebase;MariaDB;Microsoft SQL Server;MongoDB;MySQL;PostgreSQL;SQLite"/>
        <filter val="DynamoDB;Elasticsearch;Firebase;MariaDB;Microsoft SQL Server;MongoDB;MySQL;Redis;SQLite"/>
        <filter val="DynamoDB;Elasticsearch;Firebase;MariaDB;Microsoft SQL Server;MySQL;Oracle;PostgreSQL;Redis"/>
        <filter val="DynamoDB;Elasticsearch;Firebase;MariaDB;Microsoft SQL Server;MySQL;PostgreSQL;Redis;SQLite"/>
        <filter val="DynamoDB;Elasticsearch;Firebase;MariaDB;Microsoft SQL Server;MySQL;PostgreSQL;SQLite"/>
        <filter val="DynamoDB;Elasticsearch;Firebase;MariaDB;MongoDB"/>
        <filter val="DynamoDB;Elasticsearch;Firebase;MariaDB;MongoDB;MySQL;Oracle;PostgreSQL;Redis;SQLite"/>
        <filter val="DynamoDB;Elasticsearch;Firebase;MariaDB;MongoDB;MySQL;PostgreSQL;Redis"/>
        <filter val="DynamoDB;Elasticsearch;Firebase;MariaDB;MongoDB;MySQL;PostgreSQL;Redis;SQLite"/>
        <filter val="DynamoDB;Elasticsearch;Firebase;MariaDB;MongoDB;MySQL;PostgreSQL;SQLite"/>
        <filter val="DynamoDB;Elasticsearch;Firebase;MariaDB;MongoDB;MySQL;Redis"/>
        <filter val="DynamoDB;Elasticsearch;Firebase;MariaDB;MongoDB;MySQL;SQLite"/>
        <filter val="DynamoDB;Elasticsearch;Firebase;MariaDB;MongoDB;Redis"/>
        <filter val="DynamoDB;Elasticsearch;Firebase;MariaDB;MySQL"/>
        <filter val="DynamoDB;Elasticsearch;Firebase;MariaDB;MySQL;Oracle;PostgreSQL;Redis;SQLite"/>
        <filter val="DynamoDB;Elasticsearch;Firebase;MariaDB;MySQL;PostgreSQL;Redis"/>
        <filter val="DynamoDB;Elasticsearch;Firebase;MariaDB;MySQL;PostgreSQL;Redis;SQLite"/>
        <filter val="DynamoDB;Elasticsearch;Firebase;MariaDB;Oracle"/>
        <filter val="DynamoDB;Elasticsearch;Firebase;Microsoft SQL Server;MongoDB;MySQL;Oracle;PostgreSQL;Redis;SQLite"/>
        <filter val="DynamoDB;Elasticsearch;Firebase;Microsoft SQL Server;MongoDB;MySQL;Oracle;Redis;SQLite"/>
        <filter val="DynamoDB;Elasticsearch;Firebase;Microsoft SQL Server;MongoDB;MySQL;PostgreSQL"/>
        <filter val="DynamoDB;Elasticsearch;Firebase;Microsoft SQL Server;MongoDB;MySQL;PostgreSQL;Redis;SQLite"/>
        <filter val="DynamoDB;Elasticsearch;Firebase;Microsoft SQL Server;MongoDB;MySQL;Redis;SQLite"/>
        <filter val="DynamoDB;Elasticsearch;Firebase;Microsoft SQL Server;MongoDB;MySQL;SQLite"/>
        <filter val="DynamoDB;Elasticsearch;Firebase;Microsoft SQL Server;MySQL"/>
        <filter val="DynamoDB;Elasticsearch;Firebase;Microsoft SQL Server;Oracle;SQLite"/>
        <filter val="DynamoDB;Elasticsearch;Firebase;Microsoft SQL Server;PostgreSQL;Redis"/>
        <filter val="DynamoDB;Elasticsearch;Firebase;MongoDB"/>
        <filter val="DynamoDB;Elasticsearch;Firebase;MongoDB;MySQL"/>
        <filter val="DynamoDB;Elasticsearch;Firebase;MongoDB;MySQL;Oracle;Redis;SQLite"/>
        <filter val="DynamoDB;Elasticsearch;Firebase;MongoDB;MySQL;PostgreSQL"/>
        <filter val="DynamoDB;Elasticsearch;Firebase;MongoDB;MySQL;PostgreSQL;Redis"/>
        <filter val="DynamoDB;Elasticsearch;Firebase;MongoDB;MySQL;PostgreSQL;Redis;SQLite"/>
        <filter val="DynamoDB;Elasticsearch;Firebase;MongoDB;MySQL;Redis"/>
        <filter val="DynamoDB;Elasticsearch;Firebase;MongoDB;MySQL;Redis;SQLite"/>
        <filter val="DynamoDB;Elasticsearch;Firebase;MongoDB;PostgreSQL"/>
        <filter val="DynamoDB;Elasticsearch;Firebase;MongoDB;PostgreSQL;Redis"/>
        <filter val="DynamoDB;Elasticsearch;Firebase;MongoDB;PostgreSQL;Redis;SQLite"/>
        <filter val="DynamoDB;Elasticsearch;Firebase;MongoDB;PostgreSQL;SQLite"/>
        <filter val="DynamoDB;Elasticsearch;Firebase;MySQL"/>
        <filter val="DynamoDB;Elasticsearch;Firebase;MySQL;Oracle;PostgreSQL;Redis"/>
        <filter val="DynamoDB;Elasticsearch;Firebase;MySQL;PostgreSQL;Redis"/>
        <filter val="DynamoDB;Elasticsearch;Firebase;MySQL;PostgreSQL;Redis;SQLite"/>
        <filter val="DynamoDB;Elasticsearch;Firebase;MySQL;PostgreSQL;SQLite"/>
        <filter val="DynamoDB;Elasticsearch;Firebase;MySQL;Redis"/>
        <filter val="DynamoDB;Elasticsearch;Firebase;PostgreSQL;Redis"/>
        <filter val="DynamoDB;Elasticsearch;Firebase;Redis;SQLite"/>
        <filter val="DynamoDB;Elasticsearch;IBM DB2;MariaDB;Microsoft SQL Server;MongoDB;MySQL;Oracle;PostgreSQL;Redis;SQLite"/>
        <filter val="DynamoDB;Elasticsearch;IBM DB2;MariaDB;MySQL;Oracle;Redis"/>
        <filter val="DynamoDB;Elasticsearch;IBM DB2;MariaDB;Oracle;PostgreSQL;Redis"/>
        <filter val="DynamoDB;Elasticsearch;IBM DB2;Microsoft SQL Server;MongoDB;MySQL;Oracle"/>
        <filter val="DynamoDB;Elasticsearch;IBM DB2;Microsoft SQL Server;MongoDB;MySQL;Oracle;Redis;SQLite"/>
        <filter val="DynamoDB;Elasticsearch;IBM DB2;Microsoft SQL Server;MongoDB;MySQL;PostgreSQL;Redis;SQLite"/>
        <filter val="DynamoDB;Elasticsearch;IBM DB2;Microsoft SQL Server;Redis"/>
        <filter val="DynamoDB;Elasticsearch;IBM DB2;MySQL;PostgreSQL;Redis"/>
        <filter val="DynamoDB;Elasticsearch;MariaDB;Microsoft SQL Server;MongoDB;MySQL;Oracle"/>
        <filter val="DynamoDB;Elasticsearch;MariaDB;Microsoft SQL Server;MongoDB;MySQL;Oracle;PostgreSQL"/>
        <filter val="DynamoDB;Elasticsearch;MariaDB;Microsoft SQL Server;MongoDB;MySQL;PostgreSQL;Redis"/>
        <filter val="DynamoDB;Elasticsearch;MariaDB;Microsoft SQL Server;MongoDB;MySQL;PostgreSQL;Redis;SQLite"/>
        <filter val="DynamoDB;Elasticsearch;MariaDB;Microsoft SQL Server;MongoDB;PostgreSQL;Redis"/>
        <filter val="DynamoDB;Elasticsearch;MariaDB;Microsoft SQL Server;MongoDB;PostgreSQL;Redis;SQLite"/>
        <filter val="DynamoDB;Elasticsearch;MariaDB;Microsoft SQL Server;MySQL;Oracle;PostgreSQL;Redis;SQLite"/>
        <filter val="DynamoDB;Elasticsearch;MariaDB;Microsoft SQL Server;MySQL;PostgreSQL"/>
        <filter val="DynamoDB;Elasticsearch;MariaDB;Microsoft SQL Server;MySQL;PostgreSQL;Redis"/>
        <filter val="DynamoDB;Elasticsearch;MariaDB;Microsoft SQL Server;MySQL;Redis"/>
        <filter val="DynamoDB;Elasticsearch;MariaDB;MongoDB;MySQL"/>
        <filter val="DynamoDB;Elasticsearch;MariaDB;MongoDB;MySQL;Oracle;PostgreSQL;Redis"/>
        <filter val="DynamoDB;Elasticsearch;MariaDB;MongoDB;MySQL;Oracle;PostgreSQL;Redis;SQLite"/>
        <filter val="DynamoDB;Elasticsearch;MariaDB;MongoDB;MySQL;PostgreSQL"/>
        <filter val="DynamoDB;Elasticsearch;MariaDB;MongoDB;MySQL;PostgreSQL;Redis"/>
        <filter val="DynamoDB;Elasticsearch;MariaDB;MongoDB;MySQL;PostgreSQL;Redis;SQLite"/>
        <filter val="DynamoDB;Elasticsearch;MariaDB;MongoDB;MySQL;Redis"/>
        <filter val="DynamoDB;Elasticsearch;MariaDB;MongoDB;MySQL;Redis;SQLite"/>
        <filter val="DynamoDB;Elasticsearch;MariaDB;MongoDB;PostgreSQL"/>
        <filter val="DynamoDB;Elasticsearch;MariaDB;MongoDB;PostgreSQL;Redis;SQLite"/>
        <filter val="DynamoDB;Elasticsearch;MariaDB;MongoDB;PostgreSQL;SQLite"/>
        <filter val="DynamoDB;Elasticsearch;MariaDB;MongoDB;Redis;SQLite"/>
        <filter val="DynamoDB;Elasticsearch;MariaDB;MySQL"/>
        <filter val="DynamoDB;Elasticsearch;MariaDB;MySQL;Oracle"/>
        <filter val="DynamoDB;Elasticsearch;MariaDB;MySQL;Oracle;PostgreSQL;SQLite"/>
        <filter val="DynamoDB;Elasticsearch;MariaDB;MySQL;PostgreSQL"/>
        <filter val="DynamoDB;Elasticsearch;MariaDB;MySQL;PostgreSQL;Redis"/>
        <filter val="DynamoDB;Elasticsearch;MariaDB;MySQL;PostgreSQL;Redis;SQLite"/>
        <filter val="DynamoDB;Elasticsearch;MariaDB;MySQL;PostgreSQL;SQLite"/>
        <filter val="DynamoDB;Elasticsearch;MariaDB;MySQL;Redis"/>
        <filter val="DynamoDB;Elasticsearch;MariaDB;MySQL;Redis;SQLite"/>
        <filter val="DynamoDB;Elasticsearch;MariaDB;MySQL;SQLite"/>
        <filter val="DynamoDB;Elasticsearch;MariaDB;PostgreSQL;Redis"/>
        <filter val="DynamoDB;Elasticsearch;Microsoft SQL Server"/>
        <filter val="DynamoDB;Elasticsearch;Microsoft SQL Server;MongoDB"/>
        <filter val="DynamoDB;Elasticsearch;Microsoft SQL Server;MongoDB;MySQL"/>
        <filter val="DynamoDB;Elasticsearch;Microsoft SQL Server;MongoDB;MySQL;Oracle;PostgreSQL"/>
        <filter val="DynamoDB;Elasticsearch;Microsoft SQL Server;MongoDB;MySQL;Oracle;PostgreSQL;Redis"/>
        <filter val="DynamoDB;Elasticsearch;Microsoft SQL Server;MongoDB;MySQL;Oracle;PostgreSQL;Redis;SQLite"/>
        <filter val="DynamoDB;Elasticsearch;Microsoft SQL Server;MongoDB;MySQL;Oracle;PostgreSQL;SQLite"/>
        <filter val="DynamoDB;Elasticsearch;Microsoft SQL Server;MongoDB;MySQL;Oracle;Redis"/>
        <filter val="DynamoDB;Elasticsearch;Microsoft SQL Server;MongoDB;MySQL;Oracle;SQLite"/>
        <filter val="DynamoDB;Elasticsearch;Microsoft SQL Server;MongoDB;MySQL;PostgreSQL;Redis"/>
        <filter val="DynamoDB;Elasticsearch;Microsoft SQL Server;MongoDB;MySQL;PostgreSQL;Redis;SQLite"/>
        <filter val="DynamoDB;Elasticsearch;Microsoft SQL Server;MongoDB;MySQL;Redis"/>
        <filter val="DynamoDB;Elasticsearch;Microsoft SQL Server;MongoDB;MySQL;SQLite"/>
        <filter val="DynamoDB;Elasticsearch;Microsoft SQL Server;MongoDB;Oracle;SQLite"/>
        <filter val="DynamoDB;Elasticsearch;Microsoft SQL Server;MongoDB;PostgreSQL"/>
        <filter val="DynamoDB;Elasticsearch;Microsoft SQL Server;MongoDB;PostgreSQL;Redis"/>
        <filter val="DynamoDB;Elasticsearch;Microsoft SQL Server;MongoDB;PostgreSQL;Redis;SQLite"/>
        <filter val="DynamoDB;Elasticsearch;Microsoft SQL Server;MongoDB;PostgreSQL;SQLite"/>
        <filter val="DynamoDB;Elasticsearch;Microsoft SQL Server;MongoDB;Redis"/>
        <filter val="DynamoDB;Elasticsearch;Microsoft SQL Server;MySQL"/>
        <filter val="DynamoDB;Elasticsearch;Microsoft SQL Server;MySQL;Oracle;PostgreSQL"/>
        <filter val="DynamoDB;Elasticsearch;Microsoft SQL Server;MySQL;Oracle;Redis"/>
        <filter val="DynamoDB;Elasticsearch;Microsoft SQL Server;MySQL;Oracle;Redis;SQLite"/>
        <filter val="DynamoDB;Elasticsearch;Microsoft SQL Server;MySQL;PostgreSQL"/>
        <filter val="DynamoDB;Elasticsearch;Microsoft SQL Server;MySQL;PostgreSQL;Redis"/>
        <filter val="DynamoDB;Elasticsearch;Microsoft SQL Server;MySQL;PostgreSQL;Redis;SQLite"/>
        <filter val="DynamoDB;Elasticsearch;Microsoft SQL Server;MySQL;Redis"/>
        <filter val="DynamoDB;Elasticsearch;Microsoft SQL Server;MySQL;Redis;SQLite"/>
        <filter val="DynamoDB;Elasticsearch;Microsoft SQL Server;Oracle"/>
        <filter val="DynamoDB;Elasticsearch;Microsoft SQL Server;Oracle;PostgreSQL"/>
        <filter val="DynamoDB;Elasticsearch;Microsoft SQL Server;Oracle;PostgreSQL;Redis"/>
        <filter val="DynamoDB;Elasticsearch;Microsoft SQL Server;PostgreSQL"/>
        <filter val="DynamoDB;Elasticsearch;Microsoft SQL Server;PostgreSQL;Redis"/>
        <filter val="DynamoDB;Elasticsearch;Microsoft SQL Server;PostgreSQL;SQLite"/>
        <filter val="DynamoDB;Elasticsearch;Microsoft SQL Server;Redis"/>
        <filter val="DynamoDB;Elasticsearch;Microsoft SQL Server;SQLite"/>
        <filter val="DynamoDB;Elasticsearch;MongoDB"/>
        <filter val="DynamoDB;Elasticsearch;MongoDB;MySQL"/>
        <filter val="DynamoDB;Elasticsearch;MongoDB;MySQL;Oracle"/>
        <filter val="DynamoDB;Elasticsearch;MongoDB;MySQL;Oracle;PostgreSQL;Redis"/>
        <filter val="DynamoDB;Elasticsearch;MongoDB;MySQL;Oracle;PostgreSQL;Redis;SQLite"/>
        <filter val="DynamoDB;Elasticsearch;MongoDB;MySQL;PostgreSQL"/>
        <filter val="DynamoDB;Elasticsearch;MongoDB;MySQL;PostgreSQL;Redis"/>
        <filter val="DynamoDB;Elasticsearch;MongoDB;MySQL;PostgreSQL;Redis;SQLite"/>
        <filter val="DynamoDB;Elasticsearch;MongoDB;MySQL;PostgreSQL;SQLite"/>
        <filter val="DynamoDB;Elasticsearch;MongoDB;MySQL;Redis"/>
        <filter val="DynamoDB;Elasticsearch;MongoDB;MySQL;SQLite"/>
        <filter val="DynamoDB;Elasticsearch;MongoDB;Oracle;PostgreSQL"/>
        <filter val="DynamoDB;Elasticsearch;MongoDB;PostgreSQL"/>
        <filter val="DynamoDB;Elasticsearch;MongoDB;PostgreSQL;Redis"/>
        <filter val="DynamoDB;Elasticsearch;MongoDB;PostgreSQL;Redis;SQLite"/>
        <filter val="DynamoDB;Elasticsearch;MongoDB;PostgreSQL;SQLite"/>
        <filter val="DynamoDB;Elasticsearch;MongoDB;Redis"/>
        <filter val="DynamoDB;Elasticsearch;MySQL"/>
        <filter val="DynamoDB;Elasticsearch;MySQL;Oracle"/>
        <filter val="DynamoDB;Elasticsearch;MySQL;Oracle;PostgreSQL"/>
        <filter val="DynamoDB;Elasticsearch;MySQL;Oracle;PostgreSQL;Redis"/>
        <filter val="DynamoDB;Elasticsearch;MySQL;Oracle;PostgreSQL;SQLite"/>
        <filter val="DynamoDB;Elasticsearch;MySQL;PostgreSQL"/>
        <filter val="DynamoDB;Elasticsearch;MySQL;PostgreSQL;Redis"/>
        <filter val="DynamoDB;Elasticsearch;MySQL;PostgreSQL;Redis;SQLite"/>
        <filter val="DynamoDB;Elasticsearch;MySQL;PostgreSQL;SQLite"/>
        <filter val="DynamoDB;Elasticsearch;MySQL;Redis"/>
        <filter val="DynamoDB;Elasticsearch;MySQL;Redis;SQLite"/>
        <filter val="DynamoDB;Elasticsearch;Oracle"/>
        <filter val="DynamoDB;Elasticsearch;Oracle;PostgreSQL"/>
        <filter val="DynamoDB;Elasticsearch;Oracle;PostgreSQL;Redis"/>
        <filter val="DynamoDB;Elasticsearch;PostgreSQL"/>
        <filter val="DynamoDB;Elasticsearch;PostgreSQL;Redis"/>
        <filter val="DynamoDB;Elasticsearch;PostgreSQL;Redis;SQLite"/>
        <filter val="DynamoDB;Elasticsearch;PostgreSQL;SQLite"/>
        <filter val="DynamoDB;Elasticsearch;Redis"/>
        <filter val="DynamoDB;Elasticsearch;Redis;SQLite"/>
        <filter val="DynamoDB;Elasticsearch;SQLite"/>
        <filter val="DynamoDB;Firebase"/>
        <filter val="DynamoDB;Firebase;IBM DB2;MariaDB;Microsoft SQL Server;MongoDB;MySQL;Oracle;PostgreSQL;SQLite"/>
        <filter val="DynamoDB;Firebase;IBM DB2;Microsoft SQL Server;MySQL;PostgreSQL;Redis;SQLite"/>
        <filter val="DynamoDB;Firebase;IBM DB2;Microsoft SQL Server;MySQL;SQLite"/>
        <filter val="DynamoDB;Firebase;IBM DB2;MongoDB;MySQL;Oracle;PostgreSQL;Redis"/>
        <filter val="DynamoDB;Firebase;MariaDB;Microsoft SQL Server;MongoDB;MySQL;Oracle;PostgreSQL;SQLite"/>
        <filter val="DynamoDB;Firebase;MariaDB;Microsoft SQL Server;MongoDB;MySQL;Oracle;SQLite"/>
        <filter val="DynamoDB;Firebase;MariaDB;Microsoft SQL Server;MongoDB;MySQL;PostgreSQL;Redis;SQLite"/>
        <filter val="DynamoDB;Firebase;MariaDB;Microsoft SQL Server;MongoDB;MySQL;PostgreSQL;SQLite"/>
        <filter val="DynamoDB;Firebase;MariaDB;Microsoft SQL Server;MySQL;Oracle;PostgreSQL"/>
        <filter val="DynamoDB;Firebase;MariaDB;Microsoft SQL Server;MySQL;Oracle;PostgreSQL;Redis;SQLite"/>
        <filter val="DynamoDB;Firebase;MariaDB;Microsoft SQL Server;MySQL;PostgreSQL;Redis;SQLite"/>
        <filter val="DynamoDB;Firebase;MariaDB;Microsoft SQL Server;MySQL;Redis"/>
        <filter val="DynamoDB;Firebase;MariaDB;Microsoft SQL Server;MySQL;SQLite"/>
        <filter val="DynamoDB;Firebase;MariaDB;Microsoft SQL Server;Oracle;SQLite"/>
        <filter val="DynamoDB;Firebase;MariaDB;MongoDB;MySQL"/>
        <filter val="DynamoDB;Firebase;MariaDB;MongoDB;MySQL;Oracle;PostgreSQL"/>
        <filter val="DynamoDB;Firebase;MariaDB;MongoDB;MySQL;Oracle;SQLite"/>
        <filter val="DynamoDB;Firebase;MariaDB;MongoDB;MySQL;PostgreSQL;Redis;SQLite"/>
        <filter val="DynamoDB;Firebase;MariaDB;MongoDB;MySQL;Redis"/>
        <filter val="DynamoDB;Firebase;MariaDB;MongoDB;MySQL;SQLite"/>
        <filter val="DynamoDB;Firebase;MariaDB;MySQL;Redis"/>
        <filter val="DynamoDB;Firebase;MariaDB;MySQL;Redis;SQLite"/>
        <filter val="DynamoDB;Firebase;MariaDB;MySQL;SQLite"/>
        <filter val="DynamoDB;Firebase;MariaDB;PostgreSQL;Redis;SQLite"/>
        <filter val="DynamoDB;Firebase;Microsoft SQL Server"/>
        <filter val="DynamoDB;Firebase;Microsoft SQL Server;MongoDB;MySQL;Oracle"/>
        <filter val="DynamoDB;Firebase;Microsoft SQL Server;MongoDB;MySQL;Oracle;PostgreSQL"/>
        <filter val="DynamoDB;Firebase;Microsoft SQL Server;MongoDB;MySQL;Oracle;SQLite"/>
        <filter val="DynamoDB;Firebase;Microsoft SQL Server;MongoDB;MySQL;PostgreSQL"/>
        <filter val="DynamoDB;Firebase;Microsoft SQL Server;MongoDB;MySQL;PostgreSQL;Redis"/>
        <filter val="DynamoDB;Firebase;Microsoft SQL Server;MongoDB;MySQL;PostgreSQL;SQLite"/>
        <filter val="DynamoDB;Firebase;Microsoft SQL Server;MongoDB;Oracle;PostgreSQL;SQLite"/>
        <filter val="DynamoDB;Firebase;Microsoft SQL Server;MongoDB;SQLite"/>
        <filter val="DynamoDB;Firebase;Microsoft SQL Server;MySQL;Oracle"/>
        <filter val="DynamoDB;Firebase;Microsoft SQL Server;MySQL;Oracle;Redis;SQLite"/>
        <filter val="DynamoDB;Firebase;Microsoft SQL Server;MySQL;PostgreSQL"/>
        <filter val="DynamoDB;Firebase;Microsoft SQL Server;MySQL;PostgreSQL;Redis;SQLite"/>
        <filter val="DynamoDB;Firebase;Microsoft SQL Server;MySQL;PostgreSQL;SQLite"/>
        <filter val="DynamoDB;Firebase;Microsoft SQL Server;MySQL;SQLite"/>
        <filter val="DynamoDB;Firebase;Microsoft SQL Server;PostgreSQL"/>
        <filter val="DynamoDB;Firebase;Microsoft SQL Server;PostgreSQL;Redis"/>
        <filter val="DynamoDB;Firebase;MongoDB"/>
        <filter val="DynamoDB;Firebase;MongoDB;MySQL"/>
        <filter val="DynamoDB;Firebase;MongoDB;MySQL;Oracle"/>
        <filter val="DynamoDB;Firebase;MongoDB;MySQL;Oracle;PostgreSQL"/>
        <filter val="DynamoDB;Firebase;MongoDB;MySQL;Oracle;PostgreSQL;Redis"/>
        <filter val="DynamoDB;Firebase;MongoDB;MySQL;Oracle;PostgreSQL;Redis;SQLite"/>
        <filter val="DynamoDB;Firebase;MongoDB;MySQL;Oracle;PostgreSQL;SQLite"/>
        <filter val="DynamoDB;Firebase;MongoDB;MySQL;Oracle;Redis;SQLite"/>
        <filter val="DynamoDB;Firebase;MongoDB;MySQL;PostgreSQL"/>
        <filter val="DynamoDB;Firebase;MongoDB;MySQL;PostgreSQL;Redis"/>
        <filter val="DynamoDB;Firebase;MongoDB;MySQL;PostgreSQL;Redis;SQLite"/>
        <filter val="DynamoDB;Firebase;MongoDB;MySQL;PostgreSQL;SQLite"/>
        <filter val="DynamoDB;Firebase;MongoDB;MySQL;Redis"/>
        <filter val="DynamoDB;Firebase;MongoDB;MySQL;SQLite"/>
        <filter val="DynamoDB;Firebase;MongoDB;Oracle;PostgreSQL;Redis"/>
        <filter val="DynamoDB;Firebase;MongoDB;PostgreSQL"/>
        <filter val="DynamoDB;Firebase;MongoDB;PostgreSQL;Redis"/>
        <filter val="DynamoDB;Firebase;MongoDB;Redis"/>
        <filter val="DynamoDB;Firebase;MongoDB;SQLite"/>
        <filter val="DynamoDB;Firebase;MySQL"/>
        <filter val="DynamoDB;Firebase;MySQL;Oracle;PostgreSQL;SQLite"/>
        <filter val="DynamoDB;Firebase;MySQL;PostgreSQL"/>
        <filter val="DynamoDB;Firebase;MySQL;PostgreSQL;Redis"/>
        <filter val="DynamoDB;Firebase;MySQL;PostgreSQL;Redis;SQLite"/>
        <filter val="DynamoDB;Firebase;MySQL;PostgreSQL;SQLite"/>
        <filter val="DynamoDB;Firebase;MySQL;Redis"/>
        <filter val="DynamoDB;Firebase;MySQL;Redis;SQLite"/>
        <filter val="DynamoDB;Firebase;Oracle"/>
        <filter val="DynamoDB;Firebase;PostgreSQL"/>
        <filter val="DynamoDB;Firebase;PostgreSQL;Redis"/>
        <filter val="DynamoDB;Firebase;PostgreSQL;Redis;SQLite"/>
        <filter val="DynamoDB;Firebase;PostgreSQL;SQLite"/>
        <filter val="DynamoDB;Firebase;Redis"/>
        <filter val="DynamoDB;IBM DB2;MariaDB;MongoDB;MySQL;PostgreSQL;Redis"/>
        <filter val="DynamoDB;IBM DB2;Microsoft SQL Server;MongoDB;Oracle"/>
        <filter val="DynamoDB;IBM DB2;Microsoft SQL Server;MongoDB;Oracle;PostgreSQL;SQLite"/>
        <filter val="DynamoDB;IBM DB2;Microsoft SQL Server;MongoDB;PostgreSQL;SQLite"/>
        <filter val="DynamoDB;IBM DB2;Microsoft SQL Server;Oracle;Redis"/>
        <filter val="DynamoDB;MariaDB"/>
        <filter val="DynamoDB;MariaDB;Microsoft SQL Server;MongoDB;MySQL"/>
        <filter val="DynamoDB;MariaDB;Microsoft SQL Server;MongoDB;MySQL;Oracle;PostgreSQL"/>
        <filter val="DynamoDB;MariaDB;Microsoft SQL Server;MongoDB;MySQL;Oracle;PostgreSQL;SQLite"/>
        <filter val="DynamoDB;MariaDB;Microsoft SQL Server;MongoDB;MySQL;Oracle;SQLite"/>
        <filter val="DynamoDB;MariaDB;Microsoft SQL Server;MongoDB;MySQL;PostgreSQL"/>
        <filter val="DynamoDB;MariaDB;Microsoft SQL Server;MongoDB;MySQL;PostgreSQL;Redis"/>
        <filter val="DynamoDB;MariaDB;Microsoft SQL Server;MongoDB;MySQL;PostgreSQL;SQLite"/>
        <filter val="DynamoDB;MariaDB;Microsoft SQL Server;MongoDB;MySQL;Redis"/>
        <filter val="DynamoDB;MariaDB;Microsoft SQL Server;MongoDB;PostgreSQL"/>
        <filter val="DynamoDB;MariaDB;Microsoft SQL Server;MongoDB;PostgreSQL;SQLite"/>
        <filter val="DynamoDB;MariaDB;Microsoft SQL Server;MySQL;PostgreSQL;Redis;SQLite"/>
        <filter val="DynamoDB;MariaDB;Microsoft SQL Server;MySQL;PostgreSQL;SQLite"/>
        <filter val="DynamoDB;MariaDB;Microsoft SQL Server;MySQL;Redis"/>
        <filter val="DynamoDB;MariaDB;Microsoft SQL Server;MySQL;Redis;SQLite"/>
        <filter val="DynamoDB;MariaDB;Microsoft SQL Server;MySQL;SQLite"/>
        <filter val="DynamoDB;MariaDB;Microsoft SQL Server;Oracle;PostgreSQL"/>
        <filter val="DynamoDB;MariaDB;Microsoft SQL Server;PostgreSQL;Redis"/>
        <filter val="DynamoDB;MariaDB;Microsoft SQL Server;PostgreSQL;Redis;SQLite"/>
        <filter val="DynamoDB;MariaDB;Microsoft SQL Server;Redis"/>
        <filter val="DynamoDB;MariaDB;MongoDB"/>
        <filter val="DynamoDB;MariaDB;MongoDB;MySQL"/>
        <filter val="DynamoDB;MariaDB;MongoDB;MySQL;Oracle;PostgreSQL"/>
        <filter val="DynamoDB;MariaDB;MongoDB;MySQL;Oracle;PostgreSQL;Redis;SQLite"/>
        <filter val="DynamoDB;MariaDB;MongoDB;MySQL;PostgreSQL"/>
        <filter val="DynamoDB;MariaDB;MongoDB;MySQL;PostgreSQL;Redis"/>
        <filter val="DynamoDB;MariaDB;MongoDB;MySQL;PostgreSQL;SQLite"/>
        <filter val="DynamoDB;MariaDB;MongoDB;MySQL;Redis"/>
        <filter val="DynamoDB;MariaDB;MongoDB;MySQL;Redis;SQLite"/>
        <filter val="DynamoDB;MariaDB;MongoDB;PostgreSQL;SQLite"/>
        <filter val="DynamoDB;MariaDB;MySQL"/>
        <filter val="DynamoDB;MariaDB;MySQL;PostgreSQL"/>
        <filter val="DynamoDB;MariaDB;MySQL;PostgreSQL;Redis"/>
        <filter val="DynamoDB;MariaDB;MySQL;PostgreSQL;Redis;SQLite"/>
        <filter val="DynamoDB;MariaDB;MySQL;PostgreSQL;SQLite"/>
        <filter val="DynamoDB;MariaDB;MySQL;Redis"/>
        <filter val="DynamoDB;MariaDB;MySQL;Redis;SQLite"/>
        <filter val="DynamoDB;MariaDB;Oracle;Redis;SQLite"/>
        <filter val="DynamoDB;MariaDB;PostgreSQL"/>
        <filter val="DynamoDB;MariaDB;PostgreSQL;SQLite"/>
        <filter val="DynamoDB;Microsoft SQL Server"/>
        <filter val="DynamoDB;Microsoft SQL Server;MongoDB"/>
        <filter val="DynamoDB;Microsoft SQL Server;MongoDB;MySQL"/>
        <filter val="DynamoDB;Microsoft SQL Server;MongoDB;MySQL;Oracle"/>
        <filter val="DynamoDB;Microsoft SQL Server;MongoDB;MySQL;Oracle;PostgreSQL"/>
        <filter val="DynamoDB;Microsoft SQL Server;MongoDB;MySQL;Oracle;PostgreSQL;Redis"/>
        <filter val="DynamoDB;Microsoft SQL Server;MongoDB;MySQL;Oracle;PostgreSQL;SQLite"/>
        <filter val="DynamoDB;Microsoft SQL Server;MongoDB;MySQL;PostgreSQL"/>
        <filter val="DynamoDB;Microsoft SQL Server;MongoDB;MySQL;PostgreSQL;Redis"/>
        <filter val="DynamoDB;Microsoft SQL Server;MongoDB;MySQL;PostgreSQL;Redis;SQLite"/>
        <filter val="DynamoDB;Microsoft SQL Server;MongoDB;MySQL;PostgreSQL;SQLite"/>
        <filter val="DynamoDB;Microsoft SQL Server;MongoDB;MySQL;Redis"/>
        <filter val="DynamoDB;Microsoft SQL Server;MongoDB;MySQL;SQLite"/>
        <filter val="DynamoDB;Microsoft SQL Server;MongoDB;Oracle;Redis;SQLite"/>
        <filter val="DynamoDB;Microsoft SQL Server;MongoDB;PostgreSQL;Redis"/>
        <filter val="DynamoDB;Microsoft SQL Server;MongoDB;PostgreSQL;Redis;SQLite"/>
        <filter val="DynamoDB;Microsoft SQL Server;MongoDB;PostgreSQL;SQLite"/>
        <filter val="DynamoDB;Microsoft SQL Server;MongoDB;Redis"/>
        <filter val="DynamoDB;Microsoft SQL Server;MongoDB;SQLite"/>
        <filter val="DynamoDB;Microsoft SQL Server;MySQL"/>
        <filter val="DynamoDB;Microsoft SQL Server;MySQL;Oracle"/>
        <filter val="DynamoDB;Microsoft SQL Server;MySQL;Oracle;PostgreSQL"/>
        <filter val="DynamoDB;Microsoft SQL Server;MySQL;Oracle;PostgreSQL;SQLite"/>
        <filter val="DynamoDB;Microsoft SQL Server;MySQL;Oracle;Redis;SQLite"/>
        <filter val="DynamoDB;Microsoft SQL Server;MySQL;PostgreSQL"/>
        <filter val="DynamoDB;Microsoft SQL Server;MySQL;PostgreSQL;Redis"/>
        <filter val="DynamoDB;Microsoft SQL Server;MySQL;PostgreSQL;Redis;SQLite"/>
        <filter val="DynamoDB;Microsoft SQL Server;MySQL;PostgreSQL;SQLite"/>
        <filter val="DynamoDB;Microsoft SQL Server;MySQL;Redis"/>
        <filter val="DynamoDB;Microsoft SQL Server;MySQL;Redis;SQLite"/>
        <filter val="DynamoDB;Microsoft SQL Server;MySQL;SQLite"/>
        <filter val="DynamoDB;Microsoft SQL Server;Oracle"/>
        <filter val="DynamoDB;Microsoft SQL Server;Oracle;PostgreSQL"/>
        <filter val="DynamoDB;Microsoft SQL Server;Oracle;PostgreSQL;Redis"/>
        <filter val="DynamoDB;Microsoft SQL Server;Oracle;PostgreSQL;SQLite"/>
        <filter val="DynamoDB;Microsoft SQL Server;Oracle;Redis"/>
        <filter val="DynamoDB;Microsoft SQL Server;PostgreSQL"/>
        <filter val="DynamoDB;Microsoft SQL Server;PostgreSQL;Redis"/>
        <filter val="DynamoDB;Microsoft SQL Server;PostgreSQL;Redis;SQLite"/>
        <filter val="DynamoDB;Microsoft SQL Server;PostgreSQL;SQLite"/>
        <filter val="DynamoDB;Microsoft SQL Server;Redis"/>
        <filter val="DynamoDB;Microsoft SQL Server;Redis;SQLite"/>
        <filter val="DynamoDB;Microsoft SQL Server;SQLite"/>
        <filter val="DynamoDB;MongoDB"/>
        <filter val="DynamoDB;MongoDB;MySQL"/>
        <filter val="DynamoDB;MongoDB;MySQL;Oracle;Redis;SQLite"/>
        <filter val="DynamoDB;MongoDB;MySQL;PostgreSQL"/>
        <filter val="DynamoDB;MongoDB;MySQL;PostgreSQL;Redis"/>
        <filter val="DynamoDB;MongoDB;MySQL;PostgreSQL;Redis;SQLite"/>
        <filter val="DynamoDB;MongoDB;MySQL;PostgreSQL;SQLite"/>
        <filter val="DynamoDB;MongoDB;MySQL;Redis"/>
        <filter val="DynamoDB;MongoDB;MySQL;Redis;SQLite"/>
        <filter val="DynamoDB;MongoDB;MySQL;SQLite"/>
        <filter val="DynamoDB;MongoDB;Oracle;PostgreSQL"/>
        <filter val="DynamoDB;MongoDB;Oracle;Redis"/>
        <filter val="DynamoDB;MongoDB;PostgreSQL"/>
        <filter val="DynamoDB;MongoDB;PostgreSQL;Redis"/>
        <filter val="DynamoDB;MongoDB;PostgreSQL;SQLite"/>
        <filter val="DynamoDB;MongoDB;Redis"/>
        <filter val="DynamoDB;MongoDB;Redis;SQLite"/>
        <filter val="DynamoDB;MySQL"/>
        <filter val="DynamoDB;MySQL;Oracle"/>
        <filter val="DynamoDB;MySQL;Oracle;PostgreSQL;Redis"/>
        <filter val="DynamoDB;MySQL;Oracle;PostgreSQL;SQLite"/>
        <filter val="DynamoDB;MySQL;Oracle;Redis;SQLite"/>
        <filter val="DynamoDB;MySQL;Oracle;SQLite"/>
        <filter val="DynamoDB;MySQL;PostgreSQL"/>
        <filter val="DynamoDB;MySQL;PostgreSQL;Redis"/>
        <filter val="DynamoDB;MySQL;PostgreSQL;Redis;SQLite"/>
        <filter val="DynamoDB;MySQL;PostgreSQL;SQLite"/>
        <filter val="DynamoDB;MySQL;Redis"/>
        <filter val="DynamoDB;MySQL;Redis;SQLite"/>
        <filter val="DynamoDB;MySQL;SQLite"/>
        <filter val="DynamoDB;Oracle"/>
        <filter val="DynamoDB;Oracle;PostgreSQL;Redis"/>
        <filter val="DynamoDB;Oracle;PostgreSQL;SQLite"/>
        <filter val="DynamoDB;Oracle;Redis"/>
        <filter val="DynamoDB;PostgreSQL"/>
        <filter val="DynamoDB;PostgreSQL;Redis"/>
        <filter val="DynamoDB;PostgreSQL;Redis;SQLite"/>
        <filter val="DynamoDB;PostgreSQL;SQLite"/>
        <filter val="DynamoDB;Redis"/>
        <filter val="DynamoDB;Redis;SQLite"/>
        <filter val="DynamoDB;SQLite"/>
        <filter val="Elasticsearch"/>
        <filter val="Elasticsearch;Firebase"/>
        <filter val="Elasticsearch;Firebase;IBM DB2;MariaDB;Microsoft SQL Server;MongoDB;MySQL;Oracle;PostgreSQL;Redis"/>
        <filter val="Elasticsearch;Firebase;IBM DB2;MariaDB;Microsoft SQL Server;MongoDB;MySQL;Oracle;PostgreSQL;Redis;SQLite"/>
        <filter val="Elasticsearch;Firebase;IBM DB2;MariaDB;Microsoft SQL Server;MongoDB;MySQL;PostgreSQL;Redis"/>
        <filter val="Elasticsearch;Firebase;IBM DB2;Microsoft SQL Server;MySQL;Oracle;SQLite"/>
        <filter val="Elasticsearch;Firebase;IBM DB2;Microsoft SQL Server;MySQL;PostgreSQL;SQLite"/>
        <filter val="Elasticsearch;Firebase;IBM DB2;Microsoft SQL Server;Oracle;PostgreSQL"/>
        <filter val="Elasticsearch;Firebase;IBM DB2;MySQL;Oracle;PostgreSQL;SQLite"/>
        <filter val="Elasticsearch;Firebase;MariaDB"/>
        <filter val="Elasticsearch;Firebase;MariaDB;Microsoft SQL Server;MongoDB;MySQL;Oracle;PostgreSQL;Redis;SQLite"/>
        <filter val="Elasticsearch;Firebase;MariaDB;Microsoft SQL Server;MongoDB;MySQL;PostgreSQL;Redis"/>
        <filter val="Elasticsearch;Firebase;MariaDB;Microsoft SQL Server;MongoDB;MySQL;PostgreSQL;Redis;SQLite"/>
        <filter val="Elasticsearch;Firebase;MariaDB;Microsoft SQL Server;MongoDB;MySQL;PostgreSQL;SQLite"/>
        <filter val="Elasticsearch;Firebase;MariaDB;Microsoft SQL Server;MongoDB;MySQL;Redis"/>
        <filter val="Elasticsearch;Firebase;MariaDB;Microsoft SQL Server;MySQL"/>
        <filter val="Elasticsearch;Firebase;MariaDB;Microsoft SQL Server;MySQL;Oracle;Redis"/>
        <filter val="Elasticsearch;Firebase;MariaDB;Microsoft SQL Server;MySQL;Oracle;SQLite"/>
        <filter val="Elasticsearch;Firebase;MariaDB;Microsoft SQL Server;MySQL;PostgreSQL;Redis;SQLite"/>
        <filter val="Elasticsearch;Firebase;MariaDB;Microsoft SQL Server;MySQL;PostgreSQL;SQLite"/>
        <filter val="Elasticsearch;Firebase;MariaDB;Microsoft SQL Server;MySQL;Redis"/>
        <filter val="Elasticsearch;Firebase;MariaDB;Microsoft SQL Server;MySQL;Redis;SQLite"/>
        <filter val="Elasticsearch;Firebase;MariaDB;Microsoft SQL Server;Redis"/>
        <filter val="Elasticsearch;Firebase;MariaDB;MongoDB;MySQL"/>
        <filter val="Elasticsearch;Firebase;MariaDB;MongoDB;MySQL;Oracle;PostgreSQL;Redis;SQLite"/>
        <filter val="Elasticsearch;Firebase;MariaDB;MongoDB;MySQL;PostgreSQL"/>
        <filter val="Elasticsearch;Firebase;MariaDB;MongoDB;MySQL;PostgreSQL;Redis"/>
        <filter val="Elasticsearch;Firebase;MariaDB;MongoDB;MySQL;PostgreSQL;Redis;SQLite"/>
        <filter val="Elasticsearch;Firebase;MariaDB;MongoDB;MySQL;PostgreSQL;SQLite"/>
        <filter val="Elasticsearch;Firebase;MariaDB;MongoDB;MySQL;Redis"/>
        <filter val="Elasticsearch;Firebase;MariaDB;MongoDB;PostgreSQL"/>
        <filter val="Elasticsearch;Firebase;MariaDB;MySQL;Oracle;PostgreSQL"/>
        <filter val="Elasticsearch;Firebase;MariaDB;MySQL;PostgreSQL"/>
        <filter val="Elasticsearch;Firebase;MariaDB;MySQL;PostgreSQL;Redis"/>
        <filter val="Elasticsearch;Firebase;MariaDB;MySQL;PostgreSQL;Redis;SQLite"/>
        <filter val="Elasticsearch;Firebase;MariaDB;MySQL;PostgreSQL;SQLite"/>
        <filter val="Elasticsearch;Firebase;MariaDB;MySQL;Redis;SQLite"/>
        <filter val="Elasticsearch;Firebase;MariaDB;PostgreSQL;Redis"/>
        <filter val="Elasticsearch;Firebase;MariaDB;PostgreSQL;Redis;SQLite"/>
        <filter val="Elasticsearch;Firebase;MariaDB;Redis"/>
        <filter val="Elasticsearch;Firebase;MariaDB;Redis;SQLite"/>
        <filter val="Elasticsearch;Firebase;Microsoft SQL Server"/>
        <filter val="Elasticsearch;Firebase;Microsoft SQL Server;MongoDB"/>
        <filter val="Elasticsearch;Firebase;Microsoft SQL Server;MongoDB;MySQL"/>
        <filter val="Elasticsearch;Firebase;Microsoft SQL Server;MongoDB;MySQL;Oracle;PostgreSQL;Redis"/>
        <filter val="Elasticsearch;Firebase;Microsoft SQL Server;MongoDB;MySQL;Oracle;PostgreSQL;SQLite"/>
        <filter val="Elasticsearch;Firebase;Microsoft SQL Server;MongoDB;MySQL;PostgreSQL"/>
        <filter val="Elasticsearch;Firebase;Microsoft SQL Server;MongoDB;MySQL;PostgreSQL;Redis;SQLite"/>
        <filter val="Elasticsearch;Firebase;Microsoft SQL Server;MongoDB;MySQL;PostgreSQL;SQLite"/>
        <filter val="Elasticsearch;Firebase;Microsoft SQL Server;MongoDB;MySQL;SQLite"/>
        <filter val="Elasticsearch;Firebase;Microsoft SQL Server;MongoDB;Oracle;PostgreSQL;Redis"/>
        <filter val="Elasticsearch;Firebase;Microsoft SQL Server;MongoDB;PostgreSQL"/>
        <filter val="Elasticsearch;Firebase;Microsoft SQL Server;MongoDB;PostgreSQL;Redis"/>
        <filter val="Elasticsearch;Firebase;Microsoft SQL Server;MongoDB;Redis"/>
        <filter val="Elasticsearch;Firebase;Microsoft SQL Server;MySQL"/>
        <filter val="Elasticsearch;Firebase;Microsoft SQL Server;MySQL;Oracle;PostgreSQL"/>
        <filter val="Elasticsearch;Firebase;Microsoft SQL Server;MySQL;Oracle;Redis;SQLite"/>
        <filter val="Elasticsearch;Firebase;Microsoft SQL Server;MySQL;Oracle;SQLite"/>
        <filter val="Elasticsearch;Firebase;Microsoft SQL Server;MySQL;PostgreSQL"/>
        <filter val="Elasticsearch;Firebase;Microsoft SQL Server;MySQL;PostgreSQL;Redis"/>
        <filter val="Elasticsearch;Firebase;Microsoft SQL Server;MySQL;PostgreSQL;Redis;SQLite"/>
        <filter val="Elasticsearch;Firebase;Microsoft SQL Server;MySQL;PostgreSQL;SQLite"/>
        <filter val="Elasticsearch;Firebase;Microsoft SQL Server;MySQL;Redis"/>
        <filter val="Elasticsearch;Firebase;Microsoft SQL Server;MySQL;Redis;SQLite"/>
        <filter val="Elasticsearch;Firebase;Microsoft SQL Server;MySQL;SQLite"/>
        <filter val="Elasticsearch;Firebase;Microsoft SQL Server;PostgreSQL;Redis"/>
        <filter val="Elasticsearch;Firebase;Microsoft SQL Server;PostgreSQL;Redis;SQLite"/>
        <filter val="Elasticsearch;Firebase;Microsoft SQL Server;PostgreSQL;SQLite"/>
        <filter val="Elasticsearch;Firebase;Microsoft SQL Server;Redis"/>
        <filter val="Elasticsearch;Firebase;Microsoft SQL Server;Redis;SQLite"/>
        <filter val="Elasticsearch;Firebase;Microsoft SQL Server;SQLite"/>
        <filter val="Elasticsearch;Firebase;MongoDB"/>
        <filter val="Elasticsearch;Firebase;MongoDB;MySQL"/>
        <filter val="Elasticsearch;Firebase;MongoDB;MySQL;Oracle;PostgreSQL"/>
        <filter val="Elasticsearch;Firebase;MongoDB;MySQL;Oracle;PostgreSQL;Redis"/>
        <filter val="Elasticsearch;Firebase;MongoDB;MySQL;Oracle;PostgreSQL;Redis;SQLite"/>
        <filter val="Elasticsearch;Firebase;MongoDB;MySQL;Oracle;PostgreSQL;SQLite"/>
        <filter val="Elasticsearch;Firebase;MongoDB;MySQL;Oracle;Redis"/>
        <filter val="Elasticsearch;Firebase;MongoDB;MySQL;Oracle;Redis;SQLite"/>
        <filter val="Elasticsearch;Firebase;MongoDB;MySQL;Oracle;SQLite"/>
        <filter val="Elasticsearch;Firebase;MongoDB;MySQL;PostgreSQL"/>
        <filter val="Elasticsearch;Firebase;MongoDB;MySQL;PostgreSQL;Redis"/>
        <filter val="Elasticsearch;Firebase;MongoDB;MySQL;PostgreSQL;Redis;SQLite"/>
        <filter val="Elasticsearch;Firebase;MongoDB;MySQL;PostgreSQL;SQLite"/>
        <filter val="Elasticsearch;Firebase;MongoDB;MySQL;Redis"/>
        <filter val="Elasticsearch;Firebase;MongoDB;MySQL;Redis;SQLite"/>
        <filter val="Elasticsearch;Firebase;MongoDB;Oracle;PostgreSQL;Redis"/>
        <filter val="Elasticsearch;Firebase;MongoDB;Oracle;PostgreSQL;Redis;SQLite"/>
        <filter val="Elasticsearch;Firebase;MongoDB;Oracle;Redis"/>
        <filter val="Elasticsearch;Firebase;MongoDB;PostgreSQL"/>
        <filter val="Elasticsearch;Firebase;MongoDB;PostgreSQL;Redis"/>
        <filter val="Elasticsearch;Firebase;MongoDB;PostgreSQL;Redis;SQLite"/>
        <filter val="Elasticsearch;Firebase;MongoDB;Redis"/>
        <filter val="Elasticsearch;Firebase;MongoDB;SQLite"/>
        <filter val="Elasticsearch;Firebase;MySQL"/>
        <filter val="Elasticsearch;Firebase;MySQL;Oracle;PostgreSQL"/>
        <filter val="Elasticsearch;Firebase;MySQL;PostgreSQL"/>
        <filter val="Elasticsearch;Firebase;MySQL;PostgreSQL;Redis"/>
        <filter val="Elasticsearch;Firebase;MySQL;PostgreSQL;Redis;SQLite"/>
        <filter val="Elasticsearch;Firebase;MySQL;PostgreSQL;SQLite"/>
        <filter val="Elasticsearch;Firebase;MySQL;Redis"/>
        <filter val="Elasticsearch;Firebase;MySQL;Redis;SQLite"/>
        <filter val="Elasticsearch;Firebase;MySQL;SQLite"/>
        <filter val="Elasticsearch;Firebase;Oracle"/>
        <filter val="Elasticsearch;Firebase;Oracle;PostgreSQL;Redis"/>
        <filter val="Elasticsearch;Firebase;PostgreSQL"/>
        <filter val="Elasticsearch;Firebase;PostgreSQL;Redis"/>
        <filter val="Elasticsearch;Firebase;PostgreSQL;Redis;SQLite"/>
        <filter val="Elasticsearch;Firebase;PostgreSQL;SQLite"/>
        <filter val="Elasticsearch;Firebase;Redis"/>
        <filter val="Elasticsearch;Firebase;Redis;SQLite"/>
        <filter val="Elasticsearch;Firebase;SQLite"/>
        <filter val="Elasticsearch;IBM DB2"/>
        <filter val="Elasticsearch;IBM DB2;MariaDB;Microsoft SQL Server;MongoDB;MySQL;Oracle;PostgreSQL;Redis"/>
        <filter val="Elasticsearch;IBM DB2;MariaDB;Microsoft SQL Server;MongoDB;MySQL;Oracle;PostgreSQL;SQLite"/>
        <filter val="Elasticsearch;IBM DB2;MariaDB;Microsoft SQL Server;MongoDB;Oracle;PostgreSQL;Redis"/>
        <filter val="Elasticsearch;IBM DB2;MariaDB;Microsoft SQL Server;MySQL"/>
        <filter val="Elasticsearch;IBM DB2;MariaDB;Microsoft SQL Server;MySQL;Oracle;PostgreSQL"/>
        <filter val="Elasticsearch;IBM DB2;MariaDB;Microsoft SQL Server;MySQL;Oracle;PostgreSQL;Redis"/>
        <filter val="Elasticsearch;IBM DB2;MariaDB;Microsoft SQL Server;MySQL;Oracle;PostgreSQL;SQLite"/>
        <filter val="Elasticsearch;IBM DB2;MariaDB;Microsoft SQL Server;MySQL;SQLite"/>
        <filter val="Elasticsearch;IBM DB2;MariaDB;MongoDB;MySQL;Oracle;PostgreSQL;SQLite"/>
        <filter val="Elasticsearch;IBM DB2;MariaDB;MongoDB;MySQL;PostgreSQL;Redis"/>
        <filter val="Elasticsearch;IBM DB2;MariaDB;MongoDB;MySQL;PostgreSQL;SQLite"/>
        <filter val="Elasticsearch;IBM DB2;MariaDB;MongoDB;MySQL;Redis;SQLite"/>
        <filter val="Elasticsearch;IBM DB2;Microsoft SQL Server"/>
        <filter val="Elasticsearch;IBM DB2;Microsoft SQL Server;MySQL"/>
        <filter val="Elasticsearch;IBM DB2;Microsoft SQL Server;MySQL;Oracle"/>
        <filter val="Elasticsearch;IBM DB2;Microsoft SQL Server;MySQL;Oracle;PostgreSQL;Redis"/>
        <filter val="Elasticsearch;IBM DB2;Microsoft SQL Server;MySQL;Oracle;PostgreSQL;SQLite"/>
        <filter val="Elasticsearch;IBM DB2;Microsoft SQL Server;MySQL;Oracle;Redis;SQLite"/>
        <filter val="Elasticsearch;IBM DB2;Microsoft SQL Server;Oracle"/>
        <filter val="Elasticsearch;IBM DB2;Microsoft SQL Server;Oracle;PostgreSQL"/>
        <filter val="Elasticsearch;IBM DB2;Microsoft SQL Server;Oracle;PostgreSQL;Redis;SQLite"/>
        <filter val="Elasticsearch;IBM DB2;MongoDB;MySQL"/>
        <filter val="Elasticsearch;IBM DB2;MongoDB;MySQL;Oracle;PostgreSQL"/>
        <filter val="Elasticsearch;IBM DB2;MongoDB;MySQL;Redis"/>
        <filter val="Elasticsearch;IBM DB2;MySQL;PostgreSQL"/>
        <filter val="Elasticsearch;IBM DB2;PostgreSQL"/>
        <filter val="Elasticsearch;IBM DB2;PostgreSQL;Redis"/>
        <filter val="Elasticsearch;MariaDB"/>
        <filter val="Elasticsearch;MariaDB;Microsoft SQL Server"/>
        <filter val="Elasticsearch;MariaDB;Microsoft SQL Server;MongoDB;MySQL"/>
        <filter val="Elasticsearch;MariaDB;Microsoft SQL Server;MongoDB;MySQL;Oracle;PostgreSQL"/>
        <filter val="Elasticsearch;MariaDB;Microsoft SQL Server;MongoDB;MySQL;Oracle;PostgreSQL;Redis"/>
        <filter val="Elasticsearch;MariaDB;Microsoft SQL Server;MongoDB;MySQL;Oracle;PostgreSQL;Redis;SQLite"/>
        <filter val="Elasticsearch;MariaDB;Microsoft SQL Server;MongoDB;MySQL;Oracle;PostgreSQL;SQLite"/>
        <filter val="Elasticsearch;MariaDB;Microsoft SQL Server;MongoDB;MySQL;Oracle;Redis;SQLite"/>
        <filter val="Elasticsearch;MariaDB;Microsoft SQL Server;MongoDB;MySQL;PostgreSQL"/>
        <filter val="Elasticsearch;MariaDB;Microsoft SQL Server;MongoDB;MySQL;PostgreSQL;Redis"/>
        <filter val="Elasticsearch;MariaDB;Microsoft SQL Server;MongoDB;MySQL;PostgreSQL;Redis;SQLite"/>
        <filter val="Elasticsearch;MariaDB;Microsoft SQL Server;MongoDB;MySQL;PostgreSQL;SQLite"/>
        <filter val="Elasticsearch;MariaDB;Microsoft SQL Server;MongoDB;MySQL;Redis;SQLite"/>
        <filter val="Elasticsearch;MariaDB;Microsoft SQL Server;MongoDB;PostgreSQL;Redis;SQLite"/>
        <filter val="Elasticsearch;MariaDB;Microsoft SQL Server;MongoDB;Redis"/>
        <filter val="Elasticsearch;MariaDB;Microsoft SQL Server;MySQL"/>
        <filter val="Elasticsearch;MariaDB;Microsoft SQL Server;MySQL;Oracle"/>
        <filter val="Elasticsearch;MariaDB;Microsoft SQL Server;MySQL;Oracle;PostgreSQL"/>
        <filter val="Elasticsearch;MariaDB;Microsoft SQL Server;MySQL;Oracle;PostgreSQL;Redis;SQLite"/>
        <filter val="Elasticsearch;MariaDB;Microsoft SQL Server;MySQL;Oracle;PostgreSQL;SQLite"/>
        <filter val="Elasticsearch;MariaDB;Microsoft SQL Server;MySQL;Oracle;SQLite"/>
        <filter val="Elasticsearch;MariaDB;Microsoft SQL Server;MySQL;PostgreSQL"/>
        <filter val="Elasticsearch;MariaDB;Microsoft SQL Server;MySQL;PostgreSQL;Redis"/>
        <filter val="Elasticsearch;MariaDB;Microsoft SQL Server;MySQL;PostgreSQL;Redis;SQLite"/>
        <filter val="Elasticsearch;MariaDB;Microsoft SQL Server;MySQL;PostgreSQL;SQLite"/>
        <filter val="Elasticsearch;MariaDB;Microsoft SQL Server;MySQL;Redis"/>
        <filter val="Elasticsearch;MariaDB;Microsoft SQL Server;MySQL;Redis;SQLite"/>
        <filter val="Elasticsearch;MariaDB;Microsoft SQL Server;MySQL;SQLite"/>
        <filter val="Elasticsearch;MariaDB;Microsoft SQL Server;Oracle;PostgreSQL"/>
        <filter val="Elasticsearch;MariaDB;Microsoft SQL Server;PostgreSQL"/>
        <filter val="Elasticsearch;MariaDB;Microsoft SQL Server;SQLite"/>
        <filter val="Elasticsearch;MariaDB;MongoDB"/>
        <filter val="Elasticsearch;MariaDB;MongoDB;MySQL"/>
        <filter val="Elasticsearch;MariaDB;MongoDB;MySQL;Oracle"/>
        <filter val="Elasticsearch;MariaDB;MongoDB;MySQL;Oracle;PostgreSQL"/>
        <filter val="Elasticsearch;MariaDB;MongoDB;MySQL;Oracle;PostgreSQL;Redis"/>
        <filter val="Elasticsearch;MariaDB;MongoDB;MySQL;Oracle;PostgreSQL;Redis;SQLite"/>
        <filter val="Elasticsearch;MariaDB;MongoDB;MySQL;Oracle;PostgreSQL;SQLite"/>
        <filter val="Elasticsearch;MariaDB;MongoDB;MySQL;Oracle;Redis"/>
        <filter val="Elasticsearch;MariaDB;MongoDB;MySQL;Oracle;Redis;SQLite"/>
        <filter val="Elasticsearch;MariaDB;MongoDB;MySQL;PostgreSQL"/>
        <filter val="Elasticsearch;MariaDB;MongoDB;MySQL;PostgreSQL;Redis"/>
        <filter val="Elasticsearch;MariaDB;MongoDB;MySQL;PostgreSQL;Redis;SQLite"/>
        <filter val="Elasticsearch;MariaDB;MongoDB;MySQL;PostgreSQL;SQLite"/>
        <filter val="Elasticsearch;MariaDB;MongoDB;MySQL;Redis"/>
        <filter val="Elasticsearch;MariaDB;MongoDB;MySQL;Redis;SQLite"/>
        <filter val="Elasticsearch;MariaDB;MongoDB;MySQL;SQLite"/>
        <filter val="Elasticsearch;MariaDB;MongoDB;PostgreSQL"/>
        <filter val="Elasticsearch;MariaDB;MongoDB;PostgreSQL;Redis"/>
        <filter val="Elasticsearch;MariaDB;MongoDB;PostgreSQL;Redis;SQLite"/>
        <filter val="Elasticsearch;MariaDB;MongoDB;PostgreSQL;SQLite"/>
        <filter val="Elasticsearch;MariaDB;MongoDB;Redis"/>
        <filter val="Elasticsearch;MariaDB;MongoDB;Redis;SQLite"/>
        <filter val="Elasticsearch;MariaDB;MongoDB;SQLite"/>
        <filter val="Elasticsearch;MariaDB;MySQL"/>
        <filter val="Elasticsearch;MariaDB;MySQL;Oracle;PostgreSQL"/>
        <filter val="Elasticsearch;MariaDB;MySQL;Oracle;PostgreSQL;Redis"/>
        <filter val="Elasticsearch;MariaDB;MySQL;Oracle;PostgreSQL;Redis;SQLite"/>
        <filter val="Elasticsearch;MariaDB;MySQL;Oracle;PostgreSQL;SQLite"/>
        <filter val="Elasticsearch;MariaDB;MySQL;Oracle;SQLite"/>
        <filter val="Elasticsearch;MariaDB;MySQL;PostgreSQL"/>
        <filter val="Elasticsearch;MariaDB;MySQL;PostgreSQL;Redis"/>
        <filter val="Elasticsearch;MariaDB;MySQL;PostgreSQL;Redis;SQLite"/>
        <filter val="Elasticsearch;MariaDB;MySQL;PostgreSQL;SQLite"/>
        <filter val="Elasticsearch;MariaDB;MySQL;Redis"/>
        <filter val="Elasticsearch;MariaDB;MySQL;Redis;SQLite"/>
        <filter val="Elasticsearch;MariaDB;MySQL;SQLite"/>
        <filter val="Elasticsearch;MariaDB;Oracle"/>
        <filter val="Elasticsearch;MariaDB;Oracle;PostgreSQL;Redis;SQLite"/>
        <filter val="Elasticsearch;MariaDB;PostgreSQL"/>
        <filter val="Elasticsearch;MariaDB;PostgreSQL;Redis"/>
        <filter val="Elasticsearch;MariaDB;PostgreSQL;Redis;SQLite"/>
        <filter val="Elasticsearch;MariaDB;PostgreSQL;SQLite"/>
        <filter val="Elasticsearch;MariaDB;Redis"/>
        <filter val="Elasticsearch;MariaDB;Redis;SQLite"/>
        <filter val="Elasticsearch;MariaDB;SQLite"/>
        <filter val="Elasticsearch;Microsoft SQL Server"/>
        <filter val="Elasticsearch;Microsoft SQL Server;MongoDB"/>
        <filter val="Elasticsearch;Microsoft SQL Server;MongoDB;MySQL"/>
        <filter val="Elasticsearch;Microsoft SQL Server;MongoDB;MySQL;Oracle"/>
        <filter val="Elasticsearch;Microsoft SQL Server;MongoDB;MySQL;Oracle;PostgreSQL"/>
        <filter val="Elasticsearch;Microsoft SQL Server;MongoDB;MySQL;Oracle;PostgreSQL;Redis;SQLite"/>
        <filter val="Elasticsearch;Microsoft SQL Server;MongoDB;MySQL;Oracle;PostgreSQL;SQLite"/>
        <filter val="Elasticsearch;Microsoft SQL Server;MongoDB;MySQL;Oracle;Redis"/>
        <filter val="Elasticsearch;Microsoft SQL Server;MongoDB;MySQL;Oracle;Redis;SQLite"/>
        <filter val="Elasticsearch;Microsoft SQL Server;MongoDB;MySQL;Oracle;SQLite"/>
        <filter val="Elasticsearch;Microsoft SQL Server;MongoDB;MySQL;PostgreSQL"/>
        <filter val="Elasticsearch;Microsoft SQL Server;MongoDB;MySQL;PostgreSQL;Redis"/>
        <filter val="Elasticsearch;Microsoft SQL Server;MongoDB;MySQL;PostgreSQL;Redis;SQLite"/>
        <filter val="Elasticsearch;Microsoft SQL Server;MongoDB;MySQL;PostgreSQL;SQLite"/>
        <filter val="Elasticsearch;Microsoft SQL Server;MongoDB;MySQL;Redis"/>
        <filter val="Elasticsearch;Microsoft SQL Server;MongoDB;MySQL;Redis;SQLite"/>
        <filter val="Elasticsearch;Microsoft SQL Server;MongoDB;MySQL;SQLite"/>
        <filter val="Elasticsearch;Microsoft SQL Server;MongoDB;Oracle"/>
        <filter val="Elasticsearch;Microsoft SQL Server;MongoDB;Oracle;PostgreSQL"/>
        <filter val="Elasticsearch;Microsoft SQL Server;MongoDB;Oracle;PostgreSQL;Redis;SQLite"/>
        <filter val="Elasticsearch;Microsoft SQL Server;MongoDB;Oracle;PostgreSQL;SQLite"/>
        <filter val="Elasticsearch;Microsoft SQL Server;MongoDB;PostgreSQL"/>
        <filter val="Elasticsearch;Microsoft SQL Server;MongoDB;PostgreSQL;Redis"/>
        <filter val="Elasticsearch;Microsoft SQL Server;MongoDB;PostgreSQL;Redis;SQLite"/>
        <filter val="Elasticsearch;Microsoft SQL Server;MongoDB;PostgreSQL;SQLite"/>
        <filter val="Elasticsearch;Microsoft SQL Server;MongoDB;Redis"/>
        <filter val="Elasticsearch;Microsoft SQL Server;MongoDB;Redis;SQLite"/>
        <filter val="Elasticsearch;Microsoft SQL Server;MongoDB;SQLite"/>
        <filter val="Elasticsearch;Microsoft SQL Server;MySQL"/>
        <filter val="Elasticsearch;Microsoft SQL Server;MySQL;Oracle"/>
        <filter val="Elasticsearch;Microsoft SQL Server;MySQL;Oracle;PostgreSQL"/>
        <filter val="Elasticsearch;Microsoft SQL Server;MySQL;Oracle;PostgreSQL;Redis"/>
        <filter val="Elasticsearch;Microsoft SQL Server;MySQL;Oracle;PostgreSQL;Redis;SQLite"/>
        <filter val="Elasticsearch;Microsoft SQL Server;MySQL;Oracle;PostgreSQL;SQLite"/>
        <filter val="Elasticsearch;Microsoft SQL Server;MySQL;Oracle;Redis"/>
        <filter val="Elasticsearch;Microsoft SQL Server;MySQL;Oracle;Redis;SQLite"/>
        <filter val="Elasticsearch;Microsoft SQL Server;MySQL;Oracle;SQLite"/>
        <filter val="Elasticsearch;Microsoft SQL Server;MySQL;PostgreSQL"/>
        <filter val="Elasticsearch;Microsoft SQL Server;MySQL;PostgreSQL;Redis"/>
        <filter val="Elasticsearch;Microsoft SQL Server;MySQL;PostgreSQL;Redis;SQLite"/>
        <filter val="Elasticsearch;Microsoft SQL Server;MySQL;PostgreSQL;SQLite"/>
        <filter val="Elasticsearch;Microsoft SQL Server;MySQL;Redis"/>
        <filter val="Elasticsearch;Microsoft SQL Server;MySQL;Redis;SQLite"/>
        <filter val="Elasticsearch;Microsoft SQL Server;MySQL;SQLite"/>
        <filter val="Elasticsearch;Microsoft SQL Server;Oracle"/>
        <filter val="Elasticsearch;Microsoft SQL Server;Oracle;PostgreSQL"/>
        <filter val="Elasticsearch;Microsoft SQL Server;Oracle;PostgreSQL;Redis"/>
        <filter val="Elasticsearch;Microsoft SQL Server;Oracle;PostgreSQL;SQLite"/>
        <filter val="Elasticsearch;Microsoft SQL Server;Oracle;Redis"/>
        <filter val="Elasticsearch;Microsoft SQL Server;Oracle;SQLite"/>
        <filter val="Elasticsearch;Microsoft SQL Server;PostgreSQL"/>
        <filter val="Elasticsearch;Microsoft SQL Server;PostgreSQL;Redis"/>
        <filter val="Elasticsearch;Microsoft SQL Server;PostgreSQL;Redis;SQLite"/>
        <filter val="Elasticsearch;Microsoft SQL Server;PostgreSQL;SQLite"/>
        <filter val="Elasticsearch;Microsoft SQL Server;Redis"/>
        <filter val="Elasticsearch;Microsoft SQL Server;Redis;SQLite"/>
        <filter val="Elasticsearch;Microsoft SQL Server;SQLite"/>
        <filter val="Elasticsearch;MongoDB"/>
        <filter val="Elasticsearch;MongoDB;MySQL"/>
        <filter val="Elasticsearch;MongoDB;MySQL;Oracle"/>
        <filter val="Elasticsearch;MongoDB;MySQL;Oracle;PostgreSQL"/>
        <filter val="Elasticsearch;MongoDB;MySQL;Oracle;PostgreSQL;Redis"/>
        <filter val="Elasticsearch;MongoDB;MySQL;Oracle;PostgreSQL;Redis;SQLite"/>
        <filter val="Elasticsearch;MongoDB;MySQL;Oracle;PostgreSQL;SQLite"/>
        <filter val="Elasticsearch;MongoDB;MySQL;Oracle;Redis"/>
        <filter val="Elasticsearch;MongoDB;MySQL;Oracle;Redis;SQLite"/>
        <filter val="Elasticsearch;MongoDB;MySQL;Oracle;SQLite"/>
        <filter val="Elasticsearch;MongoDB;MySQL;PostgreSQL"/>
        <filter val="Elasticsearch;MongoDB;MySQL;PostgreSQL;Redis"/>
        <filter val="Elasticsearch;MongoDB;MySQL;PostgreSQL;Redis;SQLite"/>
        <filter val="Elasticsearch;MongoDB;MySQL;PostgreSQL;SQLite"/>
        <filter val="Elasticsearch;MongoDB;MySQL;Redis"/>
        <filter val="Elasticsearch;MongoDB;MySQL;Redis;SQLite"/>
        <filter val="Elasticsearch;MongoDB;MySQL;SQLite"/>
        <filter val="Elasticsearch;MongoDB;Oracle"/>
        <filter val="Elasticsearch;MongoDB;Oracle;PostgreSQL"/>
        <filter val="Elasticsearch;MongoDB;Oracle;PostgreSQL;Redis"/>
        <filter val="Elasticsearch;MongoDB;Oracle;Redis"/>
        <filter val="Elasticsearch;MongoDB;Oracle;SQLite"/>
        <filter val="Elasticsearch;MongoDB;PostgreSQL"/>
        <filter val="Elasticsearch;MongoDB;PostgreSQL;Redis"/>
        <filter val="Elasticsearch;MongoDB;PostgreSQL;Redis;SQLite"/>
        <filter val="Elasticsearch;MongoDB;PostgreSQL;SQLite"/>
        <filter val="Elasticsearch;MongoDB;Redis"/>
        <filter val="Elasticsearch;MongoDB;Redis;SQLite"/>
        <filter val="Elasticsearch;MongoDB;SQLite"/>
        <filter val="Elasticsearch;MySQL"/>
        <filter val="Elasticsearch;MySQL;Oracle"/>
        <filter val="Elasticsearch;MySQL;Oracle;PostgreSQL"/>
        <filter val="Elasticsearch;MySQL;Oracle;PostgreSQL;Redis"/>
        <filter val="Elasticsearch;MySQL;Oracle;PostgreSQL;Redis;SQLite"/>
        <filter val="Elasticsearch;MySQL;Oracle;PostgreSQL;SQLite"/>
        <filter val="Elasticsearch;MySQL;Oracle;Redis"/>
        <filter val="Elasticsearch;MySQL;Oracle;Redis;SQLite"/>
        <filter val="Elasticsearch;MySQL;Oracle;SQLite"/>
        <filter val="Elasticsearch;MySQL;PostgreSQL"/>
        <filter val="Elasticsearch;MySQL;PostgreSQL;Redis"/>
        <filter val="Elasticsearch;MySQL;PostgreSQL;Redis;SQLite"/>
        <filter val="Elasticsearch;MySQL;PostgreSQL;SQLite"/>
        <filter val="Elasticsearch;MySQL;Redis"/>
        <filter val="Elasticsearch;MySQL;Redis;SQLite"/>
        <filter val="Elasticsearch;MySQL;SQLite"/>
        <filter val="Elasticsearch;Oracle"/>
        <filter val="Elasticsearch;Oracle;PostgreSQL"/>
        <filter val="Elasticsearch;Oracle;PostgreSQL;Redis"/>
        <filter val="Elasticsearch;Oracle;PostgreSQL;SQLite"/>
        <filter val="Elasticsearch;Oracle;Redis"/>
        <filter val="Elasticsearch;Oracle;SQLite"/>
        <filter val="Elasticsearch;PostgreSQL"/>
        <filter val="Elasticsearch;PostgreSQL;Redis"/>
        <filter val="Elasticsearch;PostgreSQL;Redis;SQLite"/>
        <filter val="Elasticsearch;PostgreSQL;SQLite"/>
        <filter val="Elasticsearch;Redis"/>
        <filter val="Elasticsearch;Redis;SQLite"/>
        <filter val="Elasticsearch;SQLite"/>
        <filter val="Firebase"/>
        <filter val="Firebase;IBM DB2"/>
        <filter val="Firebase;IBM DB2;MariaDB;Microsoft SQL Server;MongoDB;MySQL;Oracle;PostgreSQL;Redis;SQLite"/>
        <filter val="Firebase;IBM DB2;MariaDB;Microsoft SQL Server;MongoDB;MySQL;Oracle;PostgreSQL;SQLite"/>
        <filter val="Firebase;IBM DB2;MariaDB;Microsoft SQL Server;MongoDB;MySQL;PostgreSQL"/>
        <filter val="Firebase;IBM DB2;MariaDB;Microsoft SQL Server;MySQL;Oracle;PostgreSQL;Redis;SQLite"/>
        <filter val="Firebase;IBM DB2;MariaDB;Microsoft SQL Server;MySQL;Oracle;SQLite"/>
        <filter val="Firebase;IBM DB2;MariaDB;Microsoft SQL Server;MySQL;PostgreSQL"/>
        <filter val="Firebase;IBM DB2;MariaDB;MongoDB;MySQL;Oracle;PostgreSQL"/>
        <filter val="Firebase;IBM DB2;MariaDB;MySQL;Redis;SQLite"/>
        <filter val="Firebase;IBM DB2;Microsoft SQL Server;MongoDB;MySQL"/>
        <filter val="Firebase;IBM DB2;Microsoft SQL Server;MongoDB;MySQL;Oracle"/>
        <filter val="Firebase;IBM DB2;Microsoft SQL Server;MongoDB;MySQL;Oracle;PostgreSQL;SQLite"/>
        <filter val="Firebase;IBM DB2;Microsoft SQL Server;MongoDB;MySQL;PostgreSQL"/>
        <filter val="Firebase;IBM DB2;Microsoft SQL Server;MongoDB;MySQL;PostgreSQL;Redis"/>
        <filter val="Firebase;IBM DB2;Microsoft SQL Server;MySQL;Oracle;PostgreSQL"/>
        <filter val="Firebase;IBM DB2;Microsoft SQL Server;MySQL;Oracle;PostgreSQL;SQLite"/>
        <filter val="Firebase;IBM DB2;Microsoft SQL Server;MySQL;Oracle;SQLite"/>
        <filter val="Firebase;IBM DB2;Microsoft SQL Server;MySQL;Redis;SQLite"/>
        <filter val="Firebase;IBM DB2;Microsoft SQL Server;Oracle;PostgreSQL"/>
        <filter val="Firebase;IBM DB2;Microsoft SQL Server;Redis"/>
        <filter val="Firebase;IBM DB2;Microsoft SQL Server;SQLite"/>
        <filter val="Firebase;IBM DB2;MongoDB;MySQL;Oracle;PostgreSQL;SQLite"/>
        <filter val="Firebase;IBM DB2;MongoDB;MySQL;SQLite"/>
        <filter val="Firebase;IBM DB2;MySQL;Oracle"/>
        <filter val="Firebase;IBM DB2;MySQL;Oracle;PostgreSQL;SQLite"/>
        <filter val="Firebase;MariaDB"/>
        <filter val="Firebase;MariaDB;Microsoft SQL Server"/>
        <filter val="Firebase;MariaDB;Microsoft SQL Server;MongoDB;MySQL"/>
        <filter val="Firebase;MariaDB;Microsoft SQL Server;MongoDB;MySQL;Oracle"/>
        <filter val="Firebase;MariaDB;Microsoft SQL Server;MongoDB;MySQL;Oracle;PostgreSQL"/>
        <filter val="Firebase;MariaDB;Microsoft SQL Server;MongoDB;MySQL;Oracle;PostgreSQL;Redis;SQLite"/>
        <filter val="Firebase;MariaDB;Microsoft SQL Server;MongoDB;MySQL;Oracle;PostgreSQL;SQLite"/>
        <filter val="Firebase;MariaDB;Microsoft SQL Server;MongoDB;MySQL;Oracle;Redis;SQLite"/>
        <filter val="Firebase;MariaDB;Microsoft SQL Server;MongoDB;MySQL;Oracle;SQLite"/>
        <filter val="Firebase;MariaDB;Microsoft SQL Server;MongoDB;MySQL;PostgreSQL"/>
        <filter val="Firebase;MariaDB;Microsoft SQL Server;MongoDB;MySQL;PostgreSQL;Redis"/>
        <filter val="Firebase;MariaDB;Microsoft SQL Server;MongoDB;MySQL;PostgreSQL;Redis;SQLite"/>
        <filter val="Firebase;MariaDB;Microsoft SQL Server;MongoDB;MySQL;PostgreSQL;SQLite"/>
        <filter val="Firebase;MariaDB;Microsoft SQL Server;MongoDB;MySQL;Redis"/>
        <filter val="Firebase;MariaDB;Microsoft SQL Server;MongoDB;MySQL;SQLite"/>
        <filter val="Firebase;MariaDB;Microsoft SQL Server;MongoDB;PostgreSQL"/>
        <filter val="Firebase;MariaDB;Microsoft SQL Server;MongoDB;PostgreSQL;Redis"/>
        <filter val="Firebase;MariaDB;Microsoft SQL Server;MongoDB;SQLite"/>
        <filter val="Firebase;MariaDB;Microsoft SQL Server;MySQL"/>
        <filter val="Firebase;MariaDB;Microsoft SQL Server;MySQL;Oracle"/>
        <filter val="Firebase;MariaDB;Microsoft SQL Server;MySQL;Oracle;PostgreSQL;Redis;SQLite"/>
        <filter val="Firebase;MariaDB;Microsoft SQL Server;MySQL;Oracle;PostgreSQL;SQLite"/>
        <filter val="Firebase;MariaDB;Microsoft SQL Server;MySQL;Oracle;SQLite"/>
        <filter val="Firebase;MariaDB;Microsoft SQL Server;MySQL;PostgreSQL"/>
        <filter val="Firebase;MariaDB;Microsoft SQL Server;MySQL;PostgreSQL;Redis;SQLite"/>
        <filter val="Firebase;MariaDB;Microsoft SQL Server;MySQL;PostgreSQL;SQLite"/>
        <filter val="Firebase;MariaDB;Microsoft SQL Server;MySQL;SQLite"/>
        <filter val="Firebase;MariaDB;Microsoft SQL Server;Oracle"/>
        <filter val="Firebase;MariaDB;Microsoft SQL Server;Oracle;PostgreSQL"/>
        <filter val="Firebase;MariaDB;Microsoft SQL Server;PostgreSQL"/>
        <filter val="Firebase;MariaDB;Microsoft SQL Server;PostgreSQL;SQLite"/>
        <filter val="Firebase;MariaDB;MongoDB"/>
        <filter val="Firebase;MariaDB;MongoDB;MySQL"/>
        <filter val="Firebase;MariaDB;MongoDB;MySQL;Oracle"/>
        <filter val="Firebase;MariaDB;MongoDB;MySQL;Oracle;PostgreSQL"/>
        <filter val="Firebase;MariaDB;MongoDB;MySQL;Oracle;PostgreSQL;SQLite"/>
        <filter val="Firebase;MariaDB;MongoDB;MySQL;Oracle;Redis"/>
        <filter val="Firebase;MariaDB;MongoDB;MySQL;Oracle;SQLite"/>
        <filter val="Firebase;MariaDB;MongoDB;MySQL;PostgreSQL"/>
        <filter val="Firebase;MariaDB;MongoDB;MySQL;PostgreSQL;Redis"/>
        <filter val="Firebase;MariaDB;MongoDB;MySQL;PostgreSQL;Redis;SQLite"/>
        <filter val="Firebase;MariaDB;MongoDB;MySQL;PostgreSQL;SQLite"/>
        <filter val="Firebase;MariaDB;MongoDB;MySQL;Redis"/>
        <filter val="Firebase;MariaDB;MongoDB;MySQL;Redis;SQLite"/>
        <filter val="Firebase;MariaDB;MongoDB;MySQL;SQLite"/>
        <filter val="Firebase;MariaDB;MongoDB;Oracle"/>
        <filter val="Firebase;MariaDB;MongoDB;PostgreSQL"/>
        <filter val="Firebase;MariaDB;MongoDB;PostgreSQL;Redis;SQLite"/>
        <filter val="Firebase;MariaDB;MongoDB;Redis;SQLite"/>
        <filter val="Firebase;MariaDB;MongoDB;SQLite"/>
        <filter val="Firebase;MariaDB;MySQL"/>
        <filter val="Firebase;MariaDB;MySQL;Oracle;PostgreSQL"/>
        <filter val="Firebase;MariaDB;MySQL;Oracle;PostgreSQL;Redis"/>
        <filter val="Firebase;MariaDB;MySQL;Oracle;PostgreSQL;Redis;SQLite"/>
        <filter val="Firebase;MariaDB;MySQL;Oracle;SQLite"/>
        <filter val="Firebase;MariaDB;MySQL;PostgreSQL"/>
        <filter val="Firebase;MariaDB;MySQL;PostgreSQL;Redis"/>
        <filter val="Firebase;MariaDB;MySQL;PostgreSQL;Redis;SQLite"/>
        <filter val="Firebase;MariaDB;MySQL;PostgreSQL;SQLite"/>
        <filter val="Firebase;MariaDB;MySQL;Redis"/>
        <filter val="Firebase;MariaDB;MySQL;Redis;SQLite"/>
        <filter val="Firebase;MariaDB;MySQL;SQLite"/>
        <filter val="Firebase;MariaDB;Oracle;PostgreSQL;Redis"/>
        <filter val="Firebase;MariaDB;PostgreSQL"/>
        <filter val="Firebase;MariaDB;PostgreSQL;Redis"/>
        <filter val="Firebase;MariaDB;PostgreSQL;Redis;SQLite"/>
        <filter val="Firebase;MariaDB;PostgreSQL;SQLite"/>
        <filter val="Firebase;MariaDB;Redis"/>
        <filter val="Firebase;MariaDB;Redis;SQLite"/>
        <filter val="Firebase;MariaDB;SQLite"/>
        <filter val="Firebase;Microsoft SQL Server"/>
        <filter val="Firebase;Microsoft SQL Server;MongoDB"/>
        <filter val="Firebase;Microsoft SQL Server;MongoDB;MySQL"/>
        <filter val="Firebase;Microsoft SQL Server;MongoDB;MySQL;Oracle"/>
        <filter val="Firebase;Microsoft SQL Server;MongoDB;MySQL;Oracle;PostgreSQL;Redis"/>
        <filter val="Firebase;Microsoft SQL Server;MongoDB;MySQL;Oracle;PostgreSQL;Redis;SQLite"/>
        <filter val="Firebase;Microsoft SQL Server;MongoDB;MySQL;Oracle;PostgreSQL;SQLite"/>
        <filter val="Firebase;Microsoft SQL Server;MongoDB;MySQL;Oracle;SQLite"/>
        <filter val="Firebase;Microsoft SQL Server;MongoDB;MySQL;PostgreSQL"/>
        <filter val="Firebase;Microsoft SQL Server;MongoDB;MySQL;PostgreSQL;Redis"/>
        <filter val="Firebase;Microsoft SQL Server;MongoDB;MySQL;PostgreSQL;Redis;SQLite"/>
        <filter val="Firebase;Microsoft SQL Server;MongoDB;MySQL;PostgreSQL;SQLite"/>
        <filter val="Firebase;Microsoft SQL Server;MongoDB;MySQL;Redis"/>
        <filter val="Firebase;Microsoft SQL Server;MongoDB;MySQL;Redis;SQLite"/>
        <filter val="Firebase;Microsoft SQL Server;MongoDB;MySQL;SQLite"/>
        <filter val="Firebase;Microsoft SQL Server;MongoDB;Oracle"/>
        <filter val="Firebase;Microsoft SQL Server;MongoDB;Oracle;PostgreSQL;Redis"/>
        <filter val="Firebase;Microsoft SQL Server;MongoDB;Oracle;Redis"/>
        <filter val="Firebase;Microsoft SQL Server;MongoDB;Oracle;SQLite"/>
        <filter val="Firebase;Microsoft SQL Server;MongoDB;PostgreSQL"/>
        <filter val="Firebase;Microsoft SQL Server;MongoDB;PostgreSQL;Redis"/>
        <filter val="Firebase;Microsoft SQL Server;MongoDB;PostgreSQL;Redis;SQLite"/>
        <filter val="Firebase;Microsoft SQL Server;MongoDB;PostgreSQL;SQLite"/>
        <filter val="Firebase;Microsoft SQL Server;MongoDB;Redis"/>
        <filter val="Firebase;Microsoft SQL Server;MongoDB;Redis;SQLite"/>
        <filter val="Firebase;Microsoft SQL Server;MongoDB;SQLite"/>
        <filter val="Firebase;Microsoft SQL Server;MySQL"/>
        <filter val="Firebase;Microsoft SQL Server;MySQL;Oracle"/>
        <filter val="Firebase;Microsoft SQL Server;MySQL;Oracle;PostgreSQL"/>
        <filter val="Firebase;Microsoft SQL Server;MySQL;Oracle;PostgreSQL;SQLite"/>
        <filter val="Firebase;Microsoft SQL Server;MySQL;Oracle;Redis;SQLite"/>
        <filter val="Firebase;Microsoft SQL Server;MySQL;Oracle;SQLite"/>
        <filter val="Firebase;Microsoft SQL Server;MySQL;PostgreSQL"/>
        <filter val="Firebase;Microsoft SQL Server;MySQL;PostgreSQL;Redis"/>
        <filter val="Firebase;Microsoft SQL Server;MySQL;PostgreSQL;Redis;SQLite"/>
        <filter val="Firebase;Microsoft SQL Server;MySQL;PostgreSQL;SQLite"/>
        <filter val="Firebase;Microsoft SQL Server;MySQL;Redis"/>
        <filter val="Firebase;Microsoft SQL Server;MySQL;Redis;SQLite"/>
        <filter val="Firebase;Microsoft SQL Server;MySQL;SQLite"/>
        <filter val="Firebase;Microsoft SQL Server;Oracle"/>
        <filter val="Firebase;Microsoft SQL Server;Oracle;PostgreSQL"/>
        <filter val="Firebase;Microsoft SQL Server;PostgreSQL"/>
        <filter val="Firebase;Microsoft SQL Server;PostgreSQL;Redis"/>
        <filter val="Firebase;Microsoft SQL Server;PostgreSQL;Redis;SQLite"/>
        <filter val="Firebase;Microsoft SQL Server;PostgreSQL;SQLite"/>
        <filter val="Firebase;Microsoft SQL Server;Redis"/>
        <filter val="Firebase;Microsoft SQL Server;Redis;SQLite"/>
        <filter val="Firebase;Microsoft SQL Server;SQLite"/>
        <filter val="Firebase;MongoDB"/>
        <filter val="Firebase;MongoDB;MySQL"/>
        <filter val="Firebase;MongoDB;MySQL;Oracle"/>
        <filter val="Firebase;MongoDB;MySQL;Oracle;PostgreSQL"/>
        <filter val="Firebase;MongoDB;MySQL;Oracle;PostgreSQL;Redis"/>
        <filter val="Firebase;MongoDB;MySQL;Oracle;PostgreSQL;Redis;SQLite"/>
        <filter val="Firebase;MongoDB;MySQL;Oracle;SQLite"/>
        <filter val="Firebase;MongoDB;MySQL;PostgreSQL"/>
        <filter val="Firebase;MongoDB;MySQL;PostgreSQL;Redis"/>
        <filter val="Firebase;MongoDB;MySQL;PostgreSQL;Redis;SQLite"/>
        <filter val="Firebase;MongoDB;MySQL;PostgreSQL;SQLite"/>
        <filter val="Firebase;MongoDB;MySQL;Redis"/>
        <filter val="Firebase;MongoDB;MySQL;Redis;SQLite"/>
        <filter val="Firebase;MongoDB;MySQL;SQLite"/>
        <filter val="Firebase;MongoDB;Oracle"/>
        <filter val="Firebase;MongoDB;Oracle;PostgreSQL"/>
        <filter val="Firebase;MongoDB;Oracle;PostgreSQL;Redis"/>
        <filter val="Firebase;MongoDB;Oracle;SQLite"/>
        <filter val="Firebase;MongoDB;PostgreSQL"/>
        <filter val="Firebase;MongoDB;PostgreSQL;Redis"/>
        <filter val="Firebase;MongoDB;PostgreSQL;Redis;SQLite"/>
        <filter val="Firebase;MongoDB;PostgreSQL;SQLite"/>
        <filter val="Firebase;MongoDB;Redis"/>
        <filter val="Firebase;MongoDB;Redis;SQLite"/>
        <filter val="Firebase;MongoDB;SQLite"/>
        <filter val="Firebase;MySQL"/>
        <filter val="Firebase;MySQL;Oracle"/>
        <filter val="Firebase;MySQL;Oracle;PostgreSQL"/>
        <filter val="Firebase;MySQL;Oracle;PostgreSQL;Redis;SQLite"/>
        <filter val="Firebase;MySQL;Oracle;PostgreSQL;SQLite"/>
        <filter val="Firebase;MySQL;Oracle;Redis"/>
        <filter val="Firebase;MySQL;Oracle;SQLite"/>
        <filter val="Firebase;MySQL;PostgreSQL"/>
        <filter val="Firebase;MySQL;PostgreSQL;Redis"/>
        <filter val="Firebase;MySQL;PostgreSQL;Redis;SQLite"/>
        <filter val="Firebase;MySQL;PostgreSQL;SQLite"/>
        <filter val="Firebase;MySQL;Redis"/>
        <filter val="Firebase;MySQL;Redis;SQLite"/>
        <filter val="Firebase;MySQL;SQLite"/>
        <filter val="Firebase;Oracle"/>
        <filter val="Firebase;Oracle;PostgreSQL"/>
        <filter val="Firebase;Oracle;PostgreSQL;SQLite"/>
        <filter val="Firebase;Oracle;Redis"/>
        <filter val="Firebase;Oracle;SQLite"/>
        <filter val="Firebase;PostgreSQL"/>
        <filter val="Firebase;PostgreSQL;Redis"/>
        <filter val="Firebase;PostgreSQL;Redis;SQLite"/>
        <filter val="Firebase;PostgreSQL;SQLite"/>
        <filter val="Firebase;Redis"/>
        <filter val="Firebase;SQLite"/>
        <filter val="IBM DB2"/>
        <filter val="IBM DB2;MariaDB;Microsoft SQL Server;MongoDB;MySQL;Oracle"/>
        <filter val="IBM DB2;MariaDB;Microsoft SQL Server;MongoDB;MySQL;Oracle;PostgreSQL"/>
        <filter val="IBM DB2;MariaDB;Microsoft SQL Server;MongoDB;MySQL;Oracle;PostgreSQL;SQLite"/>
        <filter val="IBM DB2;MariaDB;Microsoft SQL Server;MongoDB;MySQL;Oracle;SQLite"/>
        <filter val="IBM DB2;MariaDB;Microsoft SQL Server;MongoDB;MySQL;PostgreSQL"/>
        <filter val="IBM DB2;MariaDB;Microsoft SQL Server;MongoDB;MySQL;SQLite"/>
        <filter val="IBM DB2;MariaDB;Microsoft SQL Server;MySQL"/>
        <filter val="IBM DB2;MariaDB;Microsoft SQL Server;MySQL;Oracle"/>
        <filter val="IBM DB2;MariaDB;Microsoft SQL Server;MySQL;Oracle;PostgreSQL"/>
        <filter val="IBM DB2;MariaDB;Microsoft SQL Server;MySQL;Oracle;SQLite"/>
        <filter val="IBM DB2;MariaDB;Microsoft SQL Server;MySQL;PostgreSQL"/>
        <filter val="IBM DB2;MariaDB;Microsoft SQL Server;MySQL;PostgreSQL;SQLite"/>
        <filter val="IBM DB2;MariaDB;Microsoft SQL Server;MySQL;SQLite"/>
        <filter val="IBM DB2;MariaDB;MongoDB;MySQL;Oracle;PostgreSQL"/>
        <filter val="IBM DB2;MariaDB;MongoDB;MySQL;Oracle;SQLite"/>
        <filter val="IBM DB2;MariaDB;MongoDB;MySQL;PostgreSQL;Redis"/>
        <filter val="IBM DB2;MariaDB;MongoDB;MySQL;SQLite"/>
        <filter val="IBM DB2;MariaDB;MySQL;Oracle;PostgreSQL;Redis;SQLite"/>
        <filter val="IBM DB2;MariaDB;PostgreSQL"/>
        <filter val="IBM DB2;Microsoft SQL Server"/>
        <filter val="IBM DB2;Microsoft SQL Server;MongoDB"/>
        <filter val="IBM DB2;Microsoft SQL Server;MongoDB;MySQL"/>
        <filter val="IBM DB2;Microsoft SQL Server;MongoDB;MySQL;Oracle"/>
        <filter val="IBM DB2;Microsoft SQL Server;MongoDB;MySQL;Oracle;PostgreSQL"/>
        <filter val="IBM DB2;Microsoft SQL Server;MongoDB;MySQL;Oracle;PostgreSQL;Redis"/>
        <filter val="IBM DB2;Microsoft SQL Server;MongoDB;MySQL;Oracle;PostgreSQL;Redis;SQLite"/>
        <filter val="IBM DB2;Microsoft SQL Server;MongoDB;MySQL;Oracle;PostgreSQL;SQLite"/>
        <filter val="IBM DB2;Microsoft SQL Server;MongoDB;MySQL;Oracle;SQLite"/>
        <filter val="IBM DB2;Microsoft SQL Server;MongoDB;MySQL;PostgreSQL"/>
        <filter val="IBM DB2;Microsoft SQL Server;MongoDB;MySQL;SQLite"/>
        <filter val="IBM DB2;Microsoft SQL Server;MongoDB;Oracle"/>
        <filter val="IBM DB2;Microsoft SQL Server;MongoDB;Oracle;PostgreSQL"/>
        <filter val="IBM DB2;Microsoft SQL Server;MongoDB;Oracle;PostgreSQL;Redis"/>
        <filter val="IBM DB2;Microsoft SQL Server;MongoDB;Oracle;Redis"/>
        <filter val="IBM DB2;Microsoft SQL Server;MongoDB;PostgreSQL"/>
        <filter val="IBM DB2;Microsoft SQL Server;MongoDB;PostgreSQL;SQLite"/>
        <filter val="IBM DB2;Microsoft SQL Server;MongoDB;Redis"/>
        <filter val="IBM DB2;Microsoft SQL Server;MongoDB;Redis;SQLite"/>
        <filter val="IBM DB2;Microsoft SQL Server;MongoDB;SQLite"/>
        <filter val="IBM DB2;Microsoft SQL Server;MySQL"/>
        <filter val="IBM DB2;Microsoft SQL Server;MySQL;Oracle"/>
        <filter val="IBM DB2;Microsoft SQL Server;MySQL;Oracle;PostgreSQL"/>
        <filter val="IBM DB2;Microsoft SQL Server;MySQL;Oracle;PostgreSQL;Redis"/>
        <filter val="IBM DB2;Microsoft SQL Server;MySQL;Oracle;PostgreSQL;Redis;SQLite"/>
        <filter val="IBM DB2;Microsoft SQL Server;MySQL;Oracle;PostgreSQL;SQLite"/>
        <filter val="IBM DB2;Microsoft SQL Server;MySQL;Oracle;SQLite"/>
        <filter val="IBM DB2;Microsoft SQL Server;MySQL;PostgreSQL"/>
        <filter val="IBM DB2;Microsoft SQL Server;MySQL;PostgreSQL;SQLite"/>
        <filter val="IBM DB2;Microsoft SQL Server;MySQL;Redis"/>
        <filter val="IBM DB2;Microsoft SQL Server;MySQL;Redis;SQLite"/>
        <filter val="IBM DB2;Microsoft SQL Server;MySQL;SQLite"/>
        <filter val="IBM DB2;Microsoft SQL Server;Oracle"/>
        <filter val="IBM DB2;Microsoft SQL Server;Oracle;Redis"/>
        <filter val="IBM DB2;Microsoft SQL Server;Oracle;SQLite"/>
        <filter val="IBM DB2;Microsoft SQL Server;PostgreSQL"/>
        <filter val="IBM DB2;Microsoft SQL Server;PostgreSQL;Redis"/>
        <filter val="IBM DB2;Microsoft SQL Server;PostgreSQL;Redis;SQLite"/>
        <filter val="IBM DB2;Microsoft SQL Server;PostgreSQL;SQLite"/>
        <filter val="IBM DB2;Microsoft SQL Server;Redis"/>
        <filter val="IBM DB2;Microsoft SQL Server;SQLite"/>
        <filter val="IBM DB2;MongoDB"/>
        <filter val="IBM DB2;MongoDB;MySQL"/>
        <filter val="IBM DB2;MongoDB;MySQL;PostgreSQL"/>
        <filter val="IBM DB2;MongoDB;MySQL;PostgreSQL;Redis"/>
        <filter val="IBM DB2;MongoDB;MySQL;PostgreSQL;SQLite"/>
        <filter val="IBM DB2;MongoDB;Oracle"/>
        <filter val="IBM DB2;MongoDB;PostgreSQL"/>
        <filter val="IBM DB2;MySQL"/>
        <filter val="IBM DB2;MySQL;Oracle"/>
        <filter val="IBM DB2;MySQL;Oracle;PostgreSQL"/>
        <filter val="IBM DB2;MySQL;Oracle;PostgreSQL;Redis"/>
        <filter val="IBM DB2;MySQL;Oracle;SQLite"/>
        <filter val="IBM DB2;MySQL;PostgreSQL"/>
        <filter val="IBM DB2;MySQL;PostgreSQL;Redis;SQLite"/>
        <filter val="IBM DB2;Oracle"/>
        <filter val="IBM DB2;Oracle;PostgreSQL"/>
        <filter val="IBM DB2;Oracle;Redis"/>
        <filter val="IBM DB2;PostgreSQL"/>
        <filter val="IBM DB2;PostgreSQL;SQLite"/>
        <filter val="IBM DB2;SQLite"/>
        <filter val="MariaDB"/>
        <filter val="MariaDB;Microsoft SQL Server"/>
        <filter val="MariaDB;Microsoft SQL Server;MongoDB"/>
        <filter val="MariaDB;Microsoft SQL Server;MongoDB;MySQL"/>
        <filter val="MariaDB;Microsoft SQL Server;MongoDB;MySQL;Oracle"/>
        <filter val="MariaDB;Microsoft SQL Server;MongoDB;MySQL;Oracle;PostgreSQL"/>
        <filter val="MariaDB;Microsoft SQL Server;MongoDB;MySQL;Oracle;PostgreSQL;Redis"/>
        <filter val="MariaDB;Microsoft SQL Server;MongoDB;MySQL;Oracle;PostgreSQL;Redis;SQLite"/>
        <filter val="MariaDB;Microsoft SQL Server;MongoDB;MySQL;Oracle;PostgreSQL;SQLite"/>
        <filter val="MariaDB;Microsoft SQL Server;MongoDB;MySQL;Oracle;SQLite"/>
        <filter val="MariaDB;Microsoft SQL Server;MongoDB;MySQL;PostgreSQL"/>
        <filter val="MariaDB;Microsoft SQL Server;MongoDB;MySQL;PostgreSQL;Redis"/>
        <filter val="MariaDB;Microsoft SQL Server;MongoDB;MySQL;PostgreSQL;Redis;SQLite"/>
        <filter val="MariaDB;Microsoft SQL Server;MongoDB;MySQL;PostgreSQL;SQLite"/>
        <filter val="MariaDB;Microsoft SQL Server;MongoDB;MySQL;Redis"/>
        <filter val="MariaDB;Microsoft SQL Server;MongoDB;MySQL;Redis;SQLite"/>
        <filter val="MariaDB;Microsoft SQL Server;MongoDB;MySQL;SQLite"/>
        <filter val="MariaDB;Microsoft SQL Server;MongoDB;Oracle;PostgreSQL;SQLite"/>
        <filter val="MariaDB;Microsoft SQL Server;MongoDB;PostgreSQL"/>
        <filter val="MariaDB;Microsoft SQL Server;MongoDB;PostgreSQL;Redis"/>
        <filter val="MariaDB;Microsoft SQL Server;MongoDB;PostgreSQL;Redis;SQLite"/>
        <filter val="MariaDB;Microsoft SQL Server;MongoDB;PostgreSQL;SQLite"/>
        <filter val="MariaDB;Microsoft SQL Server;MongoDB;Redis;SQLite"/>
        <filter val="MariaDB;Microsoft SQL Server;MongoDB;SQLite"/>
        <filter val="MariaDB;Microsoft SQL Server;MySQL"/>
        <filter val="MariaDB;Microsoft SQL Server;MySQL;Oracle"/>
        <filter val="MariaDB;Microsoft SQL Server;MySQL;Oracle;PostgreSQL"/>
        <filter val="MariaDB;Microsoft SQL Server;MySQL;Oracle;PostgreSQL;Redis"/>
        <filter val="MariaDB;Microsoft SQL Server;MySQL;Oracle;PostgreSQL;Redis;SQLite"/>
        <filter val="MariaDB;Microsoft SQL Server;MySQL;Oracle;PostgreSQL;SQLite"/>
        <filter val="MariaDB;Microsoft SQL Server;MySQL;Oracle;Redis"/>
        <filter val="MariaDB;Microsoft SQL Server;MySQL;Oracle;SQLite"/>
        <filter val="MariaDB;Microsoft SQL Server;MySQL;PostgreSQL"/>
        <filter val="MariaDB;Microsoft SQL Server;MySQL;PostgreSQL;Redis"/>
        <filter val="MariaDB;Microsoft SQL Server;MySQL;PostgreSQL;Redis;SQLite"/>
        <filter val="MariaDB;Microsoft SQL Server;MySQL;PostgreSQL;SQLite"/>
        <filter val="MariaDB;Microsoft SQL Server;MySQL;Redis"/>
        <filter val="MariaDB;Microsoft SQL Server;MySQL;Redis;SQLite"/>
        <filter val="MariaDB;Microsoft SQL Server;MySQL;SQLite"/>
        <filter val="MariaDB;Microsoft SQL Server;Oracle"/>
        <filter val="MariaDB;Microsoft SQL Server;Oracle;PostgreSQL"/>
        <filter val="MariaDB;Microsoft SQL Server;Oracle;PostgreSQL;SQLite"/>
        <filter val="MariaDB;Microsoft SQL Server;Oracle;SQLite"/>
        <filter val="MariaDB;Microsoft SQL Server;PostgreSQL"/>
        <filter val="MariaDB;Microsoft SQL Server;PostgreSQL;Redis"/>
        <filter val="MariaDB;Microsoft SQL Server;PostgreSQL;SQLite"/>
        <filter val="MariaDB;Microsoft SQL Server;Redis"/>
        <filter val="MariaDB;Microsoft SQL Server;SQLite"/>
        <filter val="MariaDB;MongoDB"/>
        <filter val="MariaDB;MongoDB;MySQL"/>
        <filter val="MariaDB;MongoDB;MySQL;Oracle"/>
        <filter val="MariaDB;MongoDB;MySQL;Oracle;PostgreSQL"/>
        <filter val="MariaDB;MongoDB;MySQL;Oracle;PostgreSQL;Redis"/>
        <filter val="MariaDB;MongoDB;MySQL;Oracle;PostgreSQL;Redis;SQLite"/>
        <filter val="MariaDB;MongoDB;MySQL;Oracle;PostgreSQL;SQLite"/>
        <filter val="MariaDB;MongoDB;MySQL;Oracle;SQLite"/>
        <filter val="MariaDB;MongoDB;MySQL;PostgreSQL"/>
        <filter val="MariaDB;MongoDB;MySQL;PostgreSQL;Redis"/>
        <filter val="MariaDB;MongoDB;MySQL;PostgreSQL;Redis;SQLite"/>
        <filter val="MariaDB;MongoDB;MySQL;PostgreSQL;SQLite"/>
        <filter val="MariaDB;MongoDB;MySQL;Redis"/>
        <filter val="MariaDB;MongoDB;MySQL;Redis;SQLite"/>
        <filter val="MariaDB;MongoDB;MySQL;SQLite"/>
        <filter val="MariaDB;MongoDB;Oracle;Redis"/>
        <filter val="MariaDB;MongoDB;PostgreSQL"/>
        <filter val="MariaDB;MongoDB;PostgreSQL;Redis"/>
        <filter val="MariaDB;MongoDB;PostgreSQL;SQLite"/>
        <filter val="MariaDB;MongoDB;Redis"/>
        <filter val="MariaDB;MongoDB;Redis;SQLite"/>
        <filter val="MariaDB;MongoDB;SQLite"/>
        <filter val="MariaDB;MySQL"/>
        <filter val="MariaDB;MySQL;Oracle"/>
        <filter val="MariaDB;MySQL;Oracle;PostgreSQL"/>
        <filter val="MariaDB;MySQL;Oracle;PostgreSQL;Redis"/>
        <filter val="MariaDB;MySQL;Oracle;PostgreSQL;Redis;SQLite"/>
        <filter val="MariaDB;MySQL;Oracle;PostgreSQL;SQLite"/>
        <filter val="MariaDB;MySQL;Oracle;Redis"/>
        <filter val="MariaDB;MySQL;Oracle;Redis;SQLite"/>
        <filter val="MariaDB;MySQL;Oracle;SQLite"/>
        <filter val="MariaDB;MySQL;PostgreSQL"/>
        <filter val="MariaDB;MySQL;PostgreSQL;Redis"/>
        <filter val="MariaDB;MySQL;PostgreSQL;Redis;SQLite"/>
        <filter val="MariaDB;MySQL;PostgreSQL;SQLite"/>
        <filter val="MariaDB;MySQL;Redis"/>
        <filter val="MariaDB;MySQL;Redis;SQLite"/>
        <filter val="MariaDB;MySQL;SQLite"/>
        <filter val="MariaDB;Oracle"/>
        <filter val="MariaDB;Oracle;PostgreSQL"/>
        <filter val="MariaDB;Oracle;Redis"/>
        <filter val="MariaDB;Oracle;Redis;SQLite"/>
        <filter val="MariaDB;Oracle;SQLite"/>
        <filter val="MariaDB;PostgreSQL"/>
        <filter val="MariaDB;PostgreSQL;Redis"/>
        <filter val="MariaDB;PostgreSQL;Redis;SQLite"/>
        <filter val="MariaDB;PostgreSQL;SQLite"/>
        <filter val="MariaDB;Redis"/>
        <filter val="MariaDB;Redis;SQLite"/>
        <filter val="MariaDB;SQLite"/>
        <filter val="Microsoft SQL Server"/>
        <filter val="Microsoft SQL Server;MongoDB"/>
        <filter val="Microsoft SQL Server;MongoDB;MySQL"/>
        <filter val="Microsoft SQL Server;MongoDB;MySQL;Oracle"/>
        <filter val="Microsoft SQL Server;MongoDB;MySQL;Oracle;PostgreSQL"/>
        <filter val="Microsoft SQL Server;MongoDB;MySQL;Oracle;PostgreSQL;Redis"/>
        <filter val="Microsoft SQL Server;MongoDB;MySQL;Oracle;PostgreSQL;Redis;SQLite"/>
        <filter val="Microsoft SQL Server;MongoDB;MySQL;Oracle;PostgreSQL;SQLite"/>
        <filter val="Microsoft SQL Server;MongoDB;MySQL;Oracle;Redis"/>
        <filter val="Microsoft SQL Server;MongoDB;MySQL;Oracle;Redis;SQLite"/>
        <filter val="Microsoft SQL Server;MongoDB;MySQL;Oracle;SQLite"/>
        <filter val="Microsoft SQL Server;MongoDB;MySQL;PostgreSQL"/>
        <filter val="Microsoft SQL Server;MongoDB;MySQL;PostgreSQL;Redis"/>
        <filter val="Microsoft SQL Server;MongoDB;MySQL;PostgreSQL;Redis;SQLite"/>
        <filter val="Microsoft SQL Server;MongoDB;MySQL;PostgreSQL;SQLite"/>
        <filter val="Microsoft SQL Server;MongoDB;MySQL;Redis"/>
        <filter val="Microsoft SQL Server;MongoDB;MySQL;Redis;SQLite"/>
        <filter val="Microsoft SQL Server;MongoDB;MySQL;SQLite"/>
        <filter val="Microsoft SQL Server;MongoDB;Oracle"/>
        <filter val="Microsoft SQL Server;MongoDB;Oracle;PostgreSQL;Redis"/>
        <filter val="Microsoft SQL Server;MongoDB;Oracle;PostgreSQL;SQLite"/>
        <filter val="Microsoft SQL Server;MongoDB;Oracle;Redis"/>
        <filter val="Microsoft SQL Server;MongoDB;Oracle;SQLite"/>
        <filter val="Microsoft SQL Server;MongoDB;PostgreSQL"/>
        <filter val="Microsoft SQL Server;MongoDB;PostgreSQL;Redis"/>
        <filter val="Microsoft SQL Server;MongoDB;PostgreSQL;Redis;SQLite"/>
        <filter val="Microsoft SQL Server;MongoDB;PostgreSQL;SQLite"/>
        <filter val="Microsoft SQL Server;MongoDB;Redis"/>
        <filter val="Microsoft SQL Server;MongoDB;Redis;SQLite"/>
        <filter val="Microsoft SQL Server;MongoDB;SQLite"/>
        <filter val="Microsoft SQL Server;MySQL"/>
        <filter val="Microsoft SQL Server;MySQL;Oracle"/>
        <filter val="Microsoft SQL Server;MySQL;Oracle;PostgreSQL"/>
        <filter val="Microsoft SQL Server;MySQL;Oracle;PostgreSQL;Redis"/>
        <filter val="Microsoft SQL Server;MySQL;Oracle;PostgreSQL;Redis;SQLite"/>
        <filter val="Microsoft SQL Server;MySQL;Oracle;PostgreSQL;SQLite"/>
        <filter val="Microsoft SQL Server;MySQL;Oracle;Redis"/>
        <filter val="Microsoft SQL Server;MySQL;Oracle;Redis;SQLite"/>
        <filter val="Microsoft SQL Server;MySQL;Oracle;SQLite"/>
        <filter val="Microsoft SQL Server;MySQL;PostgreSQL"/>
        <filter val="Microsoft SQL Server;MySQL;PostgreSQL;Redis"/>
        <filter val="Microsoft SQL Server;MySQL;PostgreSQL;Redis;SQLite"/>
        <filter val="Microsoft SQL Server;MySQL;PostgreSQL;SQLite"/>
        <filter val="Microsoft SQL Server;MySQL;Redis"/>
        <filter val="Microsoft SQL Server;MySQL;Redis;SQLite"/>
        <filter val="Microsoft SQL Server;MySQL;SQLite"/>
        <filter val="Microsoft SQL Server;Oracle"/>
        <filter val="Microsoft SQL Server;Oracle;PostgreSQL"/>
        <filter val="Microsoft SQL Server;Oracle;PostgreSQL;Redis"/>
        <filter val="Microsoft SQL Server;Oracle;PostgreSQL;Redis;SQLite"/>
        <filter val="Microsoft SQL Server;Oracle;PostgreSQL;SQLite"/>
        <filter val="Microsoft SQL Server;Oracle;Redis"/>
        <filter val="Microsoft SQL Server;Oracle;Redis;SQLite"/>
        <filter val="Microsoft SQL Server;Oracle;SQLite"/>
        <filter val="Microsoft SQL Server;PostgreSQL"/>
        <filter val="Microsoft SQL Server;PostgreSQL;Redis"/>
        <filter val="Microsoft SQL Server;PostgreSQL;Redis;SQLite"/>
        <filter val="Microsoft SQL Server;PostgreSQL;SQLite"/>
        <filter val="Microsoft SQL Server;Redis"/>
        <filter val="Microsoft SQL Server;Redis;SQLite"/>
        <filter val="Microsoft SQL Server;SQLite"/>
        <filter val="MongoDB"/>
        <filter val="MongoDB;MySQL"/>
        <filter val="MongoDB;MySQL;Oracle"/>
        <filter val="MongoDB;MySQL;Oracle;PostgreSQL"/>
        <filter val="MongoDB;MySQL;Oracle;PostgreSQL;Redis"/>
        <filter val="MongoDB;MySQL;Oracle;PostgreSQL;Redis;SQLite"/>
        <filter val="MongoDB;MySQL;Oracle;PostgreSQL;SQLite"/>
        <filter val="MongoDB;MySQL;Oracle;Redis"/>
        <filter val="MongoDB;MySQL;Oracle;SQLite"/>
        <filter val="MongoDB;MySQL;PostgreSQL"/>
        <filter val="MongoDB;MySQL;PostgreSQL;Redis"/>
        <filter val="MongoDB;MySQL;PostgreSQL;Redis;SQLite"/>
        <filter val="MongoDB;MySQL;PostgreSQL;SQLite"/>
        <filter val="MongoDB;MySQL;Redis"/>
        <filter val="MongoDB;MySQL;Redis;SQLite"/>
        <filter val="MongoDB;MySQL;SQLite"/>
        <filter val="MongoDB;Oracle"/>
        <filter val="MongoDB;Oracle;PostgreSQL"/>
        <filter val="MongoDB;Oracle;PostgreSQL;Redis"/>
        <filter val="MongoDB;Oracle;PostgreSQL;Redis;SQLite"/>
        <filter val="MongoDB;Oracle;PostgreSQL;SQLite"/>
        <filter val="MongoDB;Oracle;Redis;SQLite"/>
        <filter val="MongoDB;Oracle;SQLite"/>
        <filter val="MongoDB;PostgreSQL"/>
        <filter val="MongoDB;PostgreSQL;Redis"/>
        <filter val="MongoDB;PostgreSQL;Redis;SQLite"/>
        <filter val="MongoDB;PostgreSQL;SQLite"/>
        <filter val="MongoDB;Redis"/>
        <filter val="MongoDB;Redis;SQLite"/>
        <filter val="MongoDB;SQLite"/>
        <filter val="MySQL"/>
        <filter val="MySQL;Oracle"/>
        <filter val="MySQL;Oracle;PostgreSQL"/>
        <filter val="MySQL;Oracle;PostgreSQL;Redis"/>
        <filter val="MySQL;Oracle;PostgreSQL;Redis;SQLite"/>
        <filter val="MySQL;Oracle;PostgreSQL;SQLite"/>
        <filter val="MySQL;Oracle;Redis"/>
        <filter val="MySQL;Oracle;Redis;SQLite"/>
        <filter val="MySQL;Oracle;SQLite"/>
        <filter val="MySQL;PostgreSQL"/>
        <filter val="MySQL;PostgreSQL;Redis"/>
        <filter val="MySQL;PostgreSQL;Redis;SQLite"/>
        <filter val="MySQL;PostgreSQL;SQLite"/>
        <filter val="MySQL;Redis"/>
        <filter val="MySQL;Redis;SQLite"/>
        <filter val="MySQL;SQLite"/>
        <filter val="Oracle"/>
        <filter val="Oracle;PostgreSQL"/>
        <filter val="Oracle;PostgreSQL;Redis"/>
        <filter val="Oracle;PostgreSQL;Redis;SQLite"/>
        <filter val="Oracle;PostgreSQL;SQLite"/>
        <filter val="Oracle;Redis"/>
        <filter val="Oracle;SQLite"/>
        <filter val="PostgreSQL"/>
        <filter val="PostgreSQL;Redis"/>
        <filter val="PostgreSQL;Redis;SQLite"/>
        <filter val="PostgreSQL;SQLite"/>
        <filter val="Redis"/>
        <filter val="Redis;SQLite"/>
        <filter val="SQLite"/>
      </filters>
    </filterColumn>
    <filterColumn colId="4">
      <filters>
        <mc:AlternateContent xmlns:mc="http://schemas.openxmlformats.org/markup-compatibility/2006">
          <mc:Choice Requires="x14">
            <x14:filter val="Academic researcher"/>
            <x14:filter val="Academic researcher;Data or business analyst"/>
            <x14:filter val="Academic researcher;Data or business analyst;Data scientist or machine learning specialist"/>
            <x14:filter val="Academic researcher;Data or business analyst;Data scientist or machine learning specialist;Database administrator;Designer;Developer, back-end;Developer, desktop or enterprise applications;Developer, embedded applications or devices;Developer, front-end;Developer, full-stack;Developer, mobile"/>
            <x14:filter val="Academic researcher;Data or business analyst;Data scientist or machine learning specialist;Database administrator;Designer;Developer, back-end;Developer, desktop or enterprise applications;Developer, front-end;Developer, full-stack;Developer, game or graphics;Developer, mobile;Developer, QA or test;Educator;Engineer, data;Engineer, site reliability;Marketing or sales professional;Product manager;Scientist;System administrator"/>
            <x14:filter val="Academic researcher;Data or business analyst;Data scientist or machine learning specialist;Database administrator;Designer;Developer, back-end;Developer, front-end;Developer, full-stack;Developer, game or graphics;Developer, mobile;Educator;Engineer, data;Marketing or sales professional;Product manager;System administrator"/>
            <x14:filter val="Academic researcher;Data or business analyst;Data scientist or machine learning specialist;Database administrator;Developer, back-end"/>
            <x14:filter val="Academic researcher;Data or business analyst;Data scientist or machine learning specialist;Database administrator;Developer, back-end;Developer, desktop or enterprise applications;Developer, embedded applications or devices;Developer, front-end;Developer, full-stack;Developer, game or graphics;Engineering manager;Scientist;System administrator"/>
            <x14:filter val="Academic researcher;Data or business analyst;Data scientist or machine learning specialist;Database administrator;Developer, back-end;Developer, desktop or enterprise applications;Developer, embedded applications or devices;Developer, full-stack;Developer, game or graphics;Developer, mobile;DevOps specialist;Engineer, data;Engineering manager;Senior executive/VP;System administrator"/>
            <x14:filter val="Academic researcher;Data or business analyst;Data scientist or machine learning specialist;Database administrator;Developer, back-end;Developer, desktop or enterprise applications;Developer, embedded applications or devices;Developer, full-stack;Developer, mobile;Educator;Engineer, data"/>
            <x14:filter val="Academic researcher;Data or business analyst;Data scientist or machine learning specialist;Database administrator;Developer, back-end;Developer, desktop or enterprise applications;Developer, full-stack;Educator;Engineer, data;Engineer, site reliability;Scientist;System administrator"/>
            <x14:filter val="Academic researcher;Data or business analyst;Data scientist or machine learning specialist;Database administrator;Developer, back-end;Developer, desktop or enterprise applications;Developer, QA or test;DevOps specialist;Engineer, data;Engineer, site reliability;Scientist;System administrator"/>
            <x14:filter val="Academic researcher;Data or business analyst;Data scientist or machine learning specialist;Database administrator;Developer, back-end;Developer, embedded applications or devices;Developer, front-end;Developer, full-stack;Developer, game or graphics;Developer, mobile;Engineering manager;Product manager;System administrator"/>
            <x14:filter val="Academic researcher;Data or business analyst;Data scientist or machine learning specialist;Database administrator;Developer, back-end;Developer, embedded applications or devices;Developer, full-stack;Educator;Marketing or sales professional;Product manager;Scientist;Senior executive/VP;System administrator"/>
            <x14:filter val="Academic researcher;Data or business analyst;Data scientist or machine learning specialist;Database administrator;Developer, back-end;Developer, front-end;Developer, full-stack;Developer, QA or test;DevOps specialist;Educator;Engineer, data;Product manager;Scientist;System administrator"/>
            <x14:filter val="Academic researcher;Data or business analyst;Data scientist or machine learning specialist;Database administrator;Developer, back-end;Developer, front-end;Developer, full-stack;Engineer, data;Product manager;System administrator"/>
            <x14:filter val="Academic researcher;Data or business analyst;Data scientist or machine learning specialist;Database administrator;Developer, back-end;Developer, front-end;Developer, full-stack;Scientist"/>
            <x14:filter val="Academic researcher;Data or business analyst;Data scientist or machine learning specialist;Database administrator;Developer, back-end;Developer, full-stack;Developer, mobile;Developer, QA or test;Engineer, data;Product manager;Scientist"/>
            <x14:filter val="Academic researcher;Data or business analyst;Data scientist or machine learning specialist;Database administrator;Developer, back-end;Developer, mobile;Developer, QA or test;Engineer, data"/>
            <x14:filter val="Academic researcher;Data or business analyst;Data scientist or machine learning specialist;Database administrator;Developer, back-end;Developer, QA or test;DevOps specialist;Educator;Engineer, data;Scientist"/>
            <x14:filter val="Academic researcher;Data or business analyst;Data scientist or machine learning specialist;Database administrator;Developer, back-end;DevOps specialist;Engineer, data;System administrator"/>
            <x14:filter val="Academic researcher;Data or business analyst;Data scientist or machine learning specialist;Database administrator;Developer, back-end;Engineer, data"/>
            <x14:filter val="Academic researcher;Data or business analyst;Data scientist or machine learning specialist;Database administrator;Developer, desktop or enterprise applications;Developer, full-stack;Developer, mobile;Educator;Product manager;System administrator"/>
            <x14:filter val="Academic researcher;Data or business analyst;Data scientist or machine learning specialist;Database administrator;Educator;Engineer, data;Engineering manager"/>
            <x14:filter val="Academic researcher;Data or business analyst;Data scientist or machine learning specialist;Designer;Developer, back-end;Developer, desktop or enterprise applications;Developer, embedded applications or devices;Developer, front-end;Developer, full-stack;Developer, mobile;Engineer, site reliability;Scientist"/>
            <x14:filter val="Academic researcher;Data or business analyst;Data scientist or machine learning specialist;Designer;Developer, back-end;Developer, desktop or enterprise applications;Developer, full-stack"/>
            <x14:filter val="Academic researcher;Data or business analyst;Data scientist or machine learning specialist;Designer;Developer, back-end;Developer, front-end;Developer, full-stack"/>
            <x14:filter val="Academic researcher;Data or business analyst;Data scientist or machine learning specialist;Designer;Developer, front-end;Developer, full-stack;Developer, mobile;Educator;Engineer, data;Marketing or sales professional;Product manager;Scientist"/>
            <x14:filter val="Academic researcher;Data or business analyst;Data scientist or machine learning specialist;Developer, back-end"/>
            <x14:filter val="Academic researcher;Data or business analyst;Data scientist or machine learning specialist;Developer, back-end;Developer, desktop or enterprise applications;Developer, embedded applications or devices;Developer, front-end;Developer, full-stack;Developer, mobile;Developer, QA or test;DevOps specialist;Educator;Engineer, data;Product manager;Scientist"/>
            <x14:filter val="Academic researcher;Data or business analyst;Data scientist or machine learning specialist;Developer, back-end;Developer, desktop or enterprise applications;Developer, embedded applications or devices;Developer, front-end;Developer, full-stack;DevOps specialist;Educator;Engineer, data;Scientist"/>
            <x14:filter val="Academic researcher;Data or business analyst;Data scientist or machine learning specialist;Developer, back-end;Developer, desktop or enterprise applications;Developer, embedded applications or devices;Developer, full-stack;Engineering manager;Product manager;Scientist;Senior executive/VP"/>
            <x14:filter val="Academic researcher;Data or business analyst;Data scientist or machine learning specialist;Developer, back-end;Developer, desktop or enterprise applications;Developer, front-end;Developer, full-stack"/>
            <x14:filter val="Academic researcher;Data or business analyst;Data scientist or machine learning specialist;Developer, back-end;Developer, desktop or enterprise applications;Developer, front-end;Scientist;System administrator"/>
            <x14:filter val="Academic researcher;Data or business analyst;Data scientist or machine learning specialist;Developer, back-end;Developer, desktop or enterprise applications;Developer, full-stack;Developer, mobile;Educator;Engineering manager;Product manager;Scientist"/>
            <x14:filter val="Academic researcher;Data or business analyst;Data scientist or machine learning specialist;Developer, back-end;Developer, desktop or enterprise applications;Developer, full-stack;DevOps specialist"/>
            <x14:filter val="Academic researcher;Data or business analyst;Data scientist or machine learning specialist;Developer, back-end;Developer, desktop or enterprise applications;Educator;Scientist"/>
            <x14:filter val="Academic researcher;Data or business analyst;Data scientist or machine learning specialist;Developer, back-end;Developer, embedded applications or devices;Developer, full-stack;Educator;Product manager;Scientist"/>
            <x14:filter val="Academic researcher;Data or business analyst;Data scientist or machine learning specialist;Developer, back-end;Developer, front-end;Developer, full-stack;DevOps specialist"/>
            <x14:filter val="Academic researcher;Data or business analyst;Data scientist or machine learning specialist;Developer, back-end;Developer, front-end;Developer, full-stack;DevOps specialist;Educator;Product manager;Scientist;Senior executive/VP;System administrator"/>
            <x14:filter val="Academic researcher;Data or business analyst;Data scientist or machine learning specialist;Developer, back-end;Developer, front-end;Developer, full-stack;Engineer, data"/>
            <x14:filter val="Academic researcher;Data or business analyst;Data scientist or machine learning specialist;Developer, back-end;Developer, front-end;Developer, full-stack;Engineer, data;Scientist"/>
            <x14:filter val="Academic researcher;Data or business analyst;Data scientist or machine learning specialist;Developer, back-end;Developer, full-stack"/>
            <x14:filter val="Academic researcher;Data or business analyst;Data scientist or machine learning specialist;Developer, back-end;Developer, full-stack;Developer, QA or test;Engineer, data;System administrator"/>
            <x14:filter val="Academic researcher;Data or business analyst;Data scientist or machine learning specialist;Developer, back-end;Developer, full-stack;DevOps specialist;Engineer, data"/>
            <x14:filter val="Academic researcher;Data or business analyst;Data scientist or machine learning specialist;Developer, back-end;Developer, full-stack;Engineer, data"/>
            <x14:filter val="Academic researcher;Data or business analyst;Data scientist or machine learning specialist;Developer, back-end;Developer, full-stack;Scientist"/>
            <x14:filter val="Academic researcher;Data or business analyst;Data scientist or machine learning specialist;Developer, back-end;DevOps specialist;Engineer, data;Scientist"/>
            <x14:filter val="Academic researcher;Data or business analyst;Data scientist or machine learning specialist;Developer, back-end;Educator"/>
            <x14:filter val="Academic researcher;Data or business analyst;Data scientist or machine learning specialist;Developer, back-end;Educator;Engineer, data"/>
            <x14:filter val="Academic researcher;Data or business analyst;Data scientist or machine learning specialist;Developer, back-end;Educator;Engineer, data;Scientist"/>
            <x14:filter val="Academic researcher;Data or business analyst;Data scientist or machine learning specialist;Developer, back-end;Educator;Engineer, site reliability;Scientist;System administrator"/>
            <x14:filter val="Academic researcher;Data or business analyst;Data scientist or machine learning specialist;Developer, back-end;Educator;Product manager;Scientist"/>
            <x14:filter val="Academic researcher;Data or business analyst;Data scientist or machine learning specialist;Developer, back-end;Educator;Scientist;Senior executive/VP"/>
            <x14:filter val="Academic researcher;Data or business analyst;Data scientist or machine learning specialist;Developer, back-end;Engineer, data"/>
            <x14:filter val="Academic researcher;Data or business analyst;Data scientist or machine learning specialist;Developer, back-end;Engineer, data;Scientist"/>
            <x14:filter val="Academic researcher;Data or business analyst;Data scientist or machine learning specialist;Developer, back-end;Scientist"/>
            <x14:filter val="Academic researcher;Data or business analyst;Data scientist or machine learning specialist;Developer, full-stack;Educator;Engineer, data"/>
            <x14:filter val="Academic researcher;Data or business analyst;Data scientist or machine learning specialist;Developer, full-stack;Engineering manager;Product manager"/>
            <x14:filter val="Academic researcher;Data or business analyst;Data scientist or machine learning specialist;Developer, full-stack;Scientist;System administrator"/>
            <x14:filter val="Academic researcher;Data or business analyst;Data scientist or machine learning specialist;Developer, mobile"/>
            <x14:filter val="Academic researcher;Data or business analyst;Data scientist or machine learning specialist;Developer, QA or test"/>
            <x14:filter val="Academic researcher;Data or business analyst;Data scientist or machine learning specialist;Educator;Engineer, data"/>
            <x14:filter val="Academic researcher;Data or business analyst;Data scientist or machine learning specialist;Engineer, data"/>
            <x14:filter val="Academic researcher;Data or business analyst;Data scientist or machine learning specialist;Engineer, data;Scientist"/>
            <x14:filter val="Academic researcher;Data or business analyst;Data scientist or machine learning specialist;Scientist"/>
            <x14:filter val="Academic researcher;Data or business analyst;Database administrator;Designer;Developer, back-end;Developer, desktop or enterprise applications;Developer, embedded applications or devices;Developer, front-end;Developer, full-stack;Developer, mobile;Developer, QA or test;DevOps specialist;Educator;Engineer, data;Engineer, site reliability;Engineering manager;Marketing or sales professional;Product manager;Senior executive/VP"/>
            <x14:filter val="Academic researcher;Data or business analyst;Database administrator;Designer;Developer, back-end;Developer, desktop or enterprise applications;Developer, embedded applications or devices;Developer, front-end;Developer, full-stack;Developer, mobile;Developer, QA or test;Engineering manager;Scientist"/>
            <x14:filter val="Academic researcher;Data or business analyst;Database administrator;Designer;Developer, back-end;Developer, desktop or enterprise applications;Developer, front-end;Developer, full-stack;Developer, mobile"/>
            <x14:filter val="Academic researcher;Data or business analyst;Database administrator;Designer;Developer, back-end;Developer, desktop or enterprise applications;Developer, front-end;Developer, full-stack;Developer, QA or test;Educator;Engineer, data;Senior executive/VP;System administrator"/>
            <x14:filter val="Academic researcher;Data or business analyst;Database administrator;Designer;Developer, back-end;Developer, desktop or enterprise applications;Developer, front-end;Developer, mobile;Educator"/>
            <x14:filter val="Academic researcher;Data or business analyst;Database administrator;Designer;Developer, back-end;Developer, front-end;Developer, full-stack"/>
            <x14:filter val="Academic researcher;Data or business analyst;Database administrator;Designer;Developer, back-end;Developer, front-end;Developer, full-stack;Developer, game or graphics;Product manager;Scientist;System administrator"/>
            <x14:filter val="Academic researcher;Data or business analyst;Database administrator;Designer;Developer, back-end;Developer, front-end;Developer, full-stack;Developer, mobile;System administrator"/>
            <x14:filter val="Academic researcher;Data or business analyst;Database administrator;Designer;Developer, back-end;Developer, front-end;Developer, full-stack;DevOps specialist;Educator;Engineer, data;Engineer, site reliability;Engineering manager;Scientist;System administrator"/>
            <x14:filter val="Academic researcher;Data or business analyst;Database administrator;Developer, back-end;Developer, desktop or enterprise applications"/>
            <x14:filter val="Academic researcher;Data or business analyst;Database administrator;Developer, back-end;Developer, desktop or enterprise applications;Developer, embedded applications or devices;Developer, front-end;Developer, full-stack;Developer, mobile"/>
            <x14:filter val="Academic researcher;Data or business analyst;Database administrator;Developer, back-end;Developer, desktop or enterprise applications;Developer, embedded applications or devices;Developer, front-end;Developer, full-stack;Developer, mobile;Developer, QA or test;Educator;Engineer, data"/>
            <x14:filter val="Academic researcher;Data or business analyst;Database administrator;Developer, back-end;Developer, desktop or enterprise applications;Developer, front-end;Developer, full-stack;Developer, mobile;Developer, QA or test;DevOps specialist;Educator;Engineer, data;Engineer, site reliability;Engineering manager;Product manager;Senior executive/VP"/>
            <x14:filter val="Academic researcher;Data or business analyst;Database administrator;Developer, back-end;Developer, desktop or enterprise applications;Developer, front-end;Developer, full-stack;Developer, QA or test;DevOps specialist;Engineering manager;Marketing or sales professional;Product manager;Senior executive/VP"/>
            <x14:filter val="Academic researcher;Data or business analyst;Database administrator;Developer, back-end;Developer, desktop or enterprise applications;Developer, front-end;Developer, full-stack;Developer, QA or test;System administrator"/>
            <x14:filter val="Academic researcher;Data or business analyst;Database administrator;Developer, back-end;Developer, desktop or enterprise applications;Developer, front-end;Developer, full-stack;Educator"/>
            <x14:filter val="Academic researcher;Data or business analyst;Database administrator;Developer, back-end;Developer, embedded applications or devices;Developer, front-end;Developer, full-stack;Educator;Product manager;Senior executive/VP;System administrator"/>
            <x14:filter val="Academic researcher;Data or business analyst;Database administrator;Developer, back-end;Developer, embedded applications or devices;Developer, QA or test;DevOps specialist;Educator;Engineer, data;Engineer, site reliability;Engineering manager;Product manager;Senior executive/VP;System administrator"/>
            <x14:filter val="Academic researcher;Data or business analyst;Database administrator;Developer, back-end;Developer, front-end;Developer, full-stack"/>
            <x14:filter val="Academic researcher;Data or business analyst;Database administrator;Developer, back-end;Developer, front-end;Developer, full-stack;Developer, QA or test;DevOps specialist;Educator;Engineer, site reliability;System administrator"/>
            <x14:filter val="Academic researcher;Data or business analyst;Database administrator;Developer, back-end;Developer, front-end;Developer, game or graphics;Developer, mobile;Educator;System administrator"/>
            <x14:filter val="Academic researcher;Data or business analyst;Database administrator;Developer, back-end;Developer, front-end;Developer, mobile"/>
            <x14:filter val="Academic researcher;Data or business analyst;Database administrator;Developer, back-end;Developer, front-end;Developer, mobile;Educator"/>
            <x14:filter val="Academic researcher;Data or business analyst;Database administrator;Developer, back-end;Developer, full-stack;DevOps specialist;Engineer, site reliability;Engineering manager;System administrator"/>
            <x14:filter val="Academic researcher;Data or business analyst;Database administrator;Developer, back-end;Developer, mobile;Engineer, data"/>
            <x14:filter val="Academic researcher;Data or business analyst;Database administrator;Developer, back-end;DevOps specialist;Educator;Product manager;System administrator"/>
            <x14:filter val="Academic researcher;Data or business analyst;Designer"/>
            <x14:filter val="Academic researcher;Data or business analyst;Designer;Developer, back-end;Developer, desktop or enterprise applications;Developer, embedded applications or devices;Developer, front-end;Developer, full-stack;Developer, mobile;DevOps specialist;Engineer, data;Engineering manager"/>
            <x14:filter val="Academic researcher;Data or business analyst;Designer;Developer, back-end;Developer, desktop or enterprise applications;Developer, embedded applications or devices;Developer, mobile;Developer, QA or test"/>
            <x14:filter val="Academic researcher;Data or business analyst;Designer;Developer, back-end;Developer, desktop or enterprise applications;Developer, front-end;Developer, full-stack;Developer, mobile;DevOps specialist;Educator;Marketing or sales professional"/>
            <x14:filter val="Academic researcher;Data or business analyst;Designer;Developer, back-end;Developer, desktop or enterprise applications;System administrator"/>
            <x14:filter val="Academic researcher;Data or business analyst;Designer;Developer, back-end;Developer, front-end;Developer, full-stack;Product manager;System administrator"/>
            <x14:filter val="Academic researcher;Data or business analyst;Designer;Developer, back-end;Developer, full-stack"/>
            <x14:filter val="Academic researcher;Data or business analyst;Designer;Developer, full-stack"/>
            <x14:filter val="Academic researcher;Data or business analyst;Designer;Developer, full-stack;Product manager"/>
            <x14:filter val="Academic researcher;Data or business analyst;Developer, back-end;Developer, desktop or enterprise applications;Developer, embedded applications or devices;Developer, full-stack;Developer, mobile;DevOps specialist;Product manager"/>
            <x14:filter val="Academic researcher;Data or business analyst;Developer, back-end;Developer, desktop or enterprise applications;Developer, full-stack;System administrator"/>
            <x14:filter val="Academic researcher;Data or business analyst;Developer, back-end;Developer, embedded applications or devices;Developer, front-end;Developer, full-stack;Developer, mobile;Engineering manager;Product manager;Senior executive/VP"/>
            <x14:filter val="Academic researcher;Data or business analyst;Developer, back-end;Developer, embedded applications or devices;Developer, full-stack;Engineering manager;Product manager"/>
            <x14:filter val="Academic researcher;Data or business analyst;Developer, back-end;Developer, front-end;Developer, full-stack;Developer, mobile;DevOps specialist"/>
            <x14:filter val="Academic researcher;Data or business analyst;Developer, back-end;Developer, front-end;Developer, full-stack;Developer, mobile;Engineer, data;Scientist"/>
            <x14:filter val="Academic researcher;Data or business analyst;Developer, back-end;Developer, front-end;Developer, full-stack;Developer, QA or test;DevOps specialist;Marketing or sales professional;System administrator"/>
            <x14:filter val="Academic researcher;Data or business analyst;Developer, back-end;Developer, front-end;Developer, full-stack;Developer, QA or test;Educator;System administrator"/>
            <x14:filter val="Academic researcher;Data or business analyst;Developer, back-end;Developer, full-stack;Developer, mobile;DevOps specialist"/>
            <x14:filter val="Academic researcher;Data or business analyst;Developer, back-end;Developer, full-stack;Educator"/>
            <x14:filter val="Academic researcher;Data or business analyst;Developer, back-end;Developer, mobile"/>
            <x14:filter val="Academic researcher;Data or business analyst;Developer, front-end;Developer, full-stack;Educator"/>
            <x14:filter val="Academic researcher;Data or business analyst;Developer, full-stack"/>
            <x14:filter val="Academic researcher;Data or business analyst;DevOps specialist;Engineer, data"/>
            <x14:filter val="Academic researcher;Data or business analyst;Educator;Scientist"/>
            <x14:filter val="Academic researcher;Data or business analyst;Scientist"/>
            <x14:filter val="Academic researcher;Data scientist or machine learning specialist"/>
            <x14:filter val="Academic researcher;Data scientist or machine learning specialist;Database administrator;Designer;Developer, back-end;Developer, desktop or enterprise applications;Developer, embedded applications or devices;Developer, front-end;Developer, full-stack;Developer, mobile;Developer, QA or test;DevOps specialist;Educator;Engineer, data;Scientist;System administrator"/>
            <x14:filter val="Academic researcher;Data scientist or machine learning specialist;Database administrator;Designer;Developer, back-end;Developer, desktop or enterprise applications;Developer, embedded applications or devices;Developer, front-end;Developer, full-stack;Developer, mobile;Developer, QA or test;DevOps specialist;Engineer, data;Engineer, site reliability;Engineering manager;Scientist;Senior executive/VP"/>
            <x14:filter val="Academic researcher;Data scientist or machine learning specialist;Database administrator;Designer;Developer, back-end;Developer, desktop or enterprise applications;Developer, front-end;Developer, full-stack;Developer, game or graphics;Engineer, data;Engineer, site reliability"/>
            <x14:filter val="Academic researcher;Data scientist or machine learning specialist;Database administrator;Designer;Developer, back-end;Developer, desktop or enterprise applications;Developer, front-end;Developer, full-stack;Developer, mobile;Educator"/>
            <x14:filter val="Academic researcher;Data scientist or machine learning specialist;Database administrator;Developer, back-end"/>
            <x14:filter val="Academic researcher;Data scientist or machine learning specialist;Database administrator;Developer, back-end;Developer, desktop or enterprise applications;Developer, embedded applications or devices;Developer, front-end;Developer, full-stack;Developer, mobile;Developer, QA or test;Engineer, data;Engineer, site reliability;Product manager;Scientist;System administrator"/>
            <x14:filter val="Academic researcher;Data scientist or machine learning specialist;Database administrator;Developer, back-end;Developer, desktop or enterprise applications;Developer, embedded applications or devices;DevOps specialist;Engineer, data;Engineer, site reliability;System administrator"/>
            <x14:filter val="Academic researcher;Data scientist or machine learning specialist;Database administrator;Developer, back-end;Developer, desktop or enterprise applications;Developer, full-stack;Developer, mobile;DevOps specialist;Educator"/>
            <x14:filter val="Academic researcher;Data scientist or machine learning specialist;Database administrator;Developer, back-end;Developer, desktop or enterprise applications;Developer, full-stack;DevOps specialist;System administrator"/>
            <x14:filter val="Academic researcher;Data scientist or machine learning specialist;Database administrator;Developer, back-end;Developer, embedded applications or devices;Developer, front-end;Developer, full-stack;Developer, mobile;Educator;Engineer, data;Scientist"/>
            <x14:filter val="Academic researcher;Data scientist or machine learning specialist;Database administrator;Developer, back-end;Developer, embedded applications or devices;Developer, game or graphics;Developer, mobile"/>
            <x14:filter val="Academic researcher;Data scientist or machine learning specialist;Database administrator;Developer, back-end;Developer, front-end;Developer, full-stack;Developer, game or graphics;Engineer, data;Product manager"/>
            <x14:filter val="Academic researcher;Data scientist or machine learning specialist;Database administrator;Developer, back-end;Developer, front-end;Developer, full-stack;Developer, mobile;Developer, QA or test;DevOps specialist;Educator;Engineer, data;Engineer, site reliability;Scientist;System administrator"/>
            <x14:filter val="Academic researcher;Data scientist or machine learning specialist;Database administrator;Developer, back-end;Developer, front-end;Developer, full-stack;DevOps specialist;Educator"/>
            <x14:filter val="Academic researcher;Data scientist or machine learning specialist;Database administrator;Developer, back-end;Developer, front-end;Developer, full-stack;Educator;Product manager;System administrator"/>
            <x14:filter val="Academic researcher;Data scientist or machine learning specialist;Database administrator;Developer, back-end;Developer, front-end;Developer, full-stack;Scientist"/>
            <x14:filter val="Academic researcher;Data scientist or machine learning specialist;Database administrator;Developer, back-end;Developer, full-stack;DevOps specialist;Scientist"/>
            <x14:filter val="Academic researcher;Data scientist or machine learning specialist;Database administrator;Developer, back-end;Developer, mobile;Educator;System administrator"/>
            <x14:filter val="Academic researcher;Data scientist or machine learning specialist;Database administrator;Developer, full-stack;Educator"/>
            <x14:filter val="Academic researcher;Data scientist or machine learning specialist;Database administrator;Developer, full-stack;Educator;Scientist"/>
            <x14:filter val="Academic researcher;Data scientist or machine learning specialist;Database administrator;Engineer, data;System administrator"/>
            <x14:filter val="Academic researcher;Data scientist or machine learning specialist;Designer"/>
            <x14:filter val="Academic researcher;Data scientist or machine learning specialist;Designer;Developer, back-end;Developer, desktop or enterprise applications;Developer, front-end;Developer, full-stack;DevOps specialist;Scientist;System administrator"/>
            <x14:filter val="Academic researcher;Data scientist or machine learning specialist;Designer;Developer, back-end;Developer, front-end;Developer, full-stack;Educator;Scientist"/>
            <x14:filter val="Academic researcher;Data scientist or machine learning specialist;Designer;Developer, embedded applications or devices;Developer, full-stack;Developer, mobile"/>
            <x14:filter val="Academic researcher;Data scientist or machine learning specialist;Designer;Developer, embedded applications or devices;Educator;Scientist;System administrator"/>
            <x14:filter val="Academic researcher;Data scientist or machine learning specialist;Designer;Developer, full-stack"/>
            <x14:filter val="Academic researcher;Data scientist or machine learning specialist;Designer;Developer, full-stack;Educator"/>
            <x14:filter val="Academic researcher;Data scientist or machine learning specialist;Designer;Educator"/>
            <x14:filter val="Academic researcher;Data scientist or machine learning specialist;Designer;Educator;Scientist"/>
            <x14:filter val="Academic researcher;Data scientist or machine learning specialist;Designer;Engineer, data;Engineering manager;Scientist"/>
            <x14:filter val="Academic researcher;Data scientist or machine learning specialist;Developer, back-end"/>
            <x14:filter val="Academic researcher;Data scientist or machine learning specialist;Developer, back-end;Developer, desktop or enterprise applications"/>
            <x14:filter val="Academic researcher;Data scientist or machine learning specialist;Developer, back-end;Developer, desktop or enterprise applications;Developer, embedded applications or devices;Developer, front-end;Developer, full-stack;Developer, game or graphics;Developer, mobile;DevOps specialist;Educator;Product manager;Scientist"/>
            <x14:filter val="Academic researcher;Data scientist or machine learning specialist;Developer, back-end;Developer, desktop or enterprise applications;Developer, embedded applications or devices;Developer, front-end;Developer, full-stack;Developer, mobile;Developer, QA or test;Engineer, data"/>
            <x14:filter val="Academic researcher;Data scientist or machine learning specialist;Developer, back-end;Developer, desktop or enterprise applications;Developer, embedded applications or devices;Developer, front-end;Developer, full-stack;Developer, mobile;DevOps specialist;Engineer, data;Engineering manager;Senior executive/VP;System administrator"/>
            <x14:filter val="Academic researcher;Data scientist or machine learning specialist;Developer, back-end;Developer, desktop or enterprise applications;Developer, embedded applications or devices;Developer, front-end;Developer, full-stack;Developer, mobile;Educator;Engineer, data;Scientist;Senior executive/VP"/>
            <x14:filter val="Academic researcher;Data scientist or machine learning specialist;Developer, back-end;Developer, desktop or enterprise applications;Developer, embedded applications or devices;Developer, front-end;Developer, game or graphics;Scientist"/>
            <x14:filter val="Academic researcher;Data scientist or machine learning specialist;Developer, back-end;Developer, desktop or enterprise applications;Developer, embedded applications or devices;Developer, full-stack;Developer, mobile;Educator;Engineer, data;Scientist"/>
            <x14:filter val="Academic researcher;Data scientist or machine learning specialist;Developer, back-end;Developer, desktop or enterprise applications;Developer, embedded applications or devices;Developer, full-stack;Engineer, data;Engineering manager;Scientist"/>
            <x14:filter val="Academic researcher;Data scientist or machine learning specialist;Developer, back-end;Developer, desktop or enterprise applications;Developer, embedded applications or devices;Developer, full-stack;Scientist"/>
            <x14:filter val="Academic researcher;Data scientist or machine learning specialist;Developer, back-end;Developer, desktop or enterprise applications;Developer, front-end;Developer, full-stack;Developer, mobile;Educator"/>
            <x14:filter val="Academic researcher;Data scientist or machine learning specialist;Developer, back-end;Developer, desktop or enterprise applications;Developer, front-end;Developer, full-stack;DevOps specialist;Educator;Scientist"/>
            <x14:filter val="Academic researcher;Data scientist or machine learning specialist;Developer, back-end;Developer, desktop or enterprise applications;Developer, front-end;Developer, full-stack;Engineering manager;Product manager"/>
            <x14:filter val="Academic researcher;Data scientist or machine learning specialist;Developer, back-end;Developer, desktop or enterprise applications;Developer, full-stack"/>
            <x14:filter val="Academic researcher;Data scientist or machine learning specialist;Developer, back-end;Developer, desktop or enterprise applications;Developer, full-stack;Engineering manager;Scientist;System administrator"/>
            <x14:filter val="Academic researcher;Data scientist or machine learning specialist;Developer, back-end;Developer, desktop or enterprise applications;Educator"/>
            <x14:filter val="Academic researcher;Data scientist or machine learning specialist;Developer, back-end;Developer, embedded applications or devices"/>
            <x14:filter val="Academic researcher;Data scientist or machine learning specialist;Developer, back-end;Developer, embedded applications or devices;Developer, front-end;Developer, full-stack"/>
            <x14:filter val="Academic researcher;Data scientist or machine learning specialist;Developer, back-end;Developer, embedded applications or devices;Developer, front-end;Developer, full-stack;Developer, mobile;Developer, QA or test"/>
            <x14:filter val="Academic researcher;Data scientist or machine learning specialist;Developer, back-end;Developer, embedded applications or devices;Developer, front-end;Developer, full-stack;Developer, mobile;Developer, QA or test;DevOps specialist;Engineer, data;Scientist"/>
            <x14:filter val="Academic researcher;Data scientist or machine learning specialist;Developer, back-end;Developer, embedded applications or devices;Developer, front-end;Developer, full-stack;Engineer, data"/>
            <x14:filter val="Academic researcher;Data scientist or machine learning specialist;Developer, back-end;Developer, embedded applications or devices;Developer, full-stack;Scientist"/>
            <x14:filter val="Academic researcher;Data scientist or machine learning specialist;Developer, back-end;Developer, front-end;Developer, full-stack;Developer, game or graphics;Developer, mobile;Educator;Engineer, data;Scientist"/>
            <x14:filter val="Academic researcher;Data scientist or machine learning specialist;Developer, back-end;Developer, front-end;Developer, full-stack;Developer, mobile"/>
            <x14:filter val="Academic researcher;Data scientist or machine learning specialist;Developer, back-end;Developer, front-end;Developer, full-stack;Developer, mobile;DevOps specialist;Educator"/>
            <x14:filter val="Academic researcher;Data scientist or machine learning specialist;Developer, back-end;Developer, front-end;Developer, full-stack;Developer, mobile;DevOps specialist;Product manager;Scientist;Senior executive/VP;System administrator"/>
            <x14:filter val="Academic researcher;Data scientist or machine learning specialist;Developer, back-end;Developer, front-end;Developer, full-stack;DevOps specialist"/>
            <x14:filter val="Academic researcher;Data scientist or machine learning specialist;Developer, back-end;Developer, front-end;Developer, full-stack;Educator"/>
            <x14:filter val="Academic researcher;Data scientist or machine learning specialist;Developer, back-end;Developer, front-end;Developer, full-stack;Scientist"/>
            <x14:filter val="Academic researcher;Data scientist or machine learning specialist;Developer, back-end;Developer, front-end;Developer, full-stack;System administrator"/>
            <x14:filter val="Academic researcher;Data scientist or machine learning specialist;Developer, back-end;Developer, front-end;Developer, game or graphics"/>
            <x14:filter val="Academic researcher;Data scientist or machine learning specialist;Developer, back-end;Developer, front-end;DevOps specialist;System administrator"/>
            <x14:filter val="Academic researcher;Data scientist or machine learning specialist;Developer, back-end;Developer, front-end;Scientist"/>
            <x14:filter val="Academic researcher;Data scientist or machine learning specialist;Developer, back-end;Developer, full-stack;Developer, game or graphics;Developer, mobile;DevOps specialist;Educator;Scientist;System administrator"/>
            <x14:filter val="Academic researcher;Data scientist or machine learning specialist;Developer, back-end;Developer, full-stack;DevOps specialist;Scientist"/>
            <x14:filter val="Academic researcher;Data scientist or machine learning specialist;Developer, back-end;Developer, full-stack;Educator;Engineer, data;Product manager;Scientist"/>
            <x14:filter val="Academic researcher;Data scientist or machine learning specialist;Developer, back-end;Developer, full-stack;Educator;Scientist"/>
            <x14:filter val="Academic researcher;Data scientist or machine learning specialist;Developer, back-end;Developer, full-stack;Engineer, data"/>
            <x14:filter val="Academic researcher;Data scientist or machine learning specialist;Developer, back-end;Developer, full-stack;Scientist"/>
            <x14:filter val="Academic researcher;Data scientist or machine learning specialist;Developer, back-end;Developer, full-stack;System administrator"/>
            <x14:filter val="Academic researcher;Data scientist or machine learning specialist;Developer, back-end;Developer, QA or test;DevOps specialist;System administrator"/>
            <x14:filter val="Academic researcher;Data scientist or machine learning specialist;Developer, back-end;DevOps specialist;Engineer, data"/>
            <x14:filter val="Academic researcher;Data scientist or machine learning specialist;Developer, back-end;DevOps specialist;Senior executive/VP"/>
            <x14:filter val="Academic researcher;Data scientist or machine learning specialist;Developer, back-end;Educator;Engineer, data;Scientist"/>
            <x14:filter val="Academic researcher;Data scientist or machine learning specialist;Developer, back-end;Educator;Scientist"/>
            <x14:filter val="Academic researcher;Data scientist or machine learning specialist;Developer, back-end;Educator;Scientist;System administrator"/>
            <x14:filter val="Academic researcher;Data scientist or machine learning specialist;Developer, back-end;Engineer, data"/>
            <x14:filter val="Academic researcher;Data scientist or machine learning specialist;Developer, back-end;Engineer, data;Scientist"/>
            <x14:filter val="Academic researcher;Data scientist or machine learning specialist;Developer, back-end;Scientist"/>
            <x14:filter val="Academic researcher;Data scientist or machine learning specialist;Developer, back-end;Scientist;System administrator"/>
            <x14:filter val="Academic researcher;Data scientist or machine learning specialist;Developer, back-end;System administrator"/>
            <x14:filter val="Academic researcher;Data scientist or machine learning specialist;Developer, desktop or enterprise applications"/>
            <x14:filter val="Academic researcher;Data scientist or machine learning specialist;Developer, desktop or enterprise applications;Developer, embedded applications or devices;Developer, full-stack;Developer, mobile;Scientist"/>
            <x14:filter val="Academic researcher;Data scientist or machine learning specialist;Developer, desktop or enterprise applications;Developer, embedded applications or devices;Developer, game or graphics;Scientist;Senior executive/VP"/>
            <x14:filter val="Academic researcher;Data scientist or machine learning specialist;Developer, desktop or enterprise applications;Developer, mobile;Educator"/>
            <x14:filter val="Academic researcher;Data scientist or machine learning specialist;Developer, embedded applications or devices"/>
            <x14:filter val="Academic researcher;Data scientist or machine learning specialist;Developer, embedded applications or devices;Developer, full-stack"/>
            <x14:filter val="Academic researcher;Data scientist or machine learning specialist;Developer, embedded applications or devices;Developer, mobile;Educator;Scientist"/>
            <x14:filter val="Academic researcher;Data scientist or machine learning specialist;Developer, embedded applications or devices;Engineering manager;Scientist"/>
            <x14:filter val="Academic researcher;Data scientist or machine learning specialist;Developer, full-stack"/>
            <x14:filter val="Academic researcher;Data scientist or machine learning specialist;Developer, full-stack;Developer, mobile;DevOps specialist;Engineering manager;Scientist"/>
            <x14:filter val="Academic researcher;Data scientist or machine learning specialist;Developer, full-stack;Developer, QA or test;Engineer, data;Scientist"/>
            <x14:filter val="Academic researcher;Data scientist or machine learning specialist;Developer, full-stack;Educator"/>
            <x14:filter val="Academic researcher;Data scientist or machine learning specialist;Developer, full-stack;Engineer, data"/>
            <x14:filter val="Academic researcher;Data scientist or machine learning specialist;Developer, full-stack;Product manager;Senior executive/VP;System administrator"/>
            <x14:filter val="Academic researcher;Data scientist or machine learning specialist;Developer, full-stack;Scientist"/>
            <x14:filter val="Academic researcher;Data scientist or machine learning specialist;Developer, game or graphics;Scientist"/>
            <x14:filter val="Academic researcher;Data scientist or machine learning specialist;Developer, mobile;Educator;System administrator"/>
            <x14:filter val="Academic researcher;Data scientist or machine learning specialist;Developer, mobile;Scientist"/>
            <x14:filter val="Academic researcher;Data scientist or machine learning specialist;DevOps specialist;Engineer, data;Scientist;System administrator"/>
            <x14:filter val="Academic researcher;Data scientist or machine learning specialist;Educator"/>
            <x14:filter val="Academic researcher;Data scientist or machine learning specialist;Educator;Scientist"/>
            <x14:filter val="Academic researcher;Data scientist or machine learning specialist;Educator;Scientist;System administrator"/>
            <x14:filter val="Academic researcher;Data scientist or machine learning specialist;Engineer, data"/>
            <x14:filter val="Academic researcher;Data scientist or machine learning specialist;Engineer, data;Scientist"/>
            <x14:filter val="Academic researcher;Data scientist or machine learning specialist;Engineer, data;System administrator"/>
            <x14:filter val="Academic researcher;Data scientist or machine learning specialist;Scientist"/>
            <x14:filter val="Academic researcher;Database administrator;Designer;Developer, back-end;Developer, desktop or enterprise applications;Developer, embedded applications or devices;Developer, front-end;Developer, full-stack;Developer, mobile;Developer, QA or test"/>
            <x14:filter val="Academic researcher;Database administrator;Designer;Developer, back-end;Developer, desktop or enterprise applications;Developer, embedded applications or devices;Developer, front-end;Developer, full-stack;Engineer, data;System administrator"/>
            <x14:filter val="Academic researcher;Database administrator;Designer;Developer, back-end;Developer, desktop or enterprise applications;Developer, front-end;Developer, full-stack"/>
            <x14:filter val="Academic researcher;Database administrator;Designer;Developer, back-end;Developer, desktop or enterprise applications;Developer, front-end;Developer, full-stack;Developer, mobile"/>
            <x14:filter val="Academic researcher;Database administrator;Designer;Developer, back-end;Developer, desktop or enterprise applications;Developer, front-end;Developer, full-stack;Developer, mobile;DevOps specialist;Educator"/>
            <x14:filter val="Academic researcher;Database administrator;Designer;Developer, back-end;Developer, desktop or enterprise applications;Developer, front-end;Developer, full-stack;Developer, QA or test"/>
            <x14:filter val="Academic researcher;Database administrator;Designer;Developer, back-end;Developer, desktop or enterprise applications;Developer, front-end;Developer, full-stack;Engineering manager;Product manager;System administrator"/>
            <x14:filter val="Academic researcher;Database administrator;Designer;Developer, back-end;Developer, desktop or enterprise applications;Developer, game or graphics"/>
            <x14:filter val="Academic researcher;Database administrator;Designer;Developer, back-end;Developer, embedded applications or devices;Developer, front-end;Developer, full-stack;Developer, mobile;Developer, QA or test;Educator;Engineer, data;Engineering manager;Product manager;Scientist"/>
            <x14:filter val="Academic researcher;Database administrator;Designer;Developer, back-end;Developer, embedded applications or devices;Developer, full-stack;DevOps specialist;Educator;System administrator"/>
            <x14:filter val="Academic researcher;Database administrator;Designer;Developer, back-end;Developer, front-end;Developer, full-stack;Developer, game or graphics;Developer, mobile;Developer, QA or test;DevOps specialist;Engineer, site reliability;Product manager;Senior executive/VP;System administrator"/>
            <x14:filter val="Academic researcher;Database administrator;Designer;Developer, back-end;Developer, front-end;Developer, full-stack;Developer, mobile;Developer, QA or test"/>
            <x14:filter val="Academic researcher;Database administrator;Designer;Developer, back-end;Developer, front-end;Developer, full-stack;Developer, mobile;System administrator"/>
            <x14:filter val="Academic researcher;Database administrator;Designer;Developer, back-end;Developer, front-end;Developer, full-stack;Developer, QA or test;Engineer, data"/>
            <x14:filter val="Academic researcher;Database administrator;Designer;Developer, back-end;Developer, front-end;Developer, full-stack;Educator;System administrator"/>
            <x14:filter val="Academic researcher;Database administrator;Designer;Developer, back-end;Developer, full-stack;Developer, mobile"/>
            <x14:filter val="Academic researcher;Database administrator;Designer;Developer, back-end;Developer, full-stack;Developer, QA or test;Engineer, data"/>
            <x14:filter val="Academic researcher;Database administrator;Designer;Developer, back-end;Developer, full-stack;Scientist"/>
            <x14:filter val="Academic researcher;Database administrator;Designer;Developer, front-end;System administrator"/>
            <x14:filter val="Academic researcher;Database administrator;Designer;Developer, full-stack;Developer, mobile;Product manager;System administrator"/>
            <x14:filter val="Academic researcher;Database administrator;Designer;Developer, full-stack;System administrator"/>
            <x14:filter val="Academic researcher;Database administrator;Developer, back-end;Developer, desktop or enterprise applications;Developer, embedded applications or devices;Developer, front-end;Developer, full-stack;Developer, mobile"/>
            <x14:filter val="Academic researcher;Database administrator;Developer, back-end;Developer, desktop or enterprise applications;Developer, embedded applications or devices;Developer, front-end;Developer, full-stack;Developer, mobile;DevOps specialist;Engineer, site reliability;System administrator"/>
            <x14:filter val="Academic researcher;Database administrator;Developer, back-end;Developer, desktop or enterprise applications;Developer, embedded applications or devices;Developer, front-end;Developer, full-stack;Developer, mobile;DevOps specialist;System administrator"/>
            <x14:filter val="Academic researcher;Database administrator;Developer, back-end;Developer, desktop or enterprise applications;Developer, embedded applications or devices;Developer, front-end;Developer, full-stack;Developer, mobile;Product manager"/>
            <x14:filter val="Academic researcher;Database administrator;Developer, back-end;Developer, desktop or enterprise applications;Developer, embedded applications or devices;DevOps specialist;Educator;System administrator"/>
            <x14:filter val="Academic researcher;Database administrator;Developer, back-end;Developer, desktop or enterprise applications;Developer, front-end;Developer, full-stack"/>
            <x14:filter val="Academic researcher;Database administrator;Developer, back-end;Developer, desktop or enterprise applications;Developer, front-end;Developer, full-stack;Developer, mobile;Developer, QA or test;Educator;Scientist;System administrator"/>
            <x14:filter val="Academic researcher;Database administrator;Developer, back-end;Developer, desktop or enterprise applications;Developer, front-end;Developer, full-stack;Developer, mobile;DevOps specialist;Educator"/>
            <x14:filter val="Academic researcher;Database administrator;Developer, back-end;Developer, desktop or enterprise applications;Developer, front-end;Developer, full-stack;DevOps specialist;Engineer, data;Scientist"/>
            <x14:filter val="Academic researcher;Database administrator;Developer, back-end;Developer, desktop or enterprise applications;Developer, front-end;Developer, full-stack;Educator"/>
            <x14:filter val="Academic researcher;Database administrator;Developer, back-end;Developer, desktop or enterprise applications;Developer, front-end;Developer, full-stack;Educator;Engineering manager;Product manager"/>
            <x14:filter val="Academic researcher;Database administrator;Developer, back-end;Developer, desktop or enterprise applications;Developer, front-end;Developer, full-stack;Engineering manager;Marketing or sales professional;Product manager;Senior executive/VP"/>
            <x14:filter val="Academic researcher;Database administrator;Developer, back-end;Developer, desktop or enterprise applications;Developer, front-end;System administrator"/>
            <x14:filter val="Academic researcher;Database administrator;Developer, back-end;Developer, desktop or enterprise applications;Developer, full-stack;DevOps specialist"/>
            <x14:filter val="Academic researcher;Database administrator;Developer, back-end;Developer, desktop or enterprise applications;Developer, full-stack;System administrator"/>
            <x14:filter val="Academic researcher;Database administrator;Developer, back-end;Developer, desktop or enterprise applications;Scientist;System administrator"/>
            <x14:filter val="Academic researcher;Database administrator;Developer, back-end;Developer, embedded applications or devices;Developer, front-end;Developer, full-stack"/>
            <x14:filter val="Academic researcher;Database administrator;Developer, back-end;Developer, embedded applications or devices;DevOps specialist;Scientist;System administrator"/>
            <x14:filter val="Academic researcher;Database administrator;Developer, back-end;Developer, front-end;Developer, full-stack"/>
            <x14:filter val="Academic researcher;Database administrator;Developer, back-end;Developer, front-end;Developer, full-stack;Developer, game or graphics;Developer, mobile;Developer, QA or test;DevOps specialist;Educator;Marketing or sales professional;Product manager;Senior executive/VP;System administrator"/>
            <x14:filter val="Academic researcher;Database administrator;Developer, back-end;Developer, front-end;Developer, full-stack;Developer, mobile;Developer, QA or test;Engineer, data;Scientist;System administrator"/>
            <x14:filter val="Academic researcher;Database administrator;Developer, back-end;Developer, front-end;Developer, full-stack;Developer, mobile;DevOps specialist;Engineer, data;Engineering manager;System administrator"/>
            <x14:filter val="Academic researcher;Database administrator;Developer, back-end;Developer, front-end;Developer, full-stack;DevOps specialist"/>
            <x14:filter val="Academic researcher;Database administrator;Developer, back-end;Developer, front-end;Developer, full-stack;DevOps specialist;Product manager"/>
            <x14:filter val="Academic researcher;Database administrator;Developer, back-end;Developer, front-end;Developer, full-stack;Product manager"/>
            <x14:filter val="Academic researcher;Database administrator;Developer, back-end;Developer, front-end;Developer, full-stack;System administrator"/>
            <x14:filter val="Academic researcher;Database administrator;Developer, back-end;Developer, full-stack;Developer, mobile;Product manager"/>
            <x14:filter val="Academic researcher;Database administrator;Developer, back-end;Developer, full-stack;DevOps specialist;Engineer, site reliability;System administrator"/>
            <x14:filter val="Academic researcher;Database administrator;Developer, back-end;Developer, full-stack;Educator;System administrator"/>
            <x14:filter val="Academic researcher;Database administrator;Developer, back-end;Developer, full-stack;System administrator"/>
            <x14:filter val="Academic researcher;Database administrator;Developer, back-end;DevOps specialist;Engineer, data;Engineer, site reliability"/>
            <x14:filter val="Academic researcher;Database administrator;Developer, back-end;DevOps specialist;Engineer, site reliability;Engineering manager;System administrator"/>
            <x14:filter val="Academic researcher;Database administrator;Developer, back-end;Engineer, data"/>
            <x14:filter val="Academic researcher;Database administrator;Developer, desktop or enterprise applications;Developer, QA or test;DevOps specialist;Educator;Scientist;System administrator"/>
            <x14:filter val="Academic researcher;Database administrator;Developer, full-stack;Developer, game or graphics;Developer, mobile;Developer, QA or test;Scientist;System administrator"/>
            <x14:filter val="Academic researcher;Database administrator;Developer, full-stack;Educator"/>
            <x14:filter val="Academic researcher;Database administrator;Developer, full-stack;Senior executive/VP"/>
            <x14:filter val="Academic researcher;Database administrator;DevOps specialist;Educator;Engineer, site reliability;System administrator"/>
            <x14:filter val="Academic researcher;Designer;Developer, back-end;Developer, desktop or enterprise applications;Developer, embedded applications or devices;Developer, front-end;Developer, full-stack;Developer, game or graphics;Developer, mobile;Developer, QA or test;DevOps specialist;Engineer, site reliability"/>
            <x14:filter val="Academic researcher;Designer;Developer, back-end;Developer, desktop or enterprise applications;Developer, embedded applications or devices;Developer, front-end;Developer, full-stack;Developer, mobile;Developer, QA or test;Educator"/>
            <x14:filter val="Academic researcher;Designer;Developer, back-end;Developer, desktop or enterprise applications;Developer, embedded applications or devices;Developer, front-end;Developer, full-stack;Developer, QA or test"/>
            <x14:filter val="Academic researcher;Designer;Developer, back-end;Developer, desktop or enterprise applications;Developer, front-end;Developer, full-stack"/>
            <x14:filter val="Academic researcher;Designer;Developer, back-end;Developer, desktop or enterprise applications;Developer, front-end;Developer, full-stack;Developer, game or graphics;Developer, mobile;Developer, QA or test;Educator;Product manager;Scientist"/>
            <x14:filter val="Academic researcher;Designer;Developer, back-end;Developer, desktop or enterprise applications;Developer, front-end;Developer, full-stack;Developer, game or graphics;Developer, QA or test;Educator;Scientist"/>
            <x14:filter val="Academic researcher;Designer;Developer, back-end;Developer, desktop or enterprise applications;Developer, front-end;Developer, full-stack;Developer, game or graphics;DevOps specialist;Scientist;System administrator"/>
            <x14:filter val="Academic researcher;Designer;Developer, back-end;Developer, desktop or enterprise applications;Developer, front-end;Developer, full-stack;Developer, mobile"/>
            <x14:filter val="Academic researcher;Designer;Developer, back-end;Developer, desktop or enterprise applications;Developer, front-end;Developer, full-stack;Developer, mobile;Developer, QA or test;Product manager"/>
            <x14:filter val="Academic researcher;Designer;Developer, back-end;Developer, desktop or enterprise applications;Developer, front-end;Developer, full-stack;Developer, mobile;Educator"/>
            <x14:filter val="Academic researcher;Designer;Developer, back-end;Developer, desktop or enterprise applications;Developer, front-end;Developer, full-stack;Developer, QA or test;Educator;System administrator"/>
            <x14:filter val="Academic researcher;Designer;Developer, back-end;Developer, desktop or enterprise applications;DevOps specialist"/>
            <x14:filter val="Academic researcher;Designer;Developer, back-end;Developer, embedded applications or devices;Developer, front-end;Developer, full-stack;Developer, game or graphics;Developer, mobile;Developer, QA or test;Engineering manager;Product manager"/>
            <x14:filter val="Academic researcher;Designer;Developer, back-end;Developer, front-end;Developer, full-stack"/>
            <x14:filter val="Academic researcher;Designer;Developer, back-end;Developer, front-end;Developer, full-stack;Developer, mobile"/>
            <x14:filter val="Academic researcher;Designer;Developer, back-end;Developer, front-end;Developer, full-stack;Developer, mobile;Developer, QA or test"/>
            <x14:filter val="Academic researcher;Designer;Developer, back-end;Developer, front-end;Developer, full-stack;Developer, mobile;Scientist;System administrator"/>
            <x14:filter val="Academic researcher;Designer;Developer, back-end;Developer, front-end;Developer, full-stack;Developer, QA or test;Scientist"/>
            <x14:filter val="Academic researcher;Designer;Developer, back-end;Developer, front-end;Developer, full-stack;Educator"/>
            <x14:filter val="Academic researcher;Designer;Developer, back-end;Developer, front-end;Developer, QA or test;System administrator"/>
            <x14:filter val="Academic researcher;Designer;Developer, back-end;Developer, full-stack;Developer, mobile;Educator;Scientist"/>
            <x14:filter val="Academic researcher;Designer;Developer, back-end;Developer, full-stack;Engineering manager"/>
            <x14:filter val="Academic researcher;Designer;Developer, back-end;Developer, mobile"/>
            <x14:filter val="Academic researcher;Designer;Developer, back-end;Engineer, site reliability;Product manager;Scientist"/>
            <x14:filter val="Academic researcher;Designer;Developer, desktop or enterprise applications;Developer, embedded applications or devices;Developer, front-end;Developer, game or graphics;Engineer, data;System administrator"/>
            <x14:filter val="Academic researcher;Designer;Developer, desktop or enterprise applications;Developer, front-end;Developer, full-stack;Developer, game or graphics;Developer, mobile"/>
            <x14:filter val="Academic researcher;Designer;Developer, desktop or enterprise applications;Developer, front-end;Developer, full-stack;Developer, game or graphics;Developer, mobile;Scientist"/>
            <x14:filter val="Academic researcher;Designer;Developer, embedded applications or devices;Developer, full-stack;Educator;Scientist;System administrator"/>
            <x14:filter val="Academic researcher;Designer;Developer, front-end;Developer, full-stack"/>
            <x14:filter val="Academic researcher;Designer;Developer, front-end;Developer, full-stack;Developer, mobile;Educator;Engineering manager"/>
            <x14:filter val="Academic researcher;Designer;Developer, front-end;Developer, full-stack;Scientist"/>
            <x14:filter val="Academic researcher;Designer;Developer, front-end;Developer, game or graphics;Developer, mobile;Product manager;System administrator"/>
            <x14:filter val="Academic researcher;Designer;Developer, front-end;Developer, mobile"/>
            <x14:filter val="Academic researcher;Designer;Developer, front-end;Developer, mobile;Engineer, data;Engineering manager"/>
            <x14:filter val="Academic researcher;Designer;Developer, front-end;Developer, mobile;Scientist;System administrator"/>
            <x14:filter val="Academic researcher;Designer;Developer, front-end;Scientist"/>
            <x14:filter val="Academic researcher;Designer;Developer, full-stack"/>
            <x14:filter val="Academic researcher;Designer;Developer, full-stack;Developer, mobile;Educator;System administrator"/>
            <x14:filter val="Academic researcher;Designer;Developer, mobile"/>
            <x14:filter val="Academic researcher;Developer, back-end"/>
            <x14:filter val="Academic researcher;Developer, back-end;Developer, desktop or enterprise applications"/>
            <x14:filter val="Academic researcher;Developer, back-end;Developer, desktop or enterprise applications;Developer, embedded applications or devices;Developer, front-end;Developer, full-stack"/>
            <x14:filter val="Academic researcher;Developer, back-end;Developer, desktop or enterprise applications;Developer, embedded applications or devices;Developer, front-end;Developer, full-stack;Developer, game or graphics;Developer, mobile;Developer, QA or test;Educator;Engineer, data;Scientist;System administrator"/>
            <x14:filter val="Academic researcher;Developer, back-end;Developer, desktop or enterprise applications;Developer, embedded applications or devices;Developer, front-end;Developer, full-stack;Developer, game or graphics;Developer, mobile;Developer, QA or test;Scientist"/>
            <x14:filter val="Academic researcher;Developer, back-end;Developer, desktop or enterprise applications;Developer, embedded applications or devices;Developer, front-end;Developer, full-stack;Developer, game or graphics;Developer, mobile;Engineering manager"/>
            <x14:filter val="Academic researcher;Developer, back-end;Developer, desktop or enterprise applications;Developer, embedded applications or devices;Developer, front-end;Developer, full-stack;Developer, game or graphics;Developer, mobile;Scientist;System administrator"/>
            <x14:filter val="Academic researcher;Developer, back-end;Developer, desktop or enterprise applications;Developer, embedded applications or devices;Developer, front-end;Developer, full-stack;Developer, mobile;Developer, QA or test;DevOps specialist;System administrator"/>
            <x14:filter val="Academic researcher;Developer, back-end;Developer, desktop or enterprise applications;Developer, embedded applications or devices;Developer, front-end;Developer, full-stack;Developer, mobile;Developer, QA or test;Engineer, data"/>
            <x14:filter val="Academic researcher;Developer, back-end;Developer, desktop or enterprise applications;Developer, embedded applications or devices;Developer, front-end;Developer, full-stack;Developer, mobile;Developer, QA or test;Engineer, data;Engineer, site reliability"/>
            <x14:filter val="Academic researcher;Developer, back-end;Developer, desktop or enterprise applications;Developer, embedded applications or devices;Developer, front-end;Developer, full-stack;Developer, QA or test;Engineer, data"/>
            <x14:filter val="Academic researcher;Developer, back-end;Developer, desktop or enterprise applications;Developer, embedded applications or devices;Developer, front-end;Developer, mobile;Educator;System administrator"/>
            <x14:filter val="Academic researcher;Developer, back-end;Developer, desktop or enterprise applications;Developer, embedded applications or devices;Developer, full-stack"/>
            <x14:filter val="Academic researcher;Developer, back-end;Developer, desktop or enterprise applications;Developer, embedded applications or devices;Developer, full-stack;Developer, game or graphics;Developer, mobile"/>
            <x14:filter val="Academic researcher;Developer, back-end;Developer, desktop or enterprise applications;Developer, embedded applications or devices;Developer, full-stack;Developer, game or graphics;DevOps specialist;Scientist;System administrator"/>
            <x14:filter val="Academic researcher;Developer, back-end;Developer, desktop or enterprise applications;Developer, embedded applications or devices;Developer, full-stack;Developer, game or graphics;Educator"/>
            <x14:filter val="Academic researcher;Developer, back-end;Developer, desktop or enterprise applications;Developer, embedded applications or devices;Developer, full-stack;Educator;Engineer, data;System administrator"/>
            <x14:filter val="Academic researcher;Developer, back-end;Developer, desktop or enterprise applications;Developer, embedded applications or devices;Developer, full-stack;Engineer, data"/>
            <x14:filter val="Academic researcher;Developer, back-end;Developer, desktop or enterprise applications;Developer, embedded applications or devices;Developer, game or graphics;Developer, mobile;Developer, QA or test;Engineer, data"/>
            <x14:filter val="Academic researcher;Developer, back-end;Developer, desktop or enterprise applications;Developer, embedded applications or devices;Developer, mobile"/>
            <x14:filter val="Academic researcher;Developer, back-end;Developer, desktop or enterprise applications;Developer, embedded applications or devices;Developer, mobile;Developer, QA or test;DevOps specialist;Educator;Scientist;System administrator"/>
            <x14:filter val="Academic researcher;Developer, back-end;Developer, desktop or enterprise applications;Developer, embedded applications or devices;Developer, mobile;Developer, QA or test;Product manager"/>
            <x14:filter val="Academic researcher;Developer, back-end;Developer, desktop or enterprise applications;Developer, embedded applications or devices;Product manager"/>
            <x14:filter val="Academic researcher;Developer, back-end;Developer, desktop or enterprise applications;Developer, front-end"/>
            <x14:filter val="Academic researcher;Developer, back-end;Developer, desktop or enterprise applications;Developer, front-end;Developer, full-stack"/>
            <x14:filter val="Academic researcher;Developer, back-end;Developer, desktop or enterprise applications;Developer, front-end;Developer, full-stack;Developer, game or graphics;Developer, mobile;Developer, QA or test;DevOps specialist"/>
            <x14:filter val="Academic researcher;Developer, back-end;Developer, desktop or enterprise applications;Developer, front-end;Developer, full-stack;Developer, game or graphics;Developer, mobile;Developer, QA or test;DevOps specialist;Educator;Engineer, data;Engineer, site reliability;Scientist"/>
            <x14:filter val="Academic researcher;Developer, back-end;Developer, desktop or enterprise applications;Developer, front-end;Developer, full-stack;Developer, game or graphics;Developer, mobile;Developer, QA or test;Educator;Engineer, data;Product manager;Scientist"/>
            <x14:filter val="Academic researcher;Developer, back-end;Developer, desktop or enterprise applications;Developer, front-end;Developer, full-stack;Developer, game or graphics;Developer, mobile;Educator"/>
            <x14:filter val="Academic researcher;Developer, back-end;Developer, desktop or enterprise applications;Developer, front-end;Developer, full-stack;Developer, mobile"/>
            <x14:filter val="Academic researcher;Developer, back-end;Developer, desktop or enterprise applications;Developer, front-end;Developer, full-stack;Developer, mobile;DevOps specialist"/>
            <x14:filter val="Academic researcher;Developer, back-end;Developer, desktop or enterprise applications;Developer, front-end;Developer, full-stack;Developer, mobile;Educator"/>
            <x14:filter val="Academic researcher;Developer, back-end;Developer, desktop or enterprise applications;Developer, front-end;Developer, full-stack;Developer, mobile;Product manager"/>
            <x14:filter val="Academic researcher;Developer, back-end;Developer, desktop or enterprise applications;Developer, front-end;Developer, full-stack;Developer, mobile;Scientist"/>
            <x14:filter val="Academic researcher;Developer, back-end;Developer, desktop or enterprise applications;Developer, front-end;Developer, full-stack;Developer, QA or test"/>
            <x14:filter val="Academic researcher;Developer, back-end;Developer, desktop or enterprise applications;Developer, front-end;Developer, full-stack;Developer, QA or test;DevOps specialist;Engineer, data;Engineer, site reliability;Scientist;System administrator"/>
            <x14:filter val="Academic researcher;Developer, back-end;Developer, desktop or enterprise applications;Developer, front-end;Developer, full-stack;Developer, QA or test;Scientist"/>
            <x14:filter val="Academic researcher;Developer, back-end;Developer, desktop or enterprise applications;Developer, front-end;Developer, full-stack;DevOps specialist;Educator;Scientist"/>
            <x14:filter val="Academic researcher;Developer, back-end;Developer, desktop or enterprise applications;Developer, front-end;Developer, full-stack;Educator"/>
            <x14:filter val="Academic researcher;Developer, back-end;Developer, desktop or enterprise applications;Developer, front-end;Developer, full-stack;Educator;Engineer, data;System administrator"/>
            <x14:filter val="Academic researcher;Developer, back-end;Developer, desktop or enterprise applications;Developer, front-end;Developer, full-stack;Educator;Product manager;Scientist"/>
            <x14:filter val="Academic researcher;Developer, back-end;Developer, desktop or enterprise applications;Developer, front-end;Developer, full-stack;Educator;System administrator"/>
            <x14:filter val="Academic researcher;Developer, back-end;Developer, desktop or enterprise applications;Developer, front-end;Developer, full-stack;Engineer, site reliability"/>
            <x14:filter val="Academic researcher;Developer, back-end;Developer, desktop or enterprise applications;Developer, front-end;Developer, mobile;Educator"/>
            <x14:filter val="Academic researcher;Developer, back-end;Developer, desktop or enterprise applications;Developer, front-end;Developer, QA or test"/>
            <x14:filter val="Academic researcher;Developer, back-end;Developer, desktop or enterprise applications;Developer, full-stack"/>
            <x14:filter val="Academic researcher;Developer, back-end;Developer, desktop or enterprise applications;Developer, full-stack;Developer, game or graphics"/>
            <x14:filter val="Academic researcher;Developer, back-end;Developer, desktop or enterprise applications;Developer, full-stack;Developer, game or graphics;System administrator"/>
            <x14:filter val="Academic researcher;Developer, back-end;Developer, desktop or enterprise applications;Developer, full-stack;Developer, QA or test"/>
            <x14:filter val="Academic researcher;Developer, back-end;Developer, desktop or enterprise applications;Developer, full-stack;Developer, QA or test;DevOps specialist;Educator;Engineering manager"/>
            <x14:filter val="Academic researcher;Developer, back-end;Developer, desktop or enterprise applications;Developer, full-stack;DevOps specialist;Engineering manager;System administrator"/>
            <x14:filter val="Academic researcher;Developer, back-end;Developer, desktop or enterprise applications;Developer, full-stack;Educator;Product manager;Scientist"/>
            <x14:filter val="Academic researcher;Developer, back-end;Developer, desktop or enterprise applications;Developer, full-stack;Engineer, data;Engineering manager;Scientist;System administrator"/>
            <x14:filter val="Academic researcher;Developer, back-end;Developer, desktop or enterprise applications;Developer, QA or test;DevOps specialist"/>
            <x14:filter val="Academic researcher;Developer, back-end;Developer, desktop or enterprise applications;DevOps specialist"/>
            <x14:filter val="Academic researcher;Developer, back-end;Developer, desktop or enterprise applications;DevOps specialist;Educator;Engineer, site reliability"/>
            <x14:filter val="Academic researcher;Developer, back-end;Developer, desktop or enterprise applications;DevOps specialist;Educator;Engineering manager"/>
            <x14:filter val="Academic researcher;Developer, back-end;Developer, desktop or enterprise applications;Scientist"/>
            <x14:filter val="Academic researcher;Developer, back-end;Developer, embedded applications or devices;Developer, front-end;Developer, full-stack;Developer, mobile;Developer, QA or test"/>
            <x14:filter val="Academic researcher;Developer, back-end;Developer, embedded applications or devices;Developer, front-end;Developer, full-stack;Developer, mobile;Developer, QA or test;Product manager"/>
            <x14:filter val="Academic researcher;Developer, back-end;Developer, embedded applications or devices;Developer, front-end;Developer, full-stack;Developer, QA or test;Engineer, data"/>
            <x14:filter val="Academic researcher;Developer, back-end;Developer, embedded applications or devices;Developer, front-end;Developer, mobile;Educator;Engineering manager;Product manager;System administrator"/>
            <x14:filter val="Academic researcher;Developer, back-end;Developer, embedded applications or devices;Developer, full-stack"/>
            <x14:filter val="Academic researcher;Developer, back-end;Developer, embedded applications or devices;Developer, full-stack;DevOps specialist"/>
            <x14:filter val="Academic researcher;Developer, back-end;Developer, embedded applications or devices;Developer, full-stack;Engineering manager"/>
            <x14:filter val="Academic researcher;Developer, back-end;Developer, embedded applications or devices;Developer, full-stack;System administrator"/>
            <x14:filter val="Academic researcher;Developer, back-end;Developer, embedded applications or devices;Educator"/>
            <x14:filter val="Academic researcher;Developer, back-end;Developer, front-end"/>
            <x14:filter val="Academic researcher;Developer, back-end;Developer, front-end;Developer, full-stack"/>
            <x14:filter val="Academic researcher;Developer, back-end;Developer, front-end;Developer, full-stack;Developer, game or graphics"/>
            <x14:filter val="Academic researcher;Developer, back-end;Developer, front-end;Developer, full-stack;Developer, game or graphics;Developer, mobile;Developer, QA or test;Product manager"/>
            <x14:filter val="Academic researcher;Developer, back-end;Developer, front-end;Developer, full-stack;Developer, game or graphics;DevOps specialist;System administrator"/>
            <x14:filter val="Academic researcher;Developer, back-end;Developer, front-end;Developer, full-stack;Developer, game or graphics;Educator;Scientist"/>
            <x14:filter val="Academic researcher;Developer, back-end;Developer, front-end;Developer, full-stack;Developer, mobile"/>
            <x14:filter val="Academic researcher;Developer, back-end;Developer, front-end;Developer, full-stack;Developer, mobile;Developer, QA or test;DevOps specialist;Educator;Engineer, site reliability;Product manager;System administrator"/>
            <x14:filter val="Academic researcher;Developer, back-end;Developer, front-end;Developer, full-stack;Developer, mobile;Developer, QA or test;DevOps specialist;Educator;Product manager;Scientist"/>
            <x14:filter val="Academic researcher;Developer, back-end;Developer, front-end;Developer, full-stack;Developer, mobile;DevOps specialist;Educator;Engineering manager"/>
            <x14:filter val="Academic researcher;Developer, back-end;Developer, front-end;Developer, full-stack;Developer, mobile;DevOps specialist;Scientist"/>
            <x14:filter val="Academic researcher;Developer, back-end;Developer, front-end;Developer, full-stack;Developer, mobile;Educator"/>
            <x14:filter val="Academic researcher;Developer, back-end;Developer, front-end;Developer, full-stack;Developer, mobile;Educator;Scientist"/>
            <x14:filter val="Academic researcher;Developer, back-end;Developer, front-end;Developer, full-stack;Developer, mobile;Marketing or sales professional"/>
            <x14:filter val="Academic researcher;Developer, back-end;Developer, front-end;Developer, full-stack;Developer, mobile;Scientist"/>
            <x14:filter val="Academic researcher;Developer, back-end;Developer, front-end;Developer, full-stack;Developer, mobile;Senior executive/VP"/>
            <x14:filter val="Academic researcher;Developer, back-end;Developer, front-end;Developer, full-stack;Developer, QA or test"/>
            <x14:filter val="Academic researcher;Developer, back-end;Developer, front-end;Developer, full-stack;Developer, QA or test;DevOps specialist;Educator;Engineer, site reliability"/>
            <x14:filter val="Academic researcher;Developer, back-end;Developer, front-end;Developer, full-stack;DevOps specialist"/>
            <x14:filter val="Academic researcher;Developer, back-end;Developer, front-end;Developer, full-stack;DevOps specialist;Scientist"/>
            <x14:filter val="Academic researcher;Developer, back-end;Developer, front-end;Developer, full-stack;Educator"/>
            <x14:filter val="Academic researcher;Developer, back-end;Developer, front-end;Developer, full-stack;Educator;Scientist"/>
            <x14:filter val="Academic researcher;Developer, back-end;Developer, front-end;Developer, full-stack;Educator;System administrator"/>
            <x14:filter val="Academic researcher;Developer, back-end;Developer, front-end;Developer, full-stack;Engineer, data;Scientist"/>
            <x14:filter val="Academic researcher;Developer, back-end;Developer, front-end;Developer, full-stack;Scientist"/>
            <x14:filter val="Academic researcher;Developer, back-end;Developer, front-end;Developer, full-stack;System administrator"/>
            <x14:filter val="Academic researcher;Developer, back-end;Developer, front-end;Developer, mobile"/>
            <x14:filter val="Academic researcher;Developer, back-end;Developer, front-end;Developer, mobile;Senior executive/VP"/>
            <x14:filter val="Academic researcher;Developer, back-end;Developer, front-end;Developer, QA or test"/>
            <x14:filter val="Academic researcher;Developer, back-end;Developer, front-end;Engineer, data"/>
            <x14:filter val="Academic researcher;Developer, back-end;Developer, front-end;Marketing or sales professional;Scientist"/>
            <x14:filter val="Academic researcher;Developer, back-end;Developer, full-stack"/>
            <x14:filter val="Academic researcher;Developer, back-end;Developer, full-stack;Developer, game or graphics"/>
            <x14:filter val="Academic researcher;Developer, back-end;Developer, full-stack;Developer, game or graphics;Developer, mobile;Developer, QA or test;Educator"/>
            <x14:filter val="Academic researcher;Developer, back-end;Developer, full-stack;Developer, game or graphics;Educator;Scientist"/>
            <x14:filter val="Academic researcher;Developer, back-end;Developer, full-stack;Developer, mobile;Developer, QA or test;DevOps specialist;Product manager;System administrator"/>
            <x14:filter val="Academic researcher;Developer, back-end;Developer, full-stack;Developer, mobile;Educator"/>
            <x14:filter val="Academic researcher;Developer, back-end;Developer, full-stack;Developer, mobile;Product manager"/>
            <x14:filter val="Academic researcher;Developer, back-end;Developer, full-stack;Developer, QA or test;DevOps specialist;Educator;Scientist"/>
            <x14:filter val="Academic researcher;Developer, back-end;Developer, full-stack;DevOps specialist"/>
            <x14:filter val="Academic researcher;Developer, back-end;Developer, full-stack;DevOps specialist;Educator"/>
            <x14:filter val="Academic researcher;Developer, back-end;Developer, full-stack;DevOps specialist;Engineer, data;Scientist"/>
            <x14:filter val="Academic researcher;Developer, back-end;Developer, full-stack;DevOps specialist;Engineer, data;System administrator"/>
            <x14:filter val="Academic researcher;Developer, back-end;Developer, full-stack;DevOps specialist;Engineer, site reliability"/>
            <x14:filter val="Academic researcher;Developer, back-end;Developer, full-stack;DevOps specialist;Engineer, site reliability;Scientist"/>
            <x14:filter val="Academic researcher;Developer, back-end;Developer, full-stack;DevOps specialist;System administrator"/>
            <x14:filter val="Academic researcher;Developer, back-end;Developer, full-stack;Educator"/>
            <x14:filter val="Academic researcher;Developer, back-end;Developer, full-stack;Engineer, data"/>
            <x14:filter val="Academic researcher;Developer, back-end;Developer, full-stack;Engineer, site reliability"/>
            <x14:filter val="Academic researcher;Developer, back-end;Developer, full-stack;Scientist"/>
            <x14:filter val="Academic researcher;Developer, back-end;Developer, full-stack;System administrator"/>
            <x14:filter val="Academic researcher;Developer, back-end;Developer, mobile;Developer, QA or test;Educator"/>
            <x14:filter val="Academic researcher;Developer, back-end;Developer, mobile;Scientist"/>
            <x14:filter val="Academic researcher;Developer, back-end;Developer, QA or test"/>
            <x14:filter val="Academic researcher;Developer, back-end;Developer, QA or test;DevOps specialist;Educator;Engineer, site reliability;System administrator"/>
            <x14:filter val="Academic researcher;Developer, back-end;Developer, QA or test;DevOps specialist;Engineer, data"/>
            <x14:filter val="Academic researcher;Developer, back-end;DevOps specialist;Engineer, site reliability"/>
            <x14:filter val="Academic researcher;Developer, back-end;DevOps specialist;Scientist"/>
            <x14:filter val="Academic researcher;Developer, back-end;Educator"/>
            <x14:filter val="Academic researcher;Developer, back-end;Educator;Scientist"/>
            <x14:filter val="Academic researcher;Developer, back-end;Engineer, data"/>
            <x14:filter val="Academic researcher;Developer, back-end;Engineer, data;Engineering manager"/>
            <x14:filter val="Academic researcher;Developer, back-end;Engineer, data;Scientist"/>
            <x14:filter val="Academic researcher;Developer, back-end;Engineer, data;Scientist;System administrator"/>
            <x14:filter val="Academic researcher;Developer, back-end;Engineer, site reliability;Scientist"/>
            <x14:filter val="Academic researcher;Developer, back-end;Engineering manager"/>
            <x14:filter val="Academic researcher;Developer, back-end;Product manager"/>
            <x14:filter val="Academic researcher;Developer, back-end;Scientist"/>
            <x14:filter val="Academic researcher;Developer, back-end;Scientist;System administrator"/>
            <x14:filter val="Academic researcher;Developer, back-end;Senior executive/VP"/>
            <x14:filter val="Academic researcher;Developer, back-end;System administrator"/>
            <x14:filter val="Academic researcher;Developer, desktop or enterprise applications"/>
            <x14:filter val="Academic researcher;Developer, desktop or enterprise applications;Developer, embedded applications or devices;Developer, front-end;Developer, full-stack;Developer, mobile"/>
            <x14:filter val="Academic researcher;Developer, desktop or enterprise applications;Developer, embedded applications or devices;Developer, front-end;Developer, mobile"/>
            <x14:filter val="Academic researcher;Developer, desktop or enterprise applications;Developer, embedded applications or devices;Developer, full-stack;Developer, mobile"/>
            <x14:filter val="Academic researcher;Developer, desktop or enterprise applications;Developer, embedded applications or devices;Developer, full-stack;Developer, mobile;DevOps specialist;System administrator"/>
            <x14:filter val="Academic researcher;Developer, desktop or enterprise applications;Developer, embedded applications or devices;Developer, mobile;Educator;Engineering manager;Scientist"/>
            <x14:filter val="Academic researcher;Developer, desktop or enterprise applications;Developer, embedded applications or devices;Engineering manager"/>
            <x14:filter val="Academic researcher;Developer, desktop or enterprise applications;Developer, front-end"/>
            <x14:filter val="Academic researcher;Developer, desktop or enterprise applications;Developer, front-end;Developer, full-stack;Developer, QA or test;Educator"/>
            <x14:filter val="Academic researcher;Developer, desktop or enterprise applications;Developer, full-stack"/>
            <x14:filter val="Academic researcher;Developer, desktop or enterprise applications;Developer, full-stack;Developer, QA or test"/>
            <x14:filter val="Academic researcher;Developer, desktop or enterprise applications;Developer, full-stack;Scientist"/>
            <x14:filter val="Academic researcher;Developer, desktop or enterprise applications;Developer, full-stack;System administrator"/>
            <x14:filter val="Academic researcher;Developer, desktop or enterprise applications;Developer, game or graphics"/>
            <x14:filter val="Academic researcher;Developer, desktop or enterprise applications;Developer, mobile"/>
            <x14:filter val="Academic researcher;Developer, desktop or enterprise applications;Educator;Scientist"/>
            <x14:filter val="Academic researcher;Developer, desktop or enterprise applications;Engineer, data;Scientist"/>
            <x14:filter val="Academic researcher;Developer, embedded applications or devices"/>
            <x14:filter val="Academic researcher;Developer, embedded applications or devices;Developer, front-end"/>
            <x14:filter val="Academic researcher;Developer, embedded applications or devices;Developer, front-end;Developer, full-stack;Developer, mobile;Educator;Engineering manager;Product manager;Senior executive/VP"/>
            <x14:filter val="Academic researcher;Developer, embedded applications or devices;Developer, full-stack"/>
            <x14:filter val="Academic researcher;Developer, embedded applications or devices;Developer, full-stack;Developer, mobile;DevOps specialist"/>
            <x14:filter val="Academic researcher;Developer, embedded applications or devices;DevOps specialist;Scientist"/>
            <x14:filter val="Academic researcher;Developer, embedded applications or devices;Educator"/>
            <x14:filter val="Academic researcher;Developer, front-end;Developer, full-stack"/>
            <x14:filter val="Academic researcher;Developer, front-end;Developer, full-stack;Developer, mobile"/>
            <x14:filter val="Academic researcher;Developer, front-end;Developer, full-stack;Developer, QA or test;DevOps specialist"/>
            <x14:filter val="Academic researcher;Developer, front-end;Developer, full-stack;Educator"/>
            <x14:filter val="Academic researcher;Developer, front-end;Developer, full-stack;Educator;Product manager"/>
            <x14:filter val="Academic researcher;Developer, front-end;Developer, game or graphics;Developer, mobile;Developer, QA or test"/>
            <x14:filter val="Academic researcher;Developer, front-end;Developer, mobile"/>
            <x14:filter val="Academic researcher;Developer, full-stack"/>
            <x14:filter val="Academic researcher;Developer, full-stack;Developer, game or graphics;Developer, mobile;Educator"/>
            <x14:filter val="Academic researcher;Developer, full-stack;Developer, game or graphics;DevOps specialist;Engineer, site reliability;System administrator"/>
            <x14:filter val="Academic researcher;Developer, full-stack;Developer, game or graphics;Scientist"/>
            <x14:filter val="Academic researcher;Developer, full-stack;Developer, mobile"/>
            <x14:filter val="Academic researcher;Developer, full-stack;Developer, mobile;Developer, QA or test;DevOps specialist"/>
            <x14:filter val="Academic researcher;Developer, full-stack;Developer, mobile;Product manager"/>
            <x14:filter val="Academic researcher;Developer, full-stack;Developer, mobile;Scientist"/>
            <x14:filter val="Academic researcher;Developer, full-stack;Developer, QA or test"/>
            <x14:filter val="Academic researcher;Developer, full-stack;DevOps specialist"/>
            <x14:filter val="Academic researcher;Developer, full-stack;DevOps specialist;Educator"/>
            <x14:filter val="Academic researcher;Developer, full-stack;DevOps specialist;Scientist"/>
            <x14:filter val="Academic researcher;Developer, full-stack;Educator"/>
            <x14:filter val="Academic researcher;Developer, full-stack;Educator;Product manager;Scientist"/>
            <x14:filter val="Academic researcher;Developer, full-stack;Educator;Scientist"/>
            <x14:filter val="Academic researcher;Developer, full-stack;Engineer, data"/>
            <x14:filter val="Academic researcher;Developer, full-stack;Engineer, data;Engineering manager;Scientist"/>
            <x14:filter val="Academic researcher;Developer, full-stack;Engineer, data;Scientist"/>
            <x14:filter val="Academic researcher;Developer, full-stack;Engineer, site reliability;Product manager"/>
            <x14:filter val="Academic researcher;Developer, full-stack;Engineering manager"/>
            <x14:filter val="Academic researcher;Developer, full-stack;Engineering manager;Scientist;Senior executive/VP"/>
            <x14:filter val="Academic researcher;Developer, full-stack;Product manager"/>
            <x14:filter val="Academic researcher;Developer, full-stack;Scientist"/>
            <x14:filter val="Academic researcher;Developer, full-stack;System administrator"/>
            <x14:filter val="Academic researcher;Developer, game or graphics"/>
            <x14:filter val="Academic researcher;Developer, game or graphics;Educator;Scientist"/>
            <x14:filter val="Academic researcher;Developer, mobile;Educator;Engineer, data;Scientist"/>
            <x14:filter val="Academic researcher;DevOps specialist"/>
            <x14:filter val="Academic researcher;DevOps specialist;Engineer, site reliability"/>
            <x14:filter val="Academic researcher;DevOps specialist;Scientist;System administrator"/>
            <x14:filter val="Academic researcher;DevOps specialist;System administrator"/>
            <x14:filter val="Academic researcher;Educator"/>
            <x14:filter val="Academic researcher;Educator;Engineering manager"/>
            <x14:filter val="Academic researcher;Educator;Scientist"/>
            <x14:filter val="Academic researcher;Educator;Scientist;Senior executive/VP"/>
            <x14:filter val="Academic researcher;Engineer, data"/>
            <x14:filter val="Academic researcher;Engineer, data;Scientist"/>
            <x14:filter val="Academic researcher;Scientist"/>
            <x14:filter val="Academic researcher;Scientist;System administrator"/>
            <x14:filter val="Data or business analyst"/>
            <x14:filter val="Data or business analyst;Data scientist or machine learning specialist"/>
            <x14:filter val="Data or business analyst;Data scientist or machine learning specialist;Database administrator"/>
            <x14:filter val="Data or business analyst;Data scientist or machine learning specialist;Database administrator;Designer;Developer, back-end;Developer, desktop or enterprise applications;Developer, embedded applications or devices;Developer, front-end;Developer, full-stack"/>
            <x14:filter val="Data or business analyst;Data scientist or machine learning specialist;Database administrator;Designer;Developer, back-end;Developer, desktop or enterprise applications;Developer, embedded applications or devices;Developer, front-end;Developer, full-stack;Developer, game or graphics;Developer, mobile;Developer, QA or test;DevOps specialist;Educator;Engineer, data"/>
            <x14:filter val="Data or business analyst;Data scientist or machine learning specialist;Database administrator;Designer;Developer, back-end;Developer, desktop or enterprise applications;Developer, embedded applications or devices;Developer, front-end;Developer, full-stack;Developer, game or graphics;Developer, mobile;Developer, QA or test;DevOps specialist;Educator;Engineer, data;Engineer, site reliability;Scientist;System administrator"/>
            <x14:filter val="Data or business analyst;Data scientist or machine learning specialist;Database administrator;Designer;Developer, back-end;Developer, desktop or enterprise applications;Developer, embedded applications or devices;Developer, front-end;Developer, full-stack;Developer, game or graphics;Developer, mobile;Developer, QA or test;Engineer, data;Engineering manager;Marketing or sales professional;Product manager;System administrator"/>
            <x14:filter val="Data or business analyst;Data scientist or machine learning specialist;Database administrator;Designer;Developer, back-end;Developer, desktop or enterprise applications;Developer, embedded applications or devices;Developer, front-end;Developer, full-stack;Developer, mobile;Developer, QA or test;System administrator"/>
            <x14:filter val="Data or business analyst;Data scientist or machine learning specialist;Database administrator;Designer;Developer, back-end;Developer, desktop or enterprise applications;Developer, embedded applications or devices;Developer, front-end;Developer, full-stack;Developer, QA or test;DevOps specialist;Educator;Engineer, data;Engineer, site reliability;Engineering manager;Product manager;Senior executive/VP;System administrator"/>
            <x14:filter val="Data or business analyst;Data scientist or machine learning specialist;Database administrator;Designer;Developer, back-end;Developer, desktop or enterprise applications;Developer, embedded applications or devices;Developer, front-end;Developer, full-stack;DevOps specialist;Engineer, data;Engineer, site reliability"/>
            <x14:filter val="Data or business analyst;Data scientist or machine learning specialist;Database administrator;Designer;Developer, back-end;Developer, desktop or enterprise applications;Developer, embedded applications or devices;Developer, front-end;Developer, full-stack;Engineer, data;Engineer, site reliability;System administrator"/>
            <x14:filter val="Data or business analyst;Data scientist or machine learning specialist;Database administrator;Designer;Developer, back-end;Developer, desktop or enterprise applications;Developer, embedded applications or devices;Developer, front-end;Developer, full-stack;Engineer, data;Engineering manager"/>
            <x14:filter val="Data or business analyst;Data scientist or machine learning specialist;Database administrator;Designer;Developer, back-end;Developer, desktop or enterprise applications;Developer, embedded applications or devices;Developer, QA or test;Engineer, data;Scientist"/>
            <x14:filter val="Data or business analyst;Data scientist or machine learning specialist;Database administrator;Designer;Developer, back-end;Developer, desktop or enterprise applications;Developer, front-end;Developer, full-stack;Developer, game or graphics;Developer, mobile;Developer, QA or test;DevOps specialist;Educator;Engineer, data;Engineer, site reliability;Engineering manager;Product manager;System administrator"/>
            <x14:filter val="Data or business analyst;Data scientist or machine learning specialist;Database administrator;Designer;Developer, back-end;Developer, desktop or enterprise applications;Developer, front-end;Developer, full-stack;Developer, mobile;Developer, QA or test;Engineer, data;Engineer, site reliability;Engineering manager;Marketing or sales professional;Scientist;System administrator"/>
            <x14:filter val="Data or business analyst;Data scientist or machine learning specialist;Database administrator;Designer;Developer, back-end;Developer, desktop or enterprise applications;Developer, front-end;Developer, full-stack;Developer, QA or test;DevOps specialist;Engineer, data;Product manager;System administrator"/>
            <x14:filter val="Data or business analyst;Data scientist or machine learning specialist;Database administrator;Designer;Developer, back-end;Developer, desktop or enterprise applications;Developer, front-end;Developer, full-stack;DevOps specialist;Educator;Engineer, data;Engineering manager;System administrator"/>
            <x14:filter val="Data or business analyst;Data scientist or machine learning specialist;Database administrator;Designer;Developer, back-end;Developer, desktop or enterprise applications;Developer, front-end;Developer, full-stack;Educator;Engineer, data;Engineer, site reliability;Engineering manager;Product manager;System administrator"/>
            <x14:filter val="Data or business analyst;Data scientist or machine learning specialist;Database administrator;Designer;Developer, back-end;Developer, front-end;Developer, full-stack;Developer, game or graphics;Developer, mobile;Developer, QA or test;DevOps specialist;Engineer, data;Senior executive/VP;System administrator"/>
            <x14:filter val="Data or business analyst;Data scientist or machine learning specialist;Database administrator;Designer;Developer, back-end;Developer, front-end;Developer, full-stack;Developer, QA or test;DevOps specialist;Product manager"/>
            <x14:filter val="Data or business analyst;Data scientist or machine learning specialist;Database administrator;Designer;Developer, back-end;Developer, front-end;Developer, full-stack;Developer, QA or test;DevOps specialist;System administrator"/>
            <x14:filter val="Data or business analyst;Data scientist or machine learning specialist;Database administrator;Designer;Developer, back-end;Developer, front-end;Developer, full-stack;Engineer, data;Engineering manager;Marketing or sales professional;Product manager;Senior executive/VP;System administrator"/>
            <x14:filter val="Data or business analyst;Data scientist or machine learning specialist;Database administrator;Designer;Developer, back-end;Developer, full-stack;Engineer, data;System administrator"/>
            <x14:filter val="Data or business analyst;Data scientist or machine learning specialist;Database administrator;Designer;Developer, back-end;Developer, mobile;DevOps specialist;Engineer, data;System administrator"/>
            <x14:filter val="Data or business analyst;Data scientist or machine learning specialist;Database administrator;Designer;Developer, back-end;DevOps specialist;System administrator"/>
            <x14:filter val="Data or business analyst;Data scientist or machine learning specialist;Database administrator;Developer, back-end;Developer, desktop or enterprise applications"/>
            <x14:filter val="Data or business analyst;Data scientist or machine learning specialist;Database administrator;Developer, back-end;Developer, desktop or enterprise applications;Developer, embedded applications or devices;Developer, front-end;Developer, full-stack;Developer, game or graphics;Developer, mobile;Developer, QA or test;DevOps specialist;Educator;Engineer, data;System administrator"/>
            <x14:filter val="Data or business analyst;Data scientist or machine learning specialist;Database administrator;Developer, back-end;Developer, desktop or enterprise applications;Developer, embedded applications or devices;Developer, front-end;Developer, full-stack;Developer, game or graphics;Developer, mobile;DevOps specialist;Educator;Engineer, data;Engineering manager"/>
            <x14:filter val="Data or business analyst;Data scientist or machine learning specialist;Database administrator;Developer, back-end;Developer, desktop or enterprise applications;Developer, embedded applications or devices;Developer, front-end;Developer, full-stack;Developer, game or graphics;Developer, mobile;DevOps specialist;Engineer, data;Engineer, site reliability;Engineering manager;Senior executive/VP;System administrator"/>
            <x14:filter val="Data or business analyst;Data scientist or machine learning specialist;Database administrator;Developer, back-end;Developer, desktop or enterprise applications;Developer, embedded applications or devices;Developer, front-end;Developer, full-stack;Developer, mobile"/>
            <x14:filter val="Data or business analyst;Data scientist or machine learning specialist;Database administrator;Developer, back-end;Developer, desktop or enterprise applications;Developer, embedded applications or devices;Developer, front-end;Developer, full-stack;Developer, mobile;Developer, QA or test;Engineer, data;Engineer, site reliability;System administrator"/>
            <x14:filter val="Data or business analyst;Data scientist or machine learning specialist;Database administrator;Developer, back-end;Developer, desktop or enterprise applications;Developer, embedded applications or devices;Developer, front-end;Developer, full-stack;Developer, mobile;Educator;Engineer, data;Engineering manager;Senior executive/VP;System administrator"/>
            <x14:filter val="Data or business analyst;Data scientist or machine learning specialist;Database administrator;Developer, back-end;Developer, desktop or enterprise applications;Developer, embedded applications or devices;Developer, front-end;Developer, full-stack;Developer, QA or test;DevOps specialist;Engineer, site reliability;Marketing or sales professional"/>
            <x14:filter val="Data or business analyst;Data scientist or machine learning specialist;Database administrator;Developer, back-end;Developer, desktop or enterprise applications;Developer, embedded applications or devices;Developer, front-end;Developer, full-stack;Engineering manager"/>
            <x14:filter val="Data or business analyst;Data scientist or machine learning specialist;Database administrator;Developer, back-end;Developer, desktop or enterprise applications;Developer, embedded applications or devices;Developer, front-end;Developer, full-stack;System administrator"/>
            <x14:filter val="Data or business analyst;Data scientist or machine learning specialist;Database administrator;Developer, back-end;Developer, desktop or enterprise applications;Developer, embedded applications or devices;Developer, front-end;DevOps specialist;Marketing or sales professional;Scientist;Senior executive/VP;System administrator"/>
            <x14:filter val="Data or business analyst;Data scientist or machine learning specialist;Database administrator;Developer, back-end;Developer, desktop or enterprise applications;Developer, embedded applications or devices;Developer, game or graphics;Engineer, data"/>
            <x14:filter val="Data or business analyst;Data scientist or machine learning specialist;Database administrator;Developer, back-end;Developer, desktop or enterprise applications;Developer, front-end"/>
            <x14:filter val="Data or business analyst;Data scientist or machine learning specialist;Database administrator;Developer, back-end;Developer, desktop or enterprise applications;Developer, front-end;Developer, full-stack;Developer, mobile;Developer, QA or test;DevOps specialist;Educator;Engineer, site reliability;Product manager;System administrator"/>
            <x14:filter val="Data or business analyst;Data scientist or machine learning specialist;Database administrator;Developer, back-end;Developer, desktop or enterprise applications;Developer, front-end;Developer, full-stack;Developer, mobile;Developer, QA or test;Engineer, data;Engineer, site reliability"/>
            <x14:filter val="Data or business analyst;Data scientist or machine learning specialist;Database administrator;Developer, back-end;Developer, desktop or enterprise applications;Developer, front-end;Developer, full-stack;Developer, mobile;Developer, QA or test;Engineer, data;Product manager;System administrator"/>
            <x14:filter val="Data or business analyst;Data scientist or machine learning specialist;Database administrator;Developer, back-end;Developer, desktop or enterprise applications;Developer, front-end;Developer, full-stack;Developer, mobile;Engineer, data;Engineer, site reliability;System administrator"/>
            <x14:filter val="Data or business analyst;Data scientist or machine learning specialist;Database administrator;Developer, back-end;Developer, desktop or enterprise applications;Developer, front-end;Developer, full-stack;Developer, QA or test;DevOps specialist;Engineer, data;Engineer, site reliability;System administrator"/>
            <x14:filter val="Data or business analyst;Data scientist or machine learning specialist;Database administrator;Developer, back-end;Developer, desktop or enterprise applications;Developer, front-end;Developer, full-stack;Developer, QA or test;System administrator"/>
            <x14:filter val="Data or business analyst;Data scientist or machine learning specialist;Database administrator;Developer, back-end;Developer, desktop or enterprise applications;Developer, front-end;Developer, full-stack;DevOps specialist;Engineering manager;System administrator"/>
            <x14:filter val="Data or business analyst;Data scientist or machine learning specialist;Database administrator;Developer, back-end;Developer, desktop or enterprise applications;Developer, front-end;Developer, full-stack;Engineer, data;Engineering manager;Senior executive/VP;System administrator"/>
            <x14:filter val="Data or business analyst;Data scientist or machine learning specialist;Database administrator;Developer, back-end;Developer, desktop or enterprise applications;Developer, front-end;Developer, full-stack;Engineer, data;Scientist"/>
            <x14:filter val="Data or business analyst;Data scientist or machine learning specialist;Database administrator;Developer, back-end;Developer, desktop or enterprise applications;Developer, full-stack;DevOps specialist"/>
            <x14:filter val="Data or business analyst;Data scientist or machine learning specialist;Database administrator;Developer, back-end;Developer, desktop or enterprise applications;Developer, full-stack;DevOps specialist;Engineer, data;Product manager;Scientist;System administrator"/>
            <x14:filter val="Data or business analyst;Data scientist or machine learning specialist;Database administrator;Developer, back-end;Developer, desktop or enterprise applications;Developer, full-stack;DevOps specialist;Engineer, data;Product manager;System administrator"/>
            <x14:filter val="Data or business analyst;Data scientist or machine learning specialist;Database administrator;Developer, back-end;Developer, desktop or enterprise applications;Developer, full-stack;Engineer, data"/>
            <x14:filter val="Data or business analyst;Data scientist or machine learning specialist;Database administrator;Developer, back-end;Developer, desktop or enterprise applications;Developer, full-stack;Engineer, data;Product manager;Scientist"/>
            <x14:filter val="Data or business analyst;Data scientist or machine learning specialist;Database administrator;Developer, back-end;Developer, desktop or enterprise applications;Developer, QA or test;DevOps specialist;System administrator"/>
            <x14:filter val="Data or business analyst;Data scientist or machine learning specialist;Database administrator;Developer, back-end;Developer, desktop or enterprise applications;Engineer, data;Engineering manager"/>
            <x14:filter val="Data or business analyst;Data scientist or machine learning specialist;Database administrator;Developer, back-end;Developer, front-end;Developer, full-stack"/>
            <x14:filter val="Data or business analyst;Data scientist or machine learning specialist;Database administrator;Developer, back-end;Developer, front-end;Developer, full-stack;Developer, mobile;Developer, QA or test;DevOps specialist;Educator;Engineer, data"/>
            <x14:filter val="Data or business analyst;Data scientist or machine learning specialist;Database administrator;Developer, back-end;Developer, front-end;Developer, full-stack;Developer, mobile;Developer, QA or test;DevOps specialist;Engineer, data;Engineer, site reliability;Engineering manager;Marketing or sales professional;Product manager;Senior executive/VP;System administrator"/>
            <x14:filter val="Data or business analyst;Data scientist or machine learning specialist;Database administrator;Developer, back-end;Developer, front-end;Developer, full-stack;Developer, mobile;Developer, QA or test;DevOps specialist;Engineer, data;Engineer, site reliability;Engineering manager;Senior executive/VP"/>
            <x14:filter val="Data or business analyst;Data scientist or machine learning specialist;Database administrator;Developer, back-end;Developer, front-end;Developer, full-stack;Developer, mobile;DevOps specialist;Engineer, data;System administrator"/>
            <x14:filter val="Data or business analyst;Data scientist or machine learning specialist;Database administrator;Developer, back-end;Developer, front-end;Developer, full-stack;Developer, mobile;Educator;Engineer, data"/>
            <x14:filter val="Data or business analyst;Data scientist or machine learning specialist;Database administrator;Developer, back-end;Developer, front-end;Developer, full-stack;DevOps specialist;Engineer, data;Engineer, site reliability"/>
            <x14:filter val="Data or business analyst;Data scientist or machine learning specialist;Database administrator;Developer, back-end;Developer, front-end;Developer, full-stack;System administrator"/>
            <x14:filter val="Data or business analyst;Data scientist or machine learning specialist;Database administrator;Developer, back-end;Developer, front-end;Engineer, data"/>
            <x14:filter val="Data or business analyst;Data scientist or machine learning specialist;Database administrator;Developer, back-end;Developer, front-end;Engineer, data;System administrator"/>
            <x14:filter val="Data or business analyst;Data scientist or machine learning specialist;Database administrator;Developer, back-end;Developer, front-end;System administrator"/>
            <x14:filter val="Data or business analyst;Data scientist or machine learning specialist;Database administrator;Developer, back-end;Developer, full-stack"/>
            <x14:filter val="Data or business analyst;Data scientist or machine learning specialist;Database administrator;Developer, back-end;Developer, full-stack;Developer, mobile;Developer, QA or test;DevOps specialist;Engineer, data"/>
            <x14:filter val="Data or business analyst;Data scientist or machine learning specialist;Database administrator;Developer, back-end;Developer, full-stack;DevOps specialist;Engineer, data;Engineer, site reliability"/>
            <x14:filter val="Data or business analyst;Data scientist or machine learning specialist;Database administrator;Developer, back-end;Developer, full-stack;DevOps specialist;Engineer, data;Engineer, site reliability;Engineering manager;System administrator"/>
            <x14:filter val="Data or business analyst;Data scientist or machine learning specialist;Database administrator;Developer, back-end;Developer, full-stack;DevOps specialist;System administrator"/>
            <x14:filter val="Data or business analyst;Data scientist or machine learning specialist;Database administrator;Developer, back-end;Developer, full-stack;Engineer, data;System administrator"/>
            <x14:filter val="Data or business analyst;Data scientist or machine learning specialist;Database administrator;Developer, back-end;Developer, full-stack;Marketing or sales professional;Product manager;System administrator"/>
            <x14:filter val="Data or business analyst;Data scientist or machine learning specialist;Database administrator;Developer, back-end;Developer, game or graphics;Educator;Engineer, data;Engineer, site reliability;Engineering manager;Product manager;Scientist;Senior executive/VP;System administrator"/>
            <x14:filter val="Data or business analyst;Data scientist or machine learning specialist;Database administrator;Developer, back-end;Developer, QA or test;Engineer, data;System administrator"/>
            <x14:filter val="Data or business analyst;Data scientist or machine learning specialist;Database administrator;Developer, back-end;DevOps specialist;Engineer, data"/>
            <x14:filter val="Data or business analyst;Data scientist or machine learning specialist;Database administrator;Developer, back-end;DevOps specialist;Engineering manager"/>
            <x14:filter val="Data or business analyst;Data scientist or machine learning specialist;Database administrator;Developer, back-end;Engineer, data"/>
            <x14:filter val="Data or business analyst;Data scientist or machine learning specialist;Database administrator;Developer, desktop or enterprise applications"/>
            <x14:filter val="Data or business analyst;Data scientist or machine learning specialist;Database administrator;Developer, desktop or enterprise applications;Developer, embedded applications or devices;Engineer, data"/>
            <x14:filter val="Data or business analyst;Data scientist or machine learning specialist;Database administrator;Developer, desktop or enterprise applications;Developer, front-end;Developer, full-stack;Developer, QA or test;DevOps specialist;Educator;Engineer, site reliability;System administrator"/>
            <x14:filter val="Data or business analyst;Data scientist or machine learning specialist;Database administrator;Developer, desktop or enterprise applications;Engineer, data"/>
            <x14:filter val="Data or business analyst;Data scientist or machine learning specialist;Database administrator;Developer, front-end;Engineer, data"/>
            <x14:filter val="Data or business analyst;Data scientist or machine learning specialist;Database administrator;Developer, full-stack;Developer, QA or test;DevOps specialist;Product manager"/>
            <x14:filter val="Data or business analyst;Data scientist or machine learning specialist;Database administrator;Developer, full-stack;DevOps specialist;Engineer, data;Engineering manager;System administrator"/>
            <x14:filter val="Data or business analyst;Data scientist or machine learning specialist;Database administrator;Developer, full-stack;Engineer, data"/>
            <x14:filter val="Data or business analyst;Data scientist or machine learning specialist;Database administrator;Developer, full-stack;Product manager;System administrator"/>
            <x14:filter val="Data or business analyst;Data scientist or machine learning specialist;Database administrator;Developer, game or graphics;DevOps specialist;Engineer, data;Scientist"/>
            <x14:filter val="Data or business analyst;Data scientist or machine learning specialist;Database administrator;DevOps specialist;Engineer, data"/>
            <x14:filter val="Data or business analyst;Data scientist or machine learning specialist;Database administrator;DevOps specialist;Engineer, data;Engineer, site reliability;System administrator"/>
            <x14:filter val="Data or business analyst;Data scientist or machine learning specialist;Database administrator;Engineer, data"/>
            <x14:filter val="Data or business analyst;Data scientist or machine learning specialist;Database administrator;Engineer, data;Engineering manager;Product manager"/>
            <x14:filter val="Data or business analyst;Data scientist or machine learning specialist;Database administrator;Engineer, data;Engineering manager;System administrator"/>
            <x14:filter val="Data or business analyst;Data scientist or machine learning specialist;Designer"/>
            <x14:filter val="Data or business analyst;Data scientist or machine learning specialist;Designer;Developer, back-end;Developer, desktop or enterprise applications;Developer, front-end;Developer, full-stack"/>
            <x14:filter val="Data or business analyst;Data scientist or machine learning specialist;Designer;Developer, back-end;Developer, desktop or enterprise applications;Developer, front-end;Developer, full-stack;Product manager"/>
            <x14:filter val="Data or business analyst;Data scientist or machine learning specialist;Designer;Developer, back-end;Developer, desktop or enterprise applications;Developer, full-stack"/>
            <x14:filter val="Data or business analyst;Data scientist or machine learning specialist;Designer;Developer, back-end;Developer, desktop or enterprise applications;Engineer, data"/>
            <x14:filter val="Data or business analyst;Data scientist or machine learning specialist;Designer;Developer, back-end;Developer, front-end;Developer, full-stack;Developer, QA or test"/>
            <x14:filter val="Data or business analyst;Data scientist or machine learning specialist;Designer;Developer, back-end;Developer, front-end;Educator"/>
            <x14:filter val="Data or business analyst;Data scientist or machine learning specialist;Designer;Developer, desktop or enterprise applications"/>
            <x14:filter val="Data or business analyst;Data scientist or machine learning specialist;Designer;Developer, desktop or enterprise applications;Developer, embedded applications or devices;Developer, front-end;Developer, full-stack;Educator;Engineer, data;Scientist;Senior executive/VP"/>
            <x14:filter val="Data or business analyst;Data scientist or machine learning specialist;Designer;Developer, desktop or enterprise applications;Developer, full-stack;DevOps specialist;Engineer, data;Product manager"/>
            <x14:filter val="Data or business analyst;Data scientist or machine learning specialist;Designer;Developer, embedded applications or devices;Developer, full-stack;Developer, game or graphics;Engineer, data"/>
            <x14:filter val="Data or business analyst;Data scientist or machine learning specialist;Designer;Engineer, data"/>
            <x14:filter val="Data or business analyst;Data scientist or machine learning specialist;Developer, back-end"/>
            <x14:filter val="Data or business analyst;Data scientist or machine learning specialist;Developer, back-end;Developer, desktop or enterprise applications;Developer, embedded applications or devices;Developer, front-end;Developer, full-stack;Developer, mobile;Developer, QA or test;DevOps specialist;Engineer, data;Scientist"/>
            <x14:filter val="Data or business analyst;Data scientist or machine learning specialist;Developer, back-end;Developer, desktop or enterprise applications;Developer, embedded applications or devices;Developer, front-end;Developer, full-stack;Developer, mobile;Engineer, data;System administrator"/>
            <x14:filter val="Data or business analyst;Data scientist or machine learning specialist;Developer, back-end;Developer, desktop or enterprise applications;Developer, embedded applications or devices;Developer, full-stack;Developer, mobile;Developer, QA or test;DevOps specialist;Engineer, data;Engineer, site reliability;Engineering manager;Product manager;Scientist;Senior executive/VP"/>
            <x14:filter val="Data or business analyst;Data scientist or machine learning specialist;Developer, back-end;Developer, desktop or enterprise applications;Developer, embedded applications or devices;Developer, full-stack;Developer, QA or test;Engineer, data;Product manager"/>
            <x14:filter val="Data or business analyst;Data scientist or machine learning specialist;Developer, back-end;Developer, desktop or enterprise applications;Developer, front-end"/>
            <x14:filter val="Data or business analyst;Data scientist or machine learning specialist;Developer, back-end;Developer, desktop or enterprise applications;Developer, front-end;Developer, full-stack"/>
            <x14:filter val="Data or business analyst;Data scientist or machine learning specialist;Developer, back-end;Developer, desktop or enterprise applications;Developer, front-end;Developer, full-stack;Developer, game or graphics;Developer, mobile"/>
            <x14:filter val="Data or business analyst;Data scientist or machine learning specialist;Developer, back-end;Developer, desktop or enterprise applications;Developer, front-end;Developer, full-stack;Developer, mobile;Developer, QA or test;DevOps specialist;Product manager"/>
            <x14:filter val="Data or business analyst;Data scientist or machine learning specialist;Developer, back-end;Developer, desktop or enterprise applications;Developer, front-end;Developer, full-stack;Developer, QA or test;DevOps specialist;Scientist"/>
            <x14:filter val="Data or business analyst;Data scientist or machine learning specialist;Developer, back-end;Developer, desktop or enterprise applications;Developer, front-end;Developer, full-stack;DevOps specialist;Scientist"/>
            <x14:filter val="Data or business analyst;Data scientist or machine learning specialist;Developer, back-end;Developer, desktop or enterprise applications;Developer, front-end;Developer, full-stack;Engineer, data;Scientist"/>
            <x14:filter val="Data or business analyst;Data scientist or machine learning specialist;Developer, back-end;Developer, desktop or enterprise applications;Developer, front-end;Developer, full-stack;Product manager"/>
            <x14:filter val="Data or business analyst;Data scientist or machine learning specialist;Developer, back-end;Developer, desktop or enterprise applications;Developer, full-stack;Developer, QA or test;Educator;Engineer, data"/>
            <x14:filter val="Data or business analyst;Data scientist or machine learning specialist;Developer, back-end;Developer, desktop or enterprise applications;Developer, full-stack;DevOps specialist;System administrator"/>
            <x14:filter val="Data or business analyst;Data scientist or machine learning specialist;Developer, back-end;Developer, desktop or enterprise applications;Educator;Engineer, data"/>
            <x14:filter val="Data or business analyst;Data scientist or machine learning specialist;Developer, back-end;Developer, desktop or enterprise applications;Engineering manager"/>
            <x14:filter val="Data or business analyst;Data scientist or machine learning specialist;Developer, back-end;Developer, desktop or enterprise applications;Scientist"/>
            <x14:filter val="Data or business analyst;Data scientist or machine learning specialist;Developer, back-end;Developer, embedded applications or devices"/>
            <x14:filter val="Data or business analyst;Data scientist or machine learning specialist;Developer, back-end;Developer, embedded applications or devices;Developer, front-end;Developer, full-stack;DevOps specialist;Engineer, data"/>
            <x14:filter val="Data or business analyst;Data scientist or machine learning specialist;Developer, back-end;Developer, embedded applications or devices;Developer, full-stack;Engineer, data;Scientist"/>
            <x14:filter val="Data or business analyst;Data scientist or machine learning specialist;Developer, back-end;Developer, front-end"/>
            <x14:filter val="Data or business analyst;Data scientist or machine learning specialist;Developer, back-end;Developer, front-end;Developer, full-stack;Developer, mobile;DevOps specialist"/>
            <x14:filter val="Data or business analyst;Data scientist or machine learning specialist;Developer, back-end;Developer, front-end;Developer, full-stack;Developer, QA or test;Engineer, data"/>
            <x14:filter val="Data or business analyst;Data scientist or machine learning specialist;Developer, back-end;Developer, front-end;Developer, full-stack;Developer, QA or test;Engineer, data;Engineer, site reliability"/>
            <x14:filter val="Data or business analyst;Data scientist or machine learning specialist;Developer, back-end;Developer, front-end;Developer, full-stack;DevOps specialist"/>
            <x14:filter val="Data or business analyst;Data scientist or machine learning specialist;Developer, back-end;Developer, front-end;Developer, full-stack;DevOps specialist;Engineer, data;Engineering manager;Product manager"/>
            <x14:filter val="Data or business analyst;Data scientist or machine learning specialist;Developer, back-end;Developer, front-end;Developer, full-stack;Engineer, data"/>
            <x14:filter val="Data or business analyst;Data scientist or machine learning specialist;Developer, back-end;Developer, front-end;Engineer, data"/>
            <x14:filter val="Data or business analyst;Data scientist or machine learning specialist;Developer, back-end;Developer, full-stack"/>
            <x14:filter val="Data or business analyst;Data scientist or machine learning specialist;Developer, back-end;Developer, full-stack;DevOps specialist;Engineer, data"/>
            <x14:filter val="Data or business analyst;Data scientist or machine learning specialist;Developer, back-end;Developer, full-stack;Educator;Engineer, data"/>
            <x14:filter val="Data or business analyst;Data scientist or machine learning specialist;Developer, back-end;Developer, full-stack;Engineer, data"/>
            <x14:filter val="Data or business analyst;Data scientist or machine learning specialist;Developer, back-end;Developer, full-stack;Product manager"/>
            <x14:filter val="Data or business analyst;Data scientist or machine learning specialist;Developer, back-end;Developer, game or graphics;Scientist"/>
            <x14:filter val="Data or business analyst;Data scientist or machine learning specialist;Developer, back-end;Developer, mobile"/>
            <x14:filter val="Data or business analyst;Data scientist or machine learning specialist;Developer, back-end;DevOps specialist;Engineer, data"/>
            <x14:filter val="Data or business analyst;Data scientist or machine learning specialist;Developer, back-end;Educator;Engineer, data;Scientist"/>
            <x14:filter val="Data or business analyst;Data scientist or machine learning specialist;Developer, back-end;Engineer, data"/>
            <x14:filter val="Data or business analyst;Data scientist or machine learning specialist;Developer, back-end;Engineer, data;Engineering manager"/>
            <x14:filter val="Data or business analyst;Data scientist or machine learning specialist;Developer, back-end;Engineer, data;Scientist"/>
            <x14:filter val="Data or business analyst;Data scientist or machine learning specialist;Developer, back-end;Product manager"/>
            <x14:filter val="Data or business analyst;Data scientist or machine learning specialist;Developer, back-end;Scientist"/>
            <x14:filter val="Data or business analyst;Data scientist or machine learning specialist;Developer, desktop or enterprise applications"/>
            <x14:filter val="Data or business analyst;Data scientist or machine learning specialist;Developer, desktop or enterprise applications;Developer, embedded applications or devices;Developer, front-end"/>
            <x14:filter val="Data or business analyst;Data scientist or machine learning specialist;Developer, desktop or enterprise applications;Developer, full-stack"/>
            <x14:filter val="Data or business analyst;Data scientist or machine learning specialist;Developer, desktop or enterprise applications;Developer, full-stack;Educator"/>
            <x14:filter val="Data or business analyst;Data scientist or machine learning specialist;Developer, embedded applications or devices;Engineer, data;Scientist"/>
            <x14:filter val="Data or business analyst;Data scientist or machine learning specialist;Developer, embedded applications or devices;Engineering manager"/>
            <x14:filter val="Data or business analyst;Data scientist or machine learning specialist;Developer, front-end"/>
            <x14:filter val="Data or business analyst;Data scientist or machine learning specialist;Developer, front-end;Developer, full-stack;Scientist"/>
            <x14:filter val="Data or business analyst;Data scientist or machine learning specialist;Developer, front-end;Engineer, data;Scientist"/>
            <x14:filter val="Data or business analyst;Data scientist or machine learning specialist;Developer, full-stack"/>
            <x14:filter val="Data or business analyst;Data scientist or machine learning specialist;Developer, full-stack;Developer, mobile;DevOps specialist;Scientist;System administrator"/>
            <x14:filter val="Data or business analyst;Data scientist or machine learning specialist;Developer, full-stack;Developer, QA or test"/>
            <x14:filter val="Data or business analyst;Data scientist or machine learning specialist;Developer, full-stack;DevOps specialist"/>
            <x14:filter val="Data or business analyst;Data scientist or machine learning specialist;Developer, full-stack;DevOps specialist;Engineer, data"/>
            <x14:filter val="Data or business analyst;Data scientist or machine learning specialist;Developer, full-stack;DevOps specialist;Engineer, data;Engineer, site reliability"/>
            <x14:filter val="Data or business analyst;Data scientist or machine learning specialist;Developer, full-stack;Engineer, data"/>
            <x14:filter val="Data or business analyst;Data scientist or machine learning specialist;Developer, full-stack;Engineer, data;Scientist"/>
            <x14:filter val="Data or business analyst;Data scientist or machine learning specialist;Developer, full-stack;Product manager"/>
            <x14:filter val="Data or business analyst;Data scientist or machine learning specialist;Developer, full-stack;Scientist"/>
            <x14:filter val="Data or business analyst;Data scientist or machine learning specialist;Developer, mobile"/>
            <x14:filter val="Data or business analyst;Data scientist or machine learning specialist;Developer, mobile;Developer, QA or test;Product manager"/>
            <x14:filter val="Data or business analyst;Data scientist or machine learning specialist;Developer, QA or test;DevOps specialist"/>
            <x14:filter val="Data or business analyst;Data scientist or machine learning specialist;DevOps specialist"/>
            <x14:filter val="Data or business analyst;Data scientist or machine learning specialist;DevOps specialist;Engineer, data"/>
            <x14:filter val="Data or business analyst;Data scientist or machine learning specialist;DevOps specialist;Engineer, site reliability;Engineering manager;Product manager;System administrator"/>
            <x14:filter val="Data or business analyst;Data scientist or machine learning specialist;Engineer, data"/>
            <x14:filter val="Data or business analyst;Data scientist or machine learning specialist;Engineer, data;Product manager"/>
            <x14:filter val="Data or business analyst;Data scientist or machine learning specialist;Engineer, data;Scientist"/>
            <x14:filter val="Data or business analyst;Data scientist or machine learning specialist;Engineering manager"/>
            <x14:filter val="Data or business analyst;Data scientist or machine learning specialist;Marketing or sales professional"/>
            <x14:filter val="Data or business analyst;Data scientist or machine learning specialist;Product manager"/>
            <x14:filter val="Data or business analyst;Data scientist or machine learning specialist;Scientist"/>
            <x14:filter val="Data or business analyst;Database administrator"/>
            <x14:filter val="Data or business analyst;Database administrator;Designer;Developer, back-end;Developer, desktop or enterprise applications;Developer, embedded applications or devices;Developer, front-end;Developer, full-stack"/>
            <x14:filter val="Data or business analyst;Database administrator;Designer;Developer, back-end;Developer, desktop or enterprise applications;Developer, embedded applications or devices;Developer, front-end;Developer, full-stack;Developer, game or graphics;Engineer, data;Engineer, site reliability;Senior executive/VP;System administrator"/>
            <x14:filter val="Data or business analyst;Database administrator;Designer;Developer, back-end;Developer, desktop or enterprise applications;Developer, embedded applications or devices;Developer, front-end;Developer, full-stack;Developer, mobile;Developer, QA or test;DevOps specialist;Engineer, data;Engineer, site reliability;Product manager;Scientist;System administrator"/>
            <x14:filter val="Data or business analyst;Database administrator;Designer;Developer, back-end;Developer, desktop or enterprise applications;Developer, embedded applications or devices;Developer, front-end;Developer, full-stack;Developer, mobile;Developer, QA or test;Engineering manager"/>
            <x14:filter val="Data or business analyst;Database administrator;Designer;Developer, back-end;Developer, desktop or enterprise applications;Developer, embedded applications or devices;Developer, front-end;Developer, full-stack;Developer, mobile;DevOps specialist;System administrator"/>
            <x14:filter val="Data or business analyst;Database administrator;Designer;Developer, back-end;Developer, desktop or enterprise applications;Developer, embedded applications or devices;Developer, front-end;Developer, full-stack;Developer, mobile;Educator;System administrator"/>
            <x14:filter val="Data or business analyst;Database administrator;Designer;Developer, back-end;Developer, desktop or enterprise applications;Developer, embedded applications or devices;Developer, front-end;Developer, full-stack;Developer, mobile;Product manager;System administrator"/>
            <x14:filter val="Data or business analyst;Database administrator;Designer;Developer, back-end;Developer, desktop or enterprise applications;Developer, embedded applications or devices;Developer, front-end;Developer, full-stack;Engineer, data;System administrator"/>
            <x14:filter val="Data or business analyst;Database administrator;Designer;Developer, back-end;Developer, desktop or enterprise applications;Developer, embedded applications or devices;Developer, front-end;Developer, full-stack;System administrator"/>
            <x14:filter val="Data or business analyst;Database administrator;Designer;Developer, back-end;Developer, desktop or enterprise applications;Developer, front-end;Developer, full-stack"/>
            <x14:filter val="Data or business analyst;Database administrator;Designer;Developer, back-end;Developer, desktop or enterprise applications;Developer, front-end;Developer, full-stack;Developer, game or graphics;Developer, QA or test;Educator;Engineer, data;Product manager;System administrator"/>
            <x14:filter val="Data or business analyst;Database administrator;Designer;Developer, back-end;Developer, desktop or enterprise applications;Developer, front-end;Developer, full-stack;Developer, mobile;Developer, QA or test;DevOps specialist"/>
            <x14:filter val="Data or business analyst;Database administrator;Designer;Developer, back-end;Developer, desktop or enterprise applications;Developer, front-end;Developer, full-stack;Developer, mobile;Developer, QA or test;DevOps specialist;System administrator"/>
            <x14:filter val="Data or business analyst;Database administrator;Designer;Developer, back-end;Developer, desktop or enterprise applications;Developer, front-end;Developer, full-stack;Developer, mobile;Developer, QA or test;Product manager"/>
            <x14:filter val="Data or business analyst;Database administrator;Designer;Developer, back-end;Developer, desktop or enterprise applications;Developer, front-end;Developer, full-stack;Developer, mobile;Engineer, data"/>
            <x14:filter val="Data or business analyst;Database administrator;Designer;Developer, back-end;Developer, desktop or enterprise applications;Developer, front-end;Developer, full-stack;Developer, mobile;System administrator"/>
            <x14:filter val="Data or business analyst;Database administrator;Designer;Developer, back-end;Developer, desktop or enterprise applications;Developer, front-end;Developer, full-stack;Developer, QA or test"/>
            <x14:filter val="Data or business analyst;Database administrator;Designer;Developer, back-end;Developer, desktop or enterprise applications;Developer, front-end;Developer, full-stack;Developer, QA or test;DevOps specialist;Educator;Engineer, data;Engineering manager;Product manager;System administrator"/>
            <x14:filter val="Data or business analyst;Database administrator;Designer;Developer, back-end;Developer, desktop or enterprise applications;Developer, front-end;Developer, full-stack;Developer, QA or test;DevOps specialist;Engineer, data;Engineer, site reliability;Engineering manager;Senior executive/VP;System administrator"/>
            <x14:filter val="Data or business analyst;Database administrator;Designer;Developer, back-end;Developer, desktop or enterprise applications;Developer, front-end;Developer, full-stack;Developer, QA or test;DevOps specialist;Engineer, data;Engineering manager;Senior executive/VP;System administrator"/>
            <x14:filter val="Data or business analyst;Database administrator;Designer;Developer, back-end;Developer, desktop or enterprise applications;Developer, front-end;Developer, full-stack;Developer, QA or test;DevOps specialist;Engineer, site reliability;System administrator"/>
            <x14:filter val="Data or business analyst;Database administrator;Designer;Developer, back-end;Developer, desktop or enterprise applications;Developer, front-end;Developer, full-stack;Developer, QA or test;DevOps specialist;System administrator"/>
            <x14:filter val="Data or business analyst;Database administrator;Designer;Developer, back-end;Developer, desktop or enterprise applications;Developer, front-end;Developer, full-stack;Developer, QA or test;Educator;Scientist"/>
            <x14:filter val="Data or business analyst;Database administrator;Designer;Developer, back-end;Developer, desktop or enterprise applications;Developer, front-end;Developer, full-stack;Developer, QA or test;Educator;System administrator"/>
            <x14:filter val="Data or business analyst;Database administrator;Designer;Developer, back-end;Developer, desktop or enterprise applications;Developer, front-end;Developer, full-stack;DevOps specialist;Educator;Engineer, data"/>
            <x14:filter val="Data or business analyst;Database administrator;Designer;Developer, back-end;Developer, desktop or enterprise applications;Developer, front-end;Developer, full-stack;DevOps specialist;Engineer, data;Engineer, site reliability;Engineering manager;System administrator"/>
            <x14:filter val="Data or business analyst;Database administrator;Designer;Developer, back-end;Developer, desktop or enterprise applications;Developer, front-end;Developer, full-stack;Engineer, data"/>
            <x14:filter val="Data or business analyst;Database administrator;Designer;Developer, back-end;Developer, desktop or enterprise applications;Developer, front-end;Developer, full-stack;Engineer, data;System administrator"/>
            <x14:filter val="Data or business analyst;Database administrator;Designer;Developer, back-end;Developer, desktop or enterprise applications;Developer, front-end;Developer, full-stack;Engineer, site reliability;Product manager"/>
            <x14:filter val="Data or business analyst;Database administrator;Designer;Developer, back-end;Developer, desktop or enterprise applications;Developer, front-end;Developer, full-stack;Scientist;System administrator"/>
            <x14:filter val="Data or business analyst;Database administrator;Designer;Developer, back-end;Developer, desktop or enterprise applications;Developer, front-end;Developer, full-stack;System administrator"/>
            <x14:filter val="Data or business analyst;Database administrator;Designer;Developer, back-end;Developer, desktop or enterprise applications;Developer, front-end;Developer, game or graphics;Developer, mobile;Developer, QA or test;DevOps specialist;Educator;Marketing or sales professional;System administrator"/>
            <x14:filter val="Data or business analyst;Database administrator;Designer;Developer, back-end;Developer, desktop or enterprise applications;Developer, front-end;Developer, QA or test;Marketing or sales professional;Product manager"/>
            <x14:filter val="Data or business analyst;Database administrator;Designer;Developer, back-end;Developer, desktop or enterprise applications;Developer, front-end;DevOps specialist"/>
            <x14:filter val="Data or business analyst;Database administrator;Designer;Developer, back-end;Developer, desktop or enterprise applications;Developer, full-stack;DevOps specialist"/>
            <x14:filter val="Data or business analyst;Database administrator;Designer;Developer, back-end;Developer, embedded applications or devices;Developer, front-end;Developer, full-stack;Developer, mobile;System administrator"/>
            <x14:filter val="Data or business analyst;Database administrator;Designer;Developer, back-end;Developer, embedded applications or devices;Developer, front-end;Developer, full-stack;Educator;System administrator"/>
            <x14:filter val="Data or business analyst;Database administrator;Designer;Developer, back-end;Developer, front-end;Developer, full-stack"/>
            <x14:filter val="Data or business analyst;Database administrator;Designer;Developer, back-end;Developer, front-end;Developer, full-stack;Developer, game or graphics;Marketing or sales professional"/>
            <x14:filter val="Data or business analyst;Database administrator;Designer;Developer, back-end;Developer, front-end;Developer, full-stack;Developer, mobile"/>
            <x14:filter val="Data or business analyst;Database administrator;Designer;Developer, back-end;Developer, front-end;Developer, full-stack;Developer, mobile;Developer, QA or test"/>
            <x14:filter val="Data or business analyst;Database administrator;Designer;Developer, back-end;Developer, front-end;Developer, full-stack;Developer, mobile;Developer, QA or test;DevOps specialist;Senior executive/VP"/>
            <x14:filter val="Data or business analyst;Database administrator;Designer;Developer, back-end;Developer, front-end;Developer, full-stack;Developer, mobile;Developer, QA or test;Educator;Engineering manager;Marketing or sales professional;Product manager;Senior executive/VP;System administrator"/>
            <x14:filter val="Data or business analyst;Database administrator;Designer;Developer, back-end;Developer, front-end;Developer, full-stack;Developer, mobile;Developer, QA or test;Engineer, data;Marketing or sales professional;Product manager;Senior executive/VP"/>
            <x14:filter val="Data or business analyst;Database administrator;Designer;Developer, back-end;Developer, front-end;Developer, full-stack;Developer, mobile;DevOps specialist;Engineer, data;Engineering manager;Product manager;Senior executive/VP;System administrator"/>
            <x14:filter val="Data or business analyst;Database administrator;Designer;Developer, back-end;Developer, front-end;Developer, full-stack;Developer, mobile;Product manager;System administrator"/>
            <x14:filter val="Data or business analyst;Database administrator;Designer;Developer, back-end;Developer, front-end;Developer, full-stack;Developer, QA or test;DevOps specialist;Engineering manager;Product manager;Senior executive/VP;System administrator"/>
            <x14:filter val="Data or business analyst;Database administrator;Designer;Developer, back-end;Developer, front-end;Developer, full-stack;Developer, QA or test;DevOps specialist;Product manager"/>
            <x14:filter val="Data or business analyst;Database administrator;Designer;Developer, back-end;Developer, front-end;Developer, full-stack;Developer, QA or test;DevOps specialist;System administrator"/>
            <x14:filter val="Data or business analyst;Database administrator;Designer;Developer, back-end;Developer, front-end;Developer, full-stack;DevOps specialist;Engineer, site reliability;Product manager;Senior executive/VP;System administrator"/>
            <x14:filter val="Data or business analyst;Database administrator;Designer;Developer, back-end;Developer, front-end;Developer, full-stack;DevOps specialist;Product manager;Senior executive/VP;System administrator"/>
            <x14:filter val="Data or business analyst;Database administrator;Designer;Developer, back-end;Developer, front-end;Developer, full-stack;DevOps specialist;System administrator"/>
            <x14:filter val="Data or business analyst;Database administrator;Designer;Developer, back-end;Developer, front-end;Developer, full-stack;Educator"/>
            <x14:filter val="Data or business analyst;Database administrator;Designer;Developer, back-end;Developer, front-end;Developer, full-stack;Engineer, data;Engineer, site reliability"/>
            <x14:filter val="Data or business analyst;Database administrator;Designer;Developer, back-end;Developer, front-end;Developer, full-stack;Engineering manager;Product manager;System administrator"/>
            <x14:filter val="Data or business analyst;Database administrator;Designer;Developer, back-end;Developer, front-end;Developer, full-stack;Marketing or sales professional"/>
            <x14:filter val="Data or business analyst;Database administrator;Designer;Developer, back-end;Developer, front-end;Developer, full-stack;Marketing or sales professional;Senior executive/VP"/>
            <x14:filter val="Data or business analyst;Database administrator;Designer;Developer, back-end;Developer, front-end;Developer, full-stack;Product manager"/>
            <x14:filter val="Data or business analyst;Database administrator;Designer;Developer, back-end;Developer, front-end;Developer, full-stack;System administrator"/>
            <x14:filter val="Data or business analyst;Database administrator;Designer;Developer, back-end;Developer, full-stack"/>
            <x14:filter val="Data or business analyst;Database administrator;Designer;Developer, back-end;Developer, full-stack;DevOps specialist;System administrator"/>
            <x14:filter val="Data or business analyst;Database administrator;Designer;Developer, back-end;Developer, QA or test;DevOps specialist;System administrator"/>
            <x14:filter val="Data or business analyst;Database administrator;Designer;Developer, back-end;DevOps specialist;Engineer, data;Engineering manager;Product manager;Senior executive/VP;System administrator"/>
            <x14:filter val="Data or business analyst;Database administrator;Designer;Developer, back-end;Engineer, data;System administrator"/>
            <x14:filter val="Data or business analyst;Database administrator;Designer;Developer, desktop or enterprise applications;Developer, embedded applications or devices;Developer, front-end;Developer, full-stack;Developer, mobile;System administrator"/>
            <x14:filter val="Data or business analyst;Database administrator;Designer;Developer, desktop or enterprise applications;Developer, front-end;Developer, full-stack;Engineer, data"/>
            <x14:filter val="Data or business analyst;Database administrator;Designer;Developer, desktop or enterprise applications;Developer, full-stack;Developer, game or graphics;Developer, mobile;Developer, QA or test;System administrator"/>
            <x14:filter val="Data or business analyst;Database administrator;Designer;Developer, desktop or enterprise applications;Developer, full-stack;Developer, game or graphics;Developer, mobile;Product manager"/>
            <x14:filter val="Data or business analyst;Database administrator;Designer;Developer, desktop or enterprise applications;Developer, full-stack;Developer, mobile;Marketing or sales professional;Senior executive/VP;System administrator"/>
            <x14:filter val="Data or business analyst;Database administrator;Designer;Developer, desktop or enterprise applications;Developer, full-stack;Engineering manager;Senior executive/VP"/>
            <x14:filter val="Data or business analyst;Database administrator;Designer;Developer, front-end;Developer, full-stack"/>
            <x14:filter val="Data or business analyst;Database administrator;Designer;Developer, full-stack;Developer, QA or test"/>
            <x14:filter val="Data or business analyst;Database administrator;Developer, back-end"/>
            <x14:filter val="Data or business analyst;Database administrator;Developer, back-end;Developer, desktop or enterprise applications"/>
            <x14:filter val="Data or business analyst;Database administrator;Developer, back-end;Developer, desktop or enterprise applications;Developer, embedded applications or devices"/>
            <x14:filter val="Data or business analyst;Database administrator;Developer, back-end;Developer, desktop or enterprise applications;Developer, embedded applications or devices;Developer, front-end;Developer, full-stack"/>
            <x14:filter val="Data or business analyst;Database administrator;Developer, back-end;Developer, desktop or enterprise applications;Developer, embedded applications or devices;Developer, front-end;Developer, full-stack;Developer, game or graphics;Developer, mobile;System administrator"/>
            <x14:filter val="Data or business analyst;Database administrator;Developer, back-end;Developer, desktop or enterprise applications;Developer, embedded applications or devices;Developer, front-end;Developer, full-stack;Developer, mobile"/>
            <x14:filter val="Data or business analyst;Database administrator;Developer, back-end;Developer, desktop or enterprise applications;Developer, embedded applications or devices;Developer, front-end;Developer, full-stack;Developer, mobile;Developer, QA or test"/>
            <x14:filter val="Data or business analyst;Database administrator;Developer, back-end;Developer, desktop or enterprise applications;Developer, embedded applications or devices;Developer, front-end;Developer, full-stack;Developer, mobile;Developer, QA or test;DevOps specialist;Marketing or sales professional;Product manager"/>
            <x14:filter val="Data or business analyst;Database administrator;Developer, back-end;Developer, desktop or enterprise applications;Developer, embedded applications or devices;Developer, front-end;Developer, full-stack;Developer, mobile;Developer, QA or test;DevOps specialist;System administrator"/>
            <x14:filter val="Data or business analyst;Database administrator;Developer, back-end;Developer, desktop or enterprise applications;Developer, embedded applications or devices;Developer, front-end;Developer, full-stack;Developer, mobile;Developer, QA or test;Engineer, data;Engineering manager;Product manager"/>
            <x14:filter val="Data or business analyst;Database administrator;Developer, back-end;Developer, desktop or enterprise applications;Developer, embedded applications or devices;Developer, front-end;Developer, full-stack;Developer, mobile;DevOps specialist;Product manager;System administrator"/>
            <x14:filter val="Data or business analyst;Database administrator;Developer, back-end;Developer, desktop or enterprise applications;Developer, embedded applications or devices;Developer, front-end;Developer, full-stack;Developer, mobile;Senior executive/VP;System administrator"/>
            <x14:filter val="Data or business analyst;Database administrator;Developer, back-end;Developer, desktop or enterprise applications;Developer, embedded applications or devices;Developer, front-end;Developer, full-stack;Developer, mobile;System administrator"/>
            <x14:filter val="Data or business analyst;Database administrator;Developer, back-end;Developer, desktop or enterprise applications;Developer, embedded applications or devices;Developer, front-end;Developer, full-stack;Developer, QA or test;Engineer, data;System administrator"/>
            <x14:filter val="Data or business analyst;Database administrator;Developer, back-end;Developer, desktop or enterprise applications;Developer, embedded applications or devices;Developer, full-stack"/>
            <x14:filter val="Data or business analyst;Database administrator;Developer, back-end;Developer, desktop or enterprise applications;Developer, embedded applications or devices;Developer, full-stack;Developer, mobile;Engineer, data;Engineering manager;Product manager;System administrator"/>
            <x14:filter val="Data or business analyst;Database administrator;Developer, back-end;Developer, desktop or enterprise applications;Developer, embedded applications or devices;Developer, mobile;Developer, QA or test;DevOps specialist;Engineer, data;Product manager;System administrator"/>
            <x14:filter val="Data or business analyst;Database administrator;Developer, back-end;Developer, desktop or enterprise applications;Developer, front-end"/>
            <x14:filter val="Data or business analyst;Database administrator;Developer, back-end;Developer, desktop or enterprise applications;Developer, front-end;Developer, full-stack"/>
            <x14:filter val="Data or business analyst;Database administrator;Developer, back-end;Developer, desktop or enterprise applications;Developer, front-end;Developer, full-stack;Developer, game or graphics;Developer, mobile;DevOps specialist;Engineer, data;Engineer, site reliability;Engineering manager"/>
            <x14:filter val="Data or business analyst;Database administrator;Developer, back-end;Developer, desktop or enterprise applications;Developer, front-end;Developer, full-stack;Developer, game or graphics;Developer, mobile;Educator;Senior executive/VP"/>
            <x14:filter val="Data or business analyst;Database administrator;Developer, back-end;Developer, desktop or enterprise applications;Developer, front-end;Developer, full-stack;Developer, mobile;Developer, QA or test;DevOps specialist;Engineer, data;Engineering manager;Product manager;System administrator"/>
            <x14:filter val="Data or business analyst;Database administrator;Developer, back-end;Developer, desktop or enterprise applications;Developer, front-end;Developer, full-stack;Developer, mobile;Developer, QA or test;System administrator"/>
            <x14:filter val="Data or business analyst;Database administrator;Developer, back-end;Developer, desktop or enterprise applications;Developer, front-end;Developer, full-stack;Developer, mobile;DevOps specialist"/>
            <x14:filter val="Data or business analyst;Database administrator;Developer, back-end;Developer, desktop or enterprise applications;Developer, front-end;Developer, full-stack;Developer, mobile;DevOps specialist;Senior executive/VP"/>
            <x14:filter val="Data or business analyst;Database administrator;Developer, back-end;Developer, desktop or enterprise applications;Developer, front-end;Developer, full-stack;Developer, mobile;DevOps specialist;System administrator"/>
            <x14:filter val="Data or business analyst;Database administrator;Developer, back-end;Developer, desktop or enterprise applications;Developer, front-end;Developer, full-stack;Developer, mobile;Engineer, data;Engineer, site reliability;Engineering manager;System administrator"/>
            <x14:filter val="Data or business analyst;Database administrator;Developer, back-end;Developer, desktop or enterprise applications;Developer, front-end;Developer, full-stack;Developer, mobile;Engineer, data;System administrator"/>
            <x14:filter val="Data or business analyst;Database administrator;Developer, back-end;Developer, desktop or enterprise applications;Developer, front-end;Developer, full-stack;Developer, mobile;Product manager;System administrator"/>
            <x14:filter val="Data or business analyst;Database administrator;Developer, back-end;Developer, desktop or enterprise applications;Developer, front-end;Developer, full-stack;Developer, mobile;System administrator"/>
            <x14:filter val="Data or business analyst;Database administrator;Developer, back-end;Developer, desktop or enterprise applications;Developer, front-end;Developer, full-stack;Developer, QA or test"/>
            <x14:filter val="Data or business analyst;Database administrator;Developer, back-end;Developer, desktop or enterprise applications;Developer, front-end;Developer, full-stack;Developer, QA or test;DevOps specialist"/>
            <x14:filter val="Data or business analyst;Database administrator;Developer, back-end;Developer, desktop or enterprise applications;Developer, front-end;Developer, full-stack;Developer, QA or test;DevOps specialist;Educator;Engineer, data;Engineer, site reliability;Engineering manager;Product manager"/>
            <x14:filter val="Data or business analyst;Database administrator;Developer, back-end;Developer, desktop or enterprise applications;Developer, front-end;Developer, full-stack;Developer, QA or test;DevOps specialist;Engineer, data;Engineer, site reliability;System administrator"/>
            <x14:filter val="Data or business analyst;Database administrator;Developer, back-end;Developer, desktop or enterprise applications;Developer, front-end;Developer, full-stack;Developer, QA or test;DevOps specialist;Engineer, site reliability;Engineering manager;System administrator"/>
            <x14:filter val="Data or business analyst;Database administrator;Developer, back-end;Developer, desktop or enterprise applications;Developer, front-end;Developer, full-stack;Developer, QA or test;DevOps specialist;Product manager"/>
            <x14:filter val="Data or business analyst;Database administrator;Developer, back-end;Developer, desktop or enterprise applications;Developer, front-end;Developer, full-stack;DevOps specialist"/>
            <x14:filter val="Data or business analyst;Database administrator;Developer, back-end;Developer, desktop or enterprise applications;Developer, front-end;Developer, full-stack;DevOps specialist;Educator;System administrator"/>
            <x14:filter val="Data or business analyst;Database administrator;Developer, back-end;Developer, desktop or enterprise applications;Developer, front-end;Developer, full-stack;DevOps specialist;Product manager"/>
            <x14:filter val="Data or business analyst;Database administrator;Developer, back-end;Developer, desktop or enterprise applications;Developer, front-end;Developer, full-stack;DevOps specialist;System administrator"/>
            <x14:filter val="Data or business analyst;Database administrator;Developer, back-end;Developer, desktop or enterprise applications;Developer, front-end;Developer, full-stack;Educator"/>
            <x14:filter val="Data or business analyst;Database administrator;Developer, back-end;Developer, desktop or enterprise applications;Developer, front-end;Developer, full-stack;Engineer, data"/>
            <x14:filter val="Data or business analyst;Database administrator;Developer, back-end;Developer, desktop or enterprise applications;Developer, front-end;Developer, full-stack;Engineer, data;System administrator"/>
            <x14:filter val="Data or business analyst;Database administrator;Developer, back-end;Developer, desktop or enterprise applications;Developer, front-end;Developer, full-stack;Engineering manager;Product manager;System administrator"/>
            <x14:filter val="Data or business analyst;Database administrator;Developer, back-end;Developer, desktop or enterprise applications;Developer, front-end;Developer, full-stack;Marketing or sales professional;Product manager;Senior executive/VP"/>
            <x14:filter val="Data or business analyst;Database administrator;Developer, back-end;Developer, desktop or enterprise applications;Developer, front-end;Developer, full-stack;Product manager"/>
            <x14:filter val="Data or business analyst;Database administrator;Developer, back-end;Developer, desktop or enterprise applications;Developer, front-end;Developer, full-stack;Product manager;System administrator"/>
            <x14:filter val="Data or business analyst;Database administrator;Developer, back-end;Developer, desktop or enterprise applications;Developer, front-end;Developer, full-stack;System administrator"/>
            <x14:filter val="Data or business analyst;Database administrator;Developer, back-end;Developer, desktop or enterprise applications;Developer, full-stack"/>
            <x14:filter val="Data or business analyst;Database administrator;Developer, back-end;Developer, desktop or enterprise applications;Developer, full-stack;Developer, mobile;DevOps specialist;Engineer, data;Engineer, site reliability;Engineering manager;Product manager;Senior executive/VP;System administrator"/>
            <x14:filter val="Data or business analyst;Database administrator;Developer, back-end;Developer, desktop or enterprise applications;Developer, full-stack;Developer, QA or test;Educator;Engineer, data;System administrator"/>
            <x14:filter val="Data or business analyst;Database administrator;Developer, back-end;Developer, desktop or enterprise applications;Developer, full-stack;DevOps specialist"/>
            <x14:filter val="Data or business analyst;Database administrator;Developer, back-end;Developer, desktop or enterprise applications;Developer, full-stack;DevOps specialist;Engineer, data;Product manager;System administrator"/>
            <x14:filter val="Data or business analyst;Database administrator;Developer, back-end;Developer, desktop or enterprise applications;Developer, full-stack;DevOps specialist;Senior executive/VP;System administrator"/>
            <x14:filter val="Data or business analyst;Database administrator;Developer, back-end;Developer, desktop or enterprise applications;Developer, full-stack;DevOps specialist;System administrator"/>
            <x14:filter val="Data or business analyst;Database administrator;Developer, back-end;Developer, desktop or enterprise applications;Developer, full-stack;Educator;Engineer, data;System administrator"/>
            <x14:filter val="Data or business analyst;Database administrator;Developer, back-end;Developer, desktop or enterprise applications;Developer, full-stack;Engineer, site reliability"/>
            <x14:filter val="Data or business analyst;Database administrator;Developer, back-end;Developer, desktop or enterprise applications;Developer, full-stack;Engineering manager"/>
            <x14:filter val="Data or business analyst;Database administrator;Developer, back-end;Developer, desktop or enterprise applications;Developer, full-stack;Engineering manager;Product manager"/>
            <x14:filter val="Data or business analyst;Database administrator;Developer, back-end;Developer, desktop or enterprise applications;Developer, full-stack;Product manager"/>
            <x14:filter val="Data or business analyst;Database administrator;Developer, back-end;Developer, desktop or enterprise applications;Developer, full-stack;System administrator"/>
            <x14:filter val="Data or business analyst;Database administrator;Developer, back-end;Developer, desktop or enterprise applications;Developer, mobile;DevOps specialist;Engineering manager;Senior executive/VP"/>
            <x14:filter val="Data or business analyst;Database administrator;Developer, back-end;Developer, desktop or enterprise applications;Developer, QA or test;DevOps specialist;Educator;Engineer, data;Engineering manager"/>
            <x14:filter val="Data or business analyst;Database administrator;Developer, back-end;Developer, desktop or enterprise applications;Developer, QA or test;Educator"/>
            <x14:filter val="Data or business analyst;Database administrator;Developer, back-end;Developer, desktop or enterprise applications;DevOps specialist"/>
            <x14:filter val="Data or business analyst;Database administrator;Developer, back-end;Developer, desktop or enterprise applications;DevOps specialist;System administrator"/>
            <x14:filter val="Data or business analyst;Database administrator;Developer, back-end;Developer, desktop or enterprise applications;Engineer, data"/>
            <x14:filter val="Data or business analyst;Database administrator;Developer, back-end;Developer, desktop or enterprise applications;System administrator"/>
            <x14:filter val="Data or business analyst;Database administrator;Developer, back-end;Developer, embedded applications or devices;Developer, front-end;Developer, full-stack;Developer, mobile;Educator;Engineering manager;Senior executive/VP"/>
            <x14:filter val="Data or business analyst;Database administrator;Developer, back-end;Developer, embedded applications or devices;Developer, full-stack;System administrator"/>
            <x14:filter val="Data or business analyst;Database administrator;Developer, back-end;Developer, front-end"/>
            <x14:filter val="Data or business analyst;Database administrator;Developer, back-end;Developer, front-end;Developer, full-stack"/>
            <x14:filter val="Data or business analyst;Database administrator;Developer, back-end;Developer, front-end;Developer, full-stack;Developer, game or graphics;Engineering manager;System administrator"/>
            <x14:filter val="Data or business analyst;Database administrator;Developer, back-end;Developer, front-end;Developer, full-stack;Developer, mobile;Developer, QA or test"/>
            <x14:filter val="Data or business analyst;Database administrator;Developer, back-end;Developer, front-end;Developer, full-stack;Developer, mobile;Developer, QA or test;DevOps specialist;Engineer, data;Engineer, site reliability;Engineering manager;Product manager;Senior executive/VP;System administrator"/>
            <x14:filter val="Data or business analyst;Database administrator;Developer, back-end;Developer, front-end;Developer, full-stack;Developer, mobile;Developer, QA or test;DevOps specialist;Engineer, data;Engineer, site reliability;Marketing or sales professional;Product manager;Senior executive/VP;System administrator"/>
            <x14:filter val="Data or business analyst;Database administrator;Developer, back-end;Developer, front-end;Developer, full-stack;Developer, mobile;Developer, QA or test;DevOps specialist;Product manager;System administrator"/>
            <x14:filter val="Data or business analyst;Database administrator;Developer, back-end;Developer, front-end;Developer, full-stack;Developer, mobile;DevOps specialist;Engineering manager;System administrator"/>
            <x14:filter val="Data or business analyst;Database administrator;Developer, back-end;Developer, front-end;Developer, full-stack;Developer, mobile;DevOps specialist;Scientist;Senior executive/VP"/>
            <x14:filter val="Data or business analyst;Database administrator;Developer, back-end;Developer, front-end;Developer, full-stack;Developer, mobile;Product manager;Senior executive/VP"/>
            <x14:filter val="Data or business analyst;Database administrator;Developer, back-end;Developer, front-end;Developer, full-stack;Developer, QA or test;System administrator"/>
            <x14:filter val="Data or business analyst;Database administrator;Developer, back-end;Developer, front-end;Developer, full-stack;DevOps specialist"/>
            <x14:filter val="Data or business analyst;Database administrator;Developer, back-end;Developer, front-end;Developer, full-stack;DevOps specialist;Engineer, data"/>
            <x14:filter val="Data or business analyst;Database administrator;Developer, back-end;Developer, front-end;Developer, full-stack;DevOps specialist;Engineer, data;Product manager;System administrator"/>
            <x14:filter val="Data or business analyst;Database administrator;Developer, back-end;Developer, front-end;Developer, full-stack;Engineer, data"/>
            <x14:filter val="Data or business analyst;Database administrator;Developer, back-end;Developer, front-end;Developer, full-stack;Engineer, data;Engineering manager;System administrator"/>
            <x14:filter val="Data or business analyst;Database administrator;Developer, back-end;Developer, front-end;Developer, full-stack;Engineer, data;Product manager"/>
            <x14:filter val="Data or business analyst;Database administrator;Developer, back-end;Developer, front-end;Developer, full-stack;Engineer, data;System administrator"/>
            <x14:filter val="Data or business analyst;Database administrator;Developer, back-end;Developer, front-end;Developer, full-stack;Engineer, site reliability"/>
            <x14:filter val="Data or business analyst;Database administrator;Developer, back-end;Developer, front-end;Developer, full-stack;Product manager"/>
            <x14:filter val="Data or business analyst;Database administrator;Developer, back-end;Developer, front-end;Developer, full-stack;System administrator"/>
            <x14:filter val="Data or business analyst;Database administrator;Developer, back-end;Developer, front-end;Product manager"/>
            <x14:filter val="Data or business analyst;Database administrator;Developer, back-end;Developer, full-stack"/>
            <x14:filter val="Data or business analyst;Database administrator;Developer, back-end;Developer, full-stack;Developer, game or graphics;Developer, mobile;Product manager"/>
            <x14:filter val="Data or business analyst;Database administrator;Developer, back-end;Developer, full-stack;Developer, QA or test"/>
            <x14:filter val="Data or business analyst;Database administrator;Developer, back-end;Developer, full-stack;Developer, QA or test;DevOps specialist;Engineer, data"/>
            <x14:filter val="Data or business analyst;Database administrator;Developer, back-end;Developer, full-stack;DevOps specialist;Engineer, data;Engineer, site reliability;System administrator"/>
            <x14:filter val="Data or business analyst;Database administrator;Developer, back-end;Developer, full-stack;Engineer, data"/>
            <x14:filter val="Data or business analyst;Database administrator;Developer, back-end;Developer, full-stack;Engineering manager;Product manager"/>
            <x14:filter val="Data or business analyst;Database administrator;Developer, back-end;Developer, full-stack;Product manager"/>
            <x14:filter val="Data or business analyst;Database administrator;Developer, back-end;Developer, game or graphics;DevOps specialist;Engineer, data;Engineer, site reliability;Engineering manager;Marketing or sales professional;Product manager;System administrator"/>
            <x14:filter val="Data or business analyst;Database administrator;Developer, back-end;Developer, game or graphics;DevOps specialist;Engineer, data;Engineer, site reliability;System administrator"/>
            <x14:filter val="Data or business analyst;Database administrator;Developer, back-end;Developer, mobile;Developer, QA or test;DevOps specialist;Engineer, site reliability;Engineering manager;Product manager;Senior executive/VP;System administrator"/>
            <x14:filter val="Data or business analyst;Database administrator;Developer, back-end;Developer, QA or test;DevOps specialist;Engineer, data;Engineer, site reliability;System administrator"/>
            <x14:filter val="Data or business analyst;Database administrator;Developer, back-end;Developer, QA or test;Engineer, data"/>
            <x14:filter val="Data or business analyst;Database administrator;Developer, back-end;DevOps specialist"/>
            <x14:filter val="Data or business analyst;Database administrator;Developer, back-end;DevOps specialist;Engineer, data"/>
            <x14:filter val="Data or business analyst;Database administrator;Developer, back-end;Engineer, data"/>
            <x14:filter val="Data or business analyst;Database administrator;Developer, back-end;Engineer, data;Engineering manager"/>
            <x14:filter val="Data or business analyst;Database administrator;Developer, back-end;Engineer, data;System administrator"/>
            <x14:filter val="Data or business analyst;Database administrator;Developer, back-end;Engineering manager"/>
            <x14:filter val="Data or business analyst;Database administrator;Developer, back-end;Product manager;System administrator"/>
            <x14:filter val="Data or business analyst;Database administrator;Developer, desktop or enterprise applications"/>
            <x14:filter val="Data or business analyst;Database administrator;Developer, desktop or enterprise applications;Developer, embedded applications or devices;Educator;Engineer, data"/>
            <x14:filter val="Data or business analyst;Database administrator;Developer, desktop or enterprise applications;Developer, full-stack;DevOps specialist;Engineer, data;Engineer, site reliability;Engineering manager"/>
            <x14:filter val="Data or business analyst;Database administrator;Developer, desktop or enterprise applications;Developer, mobile;System administrator"/>
            <x14:filter val="Data or business analyst;Database administrator;Developer, desktop or enterprise applications;System administrator"/>
            <x14:filter val="Data or business analyst;Database administrator;Developer, embedded applications or devices;Developer, full-stack"/>
            <x14:filter val="Data or business analyst;Database administrator;Developer, front-end;DevOps specialist;Product manager;System administrator"/>
            <x14:filter val="Data or business analyst;Database administrator;Developer, full-stack"/>
            <x14:filter val="Data or business analyst;Database administrator;Developer, full-stack;Developer, mobile;Product manager"/>
            <x14:filter val="Data or business analyst;Database administrator;Developer, full-stack;Developer, mobile;System administrator"/>
            <x14:filter val="Data or business analyst;Database administrator;Developer, full-stack;Developer, QA or test;DevOps specialist;Engineer, site reliability;System administrator"/>
            <x14:filter val="Data or business analyst;Database administrator;Developer, full-stack;DevOps specialist;Engineering manager;Senior executive/VP"/>
            <x14:filter val="Data or business analyst;Database administrator;Developer, full-stack;DevOps specialist;Senior executive/VP;System administrator"/>
            <x14:filter val="Data or business analyst;Database administrator;Developer, full-stack;DevOps specialist;System administrator"/>
            <x14:filter val="Data or business analyst;Database administrator;Developer, full-stack;Marketing or sales professional"/>
            <x14:filter val="Data or business analyst;Database administrator;Developer, full-stack;Product manager"/>
            <x14:filter val="Data or business analyst;Database administrator;Developer, full-stack;System administrator"/>
            <x14:filter val="Data or business analyst;Database administrator;DevOps specialist;Engineer, data;Marketing or sales professional;System administrator"/>
            <x14:filter val="Data or business analyst;Database administrator;Engineer, data"/>
            <x14:filter val="Data or business analyst;Database administrator;Marketing or sales professional;Product manager"/>
            <x14:filter val="Data or business analyst;Database administrator;System administrator"/>
            <x14:filter val="Data or business analyst;Designer;Developer, back-end"/>
            <x14:filter val="Data or business analyst;Designer;Developer, back-end;Developer, desktop or enterprise applications"/>
            <x14:filter val="Data or business analyst;Designer;Developer, back-end;Developer, desktop or enterprise applications;Developer, embedded applications or devices;Developer, front-end;Developer, full-stack;Developer, mobile;Developer, QA or test;Engineering manager;Marketing or sales professional"/>
            <x14:filter val="Data or business analyst;Designer;Developer, back-end;Developer, desktop or enterprise applications;Developer, embedded applications or devices;Developer, front-end;Developer, full-stack;Developer, mobile;Engineering manager"/>
            <x14:filter val="Data or business analyst;Designer;Developer, back-end;Developer, desktop or enterprise applications;Developer, embedded applications or devices;Developer, front-end;Developer, full-stack;Developer, QA or test;DevOps specialist;Educator"/>
            <x14:filter val="Data or business analyst;Designer;Developer, back-end;Developer, desktop or enterprise applications;Developer, embedded applications or devices;Developer, front-end;Developer, full-stack;Developer, QA or test;DevOps specialist;Engineer, data;Engineering manager;Product manager;System administrator"/>
            <x14:filter val="Data or business analyst;Designer;Developer, back-end;Developer, desktop or enterprise applications;Developer, embedded applications or devices;Developer, front-end;Developer, full-stack;Developer, QA or test;Engineering manager"/>
            <x14:filter val="Data or business analyst;Designer;Developer, back-end;Developer, desktop or enterprise applications;Developer, front-end;Developer, full-stack"/>
            <x14:filter val="Data or business analyst;Designer;Developer, back-end;Developer, desktop or enterprise applications;Developer, front-end;Developer, full-stack;Developer, game or graphics;Developer, QA or test;Engineer, data;Engineering manager;Product manager;System administrator"/>
            <x14:filter val="Data or business analyst;Designer;Developer, back-end;Developer, desktop or enterprise applications;Developer, front-end;Developer, full-stack;Developer, game or graphics;Educator"/>
            <x14:filter val="Data or business analyst;Designer;Developer, back-end;Developer, desktop or enterprise applications;Developer, front-end;Developer, full-stack;Developer, game or graphics;Educator;Engineer, data;Engineering manager;Product manager"/>
            <x14:filter val="Data or business analyst;Designer;Developer, back-end;Developer, desktop or enterprise applications;Developer, front-end;Developer, full-stack;Developer, mobile"/>
            <x14:filter val="Data or business analyst;Designer;Developer, back-end;Developer, desktop or enterprise applications;Developer, front-end;Developer, full-stack;Developer, mobile;Developer, QA or test;DevOps specialist;Engineer, data;Engineering manager;Marketing or sales professional;Product manager;Scientist;Senior executive/VP;System administrator"/>
            <x14:filter val="Data or business analyst;Designer;Developer, back-end;Developer, desktop or enterprise applications;Developer, front-end;Developer, full-stack;Developer, mobile;Developer, QA or test;Engineer, site reliability"/>
            <x14:filter val="Data or business analyst;Designer;Developer, back-end;Developer, desktop or enterprise applications;Developer, front-end;Developer, full-stack;Developer, mobile;Developer, QA or test;Product manager"/>
            <x14:filter val="Data or business analyst;Designer;Developer, back-end;Developer, desktop or enterprise applications;Developer, front-end;Developer, full-stack;Developer, QA or test;Engineer, data;System administrator"/>
            <x14:filter val="Data or business analyst;Designer;Developer, back-end;Developer, desktop or enterprise applications;Developer, front-end;Developer, full-stack;Educator;Engineer, data;Engineer, site reliability;Engineering manager;Product manager"/>
            <x14:filter val="Data or business analyst;Designer;Developer, back-end;Developer, desktop or enterprise applications;Developer, front-end;Developer, full-stack;System administrator"/>
            <x14:filter val="Data or business analyst;Designer;Developer, back-end;Developer, desktop or enterprise applications;Developer, full-stack"/>
            <x14:filter val="Data or business analyst;Designer;Developer, back-end;Developer, desktop or enterprise applications;Developer, full-stack;Engineer, site reliability"/>
            <x14:filter val="Data or business analyst;Designer;Developer, back-end;Developer, desktop or enterprise applications;Developer, full-stack;Senior executive/VP"/>
            <x14:filter val="Data or business analyst;Designer;Developer, back-end;Developer, desktop or enterprise applications;DevOps specialist;Educator;System administrator"/>
            <x14:filter val="Data or business analyst;Designer;Developer, back-end;Developer, front-end;Developer, full-stack"/>
            <x14:filter val="Data or business analyst;Designer;Developer, back-end;Developer, front-end;Developer, full-stack;Developer, game or graphics"/>
            <x14:filter val="Data or business analyst;Designer;Developer, back-end;Developer, front-end;Developer, full-stack;Developer, game or graphics;Developer, mobile;Developer, QA or test;DevOps specialist;Engineer, data;Engineer, site reliability;Marketing or sales professional"/>
            <x14:filter val="Data or business analyst;Designer;Developer, back-end;Developer, front-end;Developer, full-stack;Developer, game or graphics;Developer, mobile;Developer, QA or test;Educator;Product manager;Scientist"/>
            <x14:filter val="Data or business analyst;Designer;Developer, back-end;Developer, front-end;Developer, full-stack;Developer, mobile"/>
            <x14:filter val="Data or business analyst;Designer;Developer, back-end;Developer, front-end;Developer, full-stack;Developer, mobile;DevOps specialist"/>
            <x14:filter val="Data or business analyst;Designer;Developer, back-end;Developer, front-end;Developer, full-stack;Developer, QA or test;DevOps specialist"/>
            <x14:filter val="Data or business analyst;Designer;Developer, back-end;Developer, front-end;Developer, full-stack;Developer, QA or test;Engineer, data"/>
            <x14:filter val="Data or business analyst;Designer;Developer, back-end;Developer, front-end;Developer, full-stack;Engineer, data;Senior executive/VP"/>
            <x14:filter val="Data or business analyst;Designer;Developer, back-end;Developer, front-end;Developer, QA or test"/>
            <x14:filter val="Data or business analyst;Designer;Developer, back-end;Developer, full-stack"/>
            <x14:filter val="Data or business analyst;Designer;Developer, back-end;Developer, full-stack;Developer, mobile"/>
            <x14:filter val="Data or business analyst;Designer;Developer, back-end;Developer, full-stack;System administrator"/>
            <x14:filter val="Data or business analyst;Designer;Developer, back-end;Engineer, data"/>
            <x14:filter val="Data or business analyst;Designer;Developer, back-end;Engineer, data;Scientist"/>
            <x14:filter val="Data or business analyst;Designer;Developer, desktop or enterprise applications"/>
            <x14:filter val="Data or business analyst;Designer;Developer, desktop or enterprise applications;Developer, full-stack;DevOps specialist"/>
            <x14:filter val="Data or business analyst;Designer;Developer, desktop or enterprise applications;Developer, full-stack;Engineering manager;Product manager"/>
            <x14:filter val="Data or business analyst;Designer;Developer, front-end"/>
            <x14:filter val="Data or business analyst;Designer;Developer, front-end;Developer, full-stack;Developer, game or graphics;Educator;Engineer, site reliability"/>
            <x14:filter val="Data or business analyst;Designer;Developer, front-end;Developer, full-stack;Developer, mobile"/>
            <x14:filter val="Data or business analyst;Designer;Developer, front-end;Developer, full-stack;Developer, mobile;Developer, QA or test;Engineering manager;Product manager"/>
            <x14:filter val="Data or business analyst;Designer;Developer, front-end;Developer, mobile"/>
            <x14:filter val="Data or business analyst;Designer;Developer, front-end;Engineer, data"/>
            <x14:filter val="Data or business analyst;Designer;Developer, full-stack"/>
            <x14:filter val="Data or business analyst;Designer;Developer, full-stack;DevOps specialist;Engineering manager"/>
            <x14:filter val="Data or business analyst;Designer;Developer, full-stack;Engineer, data"/>
            <x14:filter val="Data or business analyst;Designer;Developer, full-stack;Engineering manager;Product manager"/>
            <x14:filter val="Data or business analyst;Designer;Developer, game or graphics"/>
            <x14:filter val="Data or business analyst;Designer;Developer, mobile"/>
            <x14:filter val="Data or business analyst;Designer;Developer, QA or test"/>
            <x14:filter val="Data or business analyst;Designer;Educator;System administrator"/>
            <x14:filter val="Data or business analyst;Designer;Engineer, data"/>
            <x14:filter val="Data or business analyst;Developer, back-end"/>
            <x14:filter val="Data or business analyst;Developer, back-end;Developer, desktop or enterprise applications"/>
            <x14:filter val="Data or business analyst;Developer, back-end;Developer, desktop or enterprise applications;Developer, embedded applications or devices;Developer, front-end;Developer, full-stack"/>
            <x14:filter val="Data or business analyst;Developer, back-end;Developer, desktop or enterprise applications;Developer, embedded applications or devices;Developer, front-end;Developer, full-stack;Developer, game or graphics;Developer, mobile;Educator;Product manager;Scientist;System administrator"/>
            <x14:filter val="Data or business analyst;Developer, back-end;Developer, desktop or enterprise applications;Developer, embedded applications or devices;Developer, front-end;Developer, full-stack;Developer, mobile"/>
            <x14:filter val="Data or business analyst;Developer, back-end;Developer, desktop or enterprise applications;Developer, embedded applications or devices;Developer, front-end;Developer, full-stack;Developer, mobile;Developer, QA or test;Engineering manager"/>
            <x14:filter val="Data or business analyst;Developer, back-end;Developer, desktop or enterprise applications;Developer, embedded applications or devices;Developer, front-end;Developer, full-stack;Developer, mobile;Developer, QA or test;Engineering manager;Senior executive/VP;System administrator"/>
            <x14:filter val="Data or business analyst;Developer, back-end;Developer, desktop or enterprise applications;Developer, embedded applications or devices;Developer, front-end;Developer, full-stack;Developer, mobile;Engineering manager"/>
            <x14:filter val="Data or business analyst;Developer, back-end;Developer, desktop or enterprise applications;Developer, embedded applications or devices;Developer, front-end;Developer, full-stack;Educator"/>
            <x14:filter val="Data or business analyst;Developer, back-end;Developer, desktop or enterprise applications;Developer, embedded applications or devices;Developer, front-end;Developer, full-stack;Engineer, data"/>
            <x14:filter val="Data or business analyst;Developer, back-end;Developer, desktop or enterprise applications;Developer, embedded applications or devices;Developer, full-stack;DevOps specialist"/>
            <x14:filter val="Data or business analyst;Developer, back-end;Developer, desktop or enterprise applications;Developer, embedded applications or devices;Developer, full-stack;Engineer, data;Engineering manager"/>
            <x14:filter val="Data or business analyst;Developer, back-end;Developer, desktop or enterprise applications;Developer, embedded applications or devices;Developer, mobile"/>
            <x14:filter val="Data or business analyst;Developer, back-end;Developer, desktop or enterprise applications;Developer, embedded applications or devices;Product manager"/>
            <x14:filter val="Data or business analyst;Developer, back-end;Developer, desktop or enterprise applications;Developer, front-end"/>
            <x14:filter val="Data or business analyst;Developer, back-end;Developer, desktop or enterprise applications;Developer, front-end;Developer, full-stack"/>
            <x14:filter val="Data or business analyst;Developer, back-end;Developer, desktop or enterprise applications;Developer, front-end;Developer, full-stack;Developer, game or graphics;Developer, QA or test;Engineer, data"/>
            <x14:filter val="Data or business analyst;Developer, back-end;Developer, desktop or enterprise applications;Developer, front-end;Developer, full-stack;Developer, mobile"/>
            <x14:filter val="Data or business analyst;Developer, back-end;Developer, desktop or enterprise applications;Developer, front-end;Developer, full-stack;Developer, mobile;Developer, QA or test"/>
            <x14:filter val="Data or business analyst;Developer, back-end;Developer, desktop or enterprise applications;Developer, front-end;Developer, full-stack;Developer, mobile;Developer, QA or test;Product manager"/>
            <x14:filter val="Data or business analyst;Developer, back-end;Developer, desktop or enterprise applications;Developer, front-end;Developer, full-stack;Developer, mobile;Developer, QA or test;System administrator"/>
            <x14:filter val="Data or business analyst;Developer, back-end;Developer, desktop or enterprise applications;Developer, front-end;Developer, full-stack;Developer, mobile;DevOps specialist;Engineer, site reliability"/>
            <x14:filter val="Data or business analyst;Developer, back-end;Developer, desktop or enterprise applications;Developer, front-end;Developer, full-stack;Developer, mobile;Educator"/>
            <x14:filter val="Data or business analyst;Developer, back-end;Developer, desktop or enterprise applications;Developer, front-end;Developer, full-stack;Developer, QA or test"/>
            <x14:filter val="Data or business analyst;Developer, back-end;Developer, desktop or enterprise applications;Developer, front-end;Developer, full-stack;Developer, QA or test;DevOps specialist"/>
            <x14:filter val="Data or business analyst;Developer, back-end;Developer, desktop or enterprise applications;Developer, front-end;Developer, full-stack;Developer, QA or test;DevOps specialist;Product manager"/>
            <x14:filter val="Data or business analyst;Developer, back-end;Developer, desktop or enterprise applications;Developer, front-end;Developer, full-stack;Developer, QA or test;Marketing or sales professional;Product manager"/>
            <x14:filter val="Data or business analyst;Developer, back-end;Developer, desktop or enterprise applications;Developer, front-end;Developer, full-stack;DevOps specialist"/>
            <x14:filter val="Data or business analyst;Developer, back-end;Developer, desktop or enterprise applications;Developer, front-end;Developer, full-stack;DevOps specialist;Educator;Product manager"/>
            <x14:filter val="Data or business analyst;Developer, back-end;Developer, desktop or enterprise applications;Developer, front-end;Developer, full-stack;DevOps specialist;Engineer, data"/>
            <x14:filter val="Data or business analyst;Developer, back-end;Developer, desktop or enterprise applications;Developer, front-end;Developer, full-stack;DevOps specialist;Product manager;System administrator"/>
            <x14:filter val="Data or business analyst;Developer, back-end;Developer, desktop or enterprise applications;Developer, front-end;Developer, full-stack;Educator"/>
            <x14:filter val="Data or business analyst;Developer, back-end;Developer, desktop or enterprise applications;Developer, front-end;Developer, full-stack;Engineer, data"/>
            <x14:filter val="Data or business analyst;Developer, back-end;Developer, desktop or enterprise applications;Developer, front-end;Developer, full-stack;Engineer, data;Engineering manager"/>
            <x14:filter val="Data or business analyst;Developer, back-end;Developer, desktop or enterprise applications;Developer, front-end;Developer, full-stack;Product manager"/>
            <x14:filter val="Data or business analyst;Developer, back-end;Developer, desktop or enterprise applications;Developer, front-end;Developer, full-stack;System administrator"/>
            <x14:filter val="Data or business analyst;Developer, back-end;Developer, desktop or enterprise applications;Developer, front-end;Scientist"/>
            <x14:filter val="Data or business analyst;Developer, back-end;Developer, desktop or enterprise applications;Developer, full-stack"/>
            <x14:filter val="Data or business analyst;Developer, back-end;Developer, desktop or enterprise applications;Developer, full-stack;Developer, mobile;DevOps specialist"/>
            <x14:filter val="Data or business analyst;Developer, back-end;Developer, desktop or enterprise applications;Developer, full-stack;Developer, QA or test;Senior executive/VP"/>
            <x14:filter val="Data or business analyst;Developer, back-end;Developer, desktop or enterprise applications;Developer, full-stack;DevOps specialist"/>
            <x14:filter val="Data or business analyst;Developer, back-end;Developer, desktop or enterprise applications;Developer, full-stack;Senior executive/VP"/>
            <x14:filter val="Data or business analyst;Developer, back-end;Developer, desktop or enterprise applications;Developer, game or graphics;DevOps specialist;Educator;Engineer, data;Engineer, site reliability;Engineering manager;Senior executive/VP;System administrator"/>
            <x14:filter val="Data or business analyst;Developer, back-end;Developer, desktop or enterprise applications;Developer, QA or test"/>
            <x14:filter val="Data or business analyst;Developer, back-end;Developer, desktop or enterprise applications;Developer, QA or test;DevOps specialist"/>
            <x14:filter val="Data or business analyst;Developer, back-end;Developer, desktop or enterprise applications;DevOps specialist"/>
            <x14:filter val="Data or business analyst;Developer, back-end;Developer, desktop or enterprise applications;Product manager"/>
            <x14:filter val="Data or business analyst;Developer, back-end;Developer, desktop or enterprise applications;System administrator"/>
            <x14:filter val="Data or business analyst;Developer, back-end;Developer, embedded applications or devices;Developer, front-end;Developer, full-stack;Developer, mobile"/>
            <x14:filter val="Data or business analyst;Developer, back-end;Developer, embedded applications or devices;Developer, front-end;Developer, mobile"/>
            <x14:filter val="Data or business analyst;Developer, back-end;Developer, embedded applications or devices;Developer, full-stack;Developer, mobile"/>
            <x14:filter val="Data or business analyst;Developer, back-end;Developer, embedded applications or devices;Developer, mobile"/>
            <x14:filter val="Data or business analyst;Developer, back-end;Developer, front-end"/>
            <x14:filter val="Data or business analyst;Developer, back-end;Developer, front-end;Developer, full-stack"/>
            <x14:filter val="Data or business analyst;Developer, back-end;Developer, front-end;Developer, full-stack;Developer, game or graphics;Developer, mobile"/>
            <x14:filter val="Data or business analyst;Developer, back-end;Developer, front-end;Developer, full-stack;Developer, game or graphics;DevOps specialist;System administrator"/>
            <x14:filter val="Data or business analyst;Developer, back-end;Developer, front-end;Developer, full-stack;Developer, mobile"/>
            <x14:filter val="Data or business analyst;Developer, back-end;Developer, front-end;Developer, full-stack;Developer, mobile;Developer, QA or test;DevOps specialist;Engineer, data"/>
            <x14:filter val="Data or business analyst;Developer, back-end;Developer, front-end;Developer, full-stack;Developer, mobile;Engineer, data"/>
            <x14:filter val="Data or business analyst;Developer, back-end;Developer, front-end;Developer, full-stack;Developer, mobile;Product manager"/>
            <x14:filter val="Data or business analyst;Developer, back-end;Developer, front-end;Developer, full-stack;Developer, mobile;Scientist"/>
            <x14:filter val="Data or business analyst;Developer, back-end;Developer, front-end;Developer, full-stack;Developer, QA or test"/>
            <x14:filter val="Data or business analyst;Developer, back-end;Developer, front-end;Developer, full-stack;Developer, QA or test;DevOps specialist;Engineer, data"/>
            <x14:filter val="Data or business analyst;Developer, back-end;Developer, front-end;Developer, full-stack;Developer, QA or test;Engineering manager"/>
            <x14:filter val="Data or business analyst;Developer, back-end;Developer, front-end;Developer, full-stack;DevOps specialist"/>
            <x14:filter val="Data or business analyst;Developer, back-end;Developer, front-end;Developer, full-stack;DevOps specialist;Engineer, data"/>
            <x14:filter val="Data or business analyst;Developer, back-end;Developer, front-end;Developer, full-stack;DevOps specialist;Product manager"/>
            <x14:filter val="Data or business analyst;Developer, back-end;Developer, front-end;Developer, full-stack;DevOps specialist;Product manager;System administrator"/>
            <x14:filter val="Data or business analyst;Developer, back-end;Developer, front-end;Developer, full-stack;DevOps specialist;System administrator"/>
            <x14:filter val="Data or business analyst;Developer, back-end;Developer, front-end;Developer, full-stack;Educator;System administrator"/>
            <x14:filter val="Data or business analyst;Developer, back-end;Developer, front-end;Developer, full-stack;Engineer, data"/>
            <x14:filter val="Data or business analyst;Developer, back-end;Developer, front-end;Developer, full-stack;Marketing or sales professional"/>
            <x14:filter val="Data or business analyst;Developer, back-end;Developer, front-end;Developer, full-stack;Product manager"/>
            <x14:filter val="Data or business analyst;Developer, back-end;Developer, front-end;Educator"/>
            <x14:filter val="Data or business analyst;Developer, back-end;Developer, front-end;Engineering manager;Product manager"/>
            <x14:filter val="Data or business analyst;Developer, back-end;Developer, full-stack"/>
            <x14:filter val="Data or business analyst;Developer, back-end;Developer, full-stack;Developer, mobile;Engineer, data"/>
            <x14:filter val="Data or business analyst;Developer, back-end;Developer, full-stack;Developer, mobile;Engineer, data;Product manager"/>
            <x14:filter val="Data or business analyst;Developer, back-end;Developer, full-stack;Developer, QA or test"/>
            <x14:filter val="Data or business analyst;Developer, back-end;Developer, full-stack;Developer, QA or test;Engineer, data;Product manager;System administrator"/>
            <x14:filter val="Data or business analyst;Developer, back-end;Developer, full-stack;DevOps specialist"/>
            <x14:filter val="Data or business analyst;Developer, back-end;Developer, full-stack;DevOps specialist;Engineering manager"/>
            <x14:filter val="Data or business analyst;Developer, back-end;Developer, full-stack;DevOps specialist;Product manager"/>
            <x14:filter val="Data or business analyst;Developer, back-end;Developer, full-stack;DevOps specialist;System administrator"/>
            <x14:filter val="Data or business analyst;Developer, back-end;Developer, full-stack;Educator;Engineer, data"/>
            <x14:filter val="Data or business analyst;Developer, back-end;Developer, full-stack;Engineer, data"/>
            <x14:filter val="Data or business analyst;Developer, back-end;Developer, full-stack;Engineer, data;Product manager"/>
            <x14:filter val="Data or business analyst;Developer, back-end;Developer, full-stack;Engineer, data;System administrator"/>
            <x14:filter val="Data or business analyst;Developer, back-end;Developer, full-stack;System administrator"/>
            <x14:filter val="Data or business analyst;Developer, back-end;Developer, mobile"/>
            <x14:filter val="Data or business analyst;Developer, back-end;Developer, QA or test"/>
            <x14:filter val="Data or business analyst;Developer, back-end;Developer, QA or test;DevOps specialist;Engineer, site reliability;System administrator"/>
            <x14:filter val="Data or business analyst;Developer, back-end;DevOps specialist;Educator"/>
            <x14:filter val="Data or business analyst;Developer, back-end;DevOps specialist;Engineer, site reliability"/>
            <x14:filter val="Data or business analyst;Developer, back-end;DevOps specialist;Product manager;System administrator"/>
            <x14:filter val="Data or business analyst;Developer, back-end;Engineer, data"/>
            <x14:filter val="Data or business analyst;Developer, back-end;Engineering manager"/>
            <x14:filter val="Data or business analyst;Developer, back-end;Marketing or sales professional"/>
            <x14:filter val="Data or business analyst;Developer, back-end;Marketing or sales professional;Product manager;System administrator"/>
            <x14:filter val="Data or business analyst;Developer, back-end;System administrator"/>
            <x14:filter val="Data or business analyst;Developer, desktop or enterprise applications"/>
            <x14:filter val="Data or business analyst;Developer, desktop or enterprise applications;Developer, embedded applications or devices;Developer, front-end;Developer, full-stack"/>
            <x14:filter val="Data or business analyst;Developer, desktop or enterprise applications;Developer, embedded applications or devices;Developer, full-stack"/>
            <x14:filter val="Data or business analyst;Developer, desktop or enterprise applications;Developer, front-end;Developer, mobile;Developer, QA or test;DevOps specialist;Engineer, site reliability"/>
            <x14:filter val="Data or business analyst;Developer, desktop or enterprise applications;Developer, full-stack"/>
            <x14:filter val="Data or business analyst;Developer, desktop or enterprise applications;Developer, full-stack;Developer, mobile"/>
            <x14:filter val="Data or business analyst;Developer, desktop or enterprise applications;Developer, full-stack;Developer, QA or test;Educator"/>
            <x14:filter val="Data or business analyst;Developer, desktop or enterprise applications;Developer, full-stack;Developer, QA or test;Engineer, data;Engineer, site reliability;System administrator"/>
            <x14:filter val="Data or business analyst;Developer, desktop or enterprise applications;Developer, full-stack;Engineer, data"/>
            <x14:filter val="Data or business analyst;Developer, desktop or enterprise applications;Developer, full-stack;Marketing or sales professional;System administrator"/>
            <x14:filter val="Data or business analyst;Developer, desktop or enterprise applications;Developer, full-stack;System administrator"/>
            <x14:filter val="Data or business analyst;Developer, embedded applications or devices;Developer, full-stack;Developer, mobile;DevOps specialist"/>
            <x14:filter val="Data or business analyst;Developer, front-end;Developer, full-stack"/>
            <x14:filter val="Data or business analyst;Developer, front-end;Developer, full-stack;Developer, mobile"/>
            <x14:filter val="Data or business analyst;Developer, front-end;Developer, full-stack;Engineer, data"/>
            <x14:filter val="Data or business analyst;Developer, front-end;Developer, full-stack;Engineering manager"/>
            <x14:filter val="Data or business analyst;Developer, front-end;Developer, QA or test"/>
            <x14:filter val="Data or business analyst;Developer, full-stack"/>
            <x14:filter val="Data or business analyst;Developer, full-stack;Developer, game or graphics;Developer, mobile"/>
            <x14:filter val="Data or business analyst;Developer, full-stack;Developer, mobile;Developer, QA or test;System administrator"/>
            <x14:filter val="Data or business analyst;Developer, full-stack;Developer, mobile;DevOps specialist"/>
            <x14:filter val="Data or business analyst;Developer, full-stack;Developer, mobile;Product manager"/>
            <x14:filter val="Data or business analyst;Developer, full-stack;Developer, QA or test;DevOps specialist"/>
            <x14:filter val="Data or business analyst;Developer, full-stack;DevOps specialist"/>
            <x14:filter val="Data or business analyst;Developer, full-stack;DevOps specialist;Engineering manager;Product manager;System administrator"/>
            <x14:filter val="Data or business analyst;Developer, full-stack;DevOps specialist;Product manager;Senior executive/VP"/>
            <x14:filter val="Data or business analyst;Developer, full-stack;Engineer, data"/>
            <x14:filter val="Data or business analyst;Developer, full-stack;Engineer, data;Scientist;System administrator"/>
            <x14:filter val="Data or business analyst;Developer, full-stack;Engineer, data;System administrator"/>
            <x14:filter val="Data or business analyst;Developer, full-stack;Marketing or sales professional"/>
            <x14:filter val="Data or business analyst;Developer, full-stack;Product manager"/>
            <x14:filter val="Data or business analyst;Developer, mobile"/>
            <x14:filter val="Data or business analyst;Developer, QA or test;DevOps specialist;Engineering manager;Product manager;System administrator"/>
            <x14:filter val="Data or business analyst;Developer, QA or test;Engineer, data"/>
            <x14:filter val="Data or business analyst;Developer, QA or test;Scientist"/>
            <x14:filter val="Data or business analyst;DevOps specialist"/>
            <x14:filter val="Data or business analyst;DevOps specialist;Engineer, data"/>
            <x14:filter val="Data or business analyst;Engineer, data"/>
            <x14:filter val="Data or business analyst;Engineer, data;Product manager"/>
            <x14:filter val="Data or business analyst;Marketing or sales professional;System administrator"/>
            <x14:filter val="Data or business analyst;Product manager"/>
            <x14:filter val="Data or business analyst;Product manager;Scientist"/>
            <x14:filter val="Data or business analyst;Scientist"/>
            <x14:filter val="Data or business analyst;Scientist;System administrator"/>
            <x14:filter val="Data scientist or machine learning specialist"/>
            <x14:filter val="Data scientist or machine learning specialist;Database administrator;Designer;Developer, back-end"/>
            <x14:filter val="Data scientist or machine learning specialist;Database administrator;Designer;Developer, back-end;Developer, desktop or enterprise applications;Developer, embedded applications or devices;Developer, front-end;Developer, full-stack;Developer, game or graphics;Developer, mobile"/>
            <x14:filter val="Data scientist or machine learning specialist;Database administrator;Designer;Developer, back-end;Developer, desktop or enterprise applications;Developer, embedded applications or devices;Developer, front-end;Developer, full-stack;Developer, game or graphics;Developer, mobile;Developer, QA or test;Engineer, data;Scientist;System administrator"/>
            <x14:filter val="Data scientist or machine learning specialist;Database administrator;Designer;Developer, back-end;Developer, desktop or enterprise applications;Developer, embedded applications or devices;Developer, front-end;Developer, full-stack;Developer, game or graphics;Developer, mobile;Engineering manager;Marketing or sales professional;Product manager;Senior executive/VP"/>
            <x14:filter val="Data scientist or machine learning specialist;Database administrator;Designer;Developer, back-end;Developer, desktop or enterprise applications;Developer, embedded applications or devices;Developer, front-end;Developer, full-stack;Developer, mobile;Educator;Engineer, data;System administrator"/>
            <x14:filter val="Data scientist or machine learning specialist;Database administrator;Designer;Developer, back-end;Developer, desktop or enterprise applications;Developer, front-end;Developer, full-stack;DevOps specialist;Engineer, data;Product manager;Senior executive/VP"/>
            <x14:filter val="Data scientist or machine learning specialist;Database administrator;Designer;Developer, back-end;Developer, desktop or enterprise applications;Developer, front-end;Developer, full-stack;Engineer, data;System administrator"/>
            <x14:filter val="Data scientist or machine learning specialist;Database administrator;Designer;Developer, back-end;Developer, desktop or enterprise applications;Developer, full-stack;Developer, game or graphics;Engineer, data;Product manager;Scientist;System administrator"/>
            <x14:filter val="Data scientist or machine learning specialist;Database administrator;Designer;Developer, back-end;Developer, embedded applications or devices;Developer, front-end;Developer, full-stack;Developer, game or graphics;DevOps specialist;Engineering manager;System administrator"/>
            <x14:filter val="Data scientist or machine learning specialist;Database administrator;Designer;Developer, back-end;Developer, front-end;Developer, full-stack;Developer, game or graphics;Engineer, data"/>
            <x14:filter val="Data scientist or machine learning specialist;Database administrator;Designer;Developer, back-end;Developer, front-end;Developer, full-stack;Developer, mobile;DevOps specialist"/>
            <x14:filter val="Data scientist or machine learning specialist;Database administrator;Designer;Developer, back-end;Developer, full-stack;Scientist"/>
            <x14:filter val="Data scientist or machine learning specialist;Database administrator;Designer;Developer, mobile;Developer, QA or test;DevOps specialist;Engineer, site reliability"/>
            <x14:filter val="Data scientist or machine learning specialist;Database administrator;Developer, back-end"/>
            <x14:filter val="Data scientist or machine learning specialist;Database administrator;Developer, back-end;Developer, desktop or enterprise applications;Developer, embedded applications or devices;Developer, front-end;Developer, full-stack;Developer, game or graphics"/>
            <x14:filter val="Data scientist or machine learning specialist;Database administrator;Developer, back-end;Developer, desktop or enterprise applications;Developer, embedded applications or devices;Developer, front-end;Developer, full-stack;Developer, game or graphics;Developer, mobile"/>
            <x14:filter val="Data scientist or machine learning specialist;Database administrator;Developer, back-end;Developer, desktop or enterprise applications;Developer, embedded applications or devices;Developer, front-end;Developer, full-stack;Developer, mobile;Developer, QA or test;DevOps specialist;Engineer, site reliability;System administrator"/>
            <x14:filter val="Data scientist or machine learning specialist;Database administrator;Developer, back-end;Developer, desktop or enterprise applications;Developer, embedded applications or devices;Developer, front-end;Developer, full-stack;DevOps specialist"/>
            <x14:filter val="Data scientist or machine learning specialist;Database administrator;Developer, back-end;Developer, desktop or enterprise applications;Developer, embedded applications or devices;Developer, full-stack;Developer, mobile;DevOps specialist"/>
            <x14:filter val="Data scientist or machine learning specialist;Database administrator;Developer, back-end;Developer, desktop or enterprise applications;Developer, embedded applications or devices;Developer, mobile;Developer, QA or test;DevOps specialist;Educator;Engineer, site reliability;Product manager;System administrator"/>
            <x14:filter val="Data scientist or machine learning specialist;Database administrator;Developer, back-end;Developer, desktop or enterprise applications;Developer, embedded applications or devices;DevOps specialist;Engineering manager;System administrator"/>
            <x14:filter val="Data scientist or machine learning specialist;Database administrator;Developer, back-end;Developer, desktop or enterprise applications;Developer, front-end;Developer, full-stack"/>
            <x14:filter val="Data scientist or machine learning specialist;Database administrator;Developer, back-end;Developer, desktop or enterprise applications;Developer, front-end;Developer, full-stack;Developer, mobile;Developer, QA or test"/>
            <x14:filter val="Data scientist or machine learning specialist;Database administrator;Developer, back-end;Developer, desktop or enterprise applications;Developer, front-end;Developer, full-stack;Developer, mobile;DevOps specialist;Product manager"/>
            <x14:filter val="Data scientist or machine learning specialist;Database administrator;Developer, back-end;Developer, desktop or enterprise applications;Developer, front-end;Developer, full-stack;Developer, QA or test;DevOps specialist;Engineer, data"/>
            <x14:filter val="Data scientist or machine learning specialist;Database administrator;Developer, back-end;Developer, desktop or enterprise applications;Developer, front-end;Developer, full-stack;Developer, QA or test;Engineering manager;Product manager;System administrator"/>
            <x14:filter val="Data scientist or machine learning specialist;Database administrator;Developer, back-end;Developer, desktop or enterprise applications;Developer, front-end;Developer, game or graphics;DevOps specialist"/>
            <x14:filter val="Data scientist or machine learning specialist;Database administrator;Developer, back-end;Developer, desktop or enterprise applications;Developer, full-stack"/>
            <x14:filter val="Data scientist or machine learning specialist;Database administrator;Developer, back-end;Developer, desktop or enterprise applications;Developer, full-stack;Engineer, data"/>
            <x14:filter val="Data scientist or machine learning specialist;Database administrator;Developer, back-end;Developer, desktop or enterprise applications;Developer, full-stack;Engineering manager;Product manager"/>
            <x14:filter val="Data scientist or machine learning specialist;Database administrator;Developer, back-end;Developer, desktop or enterprise applications;Developer, game or graphics;Engineer, data;System administrator"/>
            <x14:filter val="Data scientist or machine learning specialist;Database administrator;Developer, back-end;Developer, desktop or enterprise applications;Engineer, data;Engineering manager;Product manager"/>
            <x14:filter val="Data scientist or machine learning specialist;Database administrator;Developer, back-end;Developer, embedded applications or devices;Developer, front-end;Developer, full-stack;Developer, mobile;DevOps specialist;Educator;Engineer, data;Engineering manager;Senior executive/VP"/>
            <x14:filter val="Data scientist or machine learning specialist;Database administrator;Developer, back-end;Developer, embedded applications or devices;Developer, front-end;Developer, full-stack;Developer, mobile;System administrator"/>
            <x14:filter val="Data scientist or machine learning specialist;Database administrator;Developer, back-end;Developer, embedded applications or devices;Developer, full-stack;Developer, mobile;Product manager"/>
            <x14:filter val="Data scientist or machine learning specialist;Database administrator;Developer, back-end;Developer, front-end;Developer, full-stack"/>
            <x14:filter val="Data scientist or machine learning specialist;Database administrator;Developer, back-end;Developer, front-end;Developer, full-stack;Developer, game or graphics;Developer, mobile;Educator;Engineer, site reliability;Engineering manager;System administrator"/>
            <x14:filter val="Data scientist or machine learning specialist;Database administrator;Developer, back-end;Developer, front-end;Developer, full-stack;Developer, mobile"/>
            <x14:filter val="Data scientist or machine learning specialist;Database administrator;Developer, back-end;Developer, front-end;Developer, full-stack;Developer, mobile;DevOps specialist;Engineering manager;Senior executive/VP"/>
            <x14:filter val="Data scientist or machine learning specialist;Database administrator;Developer, back-end;Developer, front-end;Developer, full-stack;Developer, mobile;System administrator"/>
            <x14:filter val="Data scientist or machine learning specialist;Database administrator;Developer, back-end;Developer, front-end;Developer, full-stack;Developer, QA or test"/>
            <x14:filter val="Data scientist or machine learning specialist;Database administrator;Developer, back-end;Developer, front-end;Developer, full-stack;Developer, QA or test;DevOps specialist;Engineer, data;Engineer, site reliability;Scientist;System administrator"/>
            <x14:filter val="Data scientist or machine learning specialist;Database administrator;Developer, back-end;Developer, front-end;Developer, full-stack;Developer, QA or test;DevOps specialist;Engineer, data;Engineering manager;Senior executive/VP;System administrator"/>
            <x14:filter val="Data scientist or machine learning specialist;Database administrator;Developer, back-end;Developer, front-end;Developer, full-stack;DevOps specialist"/>
            <x14:filter val="Data scientist or machine learning specialist;Database administrator;Developer, back-end;Developer, front-end;Developer, full-stack;DevOps specialist;Engineer, data;Engineering manager;System administrator"/>
            <x14:filter val="Data scientist or machine learning specialist;Database administrator;Developer, back-end;Developer, front-end;Developer, full-stack;DevOps specialist;System administrator"/>
            <x14:filter val="Data scientist or machine learning specialist;Database administrator;Developer, back-end;Developer, front-end;Developer, full-stack;Engineer, data;Engineer, site reliability"/>
            <x14:filter val="Data scientist or machine learning specialist;Database administrator;Developer, back-end;Developer, front-end;Developer, full-stack;Engineer, data;Product manager;System administrator"/>
            <x14:filter val="Data scientist or machine learning specialist;Database administrator;Developer, back-end;Developer, full-stack"/>
            <x14:filter val="Data scientist or machine learning specialist;Database administrator;Developer, back-end;Developer, full-stack;DevOps specialist;Engineer, data"/>
            <x14:filter val="Data scientist or machine learning specialist;Database administrator;Developer, back-end;Developer, full-stack;DevOps specialist;Engineer, data;Engineer, site reliability;System administrator"/>
            <x14:filter val="Data scientist or machine learning specialist;Database administrator;Developer, back-end;Developer, full-stack;DevOps specialist;Engineer, data;Engineering manager;Senior executive/VP"/>
            <x14:filter val="Data scientist or machine learning specialist;Database administrator;Developer, back-end;Developer, full-stack;Engineer, data"/>
            <x14:filter val="Data scientist or machine learning specialist;Database administrator;Developer, back-end;Developer, full-stack;Scientist"/>
            <x14:filter val="Data scientist or machine learning specialist;Database administrator;Developer, back-end;Developer, mobile;DevOps specialist"/>
            <x14:filter val="Data scientist or machine learning specialist;Database administrator;Developer, back-end;DevOps specialist;Product manager;System administrator"/>
            <x14:filter val="Data scientist or machine learning specialist;Database administrator;Developer, back-end;DevOps specialist;Senior executive/VP"/>
            <x14:filter val="Data scientist or machine learning specialist;Database administrator;Developer, back-end;Engineer, data"/>
            <x14:filter val="Data scientist or machine learning specialist;Database administrator;Developer, desktop or enterprise applications;Developer, front-end;Developer, full-stack;Developer, mobile;Engineering manager"/>
            <x14:filter val="Data scientist or machine learning specialist;Database administrator;Developer, desktop or enterprise applications;Developer, full-stack"/>
            <x14:filter val="Data scientist or machine learning specialist;Database administrator;Developer, full-stack"/>
            <x14:filter val="Data scientist or machine learning specialist;Database administrator;Developer, full-stack;Developer, QA or test;DevOps specialist;System administrator"/>
            <x14:filter val="Data scientist or machine learning specialist;Database administrator;Developer, full-stack;DevOps specialist;Engineer, data;Engineer, site reliability;System administrator"/>
            <x14:filter val="Data scientist or machine learning specialist;Database administrator;Developer, full-stack;DevOps specialist;Scientist"/>
            <x14:filter val="Data scientist or machine learning specialist;Database administrator;Developer, full-stack;Engineer, data"/>
            <x14:filter val="Data scientist or machine learning specialist;Database administrator;Developer, full-stack;Engineer, data;Engineering manager"/>
            <x14:filter val="Data scientist or machine learning specialist;Database administrator;Developer, full-stack;Engineer, data;Engineering manager;Product manager"/>
            <x14:filter val="Data scientist or machine learning specialist;Database administrator;Developer, full-stack;Scientist"/>
            <x14:filter val="Data scientist or machine learning specialist;Database administrator;Developer, full-stack;System administrator"/>
            <x14:filter val="Data scientist or machine learning specialist;Database administrator;Developer, QA or test;DevOps specialist;Engineer, data;Engineer, site reliability;Product manager;System administrator"/>
            <x14:filter val="Data scientist or machine learning specialist;Database administrator;DevOps specialist;Engineer, data"/>
            <x14:filter val="Data scientist or machine learning specialist;Database administrator;Engineer, data"/>
            <x14:filter val="Data scientist or machine learning specialist;Designer;Developer, back-end;Developer, desktop or enterprise applications;Developer, embedded applications or devices;Developer, front-end;Developer, full-stack;Developer, mobile;DevOps specialist;Engineer, data;System administrator"/>
            <x14:filter val="Data scientist or machine learning specialist;Designer;Developer, back-end;Developer, desktop or enterprise applications;Developer, front-end;Developer, full-stack;Developer, QA or test"/>
            <x14:filter val="Data scientist or machine learning specialist;Designer;Developer, back-end;Developer, desktop or enterprise applications;Developer, front-end;Developer, full-stack;Engineer, data;System administrator"/>
            <x14:filter val="Data scientist or machine learning specialist;Designer;Developer, back-end;Developer, desktop or enterprise applications;Developer, full-stack"/>
            <x14:filter val="Data scientist or machine learning specialist;Designer;Developer, back-end;Developer, front-end;Developer, full-stack;Developer, mobile;Developer, QA or test;DevOps specialist;Educator;Engineer, data;Marketing or sales professional;Product manager"/>
            <x14:filter val="Data scientist or machine learning specialist;Designer;Developer, back-end;Developer, front-end;Developer, full-stack;Developer, QA or test;DevOps specialist;Educator;Senior executive/VP"/>
            <x14:filter val="Data scientist or machine learning specialist;Designer;Developer, back-end;Developer, full-stack;DevOps specialist;System administrator"/>
            <x14:filter val="Data scientist or machine learning specialist;Designer;Developer, back-end;Developer, full-stack;Engineering manager;Product manager"/>
            <x14:filter val="Data scientist or machine learning specialist;Designer;Developer, desktop or enterprise applications;Developer, embedded applications or devices;Developer, mobile;Product manager;System administrator"/>
            <x14:filter val="Data scientist or machine learning specialist;Designer;Developer, embedded applications or devices;Engineer, data"/>
            <x14:filter val="Data scientist or machine learning specialist;Designer;Developer, embedded applications or devices;Product manager"/>
            <x14:filter val="Data scientist or machine learning specialist;Designer;Developer, front-end;Developer, full-stack"/>
            <x14:filter val="Data scientist or machine learning specialist;Designer;Developer, full-stack;Developer, game or graphics;Developer, mobile"/>
            <x14:filter val="Data scientist or machine learning specialist;Designer;Developer, full-stack;Developer, QA or test;DevOps specialist;Engineer, data;Engineer, site reliability;Engineering manager;Product manager;Senior executive/VP;System administrator"/>
            <x14:filter val="Data scientist or machine learning specialist;Designer;Developer, full-stack;DevOps specialist"/>
            <x14:filter val="Data scientist or machine learning specialist;Designer;Developer, full-stack;Scientist"/>
            <x14:filter val="Data scientist or machine learning specialist;Developer, back-end"/>
            <x14:filter val="Data scientist or machine learning specialist;Developer, back-end;Developer, desktop or enterprise applications"/>
            <x14:filter val="Data scientist or machine learning specialist;Developer, back-end;Developer, desktop or enterprise applications;Developer, embedded applications or devices"/>
            <x14:filter val="Data scientist or machine learning specialist;Developer, back-end;Developer, desktop or enterprise applications;Developer, embedded applications or devices;Developer, front-end;Developer, full-stack"/>
            <x14:filter val="Data scientist or machine learning specialist;Developer, back-end;Developer, desktop or enterprise applications;Developer, embedded applications or devices;Developer, front-end;Developer, full-stack;Developer, game or graphics;Developer, mobile;Educator;Engineer, data;System administrator"/>
            <x14:filter val="Data scientist or machine learning specialist;Developer, back-end;Developer, desktop or enterprise applications;Developer, embedded applications or devices;Developer, front-end;Developer, full-stack;Developer, game or graphics;Developer, QA or test;Engineer, data"/>
            <x14:filter val="Data scientist or machine learning specialist;Developer, back-end;Developer, desktop or enterprise applications;Developer, embedded applications or devices;Developer, front-end;Developer, full-stack;Developer, mobile"/>
            <x14:filter val="Data scientist or machine learning specialist;Developer, back-end;Developer, desktop or enterprise applications;Developer, embedded applications or devices;Developer, front-end;Developer, full-stack;Developer, QA or test;DevOps specialist;Scientist"/>
            <x14:filter val="Data scientist or machine learning specialist;Developer, back-end;Developer, desktop or enterprise applications;Developer, embedded applications or devices;Developer, front-end;Developer, full-stack;Engineer, site reliability"/>
            <x14:filter val="Data scientist or machine learning specialist;Developer, back-end;Developer, desktop or enterprise applications;Developer, embedded applications or devices;Developer, full-stack;DevOps specialist;Educator;Product manager;System administrator"/>
            <x14:filter val="Data scientist or machine learning specialist;Developer, back-end;Developer, desktop or enterprise applications;Developer, embedded applications or devices;Developer, mobile"/>
            <x14:filter val="Data scientist or machine learning specialist;Developer, back-end;Developer, desktop or enterprise applications;Developer, embedded applications or devices;Engineer, data"/>
            <x14:filter val="Data scientist or machine learning specialist;Developer, back-end;Developer, desktop or enterprise applications;Developer, embedded applications or devices;Engineering manager"/>
            <x14:filter val="Data scientist or machine learning specialist;Developer, back-end;Developer, desktop or enterprise applications;Developer, front-end;Developer, full-stack"/>
            <x14:filter val="Data scientist or machine learning specialist;Developer, back-end;Developer, desktop or enterprise applications;Developer, front-end;Developer, full-stack;Developer, game or graphics;Educator"/>
            <x14:filter val="Data scientist or machine learning specialist;Developer, back-end;Developer, desktop or enterprise applications;Developer, front-end;Developer, full-stack;Developer, game or graphics;Scientist"/>
            <x14:filter val="Data scientist or machine learning specialist;Developer, back-end;Developer, desktop or enterprise applications;Developer, front-end;Developer, full-stack;Developer, mobile"/>
            <x14:filter val="Data scientist or machine learning specialist;Developer, back-end;Developer, desktop or enterprise applications;Developer, front-end;Developer, full-stack;Developer, mobile;DevOps specialist;Engineer, data;Engineer, site reliability"/>
            <x14:filter val="Data scientist or machine learning specialist;Developer, back-end;Developer, desktop or enterprise applications;Developer, front-end;Developer, full-stack;Developer, QA or test;DevOps specialist;Engineer, data"/>
            <x14:filter val="Data scientist or machine learning specialist;Developer, back-end;Developer, desktop or enterprise applications;Developer, front-end;Developer, full-stack;DevOps specialist;Engineer, data"/>
            <x14:filter val="Data scientist or machine learning specialist;Developer, back-end;Developer, desktop or enterprise applications;Developer, front-end;Developer, full-stack;DevOps specialist;Engineer, data;Engineering manager;Product manager;Scientist"/>
            <x14:filter val="Data scientist or machine learning specialist;Developer, back-end;Developer, desktop or enterprise applications;Developer, front-end;Developer, full-stack;Engineer, data"/>
            <x14:filter val="Data scientist or machine learning specialist;Developer, back-end;Developer, desktop or enterprise applications;Developer, front-end;Developer, full-stack;Engineer, data;Engineering manager;Scientist"/>
            <x14:filter val="Data scientist or machine learning specialist;Developer, back-end;Developer, desktop or enterprise applications;Developer, front-end;Developer, full-stack;Engineer, data;Marketing or sales professional;Product manager"/>
            <x14:filter val="Data scientist or machine learning specialist;Developer, back-end;Developer, desktop or enterprise applications;Developer, front-end;Developer, full-stack;Senior executive/VP"/>
            <x14:filter val="Data scientist or machine learning specialist;Developer, back-end;Developer, desktop or enterprise applications;Developer, front-end;Developer, full-stack;System administrator"/>
            <x14:filter val="Data scientist or machine learning specialist;Developer, back-end;Developer, desktop or enterprise applications;Developer, full-stack"/>
            <x14:filter val="Data scientist or machine learning specialist;Developer, back-end;Developer, desktop or enterprise applications;Developer, full-stack;Developer, mobile"/>
            <x14:filter val="Data scientist or machine learning specialist;Developer, back-end;Developer, desktop or enterprise applications;Developer, full-stack;DevOps specialist"/>
            <x14:filter val="Data scientist or machine learning specialist;Developer, back-end;Developer, desktop or enterprise applications;Developer, full-stack;Educator"/>
            <x14:filter val="Data scientist or machine learning specialist;Developer, back-end;Developer, desktop or enterprise applications;Developer, game or graphics"/>
            <x14:filter val="Data scientist or machine learning specialist;Developer, back-end;Developer, desktop or enterprise applications;Developer, game or graphics;Developer, mobile;Developer, QA or test;Engineer, data;System administrator"/>
            <x14:filter val="Data scientist or machine learning specialist;Developer, back-end;Developer, desktop or enterprise applications;DevOps specialist"/>
            <x14:filter val="Data scientist or machine learning specialist;Developer, back-end;Developer, desktop or enterprise applications;DevOps specialist;Engineer, data"/>
            <x14:filter val="Data scientist or machine learning specialist;Developer, back-end;Developer, desktop or enterprise applications;Educator;Engineer, data;Scientist"/>
            <x14:filter val="Data scientist or machine learning specialist;Developer, back-end;Developer, desktop or enterprise applications;Educator;Scientist"/>
            <x14:filter val="Data scientist or machine learning specialist;Developer, back-end;Developer, desktop or enterprise applications;Engineer, data"/>
            <x14:filter val="Data scientist or machine learning specialist;Developer, back-end;Developer, desktop or enterprise applications;Engineer, site reliability"/>
            <x14:filter val="Data scientist or machine learning specialist;Developer, back-end;Developer, embedded applications or devices"/>
            <x14:filter val="Data scientist or machine learning specialist;Developer, back-end;Developer, embedded applications or devices;Developer, front-end;Developer, full-stack;Developer, game or graphics"/>
            <x14:filter val="Data scientist or machine learning specialist;Developer, back-end;Developer, embedded applications or devices;Developer, front-end;Developer, full-stack;Developer, game or graphics;DevOps specialist"/>
            <x14:filter val="Data scientist or machine learning specialist;Developer, back-end;Developer, embedded applications or devices;Developer, front-end;Developer, full-stack;Engineer, site reliability"/>
            <x14:filter val="Data scientist or machine learning specialist;Developer, back-end;Developer, embedded applications or devices;Developer, front-end;Developer, QA or test"/>
            <x14:filter val="Data scientist or machine learning specialist;Developer, back-end;Developer, embedded applications or devices;Developer, full-stack"/>
            <x14:filter val="Data scientist or machine learning specialist;Developer, back-end;Developer, embedded applications or devices;Developer, full-stack;Developer, game or graphics;Developer, mobile"/>
            <x14:filter val="Data scientist or machine learning specialist;Developer, back-end;Developer, embedded applications or devices;Developer, full-stack;Developer, mobile"/>
            <x14:filter val="Data scientist or machine learning specialist;Developer, back-end;Developer, embedded applications or devices;Developer, full-stack;Engineer, data;Engineering manager;Senior executive/VP"/>
            <x14:filter val="Data scientist or machine learning specialist;Developer, back-end;Developer, embedded applications or devices;Developer, mobile;Engineer, data"/>
            <x14:filter val="Data scientist or machine learning specialist;Developer, back-end;Developer, embedded applications or devices;Engineer, data"/>
            <x14:filter val="Data scientist or machine learning specialist;Developer, back-end;Developer, front-end"/>
            <x14:filter val="Data scientist or machine learning specialist;Developer, back-end;Developer, front-end;Developer, full-stack"/>
            <x14:filter val="Data scientist or machine learning specialist;Developer, back-end;Developer, front-end;Developer, full-stack;Developer, game or graphics;Developer, mobile"/>
            <x14:filter val="Data scientist or machine learning specialist;Developer, back-end;Developer, front-end;Developer, full-stack;Developer, mobile"/>
            <x14:filter val="Data scientist or machine learning specialist;Developer, back-end;Developer, front-end;Developer, full-stack;Developer, mobile;Developer, QA or test;DevOps specialist"/>
            <x14:filter val="Data scientist or machine learning specialist;Developer, back-end;Developer, front-end;Developer, full-stack;Developer, mobile;DevOps specialist;Engineer, data"/>
            <x14:filter val="Data scientist or machine learning specialist;Developer, back-end;Developer, front-end;Developer, full-stack;Developer, mobile;DevOps specialist;Engineer, site reliability"/>
            <x14:filter val="Data scientist or machine learning specialist;Developer, back-end;Developer, front-end;Developer, full-stack;Developer, mobile;Educator"/>
            <x14:filter val="Data scientist or machine learning specialist;Developer, back-end;Developer, front-end;Developer, full-stack;Developer, mobile;Engineer, data"/>
            <x14:filter val="Data scientist or machine learning specialist;Developer, back-end;Developer, front-end;Developer, full-stack;Developer, mobile;Scientist"/>
            <x14:filter val="Data scientist or machine learning specialist;Developer, back-end;Developer, front-end;Developer, full-stack;Developer, mobile;Senior executive/VP"/>
            <x14:filter val="Data scientist or machine learning specialist;Developer, back-end;Developer, front-end;Developer, full-stack;Developer, QA or test"/>
            <x14:filter val="Data scientist or machine learning specialist;Developer, back-end;Developer, front-end;Developer, full-stack;Developer, QA or test;DevOps specialist"/>
            <x14:filter val="Data scientist or machine learning specialist;Developer, back-end;Developer, front-end;Developer, full-stack;DevOps specialist;Engineer, data"/>
            <x14:filter val="Data scientist or machine learning specialist;Developer, back-end;Developer, front-end;Developer, full-stack;DevOps specialist;Engineer, data;Product manager"/>
            <x14:filter val="Data scientist or machine learning specialist;Developer, back-end;Developer, front-end;Developer, full-stack;DevOps specialist;Engineer, data;System administrator"/>
            <x14:filter val="Data scientist or machine learning specialist;Developer, back-end;Developer, front-end;Developer, full-stack;DevOps specialist;System administrator"/>
            <x14:filter val="Data scientist or machine learning specialist;Developer, back-end;Developer, front-end;Developer, full-stack;Educator"/>
            <x14:filter val="Data scientist or machine learning specialist;Developer, back-end;Developer, front-end;Developer, full-stack;Engineer, data"/>
            <x14:filter val="Data scientist or machine learning specialist;Developer, back-end;Developer, front-end;Developer, full-stack;Engineer, data;Scientist"/>
            <x14:filter val="Data scientist or machine learning specialist;Developer, back-end;Developer, front-end;Developer, full-stack;Scientist;System administrator"/>
            <x14:filter val="Data scientist or machine learning specialist;Developer, back-end;Developer, front-end;Developer, full-stack;System administrator"/>
            <x14:filter val="Data scientist or machine learning specialist;Developer, back-end;Developer, front-end;Engineer, data"/>
            <x14:filter val="Data scientist or machine learning specialist;Developer, back-end;Developer, full-stack"/>
            <x14:filter val="Data scientist or machine learning specialist;Developer, back-end;Developer, full-stack;Developer, game or graphics;Developer, mobile"/>
            <x14:filter val="Data scientist or machine learning specialist;Developer, back-end;Developer, full-stack;Developer, game or graphics;Developer, mobile;DevOps specialist;Engineer, data;Engineer, site reliability;Engineering manager"/>
            <x14:filter val="Data scientist or machine learning specialist;Developer, back-end;Developer, full-stack;Developer, game or graphics;Developer, mobile;Scientist"/>
            <x14:filter val="Data scientist or machine learning specialist;Developer, back-end;Developer, full-stack;Developer, QA or test;DevOps specialist;Engineer, data;Scientist"/>
            <x14:filter val="Data scientist or machine learning specialist;Developer, back-end;Developer, full-stack;DevOps specialist"/>
            <x14:filter val="Data scientist or machine learning specialist;Developer, back-end;Developer, full-stack;DevOps specialist;Engineer, data"/>
            <x14:filter val="Data scientist or machine learning specialist;Developer, back-end;Developer, full-stack;DevOps specialist;Engineer, data;Engineering manager"/>
            <x14:filter val="Data scientist or machine learning specialist;Developer, back-end;Developer, full-stack;DevOps specialist;Engineer, site reliability"/>
            <x14:filter val="Data scientist or machine learning specialist;Developer, back-end;Developer, full-stack;DevOps specialist;Engineering manager;Product manager"/>
            <x14:filter val="Data scientist or machine learning specialist;Developer, back-end;Developer, full-stack;DevOps specialist;Engineering manager;Senior executive/VP;System administrator"/>
            <x14:filter val="Data scientist or machine learning specialist;Developer, back-end;Developer, full-stack;DevOps specialist;Product manager;System administrator"/>
            <x14:filter val="Data scientist or machine learning specialist;Developer, back-end;Developer, full-stack;Educator"/>
            <x14:filter val="Data scientist or machine learning specialist;Developer, back-end;Developer, full-stack;Engineer, data"/>
            <x14:filter val="Data scientist or machine learning specialist;Developer, back-end;Developer, full-stack;Engineer, data;Engineer, site reliability"/>
            <x14:filter val="Data scientist or machine learning specialist;Developer, back-end;Developer, full-stack;Engineer, data;Engineering manager"/>
            <x14:filter val="Data scientist or machine learning specialist;Developer, back-end;Developer, full-stack;Engineer, data;Engineering manager;Product manager"/>
            <x14:filter val="Data scientist or machine learning specialist;Developer, back-end;Developer, full-stack;Engineer, data;Scientist"/>
            <x14:filter val="Data scientist or machine learning specialist;Developer, back-end;Developer, full-stack;Engineer, data;Scientist;System administrator"/>
            <x14:filter val="Data scientist or machine learning specialist;Developer, back-end;Developer, full-stack;Engineering manager"/>
            <x14:filter val="Data scientist or machine learning specialist;Developer, back-end;Developer, full-stack;Scientist"/>
            <x14:filter val="Data scientist or machine learning specialist;Developer, back-end;Developer, full-stack;Senior executive/VP"/>
            <x14:filter val="Data scientist or machine learning specialist;Developer, back-end;Developer, game or graphics;Developer, mobile;Engineer, data"/>
            <x14:filter val="Data scientist or machine learning specialist;Developer, back-end;Developer, game or graphics;DevOps specialist;Engineer, data"/>
            <x14:filter val="Data scientist or machine learning specialist;Developer, back-end;Developer, game or graphics;Engineering manager"/>
            <x14:filter val="Data scientist or machine learning specialist;Developer, back-end;Developer, mobile"/>
            <x14:filter val="Data scientist or machine learning specialist;Developer, back-end;Developer, mobile;Scientist"/>
            <x14:filter val="Data scientist or machine learning specialist;Developer, back-end;Developer, QA or test;DevOps specialist"/>
            <x14:filter val="Data scientist or machine learning specialist;Developer, back-end;Developer, QA or test;Engineer, data"/>
            <x14:filter val="Data scientist or machine learning specialist;Developer, back-end;Developer, QA or test;Engineer, data;Scientist"/>
            <x14:filter val="Data scientist or machine learning specialist;Developer, back-end;DevOps specialist"/>
            <x14:filter val="Data scientist or machine learning specialist;Developer, back-end;DevOps specialist;Educator"/>
            <x14:filter val="Data scientist or machine learning specialist;Developer, back-end;DevOps specialist;Educator;Engineer, site reliability"/>
            <x14:filter val="Data scientist or machine learning specialist;Developer, back-end;DevOps specialist;Engineer, data"/>
            <x14:filter val="Data scientist or machine learning specialist;Developer, back-end;DevOps specialist;Engineer, data;Engineer, site reliability"/>
            <x14:filter val="Data scientist or machine learning specialist;Developer, back-end;DevOps specialist;Engineer, data;Engineer, site reliability;Engineering manager"/>
            <x14:filter val="Data scientist or machine learning specialist;Developer, back-end;DevOps specialist;Engineer, data;Engineer, site reliability;Engineering manager;System administrator"/>
            <x14:filter val="Data scientist or machine learning specialist;Developer, back-end;DevOps specialist;Engineer, data;Engineering manager"/>
            <x14:filter val="Data scientist or machine learning specialist;Developer, back-end;DevOps specialist;Engineer, data;System administrator"/>
            <x14:filter val="Data scientist or machine learning specialist;Developer, back-end;DevOps specialist;Engineer, site reliability;System administrator"/>
            <x14:filter val="Data scientist or machine learning specialist;Developer, back-end;Educator"/>
            <x14:filter val="Data scientist or machine learning specialist;Developer, back-end;Educator;Engineer, data"/>
            <x14:filter val="Data scientist or machine learning specialist;Developer, back-end;Engineer, data"/>
            <x14:filter val="Data scientist or machine learning specialist;Developer, back-end;Engineer, data;Engineer, site reliability"/>
            <x14:filter val="Data scientist or machine learning specialist;Developer, back-end;Engineer, data;Engineer, site reliability;Engineering manager"/>
            <x14:filter val="Data scientist or machine learning specialist;Developer, back-end;Engineer, data;Product manager"/>
            <x14:filter val="Data scientist or machine learning specialist;Developer, back-end;Engineer, data;Scientist"/>
            <x14:filter val="Data scientist or machine learning specialist;Developer, back-end;Engineer, site reliability;System administrator"/>
            <x14:filter val="Data scientist or machine learning specialist;Developer, back-end;Engineering manager"/>
            <x14:filter val="Data scientist or machine learning specialist;Developer, back-end;Engineering manager;Scientist"/>
            <x14:filter val="Data scientist or machine learning specialist;Developer, back-end;Scientist"/>
            <x14:filter val="Data scientist or machine learning specialist;Developer, back-end;Senior executive/VP"/>
            <x14:filter val="Data scientist or machine learning specialist;Developer, back-end;System administrator"/>
            <x14:filter val="Data scientist or machine learning specialist;Developer, desktop or enterprise applications"/>
            <x14:filter val="Data scientist or machine learning specialist;Developer, desktop or enterprise applications;Developer, embedded applications or devices;Developer, front-end;Developer, full-stack;Developer, QA or test"/>
            <x14:filter val="Data scientist or machine learning specialist;Developer, desktop or enterprise applications;Developer, embedded applications or devices;Developer, full-stack"/>
            <x14:filter val="Data scientist or machine learning specialist;Developer, desktop or enterprise applications;Developer, embedded applications or devices;Product manager"/>
            <x14:filter val="Data scientist or machine learning specialist;Developer, desktop or enterprise applications;Developer, front-end;Product manager"/>
            <x14:filter val="Data scientist or machine learning specialist;Developer, desktop or enterprise applications;Developer, full-stack"/>
            <x14:filter val="Data scientist or machine learning specialist;Developer, desktop or enterprise applications;Developer, full-stack;Developer, game or graphics;Developer, mobile"/>
            <x14:filter val="Data scientist or machine learning specialist;Developer, desktop or enterprise applications;Developer, full-stack;Developer, mobile"/>
            <x14:filter val="Data scientist or machine learning specialist;Developer, desktop or enterprise applications;Developer, full-stack;Engineer, data"/>
            <x14:filter val="Data scientist or machine learning specialist;Developer, desktop or enterprise applications;Developer, game or graphics"/>
            <x14:filter val="Data scientist or machine learning specialist;Developer, desktop or enterprise applications;Developer, mobile;Engineer, data;Scientist"/>
            <x14:filter val="Data scientist or machine learning specialist;Developer, desktop or enterprise applications;Engineer, data"/>
            <x14:filter val="Data scientist or machine learning specialist;Developer, embedded applications or devices"/>
            <x14:filter val="Data scientist or machine learning specialist;Developer, embedded applications or devices;Developer, full-stack"/>
            <x14:filter val="Data scientist or machine learning specialist;Developer, embedded applications or devices;Developer, full-stack;Developer, game or graphics"/>
            <x14:filter val="Data scientist or machine learning specialist;Developer, embedded applications or devices;Developer, full-stack;Scientist"/>
            <x14:filter val="Data scientist or machine learning specialist;Developer, embedded applications or devices;Developer, QA or test;Educator;Engineer, site reliability;System administrator"/>
            <x14:filter val="Data scientist or machine learning specialist;Developer, embedded applications or devices;Scientist"/>
            <x14:filter val="Data scientist or machine learning specialist;Developer, front-end"/>
            <x14:filter val="Data scientist or machine learning specialist;Developer, front-end;Developer, full-stack"/>
            <x14:filter val="Data scientist or machine learning specialist;Developer, front-end;Developer, full-stack;Developer, mobile;Engineering manager;Product manager"/>
            <x14:filter val="Data scientist or machine learning specialist;Developer, front-end;Developer, full-stack;Scientist"/>
            <x14:filter val="Data scientist or machine learning specialist;Developer, front-end;Engineer, data"/>
            <x14:filter val="Data scientist or machine learning specialist;Developer, full-stack"/>
            <x14:filter val="Data scientist or machine learning specialist;Developer, full-stack;Developer, game or graphics;Developer, mobile"/>
            <x14:filter val="Data scientist or machine learning specialist;Developer, full-stack;Developer, mobile"/>
            <x14:filter val="Data scientist or machine learning specialist;Developer, full-stack;Developer, mobile;Engineer, data"/>
            <x14:filter val="Data scientist or machine learning specialist;Developer, full-stack;DevOps specialist"/>
            <x14:filter val="Data scientist or machine learning specialist;Developer, full-stack;DevOps specialist;Engineer, data"/>
            <x14:filter val="Data scientist or machine learning specialist;Developer, full-stack;DevOps specialist;Engineer, data;Marketing or sales professional"/>
            <x14:filter val="Data scientist or machine learning specialist;Developer, full-stack;DevOps specialist;Engineer, site reliability;System administrator"/>
            <x14:filter val="Data scientist or machine learning specialist;Developer, full-stack;DevOps specialist;Engineering manager;Scientist;Senior executive/VP"/>
            <x14:filter val="Data scientist or machine learning specialist;Developer, full-stack;DevOps specialist;Product manager"/>
            <x14:filter val="Data scientist or machine learning specialist;Developer, full-stack;DevOps specialist;Senior executive/VP;System administrator"/>
            <x14:filter val="Data scientist or machine learning specialist;Developer, full-stack;Engineer, data"/>
            <x14:filter val="Data scientist or machine learning specialist;Developer, full-stack;Engineer, data;Engineering manager;Product manager"/>
            <x14:filter val="Data scientist or machine learning specialist;Developer, full-stack;Engineer, data;Scientist"/>
            <x14:filter val="Data scientist or machine learning specialist;Developer, full-stack;Engineering manager"/>
            <x14:filter val="Data scientist or machine learning specialist;Developer, full-stack;Marketing or sales professional;Scientist"/>
            <x14:filter val="Data scientist or machine learning specialist;Developer, full-stack;Scientist"/>
            <x14:filter val="Data scientist or machine learning specialist;Developer, full-stack;System administrator"/>
            <x14:filter val="Data scientist or machine learning specialist;Developer, game or graphics"/>
            <x14:filter val="Data scientist or machine learning specialist;Developer, mobile"/>
            <x14:filter val="Data scientist or machine learning specialist;Developer, mobile;Scientist"/>
            <x14:filter val="Data scientist or machine learning specialist;Developer, QA or test;Engineer, data"/>
            <x14:filter val="Data scientist or machine learning specialist;DevOps specialist;System administrator"/>
            <x14:filter val="Data scientist or machine learning specialist;Educator"/>
            <x14:filter val="Data scientist or machine learning specialist;Educator;Engineer, data"/>
            <x14:filter val="Data scientist or machine learning specialist;Educator;Senior executive/VP"/>
            <x14:filter val="Data scientist or machine learning specialist;Engineer, data"/>
            <x14:filter val="Data scientist or machine learning specialist;Engineer, data;Engineering manager;Scientist"/>
            <x14:filter val="Data scientist or machine learning specialist;Engineer, data;Scientist"/>
            <x14:filter val="Data scientist or machine learning specialist;Product manager"/>
            <x14:filter val="Data scientist or machine learning specialist;Scientist"/>
            <x14:filter val="Data scientist or machine learning specialist;Senior executive/VP"/>
            <x14:filter val="Database administrator"/>
            <x14:filter val="Database administrator;Designer;Developer, back-end"/>
            <x14:filter val="Database administrator;Designer;Developer, back-end;Developer, desktop or enterprise applications"/>
            <x14:filter val="Database administrator;Designer;Developer, back-end;Developer, desktop or enterprise applications;Developer, embedded applications or devices;Developer, front-end;Developer, full-stack"/>
            <x14:filter val="Database administrator;Designer;Developer, back-end;Developer, desktop or enterprise applications;Developer, embedded applications or devices;Developer, front-end;Developer, full-stack;Developer, game or graphics;Developer, mobile;Developer, QA or test"/>
            <x14:filter val="Database administrator;Designer;Developer, back-end;Developer, desktop or enterprise applications;Developer, embedded applications or devices;Developer, front-end;Developer, full-stack;Developer, game or graphics;Developer, mobile;Developer, QA or test;DevOps specialist;Product manager;Senior executive/VP;System administrator"/>
            <x14:filter val="Database administrator;Designer;Developer, back-end;Developer, desktop or enterprise applications;Developer, embedded applications or devices;Developer, front-end;Developer, full-stack;Developer, game or graphics;Developer, mobile;DevOps specialist;Engineer, data;System administrator"/>
            <x14:filter val="Database administrator;Designer;Developer, back-end;Developer, desktop or enterprise applications;Developer, embedded applications or devices;Developer, front-end;Developer, full-stack;Developer, game or graphics;Developer, mobile;Engineer, site reliability;Engineering manager;System administrator"/>
            <x14:filter val="Database administrator;Designer;Developer, back-end;Developer, desktop or enterprise applications;Developer, embedded applications or devices;Developer, front-end;Developer, full-stack;Developer, game or graphics;Developer, mobile;Marketing or sales professional;Product manager;System administrator"/>
            <x14:filter val="Database administrator;Designer;Developer, back-end;Developer, desktop or enterprise applications;Developer, embedded applications or devices;Developer, front-end;Developer, full-stack;Developer, game or graphics;Developer, mobile;Senior executive/VP"/>
            <x14:filter val="Database administrator;Designer;Developer, back-end;Developer, desktop or enterprise applications;Developer, embedded applications or devices;Developer, front-end;Developer, full-stack;Developer, game or graphics;Developer, mobile;System administrator"/>
            <x14:filter val="Database administrator;Designer;Developer, back-end;Developer, desktop or enterprise applications;Developer, embedded applications or devices;Developer, front-end;Developer, full-stack;Developer, game or graphics;DevOps specialist;Educator;Senior executive/VP;System administrator"/>
            <x14:filter val="Database administrator;Designer;Developer, back-end;Developer, desktop or enterprise applications;Developer, embedded applications or devices;Developer, front-end;Developer, full-stack;Developer, game or graphics;System administrator"/>
            <x14:filter val="Database administrator;Designer;Developer, back-end;Developer, desktop or enterprise applications;Developer, embedded applications or devices;Developer, front-end;Developer, full-stack;Developer, mobile"/>
            <x14:filter val="Database administrator;Designer;Developer, back-end;Developer, desktop or enterprise applications;Developer, embedded applications or devices;Developer, front-end;Developer, full-stack;Developer, mobile;Developer, QA or test"/>
            <x14:filter val="Database administrator;Designer;Developer, back-end;Developer, desktop or enterprise applications;Developer, embedded applications or devices;Developer, front-end;Developer, full-stack;Developer, mobile;Developer, QA or test;DevOps specialist;Educator;Engineer, data;Engineer, site reliability;Engineering manager;Product manager;System administrator"/>
            <x14:filter val="Database administrator;Designer;Developer, back-end;Developer, desktop or enterprise applications;Developer, embedded applications or devices;Developer, front-end;Developer, full-stack;Developer, mobile;Developer, QA or test;DevOps specialist;Educator;Engineer, site reliability;Engineering manager;Product manager;Senior executive/VP;System administrator"/>
            <x14:filter val="Database administrator;Designer;Developer, back-end;Developer, desktop or enterprise applications;Developer, embedded applications or devices;Developer, front-end;Developer, full-stack;Developer, mobile;Developer, QA or test;Engineer, data;Engineer, site reliability;Engineering manager;Product manager;System administrator"/>
            <x14:filter val="Database administrator;Designer;Developer, back-end;Developer, desktop or enterprise applications;Developer, embedded applications or devices;Developer, front-end;Developer, full-stack;Developer, mobile;Developer, QA or test;Product manager"/>
            <x14:filter val="Database administrator;Designer;Developer, back-end;Developer, desktop or enterprise applications;Developer, embedded applications or devices;Developer, front-end;Developer, full-stack;Developer, mobile;Developer, QA or test;System administrator"/>
            <x14:filter val="Database administrator;Designer;Developer, back-end;Developer, desktop or enterprise applications;Developer, embedded applications or devices;Developer, front-end;Developer, full-stack;Developer, mobile;DevOps specialist;Engineer, data;Engineer, site reliability;System administrator"/>
            <x14:filter val="Database administrator;Designer;Developer, back-end;Developer, desktop or enterprise applications;Developer, embedded applications or devices;Developer, front-end;Developer, full-stack;Developer, mobile;Engineer, site reliability;Engineering manager;System administrator"/>
            <x14:filter val="Database administrator;Designer;Developer, back-end;Developer, desktop or enterprise applications;Developer, embedded applications or devices;Developer, front-end;Developer, full-stack;Developer, mobile;Engineering manager;Senior executive/VP"/>
            <x14:filter val="Database administrator;Designer;Developer, back-end;Developer, desktop or enterprise applications;Developer, embedded applications or devices;Developer, front-end;Developer, full-stack;Developer, mobile;Product manager;Senior executive/VP;System administrator"/>
            <x14:filter val="Database administrator;Designer;Developer, back-end;Developer, desktop or enterprise applications;Developer, embedded applications or devices;Developer, front-end;Developer, full-stack;Developer, mobile;Product manager;System administrator"/>
            <x14:filter val="Database administrator;Designer;Developer, back-end;Developer, desktop or enterprise applications;Developer, embedded applications or devices;Developer, front-end;Developer, full-stack;Developer, mobile;System administrator"/>
            <x14:filter val="Database administrator;Designer;Developer, back-end;Developer, desktop or enterprise applications;Developer, embedded applications or devices;Developer, front-end;Developer, full-stack;Developer, QA or test;Engineer, data;Engineering manager;Product manager;System administrator"/>
            <x14:filter val="Database administrator;Designer;Developer, back-end;Developer, desktop or enterprise applications;Developer, embedded applications or devices;Developer, front-end;Developer, full-stack;DevOps specialist;Engineer, data;System administrator"/>
            <x14:filter val="Database administrator;Designer;Developer, back-end;Developer, desktop or enterprise applications;Developer, embedded applications or devices;Developer, front-end;Developer, full-stack;DevOps specialist;Engineer, site reliability"/>
            <x14:filter val="Database administrator;Designer;Developer, back-end;Developer, desktop or enterprise applications;Developer, embedded applications or devices;Developer, front-end;Developer, full-stack;DevOps specialist;System administrator"/>
            <x14:filter val="Database administrator;Designer;Developer, back-end;Developer, desktop or enterprise applications;Developer, embedded applications or devices;Developer, front-end;Developer, full-stack;Engineer, data;System administrator"/>
            <x14:filter val="Database administrator;Designer;Developer, back-end;Developer, desktop or enterprise applications;Developer, embedded applications or devices;Developer, front-end;Developer, full-stack;System administrator"/>
            <x14:filter val="Database administrator;Designer;Developer, back-end;Developer, desktop or enterprise applications;Developer, embedded applications or devices;Developer, front-end;Product manager;System administrator"/>
            <x14:filter val="Database administrator;Designer;Developer, back-end;Developer, desktop or enterprise applications;Developer, embedded applications or devices;Developer, front-end;System administrator"/>
            <x14:filter val="Database administrator;Designer;Developer, back-end;Developer, desktop or enterprise applications;Developer, embedded applications or devices;Developer, full-stack;Developer, mobile;Developer, QA or test;DevOps specialist;System administrator"/>
            <x14:filter val="Database administrator;Designer;Developer, back-end;Developer, desktop or enterprise applications;Developer, embedded applications or devices;Developer, full-stack;Developer, mobile;DevOps specialist;Product manager;System administrator"/>
            <x14:filter val="Database administrator;Designer;Developer, back-end;Developer, desktop or enterprise applications;Developer, embedded applications or devices;Developer, full-stack;System administrator"/>
            <x14:filter val="Database administrator;Designer;Developer, back-end;Developer, desktop or enterprise applications;Developer, embedded applications or devices;Developer, game or graphics"/>
            <x14:filter val="Database administrator;Designer;Developer, back-end;Developer, desktop or enterprise applications;Developer, embedded applications or devices;Developer, mobile"/>
            <x14:filter val="Database administrator;Designer;Developer, back-end;Developer, desktop or enterprise applications;Developer, front-end;Developer, full-stack"/>
            <x14:filter val="Database administrator;Designer;Developer, back-end;Developer, desktop or enterprise applications;Developer, front-end;Developer, full-stack;Developer, game or graphics"/>
            <x14:filter val="Database administrator;Designer;Developer, back-end;Developer, desktop or enterprise applications;Developer, front-end;Developer, full-stack;Developer, game or graphics;Developer, mobile;Developer, QA or test;DevOps specialist;Educator;Senior executive/VP;System administrator"/>
            <x14:filter val="Database administrator;Designer;Developer, back-end;Developer, desktop or enterprise applications;Developer, front-end;Developer, full-stack;Developer, game or graphics;Developer, mobile;Developer, QA or test;Educator;Marketing or sales professional;Product manager;System administrator"/>
            <x14:filter val="Database administrator;Designer;Developer, back-end;Developer, desktop or enterprise applications;Developer, front-end;Developer, full-stack;Developer, game or graphics;Developer, mobile;Developer, QA or test;Senior executive/VP"/>
            <x14:filter val="Database administrator;Designer;Developer, back-end;Developer, desktop or enterprise applications;Developer, front-end;Developer, full-stack;Developer, game or graphics;Developer, mobile;Developer, QA or test;System administrator"/>
            <x14:filter val="Database administrator;Designer;Developer, back-end;Developer, desktop or enterprise applications;Developer, front-end;Developer, full-stack;Developer, game or graphics;Developer, QA or test;DevOps specialist;Scientist;System administrator"/>
            <x14:filter val="Database administrator;Designer;Developer, back-end;Developer, desktop or enterprise applications;Developer, front-end;Developer, full-stack;Developer, game or graphics;Developer, QA or test;DevOps specialist;System administrator"/>
            <x14:filter val="Database administrator;Designer;Developer, back-end;Developer, desktop or enterprise applications;Developer, front-end;Developer, full-stack;Developer, game or graphics;Developer, QA or test;Educator;System administrator"/>
            <x14:filter val="Database administrator;Designer;Developer, back-end;Developer, desktop or enterprise applications;Developer, front-end;Developer, full-stack;Developer, game or graphics;DevOps specialist"/>
            <x14:filter val="Database administrator;Designer;Developer, back-end;Developer, desktop or enterprise applications;Developer, front-end;Developer, full-stack;Developer, game or graphics;DevOps specialist;System administrator"/>
            <x14:filter val="Database administrator;Designer;Developer, back-end;Developer, desktop or enterprise applications;Developer, front-end;Developer, full-stack;Developer, game or graphics;Engineer, data;System administrator"/>
            <x14:filter val="Database administrator;Designer;Developer, back-end;Developer, desktop or enterprise applications;Developer, front-end;Developer, full-stack;Developer, game or graphics;Marketing or sales professional;Product manager"/>
            <x14:filter val="Database administrator;Designer;Developer, back-end;Developer, desktop or enterprise applications;Developer, front-end;Developer, full-stack;Developer, mobile"/>
            <x14:filter val="Database administrator;Designer;Developer, back-end;Developer, desktop or enterprise applications;Developer, front-end;Developer, full-stack;Developer, mobile;Developer, QA or test"/>
            <x14:filter val="Database administrator;Designer;Developer, back-end;Developer, desktop or enterprise applications;Developer, front-end;Developer, full-stack;Developer, mobile;Developer, QA or test;DevOps specialist;Educator;System administrator"/>
            <x14:filter val="Database administrator;Designer;Developer, back-end;Developer, desktop or enterprise applications;Developer, front-end;Developer, full-stack;Developer, mobile;Developer, QA or test;DevOps specialist;Engineer, data;Product manager"/>
            <x14:filter val="Database administrator;Designer;Developer, back-end;Developer, desktop or enterprise applications;Developer, front-end;Developer, full-stack;Developer, mobile;Developer, QA or test;DevOps specialist;Engineer, site reliability;Engineering manager;Marketing or sales professional;Product manager;Senior executive/VP;System administrator"/>
            <x14:filter val="Database administrator;Designer;Developer, back-end;Developer, desktop or enterprise applications;Developer, front-end;Developer, full-stack;Developer, mobile;Developer, QA or test;DevOps specialist;Engineer, site reliability;Marketing or sales professional;Product manager;System administrator"/>
            <x14:filter val="Database administrator;Designer;Developer, back-end;Developer, desktop or enterprise applications;Developer, front-end;Developer, full-stack;Developer, mobile;Developer, QA or test;DevOps specialist;Engineer, site reliability;System administrator"/>
            <x14:filter val="Database administrator;Designer;Developer, back-end;Developer, desktop or enterprise applications;Developer, front-end;Developer, full-stack;Developer, mobile;Developer, QA or test;DevOps specialist;Engineering manager"/>
            <x14:filter val="Database administrator;Designer;Developer, back-end;Developer, desktop or enterprise applications;Developer, front-end;Developer, full-stack;Developer, mobile;Developer, QA or test;DevOps specialist;Product manager;System administrator"/>
            <x14:filter val="Database administrator;Designer;Developer, back-end;Developer, desktop or enterprise applications;Developer, front-end;Developer, full-stack;Developer, mobile;Developer, QA or test;DevOps specialist;System administrator"/>
            <x14:filter val="Database administrator;Designer;Developer, back-end;Developer, desktop or enterprise applications;Developer, front-end;Developer, full-stack;Developer, mobile;Developer, QA or test;Engineer, data;Engineer, site reliability;Scientist;System administrator"/>
            <x14:filter val="Database administrator;Designer;Developer, back-end;Developer, desktop or enterprise applications;Developer, front-end;Developer, full-stack;Developer, mobile;Developer, QA or test;Product manager"/>
            <x14:filter val="Database administrator;Designer;Developer, back-end;Developer, desktop or enterprise applications;Developer, front-end;Developer, full-stack;Developer, mobile;Developer, QA or test;System administrator"/>
            <x14:filter val="Database administrator;Designer;Developer, back-end;Developer, desktop or enterprise applications;Developer, front-end;Developer, full-stack;Developer, mobile;DevOps specialist"/>
            <x14:filter val="Database administrator;Designer;Developer, back-end;Developer, desktop or enterprise applications;Developer, front-end;Developer, full-stack;Developer, mobile;DevOps specialist;System administrator"/>
            <x14:filter val="Database administrator;Designer;Developer, back-end;Developer, desktop or enterprise applications;Developer, front-end;Developer, full-stack;Developer, mobile;Marketing or sales professional;Product manager"/>
            <x14:filter val="Database administrator;Designer;Developer, back-end;Developer, desktop or enterprise applications;Developer, front-end;Developer, full-stack;Developer, mobile;Product manager"/>
            <x14:filter val="Database administrator;Designer;Developer, back-end;Developer, desktop or enterprise applications;Developer, front-end;Developer, full-stack;Developer, mobile;Product manager;System administrator"/>
            <x14:filter val="Database administrator;Designer;Developer, back-end;Developer, desktop or enterprise applications;Developer, front-end;Developer, full-stack;Developer, mobile;Senior executive/VP;System administrator"/>
            <x14:filter val="Database administrator;Designer;Developer, back-end;Developer, desktop or enterprise applications;Developer, front-end;Developer, full-stack;Developer, mobile;System administrator"/>
            <x14:filter val="Database administrator;Designer;Developer, back-end;Developer, desktop or enterprise applications;Developer, front-end;Developer, full-stack;Developer, QA or test;DevOps specialist"/>
            <x14:filter val="Database administrator;Designer;Developer, back-end;Developer, desktop or enterprise applications;Developer, front-end;Developer, full-stack;Developer, QA or test;DevOps specialist;Engineer, data;System administrator"/>
            <x14:filter val="Database administrator;Designer;Developer, back-end;Developer, desktop or enterprise applications;Developer, front-end;Developer, full-stack;Developer, QA or test;DevOps specialist;System administrator"/>
            <x14:filter val="Database administrator;Designer;Developer, back-end;Developer, desktop or enterprise applications;Developer, front-end;Developer, full-stack;Developer, QA or test;Engineer, site reliability;Product manager"/>
            <x14:filter val="Database administrator;Designer;Developer, back-end;Developer, desktop or enterprise applications;Developer, front-end;Developer, full-stack;Developer, QA or test;Engineer, site reliability;System administrator"/>
            <x14:filter val="Database administrator;Designer;Developer, back-end;Developer, desktop or enterprise applications;Developer, front-end;Developer, full-stack;Developer, QA or test;System administrator"/>
            <x14:filter val="Database administrator;Designer;Developer, back-end;Developer, desktop or enterprise applications;Developer, front-end;Developer, full-stack;DevOps specialist"/>
            <x14:filter val="Database administrator;Designer;Developer, back-end;Developer, desktop or enterprise applications;Developer, front-end;Developer, full-stack;DevOps specialist;Educator;Engineer, data;Engineer, site reliability;System administrator"/>
            <x14:filter val="Database administrator;Designer;Developer, back-end;Developer, desktop or enterprise applications;Developer, front-end;Developer, full-stack;DevOps specialist;Educator;Engineering manager"/>
            <x14:filter val="Database administrator;Designer;Developer, back-end;Developer, desktop or enterprise applications;Developer, front-end;Developer, full-stack;DevOps specialist;Engineer, site reliability"/>
            <x14:filter val="Database administrator;Designer;Developer, back-end;Developer, desktop or enterprise applications;Developer, front-end;Developer, full-stack;DevOps specialist;System administrator"/>
            <x14:filter val="Database administrator;Designer;Developer, back-end;Developer, desktop or enterprise applications;Developer, front-end;Developer, full-stack;Engineer, data;System administrator"/>
            <x14:filter val="Database administrator;Designer;Developer, back-end;Developer, desktop or enterprise applications;Developer, front-end;Developer, full-stack;Engineering manager"/>
            <x14:filter val="Database administrator;Designer;Developer, back-end;Developer, desktop or enterprise applications;Developer, front-end;Developer, full-stack;Product manager"/>
            <x14:filter val="Database administrator;Designer;Developer, back-end;Developer, desktop or enterprise applications;Developer, front-end;Developer, full-stack;Product manager;System administrator"/>
            <x14:filter val="Database administrator;Designer;Developer, back-end;Developer, desktop or enterprise applications;Developer, front-end;Developer, full-stack;Senior executive/VP"/>
            <x14:filter val="Database administrator;Designer;Developer, back-end;Developer, desktop or enterprise applications;Developer, front-end;Developer, full-stack;System administrator"/>
            <x14:filter val="Database administrator;Designer;Developer, back-end;Developer, desktop or enterprise applications;Developer, front-end;Developer, game or graphics"/>
            <x14:filter val="Database administrator;Designer;Developer, back-end;Developer, desktop or enterprise applications;Developer, front-end;Developer, game or graphics;Developer, mobile"/>
            <x14:filter val="Database administrator;Designer;Developer, back-end;Developer, desktop or enterprise applications;Developer, front-end;Developer, mobile;Developer, QA or test"/>
            <x14:filter val="Database administrator;Designer;Developer, back-end;Developer, desktop or enterprise applications;Developer, front-end;Educator"/>
            <x14:filter val="Database administrator;Designer;Developer, back-end;Developer, desktop or enterprise applications;Developer, full-stack;DevOps specialist;Engineering manager;Product manager;System administrator"/>
            <x14:filter val="Database administrator;Designer;Developer, back-end;Developer, desktop or enterprise applications;Developer, QA or test;Product manager"/>
            <x14:filter val="Database administrator;Designer;Developer, back-end;Developer, desktop or enterprise applications;System administrator"/>
            <x14:filter val="Database administrator;Designer;Developer, back-end;Developer, embedded applications or devices;Developer, front-end;Developer, full-stack;Developer, game or graphics"/>
            <x14:filter val="Database administrator;Designer;Developer, back-end;Developer, embedded applications or devices;Developer, front-end;Developer, full-stack;Developer, game or graphics;Developer, mobile;Developer, QA or test;System administrator"/>
            <x14:filter val="Database administrator;Designer;Developer, back-end;Developer, embedded applications or devices;Developer, front-end;Developer, full-stack;Developer, game or graphics;Developer, mobile;DevOps specialist;Engineer, data;Engineer, site reliability;Engineering manager;Marketing or sales professional;Product manager;Scientist;System administrator"/>
            <x14:filter val="Database administrator;Designer;Developer, back-end;Developer, embedded applications or devices;Developer, front-end;Developer, full-stack;Developer, mobile"/>
            <x14:filter val="Database administrator;Designer;Developer, back-end;Developer, embedded applications or devices;Developer, front-end;Developer, full-stack;Developer, mobile;System administrator"/>
            <x14:filter val="Database administrator;Designer;Developer, back-end;Developer, embedded applications or devices;Developer, front-end;Developer, full-stack;Developer, QA or test;DevOps specialist;Engineer, data;System administrator"/>
            <x14:filter val="Database administrator;Designer;Developer, back-end;Developer, embedded applications or devices;Developer, front-end;Developer, full-stack;Developer, QA or test;DevOps specialist;Product manager"/>
            <x14:filter val="Database administrator;Designer;Developer, back-end;Developer, embedded applications or devices;Developer, front-end;Developer, full-stack;Developer, QA or test;DevOps specialist;System administrator"/>
            <x14:filter val="Database administrator;Designer;Developer, back-end;Developer, embedded applications or devices;Developer, front-end;Developer, full-stack;DevOps specialist;Educator;System administrator"/>
            <x14:filter val="Database administrator;Designer;Developer, back-end;Developer, embedded applications or devices;Developer, front-end;Developer, full-stack;DevOps specialist;System administrator"/>
            <x14:filter val="Database administrator;Designer;Developer, back-end;Developer, embedded applications or devices;Developer, front-end;Developer, full-stack;Educator;Product manager;System administrator"/>
            <x14:filter val="Database administrator;Designer;Developer, back-end;Developer, embedded applications or devices;Developer, front-end;Developer, game or graphics;Developer, mobile;Developer, QA or test;DevOps specialist"/>
            <x14:filter val="Database administrator;Designer;Developer, back-end;Developer, embedded applications or devices;Developer, QA or test;Engineer, site reliability;Engineering manager;Senior executive/VP;System administrator"/>
            <x14:filter val="Database administrator;Designer;Developer, back-end;Developer, embedded applications or devices;Engineer, data"/>
            <x14:filter val="Database administrator;Designer;Developer, back-end;Developer, front-end"/>
            <x14:filter val="Database administrator;Designer;Developer, back-end;Developer, front-end;Developer, full-stack"/>
            <x14:filter val="Database administrator;Designer;Developer, back-end;Developer, front-end;Developer, full-stack;Developer, game or graphics;Developer, mobile"/>
            <x14:filter val="Database administrator;Designer;Developer, back-end;Developer, front-end;Developer, full-stack;Developer, game or graphics;Developer, mobile;Developer, QA or test"/>
            <x14:filter val="Database administrator;Designer;Developer, back-end;Developer, front-end;Developer, full-stack;Developer, game or graphics;Developer, mobile;Developer, QA or test;DevOps specialist;Educator;Senior executive/VP;System administrator"/>
            <x14:filter val="Database administrator;Designer;Developer, back-end;Developer, front-end;Developer, full-stack;Developer, game or graphics;Developer, mobile;Developer, QA or test;Educator"/>
            <x14:filter val="Database administrator;Designer;Developer, back-end;Developer, front-end;Developer, full-stack;Developer, game or graphics;Developer, mobile;Developer, QA or test;Engineering manager;System administrator"/>
            <x14:filter val="Database administrator;Designer;Developer, back-end;Developer, front-end;Developer, full-stack;Developer, game or graphics;Developer, mobile;Developer, QA or test;Product manager;System administrator"/>
            <x14:filter val="Database administrator;Designer;Developer, back-end;Developer, front-end;Developer, full-stack;Developer, game or graphics;Developer, mobile;Developer, QA or test;System administrator"/>
            <x14:filter val="Database administrator;Designer;Developer, back-end;Developer, front-end;Developer, full-stack;Developer, game or graphics;Developer, mobile;Engineer, data"/>
            <x14:filter val="Database administrator;Designer;Developer, back-end;Developer, front-end;Developer, full-stack;Developer, game or graphics;Developer, mobile;Engineer, data;Engineer, site reliability;Engineering manager;System administrator"/>
            <x14:filter val="Database administrator;Designer;Developer, back-end;Developer, front-end;Developer, full-stack;Developer, game or graphics;Developer, QA or test;System administrator"/>
            <x14:filter val="Database administrator;Designer;Developer, back-end;Developer, front-end;Developer, full-stack;Developer, game or graphics;DevOps specialist;Scientist"/>
            <x14:filter val="Database administrator;Designer;Developer, back-end;Developer, front-end;Developer, full-stack;Developer, game or graphics;Scientist"/>
            <x14:filter val="Database administrator;Designer;Developer, back-end;Developer, front-end;Developer, full-stack;Developer, mobile"/>
            <x14:filter val="Database administrator;Designer;Developer, back-end;Developer, front-end;Developer, full-stack;Developer, mobile;Developer, QA or test"/>
            <x14:filter val="Database administrator;Designer;Developer, back-end;Developer, front-end;Developer, full-stack;Developer, mobile;Developer, QA or test;DevOps specialist"/>
            <x14:filter val="Database administrator;Designer;Developer, back-end;Developer, front-end;Developer, full-stack;Developer, mobile;Developer, QA or test;DevOps specialist;Educator;Engineer, data;Engineer, site reliability"/>
            <x14:filter val="Database administrator;Designer;Developer, back-end;Developer, front-end;Developer, full-stack;Developer, mobile;Developer, QA or test;DevOps specialist;Educator;Engineer, data;Engineer, site reliability;Engineering manager;Marketing or sales professional;Product manager;System administrator"/>
            <x14:filter val="Database administrator;Designer;Developer, back-end;Developer, front-end;Developer, full-stack;Developer, mobile;Developer, QA or test;DevOps specialist;Educator;Engineer, site reliability;Engineering manager;Product manager;System administrator"/>
            <x14:filter val="Database administrator;Designer;Developer, back-end;Developer, front-end;Developer, full-stack;Developer, mobile;Developer, QA or test;DevOps specialist;Engineer, data;Engineer, site reliability;Product manager;System administrator"/>
            <x14:filter val="Database administrator;Designer;Developer, back-end;Developer, front-end;Developer, full-stack;Developer, mobile;Developer, QA or test;DevOps specialist;Engineer, site reliability;Engineering manager;System administrator"/>
            <x14:filter val="Database administrator;Designer;Developer, back-end;Developer, front-end;Developer, full-stack;Developer, mobile;Developer, QA or test;Educator;Engineering manager;Product manager"/>
            <x14:filter val="Database administrator;Designer;Developer, back-end;Developer, front-end;Developer, full-stack;Developer, mobile;Developer, QA or test;Engineer, site reliability"/>
            <x14:filter val="Database administrator;Designer;Developer, back-end;Developer, front-end;Developer, full-stack;Developer, mobile;Developer, QA or test;Marketing or sales professional"/>
            <x14:filter val="Database administrator;Designer;Developer, back-end;Developer, front-end;Developer, full-stack;Developer, mobile;Developer, QA or test;Marketing or sales professional;System administrator"/>
            <x14:filter val="Database administrator;Designer;Developer, back-end;Developer, front-end;Developer, full-stack;Developer, mobile;Developer, QA or test;Product manager;System administrator"/>
            <x14:filter val="Database administrator;Designer;Developer, back-end;Developer, front-end;Developer, full-stack;Developer, mobile;DevOps specialist"/>
            <x14:filter val="Database administrator;Designer;Developer, back-end;Developer, front-end;Developer, full-stack;Developer, mobile;DevOps specialist;Educator;Engineer, site reliability;Engineering manager;Product manager;Scientist;System administrator"/>
            <x14:filter val="Database administrator;Designer;Developer, back-end;Developer, front-end;Developer, full-stack;Developer, mobile;DevOps specialist;Engineer, site reliability;Engineering manager;Senior executive/VP;System administrator"/>
            <x14:filter val="Database administrator;Designer;Developer, back-end;Developer, front-end;Developer, full-stack;Developer, mobile;DevOps specialist;Product manager;Senior executive/VP;System administrator"/>
            <x14:filter val="Database administrator;Designer;Developer, back-end;Developer, front-end;Developer, full-stack;Developer, mobile;Educator"/>
            <x14:filter val="Database administrator;Designer;Developer, back-end;Developer, front-end;Developer, full-stack;Developer, mobile;Educator;Product manager"/>
            <x14:filter val="Database administrator;Designer;Developer, back-end;Developer, front-end;Developer, full-stack;Developer, mobile;Engineer, data;System administrator"/>
            <x14:filter val="Database administrator;Designer;Developer, back-end;Developer, front-end;Developer, full-stack;Developer, mobile;Engineer, site reliability"/>
            <x14:filter val="Database administrator;Designer;Developer, back-end;Developer, front-end;Developer, full-stack;Developer, mobile;System administrator"/>
            <x14:filter val="Database administrator;Designer;Developer, back-end;Developer, front-end;Developer, full-stack;Developer, QA or test"/>
            <x14:filter val="Database administrator;Designer;Developer, back-end;Developer, front-end;Developer, full-stack;Developer, QA or test;DevOps specialist"/>
            <x14:filter val="Database administrator;Designer;Developer, back-end;Developer, front-end;Developer, full-stack;Developer, QA or test;DevOps specialist;Educator;Engineer, data;System administrator"/>
            <x14:filter val="Database administrator;Designer;Developer, back-end;Developer, front-end;Developer, full-stack;Developer, QA or test;DevOps specialist;Engineer, data;Engineer, site reliability;Engineering manager;System administrator"/>
            <x14:filter val="Database administrator;Designer;Developer, back-end;Developer, front-end;Developer, full-stack;Developer, QA or test;DevOps specialist;Engineer, data;Engineering manager;Product manager"/>
            <x14:filter val="Database administrator;Designer;Developer, back-end;Developer, front-end;Developer, full-stack;Developer, QA or test;DevOps specialist;Engineer, site reliability"/>
            <x14:filter val="Database administrator;Designer;Developer, back-end;Developer, front-end;Developer, full-stack;Developer, QA or test;DevOps specialist;Engineering manager;System administrator"/>
            <x14:filter val="Database administrator;Designer;Developer, back-end;Developer, front-end;Developer, full-stack;Developer, QA or test;DevOps specialist;System administrator"/>
            <x14:filter val="Database administrator;Designer;Developer, back-end;Developer, front-end;Developer, full-stack;Developer, QA or test;Educator"/>
            <x14:filter val="Database administrator;Designer;Developer, back-end;Developer, front-end;Developer, full-stack;Developer, QA or test;Educator;Engineering manager;Product manager;System administrator"/>
            <x14:filter val="Database administrator;Designer;Developer, back-end;Developer, front-end;Developer, full-stack;Developer, QA or test;Engineer, site reliability"/>
            <x14:filter val="Database administrator;Designer;Developer, back-end;Developer, front-end;Developer, full-stack;DevOps specialist"/>
            <x14:filter val="Database administrator;Designer;Developer, back-end;Developer, front-end;Developer, full-stack;DevOps specialist;Educator;Engineer, data;Engineer, site reliability;Engineering manager;Senior executive/VP;System administrator"/>
            <x14:filter val="Database administrator;Designer;Developer, back-end;Developer, front-end;Developer, full-stack;DevOps specialist;Educator;Senior executive/VP;System administrator"/>
            <x14:filter val="Database administrator;Designer;Developer, back-end;Developer, front-end;Developer, full-stack;DevOps specialist;Engineer, data"/>
            <x14:filter val="Database administrator;Designer;Developer, back-end;Developer, front-end;Developer, full-stack;DevOps specialist;Engineer, site reliability"/>
            <x14:filter val="Database administrator;Designer;Developer, back-end;Developer, front-end;Developer, full-stack;DevOps specialist;Engineering manager;Product manager;System administrator"/>
            <x14:filter val="Database administrator;Designer;Developer, back-end;Developer, front-end;Developer, full-stack;DevOps specialist;Engineering manager;System administrator"/>
            <x14:filter val="Database administrator;Designer;Developer, back-end;Developer, front-end;Developer, full-stack;DevOps specialist;Product manager;System administrator"/>
            <x14:filter val="Database administrator;Designer;Developer, back-end;Developer, front-end;Developer, full-stack;DevOps specialist;System administrator"/>
            <x14:filter val="Database administrator;Designer;Developer, back-end;Developer, front-end;Developer, full-stack;Educator"/>
            <x14:filter val="Database administrator;Designer;Developer, back-end;Developer, front-end;Developer, full-stack;Educator;Product manager;Senior executive/VP"/>
            <x14:filter val="Database administrator;Designer;Developer, back-end;Developer, front-end;Developer, full-stack;Engineer, data"/>
            <x14:filter val="Database administrator;Designer;Developer, back-end;Developer, front-end;Developer, full-stack;Engineer, data;Engineering manager;Product manager"/>
            <x14:filter val="Database administrator;Designer;Developer, back-end;Developer, front-end;Developer, full-stack;Engineer, data;Engineering manager;Product manager;Senior executive/VP"/>
            <x14:filter val="Database administrator;Designer;Developer, back-end;Developer, front-end;Developer, full-stack;Engineer, data;Marketing or sales professional;System administrator"/>
            <x14:filter val="Database administrator;Designer;Developer, back-end;Developer, front-end;Developer, full-stack;Engineer, data;Product manager;System administrator"/>
            <x14:filter val="Database administrator;Designer;Developer, back-end;Developer, front-end;Developer, full-stack;Engineering manager"/>
            <x14:filter val="Database administrator;Designer;Developer, back-end;Developer, front-end;Developer, full-stack;Engineering manager;Product manager"/>
            <x14:filter val="Database administrator;Designer;Developer, back-end;Developer, front-end;Developer, full-stack;Engineering manager;Senior executive/VP"/>
            <x14:filter val="Database administrator;Designer;Developer, back-end;Developer, front-end;Developer, full-stack;Marketing or sales professional;Product manager"/>
            <x14:filter val="Database administrator;Designer;Developer, back-end;Developer, front-end;Developer, full-stack;Marketing or sales professional;Product manager;System administrator"/>
            <x14:filter val="Database administrator;Designer;Developer, back-end;Developer, front-end;Developer, full-stack;Product manager;Senior executive/VP;System administrator"/>
            <x14:filter val="Database administrator;Designer;Developer, back-end;Developer, front-end;Developer, full-stack;Product manager;System administrator"/>
            <x14:filter val="Database administrator;Designer;Developer, back-end;Developer, front-end;Developer, full-stack;System administrator"/>
            <x14:filter val="Database administrator;Designer;Developer, back-end;Developer, front-end;Developer, mobile;System administrator"/>
            <x14:filter val="Database administrator;Designer;Developer, back-end;Developer, front-end;Developer, QA or test;Educator;Engineering manager;Marketing or sales professional;Product manager;Senior executive/VP"/>
            <x14:filter val="Database administrator;Designer;Developer, back-end;Developer, full-stack"/>
            <x14:filter val="Database administrator;Designer;Developer, back-end;Developer, full-stack;Developer, mobile"/>
            <x14:filter val="Database administrator;Designer;Developer, back-end;Developer, full-stack;Developer, mobile;Senior executive/VP"/>
            <x14:filter val="Database administrator;Designer;Developer, back-end;Developer, full-stack;System administrator"/>
            <x14:filter val="Database administrator;Designer;Developer, back-end;DevOps specialist;Engineer, site reliability;Engineering manager;Product manager;System administrator"/>
            <x14:filter val="Database administrator;Designer;Developer, back-end;DevOps specialist;Senior executive/VP;System administrator"/>
            <x14:filter val="Database administrator;Designer;Developer, back-end;Engineer, data"/>
            <x14:filter val="Database administrator;Designer;Developer, desktop or enterprise applications"/>
            <x14:filter val="Database administrator;Designer;Developer, desktop or enterprise applications;Developer, front-end;Developer, full-stack;Developer, mobile"/>
            <x14:filter val="Database administrator;Designer;Developer, desktop or enterprise applications;Developer, front-end;Developer, full-stack;System administrator"/>
            <x14:filter val="Database administrator;Designer;Developer, desktop or enterprise applications;Developer, full-stack"/>
            <x14:filter val="Database administrator;Designer;Developer, desktop or enterprise applications;Developer, full-stack;Developer, QA or test;Engineering manager;System administrator"/>
            <x14:filter val="Database administrator;Designer;Developer, front-end;Developer, full-stack;Developer, QA or test;Scientist"/>
            <x14:filter val="Database administrator;Designer;Developer, front-end;Developer, full-stack;DevOps specialist;Marketing or sales professional;Product manager;System administrator"/>
            <x14:filter val="Database administrator;Designer;Developer, front-end;Developer, full-stack;Product manager;Senior executive/VP"/>
            <x14:filter val="Database administrator;Designer;Developer, front-end;Developer, mobile;Marketing or sales professional;System administrator"/>
            <x14:filter val="Database administrator;Designer;Developer, front-end;Educator;System administrator"/>
            <x14:filter val="Database administrator;Designer;Developer, front-end;Product manager"/>
            <x14:filter val="Database administrator;Designer;Developer, full-stack"/>
            <x14:filter val="Database administrator;Designer;Developer, full-stack;Developer, game or graphics;Educator;System administrator"/>
            <x14:filter val="Database administrator;Designer;Developer, full-stack;Developer, mobile"/>
            <x14:filter val="Database administrator;Designer;Developer, full-stack;Developer, mobile;DevOps specialist"/>
            <x14:filter val="Database administrator;Designer;Developer, full-stack;Developer, mobile;DevOps specialist;System administrator"/>
            <x14:filter val="Database administrator;Designer;Developer, full-stack;Developer, mobile;Scientist"/>
            <x14:filter val="Database administrator;Designer;Developer, full-stack;Developer, mobile;System administrator"/>
            <x14:filter val="Database administrator;Designer;Developer, full-stack;Developer, QA or test;DevOps specialist"/>
            <x14:filter val="Database administrator;Designer;Developer, full-stack;Developer, QA or test;DevOps specialist;System administrator"/>
            <x14:filter val="Database administrator;Designer;Developer, full-stack;DevOps specialist"/>
            <x14:filter val="Database administrator;Designer;Developer, full-stack;DevOps specialist;Engineer, data;Engineer, site reliability;Engineering manager;Product manager;System administrator"/>
            <x14:filter val="Database administrator;Designer;Developer, full-stack;Engineering manager"/>
            <x14:filter val="Database administrator;Designer;Developer, full-stack;Product manager"/>
            <x14:filter val="Database administrator;Designer;Developer, full-stack;System administrator"/>
            <x14:filter val="Database administrator;Developer, back-end"/>
            <x14:filter val="Database administrator;Developer, back-end;Developer, desktop or enterprise applications"/>
            <x14:filter val="Database administrator;Developer, back-end;Developer, desktop or enterprise applications;Developer, embedded applications or devices;Developer, front-end"/>
            <x14:filter val="Database administrator;Developer, back-end;Developer, desktop or enterprise applications;Developer, embedded applications or devices;Developer, front-end;Developer, full-stack"/>
            <x14:filter val="Database administrator;Developer, back-end;Developer, desktop or enterprise applications;Developer, embedded applications or devices;Developer, front-end;Developer, full-stack;Developer, game or graphics;Developer, mobile"/>
            <x14:filter val="Database administrator;Developer, back-end;Developer, desktop or enterprise applications;Developer, embedded applications or devices;Developer, front-end;Developer, full-stack;Developer, game or graphics;Developer, mobile;Developer, QA or test;Product manager;System administrator"/>
            <x14:filter val="Database administrator;Developer, back-end;Developer, desktop or enterprise applications;Developer, embedded applications or devices;Developer, front-end;Developer, full-stack;Developer, game or graphics;Developer, mobile;DevOps specialist;Product manager;Senior executive/VP;System administrator"/>
            <x14:filter val="Database administrator;Developer, back-end;Developer, desktop or enterprise applications;Developer, embedded applications or devices;Developer, front-end;Developer, full-stack;Developer, game or graphics;Developer, mobile;Engineer, data;System administrator"/>
            <x14:filter val="Database administrator;Developer, back-end;Developer, desktop or enterprise applications;Developer, embedded applications or devices;Developer, front-end;Developer, full-stack;Developer, game or graphics;Developer, mobile;Engineering manager;Senior executive/VP;System administrator"/>
            <x14:filter val="Database administrator;Developer, back-end;Developer, desktop or enterprise applications;Developer, embedded applications or devices;Developer, front-end;Developer, full-stack;Developer, game or graphics;Developer, mobile;Marketing or sales professional"/>
            <x14:filter val="Database administrator;Developer, back-end;Developer, desktop or enterprise applications;Developer, embedded applications or devices;Developer, front-end;Developer, full-stack;Developer, game or graphics;Developer, mobile;Marketing or sales professional;Product manager;Senior executive/VP;System administrator"/>
            <x14:filter val="Database administrator;Developer, back-end;Developer, desktop or enterprise applications;Developer, embedded applications or devices;Developer, front-end;Developer, full-stack;Developer, game or graphics;Developer, mobile;System administrator"/>
            <x14:filter val="Database administrator;Developer, back-end;Developer, desktop or enterprise applications;Developer, embedded applications or devices;Developer, front-end;Developer, full-stack;Developer, game or graphics;DevOps specialist;Educator"/>
            <x14:filter val="Database administrator;Developer, back-end;Developer, desktop or enterprise applications;Developer, embedded applications or devices;Developer, front-end;Developer, full-stack;Developer, game or graphics;Scientist"/>
            <x14:filter val="Database administrator;Developer, back-end;Developer, desktop or enterprise applications;Developer, embedded applications or devices;Developer, front-end;Developer, full-stack;Developer, mobile"/>
            <x14:filter val="Database administrator;Developer, back-end;Developer, desktop or enterprise applications;Developer, embedded applications or devices;Developer, front-end;Developer, full-stack;Developer, mobile;Developer, QA or test;DevOps specialist;Engineer, data"/>
            <x14:filter val="Database administrator;Developer, back-end;Developer, desktop or enterprise applications;Developer, embedded applications or devices;Developer, front-end;Developer, full-stack;Developer, mobile;Developer, QA or test;DevOps specialist;Engineer, data;Engineer, site reliability;System administrator"/>
            <x14:filter val="Database administrator;Developer, back-end;Developer, desktop or enterprise applications;Developer, embedded applications or devices;Developer, front-end;Developer, full-stack;Developer, mobile;Developer, QA or test;DevOps specialist;Engineer, site reliability"/>
            <x14:filter val="Database administrator;Developer, back-end;Developer, desktop or enterprise applications;Developer, embedded applications or devices;Developer, front-end;Developer, full-stack;Developer, mobile;Developer, QA or test;DevOps specialist;System administrator"/>
            <x14:filter val="Database administrator;Developer, back-end;Developer, desktop or enterprise applications;Developer, embedded applications or devices;Developer, front-end;Developer, full-stack;Developer, mobile;Developer, QA or test;Engineering manager"/>
            <x14:filter val="Database administrator;Developer, back-end;Developer, desktop or enterprise applications;Developer, embedded applications or devices;Developer, front-end;Developer, full-stack;Developer, mobile;Developer, QA or test;Product manager"/>
            <x14:filter val="Database administrator;Developer, back-end;Developer, desktop or enterprise applications;Developer, embedded applications or devices;Developer, front-end;Developer, full-stack;Developer, mobile;Developer, QA or test;System administrator"/>
            <x14:filter val="Database administrator;Developer, back-end;Developer, desktop or enterprise applications;Developer, embedded applications or devices;Developer, front-end;Developer, full-stack;Developer, mobile;DevOps specialist"/>
            <x14:filter val="Database administrator;Developer, back-end;Developer, desktop or enterprise applications;Developer, embedded applications or devices;Developer, front-end;Developer, full-stack;Developer, mobile;DevOps specialist;Educator;System administrator"/>
            <x14:filter val="Database administrator;Developer, back-end;Developer, desktop or enterprise applications;Developer, embedded applications or devices;Developer, front-end;Developer, full-stack;Developer, mobile;DevOps specialist;Engineer, data;Engineering manager;System administrator"/>
            <x14:filter val="Database administrator;Developer, back-end;Developer, desktop or enterprise applications;Developer, embedded applications or devices;Developer, front-end;Developer, full-stack;Developer, mobile;DevOps specialist;System administrator"/>
            <x14:filter val="Database administrator;Developer, back-end;Developer, desktop or enterprise applications;Developer, embedded applications or devices;Developer, front-end;Developer, full-stack;Developer, mobile;Educator"/>
            <x14:filter val="Database administrator;Developer, back-end;Developer, desktop or enterprise applications;Developer, embedded applications or devices;Developer, front-end;Developer, full-stack;Developer, mobile;Engineering manager;Product manager;System administrator"/>
            <x14:filter val="Database administrator;Developer, back-end;Developer, desktop or enterprise applications;Developer, embedded applications or devices;Developer, front-end;Developer, full-stack;Developer, mobile;Product manager;Senior executive/VP;System administrator"/>
            <x14:filter val="Database administrator;Developer, back-end;Developer, desktop or enterprise applications;Developer, embedded applications or devices;Developer, front-end;Developer, full-stack;Developer, mobile;Product manager;System administrator"/>
            <x14:filter val="Database administrator;Developer, back-end;Developer, desktop or enterprise applications;Developer, embedded applications or devices;Developer, front-end;Developer, full-stack;Developer, mobile;System administrator"/>
            <x14:filter val="Database administrator;Developer, back-end;Developer, desktop or enterprise applications;Developer, embedded applications or devices;Developer, front-end;Developer, full-stack;Developer, QA or test;DevOps specialist;Educator;Engineer, site reliability;System administrator"/>
            <x14:filter val="Database administrator;Developer, back-end;Developer, desktop or enterprise applications;Developer, embedded applications or devices;Developer, front-end;Developer, full-stack;Developer, QA or test;DevOps specialist;Engineer, site reliability"/>
            <x14:filter val="Database administrator;Developer, back-end;Developer, desktop or enterprise applications;Developer, embedded applications or devices;Developer, front-end;Developer, full-stack;Developer, QA or test;DevOps specialist;Engineer, site reliability;Engineering manager;Product manager;Senior executive/VP;System administrator"/>
            <x14:filter val="Database administrator;Developer, back-end;Developer, desktop or enterprise applications;Developer, embedded applications or devices;Developer, front-end;Developer, full-stack;Developer, QA or test;Marketing or sales professional"/>
            <x14:filter val="Database administrator;Developer, back-end;Developer, desktop or enterprise applications;Developer, embedded applications or devices;Developer, front-end;Developer, full-stack;DevOps specialist"/>
            <x14:filter val="Database administrator;Developer, back-end;Developer, desktop or enterprise applications;Developer, embedded applications or devices;Developer, front-end;Developer, full-stack;DevOps specialist;Product manager;System administrator"/>
            <x14:filter val="Database administrator;Developer, back-end;Developer, desktop or enterprise applications;Developer, embedded applications or devices;Developer, front-end;Developer, full-stack;DevOps specialist;System administrator"/>
            <x14:filter val="Database administrator;Developer, back-end;Developer, desktop or enterprise applications;Developer, embedded applications or devices;Developer, front-end;Developer, full-stack;Engineer, data"/>
            <x14:filter val="Database administrator;Developer, back-end;Developer, desktop or enterprise applications;Developer, embedded applications or devices;Developer, front-end;Developer, full-stack;Engineer, data;Engineer, site reliability;System administrator"/>
            <x14:filter val="Database administrator;Developer, back-end;Developer, desktop or enterprise applications;Developer, embedded applications or devices;Developer, front-end;Developer, full-stack;System administrator"/>
            <x14:filter val="Database administrator;Developer, back-end;Developer, desktop or enterprise applications;Developer, embedded applications or devices;Developer, front-end;Educator"/>
            <x14:filter val="Database administrator;Developer, back-end;Developer, desktop or enterprise applications;Developer, embedded applications or devices;Developer, full-stack;Developer, game or graphics;Developer, mobile;DevOps specialist;Engineer, site reliability;Engineering manager;Product manager;System administrator"/>
            <x14:filter val="Database administrator;Developer, back-end;Developer, desktop or enterprise applications;Developer, embedded applications or devices;Developer, full-stack;Developer, mobile;DevOps specialist"/>
            <x14:filter val="Database administrator;Developer, back-end;Developer, desktop or enterprise applications;Developer, embedded applications or devices;Developer, full-stack;Developer, QA or test;DevOps specialist;Engineer, data;Engineer, site reliability;System administrator"/>
            <x14:filter val="Database administrator;Developer, back-end;Developer, desktop or enterprise applications;Developer, embedded applications or devices;Developer, full-stack;DevOps specialist;Engineer, data;Engineer, site reliability"/>
            <x14:filter val="Database administrator;Developer, back-end;Developer, desktop or enterprise applications;Developer, embedded applications or devices;Developer, full-stack;Scientist"/>
            <x14:filter val="Database administrator;Developer, back-end;Developer, desktop or enterprise applications;Developer, embedded applications or devices;Developer, full-stack;System administrator"/>
            <x14:filter val="Database administrator;Developer, back-end;Developer, desktop or enterprise applications;Developer, embedded applications or devices;Developer, mobile;DevOps specialist;System administrator"/>
            <x14:filter val="Database administrator;Developer, back-end;Developer, desktop or enterprise applications;Developer, front-end"/>
            <x14:filter val="Database administrator;Developer, back-end;Developer, desktop or enterprise applications;Developer, front-end;Developer, full-stack"/>
            <x14:filter val="Database administrator;Developer, back-end;Developer, desktop or enterprise applications;Developer, front-end;Developer, full-stack;Developer, game or graphics"/>
            <x14:filter val="Database administrator;Developer, back-end;Developer, desktop or enterprise applications;Developer, front-end;Developer, full-stack;Developer, game or graphics;Developer, mobile"/>
            <x14:filter val="Database administrator;Developer, back-end;Developer, desktop or enterprise applications;Developer, front-end;Developer, full-stack;Developer, game or graphics;Developer, mobile;Developer, QA or test;DevOps specialist;Product manager"/>
            <x14:filter val="Database administrator;Developer, back-end;Developer, desktop or enterprise applications;Developer, front-end;Developer, full-stack;Developer, game or graphics;Developer, mobile;DevOps specialist;Educator;Senior executive/VP;System administrator"/>
            <x14:filter val="Database administrator;Developer, back-end;Developer, desktop or enterprise applications;Developer, front-end;Developer, full-stack;Developer, game or graphics;Developer, mobile;DevOps specialist;System administrator"/>
            <x14:filter val="Database administrator;Developer, back-end;Developer, desktop or enterprise applications;Developer, front-end;Developer, full-stack;Developer, game or graphics;Developer, mobile;Educator;Engineering manager;Product manager;Senior executive/VP"/>
            <x14:filter val="Database administrator;Developer, back-end;Developer, desktop or enterprise applications;Developer, front-end;Developer, full-stack;Developer, game or graphics;Developer, mobile;Marketing or sales professional"/>
            <x14:filter val="Database administrator;Developer, back-end;Developer, desktop or enterprise applications;Developer, front-end;Developer, full-stack;Developer, game or graphics;Developer, QA or test"/>
            <x14:filter val="Database administrator;Developer, back-end;Developer, desktop or enterprise applications;Developer, front-end;Developer, full-stack;Developer, game or graphics;DevOps specialist;Educator;System administrator"/>
            <x14:filter val="Database administrator;Developer, back-end;Developer, desktop or enterprise applications;Developer, front-end;Developer, full-stack;Developer, game or graphics;Engineer, site reliability;Engineering manager;Product manager;System administrator"/>
            <x14:filter val="Database administrator;Developer, back-end;Developer, desktop or enterprise applications;Developer, front-end;Developer, full-stack;Developer, mobile"/>
            <x14:filter val="Database administrator;Developer, back-end;Developer, desktop or enterprise applications;Developer, front-end;Developer, full-stack;Developer, mobile;Developer, QA or test"/>
            <x14:filter val="Database administrator;Developer, back-end;Developer, desktop or enterprise applications;Developer, front-end;Developer, full-stack;Developer, mobile;Developer, QA or test;DevOps specialist"/>
            <x14:filter val="Database administrator;Developer, back-end;Developer, desktop or enterprise applications;Developer, front-end;Developer, full-stack;Developer, mobile;Developer, QA or test;DevOps specialist;Educator;System administrator"/>
            <x14:filter val="Database administrator;Developer, back-end;Developer, desktop or enterprise applications;Developer, front-end;Developer, full-stack;Developer, mobile;Developer, QA or test;DevOps specialist;Engineer, site reliability"/>
            <x14:filter val="Database administrator;Developer, back-end;Developer, desktop or enterprise applications;Developer, front-end;Developer, full-stack;Developer, mobile;Developer, QA or test;DevOps specialist;Engineering manager;Product manager"/>
            <x14:filter val="Database administrator;Developer, back-end;Developer, desktop or enterprise applications;Developer, front-end;Developer, full-stack;Developer, mobile;Developer, QA or test;DevOps specialist;Product manager;System administrator"/>
            <x14:filter val="Database administrator;Developer, back-end;Developer, desktop or enterprise applications;Developer, front-end;Developer, full-stack;Developer, mobile;Developer, QA or test;DevOps specialist;System administrator"/>
            <x14:filter val="Database administrator;Developer, back-end;Developer, desktop or enterprise applications;Developer, front-end;Developer, full-stack;Developer, mobile;Developer, QA or test;System administrator"/>
            <x14:filter val="Database administrator;Developer, back-end;Developer, desktop or enterprise applications;Developer, front-end;Developer, full-stack;Developer, mobile;DevOps specialist"/>
            <x14:filter val="Database administrator;Developer, back-end;Developer, desktop or enterprise applications;Developer, front-end;Developer, full-stack;Developer, mobile;DevOps specialist;Educator"/>
            <x14:filter val="Database administrator;Developer, back-end;Developer, desktop or enterprise applications;Developer, front-end;Developer, full-stack;Developer, mobile;DevOps specialist;Engineer, data;Engineer, site reliability;System administrator"/>
            <x14:filter val="Database administrator;Developer, back-end;Developer, desktop or enterprise applications;Developer, front-end;Developer, full-stack;Developer, mobile;DevOps specialist;Engineer, data;Engineering manager;System administrator"/>
            <x14:filter val="Database administrator;Developer, back-end;Developer, desktop or enterprise applications;Developer, front-end;Developer, full-stack;Developer, mobile;DevOps specialist;Engineer, site reliability;Product manager"/>
            <x14:filter val="Database administrator;Developer, back-end;Developer, desktop or enterprise applications;Developer, front-end;Developer, full-stack;Developer, mobile;DevOps specialist;Engineering manager;System administrator"/>
            <x14:filter val="Database administrator;Developer, back-end;Developer, desktop or enterprise applications;Developer, front-end;Developer, full-stack;Developer, mobile;DevOps specialist;System administrator"/>
            <x14:filter val="Database administrator;Developer, back-end;Developer, desktop or enterprise applications;Developer, front-end;Developer, full-stack;Developer, mobile;Educator;Engineering manager"/>
            <x14:filter val="Database administrator;Developer, back-end;Developer, desktop or enterprise applications;Developer, front-end;Developer, full-stack;Developer, mobile;Educator;System administrator"/>
            <x14:filter val="Database administrator;Developer, back-end;Developer, desktop or enterprise applications;Developer, front-end;Developer, full-stack;Developer, mobile;Engineer, data"/>
            <x14:filter val="Database administrator;Developer, back-end;Developer, desktop or enterprise applications;Developer, front-end;Developer, full-stack;Developer, mobile;Engineer, site reliability"/>
            <x14:filter val="Database administrator;Developer, back-end;Developer, desktop or enterprise applications;Developer, front-end;Developer, full-stack;Developer, mobile;Engineer, site reliability;Product manager"/>
            <x14:filter val="Database administrator;Developer, back-end;Developer, desktop or enterprise applications;Developer, front-end;Developer, full-stack;Developer, mobile;Engineering manager;Senior executive/VP"/>
            <x14:filter val="Database administrator;Developer, back-end;Developer, desktop or enterprise applications;Developer, front-end;Developer, full-stack;Developer, mobile;Scientist"/>
            <x14:filter val="Database administrator;Developer, back-end;Developer, desktop or enterprise applications;Developer, front-end;Developer, full-stack;Developer, mobile;System administrator"/>
            <x14:filter val="Database administrator;Developer, back-end;Developer, desktop or enterprise applications;Developer, front-end;Developer, full-stack;Developer, QA or test"/>
            <x14:filter val="Database administrator;Developer, back-end;Developer, desktop or enterprise applications;Developer, front-end;Developer, full-stack;Developer, QA or test;DevOps specialist;Educator;Engineering manager"/>
            <x14:filter val="Database administrator;Developer, back-end;Developer, desktop or enterprise applications;Developer, front-end;Developer, full-stack;Developer, QA or test;DevOps specialist;Educator;System administrator"/>
            <x14:filter val="Database administrator;Developer, back-end;Developer, desktop or enterprise applications;Developer, front-end;Developer, full-stack;Developer, QA or test;DevOps specialist;Engineer, data;System administrator"/>
            <x14:filter val="Database administrator;Developer, back-end;Developer, desktop or enterprise applications;Developer, front-end;Developer, full-stack;Developer, QA or test;DevOps specialist;Engineer, site reliability;Engineering manager;System administrator"/>
            <x14:filter val="Database administrator;Developer, back-end;Developer, desktop or enterprise applications;Developer, front-end;Developer, full-stack;Developer, QA or test;DevOps specialist;Engineering manager;Product manager;System administrator"/>
            <x14:filter val="Database administrator;Developer, back-end;Developer, desktop or enterprise applications;Developer, front-end;Developer, full-stack;Developer, QA or test;DevOps specialist;Product manager;Senior executive/VP;System administrator"/>
            <x14:filter val="Database administrator;Developer, back-end;Developer, desktop or enterprise applications;Developer, front-end;Developer, full-stack;Developer, QA or test;DevOps specialist;System administrator"/>
            <x14:filter val="Database administrator;Developer, back-end;Developer, desktop or enterprise applications;Developer, front-end;Developer, full-stack;Developer, QA or test;Educator"/>
            <x14:filter val="Database administrator;Developer, back-end;Developer, desktop or enterprise applications;Developer, front-end;Developer, full-stack;Developer, QA or test;Engineer, data"/>
            <x14:filter val="Database administrator;Developer, back-end;Developer, desktop or enterprise applications;Developer, front-end;Developer, full-stack;Developer, QA or test;Engineer, site reliability"/>
            <x14:filter val="Database administrator;Developer, back-end;Developer, desktop or enterprise applications;Developer, front-end;Developer, full-stack;Developer, QA or test;System administrator"/>
            <x14:filter val="Database administrator;Developer, back-end;Developer, desktop or enterprise applications;Developer, front-end;Developer, full-stack;DevOps specialist"/>
            <x14:filter val="Database administrator;Developer, back-end;Developer, desktop or enterprise applications;Developer, front-end;Developer, full-stack;DevOps specialist;Educator;System administrator"/>
            <x14:filter val="Database administrator;Developer, back-end;Developer, desktop or enterprise applications;Developer, front-end;Developer, full-stack;DevOps specialist;Engineer, data;Engineer, site reliability;Engineering manager;System administrator"/>
            <x14:filter val="Database administrator;Developer, back-end;Developer, desktop or enterprise applications;Developer, front-end;Developer, full-stack;DevOps specialist;Engineer, site reliability"/>
            <x14:filter val="Database administrator;Developer, back-end;Developer, desktop or enterprise applications;Developer, front-end;Developer, full-stack;DevOps specialist;Engineer, site reliability;System administrator"/>
            <x14:filter val="Database administrator;Developer, back-end;Developer, desktop or enterprise applications;Developer, front-end;Developer, full-stack;DevOps specialist;Engineering manager;Senior executive/VP;System administrator"/>
            <x14:filter val="Database administrator;Developer, back-end;Developer, desktop or enterprise applications;Developer, front-end;Developer, full-stack;DevOps specialist;Senior executive/VP;System administrator"/>
            <x14:filter val="Database administrator;Developer, back-end;Developer, desktop or enterprise applications;Developer, front-end;Developer, full-stack;DevOps specialist;System administrator"/>
            <x14:filter val="Database administrator;Developer, back-end;Developer, desktop or enterprise applications;Developer, front-end;Developer, full-stack;Educator;Scientist"/>
            <x14:filter val="Database administrator;Developer, back-end;Developer, desktop or enterprise applications;Developer, front-end;Developer, full-stack;Educator;Senior executive/VP"/>
            <x14:filter val="Database administrator;Developer, back-end;Developer, desktop or enterprise applications;Developer, front-end;Developer, full-stack;Engineer, data"/>
            <x14:filter val="Database administrator;Developer, back-end;Developer, desktop or enterprise applications;Developer, front-end;Developer, full-stack;Engineer, data;System administrator"/>
            <x14:filter val="Database administrator;Developer, back-end;Developer, desktop or enterprise applications;Developer, front-end;Developer, full-stack;Engineering manager"/>
            <x14:filter val="Database administrator;Developer, back-end;Developer, desktop or enterprise applications;Developer, front-end;Developer, full-stack;Engineering manager;Product manager"/>
            <x14:filter val="Database administrator;Developer, back-end;Developer, desktop or enterprise applications;Developer, front-end;Developer, full-stack;Engineering manager;Senior executive/VP;System administrator"/>
            <x14:filter val="Database administrator;Developer, back-end;Developer, desktop or enterprise applications;Developer, front-end;Developer, full-stack;Engineering manager;System administrator"/>
            <x14:filter val="Database administrator;Developer, back-end;Developer, desktop or enterprise applications;Developer, front-end;Developer, full-stack;Marketing or sales professional;Product manager;System administrator"/>
            <x14:filter val="Database administrator;Developer, back-end;Developer, desktop or enterprise applications;Developer, front-end;Developer, full-stack;Product manager"/>
            <x14:filter val="Database administrator;Developer, back-end;Developer, desktop or enterprise applications;Developer, front-end;Developer, full-stack;Product manager;System administrator"/>
            <x14:filter val="Database administrator;Developer, back-end;Developer, desktop or enterprise applications;Developer, front-end;Developer, full-stack;Senior executive/VP"/>
            <x14:filter val="Database administrator;Developer, back-end;Developer, desktop or enterprise applications;Developer, front-end;Developer, full-stack;System administrator"/>
            <x14:filter val="Database administrator;Developer, back-end;Developer, desktop or enterprise applications;Developer, front-end;Developer, mobile;Engineering manager"/>
            <x14:filter val="Database administrator;Developer, back-end;Developer, desktop or enterprise applications;Developer, front-end;Developer, QA or test"/>
            <x14:filter val="Database administrator;Developer, back-end;Developer, desktop or enterprise applications;Developer, front-end;Developer, QA or test;DevOps specialist;Engineer, site reliability"/>
            <x14:filter val="Database administrator;Developer, back-end;Developer, desktop or enterprise applications;Developer, front-end;Developer, QA or test;System administrator"/>
            <x14:filter val="Database administrator;Developer, back-end;Developer, desktop or enterprise applications;Developer, front-end;DevOps specialist"/>
            <x14:filter val="Database administrator;Developer, back-end;Developer, desktop or enterprise applications;Developer, front-end;DevOps specialist;System administrator"/>
            <x14:filter val="Database administrator;Developer, back-end;Developer, desktop or enterprise applications;Developer, full-stack"/>
            <x14:filter val="Database administrator;Developer, back-end;Developer, desktop or enterprise applications;Developer, full-stack;Developer, game or graphics;Developer, mobile"/>
            <x14:filter val="Database administrator;Developer, back-end;Developer, desktop or enterprise applications;Developer, full-stack;Developer, game or graphics;Product manager;System administrator"/>
            <x14:filter val="Database administrator;Developer, back-end;Developer, desktop or enterprise applications;Developer, full-stack;Developer, mobile"/>
            <x14:filter val="Database administrator;Developer, back-end;Developer, desktop or enterprise applications;Developer, full-stack;Developer, mobile;Developer, QA or test;Senior executive/VP;System administrator"/>
            <x14:filter val="Database administrator;Developer, back-end;Developer, desktop or enterprise applications;Developer, full-stack;Developer, mobile;DevOps specialist"/>
            <x14:filter val="Database administrator;Developer, back-end;Developer, desktop or enterprise applications;Developer, full-stack;Developer, mobile;DevOps specialist;Product manager;Senior executive/VP;System administrator"/>
            <x14:filter val="Database administrator;Developer, back-end;Developer, desktop or enterprise applications;Developer, full-stack;Developer, mobile;Educator"/>
            <x14:filter val="Database administrator;Developer, back-end;Developer, desktop or enterprise applications;Developer, full-stack;Developer, mobile;Educator;Engineer, site reliability"/>
            <x14:filter val="Database administrator;Developer, back-end;Developer, desktop or enterprise applications;Developer, full-stack;Developer, mobile;Engineering manager;System administrator"/>
            <x14:filter val="Database administrator;Developer, back-end;Developer, desktop or enterprise applications;Developer, full-stack;Developer, mobile;System administrator"/>
            <x14:filter val="Database administrator;Developer, back-end;Developer, desktop or enterprise applications;Developer, full-stack;Developer, QA or test;DevOps specialist;System administrator"/>
            <x14:filter val="Database administrator;Developer, back-end;Developer, desktop or enterprise applications;Developer, full-stack;DevOps specialist"/>
            <x14:filter val="Database administrator;Developer, back-end;Developer, desktop or enterprise applications;Developer, full-stack;DevOps specialist;Engineer, data;Engineer, site reliability;System administrator"/>
            <x14:filter val="Database administrator;Developer, back-end;Developer, desktop or enterprise applications;Developer, full-stack;DevOps specialist;Engineer, site reliability"/>
            <x14:filter val="Database administrator;Developer, back-end;Developer, desktop or enterprise applications;Developer, full-stack;DevOps specialist;Engineer, site reliability;Engineering manager"/>
            <x14:filter val="Database administrator;Developer, back-end;Developer, desktop or enterprise applications;Developer, full-stack;DevOps specialist;Engineer, site reliability;System administrator"/>
            <x14:filter val="Database administrator;Developer, back-end;Developer, desktop or enterprise applications;Developer, full-stack;DevOps specialist;Engineering manager"/>
            <x14:filter val="Database administrator;Developer, back-end;Developer, desktop or enterprise applications;Developer, full-stack;DevOps specialist;Product manager;System administrator"/>
            <x14:filter val="Database administrator;Developer, back-end;Developer, desktop or enterprise applications;Developer, full-stack;DevOps specialist;System administrator"/>
            <x14:filter val="Database administrator;Developer, back-end;Developer, desktop or enterprise applications;Developer, full-stack;Educator"/>
            <x14:filter val="Database administrator;Developer, back-end;Developer, desktop or enterprise applications;Developer, full-stack;Engineer, data;Engineering manager"/>
            <x14:filter val="Database administrator;Developer, back-end;Developer, desktop or enterprise applications;Developer, full-stack;Engineering manager;System administrator"/>
            <x14:filter val="Database administrator;Developer, back-end;Developer, desktop or enterprise applications;Developer, full-stack;Product manager"/>
            <x14:filter val="Database administrator;Developer, back-end;Developer, desktop or enterprise applications;Developer, full-stack;Product manager;System administrator"/>
            <x14:filter val="Database administrator;Developer, back-end;Developer, desktop or enterprise applications;Developer, full-stack;System administrator"/>
            <x14:filter val="Database administrator;Developer, back-end;Developer, desktop or enterprise applications;Developer, mobile"/>
            <x14:filter val="Database administrator;Developer, back-end;Developer, desktop or enterprise applications;Developer, mobile;DevOps specialist"/>
            <x14:filter val="Database administrator;Developer, back-end;Developer, desktop or enterprise applications;Developer, mobile;Educator;Engineer, data;System administrator"/>
            <x14:filter val="Database administrator;Developer, back-end;Developer, desktop or enterprise applications;Developer, mobile;Engineer, data"/>
            <x14:filter val="Database administrator;Developer, back-end;Developer, desktop or enterprise applications;DevOps specialist"/>
            <x14:filter val="Database administrator;Developer, back-end;Developer, desktop or enterprise applications;DevOps specialist;Engineer, data;Engineer, site reliability"/>
            <x14:filter val="Database administrator;Developer, back-end;Developer, desktop or enterprise applications;DevOps specialist;Engineer, data;Engineer, site reliability;Engineering manager;Scientist;System administrator"/>
            <x14:filter val="Database administrator;Developer, back-end;Developer, desktop or enterprise applications;DevOps specialist;Engineer, site reliability;System administrator"/>
            <x14:filter val="Database administrator;Developer, back-end;Developer, desktop or enterprise applications;DevOps specialist;Engineering manager;System administrator"/>
            <x14:filter val="Database administrator;Developer, back-end;Developer, desktop or enterprise applications;DevOps specialist;System administrator"/>
            <x14:filter val="Database administrator;Developer, back-end;Developer, desktop or enterprise applications;Educator;Product manager;System administrator"/>
            <x14:filter val="Database administrator;Developer, back-end;Developer, desktop or enterprise applications;Engineer, data"/>
            <x14:filter val="Database administrator;Developer, back-end;Developer, desktop or enterprise applications;Engineer, data;System administrator"/>
            <x14:filter val="Database administrator;Developer, back-end;Developer, desktop or enterprise applications;Engineering manager"/>
            <x14:filter val="Database administrator;Developer, back-end;Developer, desktop or enterprise applications;Marketing or sales professional;Product manager"/>
            <x14:filter val="Database administrator;Developer, back-end;Developer, desktop or enterprise applications;Product manager;Senior executive/VP;System administrator"/>
            <x14:filter val="Database administrator;Developer, back-end;Developer, embedded applications or devices;Developer, front-end;Developer, full-stack"/>
            <x14:filter val="Database administrator;Developer, back-end;Developer, embedded applications or devices;Developer, front-end;Developer, full-stack;Developer, game or graphics;Developer, mobile;System administrator"/>
            <x14:filter val="Database administrator;Developer, back-end;Developer, embedded applications or devices;Developer, front-end;Developer, full-stack;Developer, game or graphics;DevOps specialist;Engineer, data;Engineer, site reliability;Engineering manager;Product manager;System administrator"/>
            <x14:filter val="Database administrator;Developer, back-end;Developer, embedded applications or devices;Developer, front-end;Developer, full-stack;Developer, mobile"/>
            <x14:filter val="Database administrator;Developer, back-end;Developer, embedded applications or devices;Developer, front-end;Developer, full-stack;Developer, mobile;Developer, QA or test;DevOps specialist;Engineer, data;System administrator"/>
            <x14:filter val="Database administrator;Developer, back-end;Developer, embedded applications or devices;Developer, front-end;Developer, full-stack;Developer, mobile;Developer, QA or test;System administrator"/>
            <x14:filter val="Database administrator;Developer, back-end;Developer, embedded applications or devices;Developer, front-end;Developer, full-stack;Developer, mobile;DevOps specialist"/>
            <x14:filter val="Database administrator;Developer, back-end;Developer, embedded applications or devices;Developer, front-end;Developer, full-stack;Developer, mobile;Senior executive/VP;System administrator"/>
            <x14:filter val="Database administrator;Developer, back-end;Developer, embedded applications or devices;Developer, front-end;Developer, full-stack;Developer, mobile;System administrator"/>
            <x14:filter val="Database administrator;Developer, back-end;Developer, embedded applications or devices;Developer, front-end;Developer, full-stack;Developer, QA or test;DevOps specialist;Engineering manager;System administrator"/>
            <x14:filter val="Database administrator;Developer, back-end;Developer, embedded applications or devices;Developer, front-end;Developer, full-stack;System administrator"/>
            <x14:filter val="Database administrator;Developer, back-end;Developer, embedded applications or devices;Developer, full-stack;Developer, mobile"/>
            <x14:filter val="Database administrator;Developer, back-end;Developer, embedded applications or devices;Developer, full-stack;Developer, mobile;Developer, QA or test;DevOps specialist;Engineer, data;Engineering manager;Senior executive/VP;System administrator"/>
            <x14:filter val="Database administrator;Developer, back-end;Developer, embedded applications or devices;Developer, full-stack;Developer, mobile;System administrator"/>
            <x14:filter val="Database administrator;Developer, back-end;Developer, embedded applications or devices;Developer, full-stack;DevOps specialist;Educator;Engineer, site reliability;System administrator"/>
            <x14:filter val="Database administrator;Developer, back-end;Developer, embedded applications or devices;Developer, full-stack;DevOps specialist;Engineer, data;System administrator"/>
            <x14:filter val="Database administrator;Developer, back-end;Developer, embedded applications or devices;Developer, full-stack;DevOps specialist;Engineer, site reliability"/>
            <x14:filter val="Database administrator;Developer, back-end;Developer, embedded applications or devices;Developer, full-stack;DevOps specialist;System administrator"/>
            <x14:filter val="Database administrator;Developer, back-end;Developer, embedded applications or devices;Developer, full-stack;Engineer, data"/>
            <x14:filter val="Database administrator;Developer, back-end;Developer, embedded applications or devices;Developer, QA or test;System administrator"/>
            <x14:filter val="Database administrator;Developer, back-end;Developer, embedded applications or devices;System administrator"/>
            <x14:filter val="Database administrator;Developer, back-end;Developer, front-end"/>
            <x14:filter val="Database administrator;Developer, back-end;Developer, front-end;Developer, full-stack"/>
            <x14:filter val="Database administrator;Developer, back-end;Developer, front-end;Developer, full-stack;Developer, game or graphics;Developer, mobile;Developer, QA or test;DevOps specialist;Educator;System administrator"/>
            <x14:filter val="Database administrator;Developer, back-end;Developer, front-end;Developer, full-stack;Developer, game or graphics;Developer, mobile;DevOps specialist"/>
            <x14:filter val="Database administrator;Developer, back-end;Developer, front-end;Developer, full-stack;Developer, game or graphics;Developer, mobile;Senior executive/VP;System administrator"/>
            <x14:filter val="Database administrator;Developer, back-end;Developer, front-end;Developer, full-stack;Developer, game or graphics;Developer, QA or test;DevOps specialist;Engineering manager;System administrator"/>
            <x14:filter val="Database administrator;Developer, back-end;Developer, front-end;Developer, full-stack;Developer, game or graphics;DevOps specialist"/>
            <x14:filter val="Database administrator;Developer, back-end;Developer, front-end;Developer, full-stack;Developer, game or graphics;DevOps specialist;Educator;Engineering manager;Product manager;Senior executive/VP;System administrator"/>
            <x14:filter val="Database administrator;Developer, back-end;Developer, front-end;Developer, full-stack;Developer, game or graphics;DevOps specialist;Engineer, site reliability;System administrator"/>
            <x14:filter val="Database administrator;Developer, back-end;Developer, front-end;Developer, full-stack;Developer, game or graphics;Educator"/>
            <x14:filter val="Database administrator;Developer, back-end;Developer, front-end;Developer, full-stack;Developer, game or graphics;Engineer, site reliability;Marketing or sales professional;Product manager;Scientist;Senior executive/VP;System administrator"/>
            <x14:filter val="Database administrator;Developer, back-end;Developer, front-end;Developer, full-stack;Developer, mobile"/>
            <x14:filter val="Database administrator;Developer, back-end;Developer, front-end;Developer, full-stack;Developer, mobile;Developer, QA or test"/>
            <x14:filter val="Database administrator;Developer, back-end;Developer, front-end;Developer, full-stack;Developer, mobile;Developer, QA or test;DevOps specialist"/>
            <x14:filter val="Database administrator;Developer, back-end;Developer, front-end;Developer, full-stack;Developer, mobile;Developer, QA or test;DevOps specialist;Engineer, site reliability;Engineering manager"/>
            <x14:filter val="Database administrator;Developer, back-end;Developer, front-end;Developer, full-stack;Developer, mobile;Developer, QA or test;DevOps specialist;Engineer, site reliability;Engineering manager;System administrator"/>
            <x14:filter val="Database administrator;Developer, back-end;Developer, front-end;Developer, full-stack;Developer, mobile;Developer, QA or test;DevOps specialist;Engineer, site reliability;System administrator"/>
            <x14:filter val="Database administrator;Developer, back-end;Developer, front-end;Developer, full-stack;Developer, mobile;Developer, QA or test;DevOps specialist;Engineering manager;Senior executive/VP;System administrator"/>
            <x14:filter val="Database administrator;Developer, back-end;Developer, front-end;Developer, full-stack;Developer, mobile;Developer, QA or test;DevOps specialist;Engineering manager;System administrator"/>
            <x14:filter val="Database administrator;Developer, back-end;Developer, front-end;Developer, full-stack;Developer, mobile;Developer, QA or test;DevOps specialist;System administrator"/>
            <x14:filter val="Database administrator;Developer, back-end;Developer, front-end;Developer, full-stack;Developer, mobile;Developer, QA or test;Engineering manager;Product manager"/>
            <x14:filter val="Database administrator;Developer, back-end;Developer, front-end;Developer, full-stack;Developer, mobile;Developer, QA or test;Product manager"/>
            <x14:filter val="Database administrator;Developer, back-end;Developer, front-end;Developer, full-stack;Developer, mobile;DevOps specialist"/>
            <x14:filter val="Database administrator;Developer, back-end;Developer, front-end;Developer, full-stack;Developer, mobile;DevOps specialist;Educator;Engineering manager"/>
            <x14:filter val="Database administrator;Developer, back-end;Developer, front-end;Developer, full-stack;Developer, mobile;DevOps specialist;Engineer, data"/>
            <x14:filter val="Database administrator;Developer, back-end;Developer, front-end;Developer, full-stack;Developer, mobile;DevOps specialist;Engineer, site reliability;Engineering manager"/>
            <x14:filter val="Database administrator;Developer, back-end;Developer, front-end;Developer, full-stack;Developer, mobile;DevOps specialist;Engineer, site reliability;Engineering manager;Product manager;System administrator"/>
            <x14:filter val="Database administrator;Developer, back-end;Developer, front-end;Developer, full-stack;Developer, mobile;DevOps specialist;Engineer, site reliability;Senior executive/VP;System administrator"/>
            <x14:filter val="Database administrator;Developer, back-end;Developer, front-end;Developer, full-stack;Developer, mobile;DevOps specialist;Engineer, site reliability;System administrator"/>
            <x14:filter val="Database administrator;Developer, back-end;Developer, front-end;Developer, full-stack;Developer, mobile;DevOps specialist;Engineering manager;Senior executive/VP"/>
            <x14:filter val="Database administrator;Developer, back-end;Developer, front-end;Developer, full-stack;Developer, mobile;DevOps specialist;Product manager"/>
            <x14:filter val="Database administrator;Developer, back-end;Developer, front-end;Developer, full-stack;Developer, mobile;DevOps specialist;Product manager;System administrator"/>
            <x14:filter val="Database administrator;Developer, back-end;Developer, front-end;Developer, full-stack;Developer, mobile;DevOps specialist;Senior executive/VP;System administrator"/>
            <x14:filter val="Database administrator;Developer, back-end;Developer, front-end;Developer, full-stack;Developer, mobile;DevOps specialist;System administrator"/>
            <x14:filter val="Database administrator;Developer, back-end;Developer, front-end;Developer, full-stack;Developer, mobile;Educator"/>
            <x14:filter val="Database administrator;Developer, back-end;Developer, front-end;Developer, full-stack;Developer, mobile;Engineer, data;Engineering manager;Product manager"/>
            <x14:filter val="Database administrator;Developer, back-end;Developer, front-end;Developer, full-stack;Developer, mobile;Engineer, data;Engineering manager;Senior executive/VP;System administrator"/>
            <x14:filter val="Database administrator;Developer, back-end;Developer, front-end;Developer, full-stack;Developer, mobile;Engineer, site reliability;Engineering manager;Senior executive/VP;System administrator"/>
            <x14:filter val="Database administrator;Developer, back-end;Developer, front-end;Developer, full-stack;Developer, mobile;Engineering manager;Product manager;System administrator"/>
            <x14:filter val="Database administrator;Developer, back-end;Developer, front-end;Developer, full-stack;Developer, mobile;Product manager"/>
            <x14:filter val="Database administrator;Developer, back-end;Developer, front-end;Developer, full-stack;Developer, mobile;Product manager;System administrator"/>
            <x14:filter val="Database administrator;Developer, back-end;Developer, front-end;Developer, full-stack;Developer, mobile;System administrator"/>
            <x14:filter val="Database administrator;Developer, back-end;Developer, front-end;Developer, full-stack;Developer, QA or test"/>
            <x14:filter val="Database administrator;Developer, back-end;Developer, front-end;Developer, full-stack;Developer, QA or test;DevOps specialist"/>
            <x14:filter val="Database administrator;Developer, back-end;Developer, front-end;Developer, full-stack;Developer, QA or test;DevOps specialist;Engineer, data"/>
            <x14:filter val="Database administrator;Developer, back-end;Developer, front-end;Developer, full-stack;Developer, QA or test;DevOps specialist;Engineer, site reliability"/>
            <x14:filter val="Database administrator;Developer, back-end;Developer, front-end;Developer, full-stack;Developer, QA or test;DevOps specialist;Engineer, site reliability;System administrator"/>
            <x14:filter val="Database administrator;Developer, back-end;Developer, front-end;Developer, full-stack;Developer, QA or test;DevOps specialist;Engineering manager;System administrator"/>
            <x14:filter val="Database administrator;Developer, back-end;Developer, front-end;Developer, full-stack;Developer, QA or test;DevOps specialist;Senior executive/VP;System administrator"/>
            <x14:filter val="Database administrator;Developer, back-end;Developer, front-end;Developer, full-stack;Developer, QA or test;DevOps specialist;System administrator"/>
            <x14:filter val="Database administrator;Developer, back-end;Developer, front-end;Developer, full-stack;Developer, QA or test;Engineer, data"/>
            <x14:filter val="Database administrator;Developer, back-end;Developer, front-end;Developer, full-stack;Developer, QA or test;Engineer, data;Engineer, site reliability"/>
            <x14:filter val="Database administrator;Developer, back-end;Developer, front-end;Developer, full-stack;Developer, QA or test;Engineer, data;Engineer, site reliability;System administrator"/>
            <x14:filter val="Database administrator;Developer, back-end;Developer, front-end;Developer, full-stack;Developer, QA or test;Engineer, site reliability;Engineering manager;Product manager;System administrator"/>
            <x14:filter val="Database administrator;Developer, back-end;Developer, front-end;Developer, full-stack;Developer, QA or test;Engineering manager"/>
            <x14:filter val="Database administrator;Developer, back-end;Developer, front-end;Developer, full-stack;Developer, QA or test;Product manager;Senior executive/VP;System administrator"/>
            <x14:filter val="Database administrator;Developer, back-end;Developer, front-end;Developer, full-stack;Developer, QA or test;System administrator"/>
            <x14:filter val="Database administrator;Developer, back-end;Developer, front-end;Developer, full-stack;DevOps specialist"/>
            <x14:filter val="Database administrator;Developer, back-end;Developer, front-end;Developer, full-stack;DevOps specialist;Educator;Engineer, data;Engineer, site reliability;System administrator"/>
            <x14:filter val="Database administrator;Developer, back-end;Developer, front-end;Developer, full-stack;DevOps specialist;Educator;Engineer, data;Engineering manager"/>
            <x14:filter val="Database administrator;Developer, back-end;Developer, front-end;Developer, full-stack;DevOps specialist;Educator;System administrator"/>
            <x14:filter val="Database administrator;Developer, back-end;Developer, front-end;Developer, full-stack;DevOps specialist;Engineer, data;Engineer, site reliability;Engineering manager;Product manager;Scientist;System administrator"/>
            <x14:filter val="Database administrator;Developer, back-end;Developer, front-end;Developer, full-stack;DevOps specialist;Engineer, data;Engineer, site reliability;Product manager;System administrator"/>
            <x14:filter val="Database administrator;Developer, back-end;Developer, front-end;Developer, full-stack;DevOps specialist;Engineer, data;Engineer, site reliability;System administrator"/>
            <x14:filter val="Database administrator;Developer, back-end;Developer, front-end;Developer, full-stack;DevOps specialist;Engineer, site reliability"/>
            <x14:filter val="Database administrator;Developer, back-end;Developer, front-end;Developer, full-stack;DevOps specialist;Engineer, site reliability;Engineering manager;Senior executive/VP;System administrator"/>
            <x14:filter val="Database administrator;Developer, back-end;Developer, front-end;Developer, full-stack;DevOps specialist;Engineer, site reliability;Engineering manager;System administrator"/>
            <x14:filter val="Database administrator;Developer, back-end;Developer, front-end;Developer, full-stack;DevOps specialist;Engineer, site reliability;Product manager;System administrator"/>
            <x14:filter val="Database administrator;Developer, back-end;Developer, front-end;Developer, full-stack;DevOps specialist;Engineer, site reliability;System administrator"/>
            <x14:filter val="Database administrator;Developer, back-end;Developer, front-end;Developer, full-stack;DevOps specialist;Engineering manager"/>
            <x14:filter val="Database administrator;Developer, back-end;Developer, front-end;Developer, full-stack;DevOps specialist;Engineering manager;Product manager;System administrator"/>
            <x14:filter val="Database administrator;Developer, back-end;Developer, front-end;Developer, full-stack;DevOps specialist;Engineering manager;System administrator"/>
            <x14:filter val="Database administrator;Developer, back-end;Developer, front-end;Developer, full-stack;DevOps specialist;Marketing or sales professional;Senior executive/VP;System administrator"/>
            <x14:filter val="Database administrator;Developer, back-end;Developer, front-end;Developer, full-stack;DevOps specialist;Product manager;Senior executive/VP;System administrator"/>
            <x14:filter val="Database administrator;Developer, back-end;Developer, front-end;Developer, full-stack;DevOps specialist;Product manager;System administrator"/>
            <x14:filter val="Database administrator;Developer, back-end;Developer, front-end;Developer, full-stack;DevOps specialist;Senior executive/VP"/>
            <x14:filter val="Database administrator;Developer, back-end;Developer, front-end;Developer, full-stack;DevOps specialist;System administrator"/>
            <x14:filter val="Database administrator;Developer, back-end;Developer, front-end;Developer, full-stack;Educator"/>
            <x14:filter val="Database administrator;Developer, back-end;Developer, front-end;Developer, full-stack;Engineer, data"/>
            <x14:filter val="Database administrator;Developer, back-end;Developer, front-end;Developer, full-stack;Engineer, data;Engineer, site reliability;Engineering manager;Senior executive/VP;System administrator"/>
            <x14:filter val="Database administrator;Developer, back-end;Developer, front-end;Developer, full-stack;Engineer, data;Engineer, site reliability;System administrator"/>
            <x14:filter val="Database administrator;Developer, back-end;Developer, front-end;Developer, full-stack;Engineer, data;Engineering manager"/>
            <x14:filter val="Database administrator;Developer, back-end;Developer, front-end;Developer, full-stack;Engineer, data;Product manager"/>
            <x14:filter val="Database administrator;Developer, back-end;Developer, front-end;Developer, full-stack;Engineer, site reliability"/>
            <x14:filter val="Database administrator;Developer, back-end;Developer, front-end;Developer, full-stack;Engineer, site reliability;Engineering manager"/>
            <x14:filter val="Database administrator;Developer, back-end;Developer, front-end;Developer, full-stack;Engineer, site reliability;System administrator"/>
            <x14:filter val="Database administrator;Developer, back-end;Developer, front-end;Developer, full-stack;Engineering manager"/>
            <x14:filter val="Database administrator;Developer, back-end;Developer, front-end;Developer, full-stack;Engineering manager;Product manager;System administrator"/>
            <x14:filter val="Database administrator;Developer, back-end;Developer, front-end;Developer, full-stack;Marketing or sales professional;Product manager"/>
            <x14:filter val="Database administrator;Developer, back-end;Developer, front-end;Developer, full-stack;Product manager"/>
            <x14:filter val="Database administrator;Developer, back-end;Developer, front-end;Developer, full-stack;Product manager;System administrator"/>
            <x14:filter val="Database administrator;Developer, back-end;Developer, front-end;Developer, full-stack;System administrator"/>
            <x14:filter val="Database administrator;Developer, back-end;Developer, front-end;Developer, mobile;Product manager"/>
            <x14:filter val="Database administrator;Developer, back-end;Developer, front-end;Developer, QA or test;DevOps specialist;System administrator"/>
            <x14:filter val="Database administrator;Developer, back-end;Developer, front-end;DevOps specialist;Engineer, data"/>
            <x14:filter val="Database administrator;Developer, back-end;Developer, front-end;DevOps specialist;Engineer, site reliability"/>
            <x14:filter val="Database administrator;Developer, back-end;Developer, front-end;DevOps specialist;System administrator"/>
            <x14:filter val="Database administrator;Developer, back-end;Developer, front-end;Engineering manager"/>
            <x14:filter val="Database administrator;Developer, back-end;Developer, front-end;System administrator"/>
            <x14:filter val="Database administrator;Developer, back-end;Developer, full-stack"/>
            <x14:filter val="Database administrator;Developer, back-end;Developer, full-stack;Developer, game or graphics;Developer, mobile;Educator"/>
            <x14:filter val="Database administrator;Developer, back-end;Developer, full-stack;Developer, game or graphics;Developer, mobile;Product manager;System administrator"/>
            <x14:filter val="Database administrator;Developer, back-end;Developer, full-stack;Developer, game or graphics;Developer, mobile;System administrator"/>
            <x14:filter val="Database administrator;Developer, back-end;Developer, full-stack;Developer, game or graphics;Developer, QA or test;DevOps specialist;Engineer, data"/>
            <x14:filter val="Database administrator;Developer, back-end;Developer, full-stack;Developer, mobile"/>
            <x14:filter val="Database administrator;Developer, back-end;Developer, full-stack;Developer, mobile;Developer, QA or test"/>
            <x14:filter val="Database administrator;Developer, back-end;Developer, full-stack;Developer, mobile;Developer, QA or test;DevOps specialist;Engineer, data;Engineer, site reliability;System administrator"/>
            <x14:filter val="Database administrator;Developer, back-end;Developer, full-stack;Developer, mobile;DevOps specialist;Engineer, site reliability;Engineering manager"/>
            <x14:filter val="Database administrator;Developer, back-end;Developer, full-stack;Developer, mobile;DevOps specialist;Engineering manager;Product manager"/>
            <x14:filter val="Database administrator;Developer, back-end;Developer, full-stack;Developer, mobile;Engineer, site reliability"/>
            <x14:filter val="Database administrator;Developer, back-end;Developer, full-stack;Developer, mobile;Engineer, site reliability;Marketing or sales professional;Product manager;System administrator"/>
            <x14:filter val="Database administrator;Developer, back-end;Developer, full-stack;Developer, mobile;Engineer, site reliability;System administrator"/>
            <x14:filter val="Database administrator;Developer, back-end;Developer, full-stack;Developer, mobile;System administrator"/>
            <x14:filter val="Database administrator;Developer, back-end;Developer, full-stack;Developer, QA or test;DevOps specialist;Educator;Engineer, data;Marketing or sales professional;Product manager"/>
            <x14:filter val="Database administrator;Developer, back-end;Developer, full-stack;Developer, QA or test;DevOps specialist;Engineer, site reliability;System administrator"/>
            <x14:filter val="Database administrator;Developer, back-end;Developer, full-stack;Developer, QA or test;DevOps specialist;System administrator"/>
            <x14:filter val="Database administrator;Developer, back-end;Developer, full-stack;DevOps specialist"/>
            <x14:filter val="Database administrator;Developer, back-end;Developer, full-stack;DevOps specialist;Educator;System administrator"/>
            <x14:filter val="Database administrator;Developer, back-end;Developer, full-stack;DevOps specialist;Engineer, data;Engineer, site reliability;System administrator"/>
            <x14:filter val="Database administrator;Developer, back-end;Developer, full-stack;DevOps specialist;Engineer, data;Engineering manager"/>
            <x14:filter val="Database administrator;Developer, back-end;Developer, full-stack;DevOps specialist;Engineer, data;System administrator"/>
            <x14:filter val="Database administrator;Developer, back-end;Developer, full-stack;DevOps specialist;Engineer, site reliability"/>
            <x14:filter val="Database administrator;Developer, back-end;Developer, full-stack;DevOps specialist;Engineer, site reliability;Engineering manager;System administrator"/>
            <x14:filter val="Database administrator;Developer, back-end;Developer, full-stack;DevOps specialist;Engineer, site reliability;System administrator"/>
            <x14:filter val="Database administrator;Developer, back-end;Developer, full-stack;DevOps specialist;Engineering manager;System administrator"/>
            <x14:filter val="Database administrator;Developer, back-end;Developer, full-stack;DevOps specialist;Product manager;System administrator"/>
            <x14:filter val="Database administrator;Developer, back-end;Developer, full-stack;DevOps specialist;System administrator"/>
            <x14:filter val="Database administrator;Developer, back-end;Developer, full-stack;Educator"/>
            <x14:filter val="Database administrator;Developer, back-end;Developer, full-stack;Educator;Engineer, site reliability;Engineering manager"/>
            <x14:filter val="Database administrator;Developer, back-end;Developer, full-stack;Engineer, data"/>
            <x14:filter val="Database administrator;Developer, back-end;Developer, full-stack;Engineer, data;System administrator"/>
            <x14:filter val="Database administrator;Developer, back-end;Developer, full-stack;Engineer, site reliability"/>
            <x14:filter val="Database administrator;Developer, back-end;Developer, full-stack;Engineer, site reliability;System administrator"/>
            <x14:filter val="Database administrator;Developer, back-end;Developer, full-stack;Engineering manager"/>
            <x14:filter val="Database administrator;Developer, back-end;Developer, full-stack;Engineering manager;Senior executive/VP;System administrator"/>
            <x14:filter val="Database administrator;Developer, back-end;Developer, full-stack;Product manager;System administrator"/>
            <x14:filter val="Database administrator;Developer, back-end;Developer, full-stack;Scientist"/>
            <x14:filter val="Database administrator;Developer, back-end;Developer, full-stack;System administrator"/>
            <x14:filter val="Database administrator;Developer, back-end;Developer, game or graphics"/>
            <x14:filter val="Database administrator;Developer, back-end;Developer, game or graphics;DevOps specialist;System administrator"/>
            <x14:filter val="Database administrator;Developer, back-end;Developer, mobile"/>
            <x14:filter val="Database administrator;Developer, back-end;Developer, mobile;DevOps specialist"/>
            <x14:filter val="Database administrator;Developer, back-end;Developer, mobile;DevOps specialist;Engineer, site reliability;System administrator"/>
            <x14:filter val="Database administrator;Developer, back-end;Developer, mobile;System administrator"/>
            <x14:filter val="Database administrator;Developer, back-end;Developer, QA or test;DevOps specialist"/>
            <x14:filter val="Database administrator;Developer, back-end;DevOps specialist"/>
            <x14:filter val="Database administrator;Developer, back-end;DevOps specialist;Educator;Engineer, data;Engineer, site reliability;Engineering manager;Product manager;System administrator"/>
            <x14:filter val="Database administrator;Developer, back-end;DevOps specialist;Engineer, data"/>
            <x14:filter val="Database administrator;Developer, back-end;DevOps specialist;Engineer, site reliability"/>
            <x14:filter val="Database administrator;Developer, back-end;DevOps specialist;Engineer, site reliability;Engineering manager;System administrator"/>
            <x14:filter val="Database administrator;Developer, back-end;DevOps specialist;Engineer, site reliability;Senior executive/VP;System administrator"/>
            <x14:filter val="Database administrator;Developer, back-end;DevOps specialist;Engineer, site reliability;System administrator"/>
            <x14:filter val="Database administrator;Developer, back-end;DevOps specialist;Senior executive/VP"/>
            <x14:filter val="Database administrator;Developer, back-end;DevOps specialist;System administrator"/>
            <x14:filter val="Database administrator;Developer, back-end;Educator;Engineer, data"/>
            <x14:filter val="Database administrator;Developer, back-end;Engineer, data"/>
            <x14:filter val="Database administrator;Developer, back-end;Engineer, data;Engineer, site reliability"/>
            <x14:filter val="Database administrator;Developer, back-end;Engineer, data;System administrator"/>
            <x14:filter val="Database administrator;Developer, back-end;Engineering manager"/>
            <x14:filter val="Database administrator;Developer, back-end;Engineering manager;Product manager;Senior executive/VP"/>
            <x14:filter val="Database administrator;Developer, back-end;Scientist"/>
            <x14:filter val="Database administrator;Developer, back-end;System administrator"/>
            <x14:filter val="Database administrator;Developer, desktop or enterprise applications"/>
            <x14:filter val="Database administrator;Developer, desktop or enterprise applications;Developer, embedded applications or devices"/>
            <x14:filter val="Database administrator;Developer, desktop or enterprise applications;Developer, embedded applications or devices;Developer, front-end;Developer, mobile;Educator"/>
            <x14:filter val="Database administrator;Developer, desktop or enterprise applications;Developer, embedded applications or devices;Developer, full-stack;Developer, mobile"/>
            <x14:filter val="Database administrator;Developer, desktop or enterprise applications;Developer, embedded applications or devices;Developer, game or graphics;Developer, mobile;Engineering manager;System administrator"/>
            <x14:filter val="Database administrator;Developer, desktop or enterprise applications;Developer, front-end;Developer, full-stack;Developer, mobile;Product manager"/>
            <x14:filter val="Database administrator;Developer, desktop or enterprise applications;Developer, front-end;Developer, full-stack;Developer, QA or test;DevOps specialist;Engineer, data"/>
            <x14:filter val="Database administrator;Developer, desktop or enterprise applications;Developer, front-end;Developer, full-stack;Engineering manager"/>
            <x14:filter val="Database administrator;Developer, desktop or enterprise applications;Developer, front-end;DevOps specialist;Educator;Engineer, site reliability;System administrator"/>
            <x14:filter val="Database administrator;Developer, desktop or enterprise applications;Developer, front-end;DevOps specialist;System administrator"/>
            <x14:filter val="Database administrator;Developer, desktop or enterprise applications;Developer, front-end;Product manager;System administrator"/>
            <x14:filter val="Database administrator;Developer, desktop or enterprise applications;Developer, full-stack"/>
            <x14:filter val="Database administrator;Developer, desktop or enterprise applications;Developer, full-stack;Developer, game or graphics"/>
            <x14:filter val="Database administrator;Developer, desktop or enterprise applications;Developer, full-stack;Developer, mobile"/>
            <x14:filter val="Database administrator;Developer, desktop or enterprise applications;Developer, full-stack;Developer, mobile;System administrator"/>
            <x14:filter val="Database administrator;Developer, desktop or enterprise applications;Developer, full-stack;Developer, QA or test;Marketing or sales professional;Product manager"/>
            <x14:filter val="Database administrator;Developer, desktop or enterprise applications;Developer, full-stack;DevOps specialist"/>
            <x14:filter val="Database administrator;Developer, desktop or enterprise applications;Developer, full-stack;DevOps specialist;Engineer, data;Engineer, site reliability"/>
            <x14:filter val="Database administrator;Developer, desktop or enterprise applications;Developer, full-stack;DevOps specialist;Engineer, site reliability;System administrator"/>
            <x14:filter val="Database administrator;Developer, desktop or enterprise applications;Developer, full-stack;DevOps specialist;Scientist;System administrator"/>
            <x14:filter val="Database administrator;Developer, desktop or enterprise applications;Developer, full-stack;DevOps specialist;System administrator"/>
            <x14:filter val="Database administrator;Developer, desktop or enterprise applications;Developer, full-stack;Educator"/>
            <x14:filter val="Database administrator;Developer, desktop or enterprise applications;Developer, full-stack;Product manager"/>
            <x14:filter val="Database administrator;Developer, desktop or enterprise applications;Developer, full-stack;Senior executive/VP"/>
            <x14:filter val="Database administrator;Developer, desktop or enterprise applications;Developer, full-stack;System administrator"/>
            <x14:filter val="Database administrator;Developer, desktop or enterprise applications;Developer, mobile"/>
            <x14:filter val="Database administrator;Developer, desktop or enterprise applications;Developer, mobile;Product manager"/>
            <x14:filter val="Database administrator;Developer, desktop or enterprise applications;Developer, QA or test"/>
            <x14:filter val="Database administrator;Developer, desktop or enterprise applications;Product manager;System administrator"/>
            <x14:filter val="Database administrator;Developer, desktop or enterprise applications;System administrator"/>
            <x14:filter val="Database administrator;Developer, embedded applications or devices;Developer, full-stack;Developer, mobile;System administrator"/>
            <x14:filter val="Database administrator;Developer, front-end;Developer, full-stack"/>
            <x14:filter val="Database administrator;Developer, front-end;Developer, full-stack;Educator"/>
            <x14:filter val="Database administrator;Developer, front-end;Developer, mobile"/>
            <x14:filter val="Database administrator;Developer, front-end;Developer, QA or test"/>
            <x14:filter val="Database administrator;Developer, front-end;Developer, QA or test;Engineer, data;System administrator"/>
            <x14:filter val="Database administrator;Developer, full-stack"/>
            <x14:filter val="Database administrator;Developer, full-stack;Developer, game or graphics;Developer, QA or test;System administrator"/>
            <x14:filter val="Database administrator;Developer, full-stack;Developer, mobile"/>
            <x14:filter val="Database administrator;Developer, full-stack;Developer, mobile;DevOps specialist"/>
            <x14:filter val="Database administrator;Developer, full-stack;Developer, mobile;DevOps specialist;Engineering manager;Product manager;Senior executive/VP"/>
            <x14:filter val="Database administrator;Developer, full-stack;Developer, mobile;DevOps specialist;Engineering manager;System administrator"/>
            <x14:filter val="Database administrator;Developer, full-stack;Developer, mobile;Educator"/>
            <x14:filter val="Database administrator;Developer, full-stack;Developer, mobile;System administrator"/>
            <x14:filter val="Database administrator;Developer, full-stack;Developer, QA or test"/>
            <x14:filter val="Database administrator;Developer, full-stack;Developer, QA or test;DevOps specialist"/>
            <x14:filter val="Database administrator;Developer, full-stack;Developer, QA or test;DevOps specialist;Engineer, data;Engineer, site reliability"/>
            <x14:filter val="Database administrator;Developer, full-stack;DevOps specialist"/>
            <x14:filter val="Database administrator;Developer, full-stack;DevOps specialist;Engineer, data;System administrator"/>
            <x14:filter val="Database administrator;Developer, full-stack;DevOps specialist;Engineer, site reliability"/>
            <x14:filter val="Database administrator;Developer, full-stack;DevOps specialist;Engineer, site reliability;System administrator"/>
            <x14:filter val="Database administrator;Developer, full-stack;DevOps specialist;Engineering manager"/>
            <x14:filter val="Database administrator;Developer, full-stack;DevOps specialist;Engineering manager;System administrator"/>
            <x14:filter val="Database administrator;Developer, full-stack;DevOps specialist;Product manager;Senior executive/VP;System administrator"/>
            <x14:filter val="Database administrator;Developer, full-stack;DevOps specialist;Product manager;System administrator"/>
            <x14:filter val="Database administrator;Developer, full-stack;DevOps specialist;Senior executive/VP"/>
            <x14:filter val="Database administrator;Developer, full-stack;DevOps specialist;System administrator"/>
            <x14:filter val="Database administrator;Developer, full-stack;Educator;System administrator"/>
            <x14:filter val="Database administrator;Developer, full-stack;Engineer, data"/>
            <x14:filter val="Database administrator;Developer, full-stack;Engineer, site reliability;Engineering manager;Product manager"/>
            <x14:filter val="Database administrator;Developer, full-stack;Engineer, site reliability;System administrator"/>
            <x14:filter val="Database administrator;Developer, full-stack;Engineering manager"/>
            <x14:filter val="Database administrator;Developer, full-stack;Engineering manager;Product manager;System administrator"/>
            <x14:filter val="Database administrator;Developer, full-stack;Product manager;Scientist;System administrator"/>
            <x14:filter val="Database administrator;Developer, full-stack;Senior executive/VP;System administrator"/>
            <x14:filter val="Database administrator;Developer, full-stack;System administrator"/>
            <x14:filter val="Database administrator;Developer, QA or test"/>
            <x14:filter val="Database administrator;Developer, QA or test;DevOps specialist;Engineer, site reliability;System administrator"/>
            <x14:filter val="Database administrator;Developer, QA or test;Engineer, data;Engineering manager;Marketing or sales professional;Product manager"/>
            <x14:filter val="Database administrator;DevOps specialist;Educator;System administrator"/>
            <x14:filter val="Database administrator;DevOps specialist;Engineer, site reliability"/>
            <x14:filter val="Database administrator;DevOps specialist;Engineer, site reliability;System administrator"/>
            <x14:filter val="Database administrator;DevOps specialist;System administrator"/>
            <x14:filter val="Database administrator;Engineer, data"/>
            <x14:filter val="Database administrator;Engineer, site reliability;System administrator"/>
            <x14:filter val="Database administrator;Product manager;System administrator"/>
            <x14:filter val="Database administrator;Senior executive/VP"/>
            <x14:filter val="Database administrator;System administrator"/>
            <x14:filter val="Designer"/>
            <x14:filter val="Designer;Developer, back-end"/>
            <x14:filter val="Designer;Developer, back-end;Developer, desktop or enterprise applications"/>
            <x14:filter val="Designer;Developer, back-end;Developer, desktop or enterprise applications;Developer, embedded applications or devices;Developer, front-end;Developer, full-stack"/>
            <x14:filter val="Designer;Developer, back-end;Developer, desktop or enterprise applications;Developer, embedded applications or devices;Developer, front-end;Developer, full-stack;Developer, game or graphics"/>
            <x14:filter val="Designer;Developer, back-end;Developer, desktop or enterprise applications;Developer, embedded applications or devices;Developer, front-end;Developer, full-stack;Developer, game or graphics;Developer, mobile"/>
            <x14:filter val="Designer;Developer, back-end;Developer, desktop or enterprise applications;Developer, embedded applications or devices;Developer, front-end;Developer, full-stack;Developer, game or graphics;Developer, mobile;Developer, QA or test;DevOps specialist;Engineer, data;Engineer, site reliability;Engineering manager;Product manager;System administrator"/>
            <x14:filter val="Designer;Developer, back-end;Developer, desktop or enterprise applications;Developer, embedded applications or devices;Developer, front-end;Developer, full-stack;Developer, game or graphics;Developer, mobile;Developer, QA or test;Educator;Engineering manager"/>
            <x14:filter val="Designer;Developer, back-end;Developer, desktop or enterprise applications;Developer, embedded applications or devices;Developer, front-end;Developer, full-stack;Developer, game or graphics;Developer, mobile;Developer, QA or test;Marketing or sales professional;Product manager"/>
            <x14:filter val="Designer;Developer, back-end;Developer, desktop or enterprise applications;Developer, embedded applications or devices;Developer, front-end;Developer, full-stack;Developer, game or graphics;Developer, mobile;DevOps specialist;Educator"/>
            <x14:filter val="Designer;Developer, back-end;Developer, desktop or enterprise applications;Developer, embedded applications or devices;Developer, front-end;Developer, full-stack;Developer, game or graphics;Developer, mobile;Educator"/>
            <x14:filter val="Designer;Developer, back-end;Developer, desktop or enterprise applications;Developer, embedded applications or devices;Developer, front-end;Developer, full-stack;Developer, game or graphics;Developer, mobile;Engineering manager"/>
            <x14:filter val="Designer;Developer, back-end;Developer, desktop or enterprise applications;Developer, embedded applications or devices;Developer, front-end;Developer, full-stack;Developer, game or graphics;Product manager"/>
            <x14:filter val="Designer;Developer, back-end;Developer, desktop or enterprise applications;Developer, embedded applications or devices;Developer, front-end;Developer, full-stack;Developer, mobile"/>
            <x14:filter val="Designer;Developer, back-end;Developer, desktop or enterprise applications;Developer, embedded applications or devices;Developer, front-end;Developer, full-stack;Developer, mobile;Developer, QA or test"/>
            <x14:filter val="Designer;Developer, back-end;Developer, desktop or enterprise applications;Developer, embedded applications or devices;Developer, front-end;Developer, full-stack;Developer, mobile;Developer, QA or test;DevOps specialist"/>
            <x14:filter val="Designer;Developer, back-end;Developer, desktop or enterprise applications;Developer, embedded applications or devices;Developer, front-end;Developer, full-stack;Developer, mobile;Developer, QA or test;DevOps specialist;Engineering manager"/>
            <x14:filter val="Designer;Developer, back-end;Developer, desktop or enterprise applications;Developer, embedded applications or devices;Developer, front-end;Developer, full-stack;Developer, mobile;Developer, QA or test;Engineer, data"/>
            <x14:filter val="Designer;Developer, back-end;Developer, desktop or enterprise applications;Developer, embedded applications or devices;Developer, front-end;Developer, full-stack;Developer, mobile;Developer, QA or test;Engineering manager;Product manager;Senior executive/VP"/>
            <x14:filter val="Designer;Developer, back-end;Developer, desktop or enterprise applications;Developer, embedded applications or devices;Developer, front-end;Developer, full-stack;Developer, mobile;Developer, QA or test;System administrator"/>
            <x14:filter val="Designer;Developer, back-end;Developer, desktop or enterprise applications;Developer, embedded applications or devices;Developer, front-end;Developer, full-stack;Developer, mobile;DevOps specialist;Engineer, data"/>
            <x14:filter val="Designer;Developer, back-end;Developer, desktop or enterprise applications;Developer, embedded applications or devices;Developer, front-end;Developer, full-stack;Developer, mobile;Engineer, data"/>
            <x14:filter val="Designer;Developer, back-end;Developer, desktop or enterprise applications;Developer, embedded applications or devices;Developer, front-end;Developer, full-stack;Developer, mobile;Engineer, data;Product manager"/>
            <x14:filter val="Designer;Developer, back-end;Developer, desktop or enterprise applications;Developer, embedded applications or devices;Developer, front-end;Developer, full-stack;Developer, mobile;Product manager"/>
            <x14:filter val="Designer;Developer, back-end;Developer, desktop or enterprise applications;Developer, embedded applications or devices;Developer, front-end;Developer, full-stack;Developer, mobile;System administrator"/>
            <x14:filter val="Designer;Developer, back-end;Developer, desktop or enterprise applications;Developer, embedded applications or devices;Developer, front-end;Developer, full-stack;Developer, QA or test"/>
            <x14:filter val="Designer;Developer, back-end;Developer, desktop or enterprise applications;Developer, embedded applications or devices;Developer, front-end;Developer, full-stack;Developer, QA or test;DevOps specialist"/>
            <x14:filter val="Designer;Developer, back-end;Developer, desktop or enterprise applications;Developer, embedded applications or devices;Developer, front-end;Developer, full-stack;Developer, QA or test;Educator"/>
            <x14:filter val="Designer;Developer, back-end;Developer, desktop or enterprise applications;Developer, embedded applications or devices;Developer, front-end;Developer, full-stack;Developer, QA or test;Product manager"/>
            <x14:filter val="Designer;Developer, back-end;Developer, desktop or enterprise applications;Developer, embedded applications or devices;Developer, front-end;Developer, full-stack;Developer, QA or test;System administrator"/>
            <x14:filter val="Designer;Developer, back-end;Developer, desktop or enterprise applications;Developer, embedded applications or devices;Developer, front-end;Developer, full-stack;DevOps specialist"/>
            <x14:filter val="Designer;Developer, back-end;Developer, desktop or enterprise applications;Developer, embedded applications or devices;Developer, front-end;Developer, full-stack;DevOps specialist;Engineering manager;Product manager"/>
            <x14:filter val="Designer;Developer, back-end;Developer, desktop or enterprise applications;Developer, embedded applications or devices;Developer, front-end;Developer, full-stack;Educator"/>
            <x14:filter val="Designer;Developer, back-end;Developer, desktop or enterprise applications;Developer, embedded applications or devices;Developer, front-end;Developer, full-stack;Educator;Engineer, data"/>
            <x14:filter val="Designer;Developer, back-end;Developer, desktop or enterprise applications;Developer, embedded applications or devices;Developer, front-end;Developer, full-stack;Engineering manager"/>
            <x14:filter val="Designer;Developer, back-end;Developer, desktop or enterprise applications;Developer, embedded applications or devices;Developer, front-end;Developer, full-stack;Engineering manager;Marketing or sales professional;Product manager;Senior executive/VP;System administrator"/>
            <x14:filter val="Designer;Developer, back-end;Developer, desktop or enterprise applications;Developer, embedded applications or devices;Developer, front-end;Developer, game or graphics;Developer, mobile;Engineer, data;Engineer, site reliability;Engineering manager;System administrator"/>
            <x14:filter val="Designer;Developer, back-end;Developer, desktop or enterprise applications;Developer, embedded applications or devices;Developer, front-end;Developer, mobile"/>
            <x14:filter val="Designer;Developer, back-end;Developer, desktop or enterprise applications;Developer, embedded applications or devices;Developer, front-end;Developer, mobile;Developer, QA or test;Engineer, site reliability;Marketing or sales professional;System administrator"/>
            <x14:filter val="Designer;Developer, back-end;Developer, desktop or enterprise applications;Developer, embedded applications or devices;Developer, front-end;Developer, mobile;Developer, QA or test;Scientist"/>
            <x14:filter val="Designer;Developer, back-end;Developer, desktop or enterprise applications;Developer, embedded applications or devices;Developer, front-end;DevOps specialist;Engineer, data"/>
            <x14:filter val="Designer;Developer, back-end;Developer, desktop or enterprise applications;Developer, embedded applications or devices;Developer, front-end;Educator;Product manager"/>
            <x14:filter val="Designer;Developer, back-end;Developer, desktop or enterprise applications;Developer, embedded applications or devices;Developer, full-stack"/>
            <x14:filter val="Designer;Developer, back-end;Developer, desktop or enterprise applications;Developer, embedded applications or devices;Developer, full-stack;Developer, mobile"/>
            <x14:filter val="Designer;Developer, back-end;Developer, desktop or enterprise applications;Developer, embedded applications or devices;Developer, full-stack;Developer, mobile;Product manager;System administrator"/>
            <x14:filter val="Designer;Developer, back-end;Developer, desktop or enterprise applications;Developer, embedded applications or devices;Developer, full-stack;Developer, mobile;Senior executive/VP"/>
            <x14:filter val="Designer;Developer, back-end;Developer, desktop or enterprise applications;Developer, embedded applications or devices;Developer, full-stack;Developer, QA or test;Engineer, data;Engineer, site reliability"/>
            <x14:filter val="Designer;Developer, back-end;Developer, desktop or enterprise applications;Developer, embedded applications or devices;Developer, full-stack;Product manager;System administrator"/>
            <x14:filter val="Designer;Developer, back-end;Developer, desktop or enterprise applications;Developer, embedded applications or devices;Developer, mobile"/>
            <x14:filter val="Designer;Developer, back-end;Developer, desktop or enterprise applications;Developer, embedded applications or devices;Developer, mobile;Engineering manager;Senior executive/VP"/>
            <x14:filter val="Designer;Developer, back-end;Developer, desktop or enterprise applications;Developer, front-end"/>
            <x14:filter val="Designer;Developer, back-end;Developer, desktop or enterprise applications;Developer, front-end;Developer, full-stack"/>
            <x14:filter val="Designer;Developer, back-end;Developer, desktop or enterprise applications;Developer, front-end;Developer, full-stack;Developer, game or graphics"/>
            <x14:filter val="Designer;Developer, back-end;Developer, desktop or enterprise applications;Developer, front-end;Developer, full-stack;Developer, game or graphics;Developer, mobile"/>
            <x14:filter val="Designer;Developer, back-end;Developer, desktop or enterprise applications;Developer, front-end;Developer, full-stack;Developer, game or graphics;Developer, mobile;Developer, QA or test"/>
            <x14:filter val="Designer;Developer, back-end;Developer, desktop or enterprise applications;Developer, front-end;Developer, full-stack;Developer, game or graphics;Developer, mobile;DevOps specialist;System administrator"/>
            <x14:filter val="Designer;Developer, back-end;Developer, desktop or enterprise applications;Developer, front-end;Developer, full-stack;Developer, game or graphics;Developer, mobile;Educator"/>
            <x14:filter val="Designer;Developer, back-end;Developer, desktop or enterprise applications;Developer, front-end;Developer, full-stack;Developer, game or graphics;Developer, QA or test"/>
            <x14:filter val="Designer;Developer, back-end;Developer, desktop or enterprise applications;Developer, front-end;Developer, full-stack;Developer, game or graphics;Developer, QA or test;Educator;System administrator"/>
            <x14:filter val="Designer;Developer, back-end;Developer, desktop or enterprise applications;Developer, front-end;Developer, full-stack;Developer, game or graphics;DevOps specialist"/>
            <x14:filter val="Designer;Developer, back-end;Developer, desktop or enterprise applications;Developer, front-end;Developer, full-stack;Developer, game or graphics;DevOps specialist;Educator;Engineer, data"/>
            <x14:filter val="Designer;Developer, back-end;Developer, desktop or enterprise applications;Developer, front-end;Developer, full-stack;Developer, game or graphics;Engineer, site reliability"/>
            <x14:filter val="Designer;Developer, back-end;Developer, desktop or enterprise applications;Developer, front-end;Developer, full-stack;Developer, game or graphics;Engineering manager;Product manager"/>
            <x14:filter val="Designer;Developer, back-end;Developer, desktop or enterprise applications;Developer, front-end;Developer, full-stack;Developer, game or graphics;Marketing or sales professional;Product manager;System administrator"/>
            <x14:filter val="Designer;Developer, back-end;Developer, desktop or enterprise applications;Developer, front-end;Developer, full-stack;Developer, mobile"/>
            <x14:filter val="Designer;Developer, back-end;Developer, desktop or enterprise applications;Developer, front-end;Developer, full-stack;Developer, mobile;Developer, QA or test;DevOps specialist"/>
            <x14:filter val="Designer;Developer, back-end;Developer, desktop or enterprise applications;Developer, front-end;Developer, full-stack;Developer, mobile;Developer, QA or test;DevOps specialist;Engineer, data"/>
            <x14:filter val="Designer;Developer, back-end;Developer, desktop or enterprise applications;Developer, front-end;Developer, full-stack;Developer, mobile;Developer, QA or test;DevOps specialist;Engineering manager;Product manager"/>
            <x14:filter val="Designer;Developer, back-end;Developer, desktop or enterprise applications;Developer, front-end;Developer, full-stack;Developer, mobile;Developer, QA or test;Educator;Engineering manager;Product manager"/>
            <x14:filter val="Designer;Developer, back-end;Developer, desktop or enterprise applications;Developer, front-end;Developer, full-stack;Developer, mobile;Developer, QA or test;Educator;Marketing or sales professional;Product manager;Scientist"/>
            <x14:filter val="Designer;Developer, back-end;Developer, desktop or enterprise applications;Developer, front-end;Developer, full-stack;Developer, mobile;DevOps specialist"/>
            <x14:filter val="Designer;Developer, back-end;Developer, desktop or enterprise applications;Developer, front-end;Developer, full-stack;Developer, mobile;DevOps specialist;Educator"/>
            <x14:filter val="Designer;Developer, back-end;Developer, desktop or enterprise applications;Developer, front-end;Developer, full-stack;Developer, mobile;DevOps specialist;System administrator"/>
            <x14:filter val="Designer;Developer, back-end;Developer, desktop or enterprise applications;Developer, front-end;Developer, full-stack;Developer, mobile;Educator"/>
            <x14:filter val="Designer;Developer, back-end;Developer, desktop or enterprise applications;Developer, front-end;Developer, full-stack;Developer, mobile;Engineering manager;Product manager"/>
            <x14:filter val="Designer;Developer, back-end;Developer, desktop or enterprise applications;Developer, front-end;Developer, full-stack;Developer, mobile;Product manager"/>
            <x14:filter val="Designer;Developer, back-end;Developer, desktop or enterprise applications;Developer, front-end;Developer, full-stack;Developer, QA or test"/>
            <x14:filter val="Designer;Developer, back-end;Developer, desktop or enterprise applications;Developer, front-end;Developer, full-stack;Developer, QA or test;DevOps specialist"/>
            <x14:filter val="Designer;Developer, back-end;Developer, desktop or enterprise applications;Developer, front-end;Developer, full-stack;Developer, QA or test;DevOps specialist;Engineer, site reliability;System administrator"/>
            <x14:filter val="Designer;Developer, back-end;Developer, desktop or enterprise applications;Developer, front-end;Developer, full-stack;Developer, QA or test;DevOps specialist;Product manager;System administrator"/>
            <x14:filter val="Designer;Developer, back-end;Developer, desktop or enterprise applications;Developer, front-end;Developer, full-stack;DevOps specialist"/>
            <x14:filter val="Designer;Developer, back-end;Developer, desktop or enterprise applications;Developer, front-end;Developer, full-stack;DevOps specialist;Engineer, data;System administrator"/>
            <x14:filter val="Designer;Developer, back-end;Developer, desktop or enterprise applications;Developer, front-end;Developer, full-stack;DevOps specialist;Engineer, site reliability"/>
            <x14:filter val="Designer;Developer, back-end;Developer, desktop or enterprise applications;Developer, front-end;Developer, full-stack;DevOps specialist;Engineering manager"/>
            <x14:filter val="Designer;Developer, back-end;Developer, desktop or enterprise applications;Developer, front-end;Developer, full-stack;DevOps specialist;Product manager"/>
            <x14:filter val="Designer;Developer, back-end;Developer, desktop or enterprise applications;Developer, front-end;Developer, full-stack;DevOps specialist;System administrator"/>
            <x14:filter val="Designer;Developer, back-end;Developer, desktop or enterprise applications;Developer, front-end;Developer, full-stack;Educator"/>
            <x14:filter val="Designer;Developer, back-end;Developer, desktop or enterprise applications;Developer, front-end;Developer, full-stack;Educator;Engineer, data;Product manager;Senior executive/VP"/>
            <x14:filter val="Designer;Developer, back-end;Developer, desktop or enterprise applications;Developer, front-end;Developer, full-stack;Educator;Product manager"/>
            <x14:filter val="Designer;Developer, back-end;Developer, desktop or enterprise applications;Developer, front-end;Developer, full-stack;Engineer, data"/>
            <x14:filter val="Designer;Developer, back-end;Developer, desktop or enterprise applications;Developer, front-end;Developer, full-stack;Engineering manager"/>
            <x14:filter val="Designer;Developer, back-end;Developer, desktop or enterprise applications;Developer, front-end;Developer, full-stack;Engineering manager;Product manager"/>
            <x14:filter val="Designer;Developer, back-end;Developer, desktop or enterprise applications;Developer, front-end;Developer, full-stack;Product manager"/>
            <x14:filter val="Designer;Developer, back-end;Developer, desktop or enterprise applications;Developer, front-end;Developer, full-stack;System administrator"/>
            <x14:filter val="Designer;Developer, back-end;Developer, desktop or enterprise applications;Developer, front-end;Developer, mobile;Engineer, data;Engineer, site reliability;Product manager"/>
            <x14:filter val="Designer;Developer, back-end;Developer, desktop or enterprise applications;Developer, front-end;Developer, mobile;System administrator"/>
            <x14:filter val="Designer;Developer, back-end;Developer, desktop or enterprise applications;Developer, front-end;Developer, QA or test"/>
            <x14:filter val="Designer;Developer, back-end;Developer, desktop or enterprise applications;Developer, front-end;Developer, QA or test;Educator"/>
            <x14:filter val="Designer;Developer, back-end;Developer, desktop or enterprise applications;Developer, front-end;Developer, QA or test;Senior executive/VP"/>
            <x14:filter val="Designer;Developer, back-end;Developer, desktop or enterprise applications;Developer, full-stack"/>
            <x14:filter val="Designer;Developer, back-end;Developer, desktop or enterprise applications;Developer, full-stack;Developer, game or graphics"/>
            <x14:filter val="Designer;Developer, back-end;Developer, desktop or enterprise applications;Developer, full-stack;Developer, game or graphics;Developer, mobile;Educator;System administrator"/>
            <x14:filter val="Designer;Developer, back-end;Developer, desktop or enterprise applications;Developer, full-stack;Developer, game or graphics;DevOps specialist;System administrator"/>
            <x14:filter val="Designer;Developer, back-end;Developer, desktop or enterprise applications;Developer, full-stack;System administrator"/>
            <x14:filter val="Designer;Developer, back-end;Developer, desktop or enterprise applications;Developer, game or graphics"/>
            <x14:filter val="Designer;Developer, back-end;Developer, desktop or enterprise applications;Developer, game or graphics;Developer, mobile;Developer, QA or test"/>
            <x14:filter val="Designer;Developer, back-end;Developer, desktop or enterprise applications;Developer, mobile"/>
            <x14:filter val="Designer;Developer, back-end;Developer, desktop or enterprise applications;DevOps specialist"/>
            <x14:filter val="Designer;Developer, back-end;Developer, embedded applications or devices;Developer, front-end;Developer, full-stack"/>
            <x14:filter val="Designer;Developer, back-end;Developer, embedded applications or devices;Developer, front-end;Developer, full-stack;Developer, game or graphics"/>
            <x14:filter val="Designer;Developer, back-end;Developer, embedded applications or devices;Developer, front-end;Developer, full-stack;Developer, game or graphics;Developer, mobile"/>
            <x14:filter val="Designer;Developer, back-end;Developer, embedded applications or devices;Developer, front-end;Developer, full-stack;Developer, game or graphics;Developer, mobile;Engineer, data"/>
            <x14:filter val="Designer;Developer, back-end;Developer, embedded applications or devices;Developer, front-end;Developer, full-stack;Developer, game or graphics;DevOps specialist"/>
            <x14:filter val="Designer;Developer, back-end;Developer, embedded applications or devices;Developer, front-end;Developer, full-stack;Developer, mobile"/>
            <x14:filter val="Designer;Developer, back-end;Developer, embedded applications or devices;Developer, front-end;Developer, full-stack;Developer, mobile;Developer, QA or test"/>
            <x14:filter val="Designer;Developer, back-end;Developer, embedded applications or devices;Developer, front-end;Developer, full-stack;Developer, mobile;Developer, QA or test;Engineering manager;Product manager;Senior executive/VP"/>
            <x14:filter val="Designer;Developer, back-end;Developer, embedded applications or devices;Developer, front-end;Developer, full-stack;Developer, mobile;Educator"/>
            <x14:filter val="Designer;Developer, back-end;Developer, embedded applications or devices;Developer, front-end;Developer, full-stack;DevOps specialist"/>
            <x14:filter val="Designer;Developer, back-end;Developer, embedded applications or devices;Developer, front-end;Developer, full-stack;Educator"/>
            <x14:filter val="Designer;Developer, back-end;Developer, embedded applications or devices;Developer, front-end;Developer, full-stack;Educator;Engineer, data"/>
            <x14:filter val="Designer;Developer, back-end;Developer, embedded applications or devices;Developer, front-end;Developer, mobile"/>
            <x14:filter val="Designer;Developer, back-end;Developer, embedded applications or devices;Developer, front-end;Developer, mobile;Educator"/>
            <x14:filter val="Designer;Developer, back-end;Developer, embedded applications or devices;Developer, full-stack;Developer, QA or test;Engineer, site reliability;Engineering manager"/>
            <x14:filter val="Designer;Developer, back-end;Developer, front-end"/>
            <x14:filter val="Designer;Developer, back-end;Developer, front-end;Developer, full-stack"/>
            <x14:filter val="Designer;Developer, back-end;Developer, front-end;Developer, full-stack;Developer, game or graphics"/>
            <x14:filter val="Designer;Developer, back-end;Developer, front-end;Developer, full-stack;Developer, game or graphics;Developer, mobile"/>
            <x14:filter val="Designer;Developer, back-end;Developer, front-end;Developer, full-stack;Developer, game or graphics;Developer, mobile;Developer, QA or test"/>
            <x14:filter val="Designer;Developer, back-end;Developer, front-end;Developer, full-stack;Developer, game or graphics;Developer, QA or test;DevOps specialist;Educator;Engineering manager;Scientist"/>
            <x14:filter val="Designer;Developer, back-end;Developer, front-end;Developer, full-stack;Developer, game or graphics;Developer, QA or test;Educator;Engineer, site reliability"/>
            <x14:filter val="Designer;Developer, back-end;Developer, front-end;Developer, full-stack;Developer, mobile"/>
            <x14:filter val="Designer;Developer, back-end;Developer, front-end;Developer, full-stack;Developer, mobile;Developer, QA or test"/>
            <x14:filter val="Designer;Developer, back-end;Developer, front-end;Developer, full-stack;Developer, mobile;Developer, QA or test;Educator;Engineer, site reliability;Engineering manager;Product manager;Senior executive/VP"/>
            <x14:filter val="Designer;Developer, back-end;Developer, front-end;Developer, full-stack;Developer, mobile;Developer, QA or test;Educator;Product manager"/>
            <x14:filter val="Designer;Developer, back-end;Developer, front-end;Developer, full-stack;Developer, mobile;DevOps specialist"/>
            <x14:filter val="Designer;Developer, back-end;Developer, front-end;Developer, full-stack;Developer, mobile;Educator"/>
            <x14:filter val="Designer;Developer, back-end;Developer, front-end;Developer, full-stack;Developer, mobile;Educator;Engineer, data"/>
            <x14:filter val="Designer;Developer, back-end;Developer, front-end;Developer, full-stack;Developer, mobile;Educator;Marketing or sales professional;Product manager;Senior executive/VP"/>
            <x14:filter val="Designer;Developer, back-end;Developer, front-end;Developer, full-stack;Developer, mobile;Engineering manager"/>
            <x14:filter val="Designer;Developer, back-end;Developer, front-end;Developer, full-stack;Developer, mobile;Engineering manager;System administrator"/>
            <x14:filter val="Designer;Developer, back-end;Developer, front-end;Developer, full-stack;Developer, mobile;Marketing or sales professional;Product manager"/>
            <x14:filter val="Designer;Developer, back-end;Developer, front-end;Developer, full-stack;Developer, mobile;Product manager"/>
            <x14:filter val="Designer;Developer, back-end;Developer, front-end;Developer, full-stack;Developer, mobile;Scientist"/>
            <x14:filter val="Designer;Developer, back-end;Developer, front-end;Developer, full-stack;Developer, mobile;System administrator"/>
            <x14:filter val="Designer;Developer, back-end;Developer, front-end;Developer, full-stack;Developer, QA or test"/>
            <x14:filter val="Designer;Developer, back-end;Developer, front-end;Developer, full-stack;Developer, QA or test;DevOps specialist"/>
            <x14:filter val="Designer;Developer, back-end;Developer, front-end;Developer, full-stack;Developer, QA or test;Educator"/>
            <x14:filter val="Designer;Developer, back-end;Developer, front-end;Developer, full-stack;Developer, QA or test;Engineer, data"/>
            <x14:filter val="Designer;Developer, back-end;Developer, front-end;Developer, full-stack;Developer, QA or test;Engineering manager"/>
            <x14:filter val="Designer;Developer, back-end;Developer, front-end;Developer, full-stack;Developer, QA or test;Marketing or sales professional"/>
            <x14:filter val="Designer;Developer, back-end;Developer, front-end;Developer, full-stack;Developer, QA or test;Product manager"/>
            <x14:filter val="Designer;Developer, back-end;Developer, front-end;Developer, full-stack;Developer, QA or test;Product manager;Senior executive/VP"/>
            <x14:filter val="Designer;Developer, back-end;Developer, front-end;Developer, full-stack;DevOps specialist"/>
            <x14:filter val="Designer;Developer, back-end;Developer, front-end;Developer, full-stack;DevOps specialist;Educator"/>
            <x14:filter val="Designer;Developer, back-end;Developer, front-end;Developer, full-stack;DevOps specialist;Engineer, data"/>
            <x14:filter val="Designer;Developer, back-end;Developer, front-end;Developer, full-stack;DevOps specialist;Engineer, site reliability"/>
            <x14:filter val="Designer;Developer, back-end;Developer, front-end;Developer, full-stack;DevOps specialist;Engineer, site reliability;System administrator"/>
            <x14:filter val="Designer;Developer, back-end;Developer, front-end;Developer, full-stack;DevOps specialist;Product manager"/>
            <x14:filter val="Designer;Developer, back-end;Developer, front-end;Developer, full-stack;Educator"/>
            <x14:filter val="Designer;Developer, back-end;Developer, front-end;Developer, full-stack;Educator;Engineer, data;Product manager"/>
            <x14:filter val="Designer;Developer, back-end;Developer, front-end;Developer, full-stack;Educator;Product manager;Senior executive/VP"/>
            <x14:filter val="Designer;Developer, back-end;Developer, front-end;Developer, full-stack;Educator;Scientist;System administrator"/>
            <x14:filter val="Designer;Developer, back-end;Developer, front-end;Developer, full-stack;Engineer, data"/>
            <x14:filter val="Designer;Developer, back-end;Developer, front-end;Developer, full-stack;Engineer, data;Engineer, site reliability;System administrator"/>
            <x14:filter val="Designer;Developer, back-end;Developer, front-end;Developer, full-stack;Engineer, data;System administrator"/>
            <x14:filter val="Designer;Developer, back-end;Developer, front-end;Developer, full-stack;Engineering manager"/>
            <x14:filter val="Designer;Developer, back-end;Developer, front-end;Developer, full-stack;Marketing or sales professional"/>
            <x14:filter val="Designer;Developer, back-end;Developer, front-end;Developer, full-stack;Marketing or sales professional;Product manager"/>
            <x14:filter val="Designer;Developer, back-end;Developer, front-end;Developer, full-stack;Product manager"/>
            <x14:filter val="Designer;Developer, back-end;Developer, front-end;Developer, full-stack;Scientist"/>
            <x14:filter val="Designer;Developer, back-end;Developer, front-end;Developer, full-stack;Senior executive/VP"/>
            <x14:filter val="Designer;Developer, back-end;Developer, front-end;Developer, full-stack;System administrator"/>
            <x14:filter val="Designer;Developer, back-end;Developer, front-end;Developer, game or graphics"/>
            <x14:filter val="Designer;Developer, back-end;Developer, front-end;Developer, mobile"/>
            <x14:filter val="Designer;Developer, back-end;Developer, front-end;Developer, mobile;Developer, QA or test;System administrator"/>
            <x14:filter val="Designer;Developer, back-end;Developer, front-end;Developer, QA or test"/>
            <x14:filter val="Designer;Developer, back-end;Developer, front-end;Marketing or sales professional"/>
            <x14:filter val="Designer;Developer, back-end;Developer, full-stack"/>
            <x14:filter val="Designer;Developer, back-end;Developer, full-stack;Developer, game or graphics;Educator;Product manager;System administrator"/>
            <x14:filter val="Designer;Developer, back-end;Developer, full-stack;Developer, mobile"/>
            <x14:filter val="Designer;Developer, back-end;Developer, full-stack;Developer, QA or test"/>
            <x14:filter val="Designer;Developer, back-end;Developer, full-stack;DevOps specialist"/>
            <x14:filter val="Designer;Developer, back-end;Developer, full-stack;DevOps specialist;Engineer, site reliability;Scientist;System administrator"/>
            <x14:filter val="Designer;Developer, back-end;Developer, full-stack;DevOps specialist;System administrator"/>
            <x14:filter val="Designer;Developer, back-end;Developer, full-stack;Educator"/>
            <x14:filter val="Designer;Developer, back-end;Developer, game or graphics"/>
            <x14:filter val="Designer;Developer, back-end;Developer, mobile;DevOps specialist;Product manager"/>
            <x14:filter val="Designer;Developer, back-end;Developer, mobile;Engineering manager"/>
            <x14:filter val="Designer;Developer, back-end;Developer, QA or test"/>
            <x14:filter val="Designer;Developer, back-end;DevOps specialist;Educator;Engineer, data"/>
            <x14:filter val="Designer;Developer, back-end;DevOps specialist;Engineer, data"/>
            <x14:filter val="Designer;Developer, back-end;DevOps specialist;Product manager;System administrator"/>
            <x14:filter val="Designer;Developer, back-end;Engineer, data;Engineer, site reliability"/>
            <x14:filter val="Designer;Developer, back-end;Engineering manager"/>
            <x14:filter val="Designer;Developer, desktop or enterprise applications;Developer, embedded applications or devices"/>
            <x14:filter val="Designer;Developer, desktop or enterprise applications;Developer, embedded applications or devices;Developer, front-end;Developer, full-stack;Developer, game or graphics;Developer, mobile"/>
            <x14:filter val="Designer;Developer, desktop or enterprise applications;Developer, embedded applications or devices;Developer, front-end;Developer, game or graphics;Developer, mobile"/>
            <x14:filter val="Designer;Developer, desktop or enterprise applications;Developer, embedded applications or devices;Developer, full-stack;Developer, game or graphics;Developer, mobile"/>
            <x14:filter val="Designer;Developer, desktop or enterprise applications;Developer, embedded applications or devices;Developer, full-stack;Developer, mobile;Engineer, data;Engineering manager"/>
            <x14:filter val="Designer;Developer, desktop or enterprise applications;Developer, front-end"/>
            <x14:filter val="Designer;Developer, desktop or enterprise applications;Developer, front-end;Developer, full-stack"/>
            <x14:filter val="Designer;Developer, desktop or enterprise applications;Developer, front-end;Developer, full-stack;Developer, game or graphics;Developer, mobile;Developer, QA or test;DevOps specialist;Product manager"/>
            <x14:filter val="Designer;Developer, desktop or enterprise applications;Developer, front-end;Developer, full-stack;Developer, mobile"/>
            <x14:filter val="Designer;Developer, desktop or enterprise applications;Developer, front-end;Developer, full-stack;Developer, mobile;Developer, QA or test;DevOps specialist"/>
            <x14:filter val="Designer;Developer, desktop or enterprise applications;Developer, front-end;Developer, full-stack;Developer, mobile;Engineer, data"/>
            <x14:filter val="Designer;Developer, desktop or enterprise applications;Developer, front-end;Developer, full-stack;Educator"/>
            <x14:filter val="Designer;Developer, desktop or enterprise applications;Developer, front-end;Developer, game or graphics"/>
            <x14:filter val="Designer;Developer, desktop or enterprise applications;Developer, front-end;Developer, game or graphics;Developer, mobile"/>
            <x14:filter val="Designer;Developer, desktop or enterprise applications;Developer, front-end;Developer, mobile;Developer, QA or test"/>
            <x14:filter val="Designer;Developer, desktop or enterprise applications;Developer, front-end;DevOps specialist"/>
            <x14:filter val="Designer;Developer, desktop or enterprise applications;Developer, front-end;Educator"/>
            <x14:filter val="Designer;Developer, desktop or enterprise applications;Developer, full-stack"/>
            <x14:filter val="Designer;Developer, desktop or enterprise applications;Developer, full-stack;Developer, game or graphics"/>
            <x14:filter val="Designer;Developer, desktop or enterprise applications;Developer, full-stack;Developer, mobile"/>
            <x14:filter val="Designer;Developer, desktop or enterprise applications;Developer, full-stack;Senior executive/VP"/>
            <x14:filter val="Designer;Developer, desktop or enterprise applications;Developer, game or graphics"/>
            <x14:filter val="Designer;Developer, desktop or enterprise applications;Developer, game or graphics;Developer, mobile;Developer, QA or test"/>
            <x14:filter val="Designer;Developer, desktop or enterprise applications;Developer, mobile"/>
            <x14:filter val="Designer;Developer, desktop or enterprise applications;DevOps specialist"/>
            <x14:filter val="Designer;Developer, desktop or enterprise applications;System administrator"/>
            <x14:filter val="Designer;Developer, embedded applications or devices"/>
            <x14:filter val="Designer;Developer, embedded applications or devices;Developer, front-end"/>
            <x14:filter val="Designer;Developer, embedded applications or devices;Developer, front-end;Developer, full-stack"/>
            <x14:filter val="Designer;Developer, embedded applications or devices;Developer, front-end;Developer, mobile;Developer, QA or test;Engineer, data"/>
            <x14:filter val="Designer;Developer, embedded applications or devices;Developer, full-stack"/>
            <x14:filter val="Designer;Developer, embedded applications or devices;Developer, full-stack;Developer, QA or test"/>
            <x14:filter val="Designer;Developer, embedded applications or devices;Developer, mobile"/>
            <x14:filter val="Designer;Developer, embedded applications or devices;Developer, mobile;Educator"/>
            <x14:filter val="Designer;Developer, front-end"/>
            <x14:filter val="Designer;Developer, front-end;Developer, full-stack"/>
            <x14:filter val="Designer;Developer, front-end;Developer, full-stack;Developer, game or graphics"/>
            <x14:filter val="Designer;Developer, front-end;Developer, full-stack;Developer, game or graphics;Developer, mobile"/>
            <x14:filter val="Designer;Developer, front-end;Developer, full-stack;Developer, game or graphics;Developer, mobile;Developer, QA or test;Marketing or sales professional;System administrator"/>
            <x14:filter val="Designer;Developer, front-end;Developer, full-stack;Developer, game or graphics;Developer, mobile;Engineer, data"/>
            <x14:filter val="Designer;Developer, front-end;Developer, full-stack;Developer, game or graphics;Educator;System administrator"/>
            <x14:filter val="Designer;Developer, front-end;Developer, full-stack;Developer, mobile"/>
            <x14:filter val="Designer;Developer, front-end;Developer, full-stack;Developer, mobile;Educator"/>
            <x14:filter val="Designer;Developer, front-end;Developer, full-stack;Developer, mobile;Product manager;System administrator"/>
            <x14:filter val="Designer;Developer, front-end;Developer, full-stack;Developer, QA or test;DevOps specialist;Product manager"/>
            <x14:filter val="Designer;Developer, front-end;Developer, full-stack;Developer, QA or test;Marketing or sales professional"/>
            <x14:filter val="Designer;Developer, front-end;Developer, full-stack;DevOps specialist"/>
            <x14:filter val="Designer;Developer, front-end;Developer, full-stack;DevOps specialist;Scientist;System administrator"/>
            <x14:filter val="Designer;Developer, front-end;Developer, full-stack;Educator"/>
            <x14:filter val="Designer;Developer, front-end;Developer, full-stack;Engineer, data"/>
            <x14:filter val="Designer;Developer, front-end;Developer, full-stack;Engineering manager"/>
            <x14:filter val="Designer;Developer, front-end;Developer, full-stack;Product manager"/>
            <x14:filter val="Designer;Developer, front-end;Developer, full-stack;System administrator"/>
            <x14:filter val="Designer;Developer, front-end;Developer, game or graphics"/>
            <x14:filter val="Designer;Developer, front-end;Developer, game or graphics;Developer, mobile"/>
            <x14:filter val="Designer;Developer, front-end;Developer, game or graphics;DevOps specialist;Product manager"/>
            <x14:filter val="Designer;Developer, front-end;Developer, mobile"/>
            <x14:filter val="Designer;Developer, front-end;Developer, mobile;Developer, QA or test"/>
            <x14:filter val="Designer;Developer, front-end;Developer, mobile;Educator"/>
            <x14:filter val="Designer;Developer, front-end;Developer, mobile;Engineer, site reliability"/>
            <x14:filter val="Designer;Developer, front-end;Developer, mobile;Marketing or sales professional"/>
            <x14:filter val="Designer;Developer, front-end;Developer, mobile;Marketing or sales professional;Product manager"/>
            <x14:filter val="Designer;Developer, front-end;Developer, mobile;Marketing or sales professional;Product manager;System administrator"/>
            <x14:filter val="Designer;Developer, front-end;Developer, mobile;Product manager"/>
            <x14:filter val="Designer;Developer, front-end;Developer, mobile;Scientist"/>
            <x14:filter val="Designer;Developer, front-end;Developer, QA or test"/>
            <x14:filter val="Designer;Developer, front-end;Educator"/>
            <x14:filter val="Designer;Developer, front-end;Educator;Engineering manager"/>
            <x14:filter val="Designer;Developer, front-end;Engineer, data"/>
            <x14:filter val="Designer;Developer, front-end;Marketing or sales professional"/>
            <x14:filter val="Designer;Developer, front-end;Marketing or sales professional;Product manager;Senior executive/VP"/>
            <x14:filter val="Designer;Developer, front-end;Marketing or sales professional;Senior executive/VP"/>
            <x14:filter val="Designer;Developer, front-end;System administrator"/>
            <x14:filter val="Designer;Developer, full-stack"/>
            <x14:filter val="Designer;Developer, full-stack;Developer, game or graphics"/>
            <x14:filter val="Designer;Developer, full-stack;Developer, game or graphics;Developer, mobile"/>
            <x14:filter val="Designer;Developer, full-stack;Developer, game or graphics;Developer, mobile;Educator;Engineer, site reliability"/>
            <x14:filter val="Designer;Developer, full-stack;Developer, game or graphics;Developer, mobile;Engineering manager;Product manager"/>
            <x14:filter val="Designer;Developer, full-stack;Developer, game or graphics;Engineering manager;Product manager"/>
            <x14:filter val="Designer;Developer, full-stack;Developer, mobile"/>
            <x14:filter val="Designer;Developer, full-stack;Developer, mobile;DevOps specialist"/>
            <x14:filter val="Designer;Developer, full-stack;Developer, mobile;Educator"/>
            <x14:filter val="Designer;Developer, full-stack;Developer, mobile;Educator;Engineer, site reliability;Engineering manager;Scientist"/>
            <x14:filter val="Designer;Developer, full-stack;Developer, mobile;Engineer, site reliability;System administrator"/>
            <x14:filter val="Designer;Developer, full-stack;Developer, mobile;System administrator"/>
            <x14:filter val="Designer;Developer, full-stack;Developer, QA or test;Engineer, data"/>
            <x14:filter val="Designer;Developer, full-stack;DevOps specialist"/>
            <x14:filter val="Designer;Developer, full-stack;DevOps specialist;Engineer, data"/>
            <x14:filter val="Designer;Developer, full-stack;DevOps specialist;Engineer, site reliability;System administrator"/>
            <x14:filter val="Designer;Developer, full-stack;Educator"/>
            <x14:filter val="Designer;Developer, full-stack;Educator;Engineering manager;Product manager;System administrator"/>
            <x14:filter val="Designer;Developer, full-stack;Educator;Product manager"/>
            <x14:filter val="Designer;Developer, full-stack;Engineer, data;Product manager"/>
            <x14:filter val="Designer;Developer, full-stack;Engineer, data;Scientist"/>
            <x14:filter val="Designer;Developer, full-stack;Engineer, site reliability"/>
            <x14:filter val="Designer;Developer, full-stack;Engineer, site reliability;System administrator"/>
            <x14:filter val="Designer;Developer, full-stack;Engineering manager"/>
            <x14:filter val="Designer;Developer, full-stack;Product manager"/>
            <x14:filter val="Designer;Developer, full-stack;Product manager;Senior executive/VP"/>
            <x14:filter val="Designer;Developer, full-stack;Product manager;System administrator"/>
            <x14:filter val="Designer;Developer, full-stack;System administrator"/>
            <x14:filter val="Designer;Developer, mobile;Senior executive/VP"/>
            <x14:filter val="Designer;DevOps specialist;Engineer, site reliability;Engineering manager;System administrator"/>
            <x14:filter val="Designer;DevOps specialist;System administrator"/>
            <x14:filter val="Designer;Educator;Product manager"/>
            <x14:filter val="Designer;Engineer, data;Engineering manager"/>
            <x14:filter val="Developer, back-end"/>
            <x14:filter val="Developer, back-end;Developer, desktop or enterprise applications"/>
            <x14:filter val="Developer, back-end;Developer, desktop or enterprise applications;Developer, embedded applications or devices"/>
            <x14:filter val="Developer, back-end;Developer, desktop or enterprise applications;Developer, embedded applications or devices;Developer, front-end"/>
            <x14:filter val="Developer, back-end;Developer, desktop or enterprise applications;Developer, embedded applications or devices;Developer, front-end;Developer, full-stack"/>
            <x14:filter val="Developer, back-end;Developer, desktop or enterprise applications;Developer, embedded applications or devices;Developer, front-end;Developer, full-stack;Developer, game or graphics"/>
            <x14:filter val="Developer, back-end;Developer, desktop or enterprise applications;Developer, embedded applications or devices;Developer, front-end;Developer, full-stack;Developer, game or graphics;Developer, mobile"/>
            <x14:filter val="Developer, back-end;Developer, desktop or enterprise applications;Developer, embedded applications or devices;Developer, front-end;Developer, full-stack;Developer, game or graphics;Developer, mobile;Developer, QA or test"/>
            <x14:filter val="Developer, back-end;Developer, desktop or enterprise applications;Developer, embedded applications or devices;Developer, front-end;Developer, full-stack;Developer, game or graphics;Developer, mobile;DevOps specialist;Educator"/>
            <x14:filter val="Developer, back-end;Developer, desktop or enterprise applications;Developer, embedded applications or devices;Developer, front-end;Developer, full-stack;Developer, game or graphics;Developer, mobile;DevOps specialist;Engineering manager;Senior executive/VP"/>
            <x14:filter val="Developer, back-end;Developer, desktop or enterprise applications;Developer, embedded applications or devices;Developer, front-end;Developer, full-stack;Developer, game or graphics;Developer, mobile;DevOps specialist;System administrator"/>
            <x14:filter val="Developer, back-end;Developer, desktop or enterprise applications;Developer, embedded applications or devices;Developer, front-end;Developer, full-stack;Developer, game or graphics;Developer, mobile;Engineer, data"/>
            <x14:filter val="Developer, back-end;Developer, desktop or enterprise applications;Developer, embedded applications or devices;Developer, front-end;Developer, full-stack;Developer, game or graphics;Developer, mobile;Engineer, data;Engineer, site reliability"/>
            <x14:filter val="Developer, back-end;Developer, desktop or enterprise applications;Developer, embedded applications or devices;Developer, front-end;Developer, full-stack;Developer, game or graphics;Developer, mobile;Engineering manager"/>
            <x14:filter val="Developer, back-end;Developer, desktop or enterprise applications;Developer, embedded applications or devices;Developer, front-end;Developer, full-stack;Developer, game or graphics;Developer, mobile;Engineering manager;System administrator"/>
            <x14:filter val="Developer, back-end;Developer, desktop or enterprise applications;Developer, embedded applications or devices;Developer, front-end;Developer, full-stack;Developer, game or graphics;Developer, mobile;Product manager;System administrator"/>
            <x14:filter val="Developer, back-end;Developer, desktop or enterprise applications;Developer, embedded applications or devices;Developer, front-end;Developer, full-stack;Developer, game or graphics;Developer, mobile;Senior executive/VP"/>
            <x14:filter val="Developer, back-end;Developer, desktop or enterprise applications;Developer, embedded applications or devices;Developer, front-end;Developer, full-stack;Developer, game or graphics;Developer, mobile;System administrator"/>
            <x14:filter val="Developer, back-end;Developer, desktop or enterprise applications;Developer, embedded applications or devices;Developer, front-end;Developer, full-stack;Developer, game or graphics;Developer, QA or test;DevOps specialist;Engineering manager;Product manager;System administrator"/>
            <x14:filter val="Developer, back-end;Developer, desktop or enterprise applications;Developer, embedded applications or devices;Developer, front-end;Developer, full-stack;Developer, game or graphics;DevOps specialist"/>
            <x14:filter val="Developer, back-end;Developer, desktop or enterprise applications;Developer, embedded applications or devices;Developer, front-end;Developer, full-stack;Developer, game or graphics;Educator"/>
            <x14:filter val="Developer, back-end;Developer, desktop or enterprise applications;Developer, embedded applications or devices;Developer, front-end;Developer, full-stack;Developer, mobile"/>
            <x14:filter val="Developer, back-end;Developer, desktop or enterprise applications;Developer, embedded applications or devices;Developer, front-end;Developer, full-stack;Developer, mobile;Developer, QA or test"/>
            <x14:filter val="Developer, back-end;Developer, desktop or enterprise applications;Developer, embedded applications or devices;Developer, front-end;Developer, full-stack;Developer, mobile;Developer, QA or test;DevOps specialist"/>
            <x14:filter val="Developer, back-end;Developer, desktop or enterprise applications;Developer, embedded applications or devices;Developer, front-end;Developer, full-stack;Developer, mobile;Developer, QA or test;DevOps specialist;Engineer, data;Engineer, site reliability;System administrator"/>
            <x14:filter val="Developer, back-end;Developer, desktop or enterprise applications;Developer, embedded applications or devices;Developer, front-end;Developer, full-stack;Developer, mobile;Developer, QA or test;DevOps specialist;Engineering manager;System administrator"/>
            <x14:filter val="Developer, back-end;Developer, desktop or enterprise applications;Developer, embedded applications or devices;Developer, front-end;Developer, full-stack;Developer, mobile;Developer, QA or test;DevOps specialist;System administrator"/>
            <x14:filter val="Developer, back-end;Developer, desktop or enterprise applications;Developer, embedded applications or devices;Developer, front-end;Developer, full-stack;Developer, mobile;Developer, QA or test;Educator"/>
            <x14:filter val="Developer, back-end;Developer, desktop or enterprise applications;Developer, embedded applications or devices;Developer, front-end;Developer, full-stack;Developer, mobile;Developer, QA or test;Educator;Engineering manager;Product manager;Senior executive/VP"/>
            <x14:filter val="Developer, back-end;Developer, desktop or enterprise applications;Developer, embedded applications or devices;Developer, front-end;Developer, full-stack;Developer, mobile;DevOps specialist"/>
            <x14:filter val="Developer, back-end;Developer, desktop or enterprise applications;Developer, embedded applications or devices;Developer, front-end;Developer, full-stack;Developer, mobile;DevOps specialist;Educator"/>
            <x14:filter val="Developer, back-end;Developer, desktop or enterprise applications;Developer, embedded applications or devices;Developer, front-end;Developer, full-stack;Developer, mobile;DevOps specialist;Educator;Product manager;Senior executive/VP;System administrator"/>
            <x14:filter val="Developer, back-end;Developer, desktop or enterprise applications;Developer, embedded applications or devices;Developer, front-end;Developer, full-stack;Developer, mobile;DevOps specialist;Engineer, data;Engineer, site reliability"/>
            <x14:filter val="Developer, back-end;Developer, desktop or enterprise applications;Developer, embedded applications or devices;Developer, front-end;Developer, full-stack;Developer, mobile;DevOps specialist;Engineer, data;Engineer, site reliability;Engineering manager;Product manager;Senior executive/VP;System administrator"/>
            <x14:filter val="Developer, back-end;Developer, desktop or enterprise applications;Developer, embedded applications or devices;Developer, front-end;Developer, full-stack;Developer, mobile;DevOps specialist;Engineer, site reliability"/>
            <x14:filter val="Developer, back-end;Developer, desktop or enterprise applications;Developer, embedded applications or devices;Developer, front-end;Developer, full-stack;Developer, mobile;DevOps specialist;Engineering manager"/>
            <x14:filter val="Developer, back-end;Developer, desktop or enterprise applications;Developer, embedded applications or devices;Developer, front-end;Developer, full-stack;Developer, mobile;DevOps specialist;Engineering manager;System administrator"/>
            <x14:filter val="Developer, back-end;Developer, desktop or enterprise applications;Developer, embedded applications or devices;Developer, front-end;Developer, full-stack;Developer, mobile;DevOps specialist;System administrator"/>
            <x14:filter val="Developer, back-end;Developer, desktop or enterprise applications;Developer, embedded applications or devices;Developer, front-end;Developer, full-stack;Developer, mobile;Educator"/>
            <x14:filter val="Developer, back-end;Developer, desktop or enterprise applications;Developer, embedded applications or devices;Developer, front-end;Developer, full-stack;Developer, mobile;Educator;Engineering manager;Product manager;Senior executive/VP"/>
            <x14:filter val="Developer, back-end;Developer, desktop or enterprise applications;Developer, embedded applications or devices;Developer, front-end;Developer, full-stack;Developer, mobile;Engineer, data"/>
            <x14:filter val="Developer, back-end;Developer, desktop or enterprise applications;Developer, embedded applications or devices;Developer, front-end;Developer, full-stack;Developer, mobile;Engineer, site reliability;Engineering manager"/>
            <x14:filter val="Developer, back-end;Developer, desktop or enterprise applications;Developer, embedded applications or devices;Developer, front-end;Developer, full-stack;Developer, mobile;Engineering manager"/>
            <x14:filter val="Developer, back-end;Developer, desktop or enterprise applications;Developer, embedded applications or devices;Developer, front-end;Developer, full-stack;Developer, mobile;Product manager;System administrator"/>
            <x14:filter val="Developer, back-end;Developer, desktop or enterprise applications;Developer, embedded applications or devices;Developer, front-end;Developer, full-stack;Developer, mobile;Scientist"/>
            <x14:filter val="Developer, back-end;Developer, desktop or enterprise applications;Developer, embedded applications or devices;Developer, front-end;Developer, full-stack;Developer, mobile;Senior executive/VP"/>
            <x14:filter val="Developer, back-end;Developer, desktop or enterprise applications;Developer, embedded applications or devices;Developer, front-end;Developer, full-stack;Developer, mobile;Senior executive/VP;System administrator"/>
            <x14:filter val="Developer, back-end;Developer, desktop or enterprise applications;Developer, embedded applications or devices;Developer, front-end;Developer, full-stack;Developer, mobile;System administrator"/>
            <x14:filter val="Developer, back-end;Developer, desktop or enterprise applications;Developer, embedded applications or devices;Developer, front-end;Developer, full-stack;Developer, QA or test"/>
            <x14:filter val="Developer, back-end;Developer, desktop or enterprise applications;Developer, embedded applications or devices;Developer, front-end;Developer, full-stack;Developer, QA or test;DevOps specialist"/>
            <x14:filter val="Developer, back-end;Developer, desktop or enterprise applications;Developer, embedded applications or devices;Developer, front-end;Developer, full-stack;Developer, QA or test;DevOps specialist;System administrator"/>
            <x14:filter val="Developer, back-end;Developer, desktop or enterprise applications;Developer, embedded applications or devices;Developer, front-end;Developer, full-stack;Developer, QA or test;Educator"/>
            <x14:filter val="Developer, back-end;Developer, desktop or enterprise applications;Developer, embedded applications or devices;Developer, front-end;Developer, full-stack;Developer, QA or test;Engineer, data;System administrator"/>
            <x14:filter val="Developer, back-end;Developer, desktop or enterprise applications;Developer, embedded applications or devices;Developer, front-end;Developer, full-stack;DevOps specialist"/>
            <x14:filter val="Developer, back-end;Developer, desktop or enterprise applications;Developer, embedded applications or devices;Developer, front-end;Developer, full-stack;DevOps specialist;Engineer, data;Senior executive/VP"/>
            <x14:filter val="Developer, back-end;Developer, desktop or enterprise applications;Developer, embedded applications or devices;Developer, front-end;Developer, full-stack;DevOps specialist;Engineer, site reliability"/>
            <x14:filter val="Developer, back-end;Developer, desktop or enterprise applications;Developer, embedded applications or devices;Developer, front-end;Developer, full-stack;DevOps specialist;Product manager"/>
            <x14:filter val="Developer, back-end;Developer, desktop or enterprise applications;Developer, embedded applications or devices;Developer, front-end;Developer, full-stack;DevOps specialist;System administrator"/>
            <x14:filter val="Developer, back-end;Developer, desktop or enterprise applications;Developer, embedded applications or devices;Developer, front-end;Developer, full-stack;Educator"/>
            <x14:filter val="Developer, back-end;Developer, desktop or enterprise applications;Developer, embedded applications or devices;Developer, front-end;Developer, full-stack;Engineering manager"/>
            <x14:filter val="Developer, back-end;Developer, desktop or enterprise applications;Developer, embedded applications or devices;Developer, front-end;Developer, full-stack;Engineering manager;Product manager"/>
            <x14:filter val="Developer, back-end;Developer, desktop or enterprise applications;Developer, embedded applications or devices;Developer, front-end;Developer, full-stack;Scientist"/>
            <x14:filter val="Developer, back-end;Developer, desktop or enterprise applications;Developer, embedded applications or devices;Developer, front-end;Developer, full-stack;Senior executive/VP"/>
            <x14:filter val="Developer, back-end;Developer, desktop or enterprise applications;Developer, embedded applications or devices;Developer, front-end;Developer, full-stack;System administrator"/>
            <x14:filter val="Developer, back-end;Developer, desktop or enterprise applications;Developer, embedded applications or devices;Developer, front-end;Developer, game or graphics;Developer, mobile"/>
            <x14:filter val="Developer, back-end;Developer, desktop or enterprise applications;Developer, embedded applications or devices;Developer, front-end;Developer, mobile"/>
            <x14:filter val="Developer, back-end;Developer, desktop or enterprise applications;Developer, embedded applications or devices;Developer, front-end;Developer, mobile;Developer, QA or test"/>
            <x14:filter val="Developer, back-end;Developer, desktop or enterprise applications;Developer, embedded applications or devices;Developer, front-end;Developer, mobile;Educator;System administrator"/>
            <x14:filter val="Developer, back-end;Developer, desktop or enterprise applications;Developer, embedded applications or devices;Developer, front-end;Developer, mobile;Engineer, site reliability"/>
            <x14:filter val="Developer, back-end;Developer, desktop or enterprise applications;Developer, embedded applications or devices;Developer, front-end;Developer, mobile;Engineering manager"/>
            <x14:filter val="Developer, back-end;Developer, desktop or enterprise applications;Developer, embedded applications or devices;Developer, front-end;Developer, mobile;Scientist;System administrator"/>
            <x14:filter val="Developer, back-end;Developer, desktop or enterprise applications;Developer, embedded applications or devices;Developer, front-end;DevOps specialist;System administrator"/>
            <x14:filter val="Developer, back-end;Developer, desktop or enterprise applications;Developer, embedded applications or devices;Developer, front-end;Educator;System administrator"/>
            <x14:filter val="Developer, back-end;Developer, desktop or enterprise applications;Developer, embedded applications or devices;Developer, front-end;Engineer, data;Engineer, site reliability;Senior executive/VP"/>
            <x14:filter val="Developer, back-end;Developer, desktop or enterprise applications;Developer, embedded applications or devices;Developer, full-stack"/>
            <x14:filter val="Developer, back-end;Developer, desktop or enterprise applications;Developer, embedded applications or devices;Developer, full-stack;Developer, game or graphics;Developer, QA or test;DevOps specialist"/>
            <x14:filter val="Developer, back-end;Developer, desktop or enterprise applications;Developer, embedded applications or devices;Developer, full-stack;Developer, mobile"/>
            <x14:filter val="Developer, back-end;Developer, desktop or enterprise applications;Developer, embedded applications or devices;Developer, full-stack;Developer, mobile;Developer, QA or test"/>
            <x14:filter val="Developer, back-end;Developer, desktop or enterprise applications;Developer, embedded applications or devices;Developer, full-stack;Developer, mobile;Developer, QA or test;Educator;System administrator"/>
            <x14:filter val="Developer, back-end;Developer, desktop or enterprise applications;Developer, embedded applications or devices;Developer, full-stack;Developer, mobile;DevOps specialist"/>
            <x14:filter val="Developer, back-end;Developer, desktop or enterprise applications;Developer, embedded applications or devices;Developer, full-stack;Developer, mobile;DevOps specialist;Educator;Senior executive/VP"/>
            <x14:filter val="Developer, back-end;Developer, desktop or enterprise applications;Developer, embedded applications or devices;Developer, full-stack;Developer, mobile;DevOps specialist;Engineer, site reliability"/>
            <x14:filter val="Developer, back-end;Developer, desktop or enterprise applications;Developer, embedded applications or devices;Developer, full-stack;Developer, mobile;Educator"/>
            <x14:filter val="Developer, back-end;Developer, desktop or enterprise applications;Developer, embedded applications or devices;Developer, full-stack;Developer, mobile;Engineer, site reliability"/>
            <x14:filter val="Developer, back-end;Developer, desktop or enterprise applications;Developer, embedded applications or devices;Developer, full-stack;Developer, mobile;Engineering manager"/>
            <x14:filter val="Developer, back-end;Developer, desktop or enterprise applications;Developer, embedded applications or devices;Developer, full-stack;Developer, QA or test"/>
            <x14:filter val="Developer, back-end;Developer, desktop or enterprise applications;Developer, embedded applications or devices;Developer, full-stack;DevOps specialist"/>
            <x14:filter val="Developer, back-end;Developer, desktop or enterprise applications;Developer, embedded applications or devices;Developer, full-stack;DevOps specialist;Educator;Engineer, data"/>
            <x14:filter val="Developer, back-end;Developer, desktop or enterprise applications;Developer, embedded applications or devices;Developer, full-stack;DevOps specialist;Engineer, site reliability"/>
            <x14:filter val="Developer, back-end;Developer, desktop or enterprise applications;Developer, embedded applications or devices;Developer, full-stack;DevOps specialist;System administrator"/>
            <x14:filter val="Developer, back-end;Developer, desktop or enterprise applications;Developer, embedded applications or devices;Developer, full-stack;Engineer, data"/>
            <x14:filter val="Developer, back-end;Developer, desktop or enterprise applications;Developer, embedded applications or devices;Developer, full-stack;Engineer, data;Engineer, site reliability;Engineering manager"/>
            <x14:filter val="Developer, back-end;Developer, desktop or enterprise applications;Developer, embedded applications or devices;Developer, full-stack;Engineering manager"/>
            <x14:filter val="Developer, back-end;Developer, desktop or enterprise applications;Developer, embedded applications or devices;Developer, full-stack;Engineering manager;Marketing or sales professional;Product manager"/>
            <x14:filter val="Developer, back-end;Developer, desktop or enterprise applications;Developer, embedded applications or devices;Developer, full-stack;Product manager"/>
            <x14:filter val="Developer, back-end;Developer, desktop or enterprise applications;Developer, embedded applications or devices;Developer, full-stack;System administrator"/>
            <x14:filter val="Developer, back-end;Developer, desktop or enterprise applications;Developer, embedded applications or devices;Developer, game or graphics"/>
            <x14:filter val="Developer, back-end;Developer, desktop or enterprise applications;Developer, embedded applications or devices;Developer, game or graphics;Developer, mobile"/>
            <x14:filter val="Developer, back-end;Developer, desktop or enterprise applications;Developer, embedded applications or devices;Developer, mobile"/>
            <x14:filter val="Developer, back-end;Developer, desktop or enterprise applications;Developer, embedded applications or devices;Developer, mobile;Developer, QA or test;Product manager"/>
            <x14:filter val="Developer, back-end;Developer, desktop or enterprise applications;Developer, embedded applications or devices;Developer, mobile;DevOps specialist;Educator;Senior executive/VP"/>
            <x14:filter val="Developer, back-end;Developer, desktop or enterprise applications;Developer, embedded applications or devices;Developer, mobile;DevOps specialist;Engineering manager;Product manager;Senior executive/VP"/>
            <x14:filter val="Developer, back-end;Developer, desktop or enterprise applications;Developer, embedded applications or devices;Developer, mobile;Senior executive/VP;System administrator"/>
            <x14:filter val="Developer, back-end;Developer, desktop or enterprise applications;Developer, embedded applications or devices;Developer, QA or test;DevOps specialist"/>
            <x14:filter val="Developer, back-end;Developer, desktop or enterprise applications;Developer, embedded applications or devices;Developer, QA or test;Engineer, site reliability"/>
            <x14:filter val="Developer, back-end;Developer, desktop or enterprise applications;Developer, embedded applications or devices;DevOps specialist"/>
            <x14:filter val="Developer, back-end;Developer, desktop or enterprise applications;Developer, embedded applications or devices;DevOps specialist;System administrator"/>
            <x14:filter val="Developer, back-end;Developer, desktop or enterprise applications;Developer, embedded applications or devices;Educator"/>
            <x14:filter val="Developer, back-end;Developer, desktop or enterprise applications;Developer, embedded applications or devices;Product manager;System administrator"/>
            <x14:filter val="Developer, back-end;Developer, desktop or enterprise applications;Developer, embedded applications or devices;System administrator"/>
            <x14:filter val="Developer, back-end;Developer, desktop or enterprise applications;Developer, front-end"/>
            <x14:filter val="Developer, back-end;Developer, desktop or enterprise applications;Developer, front-end;Developer, full-stack"/>
            <x14:filter val="Developer, back-end;Developer, desktop or enterprise applications;Developer, front-end;Developer, full-stack;Developer, game or graphics"/>
            <x14:filter val="Developer, back-end;Developer, desktop or enterprise applications;Developer, front-end;Developer, full-stack;Developer, game or graphics;Developer, mobile"/>
            <x14:filter val="Developer, back-end;Developer, desktop or enterprise applications;Developer, front-end;Developer, full-stack;Developer, game or graphics;Developer, mobile;Developer, QA or test"/>
            <x14:filter val="Developer, back-end;Developer, desktop or enterprise applications;Developer, front-end;Developer, full-stack;Developer, game or graphics;Developer, mobile;Developer, QA or test;DevOps specialist;System administrator"/>
            <x14:filter val="Developer, back-end;Developer, desktop or enterprise applications;Developer, front-end;Developer, full-stack;Developer, game or graphics;Developer, mobile;DevOps specialist"/>
            <x14:filter val="Developer, back-end;Developer, desktop or enterprise applications;Developer, front-end;Developer, full-stack;Developer, game or graphics;Developer, mobile;DevOps specialist;Educator"/>
            <x14:filter val="Developer, back-end;Developer, desktop or enterprise applications;Developer, front-end;Developer, full-stack;Developer, game or graphics;Developer, mobile;DevOps specialist;Educator;Engineering manager;Product manager;Senior executive/VP;System administrator"/>
            <x14:filter val="Developer, back-end;Developer, desktop or enterprise applications;Developer, front-end;Developer, full-stack;Developer, game or graphics;Developer, mobile;DevOps specialist;Engineer, site reliability;System administrator"/>
            <x14:filter val="Developer, back-end;Developer, desktop or enterprise applications;Developer, front-end;Developer, full-stack;Developer, game or graphics;Developer, mobile;Educator"/>
            <x14:filter val="Developer, back-end;Developer, desktop or enterprise applications;Developer, front-end;Developer, full-stack;Developer, game or graphics;Developer, mobile;Educator;Product manager;System administrator"/>
            <x14:filter val="Developer, back-end;Developer, desktop or enterprise applications;Developer, front-end;Developer, full-stack;Developer, game or graphics;Developer, mobile;Engineering manager"/>
            <x14:filter val="Developer, back-end;Developer, desktop or enterprise applications;Developer, front-end;Developer, full-stack;Developer, game or graphics;Developer, mobile;Scientist"/>
            <x14:filter val="Developer, back-end;Developer, desktop or enterprise applications;Developer, front-end;Developer, full-stack;Developer, game or graphics;Developer, QA or test"/>
            <x14:filter val="Developer, back-end;Developer, desktop or enterprise applications;Developer, front-end;Developer, full-stack;Developer, game or graphics;Developer, QA or test;DevOps specialist"/>
            <x14:filter val="Developer, back-end;Developer, desktop or enterprise applications;Developer, front-end;Developer, full-stack;Developer, game or graphics;Developer, QA or test;DevOps specialist;Engineer, data;Scientist"/>
            <x14:filter val="Developer, back-end;Developer, desktop or enterprise applications;Developer, front-end;Developer, full-stack;Developer, game or graphics;Developer, QA or test;DevOps specialist;Engineer, site reliability"/>
            <x14:filter val="Developer, back-end;Developer, desktop or enterprise applications;Developer, front-end;Developer, full-stack;Developer, game or graphics;Developer, QA or test;Educator"/>
            <x14:filter val="Developer, back-end;Developer, desktop or enterprise applications;Developer, front-end;Developer, full-stack;Developer, game or graphics;Developer, QA or test;Marketing or sales professional"/>
            <x14:filter val="Developer, back-end;Developer, desktop or enterprise applications;Developer, front-end;Developer, full-stack;Developer, game or graphics;Developer, QA or test;System administrator"/>
            <x14:filter val="Developer, back-end;Developer, desktop or enterprise applications;Developer, front-end;Developer, full-stack;Developer, game or graphics;DevOps specialist"/>
            <x14:filter val="Developer, back-end;Developer, desktop or enterprise applications;Developer, front-end;Developer, full-stack;Developer, game or graphics;DevOps specialist;Educator"/>
            <x14:filter val="Developer, back-end;Developer, desktop or enterprise applications;Developer, front-end;Developer, full-stack;Developer, game or graphics;DevOps specialist;System administrator"/>
            <x14:filter val="Developer, back-end;Developer, desktop or enterprise applications;Developer, front-end;Developer, full-stack;Developer, game or graphics;Educator;Scientist"/>
            <x14:filter val="Developer, back-end;Developer, desktop or enterprise applications;Developer, front-end;Developer, full-stack;Developer, game or graphics;Engineer, data"/>
            <x14:filter val="Developer, back-end;Developer, desktop or enterprise applications;Developer, front-end;Developer, full-stack;Developer, game or graphics;System administrator"/>
            <x14:filter val="Developer, back-end;Developer, desktop or enterprise applications;Developer, front-end;Developer, full-stack;Developer, mobile"/>
            <x14:filter val="Developer, back-end;Developer, desktop or enterprise applications;Developer, front-end;Developer, full-stack;Developer, mobile;Developer, QA or test"/>
            <x14:filter val="Developer, back-end;Developer, desktop or enterprise applications;Developer, front-end;Developer, full-stack;Developer, mobile;Developer, QA or test;DevOps specialist"/>
            <x14:filter val="Developer, back-end;Developer, desktop or enterprise applications;Developer, front-end;Developer, full-stack;Developer, mobile;Developer, QA or test;DevOps specialist;Educator;Engineer, site reliability;Marketing or sales professional"/>
            <x14:filter val="Developer, back-end;Developer, desktop or enterprise applications;Developer, front-end;Developer, full-stack;Developer, mobile;Developer, QA or test;DevOps specialist;Engineering manager"/>
            <x14:filter val="Developer, back-end;Developer, desktop or enterprise applications;Developer, front-end;Developer, full-stack;Developer, mobile;Developer, QA or test;DevOps specialist;Product manager"/>
            <x14:filter val="Developer, back-end;Developer, desktop or enterprise applications;Developer, front-end;Developer, full-stack;Developer, mobile;Developer, QA or test;DevOps specialist;Scientist"/>
            <x14:filter val="Developer, back-end;Developer, desktop or enterprise applications;Developer, front-end;Developer, full-stack;Developer, mobile;Developer, QA or test;Educator"/>
            <x14:filter val="Developer, back-end;Developer, desktop or enterprise applications;Developer, front-end;Developer, full-stack;Developer, mobile;Developer, QA or test;Engineer, site reliability"/>
            <x14:filter val="Developer, back-end;Developer, desktop or enterprise applications;Developer, front-end;Developer, full-stack;Developer, mobile;Developer, QA or test;Scientist"/>
            <x14:filter val="Developer, back-end;Developer, desktop or enterprise applications;Developer, front-end;Developer, full-stack;Developer, mobile;Developer, QA or test;Scientist;Senior executive/VP;System administrator"/>
            <x14:filter val="Developer, back-end;Developer, desktop or enterprise applications;Developer, front-end;Developer, full-stack;Developer, mobile;DevOps specialist"/>
            <x14:filter val="Developer, back-end;Developer, desktop or enterprise applications;Developer, front-end;Developer, full-stack;Developer, mobile;DevOps specialist;Educator;Product manager;Senior executive/VP"/>
            <x14:filter val="Developer, back-end;Developer, desktop or enterprise applications;Developer, front-end;Developer, full-stack;Developer, mobile;DevOps specialist;Educator;Senior executive/VP"/>
            <x14:filter val="Developer, back-end;Developer, desktop or enterprise applications;Developer, front-end;Developer, full-stack;Developer, mobile;DevOps specialist;Engineer, data"/>
            <x14:filter val="Developer, back-end;Developer, desktop or enterprise applications;Developer, front-end;Developer, full-stack;Developer, mobile;DevOps specialist;Engineer, data;Engineer, site reliability;Engineering manager;System administrator"/>
            <x14:filter val="Developer, back-end;Developer, desktop or enterprise applications;Developer, front-end;Developer, full-stack;Developer, mobile;DevOps specialist;Engineer, data;Engineering manager;System administrator"/>
            <x14:filter val="Developer, back-end;Developer, desktop or enterprise applications;Developer, front-end;Developer, full-stack;Developer, mobile;DevOps specialist;Engineer, site reliability"/>
            <x14:filter val="Developer, back-end;Developer, desktop or enterprise applications;Developer, front-end;Developer, full-stack;Developer, mobile;DevOps specialist;Engineer, site reliability;Engineering manager;System administrator"/>
            <x14:filter val="Developer, back-end;Developer, desktop or enterprise applications;Developer, front-end;Developer, full-stack;Developer, mobile;DevOps specialist;Engineering manager"/>
            <x14:filter val="Developer, back-end;Developer, desktop or enterprise applications;Developer, front-end;Developer, full-stack;Developer, mobile;DevOps specialist;Product manager"/>
            <x14:filter val="Developer, back-end;Developer, desktop or enterprise applications;Developer, front-end;Developer, full-stack;Developer, mobile;DevOps specialist;System administrator"/>
            <x14:filter val="Developer, back-end;Developer, desktop or enterprise applications;Developer, front-end;Developer, full-stack;Developer, mobile;Educator"/>
            <x14:filter val="Developer, back-end;Developer, desktop or enterprise applications;Developer, front-end;Developer, full-stack;Developer, mobile;Educator;Scientist"/>
            <x14:filter val="Developer, back-end;Developer, desktop or enterprise applications;Developer, front-end;Developer, full-stack;Developer, mobile;Educator;System administrator"/>
            <x14:filter val="Developer, back-end;Developer, desktop or enterprise applications;Developer, front-end;Developer, full-stack;Developer, mobile;Engineer, data"/>
            <x14:filter val="Developer, back-end;Developer, desktop or enterprise applications;Developer, front-end;Developer, full-stack;Developer, mobile;Engineering manager"/>
            <x14:filter val="Developer, back-end;Developer, desktop or enterprise applications;Developer, front-end;Developer, full-stack;Developer, mobile;Engineering manager;Product manager"/>
            <x14:filter val="Developer, back-end;Developer, desktop or enterprise applications;Developer, front-end;Developer, full-stack;Developer, mobile;Product manager"/>
            <x14:filter val="Developer, back-end;Developer, desktop or enterprise applications;Developer, front-end;Developer, full-stack;Developer, mobile;Product manager;Senior executive/VP"/>
            <x14:filter val="Developer, back-end;Developer, desktop or enterprise applications;Developer, front-end;Developer, full-stack;Developer, mobile;Product manager;Senior executive/VP;System administrator"/>
            <x14:filter val="Developer, back-end;Developer, desktop or enterprise applications;Developer, front-end;Developer, full-stack;Developer, mobile;Product manager;System administrator"/>
            <x14:filter val="Developer, back-end;Developer, desktop or enterprise applications;Developer, front-end;Developer, full-stack;Developer, mobile;Scientist"/>
            <x14:filter val="Developer, back-end;Developer, desktop or enterprise applications;Developer, front-end;Developer, full-stack;Developer, mobile;Senior executive/VP"/>
            <x14:filter val="Developer, back-end;Developer, desktop or enterprise applications;Developer, front-end;Developer, full-stack;Developer, mobile;Senior executive/VP;System administrator"/>
            <x14:filter val="Developer, back-end;Developer, desktop or enterprise applications;Developer, front-end;Developer, full-stack;Developer, mobile;System administrator"/>
            <x14:filter val="Developer, back-end;Developer, desktop or enterprise applications;Developer, front-end;Developer, full-stack;Developer, QA or test"/>
            <x14:filter val="Developer, back-end;Developer, desktop or enterprise applications;Developer, front-end;Developer, full-stack;Developer, QA or test;DevOps specialist"/>
            <x14:filter val="Developer, back-end;Developer, desktop or enterprise applications;Developer, front-end;Developer, full-stack;Developer, QA or test;DevOps specialist;Educator;System administrator"/>
            <x14:filter val="Developer, back-end;Developer, desktop or enterprise applications;Developer, front-end;Developer, full-stack;Developer, QA or test;DevOps specialist;Engineer, data"/>
            <x14:filter val="Developer, back-end;Developer, desktop or enterprise applications;Developer, front-end;Developer, full-stack;Developer, QA or test;DevOps specialist;Engineer, data;Engineer, site reliability;Product manager;System administrator"/>
            <x14:filter val="Developer, back-end;Developer, desktop or enterprise applications;Developer, front-end;Developer, full-stack;Developer, QA or test;DevOps specialist;Engineer, site reliability"/>
            <x14:filter val="Developer, back-end;Developer, desktop or enterprise applications;Developer, front-end;Developer, full-stack;Developer, QA or test;DevOps specialist;Engineer, site reliability;Engineering manager;Product manager;System administrator"/>
            <x14:filter val="Developer, back-end;Developer, desktop or enterprise applications;Developer, front-end;Developer, full-stack;Developer, QA or test;DevOps specialist;Engineer, site reliability;System administrator"/>
            <x14:filter val="Developer, back-end;Developer, desktop or enterprise applications;Developer, front-end;Developer, full-stack;Developer, QA or test;DevOps specialist;Engineering manager"/>
            <x14:filter val="Developer, back-end;Developer, desktop or enterprise applications;Developer, front-end;Developer, full-stack;Developer, QA or test;DevOps specialist;Engineering manager;Product manager"/>
            <x14:filter val="Developer, back-end;Developer, desktop or enterprise applications;Developer, front-end;Developer, full-stack;Developer, QA or test;DevOps specialist;Engineering manager;Scientist;System administrator"/>
            <x14:filter val="Developer, back-end;Developer, desktop or enterprise applications;Developer, front-end;Developer, full-stack;Developer, QA or test;DevOps specialist;Product manager"/>
            <x14:filter val="Developer, back-end;Developer, desktop or enterprise applications;Developer, front-end;Developer, full-stack;Developer, QA or test;DevOps specialist;Senior executive/VP;System administrator"/>
            <x14:filter val="Developer, back-end;Developer, desktop or enterprise applications;Developer, front-end;Developer, full-stack;Developer, QA or test;DevOps specialist;System administrator"/>
            <x14:filter val="Developer, back-end;Developer, desktop or enterprise applications;Developer, front-end;Developer, full-stack;Developer, QA or test;Educator;System administrator"/>
            <x14:filter val="Developer, back-end;Developer, desktop or enterprise applications;Developer, front-end;Developer, full-stack;Developer, QA or test;Engineer, data"/>
            <x14:filter val="Developer, back-end;Developer, desktop or enterprise applications;Developer, front-end;Developer, full-stack;Developer, QA or test;Engineering manager;Product manager;Senior executive/VP"/>
            <x14:filter val="Developer, back-end;Developer, desktop or enterprise applications;Developer, front-end;Developer, full-stack;Developer, QA or test;Product manager;System administrator"/>
            <x14:filter val="Developer, back-end;Developer, desktop or enterprise applications;Developer, front-end;Developer, full-stack;Developer, QA or test;System administrator"/>
            <x14:filter val="Developer, back-end;Developer, desktop or enterprise applications;Developer, front-end;Developer, full-stack;DevOps specialist"/>
            <x14:filter val="Developer, back-end;Developer, desktop or enterprise applications;Developer, front-end;Developer, full-stack;DevOps specialist;Educator"/>
            <x14:filter val="Developer, back-end;Developer, desktop or enterprise applications;Developer, front-end;Developer, full-stack;DevOps specialist;Educator;Engineering manager"/>
            <x14:filter val="Developer, back-end;Developer, desktop or enterprise applications;Developer, front-end;Developer, full-stack;DevOps specialist;Educator;System administrator"/>
            <x14:filter val="Developer, back-end;Developer, desktop or enterprise applications;Developer, front-end;Developer, full-stack;DevOps specialist;Engineer, data"/>
            <x14:filter val="Developer, back-end;Developer, desktop or enterprise applications;Developer, front-end;Developer, full-stack;DevOps specialist;Engineer, data;Engineering manager;Product manager"/>
            <x14:filter val="Developer, back-end;Developer, desktop or enterprise applications;Developer, front-end;Developer, full-stack;DevOps specialist;Engineer, data;System administrator"/>
            <x14:filter val="Developer, back-end;Developer, desktop or enterprise applications;Developer, front-end;Developer, full-stack;DevOps specialist;Engineer, site reliability"/>
            <x14:filter val="Developer, back-end;Developer, desktop or enterprise applications;Developer, front-end;Developer, full-stack;DevOps specialist;Engineer, site reliability;Engineering manager"/>
            <x14:filter val="Developer, back-end;Developer, desktop or enterprise applications;Developer, front-end;Developer, full-stack;DevOps specialist;Engineer, site reliability;Engineering manager;System administrator"/>
            <x14:filter val="Developer, back-end;Developer, desktop or enterprise applications;Developer, front-end;Developer, full-stack;DevOps specialist;Engineer, site reliability;Product manager"/>
            <x14:filter val="Developer, back-end;Developer, desktop or enterprise applications;Developer, front-end;Developer, full-stack;DevOps specialist;Engineer, site reliability;System administrator"/>
            <x14:filter val="Developer, back-end;Developer, desktop or enterprise applications;Developer, front-end;Developer, full-stack;DevOps specialist;Engineering manager"/>
            <x14:filter val="Developer, back-end;Developer, desktop or enterprise applications;Developer, front-end;Developer, full-stack;DevOps specialist;Engineering manager;Product manager"/>
            <x14:filter val="Developer, back-end;Developer, desktop or enterprise applications;Developer, front-end;Developer, full-stack;DevOps specialist;Engineering manager;Senior executive/VP;System administrator"/>
            <x14:filter val="Developer, back-end;Developer, desktop or enterprise applications;Developer, front-end;Developer, full-stack;DevOps specialist;Marketing or sales professional;Scientist;Senior executive/VP;System administrator"/>
            <x14:filter val="Developer, back-end;Developer, desktop or enterprise applications;Developer, front-end;Developer, full-stack;DevOps specialist;Product manager"/>
            <x14:filter val="Developer, back-end;Developer, desktop or enterprise applications;Developer, front-end;Developer, full-stack;DevOps specialist;Scientist"/>
            <x14:filter val="Developer, back-end;Developer, desktop or enterprise applications;Developer, front-end;Developer, full-stack;DevOps specialist;System administrator"/>
            <x14:filter val="Developer, back-end;Developer, desktop or enterprise applications;Developer, front-end;Developer, full-stack;Educator"/>
            <x14:filter val="Developer, back-end;Developer, desktop or enterprise applications;Developer, front-end;Developer, full-stack;Educator;Engineering manager"/>
            <x14:filter val="Developer, back-end;Developer, desktop or enterprise applications;Developer, front-end;Developer, full-stack;Educator;Marketing or sales professional;Product manager;Senior executive/VP"/>
            <x14:filter val="Developer, back-end;Developer, desktop or enterprise applications;Developer, front-end;Developer, full-stack;Educator;Product manager"/>
            <x14:filter val="Developer, back-end;Developer, desktop or enterprise applications;Developer, front-end;Developer, full-stack;Educator;System administrator"/>
            <x14:filter val="Developer, back-end;Developer, desktop or enterprise applications;Developer, front-end;Developer, full-stack;Engineer, data"/>
            <x14:filter val="Developer, back-end;Developer, desktop or enterprise applications;Developer, front-end;Developer, full-stack;Engineer, data;Scientist"/>
            <x14:filter val="Developer, back-end;Developer, desktop or enterprise applications;Developer, front-end;Developer, full-stack;Engineer, site reliability"/>
            <x14:filter val="Developer, back-end;Developer, desktop or enterprise applications;Developer, front-end;Developer, full-stack;Engineer, site reliability;Engineering manager"/>
            <x14:filter val="Developer, back-end;Developer, desktop or enterprise applications;Developer, front-end;Developer, full-stack;Engineer, site reliability;Product manager;System administrator"/>
            <x14:filter val="Developer, back-end;Developer, desktop or enterprise applications;Developer, front-end;Developer, full-stack;Engineer, site reliability;Senior executive/VP"/>
            <x14:filter val="Developer, back-end;Developer, desktop or enterprise applications;Developer, front-end;Developer, full-stack;Engineer, site reliability;System administrator"/>
            <x14:filter val="Developer, back-end;Developer, desktop or enterprise applications;Developer, front-end;Developer, full-stack;Engineering manager"/>
            <x14:filter val="Developer, back-end;Developer, desktop or enterprise applications;Developer, front-end;Developer, full-stack;Engineering manager;Marketing or sales professional;Product manager;Senior executive/VP;System administrator"/>
            <x14:filter val="Developer, back-end;Developer, desktop or enterprise applications;Developer, front-end;Developer, full-stack;Engineering manager;System administrator"/>
            <x14:filter val="Developer, back-end;Developer, desktop or enterprise applications;Developer, front-end;Developer, full-stack;Product manager"/>
            <x14:filter val="Developer, back-end;Developer, desktop or enterprise applications;Developer, front-end;Developer, full-stack;Product manager;System administrator"/>
            <x14:filter val="Developer, back-end;Developer, desktop or enterprise applications;Developer, front-end;Developer, full-stack;Scientist"/>
            <x14:filter val="Developer, back-end;Developer, desktop or enterprise applications;Developer, front-end;Developer, full-stack;Senior executive/VP"/>
            <x14:filter val="Developer, back-end;Developer, desktop or enterprise applications;Developer, front-end;Developer, full-stack;System administrator"/>
            <x14:filter val="Developer, back-end;Developer, desktop or enterprise applications;Developer, front-end;Developer, game or graphics"/>
            <x14:filter val="Developer, back-end;Developer, desktop or enterprise applications;Developer, front-end;Developer, game or graphics;Developer, mobile;Developer, QA or test"/>
            <x14:filter val="Developer, back-end;Developer, desktop or enterprise applications;Developer, front-end;Developer, game or graphics;Developer, QA or test;DevOps specialist"/>
            <x14:filter val="Developer, back-end;Developer, desktop or enterprise applications;Developer, front-end;Developer, game or graphics;DevOps specialist;Engineer, site reliability"/>
            <x14:filter val="Developer, back-end;Developer, desktop or enterprise applications;Developer, front-end;Developer, mobile"/>
            <x14:filter val="Developer, back-end;Developer, desktop or enterprise applications;Developer, front-end;Developer, QA or test"/>
            <x14:filter val="Developer, back-end;Developer, desktop or enterprise applications;Developer, front-end;Developer, QA or test;DevOps specialist"/>
            <x14:filter val="Developer, back-end;Developer, desktop or enterprise applications;Developer, front-end;DevOps specialist"/>
            <x14:filter val="Developer, back-end;Developer, desktop or enterprise applications;Developer, front-end;DevOps specialist;System administrator"/>
            <x14:filter val="Developer, back-end;Developer, desktop or enterprise applications;Developer, front-end;Product manager"/>
            <x14:filter val="Developer, back-end;Developer, desktop or enterprise applications;Developer, front-end;System administrator"/>
            <x14:filter val="Developer, back-end;Developer, desktop or enterprise applications;Developer, full-stack"/>
            <x14:filter val="Developer, back-end;Developer, desktop or enterprise applications;Developer, full-stack;Developer, game or graphics"/>
            <x14:filter val="Developer, back-end;Developer, desktop or enterprise applications;Developer, full-stack;Developer, game or graphics;Developer, mobile"/>
            <x14:filter val="Developer, back-end;Developer, desktop or enterprise applications;Developer, full-stack;Developer, game or graphics;Developer, QA or test;DevOps specialist;Engineering manager"/>
            <x14:filter val="Developer, back-end;Developer, desktop or enterprise applications;Developer, full-stack;Developer, game or graphics;Developer, QA or test;Engineering manager"/>
            <x14:filter val="Developer, back-end;Developer, desktop or enterprise applications;Developer, full-stack;Developer, game or graphics;DevOps specialist;Marketing or sales professional;Senior executive/VP"/>
            <x14:filter val="Developer, back-end;Developer, desktop or enterprise applications;Developer, full-stack;Developer, game or graphics;Engineer, data"/>
            <x14:filter val="Developer, back-end;Developer, desktop or enterprise applications;Developer, full-stack;Developer, mobile"/>
            <x14:filter val="Developer, back-end;Developer, desktop or enterprise applications;Developer, full-stack;Developer, mobile;Developer, QA or test"/>
            <x14:filter val="Developer, back-end;Developer, desktop or enterprise applications;Developer, full-stack;Developer, mobile;Developer, QA or test;DevOps specialist;Educator"/>
            <x14:filter val="Developer, back-end;Developer, desktop or enterprise applications;Developer, full-stack;Developer, mobile;Developer, QA or test;DevOps specialist;Product manager"/>
            <x14:filter val="Developer, back-end;Developer, desktop or enterprise applications;Developer, full-stack;Developer, mobile;Developer, QA or test;Educator"/>
            <x14:filter val="Developer, back-end;Developer, desktop or enterprise applications;Developer, full-stack;Developer, mobile;DevOps specialist;Engineering manager"/>
            <x14:filter val="Developer, back-end;Developer, desktop or enterprise applications;Developer, full-stack;Developer, mobile;Engineer, data;Senior executive/VP"/>
            <x14:filter val="Developer, back-end;Developer, desktop or enterprise applications;Developer, full-stack;Developer, mobile;Engineering manager"/>
            <x14:filter val="Developer, back-end;Developer, desktop or enterprise applications;Developer, full-stack;Developer, mobile;Product manager"/>
            <x14:filter val="Developer, back-end;Developer, desktop or enterprise applications;Developer, full-stack;Developer, mobile;Senior executive/VP"/>
            <x14:filter val="Developer, back-end;Developer, desktop or enterprise applications;Developer, full-stack;Developer, mobile;System administrator"/>
            <x14:filter val="Developer, back-end;Developer, desktop or enterprise applications;Developer, full-stack;Developer, QA or test"/>
            <x14:filter val="Developer, back-end;Developer, desktop or enterprise applications;Developer, full-stack;Developer, QA or test;DevOps specialist"/>
            <x14:filter val="Developer, back-end;Developer, desktop or enterprise applications;Developer, full-stack;Developer, QA or test;DevOps specialist;Engineer, site reliability;System administrator"/>
            <x14:filter val="Developer, back-end;Developer, desktop or enterprise applications;Developer, full-stack;Developer, QA or test;DevOps specialist;Product manager"/>
            <x14:filter val="Developer, back-end;Developer, desktop or enterprise applications;Developer, full-stack;Developer, QA or test;Educator"/>
            <x14:filter val="Developer, back-end;Developer, desktop or enterprise applications;Developer, full-stack;Developer, QA or test;Educator;Engineer, site reliability"/>
            <x14:filter val="Developer, back-end;Developer, desktop or enterprise applications;Developer, full-stack;Developer, QA or test;Engineer, site reliability"/>
            <x14:filter val="Developer, back-end;Developer, desktop or enterprise applications;Developer, full-stack;Developer, QA or test;System administrator"/>
            <x14:filter val="Developer, back-end;Developer, desktop or enterprise applications;Developer, full-stack;DevOps specialist"/>
            <x14:filter val="Developer, back-end;Developer, desktop or enterprise applications;Developer, full-stack;DevOps specialist;Educator"/>
            <x14:filter val="Developer, back-end;Developer, desktop or enterprise applications;Developer, full-stack;DevOps specialist;Educator;Senior executive/VP"/>
            <x14:filter val="Developer, back-end;Developer, desktop or enterprise applications;Developer, full-stack;DevOps specialist;Engineer, data"/>
            <x14:filter val="Developer, back-end;Developer, desktop or enterprise applications;Developer, full-stack;DevOps specialist;Engineer, site reliability"/>
            <x14:filter val="Developer, back-end;Developer, desktop or enterprise applications;Developer, full-stack;DevOps specialist;Engineer, site reliability;System administrator"/>
            <x14:filter val="Developer, back-end;Developer, desktop or enterprise applications;Developer, full-stack;DevOps specialist;Engineering manager"/>
            <x14:filter val="Developer, back-end;Developer, desktop or enterprise applications;Developer, full-stack;DevOps specialist;Product manager"/>
            <x14:filter val="Developer, back-end;Developer, desktop or enterprise applications;Developer, full-stack;DevOps specialist;Product manager;Senior executive/VP"/>
            <x14:filter val="Developer, back-end;Developer, desktop or enterprise applications;Developer, full-stack;DevOps specialist;Senior executive/VP;System administrator"/>
            <x14:filter val="Developer, back-end;Developer, desktop or enterprise applications;Developer, full-stack;DevOps specialist;System administrator"/>
            <x14:filter val="Developer, back-end;Developer, desktop or enterprise applications;Developer, full-stack;Educator"/>
            <x14:filter val="Developer, back-end;Developer, desktop or enterprise applications;Developer, full-stack;Educator;Engineer, data"/>
            <x14:filter val="Developer, back-end;Developer, desktop or enterprise applications;Developer, full-stack;Educator;Product manager"/>
            <x14:filter val="Developer, back-end;Developer, desktop or enterprise applications;Developer, full-stack;Engineer, data"/>
            <x14:filter val="Developer, back-end;Developer, desktop or enterprise applications;Developer, full-stack;Engineer, data;Engineering manager"/>
            <x14:filter val="Developer, back-end;Developer, desktop or enterprise applications;Developer, full-stack;Engineer, data;Product manager"/>
            <x14:filter val="Developer, back-end;Developer, desktop or enterprise applications;Developer, full-stack;Engineer, data;Scientist"/>
            <x14:filter val="Developer, back-end;Developer, desktop or enterprise applications;Developer, full-stack;Engineer, site reliability"/>
            <x14:filter val="Developer, back-end;Developer, desktop or enterprise applications;Developer, full-stack;Engineering manager"/>
            <x14:filter val="Developer, back-end;Developer, desktop or enterprise applications;Developer, full-stack;Engineering manager;Product manager"/>
            <x14:filter val="Developer, back-end;Developer, desktop or enterprise applications;Developer, full-stack;Engineering manager;Senior executive/VP"/>
            <x14:filter val="Developer, back-end;Developer, desktop or enterprise applications;Developer, full-stack;Engineering manager;Senior executive/VP;System administrator"/>
            <x14:filter val="Developer, back-end;Developer, desktop or enterprise applications;Developer, full-stack;Product manager"/>
            <x14:filter val="Developer, back-end;Developer, desktop or enterprise applications;Developer, full-stack;Scientist"/>
            <x14:filter val="Developer, back-end;Developer, desktop or enterprise applications;Developer, full-stack;Senior executive/VP"/>
            <x14:filter val="Developer, back-end;Developer, desktop or enterprise applications;Developer, full-stack;System administrator"/>
            <x14:filter val="Developer, back-end;Developer, desktop or enterprise applications;Developer, game or graphics"/>
            <x14:filter val="Developer, back-end;Developer, desktop or enterprise applications;Developer, game or graphics;Developer, mobile"/>
            <x14:filter val="Developer, back-end;Developer, desktop or enterprise applications;Developer, game or graphics;Developer, mobile;Educator;Senior executive/VP;System administrator"/>
            <x14:filter val="Developer, back-end;Developer, desktop or enterprise applications;Developer, game or graphics;DevOps specialist"/>
            <x14:filter val="Developer, back-end;Developer, desktop or enterprise applications;Developer, game or graphics;DevOps specialist;System administrator"/>
            <x14:filter val="Developer, back-end;Developer, desktop or enterprise applications;Developer, game or graphics;Engineer, data"/>
            <x14:filter val="Developer, back-end;Developer, desktop or enterprise applications;Developer, game or graphics;Product manager"/>
            <x14:filter val="Developer, back-end;Developer, desktop or enterprise applications;Developer, mobile"/>
            <x14:filter val="Developer, back-end;Developer, desktop or enterprise applications;Developer, mobile;Developer, QA or test;Educator"/>
            <x14:filter val="Developer, back-end;Developer, desktop or enterprise applications;Developer, mobile;Developer, QA or test;System administrator"/>
            <x14:filter val="Developer, back-end;Developer, desktop or enterprise applications;Developer, mobile;DevOps specialist;Engineer, site reliability"/>
            <x14:filter val="Developer, back-end;Developer, desktop or enterprise applications;Developer, mobile;DevOps specialist;Engineer, site reliability;Marketing or sales professional;Scientist;Senior executive/VP;System administrator"/>
            <x14:filter val="Developer, back-end;Developer, desktop or enterprise applications;Developer, mobile;DevOps specialist;Engineering manager;Senior executive/VP;System administrator"/>
            <x14:filter val="Developer, back-end;Developer, desktop or enterprise applications;Developer, mobile;DevOps specialist;Product manager"/>
            <x14:filter val="Developer, back-end;Developer, desktop or enterprise applications;Developer, mobile;Educator"/>
            <x14:filter val="Developer, back-end;Developer, desktop or enterprise applications;Developer, mobile;Educator;Product manager"/>
            <x14:filter val="Developer, back-end;Developer, desktop or enterprise applications;Developer, mobile;Engineering manager"/>
            <x14:filter val="Developer, back-end;Developer, desktop or enterprise applications;Developer, mobile;Engineering manager;Product manager;Scientist"/>
            <x14:filter val="Developer, back-end;Developer, desktop or enterprise applications;Developer, mobile;Scientist"/>
            <x14:filter val="Developer, back-end;Developer, desktop or enterprise applications;Developer, QA or test"/>
            <x14:filter val="Developer, back-end;Developer, desktop or enterprise applications;Developer, QA or test;DevOps specialist"/>
            <x14:filter val="Developer, back-end;Developer, desktop or enterprise applications;Developer, QA or test;DevOps specialist;Educator"/>
            <x14:filter val="Developer, back-end;Developer, desktop or enterprise applications;Developer, QA or test;DevOps specialist;Educator;System administrator"/>
            <x14:filter val="Developer, back-end;Developer, desktop or enterprise applications;Developer, QA or test;DevOps specialist;System administrator"/>
            <x14:filter val="Developer, back-end;Developer, desktop or enterprise applications;Developer, QA or test;Educator;System administrator"/>
            <x14:filter val="Developer, back-end;Developer, desktop or enterprise applications;Developer, QA or test;Engineer, site reliability"/>
            <x14:filter val="Developer, back-end;Developer, desktop or enterprise applications;Developer, QA or test;Scientist;System administrator"/>
            <x14:filter val="Developer, back-end;Developer, desktop or enterprise applications;DevOps specialist"/>
            <x14:filter val="Developer, back-end;Developer, desktop or enterprise applications;DevOps specialist;Educator"/>
            <x14:filter val="Developer, back-end;Developer, desktop or enterprise applications;DevOps specialist;Educator;Product manager"/>
            <x14:filter val="Developer, back-end;Developer, desktop or enterprise applications;DevOps specialist;Educator;System administrator"/>
            <x14:filter val="Developer, back-end;Developer, desktop or enterprise applications;DevOps specialist;Engineer, data;Engineer, site reliability;Senior executive/VP"/>
            <x14:filter val="Developer, back-end;Developer, desktop or enterprise applications;DevOps specialist;Engineer, site reliability"/>
            <x14:filter val="Developer, back-end;Developer, desktop or enterprise applications;DevOps specialist;Engineer, site reliability;Engineering manager;System administrator"/>
            <x14:filter val="Developer, back-end;Developer, desktop or enterprise applications;DevOps specialist;System administrator"/>
            <x14:filter val="Developer, back-end;Developer, desktop or enterprise applications;Educator"/>
            <x14:filter val="Developer, back-end;Developer, desktop or enterprise applications;Educator;Engineer, data"/>
            <x14:filter val="Developer, back-end;Developer, desktop or enterprise applications;Engineer, data"/>
            <x14:filter val="Developer, back-end;Developer, desktop or enterprise applications;Engineer, data;Scientist"/>
            <x14:filter val="Developer, back-end;Developer, desktop or enterprise applications;Engineer, site reliability"/>
            <x14:filter val="Developer, back-end;Developer, desktop or enterprise applications;Engineering manager"/>
            <x14:filter val="Developer, back-end;Developer, desktop or enterprise applications;Engineering manager;Product manager"/>
            <x14:filter val="Developer, back-end;Developer, desktop or enterprise applications;Engineering manager;Product manager;Senior executive/VP"/>
            <x14:filter val="Developer, back-end;Developer, desktop or enterprise applications;Engineering manager;Senior executive/VP"/>
            <x14:filter val="Developer, back-end;Developer, desktop or enterprise applications;Marketing or sales professional"/>
            <x14:filter val="Developer, back-end;Developer, desktop or enterprise applications;Marketing or sales professional;Product manager"/>
            <x14:filter val="Developer, back-end;Developer, desktop or enterprise applications;Product manager"/>
            <x14:filter val="Developer, back-end;Developer, desktop or enterprise applications;Product manager;System administrator"/>
            <x14:filter val="Developer, back-end;Developer, desktop or enterprise applications;System administrator"/>
            <x14:filter val="Developer, back-end;Developer, embedded applications or devices"/>
            <x14:filter val="Developer, back-end;Developer, embedded applications or devices;Developer, front-end"/>
            <x14:filter val="Developer, back-end;Developer, embedded applications or devices;Developer, front-end;Developer, full-stack"/>
            <x14:filter val="Developer, back-end;Developer, embedded applications or devices;Developer, front-end;Developer, full-stack;Developer, game or graphics"/>
            <x14:filter val="Developer, back-end;Developer, embedded applications or devices;Developer, front-end;Developer, full-stack;Developer, game or graphics;Developer, mobile"/>
            <x14:filter val="Developer, back-end;Developer, embedded applications or devices;Developer, front-end;Developer, full-stack;Developer, game or graphics;Developer, mobile;Developer, QA or test;DevOps specialist"/>
            <x14:filter val="Developer, back-end;Developer, embedded applications or devices;Developer, front-end;Developer, full-stack;Developer, game or graphics;Developer, mobile;DevOps specialist"/>
            <x14:filter val="Developer, back-end;Developer, embedded applications or devices;Developer, front-end;Developer, full-stack;Developer, game or graphics;Developer, mobile;Engineer, data"/>
            <x14:filter val="Developer, back-end;Developer, embedded applications or devices;Developer, front-end;Developer, full-stack;Developer, mobile"/>
            <x14:filter val="Developer, back-end;Developer, embedded applications or devices;Developer, front-end;Developer, full-stack;Developer, mobile;Developer, QA or test"/>
            <x14:filter val="Developer, back-end;Developer, embedded applications or devices;Developer, front-end;Developer, full-stack;Developer, mobile;Developer, QA or test;DevOps specialist"/>
            <x14:filter val="Developer, back-end;Developer, embedded applications or devices;Developer, front-end;Developer, full-stack;Developer, mobile;Developer, QA or test;Engineer, data"/>
            <x14:filter val="Developer, back-end;Developer, embedded applications or devices;Developer, front-end;Developer, full-stack;Developer, mobile;DevOps specialist"/>
            <x14:filter val="Developer, back-end;Developer, embedded applications or devices;Developer, front-end;Developer, full-stack;Developer, mobile;DevOps specialist;Educator;Engineer, data;Product manager"/>
            <x14:filter val="Developer, back-end;Developer, embedded applications or devices;Developer, front-end;Developer, full-stack;Developer, mobile;DevOps specialist;Senior executive/VP"/>
            <x14:filter val="Developer, back-end;Developer, embedded applications or devices;Developer, front-end;Developer, full-stack;Developer, mobile;System administrator"/>
            <x14:filter val="Developer, back-end;Developer, embedded applications or devices;Developer, front-end;Developer, full-stack;Developer, QA or test"/>
            <x14:filter val="Developer, back-end;Developer, embedded applications or devices;Developer, front-end;Developer, full-stack;Developer, QA or test;DevOps specialist;Engineer, site reliability;System administrator"/>
            <x14:filter val="Developer, back-end;Developer, embedded applications or devices;Developer, front-end;Developer, full-stack;Developer, QA or test;DevOps specialist;System administrator"/>
            <x14:filter val="Developer, back-end;Developer, embedded applications or devices;Developer, front-end;Developer, full-stack;Developer, QA or test;Product manager"/>
            <x14:filter val="Developer, back-end;Developer, embedded applications or devices;Developer, front-end;Developer, full-stack;DevOps specialist"/>
            <x14:filter val="Developer, back-end;Developer, embedded applications or devices;Developer, front-end;Developer, full-stack;DevOps specialist;Engineering manager"/>
            <x14:filter val="Developer, back-end;Developer, embedded applications or devices;Developer, front-end;Developer, full-stack;DevOps specialist;System administrator"/>
            <x14:filter val="Developer, back-end;Developer, embedded applications or devices;Developer, front-end;Developer, full-stack;Engineer, data;Engineer, site reliability"/>
            <x14:filter val="Developer, back-end;Developer, embedded applications or devices;Developer, front-end;Developer, full-stack;Engineer, data;Senior executive/VP"/>
            <x14:filter val="Developer, back-end;Developer, embedded applications or devices;Developer, front-end;Developer, full-stack;Engineering manager;Product manager;Scientist;Senior executive/VP"/>
            <x14:filter val="Developer, back-end;Developer, embedded applications or devices;Developer, front-end;Developer, full-stack;Product manager"/>
            <x14:filter val="Developer, back-end;Developer, embedded applications or devices;Developer, front-end;Developer, full-stack;Senior executive/VP"/>
            <x14:filter val="Developer, back-end;Developer, embedded applications or devices;Developer, front-end;Developer, full-stack;System administrator"/>
            <x14:filter val="Developer, back-end;Developer, embedded applications or devices;Developer, front-end;Developer, game or graphics"/>
            <x14:filter val="Developer, back-end;Developer, embedded applications or devices;Developer, front-end;Developer, game or graphics;Developer, mobile;Developer, QA or test"/>
            <x14:filter val="Developer, back-end;Developer, embedded applications or devices;Developer, front-end;Developer, game or graphics;DevOps specialist"/>
            <x14:filter val="Developer, back-end;Developer, embedded applications or devices;Developer, front-end;Developer, mobile"/>
            <x14:filter val="Developer, back-end;Developer, embedded applications or devices;Developer, front-end;DevOps specialist"/>
            <x14:filter val="Developer, back-end;Developer, embedded applications or devices;Developer, front-end;Educator"/>
            <x14:filter val="Developer, back-end;Developer, embedded applications or devices;Developer, full-stack"/>
            <x14:filter val="Developer, back-end;Developer, embedded applications or devices;Developer, full-stack;Developer, game or graphics;Developer, mobile;DevOps specialist;Engineer, data;Engineering manager;Senior executive/VP;System administrator"/>
            <x14:filter val="Developer, back-end;Developer, embedded applications or devices;Developer, full-stack;Developer, game or graphics;Developer, mobile;DevOps specialist;Engineering manager;Product manager"/>
            <x14:filter val="Developer, back-end;Developer, embedded applications or devices;Developer, full-stack;Developer, game or graphics;Educator"/>
            <x14:filter val="Developer, back-end;Developer, embedded applications or devices;Developer, full-stack;Developer, mobile"/>
            <x14:filter val="Developer, back-end;Developer, embedded applications or devices;Developer, full-stack;Developer, mobile;DevOps specialist"/>
            <x14:filter val="Developer, back-end;Developer, embedded applications or devices;Developer, full-stack;Developer, mobile;DevOps specialist;Engineer, data;System administrator"/>
            <x14:filter val="Developer, back-end;Developer, embedded applications or devices;Developer, full-stack;Developer, mobile;DevOps specialist;System administrator"/>
            <x14:filter val="Developer, back-end;Developer, embedded applications or devices;Developer, full-stack;Developer, mobile;Product manager;Senior executive/VP"/>
            <x14:filter val="Developer, back-end;Developer, embedded applications or devices;Developer, full-stack;Developer, QA or test"/>
            <x14:filter val="Developer, back-end;Developer, embedded applications or devices;Developer, full-stack;DevOps specialist"/>
            <x14:filter val="Developer, back-end;Developer, embedded applications or devices;Developer, full-stack;DevOps specialist;Educator"/>
            <x14:filter val="Developer, back-end;Developer, embedded applications or devices;Developer, full-stack;DevOps specialist;Educator;Product manager;System administrator"/>
            <x14:filter val="Developer, back-end;Developer, embedded applications or devices;Developer, full-stack;DevOps specialist;Engineer, data"/>
            <x14:filter val="Developer, back-end;Developer, embedded applications or devices;Developer, full-stack;DevOps specialist;Engineering manager"/>
            <x14:filter val="Developer, back-end;Developer, embedded applications or devices;Developer, full-stack;DevOps specialist;System administrator"/>
            <x14:filter val="Developer, back-end;Developer, embedded applications or devices;Developer, full-stack;Educator"/>
            <x14:filter val="Developer, back-end;Developer, embedded applications or devices;Developer, full-stack;Engineer, data"/>
            <x14:filter val="Developer, back-end;Developer, embedded applications or devices;Developer, full-stack;Engineer, data;Engineer, site reliability"/>
            <x14:filter val="Developer, back-end;Developer, embedded applications or devices;Developer, full-stack;Engineer, site reliability"/>
            <x14:filter val="Developer, back-end;Developer, embedded applications or devices;Developer, full-stack;Engineering manager"/>
            <x14:filter val="Developer, back-end;Developer, embedded applications or devices;Developer, full-stack;Engineering manager;Senior executive/VP"/>
            <x14:filter val="Developer, back-end;Developer, embedded applications or devices;Developer, full-stack;Product manager"/>
            <x14:filter val="Developer, back-end;Developer, embedded applications or devices;Developer, full-stack;Product manager;Scientist"/>
            <x14:filter val="Developer, back-end;Developer, embedded applications or devices;Developer, full-stack;Product manager;System administrator"/>
            <x14:filter val="Developer, back-end;Developer, embedded applications or devices;Developer, game or graphics;DevOps specialist;System administrator"/>
            <x14:filter val="Developer, back-end;Developer, embedded applications or devices;Developer, mobile"/>
            <x14:filter val="Developer, back-end;Developer, embedded applications or devices;Developer, mobile;DevOps specialist;Engineering manager"/>
            <x14:filter val="Developer, back-end;Developer, embedded applications or devices;Developer, mobile;Educator"/>
            <x14:filter val="Developer, back-end;Developer, embedded applications or devices;Developer, mobile;Engineering manager"/>
            <x14:filter val="Developer, back-end;Developer, embedded applications or devices;Developer, QA or test;DevOps specialist;Educator;Engineer, site reliability;System administrator"/>
            <x14:filter val="Developer, back-end;Developer, embedded applications or devices;DevOps specialist"/>
            <x14:filter val="Developer, back-end;Developer, embedded applications or devices;DevOps specialist;Engineer, data"/>
            <x14:filter val="Developer, back-end;Developer, embedded applications or devices;DevOps specialist;Engineer, site reliability"/>
            <x14:filter val="Developer, back-end;Developer, embedded applications or devices;DevOps specialist;Engineer, site reliability;Senior executive/VP"/>
            <x14:filter val="Developer, back-end;Developer, embedded applications or devices;DevOps specialist;Engineer, site reliability;System administrator"/>
            <x14:filter val="Developer, back-end;Developer, embedded applications or devices;DevOps specialist;Engineering manager"/>
            <x14:filter val="Developer, back-end;Developer, embedded applications or devices;DevOps specialist;Senior executive/VP;System administrator"/>
            <x14:filter val="Developer, back-end;Developer, embedded applications or devices;DevOps specialist;System administrator"/>
            <x14:filter val="Developer, back-end;Developer, embedded applications or devices;Engineer, data"/>
            <x14:filter val="Developer, back-end;Developer, embedded applications or devices;Engineer, site reliability"/>
            <x14:filter val="Developer, back-end;Developer, embedded applications or devices;Engineer, site reliability;Engineering manager"/>
            <x14:filter val="Developer, back-end;Developer, embedded applications or devices;Engineering manager"/>
            <x14:filter val="Developer, back-end;Developer, embedded applications or devices;Scientist"/>
            <x14:filter val="Developer, back-end;Developer, embedded applications or devices;System administrator"/>
            <x14:filter val="Developer, back-end;Developer, front-end"/>
            <x14:filter val="Developer, back-end;Developer, front-end;Developer, full-stack"/>
            <x14:filter val="Developer, back-end;Developer, front-end;Developer, full-stack;Developer, game or graphics"/>
            <x14:filter val="Developer, back-end;Developer, front-end;Developer, full-stack;Developer, game or graphics;Developer, mobile"/>
            <x14:filter val="Developer, back-end;Developer, front-end;Developer, full-stack;Developer, game or graphics;Developer, mobile;Developer, QA or test"/>
            <x14:filter val="Developer, back-end;Developer, front-end;Developer, full-stack;Developer, game or graphics;Developer, mobile;Developer, QA or test;Engineer, data;Engineer, site reliability;Engineering manager"/>
            <x14:filter val="Developer, back-end;Developer, front-end;Developer, full-stack;Developer, game or graphics;Developer, mobile;Developer, QA or test;Scientist;System administrator"/>
            <x14:filter val="Developer, back-end;Developer, front-end;Developer, full-stack;Developer, game or graphics;Developer, mobile;DevOps specialist"/>
            <x14:filter val="Developer, back-end;Developer, front-end;Developer, full-stack;Developer, game or graphics;Developer, mobile;Educator"/>
            <x14:filter val="Developer, back-end;Developer, front-end;Developer, full-stack;Developer, game or graphics;Developer, mobile;Educator;Engineering manager;System administrator"/>
            <x14:filter val="Developer, back-end;Developer, front-end;Developer, full-stack;Developer, game or graphics;Developer, mobile;Engineer, data;Engineer, site reliability;Senior executive/VP"/>
            <x14:filter val="Developer, back-end;Developer, front-end;Developer, full-stack;Developer, game or graphics;Developer, mobile;Engineering manager"/>
            <x14:filter val="Developer, back-end;Developer, front-end;Developer, full-stack;Developer, game or graphics;Developer, mobile;Engineering manager;Senior executive/VP"/>
            <x14:filter val="Developer, back-end;Developer, front-end;Developer, full-stack;Developer, game or graphics;Developer, mobile;Scientist;System administrator"/>
            <x14:filter val="Developer, back-end;Developer, front-end;Developer, full-stack;Developer, game or graphics;Developer, mobile;Senior executive/VP;System administrator"/>
            <x14:filter val="Developer, back-end;Developer, front-end;Developer, full-stack;Developer, game or graphics;Developer, QA or test"/>
            <x14:filter val="Developer, back-end;Developer, front-end;Developer, full-stack;Developer, game or graphics;Developer, QA or test;DevOps specialist;System administrator"/>
            <x14:filter val="Developer, back-end;Developer, front-end;Developer, full-stack;Developer, game or graphics;DevOps specialist"/>
            <x14:filter val="Developer, back-end;Developer, front-end;Developer, full-stack;Developer, game or graphics;DevOps specialist;Engineer, site reliability"/>
            <x14:filter val="Developer, back-end;Developer, front-end;Developer, full-stack;Developer, game or graphics;DevOps specialist;System administrator"/>
            <x14:filter val="Developer, back-end;Developer, front-end;Developer, full-stack;Developer, game or graphics;Educator"/>
            <x14:filter val="Developer, back-end;Developer, front-end;Developer, full-stack;Developer, game or graphics;Engineer, data"/>
            <x14:filter val="Developer, back-end;Developer, front-end;Developer, full-stack;Developer, game or graphics;Engineer, site reliability"/>
            <x14:filter val="Developer, back-end;Developer, front-end;Developer, full-stack;Developer, game or graphics;Engineering manager"/>
            <x14:filter val="Developer, back-end;Developer, front-end;Developer, full-stack;Developer, game or graphics;Product manager"/>
            <x14:filter val="Developer, back-end;Developer, front-end;Developer, full-stack;Developer, game or graphics;System administrator"/>
            <x14:filter val="Developer, back-end;Developer, front-end;Developer, full-stack;Developer, mobile"/>
            <x14:filter val="Developer, back-end;Developer, front-end;Developer, full-stack;Developer, mobile;Developer, QA or test"/>
            <x14:filter val="Developer, back-end;Developer, front-end;Developer, full-stack;Developer, mobile;Developer, QA or test;DevOps specialist"/>
            <x14:filter val="Developer, back-end;Developer, front-end;Developer, full-stack;Developer, mobile;Developer, QA or test;DevOps specialist;Educator"/>
            <x14:filter val="Developer, back-end;Developer, front-end;Developer, full-stack;Developer, mobile;Developer, QA or test;DevOps specialist;Educator;Engineering manager;Product manager;Senior executive/VP"/>
            <x14:filter val="Developer, back-end;Developer, front-end;Developer, full-stack;Developer, mobile;Developer, QA or test;DevOps specialist;Engineer, data;Engineering manager;Product manager;Senior executive/VP"/>
            <x14:filter val="Developer, back-end;Developer, front-end;Developer, full-stack;Developer, mobile;Developer, QA or test;DevOps specialist;Engineer, site reliability"/>
            <x14:filter val="Developer, back-end;Developer, front-end;Developer, full-stack;Developer, mobile;Developer, QA or test;DevOps specialist;Engineer, site reliability;System administrator"/>
            <x14:filter val="Developer, back-end;Developer, front-end;Developer, full-stack;Developer, mobile;Developer, QA or test;Educator"/>
            <x14:filter val="Developer, back-end;Developer, front-end;Developer, full-stack;Developer, mobile;Developer, QA or test;Engineer, data"/>
            <x14:filter val="Developer, back-end;Developer, front-end;Developer, full-stack;Developer, mobile;Developer, QA or test;Engineer, data;Engineer, site reliability"/>
            <x14:filter val="Developer, back-end;Developer, front-end;Developer, full-stack;Developer, mobile;Developer, QA or test;Engineer, site reliability;Engineering manager;Product manager"/>
            <x14:filter val="Developer, back-end;Developer, front-end;Developer, full-stack;Developer, mobile;Developer, QA or test;Engineering manager"/>
            <x14:filter val="Developer, back-end;Developer, front-end;Developer, full-stack;Developer, mobile;Developer, QA or test;Product manager"/>
            <x14:filter val="Developer, back-end;Developer, front-end;Developer, full-stack;Developer, mobile;Developer, QA or test;Senior executive/VP"/>
            <x14:filter val="Developer, back-end;Developer, front-end;Developer, full-stack;Developer, mobile;Developer, QA or test;System administrator"/>
            <x14:filter val="Developer, back-end;Developer, front-end;Developer, full-stack;Developer, mobile;DevOps specialist"/>
            <x14:filter val="Developer, back-end;Developer, front-end;Developer, full-stack;Developer, mobile;DevOps specialist;Educator"/>
            <x14:filter val="Developer, back-end;Developer, front-end;Developer, full-stack;Developer, mobile;DevOps specialist;Educator;Engineer, data"/>
            <x14:filter val="Developer, back-end;Developer, front-end;Developer, full-stack;Developer, mobile;DevOps specialist;Educator;Engineer, site reliability"/>
            <x14:filter val="Developer, back-end;Developer, front-end;Developer, full-stack;Developer, mobile;DevOps specialist;Educator;Engineer, site reliability;System administrator"/>
            <x14:filter val="Developer, back-end;Developer, front-end;Developer, full-stack;Developer, mobile;DevOps specialist;Educator;Engineering manager;Product manager;System administrator"/>
            <x14:filter val="Developer, back-end;Developer, front-end;Developer, full-stack;Developer, mobile;DevOps specialist;Engineer, data"/>
            <x14:filter val="Developer, back-end;Developer, front-end;Developer, full-stack;Developer, mobile;DevOps specialist;Engineer, data;Engineering manager"/>
            <x14:filter val="Developer, back-end;Developer, front-end;Developer, full-stack;Developer, mobile;DevOps specialist;Engineer, data;Engineering manager;Product manager;Senior executive/VP"/>
            <x14:filter val="Developer, back-end;Developer, front-end;Developer, full-stack;Developer, mobile;DevOps specialist;Engineer, site reliability;System administrator"/>
            <x14:filter val="Developer, back-end;Developer, front-end;Developer, full-stack;Developer, mobile;DevOps specialist;Engineering manager"/>
            <x14:filter val="Developer, back-end;Developer, front-end;Developer, full-stack;Developer, mobile;DevOps specialist;Engineering manager;Product manager;Senior executive/VP"/>
            <x14:filter val="Developer, back-end;Developer, front-end;Developer, full-stack;Developer, mobile;DevOps specialist;Engineering manager;Senior executive/VP"/>
            <x14:filter val="Developer, back-end;Developer, front-end;Developer, full-stack;Developer, mobile;DevOps specialist;System administrator"/>
            <x14:filter val="Developer, back-end;Developer, front-end;Developer, full-stack;Developer, mobile;Educator"/>
            <x14:filter val="Developer, back-end;Developer, front-end;Developer, full-stack;Developer, mobile;Educator;Engineering manager"/>
            <x14:filter val="Developer, back-end;Developer, front-end;Developer, full-stack;Developer, mobile;Educator;Engineering manager;Marketing or sales professional;Product manager;Senior executive/VP"/>
            <x14:filter val="Developer, back-end;Developer, front-end;Developer, full-stack;Developer, mobile;Educator;Product manager"/>
            <x14:filter val="Developer, back-end;Developer, front-end;Developer, full-stack;Developer, mobile;Educator;Product manager;System administrator"/>
            <x14:filter val="Developer, back-end;Developer, front-end;Developer, full-stack;Developer, mobile;Engineer, data"/>
            <x14:filter val="Developer, back-end;Developer, front-end;Developer, full-stack;Developer, mobile;Engineer, data;Engineer, site reliability"/>
            <x14:filter val="Developer, back-end;Developer, front-end;Developer, full-stack;Developer, mobile;Engineer, data;Engineer, site reliability;Engineering manager;System administrator"/>
            <x14:filter val="Developer, back-end;Developer, front-end;Developer, full-stack;Developer, mobile;Engineer, data;Engineering manager"/>
            <x14:filter val="Developer, back-end;Developer, front-end;Developer, full-stack;Developer, mobile;Engineer, data;Engineering manager;System administrator"/>
            <x14:filter val="Developer, back-end;Developer, front-end;Developer, full-stack;Developer, mobile;Engineer, site reliability"/>
            <x14:filter val="Developer, back-end;Developer, front-end;Developer, full-stack;Developer, mobile;Engineering manager"/>
            <x14:filter val="Developer, back-end;Developer, front-end;Developer, full-stack;Developer, mobile;Engineering manager;Product manager"/>
            <x14:filter val="Developer, back-end;Developer, front-end;Developer, full-stack;Developer, mobile;Engineering manager;Senior executive/VP"/>
            <x14:filter val="Developer, back-end;Developer, front-end;Developer, full-stack;Developer, mobile;Product manager"/>
            <x14:filter val="Developer, back-end;Developer, front-end;Developer, full-stack;Developer, mobile;Product manager;Scientist"/>
            <x14:filter val="Developer, back-end;Developer, front-end;Developer, full-stack;Developer, mobile;Scientist;Senior executive/VP"/>
            <x14:filter val="Developer, back-end;Developer, front-end;Developer, full-stack;Developer, mobile;Senior executive/VP"/>
            <x14:filter val="Developer, back-end;Developer, front-end;Developer, full-stack;Developer, mobile;System administrator"/>
            <x14:filter val="Developer, back-end;Developer, front-end;Developer, full-stack;Developer, QA or test"/>
            <x14:filter val="Developer, back-end;Developer, front-end;Developer, full-stack;Developer, QA or test;DevOps specialist"/>
            <x14:filter val="Developer, back-end;Developer, front-end;Developer, full-stack;Developer, QA or test;DevOps specialist;Educator;Engineer, site reliability;System administrator"/>
            <x14:filter val="Developer, back-end;Developer, front-end;Developer, full-stack;Developer, QA or test;DevOps specialist;Educator;System administrator"/>
            <x14:filter val="Developer, back-end;Developer, front-end;Developer, full-stack;Developer, QA or test;DevOps specialist;Engineer, data;Engineer, site reliability;Engineering manager;System administrator"/>
            <x14:filter val="Developer, back-end;Developer, front-end;Developer, full-stack;Developer, QA or test;DevOps specialist;Engineer, site reliability"/>
            <x14:filter val="Developer, back-end;Developer, front-end;Developer, full-stack;Developer, QA or test;DevOps specialist;Engineer, site reliability;Engineering manager;Scientist"/>
            <x14:filter val="Developer, back-end;Developer, front-end;Developer, full-stack;Developer, QA or test;DevOps specialist;Engineer, site reliability;Engineering manager;Senior executive/VP"/>
            <x14:filter val="Developer, back-end;Developer, front-end;Developer, full-stack;Developer, QA or test;DevOps specialist;Engineering manager"/>
            <x14:filter val="Developer, back-end;Developer, front-end;Developer, full-stack;Developer, QA or test;DevOps specialist;Product manager"/>
            <x14:filter val="Developer, back-end;Developer, front-end;Developer, full-stack;Developer, QA or test;DevOps specialist;System administrator"/>
            <x14:filter val="Developer, back-end;Developer, front-end;Developer, full-stack;Developer, QA or test;Educator"/>
            <x14:filter val="Developer, back-end;Developer, front-end;Developer, full-stack;Developer, QA or test;Educator;Product manager"/>
            <x14:filter val="Developer, back-end;Developer, front-end;Developer, full-stack;Developer, QA or test;Educator;System administrator"/>
            <x14:filter val="Developer, back-end;Developer, front-end;Developer, full-stack;Developer, QA or test;Engineer, data"/>
            <x14:filter val="Developer, back-end;Developer, front-end;Developer, full-stack;Developer, QA or test;Engineer, data;Engineer, site reliability"/>
            <x14:filter val="Developer, back-end;Developer, front-end;Developer, full-stack;Developer, QA or test;Marketing or sales professional"/>
            <x14:filter val="Developer, back-end;Developer, front-end;Developer, full-stack;Developer, QA or test;Product manager"/>
            <x14:filter val="Developer, back-end;Developer, front-end;Developer, full-stack;Developer, QA or test;System administrator"/>
            <x14:filter val="Developer, back-end;Developer, front-end;Developer, full-stack;DevOps specialist"/>
            <x14:filter val="Developer, back-end;Developer, front-end;Developer, full-stack;DevOps specialist;Educator"/>
            <x14:filter val="Developer, back-end;Developer, front-end;Developer, full-stack;DevOps specialist;Educator;Engineer, data"/>
            <x14:filter val="Developer, back-end;Developer, front-end;Developer, full-stack;DevOps specialist;Educator;Engineer, data;Engineer, site reliability"/>
            <x14:filter val="Developer, back-end;Developer, front-end;Developer, full-stack;DevOps specialist;Educator;Engineer, data;Engineering manager;Product manager"/>
            <x14:filter val="Developer, back-end;Developer, front-end;Developer, full-stack;DevOps specialist;Educator;Engineer, site reliability"/>
            <x14:filter val="Developer, back-end;Developer, front-end;Developer, full-stack;DevOps specialist;Educator;Engineer, site reliability;Engineering manager"/>
            <x14:filter val="Developer, back-end;Developer, front-end;Developer, full-stack;DevOps specialist;Educator;Engineer, site reliability;Engineering manager;System administrator"/>
            <x14:filter val="Developer, back-end;Developer, front-end;Developer, full-stack;DevOps specialist;Educator;System administrator"/>
            <x14:filter val="Developer, back-end;Developer, front-end;Developer, full-stack;DevOps specialist;Engineer, data"/>
            <x14:filter val="Developer, back-end;Developer, front-end;Developer, full-stack;DevOps specialist;Engineer, data;Engineer, site reliability"/>
            <x14:filter val="Developer, back-end;Developer, front-end;Developer, full-stack;DevOps specialist;Engineer, data;Engineer, site reliability;Engineering manager"/>
            <x14:filter val="Developer, back-end;Developer, front-end;Developer, full-stack;DevOps specialist;Engineer, data;Engineering manager;Senior executive/VP"/>
            <x14:filter val="Developer, back-end;Developer, front-end;Developer, full-stack;DevOps specialist;Engineer, site reliability"/>
            <x14:filter val="Developer, back-end;Developer, front-end;Developer, full-stack;DevOps specialist;Engineer, site reliability;Engineering manager"/>
            <x14:filter val="Developer, back-end;Developer, front-end;Developer, full-stack;DevOps specialist;Engineer, site reliability;Engineering manager;Product manager"/>
            <x14:filter val="Developer, back-end;Developer, front-end;Developer, full-stack;DevOps specialist;Engineer, site reliability;Engineering manager;System administrator"/>
            <x14:filter val="Developer, back-end;Developer, front-end;Developer, full-stack;DevOps specialist;Engineer, site reliability;System administrator"/>
            <x14:filter val="Developer, back-end;Developer, front-end;Developer, full-stack;DevOps specialist;Engineering manager"/>
            <x14:filter val="Developer, back-end;Developer, front-end;Developer, full-stack;DevOps specialist;Engineering manager;Product manager"/>
            <x14:filter val="Developer, back-end;Developer, front-end;Developer, full-stack;DevOps specialist;Engineering manager;Product manager;Senior executive/VP;System administrator"/>
            <x14:filter val="Developer, back-end;Developer, front-end;Developer, full-stack;DevOps specialist;Engineering manager;Senior executive/VP"/>
            <x14:filter val="Developer, back-end;Developer, front-end;Developer, full-stack;DevOps specialist;Product manager"/>
            <x14:filter val="Developer, back-end;Developer, front-end;Developer, full-stack;DevOps specialist;Product manager;Senior executive/VP"/>
            <x14:filter val="Developer, back-end;Developer, front-end;Developer, full-stack;DevOps specialist;Product manager;Senior executive/VP;System administrator"/>
            <x14:filter val="Developer, back-end;Developer, front-end;Developer, full-stack;DevOps specialist;Product manager;System administrator"/>
            <x14:filter val="Developer, back-end;Developer, front-end;Developer, full-stack;DevOps specialist;System administrator"/>
            <x14:filter val="Developer, back-end;Developer, front-end;Developer, full-stack;Educator"/>
            <x14:filter val="Developer, back-end;Developer, front-end;Developer, full-stack;Educator;Engineer, data"/>
            <x14:filter val="Developer, back-end;Developer, front-end;Developer, full-stack;Educator;Product manager"/>
            <x14:filter val="Developer, back-end;Developer, front-end;Developer, full-stack;Educator;Scientist"/>
            <x14:filter val="Developer, back-end;Developer, front-end;Developer, full-stack;Educator;Senior executive/VP;System administrator"/>
            <x14:filter val="Developer, back-end;Developer, front-end;Developer, full-stack;Educator;System administrator"/>
            <x14:filter val="Developer, back-end;Developer, front-end;Developer, full-stack;Engineer, data"/>
            <x14:filter val="Developer, back-end;Developer, front-end;Developer, full-stack;Engineer, data;Engineer, site reliability"/>
            <x14:filter val="Developer, back-end;Developer, front-end;Developer, full-stack;Engineer, data;Engineer, site reliability;Senior executive/VP"/>
            <x14:filter val="Developer, back-end;Developer, front-end;Developer, full-stack;Engineer, data;Engineering manager"/>
            <x14:filter val="Developer, back-end;Developer, front-end;Developer, full-stack;Engineer, data;Engineering manager;Product manager"/>
            <x14:filter val="Developer, back-end;Developer, front-end;Developer, full-stack;Engineer, data;Marketing or sales professional"/>
            <x14:filter val="Developer, back-end;Developer, front-end;Developer, full-stack;Engineer, data;Scientist;Senior executive/VP"/>
            <x14:filter val="Developer, back-end;Developer, front-end;Developer, full-stack;Engineer, data;System administrator"/>
            <x14:filter val="Developer, back-end;Developer, front-end;Developer, full-stack;Engineer, site reliability"/>
            <x14:filter val="Developer, back-end;Developer, front-end;Developer, full-stack;Engineer, site reliability;System administrator"/>
            <x14:filter val="Developer, back-end;Developer, front-end;Developer, full-stack;Engineering manager"/>
            <x14:filter val="Developer, back-end;Developer, front-end;Developer, full-stack;Engineering manager;Product manager"/>
            <x14:filter val="Developer, back-end;Developer, front-end;Developer, full-stack;Engineering manager;Senior executive/VP"/>
            <x14:filter val="Developer, back-end;Developer, front-end;Developer, full-stack;Engineering manager;System administrator"/>
            <x14:filter val="Developer, back-end;Developer, front-end;Developer, full-stack;Marketing or sales professional"/>
            <x14:filter val="Developer, back-end;Developer, front-end;Developer, full-stack;Marketing or sales professional;Product manager"/>
            <x14:filter val="Developer, back-end;Developer, front-end;Developer, full-stack;Marketing or sales professional;Senior executive/VP;System administrator"/>
            <x14:filter val="Developer, back-end;Developer, front-end;Developer, full-stack;Product manager"/>
            <x14:filter val="Developer, back-end;Developer, front-end;Developer, full-stack;Product manager;Senior executive/VP"/>
            <x14:filter val="Developer, back-end;Developer, front-end;Developer, full-stack;Product manager;System administrator"/>
            <x14:filter val="Developer, back-end;Developer, front-end;Developer, full-stack;Scientist"/>
            <x14:filter val="Developer, back-end;Developer, front-end;Developer, full-stack;Senior executive/VP"/>
            <x14:filter val="Developer, back-end;Developer, front-end;Developer, full-stack;Senior executive/VP;System administrator"/>
            <x14:filter val="Developer, back-end;Developer, front-end;Developer, full-stack;System administrator"/>
            <x14:filter val="Developer, back-end;Developer, front-end;Developer, game or graphics"/>
            <x14:filter val="Developer, back-end;Developer, front-end;Developer, game or graphics;Developer, mobile;Developer, QA or test"/>
            <x14:filter val="Developer, back-end;Developer, front-end;Developer, mobile"/>
            <x14:filter val="Developer, back-end;Developer, front-end;Developer, mobile;Developer, QA or test;DevOps specialist"/>
            <x14:filter val="Developer, back-end;Developer, front-end;Developer, mobile;Developer, QA or test;Educator"/>
            <x14:filter val="Developer, back-end;Developer, front-end;Developer, mobile;Engineer, data;Engineering manager"/>
            <x14:filter val="Developer, back-end;Developer, front-end;Developer, mobile;System administrator"/>
            <x14:filter val="Developer, back-end;Developer, front-end;Developer, QA or test"/>
            <x14:filter val="Developer, back-end;Developer, front-end;Developer, QA or test;DevOps specialist"/>
            <x14:filter val="Developer, back-end;Developer, front-end;Developer, QA or test;DevOps specialist;Engineer, site reliability"/>
            <x14:filter val="Developer, back-end;Developer, front-end;Developer, QA or test;System administrator"/>
            <x14:filter val="Developer, back-end;Developer, front-end;DevOps specialist"/>
            <x14:filter val="Developer, back-end;Developer, front-end;DevOps specialist;Engineer, site reliability"/>
            <x14:filter val="Developer, back-end;Developer, front-end;DevOps specialist;Engineer, site reliability;System administrator"/>
            <x14:filter val="Developer, back-end;Developer, front-end;DevOps specialist;System administrator"/>
            <x14:filter val="Developer, back-end;Developer, front-end;Educator"/>
            <x14:filter val="Developer, back-end;Developer, front-end;Educator;System administrator"/>
            <x14:filter val="Developer, back-end;Developer, front-end;Engineer, data;System administrator"/>
            <x14:filter val="Developer, back-end;Developer, front-end;Engineer, site reliability"/>
            <x14:filter val="Developer, back-end;Developer, front-end;Engineer, site reliability;System administrator"/>
            <x14:filter val="Developer, back-end;Developer, front-end;Engineering manager"/>
            <x14:filter val="Developer, back-end;Developer, front-end;Engineering manager;Product manager"/>
            <x14:filter val="Developer, back-end;Developer, front-end;Engineering manager;Senior executive/VP"/>
            <x14:filter val="Developer, back-end;Developer, front-end;System administrator"/>
            <x14:filter val="Developer, back-end;Developer, full-stack"/>
            <x14:filter val="Developer, back-end;Developer, full-stack;Developer, game or graphics"/>
            <x14:filter val="Developer, back-end;Developer, full-stack;Developer, game or graphics;Developer, mobile"/>
            <x14:filter val="Developer, back-end;Developer, full-stack;Developer, game or graphics;Developer, mobile;Educator"/>
            <x14:filter val="Developer, back-end;Developer, full-stack;Developer, game or graphics;Developer, mobile;Scientist"/>
            <x14:filter val="Developer, back-end;Developer, full-stack;Developer, game or graphics;Developer, QA or test"/>
            <x14:filter val="Developer, back-end;Developer, full-stack;Developer, game or graphics;Developer, QA or test;DevOps specialist"/>
            <x14:filter val="Developer, back-end;Developer, full-stack;Developer, game or graphics;DevOps specialist;Engineer, site reliability;Product manager;System administrator"/>
            <x14:filter val="Developer, back-end;Developer, full-stack;Developer, game or graphics;DevOps specialist;Engineer, site reliability;Senior executive/VP"/>
            <x14:filter val="Developer, back-end;Developer, full-stack;Developer, game or graphics;Engineering manager"/>
            <x14:filter val="Developer, back-end;Developer, full-stack;Developer, game or graphics;Product manager"/>
            <x14:filter val="Developer, back-end;Developer, full-stack;Developer, mobile"/>
            <x14:filter val="Developer, back-end;Developer, full-stack;Developer, mobile;Developer, QA or test"/>
            <x14:filter val="Developer, back-end;Developer, full-stack;Developer, mobile;Developer, QA or test;DevOps specialist"/>
            <x14:filter val="Developer, back-end;Developer, full-stack;Developer, mobile;Developer, QA or test;Engineer, data;Engineer, site reliability"/>
            <x14:filter val="Developer, back-end;Developer, full-stack;Developer, mobile;Developer, QA or test;Engineer, data;Engineering manager"/>
            <x14:filter val="Developer, back-end;Developer, full-stack;Developer, mobile;Developer, QA or test;Product manager"/>
            <x14:filter val="Developer, back-end;Developer, full-stack;Developer, mobile;DevOps specialist"/>
            <x14:filter val="Developer, back-end;Developer, full-stack;Developer, mobile;DevOps specialist;Educator"/>
            <x14:filter val="Developer, back-end;Developer, full-stack;Developer, mobile;DevOps specialist;Educator;Engineer, site reliability"/>
            <x14:filter val="Developer, back-end;Developer, full-stack;Developer, mobile;DevOps specialist;Educator;System administrator"/>
            <x14:filter val="Developer, back-end;Developer, full-stack;Developer, mobile;DevOps specialist;Engineer, site reliability"/>
            <x14:filter val="Developer, back-end;Developer, full-stack;Developer, mobile;DevOps specialist;Engineering manager"/>
            <x14:filter val="Developer, back-end;Developer, full-stack;Developer, mobile;DevOps specialist;Product manager"/>
            <x14:filter val="Developer, back-end;Developer, full-stack;Developer, mobile;DevOps specialist;System administrator"/>
            <x14:filter val="Developer, back-end;Developer, full-stack;Developer, mobile;Educator"/>
            <x14:filter val="Developer, back-end;Developer, full-stack;Developer, mobile;Educator;Product manager"/>
            <x14:filter val="Developer, back-end;Developer, full-stack;Developer, mobile;Engineer, data"/>
            <x14:filter val="Developer, back-end;Developer, full-stack;Developer, mobile;Engineer, site reliability"/>
            <x14:filter val="Developer, back-end;Developer, full-stack;Developer, mobile;Engineer, site reliability;Engineering manager"/>
            <x14:filter val="Developer, back-end;Developer, full-stack;Developer, mobile;Engineering manager"/>
            <x14:filter val="Developer, back-end;Developer, full-stack;Developer, mobile;Product manager"/>
            <x14:filter val="Developer, back-end;Developer, full-stack;Developer, mobile;Senior executive/VP"/>
            <x14:filter val="Developer, back-end;Developer, full-stack;Developer, QA or test"/>
            <x14:filter val="Developer, back-end;Developer, full-stack;Developer, QA or test;DevOps specialist"/>
            <x14:filter val="Developer, back-end;Developer, full-stack;Developer, QA or test;DevOps specialist;Educator"/>
            <x14:filter val="Developer, back-end;Developer, full-stack;Developer, QA or test;DevOps specialist;Educator;Engineer, data;Engineer, site reliability"/>
            <x14:filter val="Developer, back-end;Developer, full-stack;Developer, QA or test;DevOps specialist;Engineer, data;System administrator"/>
            <x14:filter val="Developer, back-end;Developer, full-stack;Developer, QA or test;DevOps specialist;Engineer, site reliability"/>
            <x14:filter val="Developer, back-end;Developer, full-stack;Developer, QA or test;DevOps specialist;Engineer, site reliability;Engineering manager;System administrator"/>
            <x14:filter val="Developer, back-end;Developer, full-stack;Developer, QA or test;DevOps specialist;Engineer, site reliability;System administrator"/>
            <x14:filter val="Developer, back-end;Developer, full-stack;Developer, QA or test;DevOps specialist;Engineering manager"/>
            <x14:filter val="Developer, back-end;Developer, full-stack;Developer, QA or test;DevOps specialist;Engineering manager;Product manager;System administrator"/>
            <x14:filter val="Developer, back-end;Developer, full-stack;Developer, QA or test;Educator"/>
            <x14:filter val="Developer, back-end;Developer, full-stack;Developer, QA or test;Engineer, data"/>
            <x14:filter val="Developer, back-end;Developer, full-stack;Developer, QA or test;Engineer, site reliability"/>
            <x14:filter val="Developer, back-end;Developer, full-stack;Developer, QA or test;Engineering manager"/>
            <x14:filter val="Developer, back-end;Developer, full-stack;Developer, QA or test;System administrator"/>
            <x14:filter val="Developer, back-end;Developer, full-stack;DevOps specialist"/>
            <x14:filter val="Developer, back-end;Developer, full-stack;DevOps specialist;Educator"/>
            <x14:filter val="Developer, back-end;Developer, full-stack;DevOps specialist;Educator;Engineer, site reliability"/>
            <x14:filter val="Developer, back-end;Developer, full-stack;DevOps specialist;Educator;Engineer, site reliability;System administrator"/>
            <x14:filter val="Developer, back-end;Developer, full-stack;DevOps specialist;Educator;Engineering manager"/>
            <x14:filter val="Developer, back-end;Developer, full-stack;DevOps specialist;Educator;Marketing or sales professional"/>
            <x14:filter val="Developer, back-end;Developer, full-stack;DevOps specialist;Engineer, data"/>
            <x14:filter val="Developer, back-end;Developer, full-stack;DevOps specialist;Engineer, data;Engineer, site reliability"/>
            <x14:filter val="Developer, back-end;Developer, full-stack;DevOps specialist;Engineer, data;Engineer, site reliability;System administrator"/>
            <x14:filter val="Developer, back-end;Developer, full-stack;DevOps specialist;Engineer, data;Engineering manager"/>
            <x14:filter val="Developer, back-end;Developer, full-stack;DevOps specialist;Engineer, data;Product manager"/>
            <x14:filter val="Developer, back-end;Developer, full-stack;DevOps specialist;Engineer, data;System administrator"/>
            <x14:filter val="Developer, back-end;Developer, full-stack;DevOps specialist;Engineer, site reliability"/>
            <x14:filter val="Developer, back-end;Developer, full-stack;DevOps specialist;Engineer, site reliability;Engineering manager"/>
            <x14:filter val="Developer, back-end;Developer, full-stack;DevOps specialist;Engineer, site reliability;Product manager"/>
            <x14:filter val="Developer, back-end;Developer, full-stack;DevOps specialist;Engineer, site reliability;System administrator"/>
            <x14:filter val="Developer, back-end;Developer, full-stack;DevOps specialist;Engineering manager"/>
            <x14:filter val="Developer, back-end;Developer, full-stack;DevOps specialist;Engineering manager;Product manager"/>
            <x14:filter val="Developer, back-end;Developer, full-stack;DevOps specialist;Engineering manager;Senior executive/VP"/>
            <x14:filter val="Developer, back-end;Developer, full-stack;DevOps specialist;Product manager"/>
            <x14:filter val="Developer, back-end;Developer, full-stack;DevOps specialist;Product manager;Senior executive/VP"/>
            <x14:filter val="Developer, back-end;Developer, full-stack;DevOps specialist;Product manager;System administrator"/>
            <x14:filter val="Developer, back-end;Developer, full-stack;DevOps specialist;Scientist"/>
            <x14:filter val="Developer, back-end;Developer, full-stack;DevOps specialist;Senior executive/VP"/>
            <x14:filter val="Developer, back-end;Developer, full-stack;DevOps specialist;System administrator"/>
            <x14:filter val="Developer, back-end;Developer, full-stack;Educator"/>
            <x14:filter val="Developer, back-end;Developer, full-stack;Educator;Engineer, data"/>
            <x14:filter val="Developer, back-end;Developer, full-stack;Educator;Engineering manager"/>
            <x14:filter val="Developer, back-end;Developer, full-stack;Educator;Engineering manager;Senior executive/VP"/>
            <x14:filter val="Developer, back-end;Developer, full-stack;Educator;System administrator"/>
            <x14:filter val="Developer, back-end;Developer, full-stack;Engineer, data"/>
            <x14:filter val="Developer, back-end;Developer, full-stack;Engineer, data;Engineer, site reliability"/>
            <x14:filter val="Developer, back-end;Developer, full-stack;Engineer, data;Engineer, site reliability;Engineering manager"/>
            <x14:filter val="Developer, back-end;Developer, full-stack;Engineer, data;Engineering manager"/>
            <x14:filter val="Developer, back-end;Developer, full-stack;Engineer, site reliability"/>
            <x14:filter val="Developer, back-end;Developer, full-stack;Engineer, site reliability;Engineering manager"/>
            <x14:filter val="Developer, back-end;Developer, full-stack;Engineer, site reliability;System administrator"/>
            <x14:filter val="Developer, back-end;Developer, full-stack;Engineering manager"/>
            <x14:filter val="Developer, back-end;Developer, full-stack;Engineering manager;Product manager"/>
            <x14:filter val="Developer, back-end;Developer, full-stack;Engineering manager;Product manager;Senior executive/VP"/>
            <x14:filter val="Developer, back-end;Developer, full-stack;Engineering manager;Senior executive/VP"/>
            <x14:filter val="Developer, back-end;Developer, full-stack;Product manager"/>
            <x14:filter val="Developer, back-end;Developer, full-stack;Product manager;Senior executive/VP"/>
            <x14:filter val="Developer, back-end;Developer, full-stack;Scientist"/>
            <x14:filter val="Developer, back-end;Developer, full-stack;Senior executive/VP"/>
            <x14:filter val="Developer, back-end;Developer, full-stack;System administrator"/>
            <x14:filter val="Developer, back-end;Developer, game or graphics"/>
            <x14:filter val="Developer, back-end;Developer, game or graphics;Developer, mobile"/>
            <x14:filter val="Developer, back-end;Developer, game or graphics;Developer, mobile;Developer, QA or test;DevOps specialist;Engineer, site reliability;Engineering manager"/>
            <x14:filter val="Developer, back-end;Developer, game or graphics;Developer, mobile;Educator"/>
            <x14:filter val="Developer, back-end;Developer, game or graphics;Developer, mobile;Engineering manager;Product manager;Senior executive/VP"/>
            <x14:filter val="Developer, back-end;Developer, game or graphics;Developer, mobile;Scientist"/>
            <x14:filter val="Developer, back-end;Developer, game or graphics;Developer, QA or test;DevOps specialist"/>
            <x14:filter val="Developer, back-end;Developer, game or graphics;DevOps specialist"/>
            <x14:filter val="Developer, back-end;Developer, game or graphics;DevOps specialist;Educator"/>
            <x14:filter val="Developer, back-end;Developer, game or graphics;DevOps specialist;System administrator"/>
            <x14:filter val="Developer, back-end;Developer, game or graphics;Engineer, data;Engineering manager"/>
            <x14:filter val="Developer, back-end;Developer, game or graphics;Engineering manager"/>
            <x14:filter val="Developer, back-end;Developer, game or graphics;Scientist"/>
            <x14:filter val="Developer, back-end;Developer, mobile"/>
            <x14:filter val="Developer, back-end;Developer, mobile;Developer, QA or test"/>
            <x14:filter val="Developer, back-end;Developer, mobile;DevOps specialist"/>
            <x14:filter val="Developer, back-end;Developer, mobile;DevOps specialist;Engineer, site reliability"/>
            <x14:filter val="Developer, back-end;Developer, mobile;DevOps specialist;Engineering manager"/>
            <x14:filter val="Developer, back-end;Developer, mobile;Educator;Product manager"/>
            <x14:filter val="Developer, back-end;Developer, mobile;Engineer, data"/>
            <x14:filter val="Developer, back-end;Developer, mobile;Scientist"/>
            <x14:filter val="Developer, back-end;Developer, mobile;System administrator"/>
            <x14:filter val="Developer, back-end;Developer, QA or test"/>
            <x14:filter val="Developer, back-end;Developer, QA or test;DevOps specialist"/>
            <x14:filter val="Developer, back-end;Developer, QA or test;DevOps specialist;Educator"/>
            <x14:filter val="Developer, back-end;Developer, QA or test;DevOps specialist;Educator;Engineer, data;System administrator"/>
            <x14:filter val="Developer, back-end;Developer, QA or test;DevOps specialist;Engineer, site reliability;Engineering manager"/>
            <x14:filter val="Developer, back-end;Developer, QA or test;DevOps specialist;Engineer, site reliability;System administrator"/>
            <x14:filter val="Developer, back-end;Developer, QA or test;DevOps specialist;Engineering manager"/>
            <x14:filter val="Developer, back-end;Developer, QA or test;DevOps specialist;Marketing or sales professional;Product manager"/>
            <x14:filter val="Developer, back-end;Developer, QA or test;DevOps specialist;System administrator"/>
            <x14:filter val="Developer, back-end;Developer, QA or test;Educator"/>
            <x14:filter val="Developer, back-end;Developer, QA or test;Educator;Engineer, data;Engineering manager;Product manager"/>
            <x14:filter val="Developer, back-end;Developer, QA or test;Engineer, data"/>
            <x14:filter val="Developer, back-end;Developer, QA or test;Engineer, site reliability"/>
            <x14:filter val="Developer, back-end;Developer, QA or test;Engineering manager"/>
            <x14:filter val="Developer, back-end;Developer, QA or test;Product manager"/>
            <x14:filter val="Developer, back-end;DevOps specialist"/>
            <x14:filter val="Developer, back-end;DevOps specialist;Educator"/>
            <x14:filter val="Developer, back-end;DevOps specialist;Educator;Engineer, site reliability"/>
            <x14:filter val="Developer, back-end;DevOps specialist;Educator;Engineering manager"/>
            <x14:filter val="Developer, back-end;DevOps specialist;Educator;Product manager"/>
            <x14:filter val="Developer, back-end;DevOps specialist;Educator;System administrator"/>
            <x14:filter val="Developer, back-end;DevOps specialist;Engineer, data"/>
            <x14:filter val="Developer, back-end;DevOps specialist;Engineer, data;Engineer, site reliability"/>
            <x14:filter val="Developer, back-end;DevOps specialist;Engineer, data;Engineer, site reliability;Engineering manager"/>
            <x14:filter val="Developer, back-end;DevOps specialist;Engineer, data;Engineer, site reliability;System administrator"/>
            <x14:filter val="Developer, back-end;DevOps specialist;Engineer, data;Engineering manager"/>
            <x14:filter val="Developer, back-end;DevOps specialist;Engineer, site reliability"/>
            <x14:filter val="Developer, back-end;DevOps specialist;Engineer, site reliability;Engineering manager"/>
            <x14:filter val="Developer, back-end;DevOps specialist;Engineer, site reliability;Engineering manager;Senior executive/VP"/>
            <x14:filter val="Developer, back-end;DevOps specialist;Engineer, site reliability;Engineering manager;System administrator"/>
            <x14:filter val="Developer, back-end;DevOps specialist;Engineer, site reliability;Scientist"/>
            <x14:filter val="Developer, back-end;DevOps specialist;Engineer, site reliability;System administrator"/>
            <x14:filter val="Developer, back-end;DevOps specialist;Engineering manager"/>
            <x14:filter val="Developer, back-end;DevOps specialist;Engineering manager;Senior executive/VP"/>
            <x14:filter val="Developer, back-end;DevOps specialist;Engineering manager;System administrator"/>
            <x14:filter val="Developer, back-end;DevOps specialist;Product manager;System administrator"/>
            <x14:filter val="Developer, back-end;DevOps specialist;Senior executive/VP"/>
            <x14:filter val="Developer, back-end;DevOps specialist;Senior executive/VP;System administrator"/>
            <x14:filter val="Developer, back-end;DevOps specialist;System administrator"/>
            <x14:filter val="Developer, back-end;Educator"/>
            <x14:filter val="Developer, back-end;Educator;Engineer, data"/>
            <x14:filter val="Developer, back-end;Educator;Engineer, site reliability"/>
            <x14:filter val="Developer, back-end;Educator;Engineer, site reliability;Engineering manager;Product manager"/>
            <x14:filter val="Developer, back-end;Educator;Engineering manager"/>
            <x14:filter val="Developer, back-end;Educator;Engineering manager;Scientist"/>
            <x14:filter val="Developer, back-end;Engineer, data"/>
            <x14:filter val="Developer, back-end;Engineer, data;Engineer, site reliability"/>
            <x14:filter val="Developer, back-end;Engineer, data;Engineering manager;Senior executive/VP"/>
            <x14:filter val="Developer, back-end;Engineer, data;Engineering manager;System administrator"/>
            <x14:filter val="Developer, back-end;Engineer, data;Product manager"/>
            <x14:filter val="Developer, back-end;Engineer, data;Scientist"/>
            <x14:filter val="Developer, back-end;Engineer, data;Senior executive/VP"/>
            <x14:filter val="Developer, back-end;Engineer, data;System administrator"/>
            <x14:filter val="Developer, back-end;Engineer, site reliability"/>
            <x14:filter val="Developer, back-end;Engineer, site reliability;Senior executive/VP"/>
            <x14:filter val="Developer, back-end;Engineer, site reliability;System administrator"/>
            <x14:filter val="Developer, back-end;Engineering manager"/>
            <x14:filter val="Developer, back-end;Engineering manager;Product manager"/>
            <x14:filter val="Developer, back-end;Engineering manager;Product manager;Senior executive/VP;System administrator"/>
            <x14:filter val="Developer, back-end;Engineering manager;Senior executive/VP"/>
            <x14:filter val="Developer, back-end;Marketing or sales professional"/>
            <x14:filter val="Developer, back-end;Marketing or sales professional;Product manager;Senior executive/VP"/>
            <x14:filter val="Developer, back-end;Product manager"/>
            <x14:filter val="Developer, back-end;Scientist"/>
            <x14:filter val="Developer, back-end;Scientist;System administrator"/>
            <x14:filter val="Developer, back-end;Senior executive/VP"/>
            <x14:filter val="Developer, back-end;Senior executive/VP;System administrator"/>
            <x14:filter val="Developer, back-end;System administrator"/>
            <x14:filter val="Developer, desktop or enterprise applications"/>
            <x14:filter val="Developer, desktop or enterprise applications;Developer, embedded applications or devices"/>
            <x14:filter val="Developer, desktop or enterprise applications;Developer, embedded applications or devices;Developer, front-end"/>
            <x14:filter val="Developer, desktop or enterprise applications;Developer, embedded applications or devices;Developer, front-end;Developer, full-stack"/>
            <x14:filter val="Developer, desktop or enterprise applications;Developer, embedded applications or devices;Developer, front-end;Developer, full-stack;Developer, game or graphics;Developer, mobile"/>
            <x14:filter val="Developer, desktop or enterprise applications;Developer, embedded applications or devices;Developer, front-end;Developer, full-stack;Developer, game or graphics;Developer, mobile;Developer, QA or test"/>
            <x14:filter val="Developer, desktop or enterprise applications;Developer, embedded applications or devices;Developer, front-end;Developer, full-stack;Developer, mobile"/>
            <x14:filter val="Developer, desktop or enterprise applications;Developer, embedded applications or devices;Developer, front-end;Developer, full-stack;Developer, mobile;Developer, QA or test;DevOps specialist"/>
            <x14:filter val="Developer, desktop or enterprise applications;Developer, embedded applications or devices;Developer, front-end;Developer, full-stack;Developer, QA or test;DevOps specialist"/>
            <x14:filter val="Developer, desktop or enterprise applications;Developer, embedded applications or devices;Developer, front-end;Developer, full-stack;Developer, QA or test;Engineer, data;Engineer, site reliability;Engineering manager"/>
            <x14:filter val="Developer, desktop or enterprise applications;Developer, embedded applications or devices;Developer, front-end;Developer, full-stack;Educator"/>
            <x14:filter val="Developer, desktop or enterprise applications;Developer, embedded applications or devices;Developer, front-end;Developer, game or graphics;Developer, mobile;Engineering manager"/>
            <x14:filter val="Developer, desktop or enterprise applications;Developer, embedded applications or devices;Developer, front-end;Developer, mobile"/>
            <x14:filter val="Developer, desktop or enterprise applications;Developer, embedded applications or devices;Developer, front-end;Developer, mobile;Engineering manager"/>
            <x14:filter val="Developer, desktop or enterprise applications;Developer, embedded applications or devices;Developer, full-stack"/>
            <x14:filter val="Developer, desktop or enterprise applications;Developer, embedded applications or devices;Developer, full-stack;Developer, game or graphics"/>
            <x14:filter val="Developer, desktop or enterprise applications;Developer, embedded applications or devices;Developer, full-stack;Developer, mobile"/>
            <x14:filter val="Developer, desktop or enterprise applications;Developer, embedded applications or devices;Developer, full-stack;Developer, QA or test"/>
            <x14:filter val="Developer, desktop or enterprise applications;Developer, embedded applications or devices;Developer, full-stack;Developer, QA or test;DevOps specialist"/>
            <x14:filter val="Developer, desktop or enterprise applications;Developer, embedded applications or devices;Developer, full-stack;DevOps specialist"/>
            <x14:filter val="Developer, desktop or enterprise applications;Developer, embedded applications or devices;Developer, full-stack;DevOps specialist;Engineering manager;Product manager"/>
            <x14:filter val="Developer, desktop or enterprise applications;Developer, embedded applications or devices;Developer, full-stack;Engineering manager;Product manager"/>
            <x14:filter val="Developer, desktop or enterprise applications;Developer, embedded applications or devices;Developer, full-stack;Engineering manager;Scientist"/>
            <x14:filter val="Developer, desktop or enterprise applications;Developer, embedded applications or devices;Developer, full-stack;Scientist"/>
            <x14:filter val="Developer, desktop or enterprise applications;Developer, embedded applications or devices;Developer, full-stack;System administrator"/>
            <x14:filter val="Developer, desktop or enterprise applications;Developer, embedded applications or devices;Developer, game or graphics"/>
            <x14:filter val="Developer, desktop or enterprise applications;Developer, embedded applications or devices;Developer, game or graphics;Developer, mobile;Developer, QA or test"/>
            <x14:filter val="Developer, desktop or enterprise applications;Developer, embedded applications or devices;Developer, mobile"/>
            <x14:filter val="Developer, desktop or enterprise applications;Developer, embedded applications or devices;Educator"/>
            <x14:filter val="Developer, desktop or enterprise applications;Developer, embedded applications or devices;Engineering manager;Product manager;Scientist"/>
            <x14:filter val="Developer, desktop or enterprise applications;Developer, embedded applications or devices;Product manager;System administrator"/>
            <x14:filter val="Developer, desktop or enterprise applications;Developer, embedded applications or devices;System administrator"/>
            <x14:filter val="Developer, desktop or enterprise applications;Developer, front-end"/>
            <x14:filter val="Developer, desktop or enterprise applications;Developer, front-end;Developer, full-stack"/>
            <x14:filter val="Developer, desktop or enterprise applications;Developer, front-end;Developer, full-stack;Developer, game or graphics"/>
            <x14:filter val="Developer, desktop or enterprise applications;Developer, front-end;Developer, full-stack;Developer, game or graphics;Developer, mobile"/>
            <x14:filter val="Developer, desktop or enterprise applications;Developer, front-end;Developer, full-stack;Developer, game or graphics;Developer, mobile;Educator"/>
            <x14:filter val="Developer, desktop or enterprise applications;Developer, front-end;Developer, full-stack;Developer, game or graphics;Engineering manager"/>
            <x14:filter val="Developer, desktop or enterprise applications;Developer, front-end;Developer, full-stack;Developer, mobile"/>
            <x14:filter val="Developer, desktop or enterprise applications;Developer, front-end;Developer, full-stack;Developer, mobile;Developer, QA or test;DevOps specialist;Engineer, site reliability;System administrator"/>
            <x14:filter val="Developer, desktop or enterprise applications;Developer, front-end;Developer, full-stack;Developer, mobile;Developer, QA or test;Educator;Engineer, data"/>
            <x14:filter val="Developer, desktop or enterprise applications;Developer, front-end;Developer, full-stack;Developer, mobile;DevOps specialist;Educator"/>
            <x14:filter val="Developer, desktop or enterprise applications;Developer, front-end;Developer, full-stack;Developer, mobile;Product manager;Senior executive/VP"/>
            <x14:filter val="Developer, desktop or enterprise applications;Developer, front-end;Developer, full-stack;Developer, mobile;System administrator"/>
            <x14:filter val="Developer, desktop or enterprise applications;Developer, front-end;Developer, full-stack;DevOps specialist"/>
            <x14:filter val="Developer, desktop or enterprise applications;Developer, front-end;Developer, full-stack;DevOps specialist;Engineering manager"/>
            <x14:filter val="Developer, desktop or enterprise applications;Developer, front-end;Developer, full-stack;Educator"/>
            <x14:filter val="Developer, desktop or enterprise applications;Developer, front-end;Developer, full-stack;Engineer, data;System administrator"/>
            <x14:filter val="Developer, desktop or enterprise applications;Developer, front-end;Developer, full-stack;System administrator"/>
            <x14:filter val="Developer, desktop or enterprise applications;Developer, front-end;Developer, game or graphics;Developer, mobile"/>
            <x14:filter val="Developer, desktop or enterprise applications;Developer, front-end;Developer, mobile"/>
            <x14:filter val="Developer, desktop or enterprise applications;Developer, front-end;Developer, mobile;Educator;Product manager"/>
            <x14:filter val="Developer, desktop or enterprise applications;Developer, front-end;Developer, mobile;Engineering manager"/>
            <x14:filter val="Developer, desktop or enterprise applications;Developer, front-end;Developer, QA or test"/>
            <x14:filter val="Developer, desktop or enterprise applications;Developer, front-end;Product manager"/>
            <x14:filter val="Developer, desktop or enterprise applications;Developer, full-stack"/>
            <x14:filter val="Developer, desktop or enterprise applications;Developer, full-stack;Developer, game or graphics"/>
            <x14:filter val="Developer, desktop or enterprise applications;Developer, full-stack;Developer, game or graphics;Developer, mobile;System administrator"/>
            <x14:filter val="Developer, desktop or enterprise applications;Developer, full-stack;Developer, game or graphics;DevOps specialist"/>
            <x14:filter val="Developer, desktop or enterprise applications;Developer, full-stack;Developer, mobile"/>
            <x14:filter val="Developer, desktop or enterprise applications;Developer, full-stack;Developer, mobile;Developer, QA or test"/>
            <x14:filter val="Developer, desktop or enterprise applications;Developer, full-stack;Developer, mobile;Developer, QA or test;DevOps specialist"/>
            <x14:filter val="Developer, desktop or enterprise applications;Developer, full-stack;Developer, mobile;DevOps specialist"/>
            <x14:filter val="Developer, desktop or enterprise applications;Developer, full-stack;Developer, mobile;DevOps specialist;Educator"/>
            <x14:filter val="Developer, desktop or enterprise applications;Developer, full-stack;Developer, mobile;DevOps specialist;Scientist"/>
            <x14:filter val="Developer, desktop or enterprise applications;Developer, full-stack;Developer, mobile;Educator"/>
            <x14:filter val="Developer, desktop or enterprise applications;Developer, full-stack;Developer, mobile;Educator;Product manager"/>
            <x14:filter val="Developer, desktop or enterprise applications;Developer, full-stack;Developer, mobile;Product manager"/>
            <x14:filter val="Developer, desktop or enterprise applications;Developer, full-stack;Developer, mobile;System administrator"/>
            <x14:filter val="Developer, desktop or enterprise applications;Developer, full-stack;Developer, QA or test"/>
            <x14:filter val="Developer, desktop or enterprise applications;Developer, full-stack;Developer, QA or test;DevOps specialist;Engineering manager;Product manager;System administrator"/>
            <x14:filter val="Developer, desktop or enterprise applications;Developer, full-stack;Developer, QA or test;DevOps specialist;System administrator"/>
            <x14:filter val="Developer, desktop or enterprise applications;Developer, full-stack;Developer, QA or test;Engineer, data;Engineering manager"/>
            <x14:filter val="Developer, desktop or enterprise applications;Developer, full-stack;DevOps specialist"/>
            <x14:filter val="Developer, desktop or enterprise applications;Developer, full-stack;DevOps specialist;Engineer, site reliability;Engineering manager;Senior executive/VP;System administrator"/>
            <x14:filter val="Developer, desktop or enterprise applications;Developer, full-stack;DevOps specialist;Engineer, site reliability;System administrator"/>
            <x14:filter val="Developer, desktop or enterprise applications;Developer, full-stack;DevOps specialist;Engineering manager;Marketing or sales professional;Product manager"/>
            <x14:filter val="Developer, desktop or enterprise applications;Developer, full-stack;DevOps specialist;Product manager;System administrator"/>
            <x14:filter val="Developer, desktop or enterprise applications;Developer, full-stack;Educator"/>
            <x14:filter val="Developer, desktop or enterprise applications;Developer, full-stack;Educator;Engineering manager"/>
            <x14:filter val="Developer, desktop or enterprise applications;Developer, full-stack;Engineer, data"/>
            <x14:filter val="Developer, desktop or enterprise applications;Developer, full-stack;Engineer, data;Engineer, site reliability"/>
            <x14:filter val="Developer, desktop or enterprise applications;Developer, full-stack;Engineer, data;System administrator"/>
            <x14:filter val="Developer, desktop or enterprise applications;Developer, full-stack;Engineer, site reliability;System administrator"/>
            <x14:filter val="Developer, desktop or enterprise applications;Developer, full-stack;Engineering manager"/>
            <x14:filter val="Developer, desktop or enterprise applications;Developer, full-stack;Engineering manager;Senior executive/VP;System administrator"/>
            <x14:filter val="Developer, desktop or enterprise applications;Developer, full-stack;Product manager"/>
            <x14:filter val="Developer, desktop or enterprise applications;Developer, full-stack;Senior executive/VP"/>
            <x14:filter val="Developer, desktop or enterprise applications;Developer, full-stack;System administrator"/>
            <x14:filter val="Developer, desktop or enterprise applications;Developer, game or graphics"/>
            <x14:filter val="Developer, desktop or enterprise applications;Developer, game or graphics;Developer, mobile"/>
            <x14:filter val="Developer, desktop or enterprise applications;Developer, game or graphics;Developer, mobile;Developer, QA or test"/>
            <x14:filter val="Developer, desktop or enterprise applications;Developer, game or graphics;Product manager"/>
            <x14:filter val="Developer, desktop or enterprise applications;Developer, game or graphics;Scientist"/>
            <x14:filter val="Developer, desktop or enterprise applications;Developer, mobile"/>
            <x14:filter val="Developer, desktop or enterprise applications;Developer, QA or test"/>
            <x14:filter val="Developer, desktop or enterprise applications;Developer, QA or test;DevOps specialist"/>
            <x14:filter val="Developer, desktop or enterprise applications;Developer, QA or test;Engineer, data"/>
            <x14:filter val="Developer, desktop or enterprise applications;Developer, QA or test;Engineer, site reliability;System administrator"/>
            <x14:filter val="Developer, desktop or enterprise applications;Developer, QA or test;Engineering manager"/>
            <x14:filter val="Developer, desktop or enterprise applications;Developer, QA or test;Product manager"/>
            <x14:filter val="Developer, desktop or enterprise applications;DevOps specialist"/>
            <x14:filter val="Developer, desktop or enterprise applications;DevOps specialist;Senior executive/VP"/>
            <x14:filter val="Developer, desktop or enterprise applications;DevOps specialist;System administrator"/>
            <x14:filter val="Developer, desktop or enterprise applications;Educator"/>
            <x14:filter val="Developer, desktop or enterprise applications;Engineer, data;Scientist"/>
            <x14:filter val="Developer, desktop or enterprise applications;Engineer, site reliability"/>
            <x14:filter val="Developer, desktop or enterprise applications;Engineering manager;Senior executive/VP"/>
            <x14:filter val="Developer, desktop or enterprise applications;System administrator"/>
            <x14:filter val="Developer, embedded applications or devices"/>
            <x14:filter val="Developer, embedded applications or devices;Developer, front-end"/>
            <x14:filter val="Developer, embedded applications or devices;Developer, front-end;Developer, full-stack"/>
            <x14:filter val="Developer, embedded applications or devices;Developer, front-end;Developer, full-stack;Developer, mobile"/>
            <x14:filter val="Developer, embedded applications or devices;Developer, front-end;Developer, full-stack;Developer, mobile;Developer, QA or test"/>
            <x14:filter val="Developer, embedded applications or devices;Developer, front-end;Developer, full-stack;Developer, mobile;Engineering manager"/>
            <x14:filter val="Developer, embedded applications or devices;Developer, front-end;Developer, full-stack;DevOps specialist;Engineer, data"/>
            <x14:filter val="Developer, embedded applications or devices;Developer, front-end;Developer, mobile"/>
            <x14:filter val="Developer, embedded applications or devices;Developer, full-stack"/>
            <x14:filter val="Developer, embedded applications or devices;Developer, full-stack;Developer, game or graphics;Developer, mobile"/>
            <x14:filter val="Developer, embedded applications or devices;Developer, full-stack;Developer, game or graphics;Product manager"/>
            <x14:filter val="Developer, embedded applications or devices;Developer, full-stack;Developer, mobile"/>
            <x14:filter val="Developer, embedded applications or devices;Developer, full-stack;Developer, mobile;Developer, QA or test"/>
            <x14:filter val="Developer, embedded applications or devices;Developer, full-stack;Developer, mobile;Scientist"/>
            <x14:filter val="Developer, embedded applications or devices;Developer, full-stack;Developer, QA or test"/>
            <x14:filter val="Developer, embedded applications or devices;Developer, full-stack;DevOps specialist"/>
            <x14:filter val="Developer, embedded applications or devices;Developer, full-stack;DevOps specialist;Engineer, data;Scientist"/>
            <x14:filter val="Developer, embedded applications or devices;Developer, full-stack;Engineer, data;Engineering manager;Scientist"/>
            <x14:filter val="Developer, embedded applications or devices;Developer, full-stack;Engineer, site reliability;Senior executive/VP"/>
            <x14:filter val="Developer, embedded applications or devices;Developer, full-stack;Engineering manager"/>
            <x14:filter val="Developer, embedded applications or devices;Developer, full-stack;System administrator"/>
            <x14:filter val="Developer, embedded applications or devices;Developer, game or graphics;Developer, mobile;Engineering manager"/>
            <x14:filter val="Developer, embedded applications or devices;Developer, game or graphics;Engineering manager;Senior executive/VP"/>
            <x14:filter val="Developer, embedded applications or devices;Developer, mobile"/>
            <x14:filter val="Developer, embedded applications or devices;DevOps specialist"/>
            <x14:filter val="Developer, embedded applications or devices;DevOps specialist;System administrator"/>
            <x14:filter val="Developer, embedded applications or devices;Engineer, data"/>
            <x14:filter val="Developer, embedded applications or devices;Engineer, data;Engineer, site reliability"/>
            <x14:filter val="Developer, embedded applications or devices;Engineering manager"/>
            <x14:filter val="Developer, front-end"/>
            <x14:filter val="Developer, front-end;Developer, full-stack"/>
            <x14:filter val="Developer, front-end;Developer, full-stack;Developer, game or graphics"/>
            <x14:filter val="Developer, front-end;Developer, full-stack;Developer, game or graphics;Developer, mobile"/>
            <x14:filter val="Developer, front-end;Developer, full-stack;Developer, game or graphics;Developer, QA or test;DevOps specialist"/>
            <x14:filter val="Developer, front-end;Developer, full-stack;Developer, mobile"/>
            <x14:filter val="Developer, front-end;Developer, full-stack;Developer, mobile;Developer, QA or test"/>
            <x14:filter val="Developer, front-end;Developer, full-stack;Developer, mobile;DevOps specialist"/>
            <x14:filter val="Developer, front-end;Developer, full-stack;Developer, mobile;DevOps specialist;Engineer, data"/>
            <x14:filter val="Developer, front-end;Developer, full-stack;Developer, mobile;Educator"/>
            <x14:filter val="Developer, front-end;Developer, full-stack;Developer, mobile;Engineer, data"/>
            <x14:filter val="Developer, front-end;Developer, full-stack;Developer, mobile;Engineer, site reliability"/>
            <x14:filter val="Developer, front-end;Developer, full-stack;Developer, mobile;Engineering manager"/>
            <x14:filter val="Developer, front-end;Developer, full-stack;Developer, mobile;Product manager"/>
            <x14:filter val="Developer, front-end;Developer, full-stack;Developer, QA or test"/>
            <x14:filter val="Developer, front-end;Developer, full-stack;Developer, QA or test;DevOps specialist"/>
            <x14:filter val="Developer, front-end;Developer, full-stack;Developer, QA or test;Engineering manager"/>
            <x14:filter val="Developer, front-end;Developer, full-stack;Developer, QA or test;System administrator"/>
            <x14:filter val="Developer, front-end;Developer, full-stack;DevOps specialist"/>
            <x14:filter val="Developer, front-end;Developer, full-stack;DevOps specialist;Educator;System administrator"/>
            <x14:filter val="Developer, front-end;Developer, full-stack;DevOps specialist;Engineer, site reliability;System administrator"/>
            <x14:filter val="Developer, front-end;Developer, full-stack;DevOps specialist;System administrator"/>
            <x14:filter val="Developer, front-end;Developer, full-stack;Educator"/>
            <x14:filter val="Developer, front-end;Developer, full-stack;Engineer, data"/>
            <x14:filter val="Developer, front-end;Developer, full-stack;Engineer, data;System administrator"/>
            <x14:filter val="Developer, front-end;Developer, full-stack;Engineering manager"/>
            <x14:filter val="Developer, front-end;Developer, full-stack;Engineering manager;Product manager"/>
            <x14:filter val="Developer, front-end;Developer, full-stack;Marketing or sales professional"/>
            <x14:filter val="Developer, front-end;Developer, full-stack;Product manager"/>
            <x14:filter val="Developer, front-end;Developer, full-stack;System administrator"/>
            <x14:filter val="Developer, front-end;Developer, game or graphics"/>
            <x14:filter val="Developer, front-end;Developer, game or graphics;Developer, mobile"/>
            <x14:filter val="Developer, front-end;Developer, game or graphics;Developer, mobile;Educator;Product manager"/>
            <x14:filter val="Developer, front-end;Developer, game or graphics;Developer, QA or test"/>
            <x14:filter val="Developer, front-end;Developer, mobile"/>
            <x14:filter val="Developer, front-end;Developer, mobile;Developer, QA or test"/>
            <x14:filter val="Developer, front-end;Developer, mobile;DevOps specialist"/>
            <x14:filter val="Developer, front-end;Developer, mobile;Educator"/>
            <x14:filter val="Developer, front-end;Developer, mobile;Engineering manager;Product manager"/>
            <x14:filter val="Developer, front-end;Developer, mobile;Product manager"/>
            <x14:filter val="Developer, front-end;Developer, QA or test"/>
            <x14:filter val="Developer, front-end;Developer, QA or test;DevOps specialist"/>
            <x14:filter val="Developer, front-end;DevOps specialist"/>
            <x14:filter val="Developer, front-end;Educator"/>
            <x14:filter val="Developer, front-end;Educator;Engineering manager;Product manager;Scientist;Senior executive/VP"/>
            <x14:filter val="Developer, front-end;Engineer, data;Product manager"/>
            <x14:filter val="Developer, front-end;Engineering manager"/>
            <x14:filter val="Developer, front-end;Engineering manager;Product manager"/>
            <x14:filter val="Developer, front-end;Engineering manager;Senior executive/VP"/>
            <x14:filter val="Developer, front-end;Marketing or sales professional"/>
            <x14:filter val="Developer, front-end;Scientist"/>
            <x14:filter val="Developer, front-end;Senior executive/VP"/>
            <x14:filter val="Developer, full-stack"/>
            <x14:filter val="Developer, full-stack;Developer, game or graphics"/>
            <x14:filter val="Developer, full-stack;Developer, game or graphics;Developer, mobile"/>
            <x14:filter val="Developer, full-stack;Developer, game or graphics;Developer, mobile;DevOps specialist;Product manager"/>
            <x14:filter val="Developer, full-stack;Developer, game or graphics;Developer, mobile;Educator;Scientist"/>
            <x14:filter val="Developer, full-stack;Developer, game or graphics;DevOps specialist"/>
            <x14:filter val="Developer, full-stack;Developer, game or graphics;Engineering manager"/>
            <x14:filter val="Developer, full-stack;Developer, game or graphics;Engineering manager;Product manager"/>
            <x14:filter val="Developer, full-stack;Developer, game or graphics;Senior executive/VP"/>
            <x14:filter val="Developer, full-stack;Developer, game or graphics;System administrator"/>
            <x14:filter val="Developer, full-stack;Developer, mobile"/>
            <x14:filter val="Developer, full-stack;Developer, mobile;Developer, QA or test"/>
            <x14:filter val="Developer, full-stack;Developer, mobile;Developer, QA or test;DevOps specialist"/>
            <x14:filter val="Developer, full-stack;Developer, mobile;Developer, QA or test;DevOps specialist;Product manager"/>
            <x14:filter val="Developer, full-stack;Developer, mobile;Developer, QA or test;Product manager"/>
            <x14:filter val="Developer, full-stack;Developer, mobile;DevOps specialist"/>
            <x14:filter val="Developer, full-stack;Developer, mobile;DevOps specialist;Educator;Engineer, site reliability"/>
            <x14:filter val="Developer, full-stack;Developer, mobile;DevOps specialist;Product manager;System administrator"/>
            <x14:filter val="Developer, full-stack;Developer, mobile;DevOps specialist;System administrator"/>
            <x14:filter val="Developer, full-stack;Developer, mobile;Educator"/>
            <x14:filter val="Developer, full-stack;Developer, mobile;Engineer, data;Scientist"/>
            <x14:filter val="Developer, full-stack;Developer, mobile;Engineering manager"/>
            <x14:filter val="Developer, full-stack;Developer, mobile;Engineering manager;Senior executive/VP;System administrator"/>
            <x14:filter val="Developer, full-stack;Developer, mobile;Marketing or sales professional"/>
            <x14:filter val="Developer, full-stack;Developer, mobile;Product manager"/>
            <x14:filter val="Developer, full-stack;Developer, mobile;Product manager;Senior executive/VP"/>
            <x14:filter val="Developer, full-stack;Developer, mobile;Scientist"/>
            <x14:filter val="Developer, full-stack;Developer, mobile;Senior executive/VP"/>
            <x14:filter val="Developer, full-stack;Developer, mobile;System administrator"/>
            <x14:filter val="Developer, full-stack;Developer, QA or test"/>
            <x14:filter val="Developer, full-stack;Developer, QA or test;DevOps specialist"/>
            <x14:filter val="Developer, full-stack;Developer, QA or test;DevOps specialist;Educator;Engineer, site reliability"/>
            <x14:filter val="Developer, full-stack;Developer, QA or test;DevOps specialist;Engineering manager;System administrator"/>
            <x14:filter val="Developer, full-stack;Developer, QA or test;Product manager;Senior executive/VP;System administrator"/>
            <x14:filter val="Developer, full-stack;DevOps specialist"/>
            <x14:filter val="Developer, full-stack;DevOps specialist;Educator;Engineering manager"/>
            <x14:filter val="Developer, full-stack;DevOps specialist;Educator;Engineering manager;Senior executive/VP"/>
            <x14:filter val="Developer, full-stack;DevOps specialist;Engineer, data"/>
            <x14:filter val="Developer, full-stack;DevOps specialist;Engineer, data;Engineer, site reliability;Engineering manager"/>
            <x14:filter val="Developer, full-stack;DevOps specialist;Engineer, data;System administrator"/>
            <x14:filter val="Developer, full-stack;DevOps specialist;Engineer, site reliability"/>
            <x14:filter val="Developer, full-stack;DevOps specialist;Engineer, site reliability;Engineering manager"/>
            <x14:filter val="Developer, full-stack;DevOps specialist;Engineer, site reliability;Engineering manager;System administrator"/>
            <x14:filter val="Developer, full-stack;DevOps specialist;Engineer, site reliability;Marketing or sales professional"/>
            <x14:filter val="Developer, full-stack;DevOps specialist;Engineer, site reliability;Product manager"/>
            <x14:filter val="Developer, full-stack;DevOps specialist;Engineer, site reliability;System administrator"/>
            <x14:filter val="Developer, full-stack;DevOps specialist;Engineering manager"/>
            <x14:filter val="Developer, full-stack;DevOps specialist;Engineering manager;Product manager"/>
            <x14:filter val="Developer, full-stack;DevOps specialist;Engineering manager;Senior executive/VP"/>
            <x14:filter val="Developer, full-stack;DevOps specialist;Engineering manager;Senior executive/VP;System administrator"/>
            <x14:filter val="Developer, full-stack;DevOps specialist;Engineering manager;System administrator"/>
            <x14:filter val="Developer, full-stack;DevOps specialist;Product manager"/>
            <x14:filter val="Developer, full-stack;DevOps specialist;Scientist"/>
            <x14:filter val="Developer, full-stack;DevOps specialist;Senior executive/VP"/>
            <x14:filter val="Developer, full-stack;DevOps specialist;System administrator"/>
            <x14:filter val="Developer, full-stack;Educator"/>
            <x14:filter val="Developer, full-stack;Educator;Engineer, data"/>
            <x14:filter val="Developer, full-stack;Educator;Engineering manager"/>
            <x14:filter val="Developer, full-stack;Educator;Product manager"/>
            <x14:filter val="Developer, full-stack;Educator;Scientist"/>
            <x14:filter val="Developer, full-stack;Educator;Senior executive/VP"/>
            <x14:filter val="Developer, full-stack;Engineer, data"/>
            <x14:filter val="Developer, full-stack;Engineer, data;Engineer, site reliability;Engineering manager"/>
            <x14:filter val="Developer, full-stack;Engineer, data;Engineering manager"/>
            <x14:filter val="Developer, full-stack;Engineer, data;Marketing or sales professional;Product manager"/>
            <x14:filter val="Developer, full-stack;Engineer, data;Scientist"/>
            <x14:filter val="Developer, full-stack;Engineer, data;System administrator"/>
            <x14:filter val="Developer, full-stack;Engineer, site reliability"/>
            <x14:filter val="Developer, full-stack;Engineer, site reliability;Engineering manager"/>
            <x14:filter val="Developer, full-stack;Engineer, site reliability;Product manager"/>
            <x14:filter val="Developer, full-stack;Engineer, site reliability;Senior executive/VP"/>
            <x14:filter val="Developer, full-stack;Engineering manager"/>
            <x14:filter val="Developer, full-stack;Engineering manager;Product manager"/>
            <x14:filter val="Developer, full-stack;Engineering manager;Product manager;Senior executive/VP"/>
            <x14:filter val="Developer, full-stack;Engineering manager;Product manager;System administrator"/>
            <x14:filter val="Developer, full-stack;Engineering manager;Senior executive/VP"/>
            <x14:filter val="Developer, full-stack;Engineering manager;System administrator"/>
            <x14:filter val="Developer, full-stack;Marketing or sales professional"/>
            <x14:filter val="Developer, full-stack;Product manager"/>
            <x14:filter val="Developer, full-stack;Product manager;Senior executive/VP"/>
            <x14:filter val="Developer, full-stack;Product manager;System administrator"/>
            <x14:filter val="Developer, full-stack;Scientist"/>
            <x14:filter val="Developer, full-stack;Senior executive/VP"/>
            <x14:filter val="Developer, full-stack;System administrator"/>
            <x14:filter val="Developer, game or graphics"/>
            <x14:filter val="Developer, game or graphics;Developer, mobile"/>
            <x14:filter val="Developer, game or graphics;Developer, mobile;Developer, QA or test"/>
            <x14:filter val="Developer, game or graphics;Developer, QA or test"/>
            <x14:filter val="Developer, game or graphics;Educator"/>
            <x14:filter val="Developer, game or graphics;Educator;System administrator"/>
            <x14:filter val="Developer, mobile"/>
            <x14:filter val="Developer, mobile;Developer, QA or test"/>
            <x14:filter val="Developer, mobile;DevOps specialist"/>
            <x14:filter val="Developer, mobile;Educator"/>
            <x14:filter val="Developer, mobile;Engineer, site reliability"/>
            <x14:filter val="Developer, mobile;Engineering manager"/>
            <x14:filter val="Developer, mobile;Engineering manager;Product manager"/>
            <x14:filter val="Developer, mobile;Marketing or sales professional;Product manager"/>
            <x14:filter val="Developer, mobile;Marketing or sales professional;Scientist;Senior executive/VP"/>
            <x14:filter val="Developer, mobile;Product manager"/>
            <x14:filter val="Developer, mobile;System administrator"/>
            <x14:filter val="Developer, QA or test"/>
            <x14:filter val="Developer, QA or test;DevOps specialist"/>
            <x14:filter val="Developer, QA or test;DevOps specialist;Engineer, site reliability"/>
            <x14:filter val="Developer, QA or test;DevOps specialist;Scientist"/>
            <x14:filter val="Developer, QA or test;Engineer, data;Product manager"/>
            <x14:filter val="Developer, QA or test;Product manager"/>
            <x14:filter val="DevOps specialist"/>
            <x14:filter val="DevOps specialist;Educator"/>
            <x14:filter val="DevOps specialist;Engineer, data"/>
            <x14:filter val="DevOps specialist;Engineer, data;Engineer, site reliability;Engineering manager;System administrator"/>
            <x14:filter val="DevOps specialist;Engineer, site reliability"/>
            <x14:filter val="DevOps specialist;Engineer, site reliability;Engineering manager;Product manager;System administrator"/>
            <x14:filter val="DevOps specialist;Engineer, site reliability;Engineering manager;System administrator"/>
            <x14:filter val="DevOps specialist;Engineer, site reliability;Senior executive/VP"/>
            <x14:filter val="DevOps specialist;Engineer, site reliability;System administrator"/>
            <x14:filter val="DevOps specialist;Engineering manager"/>
            <x14:filter val="DevOps specialist;Product manager"/>
            <x14:filter val="DevOps specialist;System administrator"/>
            <x14:filter val="Educator"/>
            <x14:filter val="Educator;Product manager"/>
            <x14:filter val="Educator;Scientist"/>
            <x14:filter val="Engineer, data"/>
            <x14:filter val="Engineer, data;Engineer, site reliability"/>
            <x14:filter val="Engineer, data;Engineer, site reliability;Engineering manager;Senior executive/VP"/>
            <x14:filter val="Engineer, data;Engineering manager"/>
            <x14:filter val="Engineer, data;Product manager"/>
            <x14:filter val="Engineer, data;Senior executive/VP;System administrator"/>
            <x14:filter val="Engineer, data;System administrator"/>
            <x14:filter val="Engineer, site reliability"/>
            <x14:filter val="Engineer, site reliability;System administrator"/>
            <x14:filter val="Engineering manager"/>
            <x14:filter val="Engineering manager;Product manager"/>
            <x14:filter val="Engineering manager;Senior executive/VP"/>
            <x14:filter val="Marketing or sales professional"/>
            <x14:filter val="Product manager"/>
            <x14:filter val="Scientist"/>
            <x14:filter val="Senior executive/VP"/>
            <x14:filter val="Senior executive/VP;System administrator"/>
            <x14:filter val="System administrator"/>
          </mc:Choice>
          <mc:Fallback>
            <filter val="Academic researcher"/>
            <filter val="Academic researcher;Data or business analyst"/>
            <filter val="Academic researcher;Data or business analyst;Data scientist or machine learning specialist"/>
            <filter val="Academic researcher;Data or business analyst;Data scientist or machine learning specialist;Database administrator;Developer, back-end"/>
            <filter val="Academic researcher;Data or business analyst;Data scientist or machine learning specialist;Database administrator;Developer, back-end;Developer, front-end;Developer, full-stack;Engineer, data;Product manager;System administrator"/>
            <filter val="Academic researcher;Data or business analyst;Data scientist or machine learning specialist;Database administrator;Developer, back-end;Developer, front-end;Developer, full-stack;Scientist"/>
            <filter val="Academic researcher;Data or business analyst;Data scientist or machine learning specialist;Database administrator;Developer, back-end;Developer, full-stack;Developer, mobile;Developer, QA or test;Engineer, data;Product manager;Scientist"/>
            <filter val="Academic researcher;Data or business analyst;Data scientist or machine learning specialist;Database administrator;Developer, back-end;Developer, mobile;Developer, QA or test;Engineer, data"/>
            <filter val="Academic researcher;Data or business analyst;Data scientist or machine learning specialist;Database administrator;Developer, back-end;Developer, QA or test;DevOps specialist;Educator;Engineer, data;Scientist"/>
            <filter val="Academic researcher;Data or business analyst;Data scientist or machine learning specialist;Database administrator;Developer, back-end;DevOps specialist;Engineer, data;System administrator"/>
            <filter val="Academic researcher;Data or business analyst;Data scientist or machine learning specialist;Database administrator;Developer, back-end;Engineer, data"/>
            <filter val="Academic researcher;Data or business analyst;Data scientist or machine learning specialist;Database administrator;Developer, desktop or enterprise applications;Developer, full-stack;Developer, mobile;Educator;Product manager;System administrator"/>
            <filter val="Academic researcher;Data or business analyst;Data scientist or machine learning specialist;Database administrator;Educator;Engineer, data;Engineering manager"/>
            <filter val="Academic researcher;Data or business analyst;Data scientist or machine learning specialist;Designer;Developer, back-end;Developer, desktop or enterprise applications;Developer, full-stack"/>
            <filter val="Academic researcher;Data or business analyst;Data scientist or machine learning specialist;Designer;Developer, back-end;Developer, front-end;Developer, full-stack"/>
            <filter val="Academic researcher;Data or business analyst;Data scientist or machine learning specialist;Designer;Developer, front-end;Developer, full-stack;Developer, mobile;Educator;Engineer, data;Marketing or sales professional;Product manager;Scientist"/>
            <filter val="Academic researcher;Data or business analyst;Data scientist or machine learning specialist;Developer, back-end"/>
            <filter val="Academic researcher;Data or business analyst;Data scientist or machine learning specialist;Developer, back-end;Developer, desktop or enterprise applications;Developer, front-end;Developer, full-stack"/>
            <filter val="Academic researcher;Data or business analyst;Data scientist or machine learning specialist;Developer, back-end;Developer, desktop or enterprise applications;Developer, front-end;Scientist;System administrator"/>
            <filter val="Academic researcher;Data or business analyst;Data scientist or machine learning specialist;Developer, back-end;Developer, desktop or enterprise applications;Developer, full-stack;Developer, mobile;Educator;Engineering manager;Product manager;Scientist"/>
            <filter val="Academic researcher;Data or business analyst;Data scientist or machine learning specialist;Developer, back-end;Developer, desktop or enterprise applications;Developer, full-stack;DevOps specialist"/>
            <filter val="Academic researcher;Data or business analyst;Data scientist or machine learning specialist;Developer, back-end;Developer, desktop or enterprise applications;Educator;Scientist"/>
            <filter val="Academic researcher;Data or business analyst;Data scientist or machine learning specialist;Developer, back-end;Developer, embedded applications or devices;Developer, full-stack;Educator;Product manager;Scientist"/>
            <filter val="Academic researcher;Data or business analyst;Data scientist or machine learning specialist;Developer, back-end;Developer, front-end;Developer, full-stack;DevOps specialist"/>
            <filter val="Academic researcher;Data or business analyst;Data scientist or machine learning specialist;Developer, back-end;Developer, front-end;Developer, full-stack;DevOps specialist;Educator;Product manager;Scientist;Senior executive/VP;System administrator"/>
            <filter val="Academic researcher;Data or business analyst;Data scientist or machine learning specialist;Developer, back-end;Developer, front-end;Developer, full-stack;Engineer, data"/>
            <filter val="Academic researcher;Data or business analyst;Data scientist or machine learning specialist;Developer, back-end;Developer, front-end;Developer, full-stack;Engineer, data;Scientist"/>
            <filter val="Academic researcher;Data or business analyst;Data scientist or machine learning specialist;Developer, back-end;Developer, full-stack"/>
            <filter val="Academic researcher;Data or business analyst;Data scientist or machine learning specialist;Developer, back-end;Developer, full-stack;Developer, QA or test;Engineer, data;System administrator"/>
            <filter val="Academic researcher;Data or business analyst;Data scientist or machine learning specialist;Developer, back-end;Developer, full-stack;DevOps specialist;Engineer, data"/>
            <filter val="Academic researcher;Data or business analyst;Data scientist or machine learning specialist;Developer, back-end;Developer, full-stack;Engineer, data"/>
            <filter val="Academic researcher;Data or business analyst;Data scientist or machine learning specialist;Developer, back-end;Developer, full-stack;Scientist"/>
            <filter val="Academic researcher;Data or business analyst;Data scientist or machine learning specialist;Developer, back-end;DevOps specialist;Engineer, data;Scientist"/>
            <filter val="Academic researcher;Data or business analyst;Data scientist or machine learning specialist;Developer, back-end;Educator"/>
            <filter val="Academic researcher;Data or business analyst;Data scientist or machine learning specialist;Developer, back-end;Educator;Engineer, data"/>
            <filter val="Academic researcher;Data or business analyst;Data scientist or machine learning specialist;Developer, back-end;Educator;Engineer, data;Scientist"/>
            <filter val="Academic researcher;Data or business analyst;Data scientist or machine learning specialist;Developer, back-end;Educator;Engineer, site reliability;Scientist;System administrator"/>
            <filter val="Academic researcher;Data or business analyst;Data scientist or machine learning specialist;Developer, back-end;Educator;Product manager;Scientist"/>
            <filter val="Academic researcher;Data or business analyst;Data scientist or machine learning specialist;Developer, back-end;Educator;Scientist;Senior executive/VP"/>
            <filter val="Academic researcher;Data or business analyst;Data scientist or machine learning specialist;Developer, back-end;Engineer, data"/>
            <filter val="Academic researcher;Data or business analyst;Data scientist or machine learning specialist;Developer, back-end;Engineer, data;Scientist"/>
            <filter val="Academic researcher;Data or business analyst;Data scientist or machine learning specialist;Developer, back-end;Scientist"/>
            <filter val="Academic researcher;Data or business analyst;Data scientist or machine learning specialist;Developer, full-stack;Educator;Engineer, data"/>
            <filter val="Academic researcher;Data or business analyst;Data scientist or machine learning specialist;Developer, full-stack;Engineering manager;Product manager"/>
            <filter val="Academic researcher;Data or business analyst;Data scientist or machine learning specialist;Developer, full-stack;Scientist;System administrator"/>
            <filter val="Academic researcher;Data or business analyst;Data scientist or machine learning specialist;Developer, mobile"/>
            <filter val="Academic researcher;Data or business analyst;Data scientist or machine learning specialist;Developer, QA or test"/>
            <filter val="Academic researcher;Data or business analyst;Data scientist or machine learning specialist;Educator;Engineer, data"/>
            <filter val="Academic researcher;Data or business analyst;Data scientist or machine learning specialist;Engineer, data"/>
            <filter val="Academic researcher;Data or business analyst;Data scientist or machine learning specialist;Engineer, data;Scientist"/>
            <filter val="Academic researcher;Data or business analyst;Data scientist or machine learning specialist;Scientist"/>
            <filter val="Academic researcher;Data or business analyst;Database administrator;Designer;Developer, back-end;Developer, desktop or enterprise applications;Developer, front-end;Developer, full-stack;Developer, mobile"/>
            <filter val="Academic researcher;Data or business analyst;Database administrator;Designer;Developer, back-end;Developer, desktop or enterprise applications;Developer, front-end;Developer, mobile;Educator"/>
            <filter val="Academic researcher;Data or business analyst;Database administrator;Designer;Developer, back-end;Developer, front-end;Developer, full-stack"/>
            <filter val="Academic researcher;Data or business analyst;Database administrator;Designer;Developer, back-end;Developer, front-end;Developer, full-stack;Developer, game or graphics;Product manager;Scientist;System administrator"/>
            <filter val="Academic researcher;Data or business analyst;Database administrator;Designer;Developer, back-end;Developer, front-end;Developer, full-stack;Developer, mobile;System administrator"/>
            <filter val="Academic researcher;Data or business analyst;Database administrator;Developer, back-end;Developer, desktop or enterprise applications"/>
            <filter val="Academic researcher;Data or business analyst;Database administrator;Developer, back-end;Developer, desktop or enterprise applications;Developer, embedded applications or devices;Developer, front-end;Developer, full-stack;Developer, mobile"/>
            <filter val="Academic researcher;Data or business analyst;Database administrator;Developer, back-end;Developer, desktop or enterprise applications;Developer, front-end;Developer, full-stack;Developer, QA or test;System administrator"/>
            <filter val="Academic researcher;Data or business analyst;Database administrator;Developer, back-end;Developer, desktop or enterprise applications;Developer, front-end;Developer, full-stack;Educator"/>
            <filter val="Academic researcher;Data or business analyst;Database administrator;Developer, back-end;Developer, embedded applications or devices;Developer, front-end;Developer, full-stack;Educator;Product manager;Senior executive/VP;System administrator"/>
            <filter val="Academic researcher;Data or business analyst;Database administrator;Developer, back-end;Developer, front-end;Developer, full-stack"/>
            <filter val="Academic researcher;Data or business analyst;Database administrator;Developer, back-end;Developer, front-end;Developer, full-stack;Developer, QA or test;DevOps specialist;Educator;Engineer, site reliability;System administrator"/>
            <filter val="Academic researcher;Data or business analyst;Database administrator;Developer, back-end;Developer, front-end;Developer, game or graphics;Developer, mobile;Educator;System administrator"/>
            <filter val="Academic researcher;Data or business analyst;Database administrator;Developer, back-end;Developer, front-end;Developer, mobile"/>
            <filter val="Academic researcher;Data or business analyst;Database administrator;Developer, back-end;Developer, front-end;Developer, mobile;Educator"/>
            <filter val="Academic researcher;Data or business analyst;Database administrator;Developer, back-end;Developer, full-stack;DevOps specialist;Engineer, site reliability;Engineering manager;System administrator"/>
            <filter val="Academic researcher;Data or business analyst;Database administrator;Developer, back-end;Developer, mobile;Engineer, data"/>
            <filter val="Academic researcher;Data or business analyst;Database administrator;Developer, back-end;DevOps specialist;Educator;Product manager;System administrator"/>
            <filter val="Academic researcher;Data or business analyst;Designer"/>
            <filter val="Academic researcher;Data or business analyst;Designer;Developer, back-end;Developer, desktop or enterprise applications;Developer, embedded applications or devices;Developer, mobile;Developer, QA or test"/>
            <filter val="Academic researcher;Data or business analyst;Designer;Developer, back-end;Developer, desktop or enterprise applications;Developer, front-end;Developer, full-stack;Developer, mobile;DevOps specialist;Educator;Marketing or sales professional"/>
            <filter val="Academic researcher;Data or business analyst;Designer;Developer, back-end;Developer, desktop or enterprise applications;System administrator"/>
            <filter val="Academic researcher;Data or business analyst;Designer;Developer, back-end;Developer, front-end;Developer, full-stack;Product manager;System administrator"/>
            <filter val="Academic researcher;Data or business analyst;Designer;Developer, back-end;Developer, full-stack"/>
            <filter val="Academic researcher;Data or business analyst;Designer;Developer, full-stack"/>
            <filter val="Academic researcher;Data or business analyst;Designer;Developer, full-stack;Product manager"/>
            <filter val="Academic researcher;Data or business analyst;Developer, back-end;Developer, desktop or enterprise applications;Developer, embedded applications or devices;Developer, full-stack;Developer, mobile;DevOps specialist;Product manager"/>
            <filter val="Academic researcher;Data or business analyst;Developer, back-end;Developer, desktop or enterprise applications;Developer, full-stack;System administrator"/>
            <filter val="Academic researcher;Data or business analyst;Developer, back-end;Developer, embedded applications or devices;Developer, front-end;Developer, full-stack;Developer, mobile;Engineering manager;Product manager;Senior executive/VP"/>
            <filter val="Academic researcher;Data or business analyst;Developer, back-end;Developer, embedded applications or devices;Developer, full-stack;Engineering manager;Product manager"/>
            <filter val="Academic researcher;Data or business analyst;Developer, back-end;Developer, front-end;Developer, full-stack;Developer, mobile;DevOps specialist"/>
            <filter val="Academic researcher;Data or business analyst;Developer, back-end;Developer, front-end;Developer, full-stack;Developer, mobile;Engineer, data;Scientist"/>
            <filter val="Academic researcher;Data or business analyst;Developer, back-end;Developer, front-end;Developer, full-stack;Developer, QA or test;DevOps specialist;Marketing or sales professional;System administrator"/>
            <filter val="Academic researcher;Data or business analyst;Developer, back-end;Developer, front-end;Developer, full-stack;Developer, QA or test;Educator;System administrator"/>
            <filter val="Academic researcher;Data or business analyst;Developer, back-end;Developer, full-stack;Developer, mobile;DevOps specialist"/>
            <filter val="Academic researcher;Data or business analyst;Developer, back-end;Developer, full-stack;Educator"/>
            <filter val="Academic researcher;Data or business analyst;Developer, back-end;Developer, mobile"/>
            <filter val="Academic researcher;Data or business analyst;Developer, front-end;Developer, full-stack;Educator"/>
            <filter val="Academic researcher;Data or business analyst;Developer, full-stack"/>
            <filter val="Academic researcher;Data or business analyst;DevOps specialist;Engineer, data"/>
            <filter val="Academic researcher;Data or business analyst;Educator;Scientist"/>
            <filter val="Academic researcher;Data or business analyst;Scientist"/>
            <filter val="Academic researcher;Data scientist or machine learning specialist"/>
            <filter val="Academic researcher;Data scientist or machine learning specialist;Database administrator;Designer;Developer, back-end;Developer, desktop or enterprise applications;Developer, front-end;Developer, full-stack;Developer, mobile;Educator"/>
            <filter val="Academic researcher;Data scientist or machine learning specialist;Database administrator;Developer, back-end"/>
            <filter val="Academic researcher;Data scientist or machine learning specialist;Database administrator;Developer, back-end;Developer, desktop or enterprise applications;Developer, full-stack;Developer, mobile;DevOps specialist;Educator"/>
            <filter val="Academic researcher;Data scientist or machine learning specialist;Database administrator;Developer, back-end;Developer, desktop or enterprise applications;Developer, full-stack;DevOps specialist;System administrator"/>
            <filter val="Academic researcher;Data scientist or machine learning specialist;Database administrator;Developer, back-end;Developer, embedded applications or devices;Developer, front-end;Developer, full-stack;Developer, mobile;Educator;Engineer, data;Scientist"/>
            <filter val="Academic researcher;Data scientist or machine learning specialist;Database administrator;Developer, back-end;Developer, embedded applications or devices;Developer, game or graphics;Developer, mobile"/>
            <filter val="Academic researcher;Data scientist or machine learning specialist;Database administrator;Developer, back-end;Developer, front-end;Developer, full-stack;Developer, game or graphics;Engineer, data;Product manager"/>
            <filter val="Academic researcher;Data scientist or machine learning specialist;Database administrator;Developer, back-end;Developer, front-end;Developer, full-stack;DevOps specialist;Educator"/>
            <filter val="Academic researcher;Data scientist or machine learning specialist;Database administrator;Developer, back-end;Developer, front-end;Developer, full-stack;Educator;Product manager;System administrator"/>
            <filter val="Academic researcher;Data scientist or machine learning specialist;Database administrator;Developer, back-end;Developer, front-end;Developer, full-stack;Scientist"/>
            <filter val="Academic researcher;Data scientist or machine learning specialist;Database administrator;Developer, back-end;Developer, full-stack;DevOps specialist;Scientist"/>
            <filter val="Academic researcher;Data scientist or machine learning specialist;Database administrator;Developer, back-end;Developer, mobile;Educator;System administrator"/>
            <filter val="Academic researcher;Data scientist or machine learning specialist;Database administrator;Developer, full-stack;Educator"/>
            <filter val="Academic researcher;Data scientist or machine learning specialist;Database administrator;Developer, full-stack;Educator;Scientist"/>
            <filter val="Academic researcher;Data scientist or machine learning specialist;Database administrator;Engineer, data;System administrator"/>
            <filter val="Academic researcher;Data scientist or machine learning specialist;Designer"/>
            <filter val="Academic researcher;Data scientist or machine learning specialist;Designer;Developer, back-end;Developer, desktop or enterprise applications;Developer, front-end;Developer, full-stack;DevOps specialist;Scientist;System administrator"/>
            <filter val="Academic researcher;Data scientist or machine learning specialist;Designer;Developer, back-end;Developer, front-end;Developer, full-stack;Educator;Scientist"/>
            <filter val="Academic researcher;Data scientist or machine learning specialist;Designer;Developer, embedded applications or devices;Developer, full-stack;Developer, mobile"/>
            <filter val="Academic researcher;Data scientist or machine learning specialist;Designer;Developer, embedded applications or devices;Educator;Scientist;System administrator"/>
            <filter val="Academic researcher;Data scientist or machine learning specialist;Designer;Developer, full-stack"/>
            <filter val="Academic researcher;Data scientist or machine learning specialist;Designer;Developer, full-stack;Educator"/>
            <filter val="Academic researcher;Data scientist or machine learning specialist;Designer;Educator"/>
            <filter val="Academic researcher;Data scientist or machine learning specialist;Designer;Educator;Scientist"/>
            <filter val="Academic researcher;Data scientist or machine learning specialist;Designer;Engineer, data;Engineering manager;Scientist"/>
            <filter val="Academic researcher;Data scientist or machine learning specialist;Developer, back-end"/>
            <filter val="Academic researcher;Data scientist or machine learning specialist;Developer, back-end;Developer, desktop or enterprise applications"/>
            <filter val="Academic researcher;Data scientist or machine learning specialist;Developer, back-end;Developer, desktop or enterprise applications;Developer, embedded applications or devices;Developer, front-end;Developer, game or graphics;Scientist"/>
            <filter val="Academic researcher;Data scientist or machine learning specialist;Developer, back-end;Developer, desktop or enterprise applications;Developer, embedded applications or devices;Developer, full-stack;Developer, mobile;Educator;Engineer, data;Scientist"/>
            <filter val="Academic researcher;Data scientist or machine learning specialist;Developer, back-end;Developer, desktop or enterprise applications;Developer, embedded applications or devices;Developer, full-stack;Engineer, data;Engineering manager;Scientist"/>
            <filter val="Academic researcher;Data scientist or machine learning specialist;Developer, back-end;Developer, desktop or enterprise applications;Developer, embedded applications or devices;Developer, full-stack;Scientist"/>
            <filter val="Academic researcher;Data scientist or machine learning specialist;Developer, back-end;Developer, desktop or enterprise applications;Developer, front-end;Developer, full-stack;Developer, mobile;Educator"/>
            <filter val="Academic researcher;Data scientist or machine learning specialist;Developer, back-end;Developer, desktop or enterprise applications;Developer, front-end;Developer, full-stack;DevOps specialist;Educator;Scientist"/>
            <filter val="Academic researcher;Data scientist or machine learning specialist;Developer, back-end;Developer, desktop or enterprise applications;Developer, front-end;Developer, full-stack;Engineering manager;Product manager"/>
            <filter val="Academic researcher;Data scientist or machine learning specialist;Developer, back-end;Developer, desktop or enterprise applications;Developer, full-stack"/>
            <filter val="Academic researcher;Data scientist or machine learning specialist;Developer, back-end;Developer, desktop or enterprise applications;Developer, full-stack;Engineering manager;Scientist;System administrator"/>
            <filter val="Academic researcher;Data scientist or machine learning specialist;Developer, back-end;Developer, desktop or enterprise applications;Educator"/>
            <filter val="Academic researcher;Data scientist or machine learning specialist;Developer, back-end;Developer, embedded applications or devices"/>
            <filter val="Academic researcher;Data scientist or machine learning specialist;Developer, back-end;Developer, embedded applications or devices;Developer, front-end;Developer, full-stack"/>
            <filter val="Academic researcher;Data scientist or machine learning specialist;Developer, back-end;Developer, embedded applications or devices;Developer, front-end;Developer, full-stack;Developer, mobile;Developer, QA or test"/>
            <filter val="Academic researcher;Data scientist or machine learning specialist;Developer, back-end;Developer, embedded applications or devices;Developer, front-end;Developer, full-stack;Developer, mobile;Developer, QA or test;DevOps specialist;Engineer, data;Scientist"/>
            <filter val="Academic researcher;Data scientist or machine learning specialist;Developer, back-end;Developer, embedded applications or devices;Developer, front-end;Developer, full-stack;Engineer, data"/>
            <filter val="Academic researcher;Data scientist or machine learning specialist;Developer, back-end;Developer, embedded applications or devices;Developer, full-stack;Scientist"/>
            <filter val="Academic researcher;Data scientist or machine learning specialist;Developer, back-end;Developer, front-end;Developer, full-stack;Developer, game or graphics;Developer, mobile;Educator;Engineer, data;Scientist"/>
            <filter val="Academic researcher;Data scientist or machine learning specialist;Developer, back-end;Developer, front-end;Developer, full-stack;Developer, mobile"/>
            <filter val="Academic researcher;Data scientist or machine learning specialist;Developer, back-end;Developer, front-end;Developer, full-stack;Developer, mobile;DevOps specialist;Educator"/>
            <filter val="Academic researcher;Data scientist or machine learning specialist;Developer, back-end;Developer, front-end;Developer, full-stack;Developer, mobile;DevOps specialist;Product manager;Scientist;Senior executive/VP;System administrator"/>
            <filter val="Academic researcher;Data scientist or machine learning specialist;Developer, back-end;Developer, front-end;Developer, full-stack;DevOps specialist"/>
            <filter val="Academic researcher;Data scientist or machine learning specialist;Developer, back-end;Developer, front-end;Developer, full-stack;Educator"/>
            <filter val="Academic researcher;Data scientist or machine learning specialist;Developer, back-end;Developer, front-end;Developer, full-stack;Scientist"/>
            <filter val="Academic researcher;Data scientist or machine learning specialist;Developer, back-end;Developer, front-end;Developer, full-stack;System administrator"/>
            <filter val="Academic researcher;Data scientist or machine learning specialist;Developer, back-end;Developer, front-end;Developer, game or graphics"/>
            <filter val="Academic researcher;Data scientist or machine learning specialist;Developer, back-end;Developer, front-end;DevOps specialist;System administrator"/>
            <filter val="Academic researcher;Data scientist or machine learning specialist;Developer, back-end;Developer, front-end;Scientist"/>
            <filter val="Academic researcher;Data scientist or machine learning specialist;Developer, back-end;Developer, full-stack;Developer, game or graphics;Developer, mobile;DevOps specialist;Educator;Scientist;System administrator"/>
            <filter val="Academic researcher;Data scientist or machine learning specialist;Developer, back-end;Developer, full-stack;DevOps specialist;Scientist"/>
            <filter val="Academic researcher;Data scientist or machine learning specialist;Developer, back-end;Developer, full-stack;Educator;Engineer, data;Product manager;Scientist"/>
            <filter val="Academic researcher;Data scientist or machine learning specialist;Developer, back-end;Developer, full-stack;Educator;Scientist"/>
            <filter val="Academic researcher;Data scientist or machine learning specialist;Developer, back-end;Developer, full-stack;Engineer, data"/>
            <filter val="Academic researcher;Data scientist or machine learning specialist;Developer, back-end;Developer, full-stack;Scientist"/>
            <filter val="Academic researcher;Data scientist or machine learning specialist;Developer, back-end;Developer, full-stack;System administrator"/>
            <filter val="Academic researcher;Data scientist or machine learning specialist;Developer, back-end;Developer, QA or test;DevOps specialist;System administrator"/>
            <filter val="Academic researcher;Data scientist or machine learning specialist;Developer, back-end;DevOps specialist;Engineer, data"/>
            <filter val="Academic researcher;Data scientist or machine learning specialist;Developer, back-end;DevOps specialist;Senior executive/VP"/>
            <filter val="Academic researcher;Data scientist or machine learning specialist;Developer, back-end;Educator;Engineer, data;Scientist"/>
            <filter val="Academic researcher;Data scientist or machine learning specialist;Developer, back-end;Educator;Scientist"/>
            <filter val="Academic researcher;Data scientist or machine learning specialist;Developer, back-end;Educator;Scientist;System administrator"/>
            <filter val="Academic researcher;Data scientist or machine learning specialist;Developer, back-end;Engineer, data"/>
            <filter val="Academic researcher;Data scientist or machine learning specialist;Developer, back-end;Engineer, data;Scientist"/>
            <filter val="Academic researcher;Data scientist or machine learning specialist;Developer, back-end;Scientist"/>
            <filter val="Academic researcher;Data scientist or machine learning specialist;Developer, back-end;Scientist;System administrator"/>
            <filter val="Academic researcher;Data scientist or machine learning specialist;Developer, back-end;System administrator"/>
            <filter val="Academic researcher;Data scientist or machine learning specialist;Developer, desktop or enterprise applications"/>
            <filter val="Academic researcher;Data scientist or machine learning specialist;Developer, desktop or enterprise applications;Developer, embedded applications or devices;Developer, full-stack;Developer, mobile;Scientist"/>
            <filter val="Academic researcher;Data scientist or machine learning specialist;Developer, desktop or enterprise applications;Developer, embedded applications or devices;Developer, game or graphics;Scientist;Senior executive/VP"/>
            <filter val="Academic researcher;Data scientist or machine learning specialist;Developer, desktop or enterprise applications;Developer, mobile;Educator"/>
            <filter val="Academic researcher;Data scientist or machine learning specialist;Developer, embedded applications or devices"/>
            <filter val="Academic researcher;Data scientist or machine learning specialist;Developer, embedded applications or devices;Developer, full-stack"/>
            <filter val="Academic researcher;Data scientist or machine learning specialist;Developer, embedded applications or devices;Developer, mobile;Educator;Scientist"/>
            <filter val="Academic researcher;Data scientist or machine learning specialist;Developer, embedded applications or devices;Engineering manager;Scientist"/>
            <filter val="Academic researcher;Data scientist or machine learning specialist;Developer, full-stack"/>
            <filter val="Academic researcher;Data scientist or machine learning specialist;Developer, full-stack;Developer, mobile;DevOps specialist;Engineering manager;Scientist"/>
            <filter val="Academic researcher;Data scientist or machine learning specialist;Developer, full-stack;Developer, QA or test;Engineer, data;Scientist"/>
            <filter val="Academic researcher;Data scientist or machine learning specialist;Developer, full-stack;Educator"/>
            <filter val="Academic researcher;Data scientist or machine learning specialist;Developer, full-stack;Engineer, data"/>
            <filter val="Academic researcher;Data scientist or machine learning specialist;Developer, full-stack;Product manager;Senior executive/VP;System administrator"/>
            <filter val="Academic researcher;Data scientist or machine learning specialist;Developer, full-stack;Scientist"/>
            <filter val="Academic researcher;Data scientist or machine learning specialist;Developer, game or graphics;Scientist"/>
            <filter val="Academic researcher;Data scientist or machine learning specialist;Developer, mobile;Educator;System administrator"/>
            <filter val="Academic researcher;Data scientist or machine learning specialist;Developer, mobile;Scientist"/>
            <filter val="Academic researcher;Data scientist or machine learning specialist;DevOps specialist;Engineer, data;Scientist;System administrator"/>
            <filter val="Academic researcher;Data scientist or machine learning specialist;Educator"/>
            <filter val="Academic researcher;Data scientist or machine learning specialist;Educator;Scientist"/>
            <filter val="Academic researcher;Data scientist or machine learning specialist;Educator;Scientist;System administrator"/>
            <filter val="Academic researcher;Data scientist or machine learning specialist;Engineer, data"/>
            <filter val="Academic researcher;Data scientist or machine learning specialist;Engineer, data;Scientist"/>
            <filter val="Academic researcher;Data scientist or machine learning specialist;Engineer, data;System administrator"/>
            <filter val="Academic researcher;Data scientist or machine learning specialist;Scientist"/>
            <filter val="Academic researcher;Database administrator;Designer;Developer, back-end;Developer, desktop or enterprise applications;Developer, embedded applications or devices;Developer, front-end;Developer, full-stack;Developer, mobile;Developer, QA or test"/>
            <filter val="Academic researcher;Database administrator;Designer;Developer, back-end;Developer, desktop or enterprise applications;Developer, embedded applications or devices;Developer, front-end;Developer, full-stack;Engineer, data;System administrator"/>
            <filter val="Academic researcher;Database administrator;Designer;Developer, back-end;Developer, desktop or enterprise applications;Developer, front-end;Developer, full-stack"/>
            <filter val="Academic researcher;Database administrator;Designer;Developer, back-end;Developer, desktop or enterprise applications;Developer, front-end;Developer, full-stack;Developer, mobile"/>
            <filter val="Academic researcher;Database administrator;Designer;Developer, back-end;Developer, desktop or enterprise applications;Developer, front-end;Developer, full-stack;Developer, mobile;DevOps specialist;Educator"/>
            <filter val="Academic researcher;Database administrator;Designer;Developer, back-end;Developer, desktop or enterprise applications;Developer, front-end;Developer, full-stack;Developer, QA or test"/>
            <filter val="Academic researcher;Database administrator;Designer;Developer, back-end;Developer, desktop or enterprise applications;Developer, front-end;Developer, full-stack;Engineering manager;Product manager;System administrator"/>
            <filter val="Academic researcher;Database administrator;Designer;Developer, back-end;Developer, desktop or enterprise applications;Developer, game or graphics"/>
            <filter val="Academic researcher;Database administrator;Designer;Developer, back-end;Developer, embedded applications or devices;Developer, full-stack;DevOps specialist;Educator;System administrator"/>
            <filter val="Academic researcher;Database administrator;Designer;Developer, back-end;Developer, front-end;Developer, full-stack;Developer, mobile;Developer, QA or test"/>
            <filter val="Academic researcher;Database administrator;Designer;Developer, back-end;Developer, front-end;Developer, full-stack;Developer, mobile;System administrator"/>
            <filter val="Academic researcher;Database administrator;Designer;Developer, back-end;Developer, front-end;Developer, full-stack;Developer, QA or test;Engineer, data"/>
            <filter val="Academic researcher;Database administrator;Designer;Developer, back-end;Developer, front-end;Developer, full-stack;Educator;System administrator"/>
            <filter val="Academic researcher;Database administrator;Designer;Developer, back-end;Developer, full-stack;Developer, mobile"/>
            <filter val="Academic researcher;Database administrator;Designer;Developer, back-end;Developer, full-stack;Developer, QA or test;Engineer, data"/>
            <filter val="Academic researcher;Database administrator;Designer;Developer, back-end;Developer, full-stack;Scientist"/>
            <filter val="Academic researcher;Database administrator;Designer;Developer, front-end;System administrator"/>
            <filter val="Academic researcher;Database administrator;Designer;Developer, full-stack;Developer, mobile;Product manager;System administrator"/>
            <filter val="Academic researcher;Database administrator;Designer;Developer, full-stack;System administrator"/>
            <filter val="Academic researcher;Database administrator;Developer, back-end;Developer, desktop or enterprise applications;Developer, embedded applications or devices;Developer, front-end;Developer, full-stack;Developer, mobile"/>
            <filter val="Academic researcher;Database administrator;Developer, back-end;Developer, desktop or enterprise applications;Developer, embedded applications or devices;Developer, front-end;Developer, full-stack;Developer, mobile;DevOps specialist;System administrator"/>
            <filter val="Academic researcher;Database administrator;Developer, back-end;Developer, desktop or enterprise applications;Developer, embedded applications or devices;Developer, front-end;Developer, full-stack;Developer, mobile;Product manager"/>
            <filter val="Academic researcher;Database administrator;Developer, back-end;Developer, desktop or enterprise applications;Developer, embedded applications or devices;DevOps specialist;Educator;System administrator"/>
            <filter val="Academic researcher;Database administrator;Developer, back-end;Developer, desktop or enterprise applications;Developer, front-end;Developer, full-stack"/>
            <filter val="Academic researcher;Database administrator;Developer, back-end;Developer, desktop or enterprise applications;Developer, front-end;Developer, full-stack;Developer, mobile;Developer, QA or test;Educator;Scientist;System administrator"/>
            <filter val="Academic researcher;Database administrator;Developer, back-end;Developer, desktop or enterprise applications;Developer, front-end;Developer, full-stack;Developer, mobile;DevOps specialist;Educator"/>
            <filter val="Academic researcher;Database administrator;Developer, back-end;Developer, desktop or enterprise applications;Developer, front-end;Developer, full-stack;DevOps specialist;Engineer, data;Scientist"/>
            <filter val="Academic researcher;Database administrator;Developer, back-end;Developer, desktop or enterprise applications;Developer, front-end;Developer, full-stack;Educator"/>
            <filter val="Academic researcher;Database administrator;Developer, back-end;Developer, desktop or enterprise applications;Developer, front-end;Developer, full-stack;Educator;Engineering manager;Product manager"/>
            <filter val="Academic researcher;Database administrator;Developer, back-end;Developer, desktop or enterprise applications;Developer, front-end;Developer, full-stack;Engineering manager;Marketing or sales professional;Product manager;Senior executive/VP"/>
            <filter val="Academic researcher;Database administrator;Developer, back-end;Developer, desktop or enterprise applications;Developer, front-end;System administrator"/>
            <filter val="Academic researcher;Database administrator;Developer, back-end;Developer, desktop or enterprise applications;Developer, full-stack;DevOps specialist"/>
            <filter val="Academic researcher;Database administrator;Developer, back-end;Developer, desktop or enterprise applications;Developer, full-stack;System administrator"/>
            <filter val="Academic researcher;Database administrator;Developer, back-end;Developer, desktop or enterprise applications;Scientist;System administrator"/>
            <filter val="Academic researcher;Database administrator;Developer, back-end;Developer, embedded applications or devices;Developer, front-end;Developer, full-stack"/>
            <filter val="Academic researcher;Database administrator;Developer, back-end;Developer, embedded applications or devices;DevOps specialist;Scientist;System administrator"/>
            <filter val="Academic researcher;Database administrator;Developer, back-end;Developer, front-end;Developer, full-stack"/>
            <filter val="Academic researcher;Database administrator;Developer, back-end;Developer, front-end;Developer, full-stack;Developer, mobile;Developer, QA or test;Engineer, data;Scientist;System administrator"/>
            <filter val="Academic researcher;Database administrator;Developer, back-end;Developer, front-end;Developer, full-stack;Developer, mobile;DevOps specialist;Engineer, data;Engineering manager;System administrator"/>
            <filter val="Academic researcher;Database administrator;Developer, back-end;Developer, front-end;Developer, full-stack;DevOps specialist"/>
            <filter val="Academic researcher;Database administrator;Developer, back-end;Developer, front-end;Developer, full-stack;DevOps specialist;Product manager"/>
            <filter val="Academic researcher;Database administrator;Developer, back-end;Developer, front-end;Developer, full-stack;Product manager"/>
            <filter val="Academic researcher;Database administrator;Developer, back-end;Developer, front-end;Developer, full-stack;System administrator"/>
            <filter val="Academic researcher;Database administrator;Developer, back-end;Developer, full-stack;Developer, mobile;Product manager"/>
            <filter val="Academic researcher;Database administrator;Developer, back-end;Developer, full-stack;DevOps specialist;Engineer, site reliability;System administrator"/>
            <filter val="Academic researcher;Database administrator;Developer, back-end;Developer, full-stack;Educator;System administrator"/>
            <filter val="Academic researcher;Database administrator;Developer, back-end;Developer, full-stack;System administrator"/>
            <filter val="Academic researcher;Database administrator;Developer, back-end;DevOps specialist;Engineer, data;Engineer, site reliability"/>
            <filter val="Academic researcher;Database administrator;Developer, back-end;DevOps specialist;Engineer, site reliability;Engineering manager;System administrator"/>
            <filter val="Academic researcher;Database administrator;Developer, back-end;Engineer, data"/>
            <filter val="Academic researcher;Database administrator;Developer, desktop or enterprise applications;Developer, QA or test;DevOps specialist;Educator;Scientist;System administrator"/>
            <filter val="Academic researcher;Database administrator;Developer, full-stack;Developer, game or graphics;Developer, mobile;Developer, QA or test;Scientist;System administrator"/>
            <filter val="Academic researcher;Database administrator;Developer, full-stack;Educator"/>
            <filter val="Academic researcher;Database administrator;Developer, full-stack;Senior executive/VP"/>
            <filter val="Academic researcher;Database administrator;DevOps specialist;Educator;Engineer, site reliability;System administrator"/>
            <filter val="Academic researcher;Designer;Developer, back-end;Developer, desktop or enterprise applications;Developer, embedded applications or devices;Developer, front-end;Developer, full-stack;Developer, mobile;Developer, QA or test;Educator"/>
            <filter val="Academic researcher;Designer;Developer, back-end;Developer, desktop or enterprise applications;Developer, embedded applications or devices;Developer, front-end;Developer, full-stack;Developer, QA or test"/>
            <filter val="Academic researcher;Designer;Developer, back-end;Developer, desktop or enterprise applications;Developer, front-end;Developer, full-stack"/>
            <filter val="Academic researcher;Designer;Developer, back-end;Developer, desktop or enterprise applications;Developer, front-end;Developer, full-stack;Developer, game or graphics;Developer, mobile;Developer, QA or test;Educator;Product manager;Scientist"/>
            <filter val="Academic researcher;Designer;Developer, back-end;Developer, desktop or enterprise applications;Developer, front-end;Developer, full-stack;Developer, game or graphics;Developer, QA or test;Educator;Scientist"/>
            <filter val="Academic researcher;Designer;Developer, back-end;Developer, desktop or enterprise applications;Developer, front-end;Developer, full-stack;Developer, game or graphics;DevOps specialist;Scientist;System administrator"/>
            <filter val="Academic researcher;Designer;Developer, back-end;Developer, desktop or enterprise applications;Developer, front-end;Developer, full-stack;Developer, mobile"/>
            <filter val="Academic researcher;Designer;Developer, back-end;Developer, desktop or enterprise applications;Developer, front-end;Developer, full-stack;Developer, mobile;Developer, QA or test;Product manager"/>
            <filter val="Academic researcher;Designer;Developer, back-end;Developer, desktop or enterprise applications;Developer, front-end;Developer, full-stack;Developer, mobile;Educator"/>
            <filter val="Academic researcher;Designer;Developer, back-end;Developer, desktop or enterprise applications;Developer, front-end;Developer, full-stack;Developer, QA or test;Educator;System administrator"/>
            <filter val="Academic researcher;Designer;Developer, back-end;Developer, desktop or enterprise applications;DevOps specialist"/>
            <filter val="Academic researcher;Designer;Developer, back-end;Developer, embedded applications or devices;Developer, front-end;Developer, full-stack;Developer, game or graphics;Developer, mobile;Developer, QA or test;Engineering manager;Product manager"/>
            <filter val="Academic researcher;Designer;Developer, back-end;Developer, front-end;Developer, full-stack"/>
            <filter val="Academic researcher;Designer;Developer, back-end;Developer, front-end;Developer, full-stack;Developer, mobile"/>
            <filter val="Academic researcher;Designer;Developer, back-end;Developer, front-end;Developer, full-stack;Developer, mobile;Developer, QA or test"/>
            <filter val="Academic researcher;Designer;Developer, back-end;Developer, front-end;Developer, full-stack;Developer, mobile;Scientist;System administrator"/>
            <filter val="Academic researcher;Designer;Developer, back-end;Developer, front-end;Developer, full-stack;Developer, QA or test;Scientist"/>
            <filter val="Academic researcher;Designer;Developer, back-end;Developer, front-end;Developer, full-stack;Educator"/>
            <filter val="Academic researcher;Designer;Developer, back-end;Developer, front-end;Developer, QA or test;System administrator"/>
            <filter val="Academic researcher;Designer;Developer, back-end;Developer, full-stack;Developer, mobile;Educator;Scientist"/>
            <filter val="Academic researcher;Designer;Developer, back-end;Developer, full-stack;Engineering manager"/>
            <filter val="Academic researcher;Designer;Developer, back-end;Developer, mobile"/>
            <filter val="Academic researcher;Designer;Developer, back-end;Engineer, site reliability;Product manager;Scientist"/>
            <filter val="Academic researcher;Designer;Developer, desktop or enterprise applications;Developer, embedded applications or devices;Developer, front-end;Developer, game or graphics;Engineer, data;System administrator"/>
            <filter val="Academic researcher;Designer;Developer, desktop or enterprise applications;Developer, front-end;Developer, full-stack;Developer, game or graphics;Developer, mobile"/>
            <filter val="Academic researcher;Designer;Developer, desktop or enterprise applications;Developer, front-end;Developer, full-stack;Developer, game or graphics;Developer, mobile;Scientist"/>
            <filter val="Academic researcher;Designer;Developer, embedded applications or devices;Developer, full-stack;Educator;Scientist;System administrator"/>
            <filter val="Academic researcher;Designer;Developer, front-end;Developer, full-stack"/>
            <filter val="Academic researcher;Designer;Developer, front-end;Developer, full-stack;Developer, mobile;Educator;Engineering manager"/>
            <filter val="Academic researcher;Designer;Developer, front-end;Developer, full-stack;Scientist"/>
            <filter val="Academic researcher;Designer;Developer, front-end;Developer, game or graphics;Developer, mobile;Product manager;System administrator"/>
            <filter val="Academic researcher;Designer;Developer, front-end;Developer, mobile"/>
            <filter val="Academic researcher;Designer;Developer, front-end;Developer, mobile;Engineer, data;Engineering manager"/>
            <filter val="Academic researcher;Designer;Developer, front-end;Developer, mobile;Scientist;System administrator"/>
            <filter val="Academic researcher;Designer;Developer, front-end;Scientist"/>
            <filter val="Academic researcher;Designer;Developer, full-stack"/>
            <filter val="Academic researcher;Designer;Developer, full-stack;Developer, mobile;Educator;System administrator"/>
            <filter val="Academic researcher;Designer;Developer, mobile"/>
            <filter val="Academic researcher;Developer, back-end"/>
            <filter val="Academic researcher;Developer, back-end;Developer, desktop or enterprise applications"/>
            <filter val="Academic researcher;Developer, back-end;Developer, desktop or enterprise applications;Developer, embedded applications or devices;Developer, front-end;Developer, full-stack"/>
            <filter val="Academic researcher;Developer, back-end;Developer, desktop or enterprise applications;Developer, embedded applications or devices;Developer, front-end;Developer, full-stack;Developer, game or graphics;Developer, mobile;Developer, QA or test;Scientist"/>
            <filter val="Academic researcher;Developer, back-end;Developer, desktop or enterprise applications;Developer, embedded applications or devices;Developer, front-end;Developer, full-stack;Developer, game or graphics;Developer, mobile;Engineering manager"/>
            <filter val="Academic researcher;Developer, back-end;Developer, desktop or enterprise applications;Developer, embedded applications or devices;Developer, front-end;Developer, full-stack;Developer, game or graphics;Developer, mobile;Scientist;System administrator"/>
            <filter val="Academic researcher;Developer, back-end;Developer, desktop or enterprise applications;Developer, embedded applications or devices;Developer, front-end;Developer, full-stack;Developer, mobile;Developer, QA or test;DevOps specialist;System administrator"/>
            <filter val="Academic researcher;Developer, back-end;Developer, desktop or enterprise applications;Developer, embedded applications or devices;Developer, front-end;Developer, full-stack;Developer, mobile;Developer, QA or test;Engineer, data"/>
            <filter val="Academic researcher;Developer, back-end;Developer, desktop or enterprise applications;Developer, embedded applications or devices;Developer, front-end;Developer, full-stack;Developer, mobile;Developer, QA or test;Engineer, data;Engineer, site reliability"/>
            <filter val="Academic researcher;Developer, back-end;Developer, desktop or enterprise applications;Developer, embedded applications or devices;Developer, front-end;Developer, full-stack;Developer, QA or test;Engineer, data"/>
            <filter val="Academic researcher;Developer, back-end;Developer, desktop or enterprise applications;Developer, embedded applications or devices;Developer, front-end;Developer, mobile;Educator;System administrator"/>
            <filter val="Academic researcher;Developer, back-end;Developer, desktop or enterprise applications;Developer, embedded applications or devices;Developer, full-stack"/>
            <filter val="Academic researcher;Developer, back-end;Developer, desktop or enterprise applications;Developer, embedded applications or devices;Developer, full-stack;Developer, game or graphics;Developer, mobile"/>
            <filter val="Academic researcher;Developer, back-end;Developer, desktop or enterprise applications;Developer, embedded applications or devices;Developer, full-stack;Developer, game or graphics;DevOps specialist;Scientist;System administrator"/>
            <filter val="Academic researcher;Developer, back-end;Developer, desktop or enterprise applications;Developer, embedded applications or devices;Developer, full-stack;Developer, game or graphics;Educator"/>
            <filter val="Academic researcher;Developer, back-end;Developer, desktop or enterprise applications;Developer, embedded applications or devices;Developer, full-stack;Educator;Engineer, data;System administrator"/>
            <filter val="Academic researcher;Developer, back-end;Developer, desktop or enterprise applications;Developer, embedded applications or devices;Developer, full-stack;Engineer, data"/>
            <filter val="Academic researcher;Developer, back-end;Developer, desktop or enterprise applications;Developer, embedded applications or devices;Developer, game or graphics;Developer, mobile;Developer, QA or test;Engineer, data"/>
            <filter val="Academic researcher;Developer, back-end;Developer, desktop or enterprise applications;Developer, embedded applications or devices;Developer, mobile"/>
            <filter val="Academic researcher;Developer, back-end;Developer, desktop or enterprise applications;Developer, embedded applications or devices;Developer, mobile;Developer, QA or test;DevOps specialist;Educator;Scientist;System administrator"/>
            <filter val="Academic researcher;Developer, back-end;Developer, desktop or enterprise applications;Developer, embedded applications or devices;Developer, mobile;Developer, QA or test;Product manager"/>
            <filter val="Academic researcher;Developer, back-end;Developer, desktop or enterprise applications;Developer, embedded applications or devices;Product manager"/>
            <filter val="Academic researcher;Developer, back-end;Developer, desktop or enterprise applications;Developer, front-end"/>
            <filter val="Academic researcher;Developer, back-end;Developer, desktop or enterprise applications;Developer, front-end;Developer, full-stack"/>
            <filter val="Academic researcher;Developer, back-end;Developer, desktop or enterprise applications;Developer, front-end;Developer, full-stack;Developer, game or graphics;Developer, mobile;Developer, QA or test;DevOps specialist"/>
            <filter val="Academic researcher;Developer, back-end;Developer, desktop or enterprise applications;Developer, front-end;Developer, full-stack;Developer, game or graphics;Developer, mobile;Developer, QA or test;Educator;Engineer, data;Product manager;Scientist"/>
            <filter val="Academic researcher;Developer, back-end;Developer, desktop or enterprise applications;Developer, front-end;Developer, full-stack;Developer, game or graphics;Developer, mobile;Educator"/>
            <filter val="Academic researcher;Developer, back-end;Developer, desktop or enterprise applications;Developer, front-end;Developer, full-stack;Developer, mobile"/>
            <filter val="Academic researcher;Developer, back-end;Developer, desktop or enterprise applications;Developer, front-end;Developer, full-stack;Developer, mobile;DevOps specialist"/>
            <filter val="Academic researcher;Developer, back-end;Developer, desktop or enterprise applications;Developer, front-end;Developer, full-stack;Developer, mobile;Educator"/>
            <filter val="Academic researcher;Developer, back-end;Developer, desktop or enterprise applications;Developer, front-end;Developer, full-stack;Developer, mobile;Product manager"/>
            <filter val="Academic researcher;Developer, back-end;Developer, desktop or enterprise applications;Developer, front-end;Developer, full-stack;Developer, mobile;Scientist"/>
            <filter val="Academic researcher;Developer, back-end;Developer, desktop or enterprise applications;Developer, front-end;Developer, full-stack;Developer, QA or test"/>
            <filter val="Academic researcher;Developer, back-end;Developer, desktop or enterprise applications;Developer, front-end;Developer, full-stack;Developer, QA or test;DevOps specialist;Engineer, data;Engineer, site reliability;Scientist;System administrator"/>
            <filter val="Academic researcher;Developer, back-end;Developer, desktop or enterprise applications;Developer, front-end;Developer, full-stack;Developer, QA or test;Scientist"/>
            <filter val="Academic researcher;Developer, back-end;Developer, desktop or enterprise applications;Developer, front-end;Developer, full-stack;DevOps specialist;Educator;Scientist"/>
            <filter val="Academic researcher;Developer, back-end;Developer, desktop or enterprise applications;Developer, front-end;Developer, full-stack;Educator"/>
            <filter val="Academic researcher;Developer, back-end;Developer, desktop or enterprise applications;Developer, front-end;Developer, full-stack;Educator;Engineer, data;System administrator"/>
            <filter val="Academic researcher;Developer, back-end;Developer, desktop or enterprise applications;Developer, front-end;Developer, full-stack;Educator;Product manager;Scientist"/>
            <filter val="Academic researcher;Developer, back-end;Developer, desktop or enterprise applications;Developer, front-end;Developer, full-stack;Educator;System administrator"/>
            <filter val="Academic researcher;Developer, back-end;Developer, desktop or enterprise applications;Developer, front-end;Developer, full-stack;Engineer, site reliability"/>
            <filter val="Academic researcher;Developer, back-end;Developer, desktop or enterprise applications;Developer, front-end;Developer, mobile;Educator"/>
            <filter val="Academic researcher;Developer, back-end;Developer, desktop or enterprise applications;Developer, front-end;Developer, QA or test"/>
            <filter val="Academic researcher;Developer, back-end;Developer, desktop or enterprise applications;Developer, full-stack"/>
            <filter val="Academic researcher;Developer, back-end;Developer, desktop or enterprise applications;Developer, full-stack;Developer, game or graphics"/>
            <filter val="Academic researcher;Developer, back-end;Developer, desktop or enterprise applications;Developer, full-stack;Developer, game or graphics;System administrator"/>
            <filter val="Academic researcher;Developer, back-end;Developer, desktop or enterprise applications;Developer, full-stack;Developer, QA or test"/>
            <filter val="Academic researcher;Developer, back-end;Developer, desktop or enterprise applications;Developer, full-stack;Developer, QA or test;DevOps specialist;Educator;Engineering manager"/>
            <filter val="Academic researcher;Developer, back-end;Developer, desktop or enterprise applications;Developer, full-stack;DevOps specialist;Engineering manager;System administrator"/>
            <filter val="Academic researcher;Developer, back-end;Developer, desktop or enterprise applications;Developer, full-stack;Educator;Product manager;Scientist"/>
            <filter val="Academic researcher;Developer, back-end;Developer, desktop or enterprise applications;Developer, full-stack;Engineer, data;Engineering manager;Scientist;System administrator"/>
            <filter val="Academic researcher;Developer, back-end;Developer, desktop or enterprise applications;Developer, QA or test;DevOps specialist"/>
            <filter val="Academic researcher;Developer, back-end;Developer, desktop or enterprise applications;DevOps specialist"/>
            <filter val="Academic researcher;Developer, back-end;Developer, desktop or enterprise applications;DevOps specialist;Educator;Engineer, site reliability"/>
            <filter val="Academic researcher;Developer, back-end;Developer, desktop or enterprise applications;DevOps specialist;Educator;Engineering manager"/>
            <filter val="Academic researcher;Developer, back-end;Developer, desktop or enterprise applications;Scientist"/>
            <filter val="Academic researcher;Developer, back-end;Developer, embedded applications or devices;Developer, front-end;Developer, full-stack;Developer, mobile;Developer, QA or test"/>
            <filter val="Academic researcher;Developer, back-end;Developer, embedded applications or devices;Developer, front-end;Developer, full-stack;Developer, mobile;Developer, QA or test;Product manager"/>
            <filter val="Academic researcher;Developer, back-end;Developer, embedded applications or devices;Developer, front-end;Developer, full-stack;Developer, QA or test;Engineer, data"/>
            <filter val="Academic researcher;Developer, back-end;Developer, embedded applications or devices;Developer, front-end;Developer, mobile;Educator;Engineering manager;Product manager;System administrator"/>
            <filter val="Academic researcher;Developer, back-end;Developer, embedded applications or devices;Developer, full-stack"/>
            <filter val="Academic researcher;Developer, back-end;Developer, embedded applications or devices;Developer, full-stack;DevOps specialist"/>
            <filter val="Academic researcher;Developer, back-end;Developer, embedded applications or devices;Developer, full-stack;Engineering manager"/>
            <filter val="Academic researcher;Developer, back-end;Developer, embedded applications or devices;Developer, full-stack;System administrator"/>
            <filter val="Academic researcher;Developer, back-end;Developer, embedded applications or devices;Educator"/>
            <filter val="Academic researcher;Developer, back-end;Developer, front-end"/>
            <filter val="Academic researcher;Developer, back-end;Developer, front-end;Developer, full-stack"/>
            <filter val="Academic researcher;Developer, back-end;Developer, front-end;Developer, full-stack;Developer, game or graphics"/>
            <filter val="Academic researcher;Developer, back-end;Developer, front-end;Developer, full-stack;Developer, game or graphics;Developer, mobile;Developer, QA or test;Product manager"/>
            <filter val="Academic researcher;Developer, back-end;Developer, front-end;Developer, full-stack;Developer, game or graphics;DevOps specialist;System administrator"/>
            <filter val="Academic researcher;Developer, back-end;Developer, front-end;Developer, full-stack;Developer, game or graphics;Educator;Scientist"/>
            <filter val="Academic researcher;Developer, back-end;Developer, front-end;Developer, full-stack;Developer, mobile"/>
            <filter val="Academic researcher;Developer, back-end;Developer, front-end;Developer, full-stack;Developer, mobile;Developer, QA or test;DevOps specialist;Educator;Engineer, site reliability;Product manager;System administrator"/>
            <filter val="Academic researcher;Developer, back-end;Developer, front-end;Developer, full-stack;Developer, mobile;Developer, QA or test;DevOps specialist;Educator;Product manager;Scientist"/>
            <filter val="Academic researcher;Developer, back-end;Developer, front-end;Developer, full-stack;Developer, mobile;DevOps specialist;Educator;Engineering manager"/>
            <filter val="Academic researcher;Developer, back-end;Developer, front-end;Developer, full-stack;Developer, mobile;DevOps specialist;Scientist"/>
            <filter val="Academic researcher;Developer, back-end;Developer, front-end;Developer, full-stack;Developer, mobile;Educator"/>
            <filter val="Academic researcher;Developer, back-end;Developer, front-end;Developer, full-stack;Developer, mobile;Educator;Scientist"/>
            <filter val="Academic researcher;Developer, back-end;Developer, front-end;Developer, full-stack;Developer, mobile;Marketing or sales professional"/>
            <filter val="Academic researcher;Developer, back-end;Developer, front-end;Developer, full-stack;Developer, mobile;Scientist"/>
            <filter val="Academic researcher;Developer, back-end;Developer, front-end;Developer, full-stack;Developer, mobile;Senior executive/VP"/>
            <filter val="Academic researcher;Developer, back-end;Developer, front-end;Developer, full-stack;Developer, QA or test"/>
            <filter val="Academic researcher;Developer, back-end;Developer, front-end;Developer, full-stack;Developer, QA or test;DevOps specialist;Educator;Engineer, site reliability"/>
            <filter val="Academic researcher;Developer, back-end;Developer, front-end;Developer, full-stack;DevOps specialist"/>
            <filter val="Academic researcher;Developer, back-end;Developer, front-end;Developer, full-stack;DevOps specialist;Scientist"/>
            <filter val="Academic researcher;Developer, back-end;Developer, front-end;Developer, full-stack;Educator"/>
            <filter val="Academic researcher;Developer, back-end;Developer, front-end;Developer, full-stack;Educator;Scientist"/>
            <filter val="Academic researcher;Developer, back-end;Developer, front-end;Developer, full-stack;Educator;System administrator"/>
            <filter val="Academic researcher;Developer, back-end;Developer, front-end;Developer, full-stack;Engineer, data;Scientist"/>
            <filter val="Academic researcher;Developer, back-end;Developer, front-end;Developer, full-stack;Scientist"/>
            <filter val="Academic researcher;Developer, back-end;Developer, front-end;Developer, full-stack;System administrator"/>
            <filter val="Academic researcher;Developer, back-end;Developer, front-end;Developer, mobile"/>
            <filter val="Academic researcher;Developer, back-end;Developer, front-end;Developer, mobile;Senior executive/VP"/>
            <filter val="Academic researcher;Developer, back-end;Developer, front-end;Developer, QA or test"/>
            <filter val="Academic researcher;Developer, back-end;Developer, front-end;Engineer, data"/>
            <filter val="Academic researcher;Developer, back-end;Developer, front-end;Marketing or sales professional;Scientist"/>
            <filter val="Academic researcher;Developer, back-end;Developer, full-stack"/>
            <filter val="Academic researcher;Developer, back-end;Developer, full-stack;Developer, game or graphics"/>
            <filter val="Academic researcher;Developer, back-end;Developer, full-stack;Developer, game or graphics;Developer, mobile;Developer, QA or test;Educator"/>
            <filter val="Academic researcher;Developer, back-end;Developer, full-stack;Developer, game or graphics;Educator;Scientist"/>
            <filter val="Academic researcher;Developer, back-end;Developer, full-stack;Developer, mobile;Developer, QA or test;DevOps specialist;Product manager;System administrator"/>
            <filter val="Academic researcher;Developer, back-end;Developer, full-stack;Developer, mobile;Educator"/>
            <filter val="Academic researcher;Developer, back-end;Developer, full-stack;Developer, mobile;Product manager"/>
            <filter val="Academic researcher;Developer, back-end;Developer, full-stack;Developer, QA or test;DevOps specialist;Educator;Scientist"/>
            <filter val="Academic researcher;Developer, back-end;Developer, full-stack;DevOps specialist"/>
            <filter val="Academic researcher;Developer, back-end;Developer, full-stack;DevOps specialist;Educator"/>
            <filter val="Academic researcher;Developer, back-end;Developer, full-stack;DevOps specialist;Engineer, data;Scientist"/>
            <filter val="Academic researcher;Developer, back-end;Developer, full-stack;DevOps specialist;Engineer, data;System administrator"/>
            <filter val="Academic researcher;Developer, back-end;Developer, full-stack;DevOps specialist;Engineer, site reliability"/>
            <filter val="Academic researcher;Developer, back-end;Developer, full-stack;DevOps specialist;Engineer, site reliability;Scientist"/>
            <filter val="Academic researcher;Developer, back-end;Developer, full-stack;DevOps specialist;System administrator"/>
            <filter val="Academic researcher;Developer, back-end;Developer, full-stack;Educator"/>
            <filter val="Academic researcher;Developer, back-end;Developer, full-stack;Engineer, data"/>
            <filter val="Academic researcher;Developer, back-end;Developer, full-stack;Engineer, site reliability"/>
            <filter val="Academic researcher;Developer, back-end;Developer, full-stack;Scientist"/>
            <filter val="Academic researcher;Developer, back-end;Developer, full-stack;System administrator"/>
            <filter val="Academic researcher;Developer, back-end;Developer, mobile;Developer, QA or test;Educator"/>
            <filter val="Academic researcher;Developer, back-end;Developer, mobile;Scientist"/>
            <filter val="Academic researcher;Developer, back-end;Developer, QA or test"/>
            <filter val="Academic researcher;Developer, back-end;Developer, QA or test;DevOps specialist;Educator;Engineer, site reliability;System administrator"/>
            <filter val="Academic researcher;Developer, back-end;Developer, QA or test;DevOps specialist;Engineer, data"/>
            <filter val="Academic researcher;Developer, back-end;DevOps specialist;Engineer, site reliability"/>
            <filter val="Academic researcher;Developer, back-end;DevOps specialist;Scientist"/>
            <filter val="Academic researcher;Developer, back-end;Educator"/>
            <filter val="Academic researcher;Developer, back-end;Educator;Scientist"/>
            <filter val="Academic researcher;Developer, back-end;Engineer, data"/>
            <filter val="Academic researcher;Developer, back-end;Engineer, data;Engineering manager"/>
            <filter val="Academic researcher;Developer, back-end;Engineer, data;Scientist"/>
            <filter val="Academic researcher;Developer, back-end;Engineer, data;Scientist;System administrator"/>
            <filter val="Academic researcher;Developer, back-end;Engineer, site reliability;Scientist"/>
            <filter val="Academic researcher;Developer, back-end;Engineering manager"/>
            <filter val="Academic researcher;Developer, back-end;Product manager"/>
            <filter val="Academic researcher;Developer, back-end;Scientist"/>
            <filter val="Academic researcher;Developer, back-end;Scientist;System administrator"/>
            <filter val="Academic researcher;Developer, back-end;Senior executive/VP"/>
            <filter val="Academic researcher;Developer, back-end;System administrator"/>
            <filter val="Academic researcher;Developer, desktop or enterprise applications"/>
            <filter val="Academic researcher;Developer, desktop or enterprise applications;Developer, embedded applications or devices;Developer, front-end;Developer, full-stack;Developer, mobile"/>
            <filter val="Academic researcher;Developer, desktop or enterprise applications;Developer, embedded applications or devices;Developer, front-end;Developer, mobile"/>
            <filter val="Academic researcher;Developer, desktop or enterprise applications;Developer, embedded applications or devices;Developer, full-stack;Developer, mobile"/>
            <filter val="Academic researcher;Developer, desktop or enterprise applications;Developer, embedded applications or devices;Developer, full-stack;Developer, mobile;DevOps specialist;System administrator"/>
            <filter val="Academic researcher;Developer, desktop or enterprise applications;Developer, embedded applications or devices;Developer, mobile;Educator;Engineering manager;Scientist"/>
            <filter val="Academic researcher;Developer, desktop or enterprise applications;Developer, embedded applications or devices;Engineering manager"/>
            <filter val="Academic researcher;Developer, desktop or enterprise applications;Developer, front-end"/>
            <filter val="Academic researcher;Developer, desktop or enterprise applications;Developer, front-end;Developer, full-stack;Developer, QA or test;Educator"/>
            <filter val="Academic researcher;Developer, desktop or enterprise applications;Developer, full-stack"/>
            <filter val="Academic researcher;Developer, desktop or enterprise applications;Developer, full-stack;Developer, QA or test"/>
            <filter val="Academic researcher;Developer, desktop or enterprise applications;Developer, full-stack;Scientist"/>
            <filter val="Academic researcher;Developer, desktop or enterprise applications;Developer, full-stack;System administrator"/>
            <filter val="Academic researcher;Developer, desktop or enterprise applications;Developer, game or graphics"/>
            <filter val="Academic researcher;Developer, desktop or enterprise applications;Developer, mobile"/>
            <filter val="Academic researcher;Developer, desktop or enterprise applications;Educator;Scientist"/>
            <filter val="Academic researcher;Developer, desktop or enterprise applications;Engineer, data;Scientist"/>
            <filter val="Academic researcher;Developer, embedded applications or devices"/>
            <filter val="Academic researcher;Developer, embedded applications or devices;Developer, front-end"/>
            <filter val="Academic researcher;Developer, embedded applications or devices;Developer, front-end;Developer, full-stack;Developer, mobile;Educator;Engineering manager;Product manager;Senior executive/VP"/>
            <filter val="Academic researcher;Developer, embedded applications or devices;Developer, full-stack"/>
            <filter val="Academic researcher;Developer, embedded applications or devices;Developer, full-stack;Developer, mobile;DevOps specialist"/>
            <filter val="Academic researcher;Developer, embedded applications or devices;DevOps specialist;Scientist"/>
            <filter val="Academic researcher;Developer, embedded applications or devices;Educator"/>
            <filter val="Academic researcher;Developer, front-end;Developer, full-stack"/>
            <filter val="Academic researcher;Developer, front-end;Developer, full-stack;Developer, mobile"/>
            <filter val="Academic researcher;Developer, front-end;Developer, full-stack;Developer, QA or test;DevOps specialist"/>
            <filter val="Academic researcher;Developer, front-end;Developer, full-stack;Educator"/>
            <filter val="Academic researcher;Developer, front-end;Developer, full-stack;Educator;Product manager"/>
            <filter val="Academic researcher;Developer, front-end;Developer, game or graphics;Developer, mobile;Developer, QA or test"/>
            <filter val="Academic researcher;Developer, front-end;Developer, mobile"/>
            <filter val="Academic researcher;Developer, full-stack"/>
            <filter val="Academic researcher;Developer, full-stack;Developer, game or graphics;Developer, mobile;Educator"/>
            <filter val="Academic researcher;Developer, full-stack;Developer, game or graphics;DevOps specialist;Engineer, site reliability;System administrator"/>
            <filter val="Academic researcher;Developer, full-stack;Developer, game or graphics;Scientist"/>
            <filter val="Academic researcher;Developer, full-stack;Developer, mobile"/>
            <filter val="Academic researcher;Developer, full-stack;Developer, mobile;Developer, QA or test;DevOps specialist"/>
            <filter val="Academic researcher;Developer, full-stack;Developer, mobile;Product manager"/>
            <filter val="Academic researcher;Developer, full-stack;Developer, mobile;Scientist"/>
            <filter val="Academic researcher;Developer, full-stack;Developer, QA or test"/>
            <filter val="Academic researcher;Developer, full-stack;DevOps specialist"/>
            <filter val="Academic researcher;Developer, full-stack;DevOps specialist;Educator"/>
            <filter val="Academic researcher;Developer, full-stack;DevOps specialist;Scientist"/>
            <filter val="Academic researcher;Developer, full-stack;Educator"/>
            <filter val="Academic researcher;Developer, full-stack;Educator;Product manager;Scientist"/>
            <filter val="Academic researcher;Developer, full-stack;Educator;Scientist"/>
            <filter val="Academic researcher;Developer, full-stack;Engineer, data"/>
            <filter val="Academic researcher;Developer, full-stack;Engineer, data;Engineering manager;Scientist"/>
            <filter val="Academic researcher;Developer, full-stack;Engineer, data;Scientist"/>
            <filter val="Academic researcher;Developer, full-stack;Engineer, site reliability;Product manager"/>
            <filter val="Academic researcher;Developer, full-stack;Engineering manager"/>
            <filter val="Academic researcher;Developer, full-stack;Engineering manager;Scientist;Senior executive/VP"/>
            <filter val="Academic researcher;Developer, full-stack;Product manager"/>
            <filter val="Academic researcher;Developer, full-stack;Scientist"/>
            <filter val="Academic researcher;Developer, full-stack;System administrator"/>
            <filter val="Academic researcher;Developer, game or graphics"/>
            <filter val="Academic researcher;Developer, game or graphics;Educator;Scientist"/>
            <filter val="Academic researcher;Developer, mobile;Educator;Engineer, data;Scientist"/>
            <filter val="Academic researcher;DevOps specialist"/>
            <filter val="Academic researcher;DevOps specialist;Engineer, site reliability"/>
            <filter val="Academic researcher;DevOps specialist;Scientist;System administrator"/>
            <filter val="Academic researcher;DevOps specialist;System administrator"/>
            <filter val="Academic researcher;Educator"/>
            <filter val="Academic researcher;Educator;Engineering manager"/>
            <filter val="Academic researcher;Educator;Scientist"/>
            <filter val="Academic researcher;Educator;Scientist;Senior executive/VP"/>
            <filter val="Academic researcher;Engineer, data"/>
            <filter val="Academic researcher;Engineer, data;Scientist"/>
            <filter val="Academic researcher;Scientist"/>
            <filter val="Academic researcher;Scientist;System administrator"/>
            <filter val="Data or business analyst"/>
            <filter val="Data or business analyst;Data scientist or machine learning specialist"/>
            <filter val="Data or business analyst;Data scientist or machine learning specialist;Database administrator"/>
            <filter val="Data or business analyst;Data scientist or machine learning specialist;Database administrator;Designer;Developer, back-end;Developer, desktop or enterprise applications;Developer, embedded applications or devices;Developer, front-end;Developer, full-stack"/>
            <filter val="Data or business analyst;Data scientist or machine learning specialist;Database administrator;Designer;Developer, back-end;Developer, front-end;Developer, full-stack;Developer, QA or test;DevOps specialist;Product manager"/>
            <filter val="Data or business analyst;Data scientist or machine learning specialist;Database administrator;Designer;Developer, back-end;Developer, front-end;Developer, full-stack;Developer, QA or test;DevOps specialist;System administrator"/>
            <filter val="Data or business analyst;Data scientist or machine learning specialist;Database administrator;Designer;Developer, back-end;Developer, full-stack;Engineer, data;System administrator"/>
            <filter val="Data or business analyst;Data scientist or machine learning specialist;Database administrator;Designer;Developer, back-end;Developer, mobile;DevOps specialist;Engineer, data;System administrator"/>
            <filter val="Data or business analyst;Data scientist or machine learning specialist;Database administrator;Designer;Developer, back-end;DevOps specialist;System administrator"/>
            <filter val="Data or business analyst;Data scientist or machine learning specialist;Database administrator;Developer, back-end;Developer, desktop or enterprise applications"/>
            <filter val="Data or business analyst;Data scientist or machine learning specialist;Database administrator;Developer, back-end;Developer, desktop or enterprise applications;Developer, embedded applications or devices;Developer, game or graphics;Engineer, data"/>
            <filter val="Data or business analyst;Data scientist or machine learning specialist;Database administrator;Developer, back-end;Developer, desktop or enterprise applications;Developer, front-end"/>
            <filter val="Data or business analyst;Data scientist or machine learning specialist;Database administrator;Developer, back-end;Developer, desktop or enterprise applications;Developer, front-end;Developer, full-stack;Developer, QA or test;System administrator"/>
            <filter val="Data or business analyst;Data scientist or machine learning specialist;Database administrator;Developer, back-end;Developer, desktop or enterprise applications;Developer, front-end;Developer, full-stack;Engineer, data;Scientist"/>
            <filter val="Data or business analyst;Data scientist or machine learning specialist;Database administrator;Developer, back-end;Developer, desktop or enterprise applications;Developer, full-stack;DevOps specialist"/>
            <filter val="Data or business analyst;Data scientist or machine learning specialist;Database administrator;Developer, back-end;Developer, desktop or enterprise applications;Developer, full-stack;DevOps specialist;Engineer, data;Product manager;System administrator"/>
            <filter val="Data or business analyst;Data scientist or machine learning specialist;Database administrator;Developer, back-end;Developer, desktop or enterprise applications;Developer, full-stack;Engineer, data"/>
            <filter val="Data or business analyst;Data scientist or machine learning specialist;Database administrator;Developer, back-end;Developer, desktop or enterprise applications;Developer, full-stack;Engineer, data;Product manager;Scientist"/>
            <filter val="Data or business analyst;Data scientist or machine learning specialist;Database administrator;Developer, back-end;Developer, desktop or enterprise applications;Developer, QA or test;DevOps specialist;System administrator"/>
            <filter val="Data or business analyst;Data scientist or machine learning specialist;Database administrator;Developer, back-end;Developer, desktop or enterprise applications;Engineer, data;Engineering manager"/>
            <filter val="Data or business analyst;Data scientist or machine learning specialist;Database administrator;Developer, back-end;Developer, front-end;Developer, full-stack"/>
            <filter val="Data or business analyst;Data scientist or machine learning specialist;Database administrator;Developer, back-end;Developer, front-end;Developer, full-stack;Developer, mobile;Developer, QA or test;DevOps specialist;Educator;Engineer, data"/>
            <filter val="Data or business analyst;Data scientist or machine learning specialist;Database administrator;Developer, back-end;Developer, front-end;Developer, full-stack;Developer, mobile;DevOps specialist;Engineer, data;System administrator"/>
            <filter val="Data or business analyst;Data scientist or machine learning specialist;Database administrator;Developer, back-end;Developer, front-end;Developer, full-stack;Developer, mobile;Educator;Engineer, data"/>
            <filter val="Data or business analyst;Data scientist or machine learning specialist;Database administrator;Developer, back-end;Developer, front-end;Developer, full-stack;DevOps specialist;Engineer, data;Engineer, site reliability"/>
            <filter val="Data or business analyst;Data scientist or machine learning specialist;Database administrator;Developer, back-end;Developer, front-end;Developer, full-stack;System administrator"/>
            <filter val="Data or business analyst;Data scientist or machine learning specialist;Database administrator;Developer, back-end;Developer, front-end;Engineer, data"/>
            <filter val="Data or business analyst;Data scientist or machine learning specialist;Database administrator;Developer, back-end;Developer, front-end;Engineer, data;System administrator"/>
            <filter val="Data or business analyst;Data scientist or machine learning specialist;Database administrator;Developer, back-end;Developer, front-end;System administrator"/>
            <filter val="Data or business analyst;Data scientist or machine learning specialist;Database administrator;Developer, back-end;Developer, full-stack"/>
            <filter val="Data or business analyst;Data scientist or machine learning specialist;Database administrator;Developer, back-end;Developer, full-stack;Developer, mobile;Developer, QA or test;DevOps specialist;Engineer, data"/>
            <filter val="Data or business analyst;Data scientist or machine learning specialist;Database administrator;Developer, back-end;Developer, full-stack;DevOps specialist;Engineer, data;Engineer, site reliability"/>
            <filter val="Data or business analyst;Data scientist or machine learning specialist;Database administrator;Developer, back-end;Developer, full-stack;DevOps specialist;Engineer, data;Engineer, site reliability;Engineering manager;System administrator"/>
            <filter val="Data or business analyst;Data scientist or machine learning specialist;Database administrator;Developer, back-end;Developer, full-stack;DevOps specialist;System administrator"/>
            <filter val="Data or business analyst;Data scientist or machine learning specialist;Database administrator;Developer, back-end;Developer, full-stack;Engineer, data;System administrator"/>
            <filter val="Data or business analyst;Data scientist or machine learning specialist;Database administrator;Developer, back-end;Developer, full-stack;Marketing or sales professional;Product manager;System administrator"/>
            <filter val="Data or business analyst;Data scientist or machine learning specialist;Database administrator;Developer, back-end;Developer, QA or test;Engineer, data;System administrator"/>
            <filter val="Data or business analyst;Data scientist or machine learning specialist;Database administrator;Developer, back-end;DevOps specialist;Engineer, data"/>
            <filter val="Data or business analyst;Data scientist or machine learning specialist;Database administrator;Developer, back-end;DevOps specialist;Engineering manager"/>
            <filter val="Data or business analyst;Data scientist or machine learning specialist;Database administrator;Developer, back-end;Engineer, data"/>
            <filter val="Data or business analyst;Data scientist or machine learning specialist;Database administrator;Developer, desktop or enterprise applications"/>
            <filter val="Data or business analyst;Data scientist or machine learning specialist;Database administrator;Developer, desktop or enterprise applications;Developer, embedded applications or devices;Engineer, data"/>
            <filter val="Data or business analyst;Data scientist or machine learning specialist;Database administrator;Developer, desktop or enterprise applications;Engineer, data"/>
            <filter val="Data or business analyst;Data scientist or machine learning specialist;Database administrator;Developer, front-end;Engineer, data"/>
            <filter val="Data or business analyst;Data scientist or machine learning specialist;Database administrator;Developer, full-stack;Developer, QA or test;DevOps specialist;Product manager"/>
            <filter val="Data or business analyst;Data scientist or machine learning specialist;Database administrator;Developer, full-stack;DevOps specialist;Engineer, data;Engineering manager;System administrator"/>
            <filter val="Data or business analyst;Data scientist or machine learning specialist;Database administrator;Developer, full-stack;Engineer, data"/>
            <filter val="Data or business analyst;Data scientist or machine learning specialist;Database administrator;Developer, full-stack;Product manager;System administrator"/>
            <filter val="Data or business analyst;Data scientist or machine learning specialist;Database administrator;Developer, game or graphics;DevOps specialist;Engineer, data;Scientist"/>
            <filter val="Data or business analyst;Data scientist or machine learning specialist;Database administrator;DevOps specialist;Engineer, data"/>
            <filter val="Data or business analyst;Data scientist or machine learning specialist;Database administrator;DevOps specialist;Engineer, data;Engineer, site reliability;System administrator"/>
            <filter val="Data or business analyst;Data scientist or machine learning specialist;Database administrator;Engineer, data"/>
            <filter val="Data or business analyst;Data scientist or machine learning specialist;Database administrator;Engineer, data;Engineering manager;Product manager"/>
            <filter val="Data or business analyst;Data scientist or machine learning specialist;Database administrator;Engineer, data;Engineering manager;System administrator"/>
            <filter val="Data or business analyst;Data scientist or machine learning specialist;Designer"/>
            <filter val="Data or business analyst;Data scientist or machine learning specialist;Designer;Developer, back-end;Developer, desktop or enterprise applications;Developer, front-end;Developer, full-stack"/>
            <filter val="Data or business analyst;Data scientist or machine learning specialist;Designer;Developer, back-end;Developer, desktop or enterprise applications;Developer, front-end;Developer, full-stack;Product manager"/>
            <filter val="Data or business analyst;Data scientist or machine learning specialist;Designer;Developer, back-end;Developer, desktop or enterprise applications;Developer, full-stack"/>
            <filter val="Data or business analyst;Data scientist or machine learning specialist;Designer;Developer, back-end;Developer, desktop or enterprise applications;Engineer, data"/>
            <filter val="Data or business analyst;Data scientist or machine learning specialist;Designer;Developer, back-end;Developer, front-end;Developer, full-stack;Developer, QA or test"/>
            <filter val="Data or business analyst;Data scientist or machine learning specialist;Designer;Developer, back-end;Developer, front-end;Educator"/>
            <filter val="Data or business analyst;Data scientist or machine learning specialist;Designer;Developer, desktop or enterprise applications"/>
            <filter val="Data or business analyst;Data scientist or machine learning specialist;Designer;Developer, desktop or enterprise applications;Developer, full-stack;DevOps specialist;Engineer, data;Product manager"/>
            <filter val="Data or business analyst;Data scientist or machine learning specialist;Designer;Developer, embedded applications or devices;Developer, full-stack;Developer, game or graphics;Engineer, data"/>
            <filter val="Data or business analyst;Data scientist or machine learning specialist;Designer;Engineer, data"/>
            <filter val="Data or business analyst;Data scientist or machine learning specialist;Developer, back-end"/>
            <filter val="Data or business analyst;Data scientist or machine learning specialist;Developer, back-end;Developer, desktop or enterprise applications;Developer, embedded applications or devices;Developer, full-stack;Developer, QA or test;Engineer, data;Product manager"/>
            <filter val="Data or business analyst;Data scientist or machine learning specialist;Developer, back-end;Developer, desktop or enterprise applications;Developer, front-end"/>
            <filter val="Data or business analyst;Data scientist or machine learning specialist;Developer, back-end;Developer, desktop or enterprise applications;Developer, front-end;Developer, full-stack"/>
            <filter val="Data or business analyst;Data scientist or machine learning specialist;Developer, back-end;Developer, desktop or enterprise applications;Developer, front-end;Developer, full-stack;Developer, game or graphics;Developer, mobile"/>
            <filter val="Data or business analyst;Data scientist or machine learning specialist;Developer, back-end;Developer, desktop or enterprise applications;Developer, front-end;Developer, full-stack;Developer, mobile;Developer, QA or test;DevOps specialist;Product manager"/>
            <filter val="Data or business analyst;Data scientist or machine learning specialist;Developer, back-end;Developer, desktop or enterprise applications;Developer, front-end;Developer, full-stack;Developer, QA or test;DevOps specialist;Scientist"/>
            <filter val="Data or business analyst;Data scientist or machine learning specialist;Developer, back-end;Developer, desktop or enterprise applications;Developer, front-end;Developer, full-stack;DevOps specialist;Scientist"/>
            <filter val="Data or business analyst;Data scientist or machine learning specialist;Developer, back-end;Developer, desktop or enterprise applications;Developer, front-end;Developer, full-stack;Engineer, data;Scientist"/>
            <filter val="Data or business analyst;Data scientist or machine learning specialist;Developer, back-end;Developer, desktop or enterprise applications;Developer, front-end;Developer, full-stack;Product manager"/>
            <filter val="Data or business analyst;Data scientist or machine learning specialist;Developer, back-end;Developer, desktop or enterprise applications;Developer, full-stack;Developer, QA or test;Educator;Engineer, data"/>
            <filter val="Data or business analyst;Data scientist or machine learning specialist;Developer, back-end;Developer, desktop or enterprise applications;Developer, full-stack;DevOps specialist;System administrator"/>
            <filter val="Data or business analyst;Data scientist or machine learning specialist;Developer, back-end;Developer, desktop or enterprise applications;Educator;Engineer, data"/>
            <filter val="Data or business analyst;Data scientist or machine learning specialist;Developer, back-end;Developer, desktop or enterprise applications;Engineering manager"/>
            <filter val="Data or business analyst;Data scientist or machine learning specialist;Developer, back-end;Developer, desktop or enterprise applications;Scientist"/>
            <filter val="Data or business analyst;Data scientist or machine learning specialist;Developer, back-end;Developer, embedded applications or devices"/>
            <filter val="Data or business analyst;Data scientist or machine learning specialist;Developer, back-end;Developer, embedded applications or devices;Developer, front-end;Developer, full-stack;DevOps specialist;Engineer, data"/>
            <filter val="Data or business analyst;Data scientist or machine learning specialist;Developer, back-end;Developer, embedded applications or devices;Developer, full-stack;Engineer, data;Scientist"/>
            <filter val="Data or business analyst;Data scientist or machine learning specialist;Developer, back-end;Developer, front-end"/>
            <filter val="Data or business analyst;Data scientist or machine learning specialist;Developer, back-end;Developer, front-end;Developer, full-stack;Developer, mobile;DevOps specialist"/>
            <filter val="Data or business analyst;Data scientist or machine learning specialist;Developer, back-end;Developer, front-end;Developer, full-stack;Developer, QA or test;Engineer, data"/>
            <filter val="Data or business analyst;Data scientist or machine learning specialist;Developer, back-end;Developer, front-end;Developer, full-stack;Developer, QA or test;Engineer, data;Engineer, site reliability"/>
            <filter val="Data or business analyst;Data scientist or machine learning specialist;Developer, back-end;Developer, front-end;Developer, full-stack;DevOps specialist"/>
            <filter val="Data or business analyst;Data scientist or machine learning specialist;Developer, back-end;Developer, front-end;Developer, full-stack;DevOps specialist;Engineer, data;Engineering manager;Product manager"/>
            <filter val="Data or business analyst;Data scientist or machine learning specialist;Developer, back-end;Developer, front-end;Developer, full-stack;Engineer, data"/>
            <filter val="Data or business analyst;Data scientist or machine learning specialist;Developer, back-end;Developer, front-end;Engineer, data"/>
            <filter val="Data or business analyst;Data scientist or machine learning specialist;Developer, back-end;Developer, full-stack"/>
            <filter val="Data or business analyst;Data scientist or machine learning specialist;Developer, back-end;Developer, full-stack;DevOps specialist;Engineer, data"/>
            <filter val="Data or business analyst;Data scientist or machine learning specialist;Developer, back-end;Developer, full-stack;Educator;Engineer, data"/>
            <filter val="Data or business analyst;Data scientist or machine learning specialist;Developer, back-end;Developer, full-stack;Engineer, data"/>
            <filter val="Data or business analyst;Data scientist or machine learning specialist;Developer, back-end;Developer, full-stack;Product manager"/>
            <filter val="Data or business analyst;Data scientist or machine learning specialist;Developer, back-end;Developer, game or graphics;Scientist"/>
            <filter val="Data or business analyst;Data scientist or machine learning specialist;Developer, back-end;Developer, mobile"/>
            <filter val="Data or business analyst;Data scientist or machine learning specialist;Developer, back-end;DevOps specialist;Engineer, data"/>
            <filter val="Data or business analyst;Data scientist or machine learning specialist;Developer, back-end;Educator;Engineer, data;Scientist"/>
            <filter val="Data or business analyst;Data scientist or machine learning specialist;Developer, back-end;Engineer, data"/>
            <filter val="Data or business analyst;Data scientist or machine learning specialist;Developer, back-end;Engineer, data;Engineering manager"/>
            <filter val="Data or business analyst;Data scientist or machine learning specialist;Developer, back-end;Engineer, data;Scientist"/>
            <filter val="Data or business analyst;Data scientist or machine learning specialist;Developer, back-end;Product manager"/>
            <filter val="Data or business analyst;Data scientist or machine learning specialist;Developer, back-end;Scientist"/>
            <filter val="Data or business analyst;Data scientist or machine learning specialist;Developer, desktop or enterprise applications"/>
            <filter val="Data or business analyst;Data scientist or machine learning specialist;Developer, desktop or enterprise applications;Developer, embedded applications or devices;Developer, front-end"/>
            <filter val="Data or business analyst;Data scientist or machine learning specialist;Developer, desktop or enterprise applications;Developer, full-stack"/>
            <filter val="Data or business analyst;Data scientist or machine learning specialist;Developer, desktop or enterprise applications;Developer, full-stack;Educator"/>
            <filter val="Data or business analyst;Data scientist or machine learning specialist;Developer, embedded applications or devices;Engineer, data;Scientist"/>
            <filter val="Data or business analyst;Data scientist or machine learning specialist;Developer, embedded applications or devices;Engineering manager"/>
            <filter val="Data or business analyst;Data scientist or machine learning specialist;Developer, front-end"/>
            <filter val="Data or business analyst;Data scientist or machine learning specialist;Developer, front-end;Developer, full-stack;Scientist"/>
            <filter val="Data or business analyst;Data scientist or machine learning specialist;Developer, front-end;Engineer, data;Scientist"/>
            <filter val="Data or business analyst;Data scientist or machine learning specialist;Developer, full-stack"/>
            <filter val="Data or business analyst;Data scientist or machine learning specialist;Developer, full-stack;Developer, mobile;DevOps specialist;Scientist;System administrator"/>
            <filter val="Data or business analyst;Data scientist or machine learning specialist;Developer, full-stack;Developer, QA or test"/>
            <filter val="Data or business analyst;Data scientist or machine learning specialist;Developer, full-stack;DevOps specialist"/>
            <filter val="Data or business analyst;Data scientist or machine learning specialist;Developer, full-stack;DevOps specialist;Engineer, data"/>
            <filter val="Data or business analyst;Data scientist or machine learning specialist;Developer, full-stack;DevOps specialist;Engineer, data;Engineer, site reliability"/>
            <filter val="Data or business analyst;Data scientist or machine learning specialist;Developer, full-stack;Engineer, data"/>
            <filter val="Data or business analyst;Data scientist or machine learning specialist;Developer, full-stack;Engineer, data;Scientist"/>
            <filter val="Data or business analyst;Data scientist or machine learning specialist;Developer, full-stack;Product manager"/>
            <filter val="Data or business analyst;Data scientist or machine learning specialist;Developer, full-stack;Scientist"/>
            <filter val="Data or business analyst;Data scientist or machine learning specialist;Developer, mobile"/>
            <filter val="Data or business analyst;Data scientist or machine learning specialist;Developer, mobile;Developer, QA or test;Product manager"/>
            <filter val="Data or business analyst;Data scientist or machine learning specialist;Developer, QA or test;DevOps specialist"/>
            <filter val="Data or business analyst;Data scientist or machine learning specialist;DevOps specialist"/>
            <filter val="Data or business analyst;Data scientist or machine learning specialist;DevOps specialist;Engineer, data"/>
            <filter val="Data or business analyst;Data scientist or machine learning specialist;DevOps specialist;Engineer, site reliability;Engineering manager;Product manager;System administrator"/>
            <filter val="Data or business analyst;Data scientist or machine learning specialist;Engineer, data"/>
            <filter val="Data or business analyst;Data scientist or machine learning specialist;Engineer, data;Product manager"/>
            <filter val="Data or business analyst;Data scientist or machine learning specialist;Engineer, data;Scientist"/>
            <filter val="Data or business analyst;Data scientist or machine learning specialist;Engineering manager"/>
            <filter val="Data or business analyst;Data scientist or machine learning specialist;Marketing or sales professional"/>
            <filter val="Data or business analyst;Data scientist or machine learning specialist;Product manager"/>
            <filter val="Data or business analyst;Data scientist or machine learning specialist;Scientist"/>
            <filter val="Data or business analyst;Database administrator"/>
            <filter val="Data or business analyst;Database administrator;Designer;Developer, back-end;Developer, desktop or enterprise applications;Developer, embedded applications or devices;Developer, front-end;Developer, full-stack"/>
            <filter val="Data or business analyst;Database administrator;Designer;Developer, back-end;Developer, desktop or enterprise applications;Developer, embedded applications or devices;Developer, front-end;Developer, full-stack;Engineer, data;System administrator"/>
            <filter val="Data or business analyst;Database administrator;Designer;Developer, back-end;Developer, desktop or enterprise applications;Developer, embedded applications or devices;Developer, front-end;Developer, full-stack;System administrator"/>
            <filter val="Data or business analyst;Database administrator;Designer;Developer, back-end;Developer, desktop or enterprise applications;Developer, front-end;Developer, full-stack"/>
            <filter val="Data or business analyst;Database administrator;Designer;Developer, back-end;Developer, desktop or enterprise applications;Developer, front-end;Developer, full-stack;Developer, mobile;Developer, QA or test;DevOps specialist"/>
            <filter val="Data or business analyst;Database administrator;Designer;Developer, back-end;Developer, desktop or enterprise applications;Developer, front-end;Developer, full-stack;Developer, mobile;Developer, QA or test;DevOps specialist;System administrator"/>
            <filter val="Data or business analyst;Database administrator;Designer;Developer, back-end;Developer, desktop or enterprise applications;Developer, front-end;Developer, full-stack;Developer, mobile;Developer, QA or test;Product manager"/>
            <filter val="Data or business analyst;Database administrator;Designer;Developer, back-end;Developer, desktop or enterprise applications;Developer, front-end;Developer, full-stack;Developer, mobile;Engineer, data"/>
            <filter val="Data or business analyst;Database administrator;Designer;Developer, back-end;Developer, desktop or enterprise applications;Developer, front-end;Developer, full-stack;Developer, mobile;System administrator"/>
            <filter val="Data or business analyst;Database administrator;Designer;Developer, back-end;Developer, desktop or enterprise applications;Developer, front-end;Developer, full-stack;Developer, QA or test"/>
            <filter val="Data or business analyst;Database administrator;Designer;Developer, back-end;Developer, desktop or enterprise applications;Developer, front-end;Developer, full-stack;Developer, QA or test;DevOps specialist;Engineer, site reliability;System administrator"/>
            <filter val="Data or business analyst;Database administrator;Designer;Developer, back-end;Developer, desktop or enterprise applications;Developer, front-end;Developer, full-stack;Developer, QA or test;DevOps specialist;System administrator"/>
            <filter val="Data or business analyst;Database administrator;Designer;Developer, back-end;Developer, desktop or enterprise applications;Developer, front-end;Developer, full-stack;Developer, QA or test;Educator;Scientist"/>
            <filter val="Data or business analyst;Database administrator;Designer;Developer, back-end;Developer, desktop or enterprise applications;Developer, front-end;Developer, full-stack;Developer, QA or test;Educator;System administrator"/>
            <filter val="Data or business analyst;Database administrator;Designer;Developer, back-end;Developer, desktop or enterprise applications;Developer, front-end;Developer, full-stack;DevOps specialist;Educator;Engineer, data"/>
            <filter val="Data or business analyst;Database administrator;Designer;Developer, back-end;Developer, desktop or enterprise applications;Developer, front-end;Developer, full-stack;Engineer, data"/>
            <filter val="Data or business analyst;Database administrator;Designer;Developer, back-end;Developer, desktop or enterprise applications;Developer, front-end;Developer, full-stack;Engineer, data;System administrator"/>
            <filter val="Data or business analyst;Database administrator;Designer;Developer, back-end;Developer, desktop or enterprise applications;Developer, front-end;Developer, full-stack;Engineer, site reliability;Product manager"/>
            <filter val="Data or business analyst;Database administrator;Designer;Developer, back-end;Developer, desktop or enterprise applications;Developer, front-end;Developer, full-stack;Scientist;System administrator"/>
            <filter val="Data or business analyst;Database administrator;Designer;Developer, back-end;Developer, desktop or enterprise applications;Developer, front-end;Developer, full-stack;System administrator"/>
            <filter val="Data or business analyst;Database administrator;Designer;Developer, back-end;Developer, desktop or enterprise applications;Developer, front-end;Developer, QA or test;Marketing or sales professional;Product manager"/>
            <filter val="Data or business analyst;Database administrator;Designer;Developer, back-end;Developer, desktop or enterprise applications;Developer, front-end;DevOps specialist"/>
            <filter val="Data or business analyst;Database administrator;Designer;Developer, back-end;Developer, desktop or enterprise applications;Developer, full-stack;DevOps specialist"/>
            <filter val="Data or business analyst;Database administrator;Designer;Developer, back-end;Developer, embedded applications or devices;Developer, front-end;Developer, full-stack;Developer, mobile;System administrator"/>
            <filter val="Data or business analyst;Database administrator;Designer;Developer, back-end;Developer, embedded applications or devices;Developer, front-end;Developer, full-stack;Educator;System administrator"/>
            <filter val="Data or business analyst;Database administrator;Designer;Developer, back-end;Developer, front-end;Developer, full-stack"/>
            <filter val="Data or business analyst;Database administrator;Designer;Developer, back-end;Developer, front-end;Developer, full-stack;Developer, game or graphics;Marketing or sales professional"/>
            <filter val="Data or business analyst;Database administrator;Designer;Developer, back-end;Developer, front-end;Developer, full-stack;Developer, mobile"/>
            <filter val="Data or business analyst;Database administrator;Designer;Developer, back-end;Developer, front-end;Developer, full-stack;Developer, mobile;Developer, QA or test"/>
            <filter val="Data or business analyst;Database administrator;Designer;Developer, back-end;Developer, front-end;Developer, full-stack;Developer, mobile;Developer, QA or test;DevOps specialist;Senior executive/VP"/>
            <filter val="Data or business analyst;Database administrator;Designer;Developer, back-end;Developer, front-end;Developer, full-stack;Developer, mobile;Developer, QA or test;Engineer, data;Marketing or sales professional;Product manager;Senior executive/VP"/>
            <filter val="Data or business analyst;Database administrator;Designer;Developer, back-end;Developer, front-end;Developer, full-stack;Developer, mobile;DevOps specialist;Engineer, data;Engineering manager;Product manager;Senior executive/VP;System administrator"/>
            <filter val="Data or business analyst;Database administrator;Designer;Developer, back-end;Developer, front-end;Developer, full-stack;Developer, mobile;Product manager;System administrator"/>
            <filter val="Data or business analyst;Database administrator;Designer;Developer, back-end;Developer, front-end;Developer, full-stack;Developer, QA or test;DevOps specialist;Engineering manager;Product manager;Senior executive/VP;System administrator"/>
            <filter val="Data or business analyst;Database administrator;Designer;Developer, back-end;Developer, front-end;Developer, full-stack;Developer, QA or test;DevOps specialist;Product manager"/>
            <filter val="Data or business analyst;Database administrator;Designer;Developer, back-end;Developer, front-end;Developer, full-stack;Developer, QA or test;DevOps specialist;System administrator"/>
            <filter val="Data or business analyst;Database administrator;Designer;Developer, back-end;Developer, front-end;Developer, full-stack;DevOps specialist;Engineer, site reliability;Product manager;Senior executive/VP;System administrator"/>
            <filter val="Data or business analyst;Database administrator;Designer;Developer, back-end;Developer, front-end;Developer, full-stack;DevOps specialist;Product manager;Senior executive/VP;System administrator"/>
            <filter val="Data or business analyst;Database administrator;Designer;Developer, back-end;Developer, front-end;Developer, full-stack;DevOps specialist;System administrator"/>
            <filter val="Data or business analyst;Database administrator;Designer;Developer, back-end;Developer, front-end;Developer, full-stack;Educator"/>
            <filter val="Data or business analyst;Database administrator;Designer;Developer, back-end;Developer, front-end;Developer, full-stack;Engineer, data;Engineer, site reliability"/>
            <filter val="Data or business analyst;Database administrator;Designer;Developer, back-end;Developer, front-end;Developer, full-stack;Engineering manager;Product manager;System administrator"/>
            <filter val="Data or business analyst;Database administrator;Designer;Developer, back-end;Developer, front-end;Developer, full-stack;Marketing or sales professional"/>
            <filter val="Data or business analyst;Database administrator;Designer;Developer, back-end;Developer, front-end;Developer, full-stack;Marketing or sales professional;Senior executive/VP"/>
            <filter val="Data or business analyst;Database administrator;Designer;Developer, back-end;Developer, front-end;Developer, full-stack;Product manager"/>
            <filter val="Data or business analyst;Database administrator;Designer;Developer, back-end;Developer, front-end;Developer, full-stack;System administrator"/>
            <filter val="Data or business analyst;Database administrator;Designer;Developer, back-end;Developer, full-stack"/>
            <filter val="Data or business analyst;Database administrator;Designer;Developer, back-end;Developer, full-stack;DevOps specialist;System administrator"/>
            <filter val="Data or business analyst;Database administrator;Designer;Developer, back-end;Developer, QA or test;DevOps specialist;System administrator"/>
            <filter val="Data or business analyst;Database administrator;Designer;Developer, back-end;DevOps specialist;Engineer, data;Engineering manager;Product manager;Senior executive/VP;System administrator"/>
            <filter val="Data or business analyst;Database administrator;Designer;Developer, back-end;Engineer, data;System administrator"/>
            <filter val="Data or business analyst;Database administrator;Designer;Developer, desktop or enterprise applications;Developer, embedded applications or devices;Developer, front-end;Developer, full-stack;Developer, mobile;System administrator"/>
            <filter val="Data or business analyst;Database administrator;Designer;Developer, desktop or enterprise applications;Developer, front-end;Developer, full-stack;Engineer, data"/>
            <filter val="Data or business analyst;Database administrator;Designer;Developer, desktop or enterprise applications;Developer, full-stack;Developer, game or graphics;Developer, mobile;Developer, QA or test;System administrator"/>
            <filter val="Data or business analyst;Database administrator;Designer;Developer, desktop or enterprise applications;Developer, full-stack;Developer, game or graphics;Developer, mobile;Product manager"/>
            <filter val="Data or business analyst;Database administrator;Designer;Developer, desktop or enterprise applications;Developer, full-stack;Developer, mobile;Marketing or sales professional;Senior executive/VP;System administrator"/>
            <filter val="Data or business analyst;Database administrator;Designer;Developer, desktop or enterprise applications;Developer, full-stack;Engineering manager;Senior executive/VP"/>
            <filter val="Data or business analyst;Database administrator;Designer;Developer, front-end;Developer, full-stack"/>
            <filter val="Data or business analyst;Database administrator;Designer;Developer, full-stack;Developer, QA or test"/>
            <filter val="Data or business analyst;Database administrator;Developer, back-end"/>
            <filter val="Data or business analyst;Database administrator;Developer, back-end;Developer, desktop or enterprise applications"/>
            <filter val="Data or business analyst;Database administrator;Developer, back-end;Developer, desktop or enterprise applications;Developer, embedded applications or devices"/>
            <filter val="Data or business analyst;Database administrator;Developer, back-end;Developer, desktop or enterprise applications;Developer, embedded applications or devices;Developer, front-end;Developer, full-stack"/>
            <filter val="Data or business analyst;Database administrator;Developer, back-end;Developer, desktop or enterprise applications;Developer, embedded applications or devices;Developer, front-end;Developer, full-stack;Developer, mobile"/>
            <filter val="Data or business analyst;Database administrator;Developer, back-end;Developer, desktop or enterprise applications;Developer, embedded applications or devices;Developer, front-end;Developer, full-stack;Developer, mobile;Developer, QA or test"/>
            <filter val="Data or business analyst;Database administrator;Developer, back-end;Developer, desktop or enterprise applications;Developer, embedded applications or devices;Developer, front-end;Developer, full-stack;Developer, mobile;System administrator"/>
            <filter val="Data or business analyst;Database administrator;Developer, back-end;Developer, desktop or enterprise applications;Developer, embedded applications or devices;Developer, full-stack"/>
            <filter val="Data or business analyst;Database administrator;Developer, back-end;Developer, desktop or enterprise applications;Developer, front-end"/>
            <filter val="Data or business analyst;Database administrator;Developer, back-end;Developer, desktop or enterprise applications;Developer, front-end;Developer, full-stack"/>
            <filter val="Data or business analyst;Database administrator;Developer, back-end;Developer, desktop or enterprise applications;Developer, front-end;Developer, full-stack;Developer, game or graphics;Developer, mobile;Educator;Senior executive/VP"/>
            <filter val="Data or business analyst;Database administrator;Developer, back-end;Developer, desktop or enterprise applications;Developer, front-end;Developer, full-stack;Developer, mobile;Developer, QA or test;System administrator"/>
            <filter val="Data or business analyst;Database administrator;Developer, back-end;Developer, desktop or enterprise applications;Developer, front-end;Developer, full-stack;Developer, mobile;DevOps specialist"/>
            <filter val="Data or business analyst;Database administrator;Developer, back-end;Developer, desktop or enterprise applications;Developer, front-end;Developer, full-stack;Developer, mobile;DevOps specialist;Senior executive/VP"/>
            <filter val="Data or business analyst;Database administrator;Developer, back-end;Developer, desktop or enterprise applications;Developer, front-end;Developer, full-stack;Developer, mobile;DevOps specialist;System administrator"/>
            <filter val="Data or business analyst;Database administrator;Developer, back-end;Developer, desktop or enterprise applications;Developer, front-end;Developer, full-stack;Developer, mobile;Engineer, data;System administrator"/>
            <filter val="Data or business analyst;Database administrator;Developer, back-end;Developer, desktop or enterprise applications;Developer, front-end;Developer, full-stack;Developer, mobile;Product manager;System administrator"/>
            <filter val="Data or business analyst;Database administrator;Developer, back-end;Developer, desktop or enterprise applications;Developer, front-end;Developer, full-stack;Developer, mobile;System administrator"/>
            <filter val="Data or business analyst;Database administrator;Developer, back-end;Developer, desktop or enterprise applications;Developer, front-end;Developer, full-stack;Developer, QA or test"/>
            <filter val="Data or business analyst;Database administrator;Developer, back-end;Developer, desktop or enterprise applications;Developer, front-end;Developer, full-stack;Developer, QA or test;DevOps specialist"/>
            <filter val="Data or business analyst;Database administrator;Developer, back-end;Developer, desktop or enterprise applications;Developer, front-end;Developer, full-stack;Developer, QA or test;DevOps specialist;Product manager"/>
            <filter val="Data or business analyst;Database administrator;Developer, back-end;Developer, desktop or enterprise applications;Developer, front-end;Developer, full-stack;DevOps specialist"/>
            <filter val="Data or business analyst;Database administrator;Developer, back-end;Developer, desktop or enterprise applications;Developer, front-end;Developer, full-stack;DevOps specialist;Educator;System administrator"/>
            <filter val="Data or business analyst;Database administrator;Developer, back-end;Developer, desktop or enterprise applications;Developer, front-end;Developer, full-stack;DevOps specialist;Product manager"/>
            <filter val="Data or business analyst;Database administrator;Developer, back-end;Developer, desktop or enterprise applications;Developer, front-end;Developer, full-stack;DevOps specialist;System administrator"/>
            <filter val="Data or business analyst;Database administrator;Developer, back-end;Developer, desktop or enterprise applications;Developer, front-end;Developer, full-stack;Educator"/>
            <filter val="Data or business analyst;Database administrator;Developer, back-end;Developer, desktop or enterprise applications;Developer, front-end;Developer, full-stack;Engineer, data"/>
            <filter val="Data or business analyst;Database administrator;Developer, back-end;Developer, desktop or enterprise applications;Developer, front-end;Developer, full-stack;Engineer, data;System administrator"/>
            <filter val="Data or business analyst;Database administrator;Developer, back-end;Developer, desktop or enterprise applications;Developer, front-end;Developer, full-stack;Engineering manager;Product manager;System administrator"/>
            <filter val="Data or business analyst;Database administrator;Developer, back-end;Developer, desktop or enterprise applications;Developer, front-end;Developer, full-stack;Marketing or sales professional;Product manager;Senior executive/VP"/>
            <filter val="Data or business analyst;Database administrator;Developer, back-end;Developer, desktop or enterprise applications;Developer, front-end;Developer, full-stack;Product manager"/>
            <filter val="Data or business analyst;Database administrator;Developer, back-end;Developer, desktop or enterprise applications;Developer, front-end;Developer, full-stack;Product manager;System administrator"/>
            <filter val="Data or business analyst;Database administrator;Developer, back-end;Developer, desktop or enterprise applications;Developer, front-end;Developer, full-stack;System administrator"/>
            <filter val="Data or business analyst;Database administrator;Developer, back-end;Developer, desktop or enterprise applications;Developer, full-stack"/>
            <filter val="Data or business analyst;Database administrator;Developer, back-end;Developer, desktop or enterprise applications;Developer, full-stack;Developer, QA or test;Educator;Engineer, data;System administrator"/>
            <filter val="Data or business analyst;Database administrator;Developer, back-end;Developer, desktop or enterprise applications;Developer, full-stack;DevOps specialist"/>
            <filter val="Data or business analyst;Database administrator;Developer, back-end;Developer, desktop or enterprise applications;Developer, full-stack;DevOps specialist;Engineer, data;Product manager;System administrator"/>
            <filter val="Data or business analyst;Database administrator;Developer, back-end;Developer, desktop or enterprise applications;Developer, full-stack;DevOps specialist;Senior executive/VP;System administrator"/>
            <filter val="Data or business analyst;Database administrator;Developer, back-end;Developer, desktop or enterprise applications;Developer, full-stack;DevOps specialist;System administrator"/>
            <filter val="Data or business analyst;Database administrator;Developer, back-end;Developer, desktop or enterprise applications;Developer, full-stack;Educator;Engineer, data;System administrator"/>
            <filter val="Data or business analyst;Database administrator;Developer, back-end;Developer, desktop or enterprise applications;Developer, full-stack;Engineer, site reliability"/>
            <filter val="Data or business analyst;Database administrator;Developer, back-end;Developer, desktop or enterprise applications;Developer, full-stack;Engineering manager"/>
            <filter val="Data or business analyst;Database administrator;Developer, back-end;Developer, desktop or enterprise applications;Developer, full-stack;Engineering manager;Product manager"/>
            <filter val="Data or business analyst;Database administrator;Developer, back-end;Developer, desktop or enterprise applications;Developer, full-stack;Product manager"/>
            <filter val="Data or business analyst;Database administrator;Developer, back-end;Developer, desktop or enterprise applications;Developer, full-stack;System administrator"/>
            <filter val="Data or business analyst;Database administrator;Developer, back-end;Developer, desktop or enterprise applications;Developer, mobile;DevOps specialist;Engineering manager;Senior executive/VP"/>
            <filter val="Data or business analyst;Database administrator;Developer, back-end;Developer, desktop or enterprise applications;Developer, QA or test;DevOps specialist;Educator;Engineer, data;Engineering manager"/>
            <filter val="Data or business analyst;Database administrator;Developer, back-end;Developer, desktop or enterprise applications;Developer, QA or test;Educator"/>
            <filter val="Data or business analyst;Database administrator;Developer, back-end;Developer, desktop or enterprise applications;DevOps specialist"/>
            <filter val="Data or business analyst;Database administrator;Developer, back-end;Developer, desktop or enterprise applications;DevOps specialist;System administrator"/>
            <filter val="Data or business analyst;Database administrator;Developer, back-end;Developer, desktop or enterprise applications;Engineer, data"/>
            <filter val="Data or business analyst;Database administrator;Developer, back-end;Developer, desktop or enterprise applications;System administrator"/>
            <filter val="Data or business analyst;Database administrator;Developer, back-end;Developer, embedded applications or devices;Developer, front-end;Developer, full-stack;Developer, mobile;Educator;Engineering manager;Senior executive/VP"/>
            <filter val="Data or business analyst;Database administrator;Developer, back-end;Developer, embedded applications or devices;Developer, full-stack;System administrator"/>
            <filter val="Data or business analyst;Database administrator;Developer, back-end;Developer, front-end"/>
            <filter val="Data or business analyst;Database administrator;Developer, back-end;Developer, front-end;Developer, full-stack"/>
            <filter val="Data or business analyst;Database administrator;Developer, back-end;Developer, front-end;Developer, full-stack;Developer, game or graphics;Engineering manager;System administrator"/>
            <filter val="Data or business analyst;Database administrator;Developer, back-end;Developer, front-end;Developer, full-stack;Developer, mobile;Developer, QA or test"/>
            <filter val="Data or business analyst;Database administrator;Developer, back-end;Developer, front-end;Developer, full-stack;Developer, mobile;Developer, QA or test;DevOps specialist;Product manager;System administrator"/>
            <filter val="Data or business analyst;Database administrator;Developer, back-end;Developer, front-end;Developer, full-stack;Developer, mobile;DevOps specialist;Engineering manager;System administrator"/>
            <filter val="Data or business analyst;Database administrator;Developer, back-end;Developer, front-end;Developer, full-stack;Developer, mobile;DevOps specialist;Scientist;Senior executive/VP"/>
            <filter val="Data or business analyst;Database administrator;Developer, back-end;Developer, front-end;Developer, full-stack;Developer, mobile;Product manager;Senior executive/VP"/>
            <filter val="Data or business analyst;Database administrator;Developer, back-end;Developer, front-end;Developer, full-stack;Developer, QA or test;System administrator"/>
            <filter val="Data or business analyst;Database administrator;Developer, back-end;Developer, front-end;Developer, full-stack;DevOps specialist"/>
            <filter val="Data or business analyst;Database administrator;Developer, back-end;Developer, front-end;Developer, full-stack;DevOps specialist;Engineer, data"/>
            <filter val="Data or business analyst;Database administrator;Developer, back-end;Developer, front-end;Developer, full-stack;DevOps specialist;Engineer, data;Product manager;System administrator"/>
            <filter val="Data or business analyst;Database administrator;Developer, back-end;Developer, front-end;Developer, full-stack;Engineer, data"/>
            <filter val="Data or business analyst;Database administrator;Developer, back-end;Developer, front-end;Developer, full-stack;Engineer, data;Engineering manager;System administrator"/>
            <filter val="Data or business analyst;Database administrator;Developer, back-end;Developer, front-end;Developer, full-stack;Engineer, data;Product manager"/>
            <filter val="Data or business analyst;Database administrator;Developer, back-end;Developer, front-end;Developer, full-stack;Engineer, data;System administrator"/>
            <filter val="Data or business analyst;Database administrator;Developer, back-end;Developer, front-end;Developer, full-stack;Engineer, site reliability"/>
            <filter val="Data or business analyst;Database administrator;Developer, back-end;Developer, front-end;Developer, full-stack;Product manager"/>
            <filter val="Data or business analyst;Database administrator;Developer, back-end;Developer, front-end;Developer, full-stack;System administrator"/>
            <filter val="Data or business analyst;Database administrator;Developer, back-end;Developer, front-end;Product manager"/>
            <filter val="Data or business analyst;Database administrator;Developer, back-end;Developer, full-stack"/>
            <filter val="Data or business analyst;Database administrator;Developer, back-end;Developer, full-stack;Developer, game or graphics;Developer, mobile;Product manager"/>
            <filter val="Data or business analyst;Database administrator;Developer, back-end;Developer, full-stack;Developer, QA or test"/>
            <filter val="Data or business analyst;Database administrator;Developer, back-end;Developer, full-stack;Developer, QA or test;DevOps specialist;Engineer, data"/>
            <filter val="Data or business analyst;Database administrator;Developer, back-end;Developer, full-stack;DevOps specialist;Engineer, data;Engineer, site reliability;System administrator"/>
            <filter val="Data or business analyst;Database administrator;Developer, back-end;Developer, full-stack;Engineer, data"/>
            <filter val="Data or business analyst;Database administrator;Developer, back-end;Developer, full-stack;Engineering manager;Product manager"/>
            <filter val="Data or business analyst;Database administrator;Developer, back-end;Developer, full-stack;Product manager"/>
            <filter val="Data or business analyst;Database administrator;Developer, back-end;Developer, game or graphics;DevOps specialist;Engineer, data;Engineer, site reliability;Engineering manager;Marketing or sales professional;Product manager;System administrator"/>
            <filter val="Data or business analyst;Database administrator;Developer, back-end;Developer, game or graphics;DevOps specialist;Engineer, data;Engineer, site reliability;System administrator"/>
            <filter val="Data or business analyst;Database administrator;Developer, back-end;Developer, mobile;Developer, QA or test;DevOps specialist;Engineer, site reliability;Engineering manager;Product manager;Senior executive/VP;System administrator"/>
            <filter val="Data or business analyst;Database administrator;Developer, back-end;Developer, QA or test;DevOps specialist;Engineer, data;Engineer, site reliability;System administrator"/>
            <filter val="Data or business analyst;Database administrator;Developer, back-end;Developer, QA or test;Engineer, data"/>
            <filter val="Data or business analyst;Database administrator;Developer, back-end;DevOps specialist"/>
            <filter val="Data or business analyst;Database administrator;Developer, back-end;DevOps specialist;Engineer, data"/>
            <filter val="Data or business analyst;Database administrator;Developer, back-end;Engineer, data"/>
            <filter val="Data or business analyst;Database administrator;Developer, back-end;Engineer, data;Engineering manager"/>
            <filter val="Data or business analyst;Database administrator;Developer, back-end;Engineer, data;System administrator"/>
            <filter val="Data or business analyst;Database administrator;Developer, back-end;Engineering manager"/>
            <filter val="Data or business analyst;Database administrator;Developer, back-end;Product manager;System administrator"/>
            <filter val="Data or business analyst;Database administrator;Developer, desktop or enterprise applications"/>
            <filter val="Data or business analyst;Database administrator;Developer, desktop or enterprise applications;Developer, embedded applications or devices;Educator;Engineer, data"/>
            <filter val="Data or business analyst;Database administrator;Developer, desktop or enterprise applications;Developer, full-stack;DevOps specialist;Engineer, data;Engineer, site reliability;Engineering manager"/>
            <filter val="Data or business analyst;Database administrator;Developer, desktop or enterprise applications;Developer, mobile;System administrator"/>
            <filter val="Data or business analyst;Database administrator;Developer, desktop or enterprise applications;System administrator"/>
            <filter val="Data or business analyst;Database administrator;Developer, embedded applications or devices;Developer, full-stack"/>
            <filter val="Data or business analyst;Database administrator;Developer, front-end;DevOps specialist;Product manager;System administrator"/>
            <filter val="Data or business analyst;Database administrator;Developer, full-stack"/>
            <filter val="Data or business analyst;Database administrator;Developer, full-stack;Developer, mobile;Product manager"/>
            <filter val="Data or business analyst;Database administrator;Developer, full-stack;Developer, mobile;System administrator"/>
            <filter val="Data or business analyst;Database administrator;Developer, full-stack;Developer, QA or test;DevOps specialist;Engineer, site reliability;System administrator"/>
            <filter val="Data or business analyst;Database administrator;Developer, full-stack;DevOps specialist;Engineering manager;Senior executive/VP"/>
            <filter val="Data or business analyst;Database administrator;Developer, full-stack;DevOps specialist;Senior executive/VP;System administrator"/>
            <filter val="Data or business analyst;Database administrator;Developer, full-stack;DevOps specialist;System administrator"/>
            <filter val="Data or business analyst;Database administrator;Developer, full-stack;Marketing or sales professional"/>
            <filter val="Data or business analyst;Database administrator;Developer, full-stack;Product manager"/>
            <filter val="Data or business analyst;Database administrator;Developer, full-stack;System administrator"/>
            <filter val="Data or business analyst;Database administrator;DevOps specialist;Engineer, data;Marketing or sales professional;System administrator"/>
            <filter val="Data or business analyst;Database administrator;Engineer, data"/>
            <filter val="Data or business analyst;Database administrator;Marketing or sales professional;Product manager"/>
            <filter val="Data or business analyst;Database administrator;System administrator"/>
            <filter val="Data or business analyst;Designer;Developer, back-end"/>
            <filter val="Data or business analyst;Designer;Developer, back-end;Developer, desktop or enterprise applications"/>
            <filter val="Data or business analyst;Designer;Developer, back-end;Developer, desktop or enterprise applications;Developer, embedded applications or devices;Developer, front-end;Developer, full-stack;Developer, mobile;Engineering manager"/>
            <filter val="Data or business analyst;Designer;Developer, back-end;Developer, desktop or enterprise applications;Developer, embedded applications or devices;Developer, front-end;Developer, full-stack;Developer, QA or test;DevOps specialist;Educator"/>
            <filter val="Data or business analyst;Designer;Developer, back-end;Developer, desktop or enterprise applications;Developer, embedded applications or devices;Developer, front-end;Developer, full-stack;Developer, QA or test;Engineering manager"/>
            <filter val="Data or business analyst;Designer;Developer, back-end;Developer, desktop or enterprise applications;Developer, front-end;Developer, full-stack"/>
            <filter val="Data or business analyst;Designer;Developer, back-end;Developer, desktop or enterprise applications;Developer, front-end;Developer, full-stack;Developer, game or graphics;Educator"/>
            <filter val="Data or business analyst;Designer;Developer, back-end;Developer, desktop or enterprise applications;Developer, front-end;Developer, full-stack;Developer, game or graphics;Educator;Engineer, data;Engineering manager;Product manager"/>
            <filter val="Data or business analyst;Designer;Developer, back-end;Developer, desktop or enterprise applications;Developer, front-end;Developer, full-stack;Developer, mobile"/>
            <filter val="Data or business analyst;Designer;Developer, back-end;Developer, desktop or enterprise applications;Developer, front-end;Developer, full-stack;Developer, mobile;Developer, QA or test;Engineer, site reliability"/>
            <filter val="Data or business analyst;Designer;Developer, back-end;Developer, desktop or enterprise applications;Developer, front-end;Developer, full-stack;Developer, mobile;Developer, QA or test;Product manager"/>
            <filter val="Data or business analyst;Designer;Developer, back-end;Developer, desktop or enterprise applications;Developer, front-end;Developer, full-stack;Developer, QA or test;Engineer, data;System administrator"/>
            <filter val="Data or business analyst;Designer;Developer, back-end;Developer, desktop or enterprise applications;Developer, front-end;Developer, full-stack;Educator;Engineer, data;Engineer, site reliability;Engineering manager;Product manager"/>
            <filter val="Data or business analyst;Designer;Developer, back-end;Developer, desktop or enterprise applications;Developer, front-end;Developer, full-stack;System administrator"/>
            <filter val="Data or business analyst;Designer;Developer, back-end;Developer, desktop or enterprise applications;Developer, full-stack"/>
            <filter val="Data or business analyst;Designer;Developer, back-end;Developer, desktop or enterprise applications;Developer, full-stack;Engineer, site reliability"/>
            <filter val="Data or business analyst;Designer;Developer, back-end;Developer, desktop or enterprise applications;Developer, full-stack;Senior executive/VP"/>
            <filter val="Data or business analyst;Designer;Developer, back-end;Developer, desktop or enterprise applications;DevOps specialist;Educator;System administrator"/>
            <filter val="Data or business analyst;Designer;Developer, back-end;Developer, front-end;Developer, full-stack"/>
            <filter val="Data or business analyst;Designer;Developer, back-end;Developer, front-end;Developer, full-stack;Developer, game or graphics"/>
            <filter val="Data or business analyst;Designer;Developer, back-end;Developer, front-end;Developer, full-stack;Developer, game or graphics;Developer, mobile;Developer, QA or test;Educator;Product manager;Scientist"/>
            <filter val="Data or business analyst;Designer;Developer, back-end;Developer, front-end;Developer, full-stack;Developer, mobile"/>
            <filter val="Data or business analyst;Designer;Developer, back-end;Developer, front-end;Developer, full-stack;Developer, mobile;DevOps specialist"/>
            <filter val="Data or business analyst;Designer;Developer, back-end;Developer, front-end;Developer, full-stack;Developer, QA or test;DevOps specialist"/>
            <filter val="Data or business analyst;Designer;Developer, back-end;Developer, front-end;Developer, full-stack;Developer, QA or test;Engineer, data"/>
            <filter val="Data or business analyst;Designer;Developer, back-end;Developer, front-end;Developer, full-stack;Engineer, data;Senior executive/VP"/>
            <filter val="Data or business analyst;Designer;Developer, back-end;Developer, front-end;Developer, QA or test"/>
            <filter val="Data or business analyst;Designer;Developer, back-end;Developer, full-stack"/>
            <filter val="Data or business analyst;Designer;Developer, back-end;Developer, full-stack;Developer, mobile"/>
            <filter val="Data or business analyst;Designer;Developer, back-end;Developer, full-stack;System administrator"/>
            <filter val="Data or business analyst;Designer;Developer, back-end;Engineer, data"/>
            <filter val="Data or business analyst;Designer;Developer, back-end;Engineer, data;Scientist"/>
            <filter val="Data or business analyst;Designer;Developer, desktop or enterprise applications"/>
            <filter val="Data or business analyst;Designer;Developer, desktop or enterprise applications;Developer, full-stack;DevOps specialist"/>
            <filter val="Data or business analyst;Designer;Developer, desktop or enterprise applications;Developer, full-stack;Engineering manager;Product manager"/>
            <filter val="Data or business analyst;Designer;Developer, front-end"/>
            <filter val="Data or business analyst;Designer;Developer, front-end;Developer, full-stack;Developer, game or graphics;Educator;Engineer, site reliability"/>
            <filter val="Data or business analyst;Designer;Developer, front-end;Developer, full-stack;Developer, mobile"/>
            <filter val="Data or business analyst;Designer;Developer, front-end;Developer, full-stack;Developer, mobile;Developer, QA or test;Engineering manager;Product manager"/>
            <filter val="Data or business analyst;Designer;Developer, front-end;Developer, mobile"/>
            <filter val="Data or business analyst;Designer;Developer, front-end;Engineer, data"/>
            <filter val="Data or business analyst;Designer;Developer, full-stack"/>
            <filter val="Data or business analyst;Designer;Developer, full-stack;DevOps specialist;Engineering manager"/>
            <filter val="Data or business analyst;Designer;Developer, full-stack;Engineer, data"/>
            <filter val="Data or business analyst;Designer;Developer, full-stack;Engineering manager;Product manager"/>
            <filter val="Data or business analyst;Designer;Developer, game or graphics"/>
            <filter val="Data or business analyst;Designer;Developer, mobile"/>
            <filter val="Data or business analyst;Designer;Developer, QA or test"/>
            <filter val="Data or business analyst;Designer;Educator;System administrator"/>
            <filter val="Data or business analyst;Designer;Engineer, data"/>
            <filter val="Data or business analyst;Developer, back-end"/>
            <filter val="Data or business analyst;Developer, back-end;Developer, desktop or enterprise applications"/>
            <filter val="Data or business analyst;Developer, back-end;Developer, desktop or enterprise applications;Developer, embedded applications or devices;Developer, front-end;Developer, full-stack"/>
            <filter val="Data or business analyst;Developer, back-end;Developer, desktop or enterprise applications;Developer, embedded applications or devices;Developer, front-end;Developer, full-stack;Developer, mobile"/>
            <filter val="Data or business analyst;Developer, back-end;Developer, desktop or enterprise applications;Developer, embedded applications or devices;Developer, front-end;Developer, full-stack;Developer, mobile;Developer, QA or test;Engineering manager"/>
            <filter val="Data or business analyst;Developer, back-end;Developer, desktop or enterprise applications;Developer, embedded applications or devices;Developer, front-end;Developer, full-stack;Developer, mobile;Engineering manager"/>
            <filter val="Data or business analyst;Developer, back-end;Developer, desktop or enterprise applications;Developer, embedded applications or devices;Developer, front-end;Developer, full-stack;Educator"/>
            <filter val="Data or business analyst;Developer, back-end;Developer, desktop or enterprise applications;Developer, embedded applications or devices;Developer, front-end;Developer, full-stack;Engineer, data"/>
            <filter val="Data or business analyst;Developer, back-end;Developer, desktop or enterprise applications;Developer, embedded applications or devices;Developer, full-stack;DevOps specialist"/>
            <filter val="Data or business analyst;Developer, back-end;Developer, desktop or enterprise applications;Developer, embedded applications or devices;Developer, full-stack;Engineer, data;Engineering manager"/>
            <filter val="Data or business analyst;Developer, back-end;Developer, desktop or enterprise applications;Developer, embedded applications or devices;Developer, mobile"/>
            <filter val="Data or business analyst;Developer, back-end;Developer, desktop or enterprise applications;Developer, embedded applications or devices;Product manager"/>
            <filter val="Data or business analyst;Developer, back-end;Developer, desktop or enterprise applications;Developer, front-end"/>
            <filter val="Data or business analyst;Developer, back-end;Developer, desktop or enterprise applications;Developer, front-end;Developer, full-stack"/>
            <filter val="Data or business analyst;Developer, back-end;Developer, desktop or enterprise applications;Developer, front-end;Developer, full-stack;Developer, game or graphics;Developer, QA or test;Engineer, data"/>
            <filter val="Data or business analyst;Developer, back-end;Developer, desktop or enterprise applications;Developer, front-end;Developer, full-stack;Developer, mobile"/>
            <filter val="Data or business analyst;Developer, back-end;Developer, desktop or enterprise applications;Developer, front-end;Developer, full-stack;Developer, mobile;Developer, QA or test"/>
            <filter val="Data or business analyst;Developer, back-end;Developer, desktop or enterprise applications;Developer, front-end;Developer, full-stack;Developer, mobile;Developer, QA or test;Product manager"/>
            <filter val="Data or business analyst;Developer, back-end;Developer, desktop or enterprise applications;Developer, front-end;Developer, full-stack;Developer, mobile;Developer, QA or test;System administrator"/>
            <filter val="Data or business analyst;Developer, back-end;Developer, desktop or enterprise applications;Developer, front-end;Developer, full-stack;Developer, mobile;DevOps specialist;Engineer, site reliability"/>
            <filter val="Data or business analyst;Developer, back-end;Developer, desktop or enterprise applications;Developer, front-end;Developer, full-stack;Developer, mobile;Educator"/>
            <filter val="Data or business analyst;Developer, back-end;Developer, desktop or enterprise applications;Developer, front-end;Developer, full-stack;Developer, QA or test"/>
            <filter val="Data or business analyst;Developer, back-end;Developer, desktop or enterprise applications;Developer, front-end;Developer, full-stack;Developer, QA or test;DevOps specialist"/>
            <filter val="Data or business analyst;Developer, back-end;Developer, desktop or enterprise applications;Developer, front-end;Developer, full-stack;Developer, QA or test;DevOps specialist;Product manager"/>
            <filter val="Data or business analyst;Developer, back-end;Developer, desktop or enterprise applications;Developer, front-end;Developer, full-stack;Developer, QA or test;Marketing or sales professional;Product manager"/>
            <filter val="Data or business analyst;Developer, back-end;Developer, desktop or enterprise applications;Developer, front-end;Developer, full-stack;DevOps specialist"/>
            <filter val="Data or business analyst;Developer, back-end;Developer, desktop or enterprise applications;Developer, front-end;Developer, full-stack;DevOps specialist;Educator;Product manager"/>
            <filter val="Data or business analyst;Developer, back-end;Developer, desktop or enterprise applications;Developer, front-end;Developer, full-stack;DevOps specialist;Engineer, data"/>
            <filter val="Data or business analyst;Developer, back-end;Developer, desktop or enterprise applications;Developer, front-end;Developer, full-stack;DevOps specialist;Product manager;System administrator"/>
            <filter val="Data or business analyst;Developer, back-end;Developer, desktop or enterprise applications;Developer, front-end;Developer, full-stack;Educator"/>
            <filter val="Data or business analyst;Developer, back-end;Developer, desktop or enterprise applications;Developer, front-end;Developer, full-stack;Engineer, data"/>
            <filter val="Data or business analyst;Developer, back-end;Developer, desktop or enterprise applications;Developer, front-end;Developer, full-stack;Engineer, data;Engineering manager"/>
            <filter val="Data or business analyst;Developer, back-end;Developer, desktop or enterprise applications;Developer, front-end;Developer, full-stack;Product manager"/>
            <filter val="Data or business analyst;Developer, back-end;Developer, desktop or enterprise applications;Developer, front-end;Developer, full-stack;System administrator"/>
            <filter val="Data or business analyst;Developer, back-end;Developer, desktop or enterprise applications;Developer, front-end;Scientist"/>
            <filter val="Data or business analyst;Developer, back-end;Developer, desktop or enterprise applications;Developer, full-stack"/>
            <filter val="Data or business analyst;Developer, back-end;Developer, desktop or enterprise applications;Developer, full-stack;Developer, mobile;DevOps specialist"/>
            <filter val="Data or business analyst;Developer, back-end;Developer, desktop or enterprise applications;Developer, full-stack;Developer, QA or test;Senior executive/VP"/>
            <filter val="Data or business analyst;Developer, back-end;Developer, desktop or enterprise applications;Developer, full-stack;DevOps specialist"/>
            <filter val="Data or business analyst;Developer, back-end;Developer, desktop or enterprise applications;Developer, full-stack;Senior executive/VP"/>
            <filter val="Data or business analyst;Developer, back-end;Developer, desktop or enterprise applications;Developer, game or graphics;DevOps specialist;Educator;Engineer, data;Engineer, site reliability;Engineering manager;Senior executive/VP;System administrator"/>
            <filter val="Data or business analyst;Developer, back-end;Developer, desktop or enterprise applications;Developer, QA or test"/>
            <filter val="Data or business analyst;Developer, back-end;Developer, desktop or enterprise applications;Developer, QA or test;DevOps specialist"/>
            <filter val="Data or business analyst;Developer, back-end;Developer, desktop or enterprise applications;DevOps specialist"/>
            <filter val="Data or business analyst;Developer, back-end;Developer, desktop or enterprise applications;Product manager"/>
            <filter val="Data or business analyst;Developer, back-end;Developer, desktop or enterprise applications;System administrator"/>
            <filter val="Data or business analyst;Developer, back-end;Developer, embedded applications or devices;Developer, front-end;Developer, full-stack;Developer, mobile"/>
            <filter val="Data or business analyst;Developer, back-end;Developer, embedded applications or devices;Developer, front-end;Developer, mobile"/>
            <filter val="Data or business analyst;Developer, back-end;Developer, embedded applications or devices;Developer, full-stack;Developer, mobile"/>
            <filter val="Data or business analyst;Developer, back-end;Developer, embedded applications or devices;Developer, mobile"/>
            <filter val="Data or business analyst;Developer, back-end;Developer, front-end"/>
            <filter val="Data or business analyst;Developer, back-end;Developer, front-end;Developer, full-stack"/>
            <filter val="Data or business analyst;Developer, back-end;Developer, front-end;Developer, full-stack;Developer, game or graphics;Developer, mobile"/>
            <filter val="Data or business analyst;Developer, back-end;Developer, front-end;Developer, full-stack;Developer, game or graphics;DevOps specialist;System administrator"/>
            <filter val="Data or business analyst;Developer, back-end;Developer, front-end;Developer, full-stack;Developer, mobile"/>
            <filter val="Data or business analyst;Developer, back-end;Developer, front-end;Developer, full-stack;Developer, mobile;Developer, QA or test;DevOps specialist;Engineer, data"/>
            <filter val="Data or business analyst;Developer, back-end;Developer, front-end;Developer, full-stack;Developer, mobile;Engineer, data"/>
            <filter val="Data or business analyst;Developer, back-end;Developer, front-end;Developer, full-stack;Developer, mobile;Product manager"/>
            <filter val="Data or business analyst;Developer, back-end;Developer, front-end;Developer, full-stack;Developer, mobile;Scientist"/>
            <filter val="Data or business analyst;Developer, back-end;Developer, front-end;Developer, full-stack;Developer, QA or test"/>
            <filter val="Data or business analyst;Developer, back-end;Developer, front-end;Developer, full-stack;Developer, QA or test;DevOps specialist;Engineer, data"/>
            <filter val="Data or business analyst;Developer, back-end;Developer, front-end;Developer, full-stack;Developer, QA or test;Engineering manager"/>
            <filter val="Data or business analyst;Developer, back-end;Developer, front-end;Developer, full-stack;DevOps specialist"/>
            <filter val="Data or business analyst;Developer, back-end;Developer, front-end;Developer, full-stack;DevOps specialist;Engineer, data"/>
            <filter val="Data or business analyst;Developer, back-end;Developer, front-end;Developer, full-stack;DevOps specialist;Product manager"/>
            <filter val="Data or business analyst;Developer, back-end;Developer, front-end;Developer, full-stack;DevOps specialist;Product manager;System administrator"/>
            <filter val="Data or business analyst;Developer, back-end;Developer, front-end;Developer, full-stack;DevOps specialist;System administrator"/>
            <filter val="Data or business analyst;Developer, back-end;Developer, front-end;Developer, full-stack;Educator;System administrator"/>
            <filter val="Data or business analyst;Developer, back-end;Developer, front-end;Developer, full-stack;Engineer, data"/>
            <filter val="Data or business analyst;Developer, back-end;Developer, front-end;Developer, full-stack;Marketing or sales professional"/>
            <filter val="Data or business analyst;Developer, back-end;Developer, front-end;Developer, full-stack;Product manager"/>
            <filter val="Data or business analyst;Developer, back-end;Developer, front-end;Educator"/>
            <filter val="Data or business analyst;Developer, back-end;Developer, front-end;Engineering manager;Product manager"/>
            <filter val="Data or business analyst;Developer, back-end;Developer, full-stack"/>
            <filter val="Data or business analyst;Developer, back-end;Developer, full-stack;Developer, mobile;Engineer, data"/>
            <filter val="Data or business analyst;Developer, back-end;Developer, full-stack;Developer, mobile;Engineer, data;Product manager"/>
            <filter val="Data or business analyst;Developer, back-end;Developer, full-stack;Developer, QA or test"/>
            <filter val="Data or business analyst;Developer, back-end;Developer, full-stack;Developer, QA or test;Engineer, data;Product manager;System administrator"/>
            <filter val="Data or business analyst;Developer, back-end;Developer, full-stack;DevOps specialist"/>
            <filter val="Data or business analyst;Developer, back-end;Developer, full-stack;DevOps specialist;Engineering manager"/>
            <filter val="Data or business analyst;Developer, back-end;Developer, full-stack;DevOps specialist;Product manager"/>
            <filter val="Data or business analyst;Developer, back-end;Developer, full-stack;DevOps specialist;System administrator"/>
            <filter val="Data or business analyst;Developer, back-end;Developer, full-stack;Educator;Engineer, data"/>
            <filter val="Data or business analyst;Developer, back-end;Developer, full-stack;Engineer, data"/>
            <filter val="Data or business analyst;Developer, back-end;Developer, full-stack;Engineer, data;Product manager"/>
            <filter val="Data or business analyst;Developer, back-end;Developer, full-stack;Engineer, data;System administrator"/>
            <filter val="Data or business analyst;Developer, back-end;Developer, full-stack;System administrator"/>
            <filter val="Data or business analyst;Developer, back-end;Developer, mobile"/>
            <filter val="Data or business analyst;Developer, back-end;Developer, QA or test"/>
            <filter val="Data or business analyst;Developer, back-end;Developer, QA or test;DevOps specialist;Engineer, site reliability;System administrator"/>
            <filter val="Data or business analyst;Developer, back-end;DevOps specialist;Educator"/>
            <filter val="Data or business analyst;Developer, back-end;DevOps specialist;Engineer, site reliability"/>
            <filter val="Data or business analyst;Developer, back-end;DevOps specialist;Product manager;System administrator"/>
            <filter val="Data or business analyst;Developer, back-end;Engineer, data"/>
            <filter val="Data or business analyst;Developer, back-end;Engineering manager"/>
            <filter val="Data or business analyst;Developer, back-end;Marketing or sales professional"/>
            <filter val="Data or business analyst;Developer, back-end;Marketing or sales professional;Product manager;System administrator"/>
            <filter val="Data or business analyst;Developer, back-end;System administrator"/>
            <filter val="Data or business analyst;Developer, desktop or enterprise applications"/>
            <filter val="Data or business analyst;Developer, desktop or enterprise applications;Developer, embedded applications or devices;Developer, front-end;Developer, full-stack"/>
            <filter val="Data or business analyst;Developer, desktop or enterprise applications;Developer, embedded applications or devices;Developer, full-stack"/>
            <filter val="Data or business analyst;Developer, desktop or enterprise applications;Developer, front-end;Developer, mobile;Developer, QA or test;DevOps specialist;Engineer, site reliability"/>
            <filter val="Data or business analyst;Developer, desktop or enterprise applications;Developer, full-stack"/>
            <filter val="Data or business analyst;Developer, desktop or enterprise applications;Developer, full-stack;Developer, mobile"/>
            <filter val="Data or business analyst;Developer, desktop or enterprise applications;Developer, full-stack;Developer, QA or test;Educator"/>
            <filter val="Data or business analyst;Developer, desktop or enterprise applications;Developer, full-stack;Developer, QA or test;Engineer, data;Engineer, site reliability;System administrator"/>
            <filter val="Data or business analyst;Developer, desktop or enterprise applications;Developer, full-stack;Engineer, data"/>
            <filter val="Data or business analyst;Developer, desktop or enterprise applications;Developer, full-stack;Marketing or sales professional;System administrator"/>
            <filter val="Data or business analyst;Developer, desktop or enterprise applications;Developer, full-stack;System administrator"/>
            <filter val="Data or business analyst;Developer, embedded applications or devices;Developer, full-stack;Developer, mobile;DevOps specialist"/>
            <filter val="Data or business analyst;Developer, front-end;Developer, full-stack"/>
            <filter val="Data or business analyst;Developer, front-end;Developer, full-stack;Developer, mobile"/>
            <filter val="Data or business analyst;Developer, front-end;Developer, full-stack;Engineer, data"/>
            <filter val="Data or business analyst;Developer, front-end;Developer, full-stack;Engineering manager"/>
            <filter val="Data or business analyst;Developer, front-end;Developer, QA or test"/>
            <filter val="Data or business analyst;Developer, full-stack"/>
            <filter val="Data or business analyst;Developer, full-stack;Developer, game or graphics;Developer, mobile"/>
            <filter val="Data or business analyst;Developer, full-stack;Developer, mobile;Developer, QA or test;System administrator"/>
            <filter val="Data or business analyst;Developer, full-stack;Developer, mobile;DevOps specialist"/>
            <filter val="Data or business analyst;Developer, full-stack;Developer, mobile;Product manager"/>
            <filter val="Data or business analyst;Developer, full-stack;Developer, QA or test;DevOps specialist"/>
            <filter val="Data or business analyst;Developer, full-stack;DevOps specialist"/>
            <filter val="Data or business analyst;Developer, full-stack;DevOps specialist;Engineering manager;Product manager;System administrator"/>
            <filter val="Data or business analyst;Developer, full-stack;DevOps specialist;Product manager;Senior executive/VP"/>
            <filter val="Data or business analyst;Developer, full-stack;Engineer, data"/>
            <filter val="Data or business analyst;Developer, full-stack;Engineer, data;Scientist;System administrator"/>
            <filter val="Data or business analyst;Developer, full-stack;Engineer, data;System administrator"/>
            <filter val="Data or business analyst;Developer, full-stack;Marketing or sales professional"/>
            <filter val="Data or business analyst;Developer, full-stack;Product manager"/>
            <filter val="Data or business analyst;Developer, mobile"/>
            <filter val="Data or business analyst;Developer, QA or test;DevOps specialist;Engineering manager;Product manager;System administrator"/>
            <filter val="Data or business analyst;Developer, QA or test;Engineer, data"/>
            <filter val="Data or business analyst;Developer, QA or test;Scientist"/>
            <filter val="Data or business analyst;DevOps specialist"/>
            <filter val="Data or business analyst;DevOps specialist;Engineer, data"/>
            <filter val="Data or business analyst;Engineer, data"/>
            <filter val="Data or business analyst;Engineer, data;Product manager"/>
            <filter val="Data or business analyst;Marketing or sales professional;System administrator"/>
            <filter val="Data or business analyst;Product manager"/>
            <filter val="Data or business analyst;Product manager;Scientist"/>
            <filter val="Data or business analyst;Scientist"/>
            <filter val="Data or business analyst;Scientist;System administrator"/>
            <filter val="Data scientist or machine learning specialist"/>
            <filter val="Data scientist or machine learning specialist;Database administrator;Designer;Developer, back-end"/>
            <filter val="Data scientist or machine learning specialist;Database administrator;Designer;Developer, back-end;Developer, desktop or enterprise applications;Developer, front-end;Developer, full-stack;DevOps specialist;Engineer, data;Product manager;Senior executive/VP"/>
            <filter val="Data scientist or machine learning specialist;Database administrator;Designer;Developer, back-end;Developer, desktop or enterprise applications;Developer, front-end;Developer, full-stack;Engineer, data;System administrator"/>
            <filter val="Data scientist or machine learning specialist;Database administrator;Designer;Developer, back-end;Developer, desktop or enterprise applications;Developer, full-stack;Developer, game or graphics;Engineer, data;Product manager;Scientist;System administrator"/>
            <filter val="Data scientist or machine learning specialist;Database administrator;Designer;Developer, back-end;Developer, front-end;Developer, full-stack;Developer, game or graphics;Engineer, data"/>
            <filter val="Data scientist or machine learning specialist;Database administrator;Designer;Developer, back-end;Developer, front-end;Developer, full-stack;Developer, mobile;DevOps specialist"/>
            <filter val="Data scientist or machine learning specialist;Database administrator;Designer;Developer, back-end;Developer, full-stack;Scientist"/>
            <filter val="Data scientist or machine learning specialist;Database administrator;Designer;Developer, mobile;Developer, QA or test;DevOps specialist;Engineer, site reliability"/>
            <filter val="Data scientist or machine learning specialist;Database administrator;Developer, back-end"/>
            <filter val="Data scientist or machine learning specialist;Database administrator;Developer, back-end;Developer, desktop or enterprise applications;Developer, embedded applications or devices;Developer, front-end;Developer, full-stack;Developer, game or graphics"/>
            <filter val="Data scientist or machine learning specialist;Database administrator;Developer, back-end;Developer, desktop or enterprise applications;Developer, embedded applications or devices;Developer, front-end;Developer, full-stack;DevOps specialist"/>
            <filter val="Data scientist or machine learning specialist;Database administrator;Developer, back-end;Developer, desktop or enterprise applications;Developer, embedded applications or devices;Developer, full-stack;Developer, mobile;DevOps specialist"/>
            <filter val="Data scientist or machine learning specialist;Database administrator;Developer, back-end;Developer, desktop or enterprise applications;Developer, embedded applications or devices;DevOps specialist;Engineering manager;System administrator"/>
            <filter val="Data scientist or machine learning specialist;Database administrator;Developer, back-end;Developer, desktop or enterprise applications;Developer, front-end;Developer, full-stack"/>
            <filter val="Data scientist or machine learning specialist;Database administrator;Developer, back-end;Developer, desktop or enterprise applications;Developer, front-end;Developer, full-stack;Developer, mobile;Developer, QA or test"/>
            <filter val="Data scientist or machine learning specialist;Database administrator;Developer, back-end;Developer, desktop or enterprise applications;Developer, front-end;Developer, full-stack;Developer, mobile;DevOps specialist;Product manager"/>
            <filter val="Data scientist or machine learning specialist;Database administrator;Developer, back-end;Developer, desktop or enterprise applications;Developer, front-end;Developer, full-stack;Developer, QA or test;DevOps specialist;Engineer, data"/>
            <filter val="Data scientist or machine learning specialist;Database administrator;Developer, back-end;Developer, desktop or enterprise applications;Developer, front-end;Developer, game or graphics;DevOps specialist"/>
            <filter val="Data scientist or machine learning specialist;Database administrator;Developer, back-end;Developer, desktop or enterprise applications;Developer, full-stack"/>
            <filter val="Data scientist or machine learning specialist;Database administrator;Developer, back-end;Developer, desktop or enterprise applications;Developer, full-stack;Engineer, data"/>
            <filter val="Data scientist or machine learning specialist;Database administrator;Developer, back-end;Developer, desktop or enterprise applications;Developer, full-stack;Engineering manager;Product manager"/>
            <filter val="Data scientist or machine learning specialist;Database administrator;Developer, back-end;Developer, desktop or enterprise applications;Developer, game or graphics;Engineer, data;System administrator"/>
            <filter val="Data scientist or machine learning specialist;Database administrator;Developer, back-end;Developer, desktop or enterprise applications;Engineer, data;Engineering manager;Product manager"/>
            <filter val="Data scientist or machine learning specialist;Database administrator;Developer, back-end;Developer, embedded applications or devices;Developer, front-end;Developer, full-stack;Developer, mobile;System administrator"/>
            <filter val="Data scientist or machine learning specialist;Database administrator;Developer, back-end;Developer, embedded applications or devices;Developer, full-stack;Developer, mobile;Product manager"/>
            <filter val="Data scientist or machine learning specialist;Database administrator;Developer, back-end;Developer, front-end;Developer, full-stack"/>
            <filter val="Data scientist or machine learning specialist;Database administrator;Developer, back-end;Developer, front-end;Developer, full-stack;Developer, game or graphics;Developer, mobile;Educator;Engineer, site reliability;Engineering manager;System administrator"/>
            <filter val="Data scientist or machine learning specialist;Database administrator;Developer, back-end;Developer, front-end;Developer, full-stack;Developer, mobile"/>
            <filter val="Data scientist or machine learning specialist;Database administrator;Developer, back-end;Developer, front-end;Developer, full-stack;Developer, mobile;DevOps specialist;Engineering manager;Senior executive/VP"/>
            <filter val="Data scientist or machine learning specialist;Database administrator;Developer, back-end;Developer, front-end;Developer, full-stack;Developer, mobile;System administrator"/>
            <filter val="Data scientist or machine learning specialist;Database administrator;Developer, back-end;Developer, front-end;Developer, full-stack;Developer, QA or test"/>
            <filter val="Data scientist or machine learning specialist;Database administrator;Developer, back-end;Developer, front-end;Developer, full-stack;Developer, QA or test;DevOps specialist;Engineer, data;Engineer, site reliability;Scientist;System administrator"/>
            <filter val="Data scientist or machine learning specialist;Database administrator;Developer, back-end;Developer, front-end;Developer, full-stack;Developer, QA or test;DevOps specialist;Engineer, data;Engineering manager;Senior executive/VP;System administrator"/>
            <filter val="Data scientist or machine learning specialist;Database administrator;Developer, back-end;Developer, front-end;Developer, full-stack;DevOps specialist"/>
            <filter val="Data scientist or machine learning specialist;Database administrator;Developer, back-end;Developer, front-end;Developer, full-stack;DevOps specialist;Engineer, data;Engineering manager;System administrator"/>
            <filter val="Data scientist or machine learning specialist;Database administrator;Developer, back-end;Developer, front-end;Developer, full-stack;DevOps specialist;System administrator"/>
            <filter val="Data scientist or machine learning specialist;Database administrator;Developer, back-end;Developer, front-end;Developer, full-stack;Engineer, data;Engineer, site reliability"/>
            <filter val="Data scientist or machine learning specialist;Database administrator;Developer, back-end;Developer, front-end;Developer, full-stack;Engineer, data;Product manager;System administrator"/>
            <filter val="Data scientist or machine learning specialist;Database administrator;Developer, back-end;Developer, full-stack"/>
            <filter val="Data scientist or machine learning specialist;Database administrator;Developer, back-end;Developer, full-stack;DevOps specialist;Engineer, data"/>
            <filter val="Data scientist or machine learning specialist;Database administrator;Developer, back-end;Developer, full-stack;DevOps specialist;Engineer, data;Engineer, site reliability;System administrator"/>
            <filter val="Data scientist or machine learning specialist;Database administrator;Developer, back-end;Developer, full-stack;DevOps specialist;Engineer, data;Engineering manager;Senior executive/VP"/>
            <filter val="Data scientist or machine learning specialist;Database administrator;Developer, back-end;Developer, full-stack;Engineer, data"/>
            <filter val="Data scientist or machine learning specialist;Database administrator;Developer, back-end;Developer, full-stack;Scientist"/>
            <filter val="Data scientist or machine learning specialist;Database administrator;Developer, back-end;Developer, mobile;DevOps specialist"/>
            <filter val="Data scientist or machine learning specialist;Database administrator;Developer, back-end;DevOps specialist;Product manager;System administrator"/>
            <filter val="Data scientist or machine learning specialist;Database administrator;Developer, back-end;DevOps specialist;Senior executive/VP"/>
            <filter val="Data scientist or machine learning specialist;Database administrator;Developer, back-end;Engineer, data"/>
            <filter val="Data scientist or machine learning specialist;Database administrator;Developer, desktop or enterprise applications;Developer, front-end;Developer, full-stack;Developer, mobile;Engineering manager"/>
            <filter val="Data scientist or machine learning specialist;Database administrator;Developer, desktop or enterprise applications;Developer, full-stack"/>
            <filter val="Data scientist or machine learning specialist;Database administrator;Developer, full-stack"/>
            <filter val="Data scientist or machine learning specialist;Database administrator;Developer, full-stack;Developer, QA or test;DevOps specialist;System administrator"/>
            <filter val="Data scientist or machine learning specialist;Database administrator;Developer, full-stack;DevOps specialist;Engineer, data;Engineer, site reliability;System administrator"/>
            <filter val="Data scientist or machine learning specialist;Database administrator;Developer, full-stack;DevOps specialist;Scientist"/>
            <filter val="Data scientist or machine learning specialist;Database administrator;Developer, full-stack;Engineer, data"/>
            <filter val="Data scientist or machine learning specialist;Database administrator;Developer, full-stack;Engineer, data;Engineering manager"/>
            <filter val="Data scientist or machine learning specialist;Database administrator;Developer, full-stack;Engineer, data;Engineering manager;Product manager"/>
            <filter val="Data scientist or machine learning specialist;Database administrator;Developer, full-stack;Scientist"/>
            <filter val="Data scientist or machine learning specialist;Database administrator;Developer, full-stack;System administrator"/>
            <filter val="Data scientist or machine learning specialist;Database administrator;Developer, QA or test;DevOps specialist;Engineer, data;Engineer, site reliability;Product manager;System administrator"/>
            <filter val="Data scientist or machine learning specialist;Database administrator;DevOps specialist;Engineer, data"/>
            <filter val="Data scientist or machine learning specialist;Database administrator;Engineer, data"/>
            <filter val="Data scientist or machine learning specialist;Designer;Developer, back-end;Developer, desktop or enterprise applications;Developer, front-end;Developer, full-stack;Developer, QA or test"/>
            <filter val="Data scientist or machine learning specialist;Designer;Developer, back-end;Developer, desktop or enterprise applications;Developer, front-end;Developer, full-stack;Engineer, data;System administrator"/>
            <filter val="Data scientist or machine learning specialist;Designer;Developer, back-end;Developer, desktop or enterprise applications;Developer, full-stack"/>
            <filter val="Data scientist or machine learning specialist;Designer;Developer, back-end;Developer, front-end;Developer, full-stack;Developer, mobile;Developer, QA or test;DevOps specialist;Educator;Engineer, data;Marketing or sales professional;Product manager"/>
            <filter val="Data scientist or machine learning specialist;Designer;Developer, back-end;Developer, front-end;Developer, full-stack;Developer, QA or test;DevOps specialist;Educator;Senior executive/VP"/>
            <filter val="Data scientist or machine learning specialist;Designer;Developer, back-end;Developer, full-stack;DevOps specialist;System administrator"/>
            <filter val="Data scientist or machine learning specialist;Designer;Developer, back-end;Developer, full-stack;Engineering manager;Product manager"/>
            <filter val="Data scientist or machine learning specialist;Designer;Developer, desktop or enterprise applications;Developer, embedded applications or devices;Developer, mobile;Product manager;System administrator"/>
            <filter val="Data scientist or machine learning specialist;Designer;Developer, embedded applications or devices;Engineer, data"/>
            <filter val="Data scientist or machine learning specialist;Designer;Developer, embedded applications or devices;Product manager"/>
            <filter val="Data scientist or machine learning specialist;Designer;Developer, front-end;Developer, full-stack"/>
            <filter val="Data scientist or machine learning specialist;Designer;Developer, full-stack;Developer, game or graphics;Developer, mobile"/>
            <filter val="Data scientist or machine learning specialist;Designer;Developer, full-stack;Developer, QA or test;DevOps specialist;Engineer, data;Engineer, site reliability;Engineering manager;Product manager;Senior executive/VP;System administrator"/>
            <filter val="Data scientist or machine learning specialist;Designer;Developer, full-stack;DevOps specialist"/>
            <filter val="Data scientist or machine learning specialist;Designer;Developer, full-stack;Scientist"/>
            <filter val="Data scientist or machine learning specialist;Developer, back-end"/>
            <filter val="Data scientist or machine learning specialist;Developer, back-end;Developer, desktop or enterprise applications"/>
            <filter val="Data scientist or machine learning specialist;Developer, back-end;Developer, desktop or enterprise applications;Developer, embedded applications or devices"/>
            <filter val="Data scientist or machine learning specialist;Developer, back-end;Developer, desktop or enterprise applications;Developer, embedded applications or devices;Developer, front-end;Developer, full-stack"/>
            <filter val="Data scientist or machine learning specialist;Developer, back-end;Developer, desktop or enterprise applications;Developer, embedded applications or devices;Developer, front-end;Developer, full-stack;Developer, mobile"/>
            <filter val="Data scientist or machine learning specialist;Developer, back-end;Developer, desktop or enterprise applications;Developer, embedded applications or devices;Developer, front-end;Developer, full-stack;Developer, QA or test;DevOps specialist;Scientist"/>
            <filter val="Data scientist or machine learning specialist;Developer, back-end;Developer, desktop or enterprise applications;Developer, embedded applications or devices;Developer, front-end;Developer, full-stack;Engineer, site reliability"/>
            <filter val="Data scientist or machine learning specialist;Developer, back-end;Developer, desktop or enterprise applications;Developer, embedded applications or devices;Developer, full-stack;DevOps specialist;Educator;Product manager;System administrator"/>
            <filter val="Data scientist or machine learning specialist;Developer, back-end;Developer, desktop or enterprise applications;Developer, embedded applications or devices;Developer, mobile"/>
            <filter val="Data scientist or machine learning specialist;Developer, back-end;Developer, desktop or enterprise applications;Developer, embedded applications or devices;Engineer, data"/>
            <filter val="Data scientist or machine learning specialist;Developer, back-end;Developer, desktop or enterprise applications;Developer, embedded applications or devices;Engineering manager"/>
            <filter val="Data scientist or machine learning specialist;Developer, back-end;Developer, desktop or enterprise applications;Developer, front-end;Developer, full-stack"/>
            <filter val="Data scientist or machine learning specialist;Developer, back-end;Developer, desktop or enterprise applications;Developer, front-end;Developer, full-stack;Developer, game or graphics;Educator"/>
            <filter val="Data scientist or machine learning specialist;Developer, back-end;Developer, desktop or enterprise applications;Developer, front-end;Developer, full-stack;Developer, game or graphics;Scientist"/>
            <filter val="Data scientist or machine learning specialist;Developer, back-end;Developer, desktop or enterprise applications;Developer, front-end;Developer, full-stack;Developer, mobile"/>
            <filter val="Data scientist or machine learning specialist;Developer, back-end;Developer, desktop or enterprise applications;Developer, front-end;Developer, full-stack;Developer, mobile;DevOps specialist;Engineer, data;Engineer, site reliability"/>
            <filter val="Data scientist or machine learning specialist;Developer, back-end;Developer, desktop or enterprise applications;Developer, front-end;Developer, full-stack;Developer, QA or test;DevOps specialist;Engineer, data"/>
            <filter val="Data scientist or machine learning specialist;Developer, back-end;Developer, desktop or enterprise applications;Developer, front-end;Developer, full-stack;DevOps specialist;Engineer, data"/>
            <filter val="Data scientist or machine learning specialist;Developer, back-end;Developer, desktop or enterprise applications;Developer, front-end;Developer, full-stack;DevOps specialist;Engineer, data;Engineering manager;Product manager;Scientist"/>
            <filter val="Data scientist or machine learning specialist;Developer, back-end;Developer, desktop or enterprise applications;Developer, front-end;Developer, full-stack;Engineer, data"/>
            <filter val="Data scientist or machine learning specialist;Developer, back-end;Developer, desktop or enterprise applications;Developer, front-end;Developer, full-stack;Engineer, data;Engineering manager;Scientist"/>
            <filter val="Data scientist or machine learning specialist;Developer, back-end;Developer, desktop or enterprise applications;Developer, front-end;Developer, full-stack;Engineer, data;Marketing or sales professional;Product manager"/>
            <filter val="Data scientist or machine learning specialist;Developer, back-end;Developer, desktop or enterprise applications;Developer, front-end;Developer, full-stack;Senior executive/VP"/>
            <filter val="Data scientist or machine learning specialist;Developer, back-end;Developer, desktop or enterprise applications;Developer, front-end;Developer, full-stack;System administrator"/>
            <filter val="Data scientist or machine learning specialist;Developer, back-end;Developer, desktop or enterprise applications;Developer, full-stack"/>
            <filter val="Data scientist or machine learning specialist;Developer, back-end;Developer, desktop or enterprise applications;Developer, full-stack;Developer, mobile"/>
            <filter val="Data scientist or machine learning specialist;Developer, back-end;Developer, desktop or enterprise applications;Developer, full-stack;DevOps specialist"/>
            <filter val="Data scientist or machine learning specialist;Developer, back-end;Developer, desktop or enterprise applications;Developer, full-stack;Educator"/>
            <filter val="Data scientist or machine learning specialist;Developer, back-end;Developer, desktop or enterprise applications;Developer, game or graphics"/>
            <filter val="Data scientist or machine learning specialist;Developer, back-end;Developer, desktop or enterprise applications;Developer, game or graphics;Developer, mobile;Developer, QA or test;Engineer, data;System administrator"/>
            <filter val="Data scientist or machine learning specialist;Developer, back-end;Developer, desktop or enterprise applications;DevOps specialist"/>
            <filter val="Data scientist or machine learning specialist;Developer, back-end;Developer, desktop or enterprise applications;DevOps specialist;Engineer, data"/>
            <filter val="Data scientist or machine learning specialist;Developer, back-end;Developer, desktop or enterprise applications;Educator;Engineer, data;Scientist"/>
            <filter val="Data scientist or machine learning specialist;Developer, back-end;Developer, desktop or enterprise applications;Educator;Scientist"/>
            <filter val="Data scientist or machine learning specialist;Developer, back-end;Developer, desktop or enterprise applications;Engineer, data"/>
            <filter val="Data scientist or machine learning specialist;Developer, back-end;Developer, desktop or enterprise applications;Engineer, site reliability"/>
            <filter val="Data scientist or machine learning specialist;Developer, back-end;Developer, embedded applications or devices"/>
            <filter val="Data scientist or machine learning specialist;Developer, back-end;Developer, embedded applications or devices;Developer, front-end;Developer, full-stack;Developer, game or graphics"/>
            <filter val="Data scientist or machine learning specialist;Developer, back-end;Developer, embedded applications or devices;Developer, front-end;Developer, full-stack;Developer, game or graphics;DevOps specialist"/>
            <filter val="Data scientist or machine learning specialist;Developer, back-end;Developer, embedded applications or devices;Developer, front-end;Developer, full-stack;Engineer, site reliability"/>
            <filter val="Data scientist or machine learning specialist;Developer, back-end;Developer, embedded applications or devices;Developer, front-end;Developer, QA or test"/>
            <filter val="Data scientist or machine learning specialist;Developer, back-end;Developer, embedded applications or devices;Developer, full-stack"/>
            <filter val="Data scientist or machine learning specialist;Developer, back-end;Developer, embedded applications or devices;Developer, full-stack;Developer, game or graphics;Developer, mobile"/>
            <filter val="Data scientist or machine learning specialist;Developer, back-end;Developer, embedded applications or devices;Developer, full-stack;Developer, mobile"/>
            <filter val="Data scientist or machine learning specialist;Developer, back-end;Developer, embedded applications or devices;Developer, full-stack;Engineer, data;Engineering manager;Senior executive/VP"/>
            <filter val="Data scientist or machine learning specialist;Developer, back-end;Developer, embedded applications or devices;Developer, mobile;Engineer, data"/>
            <filter val="Data scientist or machine learning specialist;Developer, back-end;Developer, embedded applications or devices;Engineer, data"/>
            <filter val="Data scientist or machine learning specialist;Developer, back-end;Developer, front-end"/>
            <filter val="Data scientist or machine learning specialist;Developer, back-end;Developer, front-end;Developer, full-stack"/>
            <filter val="Data scientist or machine learning specialist;Developer, back-end;Developer, front-end;Developer, full-stack;Developer, game or graphics;Developer, mobile"/>
            <filter val="Data scientist or machine learning specialist;Developer, back-end;Developer, front-end;Developer, full-stack;Developer, mobile"/>
            <filter val="Data scientist or machine learning specialist;Developer, back-end;Developer, front-end;Developer, full-stack;Developer, mobile;Developer, QA or test;DevOps specialist"/>
            <filter val="Data scientist or machine learning specialist;Developer, back-end;Developer, front-end;Developer, full-stack;Developer, mobile;DevOps specialist;Engineer, data"/>
            <filter val="Data scientist or machine learning specialist;Developer, back-end;Developer, front-end;Developer, full-stack;Developer, mobile;DevOps specialist;Engineer, site reliability"/>
            <filter val="Data scientist or machine learning specialist;Developer, back-end;Developer, front-end;Developer, full-stack;Developer, mobile;Educator"/>
            <filter val="Data scientist or machine learning specialist;Developer, back-end;Developer, front-end;Developer, full-stack;Developer, mobile;Engineer, data"/>
            <filter val="Data scientist or machine learning specialist;Developer, back-end;Developer, front-end;Developer, full-stack;Developer, mobile;Scientist"/>
            <filter val="Data scientist or machine learning specialist;Developer, back-end;Developer, front-end;Developer, full-stack;Developer, mobile;Senior executive/VP"/>
            <filter val="Data scientist or machine learning specialist;Developer, back-end;Developer, front-end;Developer, full-stack;Developer, QA or test"/>
            <filter val="Data scientist or machine learning specialist;Developer, back-end;Developer, front-end;Developer, full-stack;Developer, QA or test;DevOps specialist"/>
            <filter val="Data scientist or machine learning specialist;Developer, back-end;Developer, front-end;Developer, full-stack;DevOps specialist;Engineer, data"/>
            <filter val="Data scientist or machine learning specialist;Developer, back-end;Developer, front-end;Developer, full-stack;DevOps specialist;Engineer, data;Product manager"/>
            <filter val="Data scientist or machine learning specialist;Developer, back-end;Developer, front-end;Developer, full-stack;DevOps specialist;Engineer, data;System administrator"/>
            <filter val="Data scientist or machine learning specialist;Developer, back-end;Developer, front-end;Developer, full-stack;DevOps specialist;System administrator"/>
            <filter val="Data scientist or machine learning specialist;Developer, back-end;Developer, front-end;Developer, full-stack;Educator"/>
            <filter val="Data scientist or machine learning specialist;Developer, back-end;Developer, front-end;Developer, full-stack;Engineer, data"/>
            <filter val="Data scientist or machine learning specialist;Developer, back-end;Developer, front-end;Developer, full-stack;Engineer, data;Scientist"/>
            <filter val="Data scientist or machine learning specialist;Developer, back-end;Developer, front-end;Developer, full-stack;Scientist;System administrator"/>
            <filter val="Data scientist or machine learning specialist;Developer, back-end;Developer, front-end;Developer, full-stack;System administrator"/>
            <filter val="Data scientist or machine learning specialist;Developer, back-end;Developer, front-end;Engineer, data"/>
            <filter val="Data scientist or machine learning specialist;Developer, back-end;Developer, full-stack"/>
            <filter val="Data scientist or machine learning specialist;Developer, back-end;Developer, full-stack;Developer, game or graphics;Developer, mobile"/>
            <filter val="Data scientist or machine learning specialist;Developer, back-end;Developer, full-stack;Developer, game or graphics;Developer, mobile;DevOps specialist;Engineer, data;Engineer, site reliability;Engineering manager"/>
            <filter val="Data scientist or machine learning specialist;Developer, back-end;Developer, full-stack;Developer, game or graphics;Developer, mobile;Scientist"/>
            <filter val="Data scientist or machine learning specialist;Developer, back-end;Developer, full-stack;Developer, QA or test;DevOps specialist;Engineer, data;Scientist"/>
            <filter val="Data scientist or machine learning specialist;Developer, back-end;Developer, full-stack;DevOps specialist"/>
            <filter val="Data scientist or machine learning specialist;Developer, back-end;Developer, full-stack;DevOps specialist;Engineer, data"/>
            <filter val="Data scientist or machine learning specialist;Developer, back-end;Developer, full-stack;DevOps specialist;Engineer, data;Engineering manager"/>
            <filter val="Data scientist or machine learning specialist;Developer, back-end;Developer, full-stack;DevOps specialist;Engineer, site reliability"/>
            <filter val="Data scientist or machine learning specialist;Developer, back-end;Developer, full-stack;DevOps specialist;Engineering manager;Product manager"/>
            <filter val="Data scientist or machine learning specialist;Developer, back-end;Developer, full-stack;DevOps specialist;Engineering manager;Senior executive/VP;System administrator"/>
            <filter val="Data scientist or machine learning specialist;Developer, back-end;Developer, full-stack;DevOps specialist;Product manager;System administrator"/>
            <filter val="Data scientist or machine learning specialist;Developer, back-end;Developer, full-stack;Educator"/>
            <filter val="Data scientist or machine learning specialist;Developer, back-end;Developer, full-stack;Engineer, data"/>
            <filter val="Data scientist or machine learning specialist;Developer, back-end;Developer, full-stack;Engineer, data;Engineer, site reliability"/>
            <filter val="Data scientist or machine learning specialist;Developer, back-end;Developer, full-stack;Engineer, data;Engineering manager"/>
            <filter val="Data scientist or machine learning specialist;Developer, back-end;Developer, full-stack;Engineer, data;Engineering manager;Product manager"/>
            <filter val="Data scientist or machine learning specialist;Developer, back-end;Developer, full-stack;Engineer, data;Scientist"/>
            <filter val="Data scientist or machine learning specialist;Developer, back-end;Developer, full-stack;Engineer, data;Scientist;System administrator"/>
            <filter val="Data scientist or machine learning specialist;Developer, back-end;Developer, full-stack;Engineering manager"/>
            <filter val="Data scientist or machine learning specialist;Developer, back-end;Developer, full-stack;Scientist"/>
            <filter val="Data scientist or machine learning specialist;Developer, back-end;Developer, full-stack;Senior executive/VP"/>
            <filter val="Data scientist or machine learning specialist;Developer, back-end;Developer, game or graphics;Developer, mobile;Engineer, data"/>
            <filter val="Data scientist or machine learning specialist;Developer, back-end;Developer, game or graphics;DevOps specialist;Engineer, data"/>
            <filter val="Data scientist or machine learning specialist;Developer, back-end;Developer, game or graphics;Engineering manager"/>
            <filter val="Data scientist or machine learning specialist;Developer, back-end;Developer, mobile"/>
            <filter val="Data scientist or machine learning specialist;Developer, back-end;Developer, mobile;Scientist"/>
            <filter val="Data scientist or machine learning specialist;Developer, back-end;Developer, QA or test;DevOps specialist"/>
            <filter val="Data scientist or machine learning specialist;Developer, back-end;Developer, QA or test;Engineer, data"/>
            <filter val="Data scientist or machine learning specialist;Developer, back-end;Developer, QA or test;Engineer, data;Scientist"/>
            <filter val="Data scientist or machine learning specialist;Developer, back-end;DevOps specialist"/>
            <filter val="Data scientist or machine learning specialist;Developer, back-end;DevOps specialist;Educator"/>
            <filter val="Data scientist or machine learning specialist;Developer, back-end;DevOps specialist;Educator;Engineer, site reliability"/>
            <filter val="Data scientist or machine learning specialist;Developer, back-end;DevOps specialist;Engineer, data"/>
            <filter val="Data scientist or machine learning specialist;Developer, back-end;DevOps specialist;Engineer, data;Engineer, site reliability"/>
            <filter val="Data scientist or machine learning specialist;Developer, back-end;DevOps specialist;Engineer, data;Engineer, site reliability;Engineering manager"/>
            <filter val="Data scientist or machine learning specialist;Developer, back-end;DevOps specialist;Engineer, data;Engineer, site reliability;Engineering manager;System administrator"/>
            <filter val="Data scientist or machine learning specialist;Developer, back-end;DevOps specialist;Engineer, data;Engineering manager"/>
            <filter val="Data scientist or machine learning specialist;Developer, back-end;DevOps specialist;Engineer, data;System administrator"/>
            <filter val="Data scientist or machine learning specialist;Developer, back-end;DevOps specialist;Engineer, site reliability;System administrator"/>
            <filter val="Data scientist or machine learning specialist;Developer, back-end;Educator"/>
            <filter val="Data scientist or machine learning specialist;Developer, back-end;Educator;Engineer, data"/>
            <filter val="Data scientist or machine learning specialist;Developer, back-end;Engineer, data"/>
            <filter val="Data scientist or machine learning specialist;Developer, back-end;Engineer, data;Engineer, site reliability"/>
            <filter val="Data scientist or machine learning specialist;Developer, back-end;Engineer, data;Engineer, site reliability;Engineering manager"/>
            <filter val="Data scientist or machine learning specialist;Developer, back-end;Engineer, data;Product manager"/>
            <filter val="Data scientist or machine learning specialist;Developer, back-end;Engineer, data;Scientist"/>
            <filter val="Data scientist or machine learning specialist;Developer, back-end;Engineer, site reliability;System administrator"/>
            <filter val="Data scientist or machine learning specialist;Developer, back-end;Engineering manager"/>
            <filter val="Data scientist or machine learning specialist;Developer, back-end;Engineering manager;Scientist"/>
            <filter val="Data scientist or machine learning specialist;Developer, back-end;Scientist"/>
            <filter val="Data scientist or machine learning specialist;Developer, back-end;Senior executive/VP"/>
            <filter val="Data scientist or machine learning specialist;Developer, back-end;System administrator"/>
            <filter val="Data scientist or machine learning specialist;Developer, desktop or enterprise applications"/>
            <filter val="Data scientist or machine learning specialist;Developer, desktop or enterprise applications;Developer, embedded applications or devices;Developer, front-end;Developer, full-stack;Developer, QA or test"/>
            <filter val="Data scientist or machine learning specialist;Developer, desktop or enterprise applications;Developer, embedded applications or devices;Developer, full-stack"/>
            <filter val="Data scientist or machine learning specialist;Developer, desktop or enterprise applications;Developer, embedded applications or devices;Product manager"/>
            <filter val="Data scientist or machine learning specialist;Developer, desktop or enterprise applications;Developer, front-end;Product manager"/>
            <filter val="Data scientist or machine learning specialist;Developer, desktop or enterprise applications;Developer, full-stack"/>
            <filter val="Data scientist or machine learning specialist;Developer, desktop or enterprise applications;Developer, full-stack;Developer, game or graphics;Developer, mobile"/>
            <filter val="Data scientist or machine learning specialist;Developer, desktop or enterprise applications;Developer, full-stack;Developer, mobile"/>
            <filter val="Data scientist or machine learning specialist;Developer, desktop or enterprise applications;Developer, full-stack;Engineer, data"/>
            <filter val="Data scientist or machine learning specialist;Developer, desktop or enterprise applications;Developer, game or graphics"/>
            <filter val="Data scientist or machine learning specialist;Developer, desktop or enterprise applications;Developer, mobile;Engineer, data;Scientist"/>
            <filter val="Data scientist or machine learning specialist;Developer, desktop or enterprise applications;Engineer, data"/>
            <filter val="Data scientist or machine learning specialist;Developer, embedded applications or devices"/>
            <filter val="Data scientist or machine learning specialist;Developer, embedded applications or devices;Developer, full-stack"/>
            <filter val="Data scientist or machine learning specialist;Developer, embedded applications or devices;Developer, full-stack;Developer, game or graphics"/>
            <filter val="Data scientist or machine learning specialist;Developer, embedded applications or devices;Developer, full-stack;Scientist"/>
            <filter val="Data scientist or machine learning specialist;Developer, embedded applications or devices;Developer, QA or test;Educator;Engineer, site reliability;System administrator"/>
            <filter val="Data scientist or machine learning specialist;Developer, embedded applications or devices;Scientist"/>
            <filter val="Data scientist or machine learning specialist;Developer, front-end"/>
            <filter val="Data scientist or machine learning specialist;Developer, front-end;Developer, full-stack"/>
            <filter val="Data scientist or machine learning specialist;Developer, front-end;Developer, full-stack;Developer, mobile;Engineering manager;Product manager"/>
            <filter val="Data scientist or machine learning specialist;Developer, front-end;Developer, full-stack;Scientist"/>
            <filter val="Data scientist or machine learning specialist;Developer, front-end;Engineer, data"/>
            <filter val="Data scientist or machine learning specialist;Developer, full-stack"/>
            <filter val="Data scientist or machine learning specialist;Developer, full-stack;Developer, game or graphics;Developer, mobile"/>
            <filter val="Data scientist or machine learning specialist;Developer, full-stack;Developer, mobile"/>
            <filter val="Data scientist or machine learning specialist;Developer, full-stack;Developer, mobile;Engineer, data"/>
            <filter val="Data scientist or machine learning specialist;Developer, full-stack;DevOps specialist"/>
            <filter val="Data scientist or machine learning specialist;Developer, full-stack;DevOps specialist;Engineer, data"/>
            <filter val="Data scientist or machine learning specialist;Developer, full-stack;DevOps specialist;Engineer, data;Marketing or sales professional"/>
            <filter val="Data scientist or machine learning specialist;Developer, full-stack;DevOps specialist;Engineer, site reliability;System administrator"/>
            <filter val="Data scientist or machine learning specialist;Developer, full-stack;DevOps specialist;Engineering manager;Scientist;Senior executive/VP"/>
            <filter val="Data scientist or machine learning specialist;Developer, full-stack;DevOps specialist;Product manager"/>
            <filter val="Data scientist or machine learning specialist;Developer, full-stack;DevOps specialist;Senior executive/VP;System administrator"/>
            <filter val="Data scientist or machine learning specialist;Developer, full-stack;Engineer, data"/>
            <filter val="Data scientist or machine learning specialist;Developer, full-stack;Engineer, data;Engineering manager;Product manager"/>
            <filter val="Data scientist or machine learning specialist;Developer, full-stack;Engineer, data;Scientist"/>
            <filter val="Data scientist or machine learning specialist;Developer, full-stack;Engineering manager"/>
            <filter val="Data scientist or machine learning specialist;Developer, full-stack;Marketing or sales professional;Scientist"/>
            <filter val="Data scientist or machine learning specialist;Developer, full-stack;Scientist"/>
            <filter val="Data scientist or machine learning specialist;Developer, full-stack;System administrator"/>
            <filter val="Data scientist or machine learning specialist;Developer, game or graphics"/>
            <filter val="Data scientist or machine learning specialist;Developer, mobile"/>
            <filter val="Data scientist or machine learning specialist;Developer, mobile;Scientist"/>
            <filter val="Data scientist or machine learning specialist;Developer, QA or test;Engineer, data"/>
            <filter val="Data scientist or machine learning specialist;DevOps specialist;System administrator"/>
            <filter val="Data scientist or machine learning specialist;Educator"/>
            <filter val="Data scientist or machine learning specialist;Educator;Engineer, data"/>
            <filter val="Data scientist or machine learning specialist;Educator;Senior executive/VP"/>
            <filter val="Data scientist or machine learning specialist;Engineer, data"/>
            <filter val="Data scientist or machine learning specialist;Engineer, data;Engineering manager;Scientist"/>
            <filter val="Data scientist or machine learning specialist;Engineer, data;Scientist"/>
            <filter val="Data scientist or machine learning specialist;Product manager"/>
            <filter val="Data scientist or machine learning specialist;Scientist"/>
            <filter val="Data scientist or machine learning specialist;Senior executive/VP"/>
            <filter val="Database administrator"/>
            <filter val="Database administrator;Designer;Developer, back-end"/>
            <filter val="Database administrator;Designer;Developer, back-end;Developer, desktop or enterprise applications"/>
            <filter val="Database administrator;Designer;Developer, back-end;Developer, desktop or enterprise applications;Developer, embedded applications or devices;Developer, front-end;Developer, full-stack"/>
            <filter val="Database administrator;Designer;Developer, back-end;Developer, desktop or enterprise applications;Developer, embedded applications or devices;Developer, front-end;Developer, full-stack;Developer, game or graphics;Developer, mobile;Developer, QA or test"/>
            <filter val="Database administrator;Designer;Developer, back-end;Developer, desktop or enterprise applications;Developer, embedded applications or devices;Developer, front-end;Developer, full-stack;Developer, game or graphics;Developer, mobile;Senior executive/VP"/>
            <filter val="Database administrator;Designer;Developer, back-end;Developer, desktop or enterprise applications;Developer, embedded applications or devices;Developer, front-end;Developer, full-stack;Developer, game or graphics;Developer, mobile;System administrator"/>
            <filter val="Database administrator;Designer;Developer, back-end;Developer, desktop or enterprise applications;Developer, embedded applications or devices;Developer, front-end;Developer, full-stack;Developer, game or graphics;System administrator"/>
            <filter val="Database administrator;Designer;Developer, back-end;Developer, desktop or enterprise applications;Developer, embedded applications or devices;Developer, front-end;Developer, full-stack;Developer, mobile"/>
            <filter val="Database administrator;Designer;Developer, back-end;Developer, desktop or enterprise applications;Developer, embedded applications or devices;Developer, front-end;Developer, full-stack;Developer, mobile;Developer, QA or test"/>
            <filter val="Database administrator;Designer;Developer, back-end;Developer, desktop or enterprise applications;Developer, embedded applications or devices;Developer, front-end;Developer, full-stack;Developer, mobile;Developer, QA or test;Product manager"/>
            <filter val="Database administrator;Designer;Developer, back-end;Developer, desktop or enterprise applications;Developer, embedded applications or devices;Developer, front-end;Developer, full-stack;Developer, mobile;Developer, QA or test;System administrator"/>
            <filter val="Database administrator;Designer;Developer, back-end;Developer, desktop or enterprise applications;Developer, embedded applications or devices;Developer, front-end;Developer, full-stack;Developer, mobile;Engineering manager;Senior executive/VP"/>
            <filter val="Database administrator;Designer;Developer, back-end;Developer, desktop or enterprise applications;Developer, embedded applications or devices;Developer, front-end;Developer, full-stack;Developer, mobile;Product manager;System administrator"/>
            <filter val="Database administrator;Designer;Developer, back-end;Developer, desktop or enterprise applications;Developer, embedded applications or devices;Developer, front-end;Developer, full-stack;Developer, mobile;System administrator"/>
            <filter val="Database administrator;Designer;Developer, back-end;Developer, desktop or enterprise applications;Developer, embedded applications or devices;Developer, front-end;Developer, full-stack;DevOps specialist;Engineer, data;System administrator"/>
            <filter val="Database administrator;Designer;Developer, back-end;Developer, desktop or enterprise applications;Developer, embedded applications or devices;Developer, front-end;Developer, full-stack;DevOps specialist;Engineer, site reliability"/>
            <filter val="Database administrator;Designer;Developer, back-end;Developer, desktop or enterprise applications;Developer, embedded applications or devices;Developer, front-end;Developer, full-stack;DevOps specialist;System administrator"/>
            <filter val="Database administrator;Designer;Developer, back-end;Developer, desktop or enterprise applications;Developer, embedded applications or devices;Developer, front-end;Developer, full-stack;Engineer, data;System administrator"/>
            <filter val="Database administrator;Designer;Developer, back-end;Developer, desktop or enterprise applications;Developer, embedded applications or devices;Developer, front-end;Developer, full-stack;System administrator"/>
            <filter val="Database administrator;Designer;Developer, back-end;Developer, desktop or enterprise applications;Developer, embedded applications or devices;Developer, front-end;Product manager;System administrator"/>
            <filter val="Database administrator;Designer;Developer, back-end;Developer, desktop or enterprise applications;Developer, embedded applications or devices;Developer, front-end;System administrator"/>
            <filter val="Database administrator;Designer;Developer, back-end;Developer, desktop or enterprise applications;Developer, embedded applications or devices;Developer, full-stack;Developer, mobile;Developer, QA or test;DevOps specialist;System administrator"/>
            <filter val="Database administrator;Designer;Developer, back-end;Developer, desktop or enterprise applications;Developer, embedded applications or devices;Developer, full-stack;Developer, mobile;DevOps specialist;Product manager;System administrator"/>
            <filter val="Database administrator;Designer;Developer, back-end;Developer, desktop or enterprise applications;Developer, embedded applications or devices;Developer, full-stack;System administrator"/>
            <filter val="Database administrator;Designer;Developer, back-end;Developer, desktop or enterprise applications;Developer, embedded applications or devices;Developer, game or graphics"/>
            <filter val="Database administrator;Designer;Developer, back-end;Developer, desktop or enterprise applications;Developer, embedded applications or devices;Developer, mobile"/>
            <filter val="Database administrator;Designer;Developer, back-end;Developer, desktop or enterprise applications;Developer, front-end;Developer, full-stack"/>
            <filter val="Database administrator;Designer;Developer, back-end;Developer, desktop or enterprise applications;Developer, front-end;Developer, full-stack;Developer, game or graphics"/>
            <filter val="Database administrator;Designer;Developer, back-end;Developer, desktop or enterprise applications;Developer, front-end;Developer, full-stack;Developer, game or graphics;Developer, mobile;Developer, QA or test;Senior executive/VP"/>
            <filter val="Database administrator;Designer;Developer, back-end;Developer, desktop or enterprise applications;Developer, front-end;Developer, full-stack;Developer, game or graphics;Developer, mobile;Developer, QA or test;System administrator"/>
            <filter val="Database administrator;Designer;Developer, back-end;Developer, desktop or enterprise applications;Developer, front-end;Developer, full-stack;Developer, game or graphics;Developer, QA or test;DevOps specialist;Scientist;System administrator"/>
            <filter val="Database administrator;Designer;Developer, back-end;Developer, desktop or enterprise applications;Developer, front-end;Developer, full-stack;Developer, game or graphics;Developer, QA or test;DevOps specialist;System administrator"/>
            <filter val="Database administrator;Designer;Developer, back-end;Developer, desktop or enterprise applications;Developer, front-end;Developer, full-stack;Developer, game or graphics;Developer, QA or test;Educator;System administrator"/>
            <filter val="Database administrator;Designer;Developer, back-end;Developer, desktop or enterprise applications;Developer, front-end;Developer, full-stack;Developer, game or graphics;DevOps specialist"/>
            <filter val="Database administrator;Designer;Developer, back-end;Developer, desktop or enterprise applications;Developer, front-end;Developer, full-stack;Developer, game or graphics;DevOps specialist;System administrator"/>
            <filter val="Database administrator;Designer;Developer, back-end;Developer, desktop or enterprise applications;Developer, front-end;Developer, full-stack;Developer, game or graphics;Engineer, data;System administrator"/>
            <filter val="Database administrator;Designer;Developer, back-end;Developer, desktop or enterprise applications;Developer, front-end;Developer, full-stack;Developer, game or graphics;Marketing or sales professional;Product manager"/>
            <filter val="Database administrator;Designer;Developer, back-end;Developer, desktop or enterprise applications;Developer, front-end;Developer, full-stack;Developer, mobile"/>
            <filter val="Database administrator;Designer;Developer, back-end;Developer, desktop or enterprise applications;Developer, front-end;Developer, full-stack;Developer, mobile;Developer, QA or test"/>
            <filter val="Database administrator;Designer;Developer, back-end;Developer, desktop or enterprise applications;Developer, front-end;Developer, full-stack;Developer, mobile;Developer, QA or test;DevOps specialist;Educator;System administrator"/>
            <filter val="Database administrator;Designer;Developer, back-end;Developer, desktop or enterprise applications;Developer, front-end;Developer, full-stack;Developer, mobile;Developer, QA or test;DevOps specialist;Engineer, data;Product manager"/>
            <filter val="Database administrator;Designer;Developer, back-end;Developer, desktop or enterprise applications;Developer, front-end;Developer, full-stack;Developer, mobile;Developer, QA or test;DevOps specialist;Engineer, site reliability;System administrator"/>
            <filter val="Database administrator;Designer;Developer, back-end;Developer, desktop or enterprise applications;Developer, front-end;Developer, full-stack;Developer, mobile;Developer, QA or test;DevOps specialist;Engineering manager"/>
            <filter val="Database administrator;Designer;Developer, back-end;Developer, desktop or enterprise applications;Developer, front-end;Developer, full-stack;Developer, mobile;Developer, QA or test;DevOps specialist;Product manager;System administrator"/>
            <filter val="Database administrator;Designer;Developer, back-end;Developer, desktop or enterprise applications;Developer, front-end;Developer, full-stack;Developer, mobile;Developer, QA or test;DevOps specialist;System administrator"/>
            <filter val="Database administrator;Designer;Developer, back-end;Developer, desktop or enterprise applications;Developer, front-end;Developer, full-stack;Developer, mobile;Developer, QA or test;Engineer, data;Engineer, site reliability;Scientist;System administrator"/>
            <filter val="Database administrator;Designer;Developer, back-end;Developer, desktop or enterprise applications;Developer, front-end;Developer, full-stack;Developer, mobile;Developer, QA or test;Product manager"/>
            <filter val="Database administrator;Designer;Developer, back-end;Developer, desktop or enterprise applications;Developer, front-end;Developer, full-stack;Developer, mobile;Developer, QA or test;System administrator"/>
            <filter val="Database administrator;Designer;Developer, back-end;Developer, desktop or enterprise applications;Developer, front-end;Developer, full-stack;Developer, mobile;DevOps specialist"/>
            <filter val="Database administrator;Designer;Developer, back-end;Developer, desktop or enterprise applications;Developer, front-end;Developer, full-stack;Developer, mobile;DevOps specialist;System administrator"/>
            <filter val="Database administrator;Designer;Developer, back-end;Developer, desktop or enterprise applications;Developer, front-end;Developer, full-stack;Developer, mobile;Marketing or sales professional;Product manager"/>
            <filter val="Database administrator;Designer;Developer, back-end;Developer, desktop or enterprise applications;Developer, front-end;Developer, full-stack;Developer, mobile;Product manager"/>
            <filter val="Database administrator;Designer;Developer, back-end;Developer, desktop or enterprise applications;Developer, front-end;Developer, full-stack;Developer, mobile;Product manager;System administrator"/>
            <filter val="Database administrator;Designer;Developer, back-end;Developer, desktop or enterprise applications;Developer, front-end;Developer, full-stack;Developer, mobile;Senior executive/VP;System administrator"/>
            <filter val="Database administrator;Designer;Developer, back-end;Developer, desktop or enterprise applications;Developer, front-end;Developer, full-stack;Developer, mobile;System administrator"/>
            <filter val="Database administrator;Designer;Developer, back-end;Developer, desktop or enterprise applications;Developer, front-end;Developer, full-stack;Developer, QA or test;DevOps specialist"/>
            <filter val="Database administrator;Designer;Developer, back-end;Developer, desktop or enterprise applications;Developer, front-end;Developer, full-stack;Developer, QA or test;DevOps specialist;Engineer, data;System administrator"/>
            <filter val="Database administrator;Designer;Developer, back-end;Developer, desktop or enterprise applications;Developer, front-end;Developer, full-stack;Developer, QA or test;DevOps specialist;System administrator"/>
            <filter val="Database administrator;Designer;Developer, back-end;Developer, desktop or enterprise applications;Developer, front-end;Developer, full-stack;Developer, QA or test;Engineer, site reliability;Product manager"/>
            <filter val="Database administrator;Designer;Developer, back-end;Developer, desktop or enterprise applications;Developer, front-end;Developer, full-stack;Developer, QA or test;Engineer, site reliability;System administrator"/>
            <filter val="Database administrator;Designer;Developer, back-end;Developer, desktop or enterprise applications;Developer, front-end;Developer, full-stack;Developer, QA or test;System administrator"/>
            <filter val="Database administrator;Designer;Developer, back-end;Developer, desktop or enterprise applications;Developer, front-end;Developer, full-stack;DevOps specialist"/>
            <filter val="Database administrator;Designer;Developer, back-end;Developer, desktop or enterprise applications;Developer, front-end;Developer, full-stack;DevOps specialist;Educator;Engineer, data;Engineer, site reliability;System administrator"/>
            <filter val="Database administrator;Designer;Developer, back-end;Developer, desktop or enterprise applications;Developer, front-end;Developer, full-stack;DevOps specialist;Educator;Engineering manager"/>
            <filter val="Database administrator;Designer;Developer, back-end;Developer, desktop or enterprise applications;Developer, front-end;Developer, full-stack;DevOps specialist;Engineer, site reliability"/>
            <filter val="Database administrator;Designer;Developer, back-end;Developer, desktop or enterprise applications;Developer, front-end;Developer, full-stack;DevOps specialist;System administrator"/>
            <filter val="Database administrator;Designer;Developer, back-end;Developer, desktop or enterprise applications;Developer, front-end;Developer, full-stack;Engineer, data;System administrator"/>
            <filter val="Database administrator;Designer;Developer, back-end;Developer, desktop or enterprise applications;Developer, front-end;Developer, full-stack;Engineering manager"/>
            <filter val="Database administrator;Designer;Developer, back-end;Developer, desktop or enterprise applications;Developer, front-end;Developer, full-stack;Product manager"/>
            <filter val="Database administrator;Designer;Developer, back-end;Developer, desktop or enterprise applications;Developer, front-end;Developer, full-stack;Product manager;System administrator"/>
            <filter val="Database administrator;Designer;Developer, back-end;Developer, desktop or enterprise applications;Developer, front-end;Developer, full-stack;Senior executive/VP"/>
            <filter val="Database administrator;Designer;Developer, back-end;Developer, desktop or enterprise applications;Developer, front-end;Developer, full-stack;System administrator"/>
            <filter val="Database administrator;Designer;Developer, back-end;Developer, desktop or enterprise applications;Developer, front-end;Developer, game or graphics"/>
            <filter val="Database administrator;Designer;Developer, back-end;Developer, desktop or enterprise applications;Developer, front-end;Developer, game or graphics;Developer, mobile"/>
            <filter val="Database administrator;Designer;Developer, back-end;Developer, desktop or enterprise applications;Developer, front-end;Developer, mobile;Developer, QA or test"/>
            <filter val="Database administrator;Designer;Developer, back-end;Developer, desktop or enterprise applications;Developer, front-end;Educator"/>
            <filter val="Database administrator;Designer;Developer, back-end;Developer, desktop or enterprise applications;Developer, full-stack;DevOps specialist;Engineering manager;Product manager;System administrator"/>
            <filter val="Database administrator;Designer;Developer, back-end;Developer, desktop or enterprise applications;Developer, QA or test;Product manager"/>
            <filter val="Database administrator;Designer;Developer, back-end;Developer, desktop or enterprise applications;System administrator"/>
            <filter val="Database administrator;Designer;Developer, back-end;Developer, embedded applications or devices;Developer, front-end;Developer, full-stack;Developer, game or graphics"/>
            <filter val="Database administrator;Designer;Developer, back-end;Developer, embedded applications or devices;Developer, front-end;Developer, full-stack;Developer, game or graphics;Developer, mobile;Developer, QA or test;System administrator"/>
            <filter val="Database administrator;Designer;Developer, back-end;Developer, embedded applications or devices;Developer, front-end;Developer, full-stack;Developer, mobile"/>
            <filter val="Database administrator;Designer;Developer, back-end;Developer, embedded applications or devices;Developer, front-end;Developer, full-stack;Developer, mobile;System administrator"/>
            <filter val="Database administrator;Designer;Developer, back-end;Developer, embedded applications or devices;Developer, front-end;Developer, full-stack;Developer, QA or test;DevOps specialist;Engineer, data;System administrator"/>
            <filter val="Database administrator;Designer;Developer, back-end;Developer, embedded applications or devices;Developer, front-end;Developer, full-stack;Developer, QA or test;DevOps specialist;Product manager"/>
            <filter val="Database administrator;Designer;Developer, back-end;Developer, embedded applications or devices;Developer, front-end;Developer, full-stack;Developer, QA or test;DevOps specialist;System administrator"/>
            <filter val="Database administrator;Designer;Developer, back-end;Developer, embedded applications or devices;Developer, front-end;Developer, full-stack;DevOps specialist;Educator;System administrator"/>
            <filter val="Database administrator;Designer;Developer, back-end;Developer, embedded applications or devices;Developer, front-end;Developer, full-stack;DevOps specialist;System administrator"/>
            <filter val="Database administrator;Designer;Developer, back-end;Developer, embedded applications or devices;Developer, front-end;Developer, full-stack;Educator;Product manager;System administrator"/>
            <filter val="Database administrator;Designer;Developer, back-end;Developer, embedded applications or devices;Developer, front-end;Developer, game or graphics;Developer, mobile;Developer, QA or test;DevOps specialist"/>
            <filter val="Database administrator;Designer;Developer, back-end;Developer, embedded applications or devices;Developer, QA or test;Engineer, site reliability;Engineering manager;Senior executive/VP;System administrator"/>
            <filter val="Database administrator;Designer;Developer, back-end;Developer, embedded applications or devices;Engineer, data"/>
            <filter val="Database administrator;Designer;Developer, back-end;Developer, front-end"/>
            <filter val="Database administrator;Designer;Developer, back-end;Developer, front-end;Developer, full-stack"/>
            <filter val="Database administrator;Designer;Developer, back-end;Developer, front-end;Developer, full-stack;Developer, game or graphics;Developer, mobile"/>
            <filter val="Database administrator;Designer;Developer, back-end;Developer, front-end;Developer, full-stack;Developer, game or graphics;Developer, mobile;Developer, QA or test"/>
            <filter val="Database administrator;Designer;Developer, back-end;Developer, front-end;Developer, full-stack;Developer, game or graphics;Developer, mobile;Developer, QA or test;DevOps specialist;Educator;Senior executive/VP;System administrator"/>
            <filter val="Database administrator;Designer;Developer, back-end;Developer, front-end;Developer, full-stack;Developer, game or graphics;Developer, mobile;Developer, QA or test;Educator"/>
            <filter val="Database administrator;Designer;Developer, back-end;Developer, front-end;Developer, full-stack;Developer, game or graphics;Developer, mobile;Developer, QA or test;Engineering manager;System administrator"/>
            <filter val="Database administrator;Designer;Developer, back-end;Developer, front-end;Developer, full-stack;Developer, game or graphics;Developer, mobile;Developer, QA or test;Product manager;System administrator"/>
            <filter val="Database administrator;Designer;Developer, back-end;Developer, front-end;Developer, full-stack;Developer, game or graphics;Developer, mobile;Developer, QA or test;System administrator"/>
            <filter val="Database administrator;Designer;Developer, back-end;Developer, front-end;Developer, full-stack;Developer, game or graphics;Developer, mobile;Engineer, data"/>
            <filter val="Database administrator;Designer;Developer, back-end;Developer, front-end;Developer, full-stack;Developer, game or graphics;Developer, mobile;Engineer, data;Engineer, site reliability;Engineering manager;System administrator"/>
            <filter val="Database administrator;Designer;Developer, back-end;Developer, front-end;Developer, full-stack;Developer, game or graphics;Developer, QA or test;System administrator"/>
            <filter val="Database administrator;Designer;Developer, back-end;Developer, front-end;Developer, full-stack;Developer, game or graphics;DevOps specialist;Scientist"/>
            <filter val="Database administrator;Designer;Developer, back-end;Developer, front-end;Developer, full-stack;Developer, game or graphics;Scientist"/>
            <filter val="Database administrator;Designer;Developer, back-end;Developer, front-end;Developer, full-stack;Developer, mobile"/>
            <filter val="Database administrator;Designer;Developer, back-end;Developer, front-end;Developer, full-stack;Developer, mobile;Developer, QA or test"/>
            <filter val="Database administrator;Designer;Developer, back-end;Developer, front-end;Developer, full-stack;Developer, mobile;Developer, QA or test;DevOps specialist"/>
            <filter val="Database administrator;Designer;Developer, back-end;Developer, front-end;Developer, full-stack;Developer, mobile;Developer, QA or test;DevOps specialist;Educator;Engineer, data;Engineer, site reliability"/>
            <filter val="Database administrator;Designer;Developer, back-end;Developer, front-end;Developer, full-stack;Developer, mobile;Developer, QA or test;DevOps specialist;Educator;Engineer, site reliability;Engineering manager;Product manager;System administrator"/>
            <filter val="Database administrator;Designer;Developer, back-end;Developer, front-end;Developer, full-stack;Developer, mobile;Developer, QA or test;DevOps specialist;Engineer, data;Engineer, site reliability;Product manager;System administrator"/>
            <filter val="Database administrator;Designer;Developer, back-end;Developer, front-end;Developer, full-stack;Developer, mobile;Developer, QA or test;DevOps specialist;Engineer, site reliability;Engineering manager;System administrator"/>
            <filter val="Database administrator;Designer;Developer, back-end;Developer, front-end;Developer, full-stack;Developer, mobile;Developer, QA or test;Educator;Engineering manager;Product manager"/>
            <filter val="Database administrator;Designer;Developer, back-end;Developer, front-end;Developer, full-stack;Developer, mobile;Developer, QA or test;Engineer, site reliability"/>
            <filter val="Database administrator;Designer;Developer, back-end;Developer, front-end;Developer, full-stack;Developer, mobile;Developer, QA or test;Marketing or sales professional"/>
            <filter val="Database administrator;Designer;Developer, back-end;Developer, front-end;Developer, full-stack;Developer, mobile;Developer, QA or test;Marketing or sales professional;System administrator"/>
            <filter val="Database administrator;Designer;Developer, back-end;Developer, front-end;Developer, full-stack;Developer, mobile;Developer, QA or test;Product manager;System administrator"/>
            <filter val="Database administrator;Designer;Developer, back-end;Developer, front-end;Developer, full-stack;Developer, mobile;DevOps specialist"/>
            <filter val="Database administrator;Designer;Developer, back-end;Developer, front-end;Developer, full-stack;Developer, mobile;DevOps specialist;Educator;Engineer, site reliability;Engineering manager;Product manager;Scientist;System administrator"/>
            <filter val="Database administrator;Designer;Developer, back-end;Developer, front-end;Developer, full-stack;Developer, mobile;DevOps specialist;Engineer, site reliability;Engineering manager;Senior executive/VP;System administrator"/>
            <filter val="Database administrator;Designer;Developer, back-end;Developer, front-end;Developer, full-stack;Developer, mobile;DevOps specialist;Product manager;Senior executive/VP;System administrator"/>
            <filter val="Database administrator;Designer;Developer, back-end;Developer, front-end;Developer, full-stack;Developer, mobile;Educator"/>
            <filter val="Database administrator;Designer;Developer, back-end;Developer, front-end;Developer, full-stack;Developer, mobile;Educator;Product manager"/>
            <filter val="Database administrator;Designer;Developer, back-end;Developer, front-end;Developer, full-stack;Developer, mobile;Engineer, data;System administrator"/>
            <filter val="Database administrator;Designer;Developer, back-end;Developer, front-end;Developer, full-stack;Developer, mobile;Engineer, site reliability"/>
            <filter val="Database administrator;Designer;Developer, back-end;Developer, front-end;Developer, full-stack;Developer, mobile;System administrator"/>
            <filter val="Database administrator;Designer;Developer, back-end;Developer, front-end;Developer, full-stack;Developer, QA or test"/>
            <filter val="Database administrator;Designer;Developer, back-end;Developer, front-end;Developer, full-stack;Developer, QA or test;DevOps specialist"/>
            <filter val="Database administrator;Designer;Developer, back-end;Developer, front-end;Developer, full-stack;Developer, QA or test;DevOps specialist;Educator;Engineer, data;System administrator"/>
            <filter val="Database administrator;Designer;Developer, back-end;Developer, front-end;Developer, full-stack;Developer, QA or test;DevOps specialist;Engineer, data;Engineer, site reliability;Engineering manager;System administrator"/>
            <filter val="Database administrator;Designer;Developer, back-end;Developer, front-end;Developer, full-stack;Developer, QA or test;DevOps specialist;Engineer, data;Engineering manager;Product manager"/>
            <filter val="Database administrator;Designer;Developer, back-end;Developer, front-end;Developer, full-stack;Developer, QA or test;DevOps specialist;Engineer, site reliability"/>
            <filter val="Database administrator;Designer;Developer, back-end;Developer, front-end;Developer, full-stack;Developer, QA or test;DevOps specialist;Engineering manager;System administrator"/>
            <filter val="Database administrator;Designer;Developer, back-end;Developer, front-end;Developer, full-stack;Developer, QA or test;DevOps specialist;System administrator"/>
            <filter val="Database administrator;Designer;Developer, back-end;Developer, front-end;Developer, full-stack;Developer, QA or test;Educator"/>
            <filter val="Database administrator;Designer;Developer, back-end;Developer, front-end;Developer, full-stack;Developer, QA or test;Educator;Engineering manager;Product manager;System administrator"/>
            <filter val="Database administrator;Designer;Developer, back-end;Developer, front-end;Developer, full-stack;Developer, QA or test;Engineer, site reliability"/>
            <filter val="Database administrator;Designer;Developer, back-end;Developer, front-end;Developer, full-stack;DevOps specialist"/>
            <filter val="Database administrator;Designer;Developer, back-end;Developer, front-end;Developer, full-stack;DevOps specialist;Educator;Engineer, data;Engineer, site reliability;Engineering manager;Senior executive/VP;System administrator"/>
            <filter val="Database administrator;Designer;Developer, back-end;Developer, front-end;Developer, full-stack;DevOps specialist;Educator;Senior executive/VP;System administrator"/>
            <filter val="Database administrator;Designer;Developer, back-end;Developer, front-end;Developer, full-stack;DevOps specialist;Engineer, data"/>
            <filter val="Database administrator;Designer;Developer, back-end;Developer, front-end;Developer, full-stack;DevOps specialist;Engineer, site reliability"/>
            <filter val="Database administrator;Designer;Developer, back-end;Developer, front-end;Developer, full-stack;DevOps specialist;Engineering manager;Product manager;System administrator"/>
            <filter val="Database administrator;Designer;Developer, back-end;Developer, front-end;Developer, full-stack;DevOps specialist;Engineering manager;System administrator"/>
            <filter val="Database administrator;Designer;Developer, back-end;Developer, front-end;Developer, full-stack;DevOps specialist;Product manager;System administrator"/>
            <filter val="Database administrator;Designer;Developer, back-end;Developer, front-end;Developer, full-stack;DevOps specialist;System administrator"/>
            <filter val="Database administrator;Designer;Developer, back-end;Developer, front-end;Developer, full-stack;Educator"/>
            <filter val="Database administrator;Designer;Developer, back-end;Developer, front-end;Developer, full-stack;Educator;Product manager;Senior executive/VP"/>
            <filter val="Database administrator;Designer;Developer, back-end;Developer, front-end;Developer, full-stack;Engineer, data"/>
            <filter val="Database administrator;Designer;Developer, back-end;Developer, front-end;Developer, full-stack;Engineer, data;Engineering manager;Product manager"/>
            <filter val="Database administrator;Designer;Developer, back-end;Developer, front-end;Developer, full-stack;Engineer, data;Engineering manager;Product manager;Senior executive/VP"/>
            <filter val="Database administrator;Designer;Developer, back-end;Developer, front-end;Developer, full-stack;Engineer, data;Marketing or sales professional;System administrator"/>
            <filter val="Database administrator;Designer;Developer, back-end;Developer, front-end;Developer, full-stack;Engineer, data;Product manager;System administrator"/>
            <filter val="Database administrator;Designer;Developer, back-end;Developer, front-end;Developer, full-stack;Engineering manager"/>
            <filter val="Database administrator;Designer;Developer, back-end;Developer, front-end;Developer, full-stack;Engineering manager;Product manager"/>
            <filter val="Database administrator;Designer;Developer, back-end;Developer, front-end;Developer, full-stack;Engineering manager;Senior executive/VP"/>
            <filter val="Database administrator;Designer;Developer, back-end;Developer, front-end;Developer, full-stack;Marketing or sales professional;Product manager"/>
            <filter val="Database administrator;Designer;Developer, back-end;Developer, front-end;Developer, full-stack;Marketing or sales professional;Product manager;System administrator"/>
            <filter val="Database administrator;Designer;Developer, back-end;Developer, front-end;Developer, full-stack;Product manager;Senior executive/VP;System administrator"/>
            <filter val="Database administrator;Designer;Developer, back-end;Developer, front-end;Developer, full-stack;Product manager;System administrator"/>
            <filter val="Database administrator;Designer;Developer, back-end;Developer, front-end;Developer, full-stack;System administrator"/>
            <filter val="Database administrator;Designer;Developer, back-end;Developer, front-end;Developer, mobile;System administrator"/>
            <filter val="Database administrator;Designer;Developer, back-end;Developer, front-end;Developer, QA or test;Educator;Engineering manager;Marketing or sales professional;Product manager;Senior executive/VP"/>
            <filter val="Database administrator;Designer;Developer, back-end;Developer, full-stack"/>
            <filter val="Database administrator;Designer;Developer, back-end;Developer, full-stack;Developer, mobile"/>
            <filter val="Database administrator;Designer;Developer, back-end;Developer, full-stack;Developer, mobile;Senior executive/VP"/>
            <filter val="Database administrator;Designer;Developer, back-end;Developer, full-stack;System administrator"/>
            <filter val="Database administrator;Designer;Developer, back-end;DevOps specialist;Engineer, site reliability;Engineering manager;Product manager;System administrator"/>
            <filter val="Database administrator;Designer;Developer, back-end;DevOps specialist;Senior executive/VP;System administrator"/>
            <filter val="Database administrator;Designer;Developer, back-end;Engineer, data"/>
            <filter val="Database administrator;Designer;Developer, desktop or enterprise applications"/>
            <filter val="Database administrator;Designer;Developer, desktop or enterprise applications;Developer, front-end;Developer, full-stack;Developer, mobile"/>
            <filter val="Database administrator;Designer;Developer, desktop or enterprise applications;Developer, front-end;Developer, full-stack;System administrator"/>
            <filter val="Database administrator;Designer;Developer, desktop or enterprise applications;Developer, full-stack"/>
            <filter val="Database administrator;Designer;Developer, desktop or enterprise applications;Developer, full-stack;Developer, QA or test;Engineering manager;System administrator"/>
            <filter val="Database administrator;Designer;Developer, front-end;Developer, full-stack;Developer, QA or test;Scientist"/>
            <filter val="Database administrator;Designer;Developer, front-end;Developer, full-stack;DevOps specialist;Marketing or sales professional;Product manager;System administrator"/>
            <filter val="Database administrator;Designer;Developer, front-end;Developer, full-stack;Product manager;Senior executive/VP"/>
            <filter val="Database administrator;Designer;Developer, front-end;Developer, mobile;Marketing or sales professional;System administrator"/>
            <filter val="Database administrator;Designer;Developer, front-end;Educator;System administrator"/>
            <filter val="Database administrator;Designer;Developer, front-end;Product manager"/>
            <filter val="Database administrator;Designer;Developer, full-stack"/>
            <filter val="Database administrator;Designer;Developer, full-stack;Developer, game or graphics;Educator;System administrator"/>
            <filter val="Database administrator;Designer;Developer, full-stack;Developer, mobile"/>
            <filter val="Database administrator;Designer;Developer, full-stack;Developer, mobile;DevOps specialist"/>
            <filter val="Database administrator;Designer;Developer, full-stack;Developer, mobile;DevOps specialist;System administrator"/>
            <filter val="Database administrator;Designer;Developer, full-stack;Developer, mobile;Scientist"/>
            <filter val="Database administrator;Designer;Developer, full-stack;Developer, mobile;System administrator"/>
            <filter val="Database administrator;Designer;Developer, full-stack;Developer, QA or test;DevOps specialist"/>
            <filter val="Database administrator;Designer;Developer, full-stack;Developer, QA or test;DevOps specialist;System administrator"/>
            <filter val="Database administrator;Designer;Developer, full-stack;DevOps specialist"/>
            <filter val="Database administrator;Designer;Developer, full-stack;DevOps specialist;Engineer, data;Engineer, site reliability;Engineering manager;Product manager;System administrator"/>
            <filter val="Database administrator;Designer;Developer, full-stack;Engineering manager"/>
            <filter val="Database administrator;Designer;Developer, full-stack;Product manager"/>
            <filter val="Database administrator;Designer;Developer, full-stack;System administrator"/>
            <filter val="Database administrator;Developer, back-end"/>
            <filter val="Database administrator;Developer, back-end;Developer, desktop or enterprise applications"/>
            <filter val="Database administrator;Developer, back-end;Developer, desktop or enterprise applications;Developer, embedded applications or devices;Developer, front-end"/>
            <filter val="Database administrator;Developer, back-end;Developer, desktop or enterprise applications;Developer, embedded applications or devices;Developer, front-end;Developer, full-stack"/>
            <filter val="Database administrator;Developer, back-end;Developer, desktop or enterprise applications;Developer, embedded applications or devices;Developer, front-end;Developer, full-stack;Developer, game or graphics;Developer, mobile"/>
            <filter val="Database administrator;Developer, back-end;Developer, desktop or enterprise applications;Developer, embedded applications or devices;Developer, front-end;Developer, full-stack;Developer, game or graphics;Developer, mobile;Marketing or sales professional"/>
            <filter val="Database administrator;Developer, back-end;Developer, desktop or enterprise applications;Developer, embedded applications or devices;Developer, front-end;Developer, full-stack;Developer, game or graphics;Developer, mobile;System administrator"/>
            <filter val="Database administrator;Developer, back-end;Developer, desktop or enterprise applications;Developer, embedded applications or devices;Developer, front-end;Developer, full-stack;Developer, game or graphics;DevOps specialist;Educator"/>
            <filter val="Database administrator;Developer, back-end;Developer, desktop or enterprise applications;Developer, embedded applications or devices;Developer, front-end;Developer, full-stack;Developer, game or graphics;Scientist"/>
            <filter val="Database administrator;Developer, back-end;Developer, desktop or enterprise applications;Developer, embedded applications or devices;Developer, front-end;Developer, full-stack;Developer, mobile"/>
            <filter val="Database administrator;Developer, back-end;Developer, desktop or enterprise applications;Developer, embedded applications or devices;Developer, front-end;Developer, full-stack;Developer, mobile;Developer, QA or test;DevOps specialist;Engineer, data"/>
            <filter val="Database administrator;Developer, back-end;Developer, desktop or enterprise applications;Developer, embedded applications or devices;Developer, front-end;Developer, full-stack;Developer, mobile;Developer, QA or test;DevOps specialist;System administrator"/>
            <filter val="Database administrator;Developer, back-end;Developer, desktop or enterprise applications;Developer, embedded applications or devices;Developer, front-end;Developer, full-stack;Developer, mobile;Developer, QA or test;Engineering manager"/>
            <filter val="Database administrator;Developer, back-end;Developer, desktop or enterprise applications;Developer, embedded applications or devices;Developer, front-end;Developer, full-stack;Developer, mobile;Developer, QA or test;Product manager"/>
            <filter val="Database administrator;Developer, back-end;Developer, desktop or enterprise applications;Developer, embedded applications or devices;Developer, front-end;Developer, full-stack;Developer, mobile;Developer, QA or test;System administrator"/>
            <filter val="Database administrator;Developer, back-end;Developer, desktop or enterprise applications;Developer, embedded applications or devices;Developer, front-end;Developer, full-stack;Developer, mobile;DevOps specialist"/>
            <filter val="Database administrator;Developer, back-end;Developer, desktop or enterprise applications;Developer, embedded applications or devices;Developer, front-end;Developer, full-stack;Developer, mobile;DevOps specialist;Educator;System administrator"/>
            <filter val="Database administrator;Developer, back-end;Developer, desktop or enterprise applications;Developer, embedded applications or devices;Developer, front-end;Developer, full-stack;Developer, mobile;DevOps specialist;System administrator"/>
            <filter val="Database administrator;Developer, back-end;Developer, desktop or enterprise applications;Developer, embedded applications or devices;Developer, front-end;Developer, full-stack;Developer, mobile;Educator"/>
            <filter val="Database administrator;Developer, back-end;Developer, desktop or enterprise applications;Developer, embedded applications or devices;Developer, front-end;Developer, full-stack;Developer, mobile;Engineering manager;Product manager;System administrator"/>
            <filter val="Database administrator;Developer, back-end;Developer, desktop or enterprise applications;Developer, embedded applications or devices;Developer, front-end;Developer, full-stack;Developer, mobile;Product manager;Senior executive/VP;System administrator"/>
            <filter val="Database administrator;Developer, back-end;Developer, desktop or enterprise applications;Developer, embedded applications or devices;Developer, front-end;Developer, full-stack;Developer, mobile;Product manager;System administrator"/>
            <filter val="Database administrator;Developer, back-end;Developer, desktop or enterprise applications;Developer, embedded applications or devices;Developer, front-end;Developer, full-stack;Developer, mobile;System administrator"/>
            <filter val="Database administrator;Developer, back-end;Developer, desktop or enterprise applications;Developer, embedded applications or devices;Developer, front-end;Developer, full-stack;Developer, QA or test;DevOps specialist;Engineer, site reliability"/>
            <filter val="Database administrator;Developer, back-end;Developer, desktop or enterprise applications;Developer, embedded applications or devices;Developer, front-end;Developer, full-stack;Developer, QA or test;Marketing or sales professional"/>
            <filter val="Database administrator;Developer, back-end;Developer, desktop or enterprise applications;Developer, embedded applications or devices;Developer, front-end;Developer, full-stack;DevOps specialist"/>
            <filter val="Database administrator;Developer, back-end;Developer, desktop or enterprise applications;Developer, embedded applications or devices;Developer, front-end;Developer, full-stack;DevOps specialist;Product manager;System administrator"/>
            <filter val="Database administrator;Developer, back-end;Developer, desktop or enterprise applications;Developer, embedded applications or devices;Developer, front-end;Developer, full-stack;DevOps specialist;System administrator"/>
            <filter val="Database administrator;Developer, back-end;Developer, desktop or enterprise applications;Developer, embedded applications or devices;Developer, front-end;Developer, full-stack;Engineer, data"/>
            <filter val="Database administrator;Developer, back-end;Developer, desktop or enterprise applications;Developer, embedded applications or devices;Developer, front-end;Developer, full-stack;Engineer, data;Engineer, site reliability;System administrator"/>
            <filter val="Database administrator;Developer, back-end;Developer, desktop or enterprise applications;Developer, embedded applications or devices;Developer, front-end;Developer, full-stack;System administrator"/>
            <filter val="Database administrator;Developer, back-end;Developer, desktop or enterprise applications;Developer, embedded applications or devices;Developer, front-end;Educator"/>
            <filter val="Database administrator;Developer, back-end;Developer, desktop or enterprise applications;Developer, embedded applications or devices;Developer, full-stack;Developer, mobile;DevOps specialist"/>
            <filter val="Database administrator;Developer, back-end;Developer, desktop or enterprise applications;Developer, embedded applications or devices;Developer, full-stack;DevOps specialist;Engineer, data;Engineer, site reliability"/>
            <filter val="Database administrator;Developer, back-end;Developer, desktop or enterprise applications;Developer, embedded applications or devices;Developer, full-stack;Scientist"/>
            <filter val="Database administrator;Developer, back-end;Developer, desktop or enterprise applications;Developer, embedded applications or devices;Developer, full-stack;System administrator"/>
            <filter val="Database administrator;Developer, back-end;Developer, desktop or enterprise applications;Developer, embedded applications or devices;Developer, mobile;DevOps specialist;System administrator"/>
            <filter val="Database administrator;Developer, back-end;Developer, desktop or enterprise applications;Developer, front-end"/>
            <filter val="Database administrator;Developer, back-end;Developer, desktop or enterprise applications;Developer, front-end;Developer, full-stack"/>
            <filter val="Database administrator;Developer, back-end;Developer, desktop or enterprise applications;Developer, front-end;Developer, full-stack;Developer, game or graphics"/>
            <filter val="Database administrator;Developer, back-end;Developer, desktop or enterprise applications;Developer, front-end;Developer, full-stack;Developer, game or graphics;Developer, mobile"/>
            <filter val="Database administrator;Developer, back-end;Developer, desktop or enterprise applications;Developer, front-end;Developer, full-stack;Developer, game or graphics;Developer, mobile;Developer, QA or test;DevOps specialist;Product manager"/>
            <filter val="Database administrator;Developer, back-end;Developer, desktop or enterprise applications;Developer, front-end;Developer, full-stack;Developer, game or graphics;Developer, mobile;DevOps specialist;Educator;Senior executive/VP;System administrator"/>
            <filter val="Database administrator;Developer, back-end;Developer, desktop or enterprise applications;Developer, front-end;Developer, full-stack;Developer, game or graphics;Developer, mobile;DevOps specialist;System administrator"/>
            <filter val="Database administrator;Developer, back-end;Developer, desktop or enterprise applications;Developer, front-end;Developer, full-stack;Developer, game or graphics;Developer, mobile;Educator;Engineering manager;Product manager;Senior executive/VP"/>
            <filter val="Database administrator;Developer, back-end;Developer, desktop or enterprise applications;Developer, front-end;Developer, full-stack;Developer, game or graphics;Developer, mobile;Marketing or sales professional"/>
            <filter val="Database administrator;Developer, back-end;Developer, desktop or enterprise applications;Developer, front-end;Developer, full-stack;Developer, game or graphics;Developer, QA or test"/>
            <filter val="Database administr